s="4" t="s">
        <v>1995</v>
      </c>
      <c r="ACY139" s="4" t="s">
        <v>5131</v>
      </c>
      <c r="ACZ139" s="4" t="s">
        <v>4262</v>
      </c>
      <c r="ADA139" s="4" t="s">
        <v>13288</v>
      </c>
      <c r="ADB139" s="4" t="s">
        <v>13289</v>
      </c>
      <c r="ADC139" s="4" t="s">
        <v>10190</v>
      </c>
      <c r="ADD139" s="4" t="s">
        <v>13290</v>
      </c>
      <c r="ADE139" s="4" t="s">
        <v>2045</v>
      </c>
      <c r="ADF139" s="4" t="s">
        <v>1874</v>
      </c>
      <c r="ADG139" s="4" t="s">
        <v>2269</v>
      </c>
      <c r="ADH139" s="4" t="s">
        <v>2011</v>
      </c>
      <c r="ADI139" s="4" t="s">
        <v>1943</v>
      </c>
      <c r="ADJ139" s="4" t="s">
        <v>1936</v>
      </c>
      <c r="ADK139" s="4" t="s">
        <v>2357</v>
      </c>
      <c r="ADL139" s="4" t="s">
        <v>1903</v>
      </c>
      <c r="ADM139" s="4" t="s">
        <v>3148</v>
      </c>
      <c r="ADN139" s="4" t="s">
        <v>3809</v>
      </c>
      <c r="ADO139" s="4" t="s">
        <v>2251</v>
      </c>
      <c r="ADP139" s="4" t="s">
        <v>2054</v>
      </c>
      <c r="ADQ139" s="4" t="s">
        <v>2060</v>
      </c>
      <c r="ADR139" s="4" t="s">
        <v>2360</v>
      </c>
      <c r="ADS139" s="4" t="s">
        <v>2273</v>
      </c>
      <c r="ADT139" s="4" t="s">
        <v>3250</v>
      </c>
      <c r="ADU139" s="4" t="s">
        <v>4154</v>
      </c>
      <c r="ADV139" s="4" t="s">
        <v>4199</v>
      </c>
      <c r="ADW139" s="4" t="s">
        <v>1911</v>
      </c>
      <c r="ADX139" s="4" t="s">
        <v>3290</v>
      </c>
      <c r="ADY139" s="4" t="s">
        <v>2301</v>
      </c>
      <c r="ADZ139" s="4" t="s">
        <v>3267</v>
      </c>
      <c r="AEA139" s="4" t="s">
        <v>2288</v>
      </c>
      <c r="AEB139" s="4" t="s">
        <v>2419</v>
      </c>
      <c r="AEC139" s="4" t="s">
        <v>2291</v>
      </c>
      <c r="AED139" s="4" t="s">
        <v>2291</v>
      </c>
      <c r="AEE139" s="4" t="s">
        <v>2258</v>
      </c>
      <c r="AEF139" s="4" t="s">
        <v>2411</v>
      </c>
      <c r="AEG139" s="4" t="s">
        <v>4704</v>
      </c>
      <c r="AEH139" s="4" t="s">
        <v>2314</v>
      </c>
      <c r="AEI139" s="4" t="s">
        <v>2208</v>
      </c>
      <c r="AEJ139" s="4" t="s">
        <v>2177</v>
      </c>
      <c r="AEK139" s="4" t="s">
        <v>2096</v>
      </c>
      <c r="AEL139" s="4" t="s">
        <v>1949</v>
      </c>
      <c r="AEM139" s="4" t="s">
        <v>3224</v>
      </c>
      <c r="AEN139" s="4" t="s">
        <v>2207</v>
      </c>
      <c r="AEO139" s="4" t="s">
        <v>2162</v>
      </c>
      <c r="AEP139" s="4" t="s">
        <v>3748</v>
      </c>
      <c r="AEQ139" s="4" t="s">
        <v>3233</v>
      </c>
      <c r="AER139" s="4" t="s">
        <v>3289</v>
      </c>
      <c r="AES139" s="4" t="s">
        <v>2016</v>
      </c>
      <c r="AET139" s="4" t="s">
        <v>4233</v>
      </c>
      <c r="AEU139" s="4" t="s">
        <v>2217</v>
      </c>
      <c r="AEV139" s="4" t="s">
        <v>3116</v>
      </c>
      <c r="AEW139" s="4" t="s">
        <v>3291</v>
      </c>
      <c r="AEX139" s="4" t="s">
        <v>2302</v>
      </c>
      <c r="AEY139" s="4" t="s">
        <v>1962</v>
      </c>
      <c r="AEZ139" s="4" t="s">
        <v>1914</v>
      </c>
      <c r="AFA139" s="4" t="s">
        <v>1914</v>
      </c>
      <c r="AFB139" s="4" t="s">
        <v>1914</v>
      </c>
      <c r="AFC139" s="4" t="s">
        <v>1914</v>
      </c>
      <c r="AFD139" s="4" t="s">
        <v>2260</v>
      </c>
      <c r="AFE139" s="4" t="s">
        <v>3282</v>
      </c>
      <c r="AFF139" s="4" t="s">
        <v>3260</v>
      </c>
      <c r="AFG139" s="4" t="s">
        <v>2216</v>
      </c>
      <c r="AFH139" s="4" t="s">
        <v>2257</v>
      </c>
      <c r="AFI139" s="4" t="s">
        <v>4233</v>
      </c>
      <c r="AFJ139" s="4" t="s">
        <v>3748</v>
      </c>
      <c r="AFK139" s="4" t="s">
        <v>2122</v>
      </c>
      <c r="AFL139" s="4" t="s">
        <v>2155</v>
      </c>
      <c r="AFM139" s="4" t="s">
        <v>2225</v>
      </c>
      <c r="AFN139" s="4" t="s">
        <v>2371</v>
      </c>
      <c r="AFO139" s="4" t="s">
        <v>3131</v>
      </c>
      <c r="AFP139" s="4" t="s">
        <v>2174</v>
      </c>
      <c r="AFQ139" s="4" t="s">
        <v>1976</v>
      </c>
      <c r="AFR139" s="4" t="s">
        <v>2023</v>
      </c>
      <c r="AFS139" s="4" t="s">
        <v>2063</v>
      </c>
      <c r="AFT139" s="4" t="s">
        <v>1929</v>
      </c>
      <c r="AFU139" s="4" t="s">
        <v>2265</v>
      </c>
      <c r="AFV139" s="4" t="s">
        <v>3769</v>
      </c>
      <c r="AFW139" s="4" t="s">
        <v>1985</v>
      </c>
      <c r="AFX139" s="4" t="s">
        <v>2272</v>
      </c>
      <c r="AFY139" s="4" t="s">
        <v>2280</v>
      </c>
      <c r="AFZ139" s="4" t="s">
        <v>3170</v>
      </c>
      <c r="AGA139" s="4" t="s">
        <v>3201</v>
      </c>
      <c r="AGB139" s="4" t="s">
        <v>3210</v>
      </c>
      <c r="AGC139" s="4" t="s">
        <v>2156</v>
      </c>
      <c r="AGD139" s="4" t="s">
        <v>2144</v>
      </c>
      <c r="AGE139" s="4" t="s">
        <v>2292</v>
      </c>
      <c r="AGF139" s="4" t="s">
        <v>1929</v>
      </c>
      <c r="AGG139" s="4" t="s">
        <v>3145</v>
      </c>
      <c r="AGH139" s="4" t="s">
        <v>4735</v>
      </c>
      <c r="AGI139" s="4" t="s">
        <v>12190</v>
      </c>
      <c r="AGJ139" s="4" t="s">
        <v>6745</v>
      </c>
      <c r="AGK139" s="4" t="s">
        <v>1878</v>
      </c>
      <c r="AGL139" s="4" t="s">
        <v>3118</v>
      </c>
      <c r="AGM139" s="4" t="s">
        <v>2267</v>
      </c>
      <c r="AGN139" s="4" t="s">
        <v>2024</v>
      </c>
      <c r="AGO139" s="4" t="s">
        <v>1977</v>
      </c>
      <c r="AGP139" s="4" t="s">
        <v>2062</v>
      </c>
      <c r="AGQ139" s="4" t="s">
        <v>1937</v>
      </c>
      <c r="AGR139" s="4" t="s">
        <v>3209</v>
      </c>
      <c r="AGS139" s="4" t="s">
        <v>3238</v>
      </c>
      <c r="AGT139" s="4" t="s">
        <v>2116</v>
      </c>
      <c r="AGU139" s="4" t="s">
        <v>2236</v>
      </c>
      <c r="AGV139" s="4" t="s">
        <v>2260</v>
      </c>
      <c r="AGW139" s="4" t="s">
        <v>1914</v>
      </c>
      <c r="AGX139" s="4" t="s">
        <v>1914</v>
      </c>
      <c r="AGY139" s="4" t="s">
        <v>2291</v>
      </c>
      <c r="AGZ139" s="4" t="s">
        <v>3316</v>
      </c>
      <c r="AHA139" s="4" t="s">
        <v>2274</v>
      </c>
      <c r="AHB139" s="4" t="s">
        <v>3361</v>
      </c>
      <c r="AHC139" s="4" t="s">
        <v>1932</v>
      </c>
      <c r="AHD139" s="4" t="s">
        <v>5912</v>
      </c>
      <c r="AHE139" s="4" t="s">
        <v>4951</v>
      </c>
      <c r="AHF139" s="4" t="s">
        <v>5879</v>
      </c>
      <c r="AHG139" s="4" t="s">
        <v>6954</v>
      </c>
      <c r="AHH139" s="4" t="s">
        <v>8515</v>
      </c>
      <c r="AHI139" s="4" t="s">
        <v>13291</v>
      </c>
      <c r="AHJ139" s="4" t="s">
        <v>13292</v>
      </c>
      <c r="AHK139" s="4" t="s">
        <v>13293</v>
      </c>
      <c r="AHL139" s="4" t="s">
        <v>5136</v>
      </c>
      <c r="AHM139" s="4" t="s">
        <v>2543</v>
      </c>
      <c r="AHN139" s="4" t="s">
        <v>3454</v>
      </c>
      <c r="AHO139" s="4" t="s">
        <v>2593</v>
      </c>
      <c r="AHP139" s="4" t="s">
        <v>3935</v>
      </c>
      <c r="AHQ139" s="4" t="s">
        <v>3024</v>
      </c>
      <c r="AHR139" s="4" t="s">
        <v>2594</v>
      </c>
      <c r="AHS139" s="4" t="s">
        <v>2484</v>
      </c>
      <c r="AHT139" s="4" t="s">
        <v>4555</v>
      </c>
      <c r="AHU139" s="4" t="s">
        <v>2904</v>
      </c>
      <c r="AHV139" s="4" t="s">
        <v>1863</v>
      </c>
      <c r="AHW139" s="4" t="s">
        <v>3638</v>
      </c>
      <c r="AHX139" s="4" t="s">
        <v>2542</v>
      </c>
      <c r="AHY139" s="4" t="s">
        <v>4875</v>
      </c>
      <c r="AHZ139" s="4" t="s">
        <v>2737</v>
      </c>
      <c r="AIA139" s="4" t="s">
        <v>3490</v>
      </c>
      <c r="AIB139" s="4" t="s">
        <v>2550</v>
      </c>
      <c r="AIC139" s="4" t="s">
        <v>3396</v>
      </c>
      <c r="AID139" s="4" t="s">
        <v>2569</v>
      </c>
      <c r="AIE139" s="4" t="s">
        <v>2574</v>
      </c>
      <c r="AIF139" s="4" t="s">
        <v>2994</v>
      </c>
      <c r="AIG139" s="4" t="s">
        <v>3629</v>
      </c>
      <c r="AIH139" s="4" t="s">
        <v>3498</v>
      </c>
      <c r="AII139" s="4" t="s">
        <v>4843</v>
      </c>
      <c r="AIJ139" s="4" t="s">
        <v>2730</v>
      </c>
      <c r="AIK139" s="4" t="s">
        <v>2794</v>
      </c>
      <c r="AIL139" s="4" t="s">
        <v>4102</v>
      </c>
      <c r="AIM139" s="4" t="s">
        <v>2944</v>
      </c>
      <c r="AIN139" s="4" t="s">
        <v>3449</v>
      </c>
      <c r="AIO139" s="4" t="s">
        <v>3498</v>
      </c>
      <c r="AIP139" s="4" t="s">
        <v>2770</v>
      </c>
      <c r="AIQ139" s="4" t="s">
        <v>3617</v>
      </c>
      <c r="AIR139" s="4" t="s">
        <v>2579</v>
      </c>
      <c r="AIS139" s="4" t="s">
        <v>3950</v>
      </c>
      <c r="AIT139" s="4" t="s">
        <v>3570</v>
      </c>
      <c r="AIU139" s="4" t="s">
        <v>2975</v>
      </c>
      <c r="AIV139" s="4" t="s">
        <v>2467</v>
      </c>
      <c r="AIW139" s="4" t="s">
        <v>3659</v>
      </c>
      <c r="AIX139" s="4" t="s">
        <v>2571</v>
      </c>
      <c r="AIY139" s="4" t="s">
        <v>3409</v>
      </c>
      <c r="AIZ139" s="4" t="s">
        <v>2655</v>
      </c>
      <c r="AJA139" s="4" t="s">
        <v>3496</v>
      </c>
      <c r="AJB139" s="4" t="s">
        <v>2576</v>
      </c>
      <c r="AJC139" s="4" t="s">
        <v>2835</v>
      </c>
      <c r="AJD139" s="4" t="s">
        <v>2861</v>
      </c>
      <c r="AJE139" s="4" t="s">
        <v>3461</v>
      </c>
      <c r="AJF139" s="4" t="s">
        <v>2693</v>
      </c>
      <c r="AJG139" s="4" t="s">
        <v>2694</v>
      </c>
      <c r="AJH139" s="4" t="s">
        <v>2541</v>
      </c>
      <c r="AJI139" s="4" t="s">
        <v>4433</v>
      </c>
      <c r="AJJ139" s="4" t="s">
        <v>3398</v>
      </c>
      <c r="AJK139" s="4" t="s">
        <v>2858</v>
      </c>
      <c r="AJL139" s="4" t="s">
        <v>2941</v>
      </c>
      <c r="AJM139" s="4" t="s">
        <v>2855</v>
      </c>
      <c r="AJN139" s="4" t="s">
        <v>3552</v>
      </c>
      <c r="AJO139" s="4" t="s">
        <v>2581</v>
      </c>
      <c r="AJP139" s="4" t="s">
        <v>5849</v>
      </c>
      <c r="AJQ139" s="4" t="s">
        <v>4297</v>
      </c>
      <c r="AJR139" s="4" t="s">
        <v>13294</v>
      </c>
      <c r="AJS139" s="4" t="s">
        <v>5358</v>
      </c>
      <c r="AJT139" s="4" t="s">
        <v>2673</v>
      </c>
      <c r="AJU139" s="4" t="s">
        <v>2853</v>
      </c>
      <c r="AJV139" s="4" t="s">
        <v>2659</v>
      </c>
      <c r="AJW139" s="4" t="s">
        <v>2640</v>
      </c>
      <c r="AJX139" s="4" t="s">
        <v>2921</v>
      </c>
      <c r="AJY139" s="4" t="s">
        <v>3571</v>
      </c>
      <c r="AJZ139" s="4" t="s">
        <v>2633</v>
      </c>
      <c r="AKA139" s="4" t="s">
        <v>2507</v>
      </c>
      <c r="AKB139" s="4" t="s">
        <v>2556</v>
      </c>
      <c r="AKC139" s="4" t="s">
        <v>4883</v>
      </c>
      <c r="AKD139" s="4" t="s">
        <v>3976</v>
      </c>
      <c r="AKE139" s="4" t="s">
        <v>3637</v>
      </c>
      <c r="AKF139" s="4" t="s">
        <v>2519</v>
      </c>
      <c r="AKG139" s="4" t="s">
        <v>4630</v>
      </c>
      <c r="AKH139" s="4" t="s">
        <v>2977</v>
      </c>
      <c r="AKI139" s="4" t="s">
        <v>3075</v>
      </c>
      <c r="AKJ139" s="4" t="s">
        <v>1914</v>
      </c>
      <c r="AKK139" s="4" t="s">
        <v>3051</v>
      </c>
      <c r="AKL139" s="4" t="s">
        <v>9981</v>
      </c>
      <c r="AKM139" s="4" t="s">
        <v>6898</v>
      </c>
      <c r="AKN139" s="4" t="s">
        <v>10025</v>
      </c>
      <c r="AKO139" s="4" t="s">
        <v>2578</v>
      </c>
      <c r="AKP139" s="4" t="s">
        <v>2998</v>
      </c>
      <c r="AKQ139" s="4" t="s">
        <v>3558</v>
      </c>
      <c r="AKR139" s="4" t="s">
        <v>2840</v>
      </c>
      <c r="AKS139" s="4" t="s">
        <v>4817</v>
      </c>
      <c r="AKT139" s="4" t="s">
        <v>2796</v>
      </c>
      <c r="AKU139" s="4" t="s">
        <v>3518</v>
      </c>
      <c r="AKV139" s="4" t="s">
        <v>3518</v>
      </c>
      <c r="AKW139" s="4" t="s">
        <v>4044</v>
      </c>
      <c r="AKX139" s="4" t="s">
        <v>4300</v>
      </c>
      <c r="AKY139" s="4" t="s">
        <v>3384</v>
      </c>
      <c r="AKZ139" s="4" t="s">
        <v>4793</v>
      </c>
      <c r="ALA139" s="4" t="s">
        <v>3005</v>
      </c>
      <c r="ALB139" s="4" t="s">
        <v>2861</v>
      </c>
      <c r="ALC139" s="4" t="s">
        <v>2539</v>
      </c>
      <c r="ALD139" s="4" t="s">
        <v>2554</v>
      </c>
      <c r="ALE139" s="4" t="s">
        <v>2706</v>
      </c>
      <c r="ALF139" s="4" t="s">
        <v>4124</v>
      </c>
      <c r="ALG139" s="4" t="s">
        <v>2931</v>
      </c>
      <c r="ALH139" s="4" t="s">
        <v>2774</v>
      </c>
      <c r="ALI139" s="4" t="s">
        <v>2690</v>
      </c>
      <c r="ALJ139" s="4" t="s">
        <v>3698</v>
      </c>
      <c r="ALK139" s="4" t="s">
        <v>2566</v>
      </c>
      <c r="ALL139" s="4" t="s">
        <v>3961</v>
      </c>
      <c r="ALM139" s="4" t="s">
        <v>4289</v>
      </c>
      <c r="ALN139" s="4" t="s">
        <v>2998</v>
      </c>
      <c r="ALO139" s="4" t="s">
        <v>3959</v>
      </c>
      <c r="ALP139" s="4" t="s">
        <v>3469</v>
      </c>
      <c r="ALQ139" s="4" t="s">
        <v>3944</v>
      </c>
      <c r="ALR139" s="4" t="s">
        <v>3601</v>
      </c>
      <c r="ALS139" s="4" t="s">
        <v>3680</v>
      </c>
      <c r="ALT139" s="4" t="s">
        <v>3638</v>
      </c>
      <c r="ALU139" s="4" t="s">
        <v>2129</v>
      </c>
      <c r="ALV139" s="4" t="s">
        <v>2963</v>
      </c>
      <c r="ALW139" s="4" t="s">
        <v>2623</v>
      </c>
      <c r="ALX139" s="4" t="s">
        <v>3695</v>
      </c>
      <c r="ALY139" s="4" t="s">
        <v>3082</v>
      </c>
      <c r="ALZ139" s="4" t="s">
        <v>2968</v>
      </c>
      <c r="AMA139" s="4" t="s">
        <v>2621</v>
      </c>
      <c r="AMB139" s="4" t="s">
        <v>3447</v>
      </c>
      <c r="AMC139" s="4" t="s">
        <v>2635</v>
      </c>
      <c r="AMD139" s="4" t="s">
        <v>3718</v>
      </c>
      <c r="AME139" s="4" t="s">
        <v>2523</v>
      </c>
      <c r="AMF139" s="4" t="s">
        <v>2590</v>
      </c>
      <c r="AMG139" s="4" t="s">
        <v>2953</v>
      </c>
      <c r="AMH139" s="4" t="s">
        <v>2681</v>
      </c>
      <c r="AMI139" s="4" t="s">
        <v>3070</v>
      </c>
      <c r="AMJ139" s="4" t="s">
        <v>2575</v>
      </c>
      <c r="AMK139" s="4" t="s">
        <v>2689</v>
      </c>
      <c r="AML139" s="4" t="s">
        <v>3460</v>
      </c>
      <c r="AMM139" s="4" t="s">
        <v>3606</v>
      </c>
      <c r="AMN139" s="4" t="s">
        <v>3723</v>
      </c>
      <c r="AMO139" s="4" t="s">
        <v>4117</v>
      </c>
      <c r="AMP139" s="4" t="s">
        <v>2580</v>
      </c>
      <c r="AMQ139" s="4" t="s">
        <v>2091</v>
      </c>
      <c r="AMR139" s="4" t="s">
        <v>4817</v>
      </c>
      <c r="AMS139" s="4" t="s">
        <v>2545</v>
      </c>
      <c r="AMT139" s="4" t="s">
        <v>2890</v>
      </c>
      <c r="AMU139" s="4" t="s">
        <v>3603</v>
      </c>
      <c r="AMV139" s="4" t="s">
        <v>8763</v>
      </c>
      <c r="AMW139" s="4" t="s">
        <v>2642</v>
      </c>
      <c r="AMX139" s="4" t="s">
        <v>2477</v>
      </c>
      <c r="AMY139" s="4" t="s">
        <v>2704</v>
      </c>
      <c r="AMZ139" s="4" t="s">
        <v>2906</v>
      </c>
      <c r="ANA139" s="4" t="s">
        <v>2365</v>
      </c>
      <c r="ANB139" s="4" t="s">
        <v>3424</v>
      </c>
      <c r="ANC139" s="4" t="s">
        <v>4054</v>
      </c>
      <c r="AND139" s="4" t="s">
        <v>2815</v>
      </c>
      <c r="ANE139" s="4" t="s">
        <v>3618</v>
      </c>
      <c r="ANF139" s="4" t="s">
        <v>4300</v>
      </c>
      <c r="ANG139" s="4" t="s">
        <v>3950</v>
      </c>
      <c r="ANH139" s="4" t="s">
        <v>3943</v>
      </c>
      <c r="ANI139" s="4" t="s">
        <v>3024</v>
      </c>
      <c r="ANJ139" s="4" t="s">
        <v>2921</v>
      </c>
      <c r="ANK139" s="4" t="s">
        <v>1914</v>
      </c>
      <c r="ANL139" s="4" t="s">
        <v>5321</v>
      </c>
      <c r="ANM139" s="4" t="s">
        <v>3482</v>
      </c>
      <c r="ANN139" s="4" t="s">
        <v>13090</v>
      </c>
      <c r="ANO139" s="4" t="s">
        <v>11852</v>
      </c>
      <c r="ANP139" s="4" t="s">
        <v>13295</v>
      </c>
      <c r="ANQ139" s="4" t="s">
        <v>2609</v>
      </c>
      <c r="ANR139" s="4" t="s">
        <v>4302</v>
      </c>
      <c r="ANS139" s="4" t="s">
        <v>3705</v>
      </c>
      <c r="ANT139" s="4" t="s">
        <v>3559</v>
      </c>
      <c r="ANU139" s="4" t="s">
        <v>3934</v>
      </c>
      <c r="ANV139" s="4" t="s">
        <v>2643</v>
      </c>
      <c r="ANW139" s="4" t="s">
        <v>3018</v>
      </c>
      <c r="ANX139" s="4" t="s">
        <v>4107</v>
      </c>
      <c r="ANY139" s="4" t="s">
        <v>3917</v>
      </c>
      <c r="ANZ139" s="4" t="s">
        <v>3474</v>
      </c>
      <c r="AOA139" s="4" t="s">
        <v>2841</v>
      </c>
      <c r="AOB139" s="4" t="s">
        <v>2578</v>
      </c>
      <c r="AOC139" s="4" t="s">
        <v>3460</v>
      </c>
      <c r="AOD139" s="4" t="s">
        <v>2659</v>
      </c>
      <c r="AOE139" s="4" t="s">
        <v>2469</v>
      </c>
      <c r="AOF139" s="4" t="s">
        <v>3040</v>
      </c>
      <c r="AOG139" s="4" t="s">
        <v>2550</v>
      </c>
      <c r="AOH139" s="4" t="s">
        <v>2697</v>
      </c>
      <c r="AOI139" s="4" t="s">
        <v>3435</v>
      </c>
      <c r="AOJ139" s="4" t="s">
        <v>3044</v>
      </c>
      <c r="AOK139" s="4" t="s">
        <v>2686</v>
      </c>
      <c r="AOL139" s="4" t="s">
        <v>2921</v>
      </c>
      <c r="AOM139" s="4" t="s">
        <v>4416</v>
      </c>
      <c r="AON139" s="4" t="s">
        <v>2553</v>
      </c>
      <c r="AOO139" s="4" t="s">
        <v>2634</v>
      </c>
      <c r="AOP139" s="4" t="s">
        <v>2696</v>
      </c>
      <c r="AOQ139" s="4" t="s">
        <v>2507</v>
      </c>
      <c r="AOR139" s="4" t="s">
        <v>2964</v>
      </c>
      <c r="AOS139" s="4" t="s">
        <v>2554</v>
      </c>
      <c r="AOT139" s="4" t="s">
        <v>3992</v>
      </c>
      <c r="AOU139" s="4" t="s">
        <v>2548</v>
      </c>
      <c r="AOV139" s="4" t="s">
        <v>2605</v>
      </c>
      <c r="AOW139" s="4" t="s">
        <v>2474</v>
      </c>
      <c r="AOX139" s="4" t="s">
        <v>2933</v>
      </c>
      <c r="AOY139" s="4" t="s">
        <v>2591</v>
      </c>
      <c r="AOZ139" s="4" t="s">
        <v>2615</v>
      </c>
      <c r="APA139" s="4" t="s">
        <v>2122</v>
      </c>
      <c r="APB139" s="4" t="s">
        <v>3046</v>
      </c>
      <c r="APC139" s="4" t="s">
        <v>2865</v>
      </c>
      <c r="APD139" s="4" t="s">
        <v>3571</v>
      </c>
      <c r="APE139" s="4" t="s">
        <v>1914</v>
      </c>
      <c r="APF139" s="4" t="s">
        <v>1914</v>
      </c>
      <c r="APG139" s="4" t="s">
        <v>1914</v>
      </c>
      <c r="APH139" s="4" t="s">
        <v>1914</v>
      </c>
      <c r="API139" s="4" t="s">
        <v>2654</v>
      </c>
      <c r="APJ139" s="4" t="s">
        <v>3080</v>
      </c>
      <c r="APK139" s="4" t="s">
        <v>2638</v>
      </c>
      <c r="APL139" s="4" t="s">
        <v>3030</v>
      </c>
      <c r="APM139" s="4" t="s">
        <v>3684</v>
      </c>
      <c r="APN139" s="4" t="s">
        <v>3041</v>
      </c>
      <c r="APO139" s="4" t="s">
        <v>2815</v>
      </c>
      <c r="APP139" s="4" t="s">
        <v>2566</v>
      </c>
      <c r="APQ139" s="4" t="s">
        <v>4289</v>
      </c>
      <c r="APR139" s="4" t="s">
        <v>3917</v>
      </c>
      <c r="APS139" s="4" t="s">
        <v>4554</v>
      </c>
      <c r="APT139" s="4" t="s">
        <v>3519</v>
      </c>
      <c r="APU139" s="4" t="s">
        <v>2432</v>
      </c>
      <c r="APV139" s="4" t="s">
        <v>4574</v>
      </c>
      <c r="APW139" s="4" t="s">
        <v>4325</v>
      </c>
      <c r="APX139" s="4" t="s">
        <v>13296</v>
      </c>
      <c r="APY139" s="4" t="s">
        <v>2715</v>
      </c>
      <c r="APZ139" s="4" t="s">
        <v>2782</v>
      </c>
      <c r="AQA139" s="4" t="s">
        <v>2018</v>
      </c>
      <c r="AQB139" s="4" t="s">
        <v>3722</v>
      </c>
      <c r="AQC139" s="4" t="s">
        <v>2635</v>
      </c>
      <c r="AQD139" s="4" t="s">
        <v>2700</v>
      </c>
      <c r="AQE139" s="4" t="s">
        <v>3395</v>
      </c>
      <c r="AQF139" s="4" t="s">
        <v>2865</v>
      </c>
      <c r="AQG139" s="4" t="s">
        <v>3684</v>
      </c>
      <c r="AQH139" s="4" t="s">
        <v>2622</v>
      </c>
      <c r="AQI139" s="4" t="s">
        <v>3971</v>
      </c>
      <c r="AQJ139" s="4" t="s">
        <v>2510</v>
      </c>
      <c r="AQK139" s="4" t="s">
        <v>2800</v>
      </c>
      <c r="AQL139" s="4" t="s">
        <v>3016</v>
      </c>
      <c r="AQM139" s="4" t="s">
        <v>1914</v>
      </c>
      <c r="AQN139" s="4" t="s">
        <v>2408</v>
      </c>
      <c r="AQO139" s="4" t="s">
        <v>4845</v>
      </c>
      <c r="AQP139" s="4" t="s">
        <v>13297</v>
      </c>
      <c r="AQQ139" s="4" t="s">
        <v>13298</v>
      </c>
      <c r="AQR139" s="4" t="s">
        <v>13299</v>
      </c>
      <c r="AQS139" s="4" t="s">
        <v>3012</v>
      </c>
      <c r="AQT139" s="4" t="s">
        <v>2696</v>
      </c>
      <c r="AQU139" s="4" t="s">
        <v>2213</v>
      </c>
      <c r="AQV139" s="4" t="s">
        <v>2977</v>
      </c>
      <c r="AQW139" s="4" t="s">
        <v>2501</v>
      </c>
      <c r="AQX139" s="4" t="s">
        <v>3971</v>
      </c>
      <c r="AQY139" s="4" t="s">
        <v>2539</v>
      </c>
      <c r="AQZ139" s="4" t="s">
        <v>2526</v>
      </c>
      <c r="ARA139" s="4" t="s">
        <v>3682</v>
      </c>
      <c r="ARB139" s="4" t="s">
        <v>2129</v>
      </c>
      <c r="ARC139" s="4" t="s">
        <v>4136</v>
      </c>
      <c r="ARD139" s="4" t="s">
        <v>3698</v>
      </c>
      <c r="ARE139" s="4" t="s">
        <v>2694</v>
      </c>
      <c r="ARF139" s="4" t="s">
        <v>3470</v>
      </c>
      <c r="ARG139" s="4" t="s">
        <v>3975</v>
      </c>
      <c r="ARH139" s="4" t="s">
        <v>2675</v>
      </c>
      <c r="ARI139" s="4" t="s">
        <v>2677</v>
      </c>
      <c r="ARJ139" s="4" t="s">
        <v>3069</v>
      </c>
      <c r="ARK139" s="4" t="s">
        <v>3029</v>
      </c>
      <c r="ARL139" s="4" t="s">
        <v>3008</v>
      </c>
      <c r="ARM139" s="4" t="s">
        <v>3027</v>
      </c>
      <c r="ARN139" s="4" t="s">
        <v>2635</v>
      </c>
      <c r="ARO139" s="4" t="s">
        <v>3712</v>
      </c>
      <c r="ARP139" s="4" t="s">
        <v>3072</v>
      </c>
      <c r="ARQ139" s="4" t="s">
        <v>2980</v>
      </c>
      <c r="ARR139" s="4" t="s">
        <v>3686</v>
      </c>
      <c r="ARS139" s="4" t="s">
        <v>2704</v>
      </c>
      <c r="ART139" s="4" t="s">
        <v>2866</v>
      </c>
      <c r="ARU139" s="4" t="s">
        <v>3924</v>
      </c>
      <c r="ARV139" s="4" t="s">
        <v>3408</v>
      </c>
      <c r="ARW139" s="4" t="s">
        <v>3013</v>
      </c>
      <c r="ARX139" s="4" t="s">
        <v>3042</v>
      </c>
      <c r="ARY139" s="4" t="s">
        <v>2633</v>
      </c>
      <c r="ARZ139" s="4" t="s">
        <v>2622</v>
      </c>
      <c r="ASA139" s="4" t="s">
        <v>3012</v>
      </c>
      <c r="ASB139" s="4" t="s">
        <v>3465</v>
      </c>
      <c r="ASC139" s="4" t="s">
        <v>2864</v>
      </c>
      <c r="ASD139" s="4" t="s">
        <v>2122</v>
      </c>
      <c r="ASE139" s="4" t="s">
        <v>2920</v>
      </c>
      <c r="ASF139" s="4" t="s">
        <v>2670</v>
      </c>
      <c r="ASG139" s="4" t="s">
        <v>1914</v>
      </c>
      <c r="ASH139" s="4" t="s">
        <v>1914</v>
      </c>
      <c r="ASI139" s="4" t="s">
        <v>1914</v>
      </c>
      <c r="ASJ139" s="4" t="s">
        <v>1914</v>
      </c>
      <c r="ASK139" s="4" t="s">
        <v>1914</v>
      </c>
      <c r="ASL139" s="4" t="s">
        <v>1914</v>
      </c>
      <c r="ASM139" s="4" t="s">
        <v>3086</v>
      </c>
      <c r="ASN139" s="4" t="s">
        <v>3718</v>
      </c>
      <c r="ASO139" s="4" t="s">
        <v>2996</v>
      </c>
      <c r="ASP139" s="4" t="s">
        <v>4416</v>
      </c>
      <c r="ASQ139" s="4" t="s">
        <v>2989</v>
      </c>
      <c r="ASR139" s="4" t="s">
        <v>2634</v>
      </c>
      <c r="ASS139" s="4" t="s">
        <v>3055</v>
      </c>
      <c r="AST139" s="4" t="s">
        <v>2501</v>
      </c>
      <c r="ASU139" s="4" t="s">
        <v>3971</v>
      </c>
      <c r="ASV139" s="4" t="s">
        <v>3659</v>
      </c>
      <c r="ASW139" s="4" t="s">
        <v>3068</v>
      </c>
      <c r="ASX139" s="4" t="s">
        <v>2529</v>
      </c>
      <c r="ASY139" s="4" t="s">
        <v>4010</v>
      </c>
      <c r="ASZ139" s="4" t="s">
        <v>9880</v>
      </c>
      <c r="ATA139" s="4" t="s">
        <v>1914</v>
      </c>
      <c r="ATB139" s="4" t="s">
        <v>1914</v>
      </c>
      <c r="ATC139" s="4" t="s">
        <v>1914</v>
      </c>
      <c r="ATD139" s="4" t="s">
        <v>1914</v>
      </c>
      <c r="ATE139" s="4" t="s">
        <v>1914</v>
      </c>
      <c r="ATF139" s="4" t="s">
        <v>1914</v>
      </c>
      <c r="ATG139" s="4" t="s">
        <v>2715</v>
      </c>
      <c r="ATH139" s="4" t="s">
        <v>2653</v>
      </c>
      <c r="ATI139" s="4" t="s">
        <v>3016</v>
      </c>
      <c r="ATJ139" s="4" t="s">
        <v>3548</v>
      </c>
      <c r="ATK139" s="4" t="s">
        <v>2755</v>
      </c>
      <c r="ATL139" s="4" t="s">
        <v>4124</v>
      </c>
      <c r="ATM139" s="4" t="s">
        <v>3050</v>
      </c>
      <c r="ATN139" s="4" t="s">
        <v>2685</v>
      </c>
      <c r="ATO139" s="4" t="s">
        <v>1914</v>
      </c>
      <c r="ATP139" s="4" t="s">
        <v>2921</v>
      </c>
      <c r="ATQ139" s="4" t="s">
        <v>5581</v>
      </c>
      <c r="ATR139" s="4" t="s">
        <v>13300</v>
      </c>
      <c r="ATS139" s="4" t="s">
        <v>13301</v>
      </c>
      <c r="ATT139" s="4" t="s">
        <v>13302</v>
      </c>
      <c r="ATU139" s="4" t="s">
        <v>3687</v>
      </c>
      <c r="ATV139" s="4" t="s">
        <v>3533</v>
      </c>
      <c r="ATW139" s="4" t="s">
        <v>3388</v>
      </c>
      <c r="ATX139" s="4" t="s">
        <v>3388</v>
      </c>
      <c r="ATY139" s="4" t="s">
        <v>4840</v>
      </c>
      <c r="ATZ139" s="4" t="s">
        <v>4773</v>
      </c>
      <c r="AUA139" s="4" t="s">
        <v>2795</v>
      </c>
      <c r="AUB139" s="4" t="s">
        <v>4886</v>
      </c>
      <c r="AUC139" s="4" t="s">
        <v>3546</v>
      </c>
      <c r="AUD139" s="4" t="s">
        <v>3911</v>
      </c>
      <c r="AUE139" s="4" t="s">
        <v>2859</v>
      </c>
      <c r="AUF139" s="4" t="s">
        <v>4301</v>
      </c>
      <c r="AUG139" s="4" t="s">
        <v>2736</v>
      </c>
      <c r="AUH139" s="4" t="s">
        <v>2691</v>
      </c>
      <c r="AUI139" s="4" t="s">
        <v>2468</v>
      </c>
      <c r="AUJ139" s="4" t="s">
        <v>2576</v>
      </c>
      <c r="AUK139" s="4" t="s">
        <v>4284</v>
      </c>
      <c r="AUL139" s="4" t="s">
        <v>2671</v>
      </c>
      <c r="AUM139" s="4" t="s">
        <v>2478</v>
      </c>
      <c r="AUN139" s="4" t="s">
        <v>3466</v>
      </c>
      <c r="AUO139" s="4" t="s">
        <v>2731</v>
      </c>
      <c r="AUP139" s="4" t="s">
        <v>3628</v>
      </c>
      <c r="AUQ139" s="4" t="s">
        <v>3392</v>
      </c>
      <c r="AUR139" s="4" t="s">
        <v>4033</v>
      </c>
      <c r="AUS139" s="4" t="s">
        <v>2851</v>
      </c>
      <c r="AUT139" s="4" t="s">
        <v>4983</v>
      </c>
      <c r="AUU139" s="4" t="s">
        <v>4601</v>
      </c>
      <c r="AUV139" s="4" t="s">
        <v>4625</v>
      </c>
      <c r="AUW139" s="4" t="s">
        <v>5173</v>
      </c>
      <c r="AUX139" s="4" t="s">
        <v>3401</v>
      </c>
      <c r="AUY139" s="4" t="s">
        <v>4631</v>
      </c>
      <c r="AUZ139" s="4" t="s">
        <v>3513</v>
      </c>
      <c r="AVA139" s="4" t="s">
        <v>4332</v>
      </c>
      <c r="AVB139" s="4" t="s">
        <v>5490</v>
      </c>
      <c r="AVC139" s="4" t="s">
        <v>3963</v>
      </c>
      <c r="AVD139" s="4" t="s">
        <v>2625</v>
      </c>
      <c r="AVE139" s="4" t="s">
        <v>2963</v>
      </c>
      <c r="AVF139" s="4" t="s">
        <v>4111</v>
      </c>
      <c r="AVG139" s="4" t="s">
        <v>2574</v>
      </c>
      <c r="AVH139" s="4" t="s">
        <v>2681</v>
      </c>
      <c r="AVI139" s="4" t="s">
        <v>2528</v>
      </c>
      <c r="AVJ139" s="4" t="s">
        <v>2931</v>
      </c>
      <c r="AVK139" s="4" t="s">
        <v>2668</v>
      </c>
      <c r="AVL139" s="4" t="s">
        <v>2576</v>
      </c>
      <c r="AVM139" s="4" t="s">
        <v>2835</v>
      </c>
      <c r="AVN139" s="4" t="s">
        <v>2964</v>
      </c>
      <c r="AVO139" s="4" t="s">
        <v>3683</v>
      </c>
      <c r="AVP139" s="4" t="s">
        <v>2462</v>
      </c>
      <c r="AVQ139" s="4" t="s">
        <v>2629</v>
      </c>
      <c r="AVR139" s="4" t="s">
        <v>2735</v>
      </c>
      <c r="AVS139" s="4" t="s">
        <v>3431</v>
      </c>
      <c r="AVT139" s="4" t="s">
        <v>2735</v>
      </c>
      <c r="AVU139" s="4" t="s">
        <v>3010</v>
      </c>
      <c r="AVV139" s="4" t="s">
        <v>2486</v>
      </c>
      <c r="AVW139" s="4" t="s">
        <v>3912</v>
      </c>
      <c r="AVX139" s="4" t="s">
        <v>3515</v>
      </c>
      <c r="AVY139" s="4" t="s">
        <v>6369</v>
      </c>
      <c r="AVZ139" s="4" t="s">
        <v>10558</v>
      </c>
      <c r="AWA139" s="4" t="s">
        <v>5454</v>
      </c>
      <c r="AWB139" s="4" t="s">
        <v>3589</v>
      </c>
      <c r="AWC139" s="4" t="s">
        <v>5994</v>
      </c>
      <c r="AWD139" s="4" t="s">
        <v>2485</v>
      </c>
      <c r="AWE139" s="4" t="s">
        <v>2620</v>
      </c>
      <c r="AWF139" s="4" t="s">
        <v>3058</v>
      </c>
      <c r="AWG139" s="4" t="s">
        <v>2866</v>
      </c>
      <c r="AWH139" s="4" t="s">
        <v>2754</v>
      </c>
      <c r="AWI139" s="4" t="s">
        <v>2124</v>
      </c>
      <c r="AWJ139" s="4" t="s">
        <v>2499</v>
      </c>
      <c r="AWK139" s="4" t="s">
        <v>2862</v>
      </c>
      <c r="AWL139" s="4" t="s">
        <v>3033</v>
      </c>
      <c r="AWM139" s="4" t="s">
        <v>2628</v>
      </c>
      <c r="AWN139" s="4" t="s">
        <v>2658</v>
      </c>
      <c r="AWO139" s="4" t="s">
        <v>3658</v>
      </c>
      <c r="AWP139" s="4" t="s">
        <v>3967</v>
      </c>
      <c r="AWQ139" s="4" t="s">
        <v>1914</v>
      </c>
      <c r="AWR139" s="4" t="s">
        <v>1914</v>
      </c>
      <c r="AWS139" s="4" t="s">
        <v>2932</v>
      </c>
      <c r="AWT139" s="4" t="s">
        <v>13303</v>
      </c>
      <c r="AWU139" s="4" t="s">
        <v>13304</v>
      </c>
      <c r="AWV139" s="4" t="s">
        <v>8735</v>
      </c>
      <c r="AWW139" s="4" t="s">
        <v>2725</v>
      </c>
      <c r="AWX139" s="4" t="s">
        <v>2645</v>
      </c>
      <c r="AWY139" s="4" t="s">
        <v>4405</v>
      </c>
      <c r="AWZ139" s="4" t="s">
        <v>4078</v>
      </c>
      <c r="AXA139" s="4" t="s">
        <v>4078</v>
      </c>
      <c r="AXB139" s="4" t="s">
        <v>4042</v>
      </c>
      <c r="AXC139" s="4" t="s">
        <v>2727</v>
      </c>
      <c r="AXD139" s="4" t="s">
        <v>2867</v>
      </c>
      <c r="AXE139" s="4" t="s">
        <v>2765</v>
      </c>
      <c r="AXF139" s="4" t="s">
        <v>3692</v>
      </c>
      <c r="AXG139" s="4" t="s">
        <v>2917</v>
      </c>
      <c r="AXH139" s="4" t="s">
        <v>3610</v>
      </c>
      <c r="AXI139" s="4" t="s">
        <v>3675</v>
      </c>
      <c r="AXJ139" s="4" t="s">
        <v>3913</v>
      </c>
      <c r="AXK139" s="4" t="s">
        <v>2628</v>
      </c>
      <c r="AXL139" s="4" t="s">
        <v>2544</v>
      </c>
      <c r="AXM139" s="4" t="s">
        <v>2533</v>
      </c>
      <c r="AXN139" s="4" t="s">
        <v>2663</v>
      </c>
      <c r="AXO139" s="4" t="s">
        <v>2696</v>
      </c>
      <c r="AXP139" s="4" t="s">
        <v>2669</v>
      </c>
      <c r="AXQ139" s="4" t="s">
        <v>4302</v>
      </c>
      <c r="AXR139" s="4" t="s">
        <v>3519</v>
      </c>
      <c r="AXS139" s="4" t="s">
        <v>2564</v>
      </c>
      <c r="AXT139" s="4" t="s">
        <v>4315</v>
      </c>
      <c r="AXU139" s="4" t="s">
        <v>2899</v>
      </c>
      <c r="AXV139" s="4" t="s">
        <v>2925</v>
      </c>
      <c r="AXW139" s="4" t="s">
        <v>3400</v>
      </c>
      <c r="AXX139" s="4" t="s">
        <v>2751</v>
      </c>
      <c r="AXY139" s="4" t="s">
        <v>4631</v>
      </c>
      <c r="AXZ139" s="4" t="s">
        <v>2871</v>
      </c>
      <c r="AYA139" s="4" t="s">
        <v>3513</v>
      </c>
      <c r="AYB139" s="4" t="s">
        <v>4020</v>
      </c>
      <c r="AYC139" s="4" t="s">
        <v>2711</v>
      </c>
      <c r="AYD139" s="4" t="s">
        <v>3937</v>
      </c>
      <c r="AYE139" s="4" t="s">
        <v>4417</v>
      </c>
      <c r="AYF139" s="4" t="s">
        <v>2529</v>
      </c>
      <c r="AYG139" s="4" t="s">
        <v>2509</v>
      </c>
      <c r="AYH139" s="4" t="s">
        <v>2623</v>
      </c>
      <c r="AYI139" s="4" t="s">
        <v>2504</v>
      </c>
      <c r="AYJ139" s="4" t="s">
        <v>4378</v>
      </c>
      <c r="AYK139" s="4" t="s">
        <v>2548</v>
      </c>
      <c r="AYL139" s="4" t="s">
        <v>2490</v>
      </c>
      <c r="AYM139" s="4" t="s">
        <v>2595</v>
      </c>
      <c r="AYN139" s="4" t="s">
        <v>3649</v>
      </c>
      <c r="AYO139" s="4" t="s">
        <v>2966</v>
      </c>
      <c r="AYP139" s="4" t="s">
        <v>2499</v>
      </c>
      <c r="AYQ139" s="4" t="s">
        <v>2967</v>
      </c>
      <c r="AYR139" s="4" t="s">
        <v>3495</v>
      </c>
      <c r="AYS139" s="4" t="s">
        <v>3436</v>
      </c>
      <c r="AYT139" s="4" t="s">
        <v>4989</v>
      </c>
      <c r="AYU139" s="4" t="s">
        <v>2452</v>
      </c>
      <c r="AYV139" s="4" t="s">
        <v>2770</v>
      </c>
      <c r="AYW139" s="4" t="s">
        <v>2730</v>
      </c>
      <c r="AYX139" s="4" t="s">
        <v>2925</v>
      </c>
      <c r="AYY139" s="4" t="s">
        <v>4349</v>
      </c>
      <c r="AYZ139" s="4" t="s">
        <v>3345</v>
      </c>
      <c r="AZA139" s="4" t="s">
        <v>4303</v>
      </c>
      <c r="AZB139" s="4" t="s">
        <v>4298</v>
      </c>
      <c r="AZC139" s="4" t="s">
        <v>6037</v>
      </c>
      <c r="AZD139" s="4" t="s">
        <v>10697</v>
      </c>
      <c r="AZE139" s="4" t="s">
        <v>3625</v>
      </c>
      <c r="AZF139" s="4" t="s">
        <v>3467</v>
      </c>
      <c r="AZG139" s="4" t="s">
        <v>3052</v>
      </c>
      <c r="AZH139" s="4" t="s">
        <v>3471</v>
      </c>
      <c r="AZI139" s="4" t="s">
        <v>2979</v>
      </c>
      <c r="AZJ139" s="4" t="s">
        <v>2969</v>
      </c>
      <c r="AZK139" s="4" t="s">
        <v>2681</v>
      </c>
      <c r="AZL139" s="4" t="s">
        <v>2499</v>
      </c>
      <c r="AZM139" s="4" t="s">
        <v>2799</v>
      </c>
      <c r="AZN139" s="4" t="s">
        <v>2630</v>
      </c>
      <c r="AZO139" s="4" t="s">
        <v>3019</v>
      </c>
      <c r="AZP139" s="4" t="s">
        <v>4287</v>
      </c>
      <c r="AZQ139" s="4" t="s">
        <v>2989</v>
      </c>
      <c r="AZR139" s="4" t="s">
        <v>2018</v>
      </c>
      <c r="AZS139" s="4" t="s">
        <v>1914</v>
      </c>
      <c r="AZT139" s="4" t="s">
        <v>3072</v>
      </c>
      <c r="AZU139" s="4" t="s">
        <v>4417</v>
      </c>
      <c r="AZV139" s="4" t="s">
        <v>13305</v>
      </c>
      <c r="AZW139" s="4" t="s">
        <v>13306</v>
      </c>
      <c r="AZX139" s="4" t="s">
        <v>13307</v>
      </c>
      <c r="AZY139" s="4" t="s">
        <v>4397</v>
      </c>
      <c r="AZZ139" s="4" t="s">
        <v>4298</v>
      </c>
      <c r="BAA139" s="4" t="s">
        <v>2730</v>
      </c>
      <c r="BAB139" s="4" t="s">
        <v>2757</v>
      </c>
      <c r="BAC139" s="4" t="s">
        <v>3438</v>
      </c>
      <c r="BAD139" s="4" t="s">
        <v>2757</v>
      </c>
      <c r="BAE139" s="4" t="s">
        <v>2730</v>
      </c>
      <c r="BAF139" s="4" t="s">
        <v>3599</v>
      </c>
      <c r="BAG139" s="4" t="s">
        <v>4349</v>
      </c>
      <c r="BAH139" s="4" t="s">
        <v>4053</v>
      </c>
      <c r="BAI139" s="4" t="s">
        <v>4346</v>
      </c>
      <c r="BAJ139" s="4" t="s">
        <v>3430</v>
      </c>
      <c r="BAK139" s="4" t="s">
        <v>3431</v>
      </c>
      <c r="BAL139" s="4" t="s">
        <v>3956</v>
      </c>
      <c r="BAM139" s="4" t="s">
        <v>3418</v>
      </c>
      <c r="BAN139" s="4" t="s">
        <v>3088</v>
      </c>
      <c r="BAO139" s="4" t="s">
        <v>2934</v>
      </c>
      <c r="BAP139" s="4" t="s">
        <v>2508</v>
      </c>
      <c r="BAQ139" s="4" t="s">
        <v>4111</v>
      </c>
      <c r="BAR139" s="4" t="s">
        <v>3013</v>
      </c>
      <c r="BAS139" s="4" t="s">
        <v>2502</v>
      </c>
      <c r="BAT139" s="4" t="s">
        <v>2943</v>
      </c>
      <c r="BAU139" s="4" t="s">
        <v>2964</v>
      </c>
      <c r="BAV139" s="4" t="s">
        <v>3425</v>
      </c>
      <c r="BAW139" s="4" t="s">
        <v>2529</v>
      </c>
      <c r="BAX139" s="4" t="s">
        <v>1863</v>
      </c>
      <c r="BAY139" s="4" t="s">
        <v>2595</v>
      </c>
      <c r="BAZ139" s="4" t="s">
        <v>3943</v>
      </c>
      <c r="BBA139" s="4" t="s">
        <v>5490</v>
      </c>
      <c r="BBB139" s="4" t="s">
        <v>2941</v>
      </c>
      <c r="BBC139" s="4" t="s">
        <v>4027</v>
      </c>
      <c r="BBD139" s="4" t="s">
        <v>3393</v>
      </c>
      <c r="BBE139" s="4" t="s">
        <v>3428</v>
      </c>
      <c r="BBF139" s="4" t="s">
        <v>3145</v>
      </c>
      <c r="BBG139" s="4" t="s">
        <v>2530</v>
      </c>
      <c r="BBH139" s="4" t="s">
        <v>3432</v>
      </c>
      <c r="BBI139" s="4" t="s">
        <v>2630</v>
      </c>
      <c r="BBJ139" s="4" t="s">
        <v>3658</v>
      </c>
      <c r="BBK139" s="4" t="s">
        <v>2835</v>
      </c>
      <c r="BBL139" s="4" t="s">
        <v>2508</v>
      </c>
      <c r="BBM139" s="4" t="s">
        <v>2655</v>
      </c>
      <c r="BBN139" s="4" t="s">
        <v>2406</v>
      </c>
      <c r="BBO139" s="4" t="s">
        <v>3971</v>
      </c>
      <c r="BBP139" s="4" t="s">
        <v>3560</v>
      </c>
      <c r="BBQ139" s="4" t="s">
        <v>3042</v>
      </c>
      <c r="BBR139" s="4" t="s">
        <v>2990</v>
      </c>
      <c r="BBS139" s="4" t="s">
        <v>3424</v>
      </c>
      <c r="BBT139" s="4" t="s">
        <v>2863</v>
      </c>
      <c r="BBU139" s="4" t="s">
        <v>3696</v>
      </c>
      <c r="BBV139" s="4" t="s">
        <v>3420</v>
      </c>
      <c r="BBW139" s="4" t="s">
        <v>3936</v>
      </c>
      <c r="BBX139" s="4" t="s">
        <v>2796</v>
      </c>
      <c r="BBY139" s="4" t="s">
        <v>3532</v>
      </c>
      <c r="BBZ139" s="4" t="s">
        <v>2858</v>
      </c>
      <c r="BCA139" s="4" t="s">
        <v>4870</v>
      </c>
      <c r="BCB139" s="4" t="s">
        <v>4044</v>
      </c>
      <c r="BCC139" s="4" t="s">
        <v>4109</v>
      </c>
      <c r="BCD139" s="4" t="s">
        <v>4632</v>
      </c>
      <c r="BCE139" s="4" t="s">
        <v>6264</v>
      </c>
      <c r="BCF139" s="4" t="s">
        <v>10803</v>
      </c>
      <c r="BCG139" s="4" t="s">
        <v>3469</v>
      </c>
      <c r="BCH139" s="4" t="s">
        <v>2612</v>
      </c>
      <c r="BCI139" s="4" t="s">
        <v>5321</v>
      </c>
      <c r="BCJ139" s="4" t="s">
        <v>3075</v>
      </c>
      <c r="BCK139" s="4" t="s">
        <v>2715</v>
      </c>
      <c r="BCL139" s="4" t="s">
        <v>3073</v>
      </c>
      <c r="BCM139" s="4" t="s">
        <v>2635</v>
      </c>
      <c r="BCN139" s="4" t="s">
        <v>2818</v>
      </c>
      <c r="BCO139" s="4" t="s">
        <v>2477</v>
      </c>
      <c r="BCP139" s="4" t="s">
        <v>3695</v>
      </c>
      <c r="BCQ139" s="4" t="s">
        <v>3668</v>
      </c>
      <c r="BCR139" s="4" t="s">
        <v>2616</v>
      </c>
      <c r="BCS139" s="4" t="s">
        <v>3054</v>
      </c>
      <c r="BCT139" s="4" t="s">
        <v>2684</v>
      </c>
      <c r="BCU139" s="4" t="s">
        <v>3075</v>
      </c>
      <c r="BCV139" s="4" t="s">
        <v>2639</v>
      </c>
      <c r="BCW139" s="4" t="s">
        <v>4384</v>
      </c>
      <c r="BCX139" s="4" t="s">
        <v>11058</v>
      </c>
      <c r="BCY139" s="4" t="s">
        <v>13308</v>
      </c>
      <c r="BCZ139" s="4" t="s">
        <v>13309</v>
      </c>
      <c r="BDA139" s="4" t="s">
        <v>2595</v>
      </c>
      <c r="BDB139" s="4" t="s">
        <v>3912</v>
      </c>
      <c r="BDC139" s="4" t="s">
        <v>4771</v>
      </c>
      <c r="BDD139" s="4" t="s">
        <v>4989</v>
      </c>
      <c r="BDE139" s="4" t="s">
        <v>4811</v>
      </c>
      <c r="BDF139" s="4" t="s">
        <v>4811</v>
      </c>
      <c r="BDG139" s="4" t="s">
        <v>2488</v>
      </c>
      <c r="BDH139" s="4" t="s">
        <v>3145</v>
      </c>
      <c r="BDI139" s="4" t="s">
        <v>3675</v>
      </c>
      <c r="BDJ139" s="4" t="s">
        <v>4554</v>
      </c>
      <c r="BDK139" s="4" t="s">
        <v>3018</v>
      </c>
      <c r="BDL139" s="4" t="s">
        <v>3657</v>
      </c>
      <c r="BDM139" s="4" t="s">
        <v>3377</v>
      </c>
      <c r="BDN139" s="4" t="s">
        <v>2541</v>
      </c>
      <c r="BDO139" s="4" t="s">
        <v>3971</v>
      </c>
      <c r="BDP139" s="4" t="s">
        <v>2815</v>
      </c>
      <c r="BDQ139" s="4" t="s">
        <v>2498</v>
      </c>
      <c r="BDR139" s="4" t="s">
        <v>2672</v>
      </c>
      <c r="BDS139" s="4" t="s">
        <v>2656</v>
      </c>
      <c r="BDT139" s="4" t="s">
        <v>2865</v>
      </c>
      <c r="BDU139" s="4" t="s">
        <v>2534</v>
      </c>
      <c r="BDV139" s="4" t="s">
        <v>2619</v>
      </c>
      <c r="BDW139" s="4" t="s">
        <v>2801</v>
      </c>
      <c r="BDX139" s="4" t="s">
        <v>3668</v>
      </c>
      <c r="BDY139" s="4" t="s">
        <v>3020</v>
      </c>
      <c r="BDZ139" s="4" t="s">
        <v>3039</v>
      </c>
      <c r="BEA139" s="4" t="s">
        <v>3971</v>
      </c>
      <c r="BEB139" s="4" t="s">
        <v>2545</v>
      </c>
      <c r="BEC139" s="4" t="s">
        <v>2904</v>
      </c>
      <c r="BED139" s="4" t="s">
        <v>2896</v>
      </c>
      <c r="BEE139" s="4" t="s">
        <v>2834</v>
      </c>
      <c r="BEF139" s="4" t="s">
        <v>4553</v>
      </c>
      <c r="BEG139" s="4" t="s">
        <v>4817</v>
      </c>
      <c r="BEH139" s="4" t="s">
        <v>2562</v>
      </c>
      <c r="BEI139" s="4" t="s">
        <v>3917</v>
      </c>
      <c r="BEJ139" s="4" t="s">
        <v>3701</v>
      </c>
      <c r="BEK139" s="4" t="s">
        <v>3461</v>
      </c>
      <c r="BEL139" s="4" t="s">
        <v>3955</v>
      </c>
      <c r="BEM139" s="4" t="s">
        <v>3397</v>
      </c>
      <c r="BEN139" s="4" t="s">
        <v>2610</v>
      </c>
      <c r="BEO139" s="4" t="s">
        <v>3471</v>
      </c>
      <c r="BEP139" s="4" t="s">
        <v>2652</v>
      </c>
      <c r="BEQ139" s="4" t="s">
        <v>4094</v>
      </c>
      <c r="BER139" s="4" t="s">
        <v>3684</v>
      </c>
      <c r="BES139" s="4" t="s">
        <v>2621</v>
      </c>
      <c r="BET139" s="4" t="s">
        <v>2680</v>
      </c>
      <c r="BEU139" s="4" t="s">
        <v>2479</v>
      </c>
      <c r="BEV139" s="4" t="s">
        <v>2503</v>
      </c>
      <c r="BEW139" s="4" t="s">
        <v>2695</v>
      </c>
      <c r="BEX139" s="4" t="s">
        <v>2690</v>
      </c>
      <c r="BEY139" s="4" t="s">
        <v>2904</v>
      </c>
      <c r="BEZ139" s="4" t="s">
        <v>3956</v>
      </c>
      <c r="BFA139" s="4" t="s">
        <v>2904</v>
      </c>
      <c r="BFB139" s="4" t="s">
        <v>3454</v>
      </c>
      <c r="BFC139" s="4" t="s">
        <v>2627</v>
      </c>
      <c r="BFD139" s="4" t="s">
        <v>3906</v>
      </c>
      <c r="BFE139" s="4" t="s">
        <v>3431</v>
      </c>
      <c r="BFF139" s="4" t="s">
        <v>2875</v>
      </c>
      <c r="BFG139" s="4" t="s">
        <v>6184</v>
      </c>
      <c r="BFH139" s="4" t="s">
        <v>7921</v>
      </c>
      <c r="BFI139" s="4" t="s">
        <v>3590</v>
      </c>
      <c r="BFJ139" s="4" t="s">
        <v>2524</v>
      </c>
      <c r="BFK139" s="4" t="s">
        <v>1914</v>
      </c>
      <c r="BFL139" s="4" t="s">
        <v>1914</v>
      </c>
      <c r="BFM139" s="4" t="s">
        <v>1914</v>
      </c>
      <c r="BFN139" s="4" t="s">
        <v>1914</v>
      </c>
      <c r="BFO139" s="4" t="s">
        <v>1914</v>
      </c>
      <c r="BFP139" s="4" t="s">
        <v>2635</v>
      </c>
      <c r="BFQ139" s="4" t="s">
        <v>2620</v>
      </c>
      <c r="BFR139" s="4" t="s">
        <v>3561</v>
      </c>
      <c r="BFS139" s="4" t="s">
        <v>3406</v>
      </c>
      <c r="BFT139" s="4" t="s">
        <v>3472</v>
      </c>
      <c r="BFU139" s="4" t="s">
        <v>4879</v>
      </c>
      <c r="BFV139" s="4" t="s">
        <v>2715</v>
      </c>
      <c r="BFW139" s="4" t="s">
        <v>2654</v>
      </c>
      <c r="BFX139" s="4" t="s">
        <v>2679</v>
      </c>
      <c r="BFY139" s="4" t="s">
        <v>2516</v>
      </c>
      <c r="BFZ139" s="4" t="s">
        <v>13310</v>
      </c>
      <c r="BGA139" s="4" t="s">
        <v>9693</v>
      </c>
      <c r="BGB139" s="4" t="s">
        <v>13311</v>
      </c>
      <c r="BGC139" s="4" t="s">
        <v>3558</v>
      </c>
      <c r="BGD139" s="4" t="s">
        <v>3913</v>
      </c>
      <c r="BGE139" s="4" t="s">
        <v>4301</v>
      </c>
      <c r="BGF139" s="4" t="s">
        <v>2483</v>
      </c>
      <c r="BGG139" s="4" t="s">
        <v>2510</v>
      </c>
      <c r="BGH139" s="4" t="s">
        <v>3418</v>
      </c>
      <c r="BGI139" s="4" t="s">
        <v>3459</v>
      </c>
      <c r="BGJ139" s="4" t="s">
        <v>2642</v>
      </c>
      <c r="BGK139" s="4" t="s">
        <v>3971</v>
      </c>
      <c r="BGL139" s="4" t="s">
        <v>3709</v>
      </c>
      <c r="BGM139" s="4" t="s">
        <v>2612</v>
      </c>
      <c r="BGN139" s="4" t="s">
        <v>2966</v>
      </c>
      <c r="BGO139" s="4" t="s">
        <v>2614</v>
      </c>
      <c r="BGP139" s="4" t="s">
        <v>2615</v>
      </c>
      <c r="BGQ139" s="4" t="s">
        <v>2678</v>
      </c>
      <c r="BGR139" s="4" t="s">
        <v>2817</v>
      </c>
      <c r="BGS139" s="4" t="s">
        <v>2995</v>
      </c>
      <c r="BGT139" s="4" t="s">
        <v>2818</v>
      </c>
      <c r="BGU139" s="4" t="s">
        <v>2921</v>
      </c>
      <c r="BGV139" s="4" t="s">
        <v>2716</v>
      </c>
      <c r="BGW139" s="4" t="s">
        <v>3980</v>
      </c>
      <c r="BGX139" s="4" t="s">
        <v>4786</v>
      </c>
      <c r="BGY139" s="4" t="s">
        <v>4355</v>
      </c>
      <c r="BGZ139" s="4" t="s">
        <v>2941</v>
      </c>
      <c r="BHA139" s="4" t="s">
        <v>3617</v>
      </c>
      <c r="BHB139" s="4" t="s">
        <v>2719</v>
      </c>
      <c r="BHC139" s="4" t="s">
        <v>3931</v>
      </c>
      <c r="BHD139" s="4" t="s">
        <v>2563</v>
      </c>
      <c r="BHE139" s="4" t="s">
        <v>2897</v>
      </c>
      <c r="BHF139" s="4" t="s">
        <v>3658</v>
      </c>
      <c r="BHG139" s="4" t="s">
        <v>2695</v>
      </c>
      <c r="BHH139" s="4" t="s">
        <v>3382</v>
      </c>
      <c r="BHI139" s="4" t="s">
        <v>2696</v>
      </c>
      <c r="BHJ139" s="4" t="s">
        <v>3465</v>
      </c>
      <c r="BHK139" s="4" t="s">
        <v>2616</v>
      </c>
      <c r="BHL139" s="4" t="s">
        <v>2553</v>
      </c>
      <c r="BHM139" s="4" t="s">
        <v>3083</v>
      </c>
      <c r="BHN139" s="4" t="s">
        <v>2700</v>
      </c>
      <c r="BHO139" s="4" t="s">
        <v>3472</v>
      </c>
      <c r="BHP139" s="4" t="s">
        <v>3015</v>
      </c>
      <c r="BHQ139" s="4" t="s">
        <v>4842</v>
      </c>
      <c r="BHR139" s="4" t="s">
        <v>4554</v>
      </c>
      <c r="BHS139" s="4" t="s">
        <v>3976</v>
      </c>
      <c r="BHT139" s="4" t="s">
        <v>5003</v>
      </c>
      <c r="BHU139" s="4" t="s">
        <v>4396</v>
      </c>
      <c r="BHV139" s="4" t="s">
        <v>2842</v>
      </c>
      <c r="BHW139" s="4" t="s">
        <v>3516</v>
      </c>
      <c r="BHX139" s="4" t="s">
        <v>2489</v>
      </c>
      <c r="BHY139" s="4" t="s">
        <v>2530</v>
      </c>
      <c r="BHZ139" s="4" t="s">
        <v>2690</v>
      </c>
      <c r="BIA139" s="4" t="s">
        <v>2933</v>
      </c>
      <c r="BIB139" s="4" t="s">
        <v>3668</v>
      </c>
      <c r="BIC139" s="4" t="s">
        <v>2706</v>
      </c>
      <c r="BID139" s="4" t="s">
        <v>3397</v>
      </c>
      <c r="BIE139" s="4" t="s">
        <v>2961</v>
      </c>
      <c r="BIF139" s="4" t="s">
        <v>4093</v>
      </c>
      <c r="BIG139" s="4" t="s">
        <v>3567</v>
      </c>
      <c r="BIH139" s="4" t="s">
        <v>4081</v>
      </c>
      <c r="BII139" s="4" t="s">
        <v>5490</v>
      </c>
      <c r="BIJ139" s="4" t="s">
        <v>3971</v>
      </c>
      <c r="BIK139" s="4" t="s">
        <v>8381</v>
      </c>
      <c r="BIL139" s="4" t="s">
        <v>3389</v>
      </c>
      <c r="BIM139" s="4" t="s">
        <v>4811</v>
      </c>
      <c r="BIN139" s="4" t="s">
        <v>2729</v>
      </c>
      <c r="BIO139" s="4" t="s">
        <v>4886</v>
      </c>
      <c r="BIP139" s="4" t="s">
        <v>2496</v>
      </c>
      <c r="BIQ139" s="4" t="s">
        <v>3709</v>
      </c>
      <c r="BIR139" s="4" t="s">
        <v>2576</v>
      </c>
      <c r="BIS139" s="4" t="s">
        <v>2965</v>
      </c>
      <c r="BIT139" s="4" t="s">
        <v>2551</v>
      </c>
      <c r="BIU139" s="4" t="s">
        <v>2571</v>
      </c>
      <c r="BIV139" s="4" t="s">
        <v>3424</v>
      </c>
      <c r="BIW139" s="4" t="s">
        <v>2610</v>
      </c>
      <c r="BIX139" s="4" t="s">
        <v>2578</v>
      </c>
      <c r="BIY139" s="4" t="s">
        <v>2724</v>
      </c>
      <c r="BIZ139" s="4" t="s">
        <v>5695</v>
      </c>
      <c r="BJA139" s="4" t="s">
        <v>3603</v>
      </c>
      <c r="BJB139" s="4" t="s">
        <v>5466</v>
      </c>
      <c r="BJC139" s="4" t="s">
        <v>13312</v>
      </c>
      <c r="BJD139" s="4" t="s">
        <v>13313</v>
      </c>
      <c r="BJE139" s="4" t="s">
        <v>4870</v>
      </c>
      <c r="BJF139" s="4" t="s">
        <v>2492</v>
      </c>
      <c r="BJG139" s="4" t="s">
        <v>3697</v>
      </c>
      <c r="BJH139" s="4" t="s">
        <v>4399</v>
      </c>
      <c r="BJI139" s="4" t="s">
        <v>4097</v>
      </c>
      <c r="BJJ139" s="4" t="s">
        <v>2484</v>
      </c>
      <c r="BJK139" s="4" t="s">
        <v>3379</v>
      </c>
      <c r="BJL139" s="4" t="s">
        <v>2898</v>
      </c>
      <c r="BJM139" s="4" t="s">
        <v>2961</v>
      </c>
      <c r="BJN139" s="4" t="s">
        <v>2262</v>
      </c>
      <c r="BJO139" s="4" t="s">
        <v>2799</v>
      </c>
      <c r="BJP139" s="4" t="s">
        <v>2604</v>
      </c>
      <c r="BJQ139" s="4" t="s">
        <v>3491</v>
      </c>
      <c r="BJR139" s="4" t="s">
        <v>2672</v>
      </c>
      <c r="BJS139" s="4" t="s">
        <v>2499</v>
      </c>
      <c r="BJT139" s="4" t="s">
        <v>2478</v>
      </c>
      <c r="BJU139" s="4" t="s">
        <v>2479</v>
      </c>
      <c r="BJV139" s="4" t="s">
        <v>2994</v>
      </c>
      <c r="BJW139" s="4" t="s">
        <v>3050</v>
      </c>
      <c r="BJX139" s="4" t="s">
        <v>2955</v>
      </c>
      <c r="BJY139" s="4" t="s">
        <v>3914</v>
      </c>
      <c r="BJZ139" s="4" t="s">
        <v>3911</v>
      </c>
      <c r="BKA139" s="4" t="s">
        <v>4399</v>
      </c>
      <c r="BKB139" s="4" t="s">
        <v>4300</v>
      </c>
      <c r="BKC139" s="4" t="s">
        <v>2834</v>
      </c>
      <c r="BKD139" s="4" t="s">
        <v>3960</v>
      </c>
      <c r="BKE139" s="4" t="s">
        <v>3960</v>
      </c>
      <c r="BKF139" s="4" t="s">
        <v>2896</v>
      </c>
      <c r="BKG139" s="4" t="s">
        <v>2558</v>
      </c>
      <c r="BKH139" s="4" t="s">
        <v>3638</v>
      </c>
      <c r="BKI139" s="4" t="s">
        <v>2538</v>
      </c>
      <c r="BKJ139" s="4" t="s">
        <v>3422</v>
      </c>
      <c r="BKK139" s="4" t="s">
        <v>2688</v>
      </c>
      <c r="BKL139" s="4" t="s">
        <v>2499</v>
      </c>
      <c r="BKM139" s="4" t="s">
        <v>3069</v>
      </c>
      <c r="BKN139" s="4" t="s">
        <v>2774</v>
      </c>
      <c r="BKO139" s="4" t="s">
        <v>3703</v>
      </c>
      <c r="BKP139" s="4" t="s">
        <v>2572</v>
      </c>
      <c r="BKQ139" s="4" t="s">
        <v>2681</v>
      </c>
      <c r="BKR139" s="4" t="s">
        <v>2818</v>
      </c>
      <c r="BKS139" s="4" t="s">
        <v>2732</v>
      </c>
      <c r="BKT139" s="4" t="s">
        <v>4350</v>
      </c>
      <c r="BKU139" s="4" t="s">
        <v>4356</v>
      </c>
      <c r="BKV139" s="4" t="s">
        <v>3946</v>
      </c>
      <c r="BKW139" s="4" t="s">
        <v>4021</v>
      </c>
      <c r="BKX139" s="4" t="s">
        <v>2762</v>
      </c>
      <c r="BKY139" s="4" t="s">
        <v>4043</v>
      </c>
      <c r="BKZ139" s="4" t="s">
        <v>3541</v>
      </c>
      <c r="BLA139" s="4" t="s">
        <v>2733</v>
      </c>
      <c r="BLB139" s="4" t="s">
        <v>2908</v>
      </c>
      <c r="BLC139" s="4" t="s">
        <v>2998</v>
      </c>
      <c r="BLD139" s="4" t="s">
        <v>2691</v>
      </c>
      <c r="BLE139" s="4" t="s">
        <v>3011</v>
      </c>
      <c r="BLF139" s="4" t="s">
        <v>2695</v>
      </c>
      <c r="BLG139" s="4" t="s">
        <v>3421</v>
      </c>
      <c r="BLH139" s="4" t="s">
        <v>3943</v>
      </c>
      <c r="BLI139" s="4" t="s">
        <v>5055</v>
      </c>
      <c r="BLJ139" s="4" t="s">
        <v>2873</v>
      </c>
      <c r="BLK139" s="4" t="s">
        <v>5019</v>
      </c>
      <c r="BLL139" s="4" t="s">
        <v>4132</v>
      </c>
      <c r="BLM139" s="4" t="s">
        <v>10210</v>
      </c>
      <c r="BLN139" s="4" t="s">
        <v>3669</v>
      </c>
      <c r="BLO139" s="4" t="s">
        <v>2489</v>
      </c>
      <c r="BLP139" s="4" t="s">
        <v>2811</v>
      </c>
      <c r="BLQ139" s="4" t="s">
        <v>4137</v>
      </c>
      <c r="BLR139" s="4" t="s">
        <v>3469</v>
      </c>
      <c r="BLS139" s="4" t="s">
        <v>3689</v>
      </c>
      <c r="BLT139" s="4" t="s">
        <v>3458</v>
      </c>
      <c r="BLU139" s="4" t="s">
        <v>2554</v>
      </c>
      <c r="BLV139" s="4" t="s">
        <v>2569</v>
      </c>
      <c r="BLW139" s="4" t="s">
        <v>3078</v>
      </c>
      <c r="BLX139" s="4" t="s">
        <v>3047</v>
      </c>
      <c r="BLY139" s="4" t="s">
        <v>2640</v>
      </c>
      <c r="BLZ139" s="4" t="s">
        <v>3469</v>
      </c>
      <c r="BMA139" s="4" t="s">
        <v>4083</v>
      </c>
      <c r="BMB139" s="4" t="s">
        <v>4839</v>
      </c>
      <c r="BMC139" s="4" t="s">
        <v>5736</v>
      </c>
      <c r="BMD139" s="4" t="s">
        <v>10644</v>
      </c>
      <c r="BME139" s="4" t="s">
        <v>8324</v>
      </c>
      <c r="BMF139" s="4" t="s">
        <v>13314</v>
      </c>
      <c r="BMG139" s="4" t="s">
        <v>2595</v>
      </c>
      <c r="BMH139" s="4" t="s">
        <v>3944</v>
      </c>
      <c r="BMI139" s="4" t="s">
        <v>2484</v>
      </c>
      <c r="BMJ139" s="4" t="s">
        <v>2510</v>
      </c>
      <c r="BMK139" s="4" t="s">
        <v>3463</v>
      </c>
      <c r="BML139" s="4" t="s">
        <v>3955</v>
      </c>
      <c r="BMM139" s="4" t="s">
        <v>2948</v>
      </c>
      <c r="BMN139" s="4" t="s">
        <v>2737</v>
      </c>
      <c r="BMO139" s="4" t="s">
        <v>2548</v>
      </c>
      <c r="BMP139" s="4" t="s">
        <v>1948</v>
      </c>
      <c r="BMQ139" s="4" t="s">
        <v>2498</v>
      </c>
      <c r="BMR139" s="4" t="s">
        <v>3087</v>
      </c>
      <c r="BMS139" s="4" t="s">
        <v>2568</v>
      </c>
      <c r="BMT139" s="4" t="s">
        <v>3465</v>
      </c>
      <c r="BMU139" s="4" t="s">
        <v>2634</v>
      </c>
      <c r="BMV139" s="4" t="s">
        <v>2801</v>
      </c>
      <c r="BMW139" s="4" t="s">
        <v>3044</v>
      </c>
      <c r="BMX139" s="4" t="s">
        <v>2932</v>
      </c>
      <c r="BMY139" s="4" t="s">
        <v>3673</v>
      </c>
      <c r="BMZ139" s="4" t="s">
        <v>3685</v>
      </c>
      <c r="BNA139" s="4" t="s">
        <v>3999</v>
      </c>
      <c r="BNB139" s="4" t="s">
        <v>2984</v>
      </c>
      <c r="BNC139" s="4" t="s">
        <v>3458</v>
      </c>
      <c r="BND139" s="4" t="s">
        <v>2526</v>
      </c>
      <c r="BNE139" s="4" t="s">
        <v>2545</v>
      </c>
      <c r="BNF139" s="4" t="s">
        <v>2624</v>
      </c>
      <c r="BNG139" s="4" t="s">
        <v>4574</v>
      </c>
      <c r="BNH139" s="4" t="s">
        <v>2993</v>
      </c>
      <c r="BNI139" s="4" t="s">
        <v>2593</v>
      </c>
      <c r="BNJ139" s="4" t="s">
        <v>3999</v>
      </c>
      <c r="BNK139" s="4" t="s">
        <v>2542</v>
      </c>
      <c r="BNL139" s="4" t="s">
        <v>2566</v>
      </c>
      <c r="BNM139" s="4" t="s">
        <v>2462</v>
      </c>
      <c r="BNN139" s="4" t="s">
        <v>2611</v>
      </c>
      <c r="BNO139" s="4" t="s">
        <v>3977</v>
      </c>
      <c r="BNP139" s="4" t="s">
        <v>2613</v>
      </c>
      <c r="BNQ139" s="4" t="s">
        <v>2863</v>
      </c>
      <c r="BNR139" s="4" t="s">
        <v>3383</v>
      </c>
      <c r="BNS139" s="4" t="s">
        <v>4378</v>
      </c>
      <c r="BNT139" s="4" t="s">
        <v>4094</v>
      </c>
      <c r="BNU139" s="4" t="s">
        <v>2878</v>
      </c>
      <c r="BNV139" s="4" t="s">
        <v>2769</v>
      </c>
      <c r="BNW139" s="4" t="s">
        <v>3523</v>
      </c>
      <c r="BNX139" s="4" t="s">
        <v>4386</v>
      </c>
      <c r="BNY139" s="4" t="s">
        <v>3443</v>
      </c>
      <c r="BNZ139" s="4" t="s">
        <v>4557</v>
      </c>
      <c r="BOA139" s="4" t="s">
        <v>4055</v>
      </c>
      <c r="BOB139" s="4" t="s">
        <v>2731</v>
      </c>
      <c r="BOC139" s="4" t="s">
        <v>3430</v>
      </c>
      <c r="BOD139" s="4" t="s">
        <v>3090</v>
      </c>
      <c r="BOE139" s="4" t="s">
        <v>2860</v>
      </c>
      <c r="BOF139" s="4" t="s">
        <v>3682</v>
      </c>
      <c r="BOG139" s="4" t="s">
        <v>3560</v>
      </c>
      <c r="BOH139" s="4" t="s">
        <v>3560</v>
      </c>
      <c r="BOI139" s="4" t="s">
        <v>3018</v>
      </c>
      <c r="BOJ139" s="4" t="s">
        <v>3605</v>
      </c>
      <c r="BOK139" s="4" t="s">
        <v>5328</v>
      </c>
      <c r="BOL139" s="4" t="s">
        <v>5365</v>
      </c>
      <c r="BOM139" s="4" t="s">
        <v>8838</v>
      </c>
      <c r="BON139" s="4" t="s">
        <v>6158</v>
      </c>
      <c r="BOO139" s="4" t="s">
        <v>2812</v>
      </c>
      <c r="BOP139" s="4" t="s">
        <v>3057</v>
      </c>
      <c r="BOQ139" s="4" t="s">
        <v>3657</v>
      </c>
      <c r="BOR139" s="4" t="s">
        <v>2511</v>
      </c>
      <c r="BOS139" s="4" t="s">
        <v>2858</v>
      </c>
      <c r="BOT139" s="4" t="s">
        <v>2781</v>
      </c>
      <c r="BOU139" s="4" t="s">
        <v>2497</v>
      </c>
      <c r="BOV139" s="4" t="s">
        <v>2566</v>
      </c>
      <c r="BOW139" s="4" t="s">
        <v>2472</v>
      </c>
      <c r="BOX139" s="4" t="s">
        <v>2574</v>
      </c>
      <c r="BOY139" s="4" t="s">
        <v>3665</v>
      </c>
      <c r="BOZ139" s="4" t="s">
        <v>2589</v>
      </c>
      <c r="BPA139" s="4" t="s">
        <v>3382</v>
      </c>
      <c r="BPB139" s="4" t="s">
        <v>2733</v>
      </c>
      <c r="BPC139" s="4" t="s">
        <v>2581</v>
      </c>
      <c r="BPD139" s="4" t="s">
        <v>4359</v>
      </c>
      <c r="BPE139" s="4" t="s">
        <v>13315</v>
      </c>
      <c r="BPF139" s="4" t="s">
        <v>10044</v>
      </c>
      <c r="BPG139" s="4" t="s">
        <v>5202</v>
      </c>
      <c r="BPH139" s="4" t="s">
        <v>13316</v>
      </c>
      <c r="BPI139" s="4" t="s">
        <v>2690</v>
      </c>
      <c r="BPJ139" s="4" t="s">
        <v>3495</v>
      </c>
      <c r="BPK139" s="4" t="s">
        <v>3649</v>
      </c>
      <c r="BPL139" s="4" t="s">
        <v>2862</v>
      </c>
      <c r="BPM139" s="4" t="s">
        <v>2474</v>
      </c>
      <c r="BPN139" s="4" t="s">
        <v>2632</v>
      </c>
      <c r="BPO139" s="4" t="s">
        <v>2816</v>
      </c>
      <c r="BPP139" s="4" t="s">
        <v>2622</v>
      </c>
      <c r="BPQ139" s="4" t="s">
        <v>2677</v>
      </c>
      <c r="BPR139" s="4" t="s">
        <v>3082</v>
      </c>
      <c r="BPS139" s="4" t="s">
        <v>2503</v>
      </c>
      <c r="BPT139" s="4" t="s">
        <v>2985</v>
      </c>
      <c r="BPU139" s="4" t="s">
        <v>2634</v>
      </c>
      <c r="BPV139" s="4" t="s">
        <v>3684</v>
      </c>
      <c r="BPW139" s="4" t="s">
        <v>2687</v>
      </c>
      <c r="BPX139" s="4" t="s">
        <v>2617</v>
      </c>
      <c r="BPY139" s="4" t="s">
        <v>3703</v>
      </c>
      <c r="BPZ139" s="4" t="s">
        <v>3031</v>
      </c>
      <c r="BQA139" s="4" t="s">
        <v>2686</v>
      </c>
      <c r="BQB139" s="4" t="s">
        <v>2534</v>
      </c>
      <c r="BQC139" s="4" t="s">
        <v>2863</v>
      </c>
      <c r="BQD139" s="4" t="s">
        <v>3465</v>
      </c>
      <c r="BQE139" s="4" t="s">
        <v>2656</v>
      </c>
      <c r="BQF139" s="4" t="s">
        <v>2634</v>
      </c>
      <c r="BQG139" s="4" t="s">
        <v>2697</v>
      </c>
      <c r="BQH139" s="4" t="s">
        <v>2614</v>
      </c>
      <c r="BQI139" s="4" t="s">
        <v>2474</v>
      </c>
      <c r="BQJ139" s="4" t="s">
        <v>2611</v>
      </c>
      <c r="BQK139" s="4" t="s">
        <v>2466</v>
      </c>
      <c r="BQL139" s="4" t="s">
        <v>2960</v>
      </c>
      <c r="BQM139" s="4" t="s">
        <v>3033</v>
      </c>
      <c r="BQN139" s="4" t="s">
        <v>3378</v>
      </c>
      <c r="BQO139" s="4" t="s">
        <v>3006</v>
      </c>
      <c r="BQP139" s="4" t="s">
        <v>2983</v>
      </c>
      <c r="BQQ139" s="4" t="s">
        <v>2814</v>
      </c>
      <c r="BQR139" s="4" t="s">
        <v>4136</v>
      </c>
      <c r="BQS139" s="4" t="s">
        <v>2464</v>
      </c>
      <c r="BQT139" s="4" t="s">
        <v>3992</v>
      </c>
      <c r="BQU139" s="4" t="s">
        <v>2689</v>
      </c>
      <c r="BQV139" s="4" t="s">
        <v>3422</v>
      </c>
      <c r="BQW139" s="4" t="s">
        <v>3561</v>
      </c>
      <c r="BQX139" s="4" t="s">
        <v>3379</v>
      </c>
      <c r="BQY139" s="4" t="s">
        <v>3063</v>
      </c>
      <c r="BQZ139" s="4" t="s">
        <v>4316</v>
      </c>
      <c r="BRA139" s="4" t="s">
        <v>2727</v>
      </c>
      <c r="BRB139" s="4" t="s">
        <v>2712</v>
      </c>
      <c r="BRC139" s="4" t="s">
        <v>2795</v>
      </c>
      <c r="BRD139" s="4" t="s">
        <v>2796</v>
      </c>
      <c r="BRE139" s="4" t="s">
        <v>2483</v>
      </c>
      <c r="BRF139" s="4" t="s">
        <v>3657</v>
      </c>
      <c r="BRG139" s="4" t="s">
        <v>3380</v>
      </c>
      <c r="BRH139" s="4" t="s">
        <v>2693</v>
      </c>
      <c r="BRI139" s="4" t="s">
        <v>4287</v>
      </c>
      <c r="BRJ139" s="4" t="s">
        <v>3971</v>
      </c>
      <c r="BRK139" s="4" t="s">
        <v>4041</v>
      </c>
      <c r="BRL139" s="4" t="s">
        <v>4003</v>
      </c>
      <c r="BRM139" s="4" t="s">
        <v>4031</v>
      </c>
      <c r="BRN139" s="4" t="s">
        <v>5214</v>
      </c>
      <c r="BRO139" s="4" t="s">
        <v>12779</v>
      </c>
      <c r="BRP139" s="4" t="s">
        <v>9318</v>
      </c>
      <c r="BRQ139" s="4" t="s">
        <v>3396</v>
      </c>
      <c r="BRR139" s="4" t="s">
        <v>2663</v>
      </c>
      <c r="BRS139" s="4" t="s">
        <v>2835</v>
      </c>
      <c r="BRT139" s="4" t="s">
        <v>2897</v>
      </c>
      <c r="BRU139" s="4" t="s">
        <v>2983</v>
      </c>
      <c r="BRV139" s="4" t="s">
        <v>2934</v>
      </c>
      <c r="BRW139" s="4" t="s">
        <v>2933</v>
      </c>
      <c r="BRX139" s="4" t="s">
        <v>3977</v>
      </c>
      <c r="BRY139" s="4" t="s">
        <v>3022</v>
      </c>
      <c r="BRZ139" s="4" t="s">
        <v>4566</v>
      </c>
      <c r="BSA139" s="4" t="s">
        <v>2698</v>
      </c>
      <c r="BSB139" s="4" t="s">
        <v>3447</v>
      </c>
      <c r="BSC139" s="4" t="s">
        <v>3658</v>
      </c>
      <c r="BSD139" s="4" t="s">
        <v>5477</v>
      </c>
      <c r="BSE139" s="4" t="s">
        <v>4363</v>
      </c>
      <c r="BSF139" s="4" t="s">
        <v>2746</v>
      </c>
      <c r="BSG139" s="4" t="s">
        <v>12245</v>
      </c>
      <c r="BSH139" s="4" t="s">
        <v>12116</v>
      </c>
      <c r="BSI139" s="4" t="s">
        <v>13317</v>
      </c>
      <c r="BSJ139" s="4" t="s">
        <v>13318</v>
      </c>
      <c r="BSK139" s="13" t="s">
        <v>4899</v>
      </c>
      <c r="BSL139"/>
      <c r="BSM139" s="1" t="s">
        <v>4899</v>
      </c>
      <c r="BSN139" s="10">
        <f t="shared" si="8"/>
        <v>1</v>
      </c>
      <c r="BST139" s="1" t="s">
        <v>4899</v>
      </c>
      <c r="BSU139"/>
      <c r="BSV139"/>
      <c r="BSW139">
        <f t="shared" si="9"/>
        <v>1</v>
      </c>
      <c r="BSX139"/>
      <c r="BSY139"/>
      <c r="BSZ139"/>
      <c r="BTA139"/>
      <c r="BTB139"/>
      <c r="BTC139"/>
      <c r="BTD139"/>
      <c r="BTE139"/>
      <c r="BTF139"/>
      <c r="BTG139"/>
      <c r="BTH139"/>
      <c r="BTI139"/>
      <c r="BTJ139"/>
      <c r="BTK139"/>
      <c r="BTL139"/>
      <c r="BTM139"/>
      <c r="BTN139"/>
      <c r="BTO139"/>
      <c r="BTP139"/>
      <c r="BTQ139"/>
      <c r="BTR139"/>
      <c r="BTS139"/>
      <c r="BTT139"/>
      <c r="BTU139"/>
      <c r="BTV139"/>
      <c r="BTW139"/>
      <c r="BTX139"/>
      <c r="BTY139"/>
      <c r="BTZ139"/>
      <c r="BUA139"/>
      <c r="BUB139"/>
      <c r="BUC139"/>
      <c r="BUD139"/>
      <c r="BUE139"/>
      <c r="BUF139"/>
      <c r="BUG139"/>
      <c r="BUH139"/>
      <c r="BUI139"/>
      <c r="BUJ139"/>
      <c r="BUK139"/>
      <c r="BUL139"/>
      <c r="BUM139"/>
      <c r="BUN139"/>
      <c r="BUO139"/>
      <c r="BUP139"/>
      <c r="BUQ139"/>
      <c r="BUR139"/>
      <c r="BUS139"/>
      <c r="BUT139"/>
      <c r="BUU139"/>
      <c r="BUV139"/>
      <c r="BUW139"/>
      <c r="BUX139"/>
      <c r="BUY139"/>
      <c r="BUZ139"/>
      <c r="BVA139"/>
      <c r="BVB139"/>
      <c r="BVC139"/>
      <c r="BVD139"/>
      <c r="BVE139"/>
      <c r="BVF139"/>
      <c r="BVG139"/>
      <c r="BVH139"/>
      <c r="BVI139"/>
      <c r="BVJ139"/>
      <c r="BVK139"/>
      <c r="BVL139"/>
      <c r="BVM139"/>
      <c r="BVN139"/>
      <c r="BVO139"/>
      <c r="BVP139"/>
      <c r="BVQ139"/>
      <c r="BVR139"/>
      <c r="BVS139"/>
      <c r="BVT139"/>
      <c r="BVU139"/>
      <c r="BVV139"/>
      <c r="BVW139"/>
      <c r="BVX139"/>
      <c r="BVY139"/>
      <c r="BVZ139"/>
      <c r="BWA139"/>
      <c r="BWB139"/>
      <c r="BWC139"/>
      <c r="BWD139"/>
      <c r="BWE139"/>
      <c r="BWF139"/>
      <c r="BWG139"/>
      <c r="BWH139"/>
      <c r="BWI139"/>
      <c r="BWJ139"/>
      <c r="BWK139"/>
      <c r="BWL139"/>
      <c r="BWM139"/>
      <c r="BWN139"/>
      <c r="BWO139"/>
      <c r="BWP139"/>
      <c r="BWQ139"/>
      <c r="BWR139"/>
      <c r="BWS139"/>
      <c r="BWT139"/>
      <c r="BWU139"/>
      <c r="BWV139"/>
      <c r="BWW139"/>
      <c r="BWX139"/>
      <c r="BWY139"/>
      <c r="BWZ139"/>
      <c r="BXA139"/>
      <c r="BXB139"/>
      <c r="BXC139"/>
      <c r="BXD139"/>
      <c r="BXE139"/>
      <c r="BXF139"/>
      <c r="BXG139"/>
      <c r="BXH139"/>
      <c r="BXI139"/>
      <c r="BXJ139"/>
      <c r="BXK139"/>
      <c r="BXL139"/>
      <c r="BXM139"/>
      <c r="BXN139"/>
      <c r="BXO139"/>
      <c r="BXP139"/>
      <c r="BXQ139"/>
      <c r="BXR139"/>
      <c r="BXS139"/>
      <c r="BXT139"/>
      <c r="BXU139"/>
      <c r="BXV139"/>
      <c r="BXW139"/>
      <c r="BXX139"/>
      <c r="BXY139"/>
      <c r="BXZ139"/>
      <c r="BYA139"/>
      <c r="BYB139"/>
      <c r="BYC139"/>
      <c r="BYD139"/>
      <c r="BYE139"/>
      <c r="BYF139"/>
      <c r="BYG139"/>
      <c r="BYH139"/>
      <c r="BYI139"/>
      <c r="BYJ139"/>
      <c r="BYK139"/>
      <c r="BYL139"/>
      <c r="BYM139"/>
      <c r="BYN139"/>
      <c r="BYO139"/>
      <c r="BYP139"/>
      <c r="BYQ139"/>
      <c r="BYR139"/>
      <c r="BYS139"/>
      <c r="BYT139"/>
      <c r="BYU139"/>
      <c r="BYV139"/>
      <c r="BYW139"/>
      <c r="BYX139"/>
      <c r="BYY139"/>
      <c r="BYZ139"/>
      <c r="BZA139"/>
      <c r="BZB139"/>
      <c r="BZC139"/>
      <c r="BZD139"/>
      <c r="BZE139"/>
      <c r="BZF139"/>
      <c r="BZG139"/>
      <c r="BZH139"/>
      <c r="BZI139"/>
      <c r="BZJ139"/>
      <c r="BZK139"/>
      <c r="BZL139"/>
      <c r="BZM139"/>
      <c r="BZN139"/>
      <c r="BZO139"/>
      <c r="BZP139"/>
      <c r="BZQ139"/>
      <c r="BZR139"/>
      <c r="BZS139"/>
      <c r="BZT139"/>
      <c r="BZU139"/>
      <c r="BZV139"/>
      <c r="BZW139"/>
      <c r="BZX139"/>
      <c r="BZY139"/>
      <c r="BZZ139"/>
      <c r="CAA139"/>
      <c r="CAB139"/>
      <c r="CAC139"/>
      <c r="CAD139"/>
      <c r="CAE139"/>
      <c r="CAF139"/>
      <c r="CAG139"/>
      <c r="CAH139"/>
      <c r="CAI139"/>
      <c r="CAJ139"/>
      <c r="CAK139"/>
      <c r="CAL139"/>
      <c r="CAM139"/>
      <c r="CAN139"/>
      <c r="CAO139"/>
      <c r="CAP139"/>
      <c r="CAQ139"/>
      <c r="CAR139"/>
      <c r="CAS139"/>
      <c r="CAT139"/>
      <c r="CAU139"/>
      <c r="CAV139"/>
      <c r="CAW139"/>
      <c r="CAX139"/>
      <c r="CAY139"/>
      <c r="CAZ139"/>
      <c r="CBA139"/>
      <c r="CBB139"/>
      <c r="CBC139"/>
      <c r="CBD139"/>
      <c r="CBE139"/>
      <c r="CBF139"/>
      <c r="CBG139"/>
      <c r="CBH139"/>
      <c r="CBI139"/>
      <c r="CBJ139"/>
      <c r="CBK139"/>
      <c r="CBL139"/>
      <c r="CBM139"/>
      <c r="CBN139"/>
      <c r="CBO139"/>
      <c r="CBP139"/>
      <c r="CBQ139"/>
      <c r="CBR139"/>
      <c r="CBS139"/>
      <c r="CBT139"/>
      <c r="CBU139"/>
      <c r="CBV139"/>
      <c r="CBW139"/>
      <c r="CBX139"/>
      <c r="CBY139"/>
      <c r="CBZ139"/>
      <c r="CCA139"/>
      <c r="CCB139"/>
      <c r="CCC139"/>
      <c r="CCD139"/>
      <c r="CCE139"/>
      <c r="CCF139"/>
      <c r="CCG139"/>
      <c r="CCH139"/>
      <c r="CCI139"/>
      <c r="CCJ139"/>
      <c r="CCK139"/>
      <c r="CCL139"/>
      <c r="CCM139"/>
      <c r="CCN139"/>
      <c r="CCO139"/>
      <c r="CCP139"/>
      <c r="CCQ139"/>
      <c r="CCR139"/>
      <c r="CCS139"/>
      <c r="CCT139"/>
      <c r="CCU139"/>
      <c r="CCV139"/>
      <c r="CCW139"/>
      <c r="CCX139"/>
      <c r="CCY139"/>
      <c r="CCZ139"/>
      <c r="CDA139"/>
      <c r="CDB139"/>
      <c r="CDC139"/>
      <c r="CDD139"/>
      <c r="CDE139"/>
      <c r="CDF139"/>
      <c r="CDG139"/>
      <c r="CDH139"/>
      <c r="CDI139"/>
      <c r="CDJ139"/>
      <c r="CDK139"/>
      <c r="CDL139"/>
      <c r="CDM139"/>
      <c r="CDN139"/>
      <c r="CDO139"/>
      <c r="CDP139"/>
      <c r="CDQ139"/>
      <c r="CDR139"/>
      <c r="CDS139"/>
      <c r="CDT139"/>
      <c r="CDU139"/>
      <c r="CDV139"/>
      <c r="CDW139"/>
      <c r="CDX139"/>
      <c r="CDY139"/>
      <c r="CDZ139"/>
      <c r="CEA139"/>
      <c r="CEB139"/>
      <c r="CEC139"/>
      <c r="CED139"/>
      <c r="CEE139"/>
      <c r="CEF139"/>
      <c r="CEG139"/>
      <c r="CEH139"/>
      <c r="CEI139"/>
      <c r="CEJ139"/>
      <c r="CEK139"/>
      <c r="CEL139"/>
      <c r="CEM139"/>
      <c r="CEN139"/>
      <c r="CEO139"/>
      <c r="CEP139"/>
      <c r="CEQ139"/>
      <c r="CER139"/>
      <c r="CES139"/>
      <c r="CET139"/>
      <c r="CEU139"/>
      <c r="CEV139"/>
      <c r="CEW139"/>
      <c r="CEX139"/>
      <c r="CEY139"/>
      <c r="CEZ139"/>
      <c r="CFA139"/>
      <c r="CFB139"/>
      <c r="CFC139"/>
      <c r="CFD139"/>
      <c r="CFE139"/>
      <c r="CFF139"/>
      <c r="CFG139"/>
      <c r="CFH139"/>
      <c r="CFI139"/>
      <c r="CFJ139"/>
      <c r="CFK139"/>
      <c r="CFL139"/>
      <c r="CFM139"/>
      <c r="CFN139"/>
      <c r="CFO139"/>
      <c r="CFP139"/>
      <c r="CFQ139"/>
      <c r="CFR139"/>
      <c r="CFS139"/>
      <c r="CFT139"/>
      <c r="CFU139"/>
      <c r="CFV139"/>
      <c r="CFW139"/>
      <c r="CFX139"/>
      <c r="CFY139"/>
      <c r="CFZ139"/>
      <c r="CGA139"/>
      <c r="CGB139"/>
      <c r="CGC139"/>
      <c r="CGD139"/>
      <c r="CGE139"/>
      <c r="CGF139"/>
      <c r="CGG139"/>
      <c r="CGH139"/>
      <c r="CGI139"/>
      <c r="CGJ139"/>
      <c r="CGK139"/>
      <c r="CGL139"/>
      <c r="CGM139"/>
      <c r="CGN139"/>
      <c r="CGO139"/>
      <c r="CGP139"/>
      <c r="CGQ139"/>
      <c r="CGR139"/>
      <c r="CGS139"/>
      <c r="CGT139"/>
      <c r="CGU139"/>
      <c r="CGV139"/>
      <c r="CGW139"/>
      <c r="CGX139"/>
      <c r="CGY139"/>
      <c r="CGZ139"/>
      <c r="CHA139"/>
      <c r="CHB139"/>
      <c r="CHC139"/>
      <c r="CHD139"/>
      <c r="CHE139"/>
      <c r="CHF139"/>
      <c r="CHG139"/>
      <c r="CHH139"/>
      <c r="CHI139"/>
      <c r="CHJ139"/>
      <c r="CHK139"/>
      <c r="CHL139"/>
      <c r="CHM139"/>
      <c r="CHN139"/>
      <c r="CHO139"/>
      <c r="CHP139"/>
      <c r="CHQ139"/>
      <c r="CHR139"/>
      <c r="CHS139"/>
      <c r="CHT139"/>
      <c r="CHU139"/>
      <c r="CHV139"/>
      <c r="CHW139"/>
      <c r="CHX139"/>
      <c r="CHY139"/>
      <c r="CHZ139"/>
      <c r="CIA139"/>
      <c r="CIB139"/>
      <c r="CIC139"/>
      <c r="CID139"/>
      <c r="CIE139"/>
      <c r="CIF139"/>
      <c r="CIG139"/>
      <c r="CIH139"/>
      <c r="CII139"/>
      <c r="CIJ139"/>
      <c r="CIK139"/>
      <c r="CIL139"/>
      <c r="CIM139"/>
      <c r="CIN139"/>
      <c r="CIO139"/>
      <c r="CIP139"/>
      <c r="CIQ139"/>
      <c r="CIR139"/>
      <c r="CIS139"/>
      <c r="CIT139"/>
      <c r="CIU139"/>
      <c r="CIV139"/>
      <c r="CIW139"/>
      <c r="CIX139"/>
      <c r="CIY139"/>
      <c r="CIZ139"/>
      <c r="CJA139"/>
      <c r="CJB139"/>
      <c r="CJC139"/>
      <c r="CJD139"/>
      <c r="CJE139"/>
      <c r="CJF139"/>
      <c r="CJG139"/>
      <c r="CJH139"/>
      <c r="CJI139"/>
      <c r="CJJ139"/>
      <c r="CJK139"/>
      <c r="CJL139"/>
      <c r="CJM139"/>
      <c r="CJN139"/>
      <c r="CJO139"/>
      <c r="CJP139"/>
      <c r="CJQ139"/>
      <c r="CJR139"/>
      <c r="CJS139"/>
      <c r="CJT139"/>
      <c r="CJU139"/>
      <c r="CJV139"/>
      <c r="CJW139"/>
      <c r="CJX139"/>
      <c r="CJY139"/>
      <c r="CJZ139"/>
      <c r="CKA139"/>
      <c r="CKB139"/>
      <c r="CKC139"/>
      <c r="CKD139"/>
      <c r="CKE139"/>
      <c r="CKF139"/>
      <c r="CKG139"/>
      <c r="CKH139"/>
      <c r="CKI139"/>
      <c r="CKJ139"/>
      <c r="CKK139"/>
      <c r="CKL139"/>
      <c r="CKM139"/>
      <c r="CKN139"/>
      <c r="CKO139"/>
      <c r="CKP139"/>
      <c r="CKQ139"/>
      <c r="CKR139"/>
      <c r="CKS139"/>
      <c r="CKT139"/>
      <c r="CKU139"/>
      <c r="CKV139"/>
      <c r="CKW139"/>
      <c r="CKX139"/>
      <c r="CKY139"/>
      <c r="CKZ139"/>
      <c r="CLA139"/>
      <c r="CLB139"/>
      <c r="CLC139"/>
      <c r="CLD139"/>
      <c r="CLE139"/>
      <c r="CLF139"/>
      <c r="CLG139"/>
      <c r="CLH139"/>
      <c r="CLI139"/>
      <c r="CLJ139"/>
      <c r="CLK139"/>
      <c r="CLL139"/>
      <c r="CLM139"/>
      <c r="CLN139"/>
      <c r="CLO139"/>
      <c r="CLP139"/>
      <c r="CLQ139"/>
      <c r="CLR139"/>
      <c r="CLS139"/>
      <c r="CLT139"/>
      <c r="CLU139"/>
      <c r="CLV139"/>
      <c r="CLW139"/>
      <c r="CLX139"/>
      <c r="CLY139"/>
      <c r="CLZ139"/>
      <c r="CMA139"/>
      <c r="CMB139"/>
      <c r="CMC139"/>
      <c r="CMD139"/>
      <c r="CME139"/>
      <c r="CMF139"/>
      <c r="CMG139"/>
      <c r="CMH139"/>
      <c r="CMI139"/>
      <c r="CMJ139"/>
      <c r="CMK139"/>
      <c r="CML139"/>
      <c r="CMM139"/>
      <c r="CMN139"/>
      <c r="CMO139"/>
      <c r="CMP139"/>
      <c r="CMQ139"/>
      <c r="CMR139"/>
      <c r="CMS139"/>
      <c r="CMT139"/>
      <c r="CMU139"/>
      <c r="CMV139"/>
      <c r="CMW139"/>
      <c r="CMX139"/>
      <c r="CMY139"/>
      <c r="CMZ139"/>
      <c r="CNA139"/>
      <c r="CNB139"/>
      <c r="CNC139"/>
      <c r="CND139"/>
      <c r="CNE139"/>
      <c r="CNF139"/>
      <c r="CNG139"/>
      <c r="CNH139"/>
      <c r="CNI139"/>
      <c r="CNJ139"/>
      <c r="CNK139"/>
      <c r="CNL139"/>
      <c r="CNM139"/>
      <c r="CNN139"/>
      <c r="CNO139"/>
      <c r="CNP139"/>
      <c r="CNQ139"/>
      <c r="CNR139"/>
      <c r="CNS139"/>
      <c r="CNT139"/>
      <c r="CNU139"/>
      <c r="CNV139"/>
      <c r="CNW139"/>
      <c r="CNX139"/>
      <c r="CNY139"/>
      <c r="CNZ139"/>
      <c r="COA139"/>
      <c r="COB139"/>
      <c r="COC139"/>
      <c r="COD139"/>
      <c r="COE139"/>
      <c r="COF139"/>
      <c r="COG139"/>
      <c r="COH139"/>
      <c r="COI139"/>
      <c r="COJ139"/>
      <c r="COK139"/>
      <c r="COL139"/>
      <c r="COM139"/>
      <c r="CON139"/>
      <c r="COO139"/>
      <c r="COP139"/>
      <c r="COQ139"/>
      <c r="COR139"/>
      <c r="COS139"/>
      <c r="COT139"/>
      <c r="COU139"/>
      <c r="COV139"/>
      <c r="COW139"/>
      <c r="COX139"/>
      <c r="COY139"/>
      <c r="COZ139"/>
      <c r="CPA139"/>
      <c r="CPB139"/>
      <c r="CPC139"/>
      <c r="CPD139"/>
      <c r="CPE139"/>
      <c r="CPF139"/>
      <c r="CPG139"/>
      <c r="CPH139"/>
      <c r="CPI139"/>
      <c r="CPJ139"/>
      <c r="CPK139"/>
      <c r="CPL139"/>
      <c r="CPM139"/>
      <c r="CPN139"/>
      <c r="CPO139"/>
      <c r="CPP139"/>
      <c r="CPQ139"/>
      <c r="CPR139"/>
      <c r="CPS139"/>
      <c r="CPT139"/>
      <c r="CPU139"/>
      <c r="CPV139"/>
      <c r="CPW139"/>
      <c r="CPX139"/>
      <c r="CPY139"/>
      <c r="CPZ139"/>
      <c r="CQA139"/>
      <c r="CQB139"/>
      <c r="CQC139"/>
      <c r="CQD139"/>
      <c r="CQE139"/>
      <c r="CQF139"/>
      <c r="CQG139"/>
      <c r="CQH139"/>
      <c r="CQI139"/>
      <c r="CQJ139"/>
      <c r="CQK139"/>
      <c r="CQL139"/>
      <c r="CQM139"/>
      <c r="CQN139"/>
      <c r="CQO139"/>
      <c r="CQP139"/>
      <c r="CQQ139"/>
      <c r="CQR139"/>
      <c r="CQS139"/>
      <c r="CQT139"/>
      <c r="CQU139"/>
      <c r="CQV139"/>
      <c r="CQW139"/>
      <c r="CQX139"/>
      <c r="CQY139"/>
      <c r="CQZ139"/>
      <c r="CRA139"/>
      <c r="CRB139"/>
      <c r="CRC139"/>
      <c r="CRD139"/>
      <c r="CRE139"/>
      <c r="CRF139"/>
      <c r="CRG139"/>
      <c r="CRH139"/>
      <c r="CRI139"/>
      <c r="CRJ139"/>
      <c r="CRK139"/>
      <c r="CRL139"/>
      <c r="CRM139"/>
      <c r="CRN139"/>
      <c r="CRO139"/>
      <c r="CRP139"/>
      <c r="CRQ139"/>
      <c r="CRR139"/>
      <c r="CRS139"/>
      <c r="CRT139"/>
      <c r="CRU139"/>
      <c r="CRV139"/>
      <c r="CRW139"/>
      <c r="CRX139"/>
      <c r="CRY139"/>
      <c r="CRZ139"/>
      <c r="CSA139"/>
      <c r="CSB139"/>
      <c r="CSC139"/>
      <c r="CSD139"/>
      <c r="CSE139"/>
      <c r="CSF139"/>
      <c r="CSG139"/>
      <c r="CSH139"/>
      <c r="CSI139"/>
      <c r="CSJ139"/>
      <c r="CSK139"/>
      <c r="CSL139"/>
      <c r="CSM139"/>
      <c r="CSN139"/>
      <c r="CSO139"/>
      <c r="CSP139"/>
      <c r="CSQ139"/>
      <c r="CSR139"/>
      <c r="CSS139"/>
      <c r="CST139"/>
      <c r="CSU139"/>
      <c r="CSV139"/>
      <c r="CSW139"/>
      <c r="CSX139"/>
      <c r="CSY139"/>
      <c r="CSZ139"/>
      <c r="CTA139"/>
      <c r="CTB139"/>
      <c r="CTC139"/>
      <c r="CTD139"/>
      <c r="CTE139"/>
      <c r="CTF139"/>
      <c r="CTG139"/>
      <c r="CTH139"/>
      <c r="CTI139"/>
      <c r="CTJ139"/>
      <c r="CTK139"/>
      <c r="CTL139"/>
      <c r="CTM139"/>
      <c r="CTN139"/>
      <c r="CTO139"/>
      <c r="CTP139"/>
      <c r="CTQ139"/>
      <c r="CTR139"/>
      <c r="CTS139"/>
      <c r="CTT139"/>
      <c r="CTU139"/>
      <c r="CTV139"/>
      <c r="CTW139"/>
      <c r="CTX139"/>
      <c r="CTY139"/>
      <c r="CTZ139"/>
      <c r="CUA139"/>
      <c r="CUB139"/>
      <c r="CUC139"/>
      <c r="CUD139"/>
      <c r="CUE139"/>
      <c r="CUF139"/>
      <c r="CUG139"/>
      <c r="CUH139"/>
      <c r="CUI139"/>
      <c r="CUJ139"/>
      <c r="CUK139"/>
      <c r="CUL139"/>
      <c r="CUM139"/>
      <c r="CUN139"/>
      <c r="CUO139"/>
      <c r="CUP139"/>
      <c r="CUQ139"/>
      <c r="CUR139"/>
      <c r="CUS139"/>
      <c r="CUT139"/>
      <c r="CUU139"/>
      <c r="CUV139"/>
      <c r="CUW139"/>
      <c r="CUX139"/>
      <c r="CUY139"/>
      <c r="CUZ139"/>
      <c r="CVA139"/>
      <c r="CVB139"/>
      <c r="CVC139"/>
      <c r="CVD139"/>
      <c r="CVE139"/>
      <c r="CVF139"/>
      <c r="CVG139"/>
      <c r="CVH139"/>
      <c r="CVI139"/>
      <c r="CVJ139"/>
      <c r="CVK139"/>
      <c r="CVL139"/>
      <c r="CVM139"/>
      <c r="CVN139"/>
      <c r="CVO139"/>
      <c r="CVP139"/>
      <c r="CVQ139"/>
      <c r="CVR139"/>
      <c r="CVS139"/>
      <c r="CVT139"/>
      <c r="CVU139"/>
      <c r="CVV139"/>
      <c r="CVW139"/>
      <c r="CVX139"/>
      <c r="CVY139"/>
      <c r="CVZ139"/>
      <c r="CWA139"/>
      <c r="CWB139"/>
      <c r="CWC139"/>
      <c r="CWD139"/>
      <c r="CWE139"/>
      <c r="CWF139"/>
      <c r="CWG139"/>
      <c r="CWH139"/>
      <c r="CWI139"/>
      <c r="CWJ139"/>
      <c r="CWK139"/>
      <c r="CWL139"/>
      <c r="CWM139"/>
      <c r="CWN139"/>
      <c r="CWO139"/>
      <c r="CWP139"/>
      <c r="CWQ139"/>
      <c r="CWR139"/>
      <c r="CWS139"/>
      <c r="CWT139"/>
      <c r="CWU139"/>
      <c r="CWV139"/>
      <c r="CWW139"/>
      <c r="CWX139"/>
      <c r="CWY139"/>
      <c r="CWZ139"/>
      <c r="CXA139"/>
      <c r="CXB139"/>
      <c r="CXC139"/>
      <c r="CXD139"/>
      <c r="CXE139"/>
      <c r="CXF139"/>
      <c r="CXG139"/>
      <c r="CXH139"/>
      <c r="CXI139"/>
      <c r="CXJ139"/>
      <c r="CXK139"/>
      <c r="CXL139"/>
      <c r="CXM139"/>
      <c r="CXN139"/>
      <c r="CXO139"/>
      <c r="CXP139"/>
      <c r="CXQ139"/>
      <c r="CXR139"/>
      <c r="CXS139"/>
      <c r="CXT139"/>
      <c r="CXU139"/>
      <c r="CXV139"/>
      <c r="CXW139"/>
      <c r="CXX139"/>
      <c r="CXY139"/>
      <c r="CXZ139"/>
      <c r="CYA139"/>
      <c r="CYB139"/>
      <c r="CYC139"/>
      <c r="CYD139"/>
      <c r="CYE139"/>
      <c r="CYF139"/>
      <c r="CYG139"/>
      <c r="CYH139"/>
      <c r="CYI139"/>
      <c r="CYJ139"/>
      <c r="CYK139"/>
      <c r="CYL139"/>
      <c r="CYM139"/>
      <c r="CYN139"/>
      <c r="CYO139"/>
      <c r="CYP139"/>
      <c r="CYQ139"/>
      <c r="CYR139"/>
      <c r="CYS139"/>
      <c r="CYT139"/>
      <c r="CYU139"/>
      <c r="CYV139"/>
      <c r="CYW139"/>
      <c r="CYX139"/>
      <c r="CYY139"/>
      <c r="CYZ139"/>
      <c r="CZA139"/>
      <c r="CZB139"/>
      <c r="CZC139"/>
      <c r="CZD139"/>
      <c r="CZE139"/>
      <c r="CZF139"/>
      <c r="CZG139"/>
      <c r="CZH139"/>
      <c r="CZI139"/>
      <c r="CZJ139"/>
      <c r="CZK139"/>
      <c r="CZL139"/>
      <c r="CZM139"/>
      <c r="CZN139"/>
      <c r="CZO139"/>
      <c r="CZP139"/>
      <c r="CZQ139"/>
      <c r="CZR139"/>
      <c r="CZS139"/>
      <c r="CZT139"/>
      <c r="CZU139"/>
      <c r="CZV139"/>
      <c r="CZW139"/>
      <c r="CZX139"/>
      <c r="CZY139"/>
      <c r="CZZ139"/>
      <c r="DAA139"/>
      <c r="DAB139"/>
      <c r="DAC139"/>
      <c r="DAD139"/>
      <c r="DAE139"/>
      <c r="DAF139"/>
      <c r="DAG139"/>
      <c r="DAH139"/>
      <c r="DAI139"/>
      <c r="DAJ139"/>
      <c r="DAK139"/>
      <c r="DAL139"/>
      <c r="DAM139"/>
      <c r="DAN139"/>
      <c r="DAO139"/>
      <c r="DAP139"/>
      <c r="DAQ139"/>
      <c r="DAR139"/>
      <c r="DAS139"/>
      <c r="DAT139"/>
      <c r="DAU139"/>
      <c r="DAV139"/>
      <c r="DAW139"/>
      <c r="DAX139"/>
      <c r="DAY139"/>
      <c r="DAZ139"/>
      <c r="DBA139"/>
      <c r="DBB139"/>
      <c r="DBC139"/>
      <c r="DBD139"/>
      <c r="DBE139"/>
      <c r="DBF139"/>
      <c r="DBG139"/>
      <c r="DBH139"/>
      <c r="DBI139"/>
      <c r="DBJ139"/>
      <c r="DBK139"/>
      <c r="DBL139"/>
      <c r="DBM139"/>
      <c r="DBN139"/>
      <c r="DBO139"/>
      <c r="DBP139"/>
      <c r="DBQ139"/>
      <c r="DBR139"/>
      <c r="DBS139"/>
      <c r="DBT139"/>
      <c r="DBU139"/>
      <c r="DBV139"/>
      <c r="DBW139"/>
      <c r="DBX139"/>
      <c r="DBY139"/>
      <c r="DBZ139"/>
      <c r="DCA139"/>
      <c r="DCB139"/>
      <c r="DCC139"/>
      <c r="DCD139"/>
      <c r="DCE139"/>
      <c r="DCF139"/>
      <c r="DCG139"/>
      <c r="DCH139"/>
      <c r="DCI139"/>
      <c r="DCJ139"/>
      <c r="DCK139"/>
      <c r="DCL139"/>
      <c r="DCM139"/>
      <c r="DCN139"/>
      <c r="DCO139"/>
      <c r="DCP139"/>
      <c r="DCQ139"/>
      <c r="DCR139"/>
      <c r="DCS139"/>
      <c r="DCT139"/>
      <c r="DCU139"/>
      <c r="DCV139"/>
      <c r="DCW139"/>
      <c r="DCX139"/>
      <c r="DCY139"/>
      <c r="DCZ139"/>
      <c r="DDA139"/>
      <c r="DDB139"/>
      <c r="DDC139"/>
      <c r="DDD139"/>
      <c r="DDE139"/>
      <c r="DDF139"/>
      <c r="DDG139"/>
      <c r="DDH139"/>
      <c r="DDI139"/>
      <c r="DDJ139"/>
      <c r="DDK139"/>
      <c r="DDL139"/>
      <c r="DDM139"/>
      <c r="DDN139"/>
      <c r="DDO139"/>
      <c r="DDP139"/>
      <c r="DDQ139"/>
      <c r="DDR139"/>
      <c r="DDS139"/>
      <c r="DDT139"/>
      <c r="DDU139"/>
      <c r="DDV139"/>
      <c r="DDW139"/>
      <c r="DDX139"/>
      <c r="DDY139"/>
      <c r="DDZ139"/>
      <c r="DEA139"/>
      <c r="DEB139"/>
      <c r="DEC139"/>
      <c r="DED139"/>
      <c r="DEE139"/>
      <c r="DEF139"/>
      <c r="DEG139"/>
      <c r="DEH139"/>
      <c r="DEI139"/>
      <c r="DEJ139"/>
      <c r="DEK139"/>
      <c r="DEL139"/>
      <c r="DEM139"/>
      <c r="DEN139"/>
      <c r="DEO139"/>
      <c r="DEP139"/>
      <c r="DEQ139"/>
      <c r="DER139"/>
      <c r="DES139"/>
      <c r="DET139"/>
      <c r="DEU139"/>
      <c r="DEV139"/>
      <c r="DEW139"/>
      <c r="DEX139"/>
      <c r="DEY139"/>
      <c r="DEZ139"/>
      <c r="DFA139"/>
      <c r="DFB139"/>
      <c r="DFC139"/>
      <c r="DFD139"/>
      <c r="DFE139"/>
      <c r="DFF139"/>
      <c r="DFG139"/>
      <c r="DFH139"/>
      <c r="DFI139"/>
      <c r="DFJ139"/>
      <c r="DFK139"/>
      <c r="DFL139"/>
      <c r="DFM139"/>
      <c r="DFN139"/>
      <c r="DFO139"/>
      <c r="DFP139"/>
      <c r="DFQ139"/>
      <c r="DFR139"/>
      <c r="DFS139"/>
      <c r="DFT139"/>
      <c r="DFU139"/>
      <c r="DFV139"/>
      <c r="DFW139"/>
      <c r="DFX139"/>
      <c r="DFY139"/>
      <c r="DFZ139"/>
      <c r="DGA139"/>
      <c r="DGB139"/>
      <c r="DGC139"/>
      <c r="DGD139"/>
      <c r="DGE139"/>
      <c r="DGF139"/>
      <c r="DGG139"/>
      <c r="DGH139"/>
      <c r="DGI139"/>
      <c r="DGJ139"/>
      <c r="DGK139"/>
      <c r="DGL139"/>
      <c r="DGM139"/>
      <c r="DGN139"/>
      <c r="DGO139"/>
      <c r="DGP139"/>
      <c r="DGQ139"/>
      <c r="DGR139"/>
      <c r="DGS139"/>
      <c r="DGT139"/>
      <c r="DGU139"/>
      <c r="DGV139"/>
      <c r="DGW139"/>
      <c r="DGX139"/>
      <c r="DGY139"/>
      <c r="DGZ139"/>
      <c r="DHA139"/>
      <c r="DHB139"/>
      <c r="DHC139"/>
      <c r="DHD139"/>
      <c r="DHE139"/>
      <c r="DHF139"/>
      <c r="DHG139"/>
      <c r="DHH139"/>
      <c r="DHI139"/>
      <c r="DHJ139"/>
      <c r="DHK139"/>
      <c r="DHL139"/>
      <c r="DHM139"/>
      <c r="DHN139"/>
      <c r="DHO139"/>
      <c r="DHP139"/>
      <c r="DHQ139"/>
      <c r="DHR139"/>
      <c r="DHS139"/>
      <c r="DHT139"/>
      <c r="DHU139"/>
      <c r="DHV139"/>
      <c r="DHW139"/>
      <c r="DHX139"/>
      <c r="DHY139"/>
      <c r="DHZ139"/>
      <c r="DIA139"/>
      <c r="DIB139"/>
      <c r="DIC139"/>
      <c r="DID139"/>
      <c r="DIE139"/>
      <c r="DIF139"/>
      <c r="DIG139"/>
      <c r="DIH139"/>
      <c r="DII139"/>
      <c r="DIJ139"/>
      <c r="DIK139"/>
      <c r="DIL139"/>
      <c r="DIM139"/>
      <c r="DIN139"/>
      <c r="DIO139"/>
      <c r="DIP139"/>
      <c r="DIQ139"/>
      <c r="DIR139"/>
      <c r="DIS139"/>
      <c r="DIT139"/>
      <c r="DIU139"/>
      <c r="DIV139"/>
      <c r="DIW139"/>
      <c r="DIX139"/>
      <c r="DIY139"/>
      <c r="DIZ139"/>
      <c r="DJA139"/>
      <c r="DJB139"/>
      <c r="DJC139"/>
      <c r="DJD139"/>
      <c r="DJE139"/>
      <c r="DJF139"/>
      <c r="DJG139"/>
      <c r="DJH139"/>
      <c r="DJI139"/>
      <c r="DJJ139"/>
      <c r="DJK139"/>
      <c r="DJL139"/>
      <c r="DJM139"/>
      <c r="DJN139"/>
      <c r="DJO139"/>
      <c r="DJP139"/>
      <c r="DJQ139"/>
      <c r="DJR139"/>
      <c r="DJS139"/>
      <c r="DJT139"/>
      <c r="DJU139"/>
      <c r="DJV139"/>
      <c r="DJW139"/>
      <c r="DJX139"/>
      <c r="DJY139"/>
      <c r="DJZ139"/>
      <c r="DKA139"/>
      <c r="DKB139"/>
      <c r="DKC139"/>
      <c r="DKD139"/>
      <c r="DKE139"/>
      <c r="DKF139"/>
      <c r="DKG139"/>
      <c r="DKH139"/>
      <c r="DKI139"/>
      <c r="DKJ139"/>
      <c r="DKK139"/>
      <c r="DKL139"/>
      <c r="DKM139"/>
      <c r="DKN139"/>
      <c r="DKO139"/>
      <c r="DKP139"/>
      <c r="DKQ139"/>
      <c r="DKR139"/>
      <c r="DKS139"/>
      <c r="DKT139"/>
      <c r="DKU139"/>
      <c r="DKV139"/>
      <c r="DKW139"/>
      <c r="DKX139"/>
      <c r="DKY139"/>
      <c r="DKZ139"/>
      <c r="DLA139"/>
      <c r="DLB139"/>
      <c r="DLC139"/>
      <c r="DLD139"/>
      <c r="DLE139"/>
      <c r="DLF139"/>
      <c r="DLG139"/>
      <c r="DLH139"/>
      <c r="DLI139"/>
      <c r="DLJ139"/>
      <c r="DLK139"/>
      <c r="DLL139"/>
      <c r="DLM139"/>
      <c r="DLN139"/>
      <c r="DLO139"/>
      <c r="DLP139"/>
      <c r="DLQ139"/>
      <c r="DLR139"/>
      <c r="DLS139"/>
      <c r="DLT139"/>
      <c r="DLU139"/>
      <c r="DLV139"/>
      <c r="DLW139"/>
      <c r="DLX139"/>
      <c r="DLY139"/>
      <c r="DLZ139"/>
      <c r="DMA139"/>
      <c r="DMB139"/>
      <c r="DMC139"/>
      <c r="DMD139"/>
      <c r="DME139"/>
      <c r="DMF139"/>
      <c r="DMG139"/>
      <c r="DMH139"/>
      <c r="DMI139"/>
      <c r="DMJ139"/>
      <c r="DMK139"/>
      <c r="DML139"/>
      <c r="DMM139"/>
      <c r="DMN139"/>
      <c r="DMO139"/>
      <c r="DMP139"/>
      <c r="DMQ139"/>
      <c r="DMR139"/>
      <c r="DMS139"/>
      <c r="DMT139"/>
      <c r="DMU139"/>
      <c r="DMV139"/>
      <c r="DMW139"/>
      <c r="DMX139"/>
      <c r="DMY139"/>
      <c r="DMZ139"/>
      <c r="DNA139"/>
      <c r="DNB139"/>
      <c r="DNC139"/>
      <c r="DND139"/>
      <c r="DNE139"/>
      <c r="DNF139"/>
      <c r="DNG139"/>
      <c r="DNH139"/>
      <c r="DNI139"/>
      <c r="DNJ139"/>
      <c r="DNK139"/>
      <c r="DNL139"/>
      <c r="DNM139"/>
      <c r="DNN139"/>
      <c r="DNO139"/>
      <c r="DNP139"/>
      <c r="DNQ139"/>
      <c r="DNR139"/>
      <c r="DNS139"/>
      <c r="DNT139"/>
      <c r="DNU139"/>
      <c r="DNV139"/>
      <c r="DNW139"/>
      <c r="DNX139"/>
      <c r="DNY139"/>
      <c r="DNZ139"/>
      <c r="DOA139"/>
      <c r="DOB139"/>
      <c r="DOC139"/>
      <c r="DOD139"/>
      <c r="DOE139"/>
      <c r="DOF139"/>
      <c r="DOG139"/>
      <c r="DOH139"/>
      <c r="DOI139"/>
      <c r="DOJ139"/>
      <c r="DOK139"/>
      <c r="DOL139"/>
      <c r="DOM139"/>
      <c r="DON139"/>
      <c r="DOO139"/>
      <c r="DOP139"/>
      <c r="DOQ139"/>
      <c r="DOR139"/>
      <c r="DOS139"/>
      <c r="DOT139"/>
      <c r="DOU139"/>
      <c r="DOV139"/>
      <c r="DOW139"/>
      <c r="DOX139"/>
      <c r="DOY139"/>
      <c r="DOZ139"/>
      <c r="DPA139"/>
      <c r="DPB139"/>
      <c r="DPC139"/>
      <c r="DPD139"/>
      <c r="DPE139"/>
      <c r="DPF139"/>
      <c r="DPG139"/>
      <c r="DPH139"/>
      <c r="DPI139"/>
      <c r="DPJ139"/>
      <c r="DPK139"/>
      <c r="DPL139"/>
      <c r="DPM139"/>
      <c r="DPN139"/>
      <c r="DPO139"/>
      <c r="DPP139"/>
      <c r="DPQ139"/>
      <c r="DPR139"/>
      <c r="DPS139"/>
      <c r="DPT139"/>
      <c r="DPU139"/>
      <c r="DPV139"/>
      <c r="DPW139"/>
      <c r="DPX139"/>
      <c r="DPY139"/>
      <c r="DPZ139"/>
      <c r="DQA139"/>
      <c r="DQB139"/>
      <c r="DQC139"/>
      <c r="DQD139"/>
      <c r="DQE139"/>
      <c r="DQF139"/>
      <c r="DQG139"/>
      <c r="DQH139"/>
      <c r="DQI139"/>
      <c r="DQJ139"/>
      <c r="DQK139"/>
      <c r="DQL139"/>
      <c r="DQM139"/>
      <c r="DQN139"/>
      <c r="DQO139"/>
      <c r="DQP139"/>
      <c r="DQQ139"/>
      <c r="DQR139"/>
      <c r="DQS139"/>
      <c r="DQT139"/>
      <c r="DQU139"/>
      <c r="DQV139"/>
      <c r="DQW139"/>
      <c r="DQX139"/>
      <c r="DQY139"/>
      <c r="DQZ139"/>
      <c r="DRA139"/>
      <c r="DRB139"/>
      <c r="DRC139"/>
      <c r="DRD139"/>
      <c r="DRE139"/>
      <c r="DRF139"/>
      <c r="DRG139"/>
      <c r="DRH139"/>
      <c r="DRI139"/>
      <c r="DRJ139"/>
      <c r="DRK139"/>
      <c r="DRL139"/>
      <c r="DRM139"/>
      <c r="DRN139"/>
      <c r="DRO139"/>
      <c r="DRP139"/>
      <c r="DRQ139"/>
      <c r="DRR139"/>
      <c r="DRS139"/>
      <c r="DRT139"/>
      <c r="DRU139"/>
      <c r="DRV139"/>
      <c r="DRW139"/>
      <c r="DRX139"/>
      <c r="DRY139"/>
      <c r="DRZ139"/>
      <c r="DSA139"/>
      <c r="DSB139"/>
      <c r="DSC139"/>
      <c r="DSD139"/>
      <c r="DSE139"/>
      <c r="DSF139"/>
      <c r="DSG139"/>
      <c r="DSH139"/>
      <c r="DSI139"/>
      <c r="DSJ139"/>
      <c r="DSK139"/>
      <c r="DSL139"/>
      <c r="DSM139"/>
      <c r="DSN139"/>
      <c r="DSO139"/>
      <c r="DSP139"/>
      <c r="DSQ139"/>
      <c r="DSR139"/>
      <c r="DSS139"/>
      <c r="DST139"/>
      <c r="DSU139"/>
      <c r="DSV139"/>
      <c r="DSW139"/>
      <c r="DSX139"/>
      <c r="DSY139"/>
      <c r="DSZ139"/>
      <c r="DTA139"/>
      <c r="DTB139"/>
      <c r="DTC139"/>
      <c r="DTD139"/>
      <c r="DTE139"/>
      <c r="DTF139"/>
      <c r="DTG139"/>
      <c r="DTH139"/>
      <c r="DTI139"/>
      <c r="DTJ139"/>
      <c r="DTK139"/>
      <c r="DTL139"/>
      <c r="DTM139"/>
      <c r="DTN139"/>
      <c r="DTO139"/>
      <c r="DTP139"/>
      <c r="DTQ139"/>
      <c r="DTR139"/>
      <c r="DTS139"/>
      <c r="DTT139"/>
      <c r="DTU139"/>
      <c r="DTV139"/>
      <c r="DTW139"/>
      <c r="DTX139"/>
      <c r="DTY139"/>
      <c r="DTZ139"/>
      <c r="DUA139"/>
      <c r="DUB139"/>
      <c r="DUC139"/>
      <c r="DUD139"/>
      <c r="DUE139"/>
      <c r="DUF139"/>
      <c r="DUG139"/>
      <c r="DUH139"/>
      <c r="DUI139"/>
      <c r="DUJ139"/>
      <c r="DUK139"/>
      <c r="DUL139"/>
      <c r="DUM139"/>
      <c r="DUN139"/>
      <c r="DUO139"/>
      <c r="DUP139"/>
      <c r="DUQ139"/>
      <c r="DUR139"/>
      <c r="DUS139"/>
      <c r="DUT139"/>
      <c r="DUU139"/>
      <c r="DUV139"/>
      <c r="DUW139"/>
      <c r="DUX139"/>
      <c r="DUY139"/>
      <c r="DUZ139"/>
      <c r="DVA139"/>
      <c r="DVB139"/>
      <c r="DVC139"/>
      <c r="DVD139"/>
      <c r="DVE139"/>
      <c r="DVF139"/>
      <c r="DVG139"/>
      <c r="DVH139"/>
      <c r="DVI139"/>
      <c r="DVJ139"/>
      <c r="DVK139"/>
      <c r="DVL139"/>
      <c r="DVM139"/>
      <c r="DVN139"/>
      <c r="DVO139"/>
      <c r="DVP139"/>
      <c r="DVQ139"/>
      <c r="DVR139"/>
      <c r="DVS139"/>
      <c r="DVT139"/>
      <c r="DVU139"/>
      <c r="DVV139"/>
      <c r="DVW139"/>
      <c r="DVX139"/>
      <c r="DVY139"/>
      <c r="DVZ139"/>
      <c r="DWA139"/>
      <c r="DWB139"/>
      <c r="DWC139"/>
      <c r="DWD139"/>
      <c r="DWE139"/>
      <c r="DWF139"/>
      <c r="DWG139"/>
      <c r="DWH139"/>
      <c r="DWI139"/>
      <c r="DWJ139"/>
      <c r="DWK139"/>
      <c r="DWL139"/>
      <c r="DWM139"/>
      <c r="DWN139"/>
      <c r="DWO139"/>
      <c r="DWP139"/>
      <c r="DWQ139"/>
      <c r="DWR139"/>
      <c r="DWS139"/>
      <c r="DWT139"/>
      <c r="DWU139"/>
      <c r="DWV139"/>
      <c r="DWW139"/>
      <c r="DWX139"/>
      <c r="DWY139"/>
      <c r="DWZ139"/>
      <c r="DXA139"/>
      <c r="DXB139"/>
      <c r="DXC139"/>
      <c r="DXD139"/>
      <c r="DXE139"/>
      <c r="DXF139"/>
      <c r="DXG139"/>
      <c r="DXH139"/>
      <c r="DXI139"/>
      <c r="DXJ139"/>
      <c r="DXK139"/>
      <c r="DXL139"/>
      <c r="DXM139"/>
      <c r="DXN139"/>
      <c r="DXO139"/>
      <c r="DXP139"/>
      <c r="DXQ139"/>
      <c r="DXR139"/>
      <c r="DXS139"/>
      <c r="DXT139"/>
      <c r="DXU139"/>
      <c r="DXV139"/>
      <c r="DXW139"/>
      <c r="DXX139"/>
      <c r="DXY139"/>
      <c r="DXZ139"/>
      <c r="DYA139"/>
      <c r="DYB139"/>
      <c r="DYC139"/>
      <c r="DYD139"/>
      <c r="DYE139"/>
      <c r="DYF139"/>
      <c r="DYG139"/>
      <c r="DYH139"/>
      <c r="DYI139"/>
      <c r="DYJ139"/>
      <c r="DYK139"/>
      <c r="DYL139"/>
      <c r="DYM139"/>
      <c r="DYN139"/>
      <c r="DYO139"/>
      <c r="DYP139"/>
      <c r="DYQ139"/>
      <c r="DYR139"/>
      <c r="DYS139"/>
      <c r="DYT139"/>
      <c r="DYU139"/>
      <c r="DYV139"/>
      <c r="DYW139"/>
      <c r="DYX139"/>
      <c r="DYY139"/>
      <c r="DYZ139"/>
      <c r="DZA139"/>
      <c r="DZB139"/>
      <c r="DZC139"/>
      <c r="DZD139"/>
      <c r="DZE139"/>
      <c r="DZF139"/>
      <c r="DZG139"/>
      <c r="DZH139"/>
      <c r="DZI139"/>
      <c r="DZJ139"/>
      <c r="DZK139"/>
      <c r="DZL139"/>
      <c r="DZM139"/>
      <c r="DZN139"/>
      <c r="DZO139"/>
      <c r="DZP139"/>
      <c r="DZQ139"/>
      <c r="DZR139"/>
      <c r="DZS139"/>
      <c r="DZT139"/>
      <c r="DZU139"/>
      <c r="DZV139"/>
      <c r="DZW139"/>
      <c r="DZX139"/>
      <c r="DZY139"/>
      <c r="DZZ139"/>
      <c r="EAA139"/>
      <c r="EAB139"/>
      <c r="EAC139"/>
      <c r="EAD139"/>
      <c r="EAE139"/>
      <c r="EAF139"/>
      <c r="EAG139"/>
      <c r="EAH139"/>
      <c r="EAI139"/>
      <c r="EAJ139"/>
      <c r="EAK139"/>
      <c r="EAL139"/>
      <c r="EAM139"/>
      <c r="EAN139"/>
      <c r="EAO139"/>
      <c r="EAP139"/>
      <c r="EAQ139"/>
      <c r="EAR139"/>
      <c r="EAS139"/>
      <c r="EAT139"/>
      <c r="EAU139"/>
      <c r="EAV139"/>
      <c r="EAW139"/>
      <c r="EAX139"/>
      <c r="EAY139"/>
      <c r="EAZ139"/>
      <c r="EBA139"/>
      <c r="EBB139"/>
      <c r="EBC139"/>
      <c r="EBD139"/>
      <c r="EBE139"/>
      <c r="EBF139"/>
      <c r="EBG139"/>
      <c r="EBH139"/>
      <c r="EBI139"/>
      <c r="EBJ139"/>
      <c r="EBK139"/>
      <c r="EBL139"/>
      <c r="EBM139"/>
      <c r="EBN139"/>
      <c r="EBO139"/>
      <c r="EBP139"/>
      <c r="EBQ139"/>
      <c r="EBR139"/>
      <c r="EBS139"/>
      <c r="EBT139"/>
      <c r="EBU139"/>
      <c r="EBV139"/>
      <c r="EBW139"/>
      <c r="EBX139"/>
      <c r="EBY139"/>
      <c r="EBZ139"/>
      <c r="ECA139"/>
      <c r="ECB139"/>
      <c r="ECC139"/>
      <c r="ECD139"/>
      <c r="ECE139"/>
      <c r="ECF139"/>
      <c r="ECG139"/>
      <c r="ECH139"/>
      <c r="ECI139"/>
      <c r="ECJ139"/>
      <c r="ECK139"/>
      <c r="ECL139"/>
      <c r="ECM139"/>
      <c r="ECN139"/>
      <c r="ECO139"/>
      <c r="ECP139"/>
      <c r="ECQ139"/>
      <c r="ECR139"/>
      <c r="ECS139"/>
      <c r="ECT139"/>
      <c r="ECU139"/>
      <c r="ECV139"/>
      <c r="ECW139"/>
      <c r="ECX139"/>
      <c r="ECY139"/>
      <c r="ECZ139"/>
      <c r="EDA139"/>
      <c r="EDB139"/>
      <c r="EDC139"/>
      <c r="EDD139"/>
      <c r="EDE139"/>
      <c r="EDF139"/>
      <c r="EDG139"/>
      <c r="EDH139"/>
      <c r="EDI139"/>
      <c r="EDJ139"/>
      <c r="EDK139"/>
      <c r="EDL139"/>
      <c r="EDM139"/>
      <c r="EDN139"/>
      <c r="EDO139"/>
      <c r="EDP139"/>
      <c r="EDQ139"/>
      <c r="EDR139"/>
      <c r="EDS139"/>
      <c r="EDT139"/>
      <c r="EDU139"/>
      <c r="EDV139"/>
      <c r="EDW139"/>
      <c r="EDX139"/>
      <c r="EDY139"/>
      <c r="EDZ139"/>
      <c r="EEA139"/>
      <c r="EEB139"/>
      <c r="EEC139"/>
      <c r="EED139"/>
      <c r="EEE139"/>
      <c r="EEF139"/>
      <c r="EEG139"/>
      <c r="EEH139"/>
      <c r="EEI139"/>
      <c r="EEJ139"/>
      <c r="EEK139"/>
      <c r="EEL139"/>
      <c r="EEM139"/>
      <c r="EEN139"/>
      <c r="EEO139"/>
      <c r="EEP139"/>
      <c r="EEQ139"/>
      <c r="EER139"/>
      <c r="EES139"/>
      <c r="EET139"/>
      <c r="EEU139"/>
      <c r="EEV139"/>
      <c r="EEW139"/>
      <c r="EEX139"/>
      <c r="EEY139"/>
      <c r="EEZ139"/>
      <c r="EFA139"/>
      <c r="EFB139"/>
      <c r="EFC139"/>
      <c r="EFD139"/>
      <c r="EFE139"/>
      <c r="EFF139"/>
      <c r="EFG139"/>
      <c r="EFH139"/>
      <c r="EFI139"/>
      <c r="EFJ139"/>
      <c r="EFK139"/>
      <c r="EFL139"/>
      <c r="EFM139"/>
      <c r="EFN139"/>
      <c r="EFO139"/>
      <c r="EFP139"/>
      <c r="EFQ139"/>
      <c r="EFR139"/>
      <c r="EFS139"/>
      <c r="EFT139"/>
      <c r="EFU139"/>
      <c r="EFV139"/>
      <c r="EFW139"/>
      <c r="EFX139"/>
      <c r="EFY139"/>
      <c r="EFZ139"/>
      <c r="EGA139"/>
      <c r="EGB139"/>
      <c r="EGC139"/>
      <c r="EGD139"/>
      <c r="EGE139"/>
      <c r="EGF139"/>
      <c r="EGG139"/>
      <c r="EGH139"/>
      <c r="EGI139"/>
      <c r="EGJ139"/>
      <c r="EGK139"/>
      <c r="EGL139"/>
      <c r="EGM139"/>
      <c r="EGN139"/>
      <c r="EGO139"/>
      <c r="EGP139"/>
      <c r="EGQ139"/>
      <c r="EGR139"/>
      <c r="EGS139"/>
      <c r="EGT139"/>
      <c r="EGU139"/>
      <c r="EGV139"/>
      <c r="EGW139"/>
      <c r="EGX139"/>
      <c r="EGY139"/>
      <c r="EGZ139"/>
      <c r="EHA139"/>
      <c r="EHB139"/>
      <c r="EHC139"/>
      <c r="EHD139"/>
      <c r="EHE139"/>
      <c r="EHF139"/>
      <c r="EHG139"/>
      <c r="EHH139"/>
      <c r="EHI139"/>
      <c r="EHJ139"/>
      <c r="EHK139"/>
      <c r="EHL139"/>
      <c r="EHM139"/>
      <c r="EHN139"/>
      <c r="EHO139"/>
      <c r="EHP139"/>
      <c r="EHQ139"/>
      <c r="EHR139"/>
      <c r="EHS139"/>
      <c r="EHT139"/>
      <c r="EHU139"/>
      <c r="EHV139"/>
      <c r="EHW139"/>
      <c r="EHX139"/>
      <c r="EHY139"/>
      <c r="EHZ139"/>
      <c r="EIA139"/>
      <c r="EIB139"/>
      <c r="EIC139"/>
      <c r="EID139"/>
      <c r="EIE139"/>
      <c r="EIF139"/>
      <c r="EIG139"/>
      <c r="EIH139"/>
      <c r="EII139"/>
      <c r="EIJ139"/>
      <c r="EIK139"/>
      <c r="EIL139"/>
      <c r="EIM139"/>
      <c r="EIN139"/>
      <c r="EIO139"/>
      <c r="EIP139"/>
      <c r="EIQ139"/>
      <c r="EIR139"/>
      <c r="EIS139"/>
      <c r="EIT139"/>
      <c r="EIU139"/>
      <c r="EIV139"/>
      <c r="EIW139"/>
      <c r="EIX139"/>
      <c r="EIY139"/>
      <c r="EIZ139"/>
      <c r="EJA139"/>
      <c r="EJB139"/>
      <c r="EJC139"/>
      <c r="EJD139"/>
      <c r="EJE139"/>
      <c r="EJF139"/>
      <c r="EJG139"/>
      <c r="EJH139"/>
      <c r="EJI139"/>
      <c r="EJJ139"/>
      <c r="EJK139"/>
      <c r="EJL139"/>
      <c r="EJM139"/>
      <c r="EJN139"/>
      <c r="EJO139"/>
      <c r="EJP139"/>
      <c r="EJQ139"/>
      <c r="EJR139"/>
      <c r="EJS139"/>
      <c r="EJT139"/>
      <c r="EJU139"/>
      <c r="EJV139"/>
      <c r="EJW139"/>
      <c r="EJX139"/>
      <c r="EJY139"/>
      <c r="EJZ139"/>
      <c r="EKA139"/>
      <c r="EKB139"/>
      <c r="EKC139"/>
      <c r="EKD139"/>
      <c r="EKE139"/>
      <c r="EKF139"/>
      <c r="EKG139"/>
      <c r="EKH139"/>
      <c r="EKI139"/>
      <c r="EKJ139"/>
      <c r="EKK139"/>
      <c r="EKL139"/>
      <c r="EKM139"/>
      <c r="EKN139"/>
      <c r="EKO139"/>
      <c r="EKP139"/>
      <c r="EKQ139"/>
      <c r="EKR139"/>
      <c r="EKS139"/>
      <c r="EKT139"/>
      <c r="EKU139"/>
      <c r="EKV139"/>
      <c r="EKW139"/>
      <c r="EKX139"/>
      <c r="EKY139"/>
      <c r="EKZ139"/>
      <c r="ELA139"/>
      <c r="ELB139"/>
      <c r="ELC139"/>
      <c r="ELD139"/>
      <c r="ELE139"/>
      <c r="ELF139"/>
      <c r="ELG139"/>
      <c r="ELH139"/>
      <c r="ELI139"/>
      <c r="ELJ139"/>
      <c r="ELK139"/>
      <c r="ELL139"/>
      <c r="ELM139"/>
      <c r="ELN139"/>
      <c r="ELO139"/>
      <c r="ELP139"/>
      <c r="ELQ139"/>
      <c r="ELR139"/>
      <c r="ELS139"/>
      <c r="ELT139"/>
    </row>
    <row r="140" spans="1:3712" x14ac:dyDescent="0.3">
      <c r="A140" s="4" t="s">
        <v>2103</v>
      </c>
      <c r="B140" s="4" t="s">
        <v>4167</v>
      </c>
      <c r="C140" s="4" t="s">
        <v>1948</v>
      </c>
      <c r="D140" s="4" t="s">
        <v>2212</v>
      </c>
      <c r="E140" s="4" t="s">
        <v>2252</v>
      </c>
      <c r="F140" s="4" t="s">
        <v>2313</v>
      </c>
      <c r="G140" s="4" t="s">
        <v>2404</v>
      </c>
      <c r="H140" s="4" t="s">
        <v>2071</v>
      </c>
      <c r="I140" s="4" t="s">
        <v>3320</v>
      </c>
      <c r="J140" s="4" t="s">
        <v>1944</v>
      </c>
      <c r="K140" s="4" t="s">
        <v>2379</v>
      </c>
      <c r="L140" s="4" t="s">
        <v>1943</v>
      </c>
      <c r="M140" s="4" t="s">
        <v>3343</v>
      </c>
      <c r="N140" s="4" t="s">
        <v>1968</v>
      </c>
      <c r="O140" s="4" t="s">
        <v>3286</v>
      </c>
      <c r="P140" s="4" t="s">
        <v>4176</v>
      </c>
      <c r="Q140" s="4" t="s">
        <v>3817</v>
      </c>
      <c r="R140" s="4" t="s">
        <v>4170</v>
      </c>
      <c r="S140" s="4" t="s">
        <v>3800</v>
      </c>
      <c r="T140" s="4" t="s">
        <v>2176</v>
      </c>
      <c r="U140" s="4" t="s">
        <v>3209</v>
      </c>
      <c r="V140" s="4" t="s">
        <v>2254</v>
      </c>
      <c r="W140" s="4" t="s">
        <v>2314</v>
      </c>
      <c r="X140" s="4" t="s">
        <v>3221</v>
      </c>
      <c r="Y140" s="4" t="s">
        <v>2135</v>
      </c>
      <c r="Z140" s="4" t="s">
        <v>4478</v>
      </c>
      <c r="AA140" s="4" t="s">
        <v>1882</v>
      </c>
      <c r="AB140" s="4" t="s">
        <v>2161</v>
      </c>
      <c r="AC140" s="4" t="s">
        <v>2066</v>
      </c>
      <c r="AD140" s="4" t="s">
        <v>1901</v>
      </c>
      <c r="AE140" s="4" t="s">
        <v>3155</v>
      </c>
      <c r="AF140" s="4" t="s">
        <v>5252</v>
      </c>
      <c r="AG140" s="4" t="s">
        <v>3764</v>
      </c>
      <c r="AH140" s="4" t="s">
        <v>3739</v>
      </c>
      <c r="AI140" s="4" t="s">
        <v>5918</v>
      </c>
      <c r="AJ140" s="4" t="s">
        <v>4682</v>
      </c>
      <c r="AK140" s="4" t="s">
        <v>4253</v>
      </c>
      <c r="AL140" s="4" t="s">
        <v>4274</v>
      </c>
      <c r="AM140" s="4" t="s">
        <v>4267</v>
      </c>
      <c r="AN140" s="4" t="s">
        <v>4235</v>
      </c>
      <c r="AO140" s="4" t="s">
        <v>3870</v>
      </c>
      <c r="AP140" s="4" t="s">
        <v>3980</v>
      </c>
      <c r="AQ140" s="4" t="s">
        <v>4256</v>
      </c>
      <c r="AR140" s="4" t="s">
        <v>5509</v>
      </c>
      <c r="AS140" s="4" t="s">
        <v>1921</v>
      </c>
      <c r="AT140" s="4" t="s">
        <v>4240</v>
      </c>
      <c r="AU140" s="4" t="s">
        <v>3216</v>
      </c>
      <c r="AV140" s="4" t="s">
        <v>2188</v>
      </c>
      <c r="AW140" s="4" t="s">
        <v>1928</v>
      </c>
      <c r="AX140" s="4" t="s">
        <v>3781</v>
      </c>
      <c r="AY140" s="4" t="s">
        <v>2271</v>
      </c>
      <c r="AZ140" s="4" t="s">
        <v>3221</v>
      </c>
      <c r="BA140" s="4" t="s">
        <v>2137</v>
      </c>
      <c r="BB140" s="4" t="s">
        <v>2055</v>
      </c>
      <c r="BC140" s="4" t="s">
        <v>2291</v>
      </c>
      <c r="BD140" s="4" t="s">
        <v>2318</v>
      </c>
      <c r="BE140" s="4" t="s">
        <v>2434</v>
      </c>
      <c r="BF140" s="4" t="s">
        <v>4476</v>
      </c>
      <c r="BG140" s="4" t="s">
        <v>2126</v>
      </c>
      <c r="BH140" s="4" t="s">
        <v>2283</v>
      </c>
      <c r="BI140" s="4" t="s">
        <v>2432</v>
      </c>
      <c r="BJ140" s="4" t="s">
        <v>1972</v>
      </c>
      <c r="BK140" s="4" t="s">
        <v>4459</v>
      </c>
      <c r="BL140" s="4" t="s">
        <v>3157</v>
      </c>
      <c r="BM140" s="4" t="s">
        <v>5803</v>
      </c>
      <c r="BN140" s="4" t="s">
        <v>1893</v>
      </c>
      <c r="BO140" s="4" t="s">
        <v>4900</v>
      </c>
      <c r="BP140" s="4" t="s">
        <v>3330</v>
      </c>
      <c r="BQ140" s="4" t="s">
        <v>4274</v>
      </c>
      <c r="BR140" s="4" t="s">
        <v>3597</v>
      </c>
      <c r="BS140" s="4" t="s">
        <v>6840</v>
      </c>
      <c r="BT140" s="4" t="s">
        <v>3776</v>
      </c>
      <c r="BU140" s="4" t="s">
        <v>4268</v>
      </c>
      <c r="BV140" s="4" t="s">
        <v>3354</v>
      </c>
      <c r="BW140" s="4" t="s">
        <v>2337</v>
      </c>
      <c r="BX140" s="4" t="s">
        <v>3346</v>
      </c>
      <c r="BY140" s="4" t="s">
        <v>3279</v>
      </c>
      <c r="BZ140" s="4" t="s">
        <v>2307</v>
      </c>
      <c r="CA140" s="4" t="s">
        <v>1961</v>
      </c>
      <c r="CB140" s="4" t="s">
        <v>2093</v>
      </c>
      <c r="CC140" s="4" t="s">
        <v>5880</v>
      </c>
      <c r="CD140" s="4" t="s">
        <v>9155</v>
      </c>
      <c r="CE140" s="4" t="s">
        <v>3108</v>
      </c>
      <c r="CF140" s="4" t="s">
        <v>2019</v>
      </c>
      <c r="CG140" s="4" t="s">
        <v>5762</v>
      </c>
      <c r="CH140" s="4" t="s">
        <v>3871</v>
      </c>
      <c r="CI140" s="4" t="s">
        <v>3100</v>
      </c>
      <c r="CJ140" s="4" t="s">
        <v>3732</v>
      </c>
      <c r="CK140" s="4" t="s">
        <v>3773</v>
      </c>
      <c r="CL140" s="4" t="s">
        <v>2168</v>
      </c>
      <c r="CM140" s="4" t="s">
        <v>2066</v>
      </c>
      <c r="CN140" s="4" t="s">
        <v>4459</v>
      </c>
      <c r="CO140" s="4" t="s">
        <v>6329</v>
      </c>
      <c r="CP140" s="4" t="s">
        <v>9091</v>
      </c>
      <c r="CQ140" s="4" t="s">
        <v>6757</v>
      </c>
      <c r="CR140" s="4" t="s">
        <v>3358</v>
      </c>
      <c r="CS140" s="4" t="s">
        <v>3262</v>
      </c>
      <c r="CT140" s="4" t="s">
        <v>2328</v>
      </c>
      <c r="CU140" s="4" t="s">
        <v>2149</v>
      </c>
      <c r="CV140" s="4" t="s">
        <v>3166</v>
      </c>
      <c r="CW140" s="4" t="s">
        <v>3095</v>
      </c>
      <c r="CX140" s="4" t="s">
        <v>3830</v>
      </c>
      <c r="CY140" s="4" t="s">
        <v>2298</v>
      </c>
      <c r="CZ140" s="4" t="s">
        <v>3151</v>
      </c>
      <c r="DA140" s="4" t="s">
        <v>4524</v>
      </c>
      <c r="DB140" s="4" t="s">
        <v>1980</v>
      </c>
      <c r="DC140" s="4" t="s">
        <v>2259</v>
      </c>
      <c r="DD140" s="4" t="s">
        <v>1914</v>
      </c>
      <c r="DE140" s="4" t="s">
        <v>1914</v>
      </c>
      <c r="DF140" s="4" t="s">
        <v>13319</v>
      </c>
      <c r="DG140" s="4" t="s">
        <v>13320</v>
      </c>
      <c r="DH140" s="4" t="s">
        <v>9742</v>
      </c>
      <c r="DI140" s="4" t="s">
        <v>2284</v>
      </c>
      <c r="DJ140" s="4" t="s">
        <v>2341</v>
      </c>
      <c r="DK140" s="4" t="s">
        <v>3217</v>
      </c>
      <c r="DL140" s="4" t="s">
        <v>2277</v>
      </c>
      <c r="DM140" s="4" t="s">
        <v>2078</v>
      </c>
      <c r="DN140" s="4" t="s">
        <v>3850</v>
      </c>
      <c r="DO140" s="4" t="s">
        <v>3803</v>
      </c>
      <c r="DP140" s="4" t="s">
        <v>3761</v>
      </c>
      <c r="DQ140" s="4" t="s">
        <v>2062</v>
      </c>
      <c r="DR140" s="4" t="s">
        <v>1980</v>
      </c>
      <c r="DS140" s="4" t="s">
        <v>2144</v>
      </c>
      <c r="DT140" s="4" t="s">
        <v>2311</v>
      </c>
      <c r="DU140" s="4" t="s">
        <v>2378</v>
      </c>
      <c r="DV140" s="4" t="s">
        <v>1929</v>
      </c>
      <c r="DW140" s="4" t="s">
        <v>3132</v>
      </c>
      <c r="DX140" s="4" t="s">
        <v>2358</v>
      </c>
      <c r="DY140" s="4" t="s">
        <v>1873</v>
      </c>
      <c r="DZ140" s="4" t="s">
        <v>3325</v>
      </c>
      <c r="EA140" s="4" t="s">
        <v>2105</v>
      </c>
      <c r="EB140" s="4" t="s">
        <v>2046</v>
      </c>
      <c r="EC140" s="4" t="s">
        <v>2157</v>
      </c>
      <c r="ED140" s="4" t="s">
        <v>3169</v>
      </c>
      <c r="EE140" s="4" t="s">
        <v>2103</v>
      </c>
      <c r="EF140" s="4" t="s">
        <v>1907</v>
      </c>
      <c r="EG140" s="4" t="s">
        <v>3327</v>
      </c>
      <c r="EH140" s="4" t="s">
        <v>2183</v>
      </c>
      <c r="EI140" s="4" t="s">
        <v>4467</v>
      </c>
      <c r="EJ140" s="4" t="s">
        <v>3099</v>
      </c>
      <c r="EK140" s="4" t="s">
        <v>2313</v>
      </c>
      <c r="EL140" s="4" t="s">
        <v>1862</v>
      </c>
      <c r="EM140" s="4" t="s">
        <v>2193</v>
      </c>
      <c r="EN140" s="4" t="s">
        <v>2114</v>
      </c>
      <c r="EO140" s="4" t="s">
        <v>2305</v>
      </c>
      <c r="EP140" s="4" t="s">
        <v>2412</v>
      </c>
      <c r="EQ140" s="4" t="s">
        <v>3124</v>
      </c>
      <c r="ER140" s="4" t="s">
        <v>3154</v>
      </c>
      <c r="ES140" s="4" t="s">
        <v>3303</v>
      </c>
      <c r="ET140" s="4" t="s">
        <v>3756</v>
      </c>
      <c r="EU140" s="4" t="s">
        <v>3751</v>
      </c>
      <c r="EV140" s="4" t="s">
        <v>4251</v>
      </c>
      <c r="EW140" s="4" t="s">
        <v>4498</v>
      </c>
      <c r="EX140" s="4" t="s">
        <v>4922</v>
      </c>
      <c r="EY140" s="4" t="s">
        <v>3778</v>
      </c>
      <c r="EZ140" s="4" t="s">
        <v>1924</v>
      </c>
      <c r="FA140" s="4" t="s">
        <v>6010</v>
      </c>
      <c r="FB140" s="4" t="s">
        <v>3304</v>
      </c>
      <c r="FC140" s="4" t="s">
        <v>1927</v>
      </c>
      <c r="FD140" s="4" t="s">
        <v>3214</v>
      </c>
      <c r="FE140" s="4" t="s">
        <v>2012</v>
      </c>
      <c r="FF140" s="4" t="s">
        <v>3836</v>
      </c>
      <c r="FG140" s="4" t="s">
        <v>2076</v>
      </c>
      <c r="FH140" s="4" t="s">
        <v>3247</v>
      </c>
      <c r="FI140" s="4" t="s">
        <v>2017</v>
      </c>
      <c r="FJ140" s="4" t="s">
        <v>3282</v>
      </c>
      <c r="FK140" s="4" t="s">
        <v>2303</v>
      </c>
      <c r="FL140" s="4" t="s">
        <v>2317</v>
      </c>
      <c r="FM140" s="4" t="s">
        <v>2227</v>
      </c>
      <c r="FN140" s="4" t="s">
        <v>2174</v>
      </c>
      <c r="FO140" s="4" t="s">
        <v>1941</v>
      </c>
      <c r="FP140" s="4" t="s">
        <v>1935</v>
      </c>
      <c r="FQ140" s="4" t="s">
        <v>1865</v>
      </c>
      <c r="FR140" s="4" t="s">
        <v>2106</v>
      </c>
      <c r="FS140" s="4" t="s">
        <v>2071</v>
      </c>
      <c r="FT140" s="4" t="s">
        <v>2358</v>
      </c>
      <c r="FU140" s="4" t="s">
        <v>3148</v>
      </c>
      <c r="FV140" s="4" t="s">
        <v>3863</v>
      </c>
      <c r="FW140" s="4" t="s">
        <v>6010</v>
      </c>
      <c r="FX140" s="4" t="s">
        <v>2437</v>
      </c>
      <c r="FY140" s="4" t="s">
        <v>5928</v>
      </c>
      <c r="FZ140" s="4" t="s">
        <v>1890</v>
      </c>
      <c r="GA140" s="4" t="s">
        <v>4152</v>
      </c>
      <c r="GB140" s="4" t="s">
        <v>2172</v>
      </c>
      <c r="GC140" s="4" t="s">
        <v>1918</v>
      </c>
      <c r="GD140" s="4" t="s">
        <v>3333</v>
      </c>
      <c r="GE140" s="4" t="s">
        <v>2391</v>
      </c>
      <c r="GF140" s="4" t="s">
        <v>2064</v>
      </c>
      <c r="GG140" s="4" t="s">
        <v>3746</v>
      </c>
      <c r="GH140" s="4" t="s">
        <v>2326</v>
      </c>
      <c r="GI140" s="4" t="s">
        <v>2225</v>
      </c>
      <c r="GJ140" s="4" t="s">
        <v>2383</v>
      </c>
      <c r="GK140" s="4" t="s">
        <v>3218</v>
      </c>
      <c r="GL140" s="4" t="s">
        <v>2205</v>
      </c>
      <c r="GM140" s="4" t="s">
        <v>2069</v>
      </c>
      <c r="GN140" s="4" t="s">
        <v>13321</v>
      </c>
      <c r="GO140" s="4" t="s">
        <v>5390</v>
      </c>
      <c r="GP140" s="4" t="s">
        <v>5247</v>
      </c>
      <c r="GQ140" s="4" t="s">
        <v>2085</v>
      </c>
      <c r="GR140" s="4" t="s">
        <v>3355</v>
      </c>
      <c r="GS140" s="4" t="s">
        <v>3146</v>
      </c>
      <c r="GT140" s="4" t="s">
        <v>2310</v>
      </c>
      <c r="GU140" s="4" t="s">
        <v>3834</v>
      </c>
      <c r="GV140" s="4" t="s">
        <v>2070</v>
      </c>
      <c r="GW140" s="4" t="s">
        <v>4148</v>
      </c>
      <c r="GX140" s="4" t="s">
        <v>1896</v>
      </c>
      <c r="GY140" s="4" t="s">
        <v>5387</v>
      </c>
      <c r="GZ140" s="4" t="s">
        <v>1997</v>
      </c>
      <c r="HA140" s="4" t="s">
        <v>2733</v>
      </c>
      <c r="HB140" s="4" t="s">
        <v>3204</v>
      </c>
      <c r="HC140" s="4" t="s">
        <v>3782</v>
      </c>
      <c r="HD140" s="4" t="s">
        <v>1980</v>
      </c>
      <c r="HE140" s="4" t="s">
        <v>2279</v>
      </c>
      <c r="HF140" s="4" t="s">
        <v>2342</v>
      </c>
      <c r="HG140" s="4" t="s">
        <v>3748</v>
      </c>
      <c r="HH140" s="4" t="s">
        <v>1880</v>
      </c>
      <c r="HI140" s="4" t="s">
        <v>2123</v>
      </c>
      <c r="HJ140" s="4" t="s">
        <v>3099</v>
      </c>
      <c r="HK140" s="4" t="s">
        <v>1914</v>
      </c>
      <c r="HL140" s="4" t="s">
        <v>1914</v>
      </c>
      <c r="HM140" s="4" t="s">
        <v>1914</v>
      </c>
      <c r="HN140" s="4" t="s">
        <v>13322</v>
      </c>
      <c r="HO140" s="4" t="s">
        <v>13323</v>
      </c>
      <c r="HP140" s="4" t="s">
        <v>13324</v>
      </c>
      <c r="HQ140" s="4" t="s">
        <v>3221</v>
      </c>
      <c r="HR140" s="4" t="s">
        <v>2282</v>
      </c>
      <c r="HS140" s="4" t="s">
        <v>2274</v>
      </c>
      <c r="HT140" s="4" t="s">
        <v>2013</v>
      </c>
      <c r="HU140" s="4" t="s">
        <v>2157</v>
      </c>
      <c r="HV140" s="4" t="s">
        <v>2199</v>
      </c>
      <c r="HW140" s="4" t="s">
        <v>1966</v>
      </c>
      <c r="HX140" s="4" t="s">
        <v>3781</v>
      </c>
      <c r="HY140" s="4" t="s">
        <v>2197</v>
      </c>
      <c r="HZ140" s="4" t="s">
        <v>2449</v>
      </c>
      <c r="IA140" s="4" t="s">
        <v>3860</v>
      </c>
      <c r="IB140" s="4" t="s">
        <v>2195</v>
      </c>
      <c r="IC140" s="4" t="s">
        <v>3167</v>
      </c>
      <c r="ID140" s="4" t="s">
        <v>2266</v>
      </c>
      <c r="IE140" s="4" t="s">
        <v>2187</v>
      </c>
      <c r="IF140" s="4" t="s">
        <v>2296</v>
      </c>
      <c r="IG140" s="4" t="s">
        <v>2039</v>
      </c>
      <c r="IH140" s="4" t="s">
        <v>3281</v>
      </c>
      <c r="II140" s="4" t="s">
        <v>1946</v>
      </c>
      <c r="IJ140" s="4" t="s">
        <v>1954</v>
      </c>
      <c r="IK140" s="4" t="s">
        <v>2102</v>
      </c>
      <c r="IL140" s="4" t="s">
        <v>2177</v>
      </c>
      <c r="IM140" s="4" t="s">
        <v>3210</v>
      </c>
      <c r="IN140" s="4" t="s">
        <v>3349</v>
      </c>
      <c r="IO140" s="4" t="s">
        <v>3190</v>
      </c>
      <c r="IP140" s="4" t="s">
        <v>3328</v>
      </c>
      <c r="IQ140" s="4" t="s">
        <v>3099</v>
      </c>
      <c r="IR140" s="4" t="s">
        <v>2235</v>
      </c>
      <c r="IS140" s="4" t="s">
        <v>2159</v>
      </c>
      <c r="IT140" s="4" t="s">
        <v>3151</v>
      </c>
      <c r="IU140" s="4" t="s">
        <v>3209</v>
      </c>
      <c r="IV140" s="4" t="s">
        <v>3134</v>
      </c>
      <c r="IW140" s="4" t="s">
        <v>2175</v>
      </c>
      <c r="IX140" s="4" t="s">
        <v>2054</v>
      </c>
      <c r="IY140" s="4" t="s">
        <v>3184</v>
      </c>
      <c r="IZ140" s="4" t="s">
        <v>3228</v>
      </c>
      <c r="JA140" s="4" t="s">
        <v>1968</v>
      </c>
      <c r="JB140" s="4" t="s">
        <v>1943</v>
      </c>
      <c r="JC140" s="4" t="s">
        <v>2311</v>
      </c>
      <c r="JD140" s="4" t="s">
        <v>1971</v>
      </c>
      <c r="JE140" s="4" t="s">
        <v>2435</v>
      </c>
      <c r="JF140" s="4" t="s">
        <v>2145</v>
      </c>
      <c r="JG140" s="4" t="s">
        <v>3783</v>
      </c>
      <c r="JH140" s="4" t="s">
        <v>3177</v>
      </c>
      <c r="JI140" s="4" t="s">
        <v>3231</v>
      </c>
      <c r="JJ140" s="4" t="s">
        <v>2428</v>
      </c>
      <c r="JK140" s="4" t="s">
        <v>4489</v>
      </c>
      <c r="JL140" s="4" t="s">
        <v>2049</v>
      </c>
      <c r="JM140" s="4" t="s">
        <v>1986</v>
      </c>
      <c r="JN140" s="4" t="s">
        <v>1908</v>
      </c>
      <c r="JO140" s="4" t="s">
        <v>4478</v>
      </c>
      <c r="JP140" s="4" t="s">
        <v>1883</v>
      </c>
      <c r="JQ140" s="4" t="s">
        <v>2016</v>
      </c>
      <c r="JR140" s="4" t="s">
        <v>2257</v>
      </c>
      <c r="JS140" s="4" t="s">
        <v>2367</v>
      </c>
      <c r="JT140" s="4" t="s">
        <v>2237</v>
      </c>
      <c r="JU140" s="4" t="s">
        <v>2395</v>
      </c>
      <c r="JV140" s="4" t="s">
        <v>3118</v>
      </c>
      <c r="JW140" s="4" t="s">
        <v>2010</v>
      </c>
      <c r="JX140" s="4" t="s">
        <v>3214</v>
      </c>
      <c r="JY140" s="4" t="s">
        <v>2405</v>
      </c>
      <c r="JZ140" s="4" t="s">
        <v>2271</v>
      </c>
      <c r="KA140" s="4" t="s">
        <v>3185</v>
      </c>
      <c r="KB140" s="4" t="s">
        <v>2283</v>
      </c>
      <c r="KC140" s="4" t="s">
        <v>3150</v>
      </c>
      <c r="KD140" s="4" t="s">
        <v>2279</v>
      </c>
      <c r="KE140" s="4" t="s">
        <v>3149</v>
      </c>
      <c r="KF140" s="4" t="s">
        <v>3372</v>
      </c>
      <c r="KG140" s="4" t="s">
        <v>4195</v>
      </c>
      <c r="KH140" s="4" t="s">
        <v>4509</v>
      </c>
      <c r="KI140" s="4" t="s">
        <v>3131</v>
      </c>
      <c r="KJ140" s="4" t="s">
        <v>2110</v>
      </c>
      <c r="KK140" s="4" t="s">
        <v>3174</v>
      </c>
      <c r="KL140" s="4" t="s">
        <v>2112</v>
      </c>
      <c r="KM140" s="4" t="s">
        <v>2071</v>
      </c>
      <c r="KN140" s="4" t="s">
        <v>1904</v>
      </c>
      <c r="KO140" s="4" t="s">
        <v>3172</v>
      </c>
      <c r="KP140" s="4" t="s">
        <v>1937</v>
      </c>
      <c r="KQ140" s="4" t="s">
        <v>3199</v>
      </c>
      <c r="KR140" s="4" t="s">
        <v>3798</v>
      </c>
      <c r="KS140" s="4" t="s">
        <v>2480</v>
      </c>
      <c r="KT140" s="4" t="s">
        <v>1909</v>
      </c>
      <c r="KU140" s="4" t="s">
        <v>4095</v>
      </c>
      <c r="KV140" s="4" t="s">
        <v>9360</v>
      </c>
      <c r="KW140" s="4" t="s">
        <v>4005</v>
      </c>
      <c r="KX140" s="4" t="s">
        <v>2171</v>
      </c>
      <c r="KY140" s="4" t="s">
        <v>2151</v>
      </c>
      <c r="KZ140" s="4" t="s">
        <v>2266</v>
      </c>
      <c r="LA140" s="4" t="s">
        <v>2072</v>
      </c>
      <c r="LB140" s="4" t="s">
        <v>2392</v>
      </c>
      <c r="LC140" s="4" t="s">
        <v>1947</v>
      </c>
      <c r="LD140" s="4" t="s">
        <v>2060</v>
      </c>
      <c r="LE140" s="4" t="s">
        <v>2252</v>
      </c>
      <c r="LF140" s="4" t="s">
        <v>2338</v>
      </c>
      <c r="LG140" s="4" t="s">
        <v>2174</v>
      </c>
      <c r="LH140" s="4" t="s">
        <v>1867</v>
      </c>
      <c r="LI140" s="4" t="s">
        <v>3321</v>
      </c>
      <c r="LJ140" s="4" t="s">
        <v>2343</v>
      </c>
      <c r="LK140" s="4" t="s">
        <v>2127</v>
      </c>
      <c r="LL140" s="4" t="s">
        <v>2287</v>
      </c>
      <c r="LM140" s="4" t="s">
        <v>2281</v>
      </c>
      <c r="LN140" s="4" t="s">
        <v>1885</v>
      </c>
      <c r="LO140" s="4" t="s">
        <v>4722</v>
      </c>
      <c r="LP140" s="4" t="s">
        <v>2016</v>
      </c>
      <c r="LQ140" s="4" t="s">
        <v>2236</v>
      </c>
      <c r="LR140" s="4" t="s">
        <v>2291</v>
      </c>
      <c r="LS140" s="4" t="s">
        <v>1914</v>
      </c>
      <c r="LT140" s="4" t="s">
        <v>1914</v>
      </c>
      <c r="LU140" s="4" t="s">
        <v>1981</v>
      </c>
      <c r="LV140" s="4" t="s">
        <v>13325</v>
      </c>
      <c r="LW140" s="4" t="s">
        <v>13326</v>
      </c>
      <c r="LX140" s="4" t="s">
        <v>13327</v>
      </c>
      <c r="LY140" s="4" t="s">
        <v>3828</v>
      </c>
      <c r="LZ140" s="4" t="s">
        <v>4199</v>
      </c>
      <c r="MA140" s="4" t="s">
        <v>3748</v>
      </c>
      <c r="MB140" s="4" t="s">
        <v>3882</v>
      </c>
      <c r="MC140" s="4" t="s">
        <v>3349</v>
      </c>
      <c r="MD140" s="4" t="s">
        <v>1878</v>
      </c>
      <c r="ME140" s="4" t="s">
        <v>1986</v>
      </c>
      <c r="MF140" s="4" t="s">
        <v>4167</v>
      </c>
      <c r="MG140" s="4" t="s">
        <v>3800</v>
      </c>
      <c r="MH140" s="4" t="s">
        <v>2060</v>
      </c>
      <c r="MI140" s="4" t="s">
        <v>2046</v>
      </c>
      <c r="MJ140" s="4" t="s">
        <v>2199</v>
      </c>
      <c r="MK140" s="4" t="s">
        <v>1937</v>
      </c>
      <c r="ML140" s="4" t="s">
        <v>3822</v>
      </c>
      <c r="MM140" s="4" t="s">
        <v>2115</v>
      </c>
      <c r="MN140" s="4" t="s">
        <v>2434</v>
      </c>
      <c r="MO140" s="4" t="s">
        <v>3135</v>
      </c>
      <c r="MP140" s="4" t="s">
        <v>2210</v>
      </c>
      <c r="MQ140" s="4" t="s">
        <v>1951</v>
      </c>
      <c r="MR140" s="4" t="s">
        <v>2122</v>
      </c>
      <c r="MS140" s="4" t="s">
        <v>1950</v>
      </c>
      <c r="MT140" s="4" t="s">
        <v>3170</v>
      </c>
      <c r="MU140" s="4" t="s">
        <v>3772</v>
      </c>
      <c r="MV140" s="4" t="s">
        <v>2352</v>
      </c>
      <c r="MW140" s="4" t="s">
        <v>3240</v>
      </c>
      <c r="MX140" s="4" t="s">
        <v>4199</v>
      </c>
      <c r="MY140" s="4" t="s">
        <v>3289</v>
      </c>
      <c r="MZ140" s="4" t="s">
        <v>2236</v>
      </c>
      <c r="NA140" s="4" t="s">
        <v>2299</v>
      </c>
      <c r="NB140" s="4" t="s">
        <v>2235</v>
      </c>
      <c r="NC140" s="4" t="s">
        <v>2407</v>
      </c>
      <c r="ND140" s="4" t="s">
        <v>1882</v>
      </c>
      <c r="NE140" s="4" t="s">
        <v>2206</v>
      </c>
      <c r="NF140" s="4" t="s">
        <v>2256</v>
      </c>
      <c r="NG140" s="4" t="s">
        <v>1881</v>
      </c>
      <c r="NH140" s="4" t="s">
        <v>2183</v>
      </c>
      <c r="NI140" s="4" t="s">
        <v>1908</v>
      </c>
      <c r="NJ140" s="4" t="s">
        <v>3327</v>
      </c>
      <c r="NK140" s="4" t="s">
        <v>2124</v>
      </c>
      <c r="NL140" s="4" t="s">
        <v>2406</v>
      </c>
      <c r="NM140" s="4" t="s">
        <v>2434</v>
      </c>
      <c r="NN140" s="4" t="s">
        <v>2432</v>
      </c>
      <c r="NO140" s="4" t="s">
        <v>1937</v>
      </c>
      <c r="NP140" s="4" t="s">
        <v>2078</v>
      </c>
      <c r="NQ140" s="4" t="s">
        <v>2046</v>
      </c>
      <c r="NR140" s="4" t="s">
        <v>3275</v>
      </c>
      <c r="NS140" s="4" t="s">
        <v>2101</v>
      </c>
      <c r="NT140" s="4" t="s">
        <v>3836</v>
      </c>
      <c r="NU140" s="4" t="s">
        <v>3787</v>
      </c>
      <c r="NV140" s="4" t="s">
        <v>2185</v>
      </c>
      <c r="NW140" s="4" t="s">
        <v>3152</v>
      </c>
      <c r="NX140" s="4" t="s">
        <v>3233</v>
      </c>
      <c r="NY140" s="4" t="s">
        <v>2040</v>
      </c>
      <c r="NZ140" s="4" t="s">
        <v>2137</v>
      </c>
      <c r="OA140" s="4" t="s">
        <v>3838</v>
      </c>
      <c r="OB140" s="4" t="s">
        <v>2256</v>
      </c>
      <c r="OC140" s="4" t="s">
        <v>2126</v>
      </c>
      <c r="OD140" s="4" t="s">
        <v>2197</v>
      </c>
      <c r="OE140" s="4" t="s">
        <v>1968</v>
      </c>
      <c r="OF140" s="4" t="s">
        <v>4175</v>
      </c>
      <c r="OG140" s="4" t="s">
        <v>2052</v>
      </c>
      <c r="OH140" s="4" t="s">
        <v>1957</v>
      </c>
      <c r="OI140" s="4" t="s">
        <v>1955</v>
      </c>
      <c r="OJ140" s="4" t="s">
        <v>1955</v>
      </c>
      <c r="OK140" s="4" t="s">
        <v>1957</v>
      </c>
      <c r="OL140" s="4" t="s">
        <v>3224</v>
      </c>
      <c r="OM140" s="4" t="s">
        <v>2273</v>
      </c>
      <c r="ON140" s="4" t="s">
        <v>2278</v>
      </c>
      <c r="OO140" s="4" t="s">
        <v>3228</v>
      </c>
      <c r="OP140" s="4" t="s">
        <v>2196</v>
      </c>
      <c r="OQ140" s="4" t="s">
        <v>3780</v>
      </c>
      <c r="OR140" s="4" t="s">
        <v>2129</v>
      </c>
      <c r="OS140" s="4" t="s">
        <v>3730</v>
      </c>
      <c r="OT140" s="4" t="s">
        <v>3222</v>
      </c>
      <c r="OU140" s="4" t="s">
        <v>3830</v>
      </c>
      <c r="OV140" s="4" t="s">
        <v>2019</v>
      </c>
      <c r="OW140" s="4" t="s">
        <v>2739</v>
      </c>
      <c r="OX140" s="4" t="s">
        <v>3186</v>
      </c>
      <c r="OY140" s="4" t="s">
        <v>4702</v>
      </c>
      <c r="OZ140" s="4" t="s">
        <v>2163</v>
      </c>
      <c r="PA140" s="4" t="s">
        <v>3191</v>
      </c>
      <c r="PB140" s="4" t="s">
        <v>2232</v>
      </c>
      <c r="PC140" s="4" t="s">
        <v>4197</v>
      </c>
      <c r="PD140" s="4" t="s">
        <v>10926</v>
      </c>
      <c r="PE140" s="4" t="s">
        <v>3269</v>
      </c>
      <c r="PF140" s="4" t="s">
        <v>3175</v>
      </c>
      <c r="PG140" s="4" t="s">
        <v>3126</v>
      </c>
      <c r="PH140" s="4" t="s">
        <v>2186</v>
      </c>
      <c r="PI140" s="4" t="s">
        <v>3836</v>
      </c>
      <c r="PJ140" s="4" t="s">
        <v>3223</v>
      </c>
      <c r="PK140" s="4" t="s">
        <v>2100</v>
      </c>
      <c r="PL140" s="4" t="s">
        <v>2261</v>
      </c>
      <c r="PM140" s="4" t="s">
        <v>3170</v>
      </c>
      <c r="PN140" s="4" t="s">
        <v>2231</v>
      </c>
      <c r="PO140" s="4" t="s">
        <v>3799</v>
      </c>
      <c r="PP140" s="4" t="s">
        <v>3217</v>
      </c>
      <c r="PQ140" s="4" t="s">
        <v>2361</v>
      </c>
      <c r="PR140" s="4" t="s">
        <v>3239</v>
      </c>
      <c r="PS140" s="4" t="s">
        <v>1988</v>
      </c>
      <c r="PT140" s="4" t="s">
        <v>4154</v>
      </c>
      <c r="PU140" s="4" t="s">
        <v>3829</v>
      </c>
      <c r="PV140" s="4" t="s">
        <v>2411</v>
      </c>
      <c r="PW140" s="4" t="s">
        <v>1914</v>
      </c>
      <c r="PX140" s="4" t="s">
        <v>2317</v>
      </c>
      <c r="PY140" s="4" t="s">
        <v>2288</v>
      </c>
      <c r="PZ140" s="4" t="s">
        <v>1914</v>
      </c>
      <c r="QA140" s="4" t="s">
        <v>1914</v>
      </c>
      <c r="QB140" s="4" t="s">
        <v>1914</v>
      </c>
      <c r="QC140" s="4" t="s">
        <v>3271</v>
      </c>
      <c r="QD140" s="4" t="s">
        <v>13328</v>
      </c>
      <c r="QE140" s="4" t="s">
        <v>13329</v>
      </c>
      <c r="QF140" s="4" t="s">
        <v>10292</v>
      </c>
      <c r="QG140" s="4" t="s">
        <v>2328</v>
      </c>
      <c r="QH140" s="4" t="s">
        <v>3230</v>
      </c>
      <c r="QI140" s="4" t="s">
        <v>2333</v>
      </c>
      <c r="QJ140" s="4" t="s">
        <v>2289</v>
      </c>
      <c r="QK140" s="4" t="s">
        <v>2092</v>
      </c>
      <c r="QL140" s="4" t="s">
        <v>2192</v>
      </c>
      <c r="QM140" s="4" t="s">
        <v>2306</v>
      </c>
      <c r="QN140" s="4" t="s">
        <v>4160</v>
      </c>
      <c r="QO140" s="4" t="s">
        <v>3176</v>
      </c>
      <c r="QP140" s="4" t="s">
        <v>3784</v>
      </c>
      <c r="QQ140" s="4" t="s">
        <v>3782</v>
      </c>
      <c r="QR140" s="4" t="s">
        <v>2196</v>
      </c>
      <c r="QS140" s="4" t="s">
        <v>3321</v>
      </c>
      <c r="QT140" s="4" t="s">
        <v>2609</v>
      </c>
      <c r="QU140" s="4" t="s">
        <v>4170</v>
      </c>
      <c r="QV140" s="4" t="s">
        <v>2283</v>
      </c>
      <c r="QW140" s="4" t="s">
        <v>2103</v>
      </c>
      <c r="QX140" s="4" t="s">
        <v>2122</v>
      </c>
      <c r="QY140" s="4" t="s">
        <v>3098</v>
      </c>
      <c r="QZ140" s="4" t="s">
        <v>3029</v>
      </c>
      <c r="RA140" s="4" t="s">
        <v>3240</v>
      </c>
      <c r="RB140" s="4" t="s">
        <v>1991</v>
      </c>
      <c r="RC140" s="4" t="s">
        <v>2137</v>
      </c>
      <c r="RD140" s="4" t="s">
        <v>2347</v>
      </c>
      <c r="RE140" s="4" t="s">
        <v>4181</v>
      </c>
      <c r="RF140" s="4" t="s">
        <v>2300</v>
      </c>
      <c r="RG140" s="4" t="s">
        <v>3192</v>
      </c>
      <c r="RH140" s="4" t="s">
        <v>2301</v>
      </c>
      <c r="RI140" s="4" t="s">
        <v>5879</v>
      </c>
      <c r="RJ140" s="4" t="s">
        <v>5522</v>
      </c>
      <c r="RK140" s="4" t="s">
        <v>5252</v>
      </c>
      <c r="RL140" s="4" t="s">
        <v>3180</v>
      </c>
      <c r="RM140" s="4" t="s">
        <v>3733</v>
      </c>
      <c r="RN140" s="4" t="s">
        <v>2087</v>
      </c>
      <c r="RO140" s="4" t="s">
        <v>4687</v>
      </c>
      <c r="RP140" s="4" t="s">
        <v>4685</v>
      </c>
      <c r="RQ140" s="4" t="s">
        <v>2092</v>
      </c>
      <c r="RR140" s="4" t="s">
        <v>3175</v>
      </c>
      <c r="RS140" s="4" t="s">
        <v>2144</v>
      </c>
      <c r="RT140" s="4" t="s">
        <v>3803</v>
      </c>
      <c r="RU140" s="4" t="s">
        <v>1905</v>
      </c>
      <c r="RV140" s="4" t="s">
        <v>1986</v>
      </c>
      <c r="RW140" s="4" t="s">
        <v>3241</v>
      </c>
      <c r="RX140" s="4" t="s">
        <v>4469</v>
      </c>
      <c r="RY140" s="4" t="s">
        <v>2134</v>
      </c>
      <c r="RZ140" s="4" t="s">
        <v>4492</v>
      </c>
      <c r="SA140" s="4" t="s">
        <v>2367</v>
      </c>
      <c r="SB140" s="4" t="s">
        <v>2410</v>
      </c>
      <c r="SC140" s="4" t="s">
        <v>2316</v>
      </c>
      <c r="SD140" s="4" t="s">
        <v>2367</v>
      </c>
      <c r="SE140" s="4" t="s">
        <v>2215</v>
      </c>
      <c r="SF140" s="4" t="s">
        <v>2215</v>
      </c>
      <c r="SG140" s="4" t="s">
        <v>4234</v>
      </c>
      <c r="SH140" s="4" t="s">
        <v>3290</v>
      </c>
      <c r="SI140" s="4" t="s">
        <v>2216</v>
      </c>
      <c r="SJ140" s="4" t="s">
        <v>2420</v>
      </c>
      <c r="SK140" s="4" t="s">
        <v>3132</v>
      </c>
      <c r="SL140" s="4" t="s">
        <v>4702</v>
      </c>
      <c r="SM140" s="4" t="s">
        <v>2124</v>
      </c>
      <c r="SN140" s="4" t="s">
        <v>3281</v>
      </c>
      <c r="SO140" s="4" t="s">
        <v>3768</v>
      </c>
      <c r="SP140" s="4" t="s">
        <v>2404</v>
      </c>
      <c r="SQ140" s="4" t="s">
        <v>2194</v>
      </c>
      <c r="SR140" s="4" t="s">
        <v>2250</v>
      </c>
      <c r="SS140" s="4" t="s">
        <v>2093</v>
      </c>
      <c r="ST140" s="4" t="s">
        <v>1902</v>
      </c>
      <c r="SU140" s="4" t="s">
        <v>1930</v>
      </c>
      <c r="SV140" s="4" t="s">
        <v>2293</v>
      </c>
      <c r="SW140" s="4" t="s">
        <v>2595</v>
      </c>
      <c r="SX140" s="4" t="s">
        <v>2330</v>
      </c>
      <c r="SY140" s="4" t="s">
        <v>3189</v>
      </c>
      <c r="SZ140" s="4" t="s">
        <v>2359</v>
      </c>
      <c r="TA140" s="4" t="s">
        <v>3281</v>
      </c>
      <c r="TB140" s="4" t="s">
        <v>3096</v>
      </c>
      <c r="TC140" s="4" t="s">
        <v>2128</v>
      </c>
      <c r="TD140" s="4" t="s">
        <v>2277</v>
      </c>
      <c r="TE140" s="4" t="s">
        <v>2343</v>
      </c>
      <c r="TF140" s="4" t="s">
        <v>2106</v>
      </c>
      <c r="TG140" s="4" t="s">
        <v>1966</v>
      </c>
      <c r="TH140" s="4" t="s">
        <v>4469</v>
      </c>
      <c r="TI140" s="4" t="s">
        <v>3152</v>
      </c>
      <c r="TJ140" s="4" t="s">
        <v>2180</v>
      </c>
      <c r="TK140" s="4" t="s">
        <v>2185</v>
      </c>
      <c r="TL140" s="4" t="s">
        <v>3190</v>
      </c>
      <c r="TM140" s="4" t="s">
        <v>7198</v>
      </c>
      <c r="TN140" s="4" t="s">
        <v>3331</v>
      </c>
      <c r="TO140" s="4" t="s">
        <v>2152</v>
      </c>
      <c r="TP140" s="4" t="s">
        <v>3196</v>
      </c>
      <c r="TQ140" s="4" t="s">
        <v>2267</v>
      </c>
      <c r="TR140" s="4" t="s">
        <v>4185</v>
      </c>
      <c r="TS140" s="4" t="s">
        <v>2153</v>
      </c>
      <c r="TT140" s="4" t="s">
        <v>4687</v>
      </c>
      <c r="TU140" s="4" t="s">
        <v>1995</v>
      </c>
      <c r="TV140" s="4" t="s">
        <v>3243</v>
      </c>
      <c r="TW140" s="4" t="s">
        <v>2279</v>
      </c>
      <c r="TX140" s="4" t="s">
        <v>3276</v>
      </c>
      <c r="TY140" s="4" t="s">
        <v>2359</v>
      </c>
      <c r="TZ140" s="4" t="s">
        <v>2405</v>
      </c>
      <c r="UA140" s="4" t="s">
        <v>3223</v>
      </c>
      <c r="UB140" s="4" t="s">
        <v>2409</v>
      </c>
      <c r="UC140" s="4" t="s">
        <v>3730</v>
      </c>
      <c r="UD140" s="4" t="s">
        <v>1866</v>
      </c>
      <c r="UE140" s="4" t="s">
        <v>3172</v>
      </c>
      <c r="UF140" s="4" t="s">
        <v>2137</v>
      </c>
      <c r="UG140" s="4" t="s">
        <v>2277</v>
      </c>
      <c r="UH140" s="4" t="s">
        <v>1900</v>
      </c>
      <c r="UI140" s="4" t="s">
        <v>10419</v>
      </c>
      <c r="UJ140" s="4" t="s">
        <v>9493</v>
      </c>
      <c r="UK140" s="4" t="s">
        <v>3736</v>
      </c>
      <c r="UL140" s="4" t="s">
        <v>1928</v>
      </c>
      <c r="UM140" s="4" t="s">
        <v>3776</v>
      </c>
      <c r="UN140" s="4" t="s">
        <v>3208</v>
      </c>
      <c r="UO140" s="4" t="s">
        <v>2328</v>
      </c>
      <c r="UP140" s="4" t="s">
        <v>2167</v>
      </c>
      <c r="UQ140" s="4" t="s">
        <v>2323</v>
      </c>
      <c r="UR140" s="4" t="s">
        <v>2190</v>
      </c>
      <c r="US140" s="4" t="s">
        <v>2306</v>
      </c>
      <c r="UT140" s="4" t="s">
        <v>2733</v>
      </c>
      <c r="UU140" s="4" t="s">
        <v>2323</v>
      </c>
      <c r="UV140" s="4" t="s">
        <v>2174</v>
      </c>
      <c r="UW140" s="4" t="s">
        <v>2110</v>
      </c>
      <c r="UX140" s="4" t="s">
        <v>2080</v>
      </c>
      <c r="UY140" s="4" t="s">
        <v>2153</v>
      </c>
      <c r="UZ140" s="4" t="s">
        <v>3343</v>
      </c>
      <c r="VA140" s="4" t="s">
        <v>3198</v>
      </c>
      <c r="VB140" s="4" t="s">
        <v>3168</v>
      </c>
      <c r="VC140" s="4" t="s">
        <v>3257</v>
      </c>
      <c r="VD140" s="4" t="s">
        <v>3133</v>
      </c>
      <c r="VE140" s="4" t="s">
        <v>4186</v>
      </c>
      <c r="VF140" s="4" t="s">
        <v>1908</v>
      </c>
      <c r="VG140" s="4" t="s">
        <v>3248</v>
      </c>
      <c r="VH140" s="4" t="s">
        <v>2133</v>
      </c>
      <c r="VI140" s="4" t="s">
        <v>1882</v>
      </c>
      <c r="VJ140" s="4" t="s">
        <v>3258</v>
      </c>
      <c r="VK140" s="4" t="s">
        <v>2204</v>
      </c>
      <c r="VL140" s="4" t="s">
        <v>2056</v>
      </c>
      <c r="VM140" s="4" t="s">
        <v>2237</v>
      </c>
      <c r="VN140" s="4" t="s">
        <v>1886</v>
      </c>
      <c r="VO140" s="4" t="s">
        <v>4722</v>
      </c>
      <c r="VP140" s="4" t="s">
        <v>3291</v>
      </c>
      <c r="VQ140" s="4" t="s">
        <v>2106</v>
      </c>
      <c r="VR140" s="4" t="s">
        <v>5109</v>
      </c>
      <c r="VS140" s="4" t="s">
        <v>3141</v>
      </c>
      <c r="VT140" s="4" t="s">
        <v>3203</v>
      </c>
      <c r="VU140" s="4" t="s">
        <v>4696</v>
      </c>
      <c r="VV140" s="4" t="s">
        <v>1928</v>
      </c>
      <c r="VW140" s="4" t="s">
        <v>1940</v>
      </c>
      <c r="VX140" s="4" t="s">
        <v>2430</v>
      </c>
      <c r="VY140" s="4" t="s">
        <v>3167</v>
      </c>
      <c r="VZ140" s="4" t="s">
        <v>3792</v>
      </c>
      <c r="WA140" s="4" t="s">
        <v>2212</v>
      </c>
      <c r="WB140" s="4" t="s">
        <v>2176</v>
      </c>
      <c r="WC140" s="4" t="s">
        <v>1987</v>
      </c>
      <c r="WD140" s="4" t="s">
        <v>3335</v>
      </c>
      <c r="WE140" s="4" t="s">
        <v>1881</v>
      </c>
      <c r="WF140" s="4" t="s">
        <v>2299</v>
      </c>
      <c r="WG140" s="4" t="s">
        <v>3249</v>
      </c>
      <c r="WH140" s="4" t="s">
        <v>2239</v>
      </c>
      <c r="WI140" s="4" t="s">
        <v>1913</v>
      </c>
      <c r="WJ140" s="4" t="s">
        <v>2303</v>
      </c>
      <c r="WK140" s="4" t="s">
        <v>2240</v>
      </c>
      <c r="WL140" s="4" t="s">
        <v>2239</v>
      </c>
      <c r="WM140" s="4" t="s">
        <v>2216</v>
      </c>
      <c r="WN140" s="4" t="s">
        <v>2301</v>
      </c>
      <c r="WO140" s="4" t="s">
        <v>2216</v>
      </c>
      <c r="WP140" s="4" t="s">
        <v>3267</v>
      </c>
      <c r="WQ140" s="4" t="s">
        <v>2420</v>
      </c>
      <c r="WR140" s="4" t="s">
        <v>2302</v>
      </c>
      <c r="WS140" s="4" t="s">
        <v>3234</v>
      </c>
      <c r="WT140" s="4" t="s">
        <v>2174</v>
      </c>
      <c r="WU140" s="4" t="s">
        <v>4922</v>
      </c>
      <c r="WV140" s="4" t="s">
        <v>3333</v>
      </c>
      <c r="WW140" s="4" t="s">
        <v>4509</v>
      </c>
      <c r="WX140" s="4" t="s">
        <v>4443</v>
      </c>
      <c r="WY140" s="4" t="s">
        <v>2084</v>
      </c>
      <c r="WZ140" s="4" t="s">
        <v>3754</v>
      </c>
      <c r="XA140" s="4" t="s">
        <v>3864</v>
      </c>
      <c r="XB140" s="4" t="s">
        <v>3159</v>
      </c>
      <c r="XC140" s="4" t="s">
        <v>4952</v>
      </c>
      <c r="XD140" s="4" t="s">
        <v>3368</v>
      </c>
      <c r="XE140" s="4" t="s">
        <v>3750</v>
      </c>
      <c r="XF140" s="4" t="s">
        <v>1941</v>
      </c>
      <c r="XG140" s="4" t="s">
        <v>2152</v>
      </c>
      <c r="XH140" s="4" t="s">
        <v>2455</v>
      </c>
      <c r="XI140" s="4" t="s">
        <v>2194</v>
      </c>
      <c r="XJ140" s="4" t="s">
        <v>2165</v>
      </c>
      <c r="XK140" s="4" t="s">
        <v>3319</v>
      </c>
      <c r="XL140" s="4" t="s">
        <v>2922</v>
      </c>
      <c r="XM140" s="4" t="s">
        <v>3320</v>
      </c>
      <c r="XN140" s="4" t="s">
        <v>4489</v>
      </c>
      <c r="XO140" s="4" t="s">
        <v>1903</v>
      </c>
      <c r="XP140" s="4" t="s">
        <v>5396</v>
      </c>
      <c r="XQ140" s="4" t="s">
        <v>6850</v>
      </c>
      <c r="XR140" s="4" t="s">
        <v>9285</v>
      </c>
      <c r="XS140" s="4" t="s">
        <v>13330</v>
      </c>
      <c r="XT140" s="4" t="s">
        <v>5119</v>
      </c>
      <c r="XU140" s="4" t="s">
        <v>13331</v>
      </c>
      <c r="XV140" s="4" t="s">
        <v>8516</v>
      </c>
      <c r="XW140" s="4" t="s">
        <v>3754</v>
      </c>
      <c r="XX140" s="4" t="s">
        <v>4909</v>
      </c>
      <c r="XY140" s="4" t="s">
        <v>3113</v>
      </c>
      <c r="XZ140" s="4" t="s">
        <v>2413</v>
      </c>
      <c r="YA140" s="4" t="s">
        <v>2172</v>
      </c>
      <c r="YB140" s="4" t="s">
        <v>4683</v>
      </c>
      <c r="YC140" s="4" t="s">
        <v>1923</v>
      </c>
      <c r="YD140" s="4" t="s">
        <v>2595</v>
      </c>
      <c r="YE140" s="4" t="s">
        <v>2156</v>
      </c>
      <c r="YF140" s="4" t="s">
        <v>2360</v>
      </c>
      <c r="YG140" s="4" t="s">
        <v>2202</v>
      </c>
      <c r="YH140" s="4" t="s">
        <v>1884</v>
      </c>
      <c r="YI140" s="4" t="s">
        <v>2420</v>
      </c>
      <c r="YJ140" s="4" t="s">
        <v>2297</v>
      </c>
      <c r="YK140" s="4" t="s">
        <v>2083</v>
      </c>
      <c r="YL140" s="4" t="s">
        <v>5388</v>
      </c>
      <c r="YM140" s="4" t="s">
        <v>2461</v>
      </c>
      <c r="YN140" s="4" t="s">
        <v>4968</v>
      </c>
      <c r="YO140" s="4" t="s">
        <v>3862</v>
      </c>
      <c r="YP140" s="4" t="s">
        <v>10741</v>
      </c>
      <c r="YQ140" s="4" t="s">
        <v>10595</v>
      </c>
      <c r="YR140" s="4" t="s">
        <v>8379</v>
      </c>
      <c r="YS140" s="4" t="s">
        <v>6350</v>
      </c>
      <c r="YT140" s="4" t="s">
        <v>13332</v>
      </c>
      <c r="YU140" s="4" t="s">
        <v>8342</v>
      </c>
      <c r="YV140" s="4" t="s">
        <v>2003</v>
      </c>
      <c r="YW140" s="4" t="s">
        <v>1871</v>
      </c>
      <c r="YX140" s="4" t="s">
        <v>2023</v>
      </c>
      <c r="YY140" s="4" t="s">
        <v>1971</v>
      </c>
      <c r="YZ140" s="4" t="s">
        <v>2326</v>
      </c>
      <c r="ZA140" s="4" t="s">
        <v>3305</v>
      </c>
      <c r="ZB140" s="4" t="s">
        <v>2381</v>
      </c>
      <c r="ZC140" s="4" t="s">
        <v>1916</v>
      </c>
      <c r="ZD140" s="4" t="s">
        <v>3204</v>
      </c>
      <c r="ZE140" s="4" t="s">
        <v>2378</v>
      </c>
      <c r="ZF140" s="4" t="s">
        <v>2195</v>
      </c>
      <c r="ZG140" s="4" t="s">
        <v>2269</v>
      </c>
      <c r="ZH140" s="4" t="s">
        <v>3850</v>
      </c>
      <c r="ZI140" s="4" t="s">
        <v>1984</v>
      </c>
      <c r="ZJ140" s="4" t="s">
        <v>4167</v>
      </c>
      <c r="ZK140" s="4" t="s">
        <v>2177</v>
      </c>
      <c r="ZL140" s="4" t="s">
        <v>2232</v>
      </c>
      <c r="ZM140" s="4" t="s">
        <v>2233</v>
      </c>
      <c r="ZN140" s="4" t="s">
        <v>2160</v>
      </c>
      <c r="ZO140" s="4" t="s">
        <v>3218</v>
      </c>
      <c r="ZP140" s="4" t="s">
        <v>3883</v>
      </c>
      <c r="ZQ140" s="4" t="s">
        <v>2409</v>
      </c>
      <c r="ZR140" s="4" t="s">
        <v>3879</v>
      </c>
      <c r="ZS140" s="4" t="s">
        <v>2055</v>
      </c>
      <c r="ZT140" s="4" t="s">
        <v>4722</v>
      </c>
      <c r="ZU140" s="4" t="s">
        <v>3259</v>
      </c>
      <c r="ZV140" s="4" t="s">
        <v>2301</v>
      </c>
      <c r="ZW140" s="4" t="s">
        <v>3291</v>
      </c>
      <c r="ZX140" s="4" t="s">
        <v>2420</v>
      </c>
      <c r="ZY140" s="4" t="s">
        <v>2076</v>
      </c>
      <c r="ZZ140" s="4" t="s">
        <v>3248</v>
      </c>
      <c r="AAA140" s="4" t="s">
        <v>3190</v>
      </c>
      <c r="AAB140" s="4" t="s">
        <v>3250</v>
      </c>
      <c r="AAC140" s="4" t="s">
        <v>2273</v>
      </c>
      <c r="AAD140" s="4" t="s">
        <v>2142</v>
      </c>
      <c r="AAE140" s="4" t="s">
        <v>2384</v>
      </c>
      <c r="AAF140" s="4" t="s">
        <v>2125</v>
      </c>
      <c r="AAG140" s="4" t="s">
        <v>3836</v>
      </c>
      <c r="AAH140" s="4" t="s">
        <v>3327</v>
      </c>
      <c r="AAI140" s="4" t="s">
        <v>3191</v>
      </c>
      <c r="AAJ140" s="4" t="s">
        <v>2014</v>
      </c>
      <c r="AAK140" s="4" t="s">
        <v>3747</v>
      </c>
      <c r="AAL140" s="4" t="s">
        <v>2235</v>
      </c>
      <c r="AAM140" s="4" t="s">
        <v>2236</v>
      </c>
      <c r="AAN140" s="4" t="s">
        <v>3859</v>
      </c>
      <c r="AAO140" s="4" t="s">
        <v>2288</v>
      </c>
      <c r="AAP140" s="4" t="s">
        <v>2318</v>
      </c>
      <c r="AAQ140" s="4" t="s">
        <v>1914</v>
      </c>
      <c r="AAR140" s="4" t="s">
        <v>2318</v>
      </c>
      <c r="AAS140" s="4" t="s">
        <v>2318</v>
      </c>
      <c r="AAT140" s="4" t="s">
        <v>2303</v>
      </c>
      <c r="AAU140" s="4" t="s">
        <v>2419</v>
      </c>
      <c r="AAV140" s="4" t="s">
        <v>2420</v>
      </c>
      <c r="AAW140" s="4" t="s">
        <v>2420</v>
      </c>
      <c r="AAX140" s="4" t="s">
        <v>2239</v>
      </c>
      <c r="AAY140" s="4" t="s">
        <v>2239</v>
      </c>
      <c r="AAZ140" s="4" t="s">
        <v>2316</v>
      </c>
      <c r="ABA140" s="4" t="s">
        <v>2365</v>
      </c>
      <c r="ABB140" s="4" t="s">
        <v>3798</v>
      </c>
      <c r="ABC140" s="4" t="s">
        <v>2430</v>
      </c>
      <c r="ABD140" s="4" t="s">
        <v>2110</v>
      </c>
      <c r="ABE140" s="4" t="s">
        <v>2333</v>
      </c>
      <c r="ABF140" s="4" t="s">
        <v>2452</v>
      </c>
      <c r="ABG140" s="4" t="s">
        <v>2416</v>
      </c>
      <c r="ABH140" s="4" t="s">
        <v>2454</v>
      </c>
      <c r="ABI140" s="4" t="s">
        <v>2188</v>
      </c>
      <c r="ABJ140" s="4" t="s">
        <v>4727</v>
      </c>
      <c r="ABK140" s="4" t="s">
        <v>3750</v>
      </c>
      <c r="ABL140" s="4" t="s">
        <v>4679</v>
      </c>
      <c r="ABM140" s="4" t="s">
        <v>2030</v>
      </c>
      <c r="ABN140" s="4" t="s">
        <v>1929</v>
      </c>
      <c r="ABO140" s="4" t="s">
        <v>2044</v>
      </c>
      <c r="ABP140" s="4" t="s">
        <v>2432</v>
      </c>
      <c r="ABQ140" s="4" t="s">
        <v>2143</v>
      </c>
      <c r="ABR140" s="4" t="s">
        <v>1946</v>
      </c>
      <c r="ABS140" s="4" t="s">
        <v>3228</v>
      </c>
      <c r="ABT140" s="4" t="s">
        <v>2338</v>
      </c>
      <c r="ABU140" s="4" t="s">
        <v>1866</v>
      </c>
      <c r="ABV140" s="4" t="s">
        <v>3147</v>
      </c>
      <c r="ABW140" s="4" t="s">
        <v>3333</v>
      </c>
      <c r="ABX140" s="4" t="s">
        <v>6568</v>
      </c>
      <c r="ABY140" s="4" t="s">
        <v>7274</v>
      </c>
      <c r="ABZ140" s="4" t="s">
        <v>9982</v>
      </c>
      <c r="ACA140" s="4" t="s">
        <v>13333</v>
      </c>
      <c r="ACB140" s="4" t="s">
        <v>10633</v>
      </c>
      <c r="ACC140" s="4" t="s">
        <v>4446</v>
      </c>
      <c r="ACD140" s="4" t="s">
        <v>3179</v>
      </c>
      <c r="ACE140" s="4" t="s">
        <v>2191</v>
      </c>
      <c r="ACF140" s="4" t="s">
        <v>3206</v>
      </c>
      <c r="ACG140" s="4" t="s">
        <v>2306</v>
      </c>
      <c r="ACH140" s="4" t="s">
        <v>3204</v>
      </c>
      <c r="ACI140" s="4" t="s">
        <v>1974</v>
      </c>
      <c r="ACJ140" s="4" t="s">
        <v>5265</v>
      </c>
      <c r="ACK140" s="4" t="s">
        <v>2190</v>
      </c>
      <c r="ACL140" s="4" t="s">
        <v>2053</v>
      </c>
      <c r="ACM140" s="4" t="s">
        <v>3201</v>
      </c>
      <c r="ACN140" s="4" t="s">
        <v>2098</v>
      </c>
      <c r="ACO140" s="4" t="s">
        <v>3357</v>
      </c>
      <c r="ACP140" s="4" t="s">
        <v>3290</v>
      </c>
      <c r="ACQ140" s="4" t="s">
        <v>3241</v>
      </c>
      <c r="ACR140" s="4" t="s">
        <v>2111</v>
      </c>
      <c r="ACS140" s="4" t="s">
        <v>4920</v>
      </c>
      <c r="ACT140" s="4" t="s">
        <v>3330</v>
      </c>
      <c r="ACU140" s="4" t="s">
        <v>6335</v>
      </c>
      <c r="ACV140" s="4" t="s">
        <v>3297</v>
      </c>
      <c r="ACW140" s="4" t="s">
        <v>4742</v>
      </c>
      <c r="ACX140" s="4" t="s">
        <v>8212</v>
      </c>
      <c r="ACY140" s="4" t="s">
        <v>13334</v>
      </c>
      <c r="ACZ140" s="4" t="s">
        <v>13335</v>
      </c>
      <c r="ADA140" s="4" t="s">
        <v>11997</v>
      </c>
      <c r="ADB140" s="4" t="s">
        <v>4128</v>
      </c>
      <c r="ADC140" s="4" t="s">
        <v>5905</v>
      </c>
      <c r="ADD140" s="4" t="s">
        <v>3102</v>
      </c>
      <c r="ADE140" s="4" t="s">
        <v>3881</v>
      </c>
      <c r="ADF140" s="4" t="s">
        <v>3096</v>
      </c>
      <c r="ADG140" s="4" t="s">
        <v>1966</v>
      </c>
      <c r="ADH140" s="4" t="s">
        <v>3762</v>
      </c>
      <c r="ADI140" s="4" t="s">
        <v>2313</v>
      </c>
      <c r="ADJ140" s="4" t="s">
        <v>2609</v>
      </c>
      <c r="ADK140" s="4" t="s">
        <v>4475</v>
      </c>
      <c r="ADL140" s="4" t="s">
        <v>1959</v>
      </c>
      <c r="ADM140" s="4" t="s">
        <v>2346</v>
      </c>
      <c r="ADN140" s="4" t="s">
        <v>2127</v>
      </c>
      <c r="ADO140" s="4" t="s">
        <v>2341</v>
      </c>
      <c r="ADP140" s="4" t="s">
        <v>2298</v>
      </c>
      <c r="ADQ140" s="4" t="s">
        <v>3787</v>
      </c>
      <c r="ADR140" s="4" t="s">
        <v>1909</v>
      </c>
      <c r="ADS140" s="4" t="s">
        <v>2160</v>
      </c>
      <c r="ADT140" s="4" t="s">
        <v>3251</v>
      </c>
      <c r="ADU140" s="4" t="s">
        <v>4233</v>
      </c>
      <c r="ADV140" s="4" t="s">
        <v>2017</v>
      </c>
      <c r="ADW140" s="4" t="s">
        <v>3259</v>
      </c>
      <c r="ADX140" s="4" t="s">
        <v>2410</v>
      </c>
      <c r="ADY140" s="4" t="s">
        <v>3267</v>
      </c>
      <c r="ADZ140" s="4" t="s">
        <v>3260</v>
      </c>
      <c r="AEA140" s="4" t="s">
        <v>2420</v>
      </c>
      <c r="AEB140" s="4" t="s">
        <v>3282</v>
      </c>
      <c r="AEC140" s="4" t="s">
        <v>2419</v>
      </c>
      <c r="AED140" s="4" t="s">
        <v>3282</v>
      </c>
      <c r="AEE140" s="4" t="s">
        <v>3282</v>
      </c>
      <c r="AEF140" s="4" t="s">
        <v>2411</v>
      </c>
      <c r="AEG140" s="4" t="s">
        <v>1912</v>
      </c>
      <c r="AEH140" s="4" t="s">
        <v>2239</v>
      </c>
      <c r="AEI140" s="4" t="s">
        <v>2055</v>
      </c>
      <c r="AEJ140" s="4" t="s">
        <v>2215</v>
      </c>
      <c r="AEK140" s="4" t="s">
        <v>3218</v>
      </c>
      <c r="AEL140" s="4" t="s">
        <v>3289</v>
      </c>
      <c r="AEM140" s="4" t="s">
        <v>2205</v>
      </c>
      <c r="AEN140" s="4" t="s">
        <v>2347</v>
      </c>
      <c r="AEO140" s="4" t="s">
        <v>2315</v>
      </c>
      <c r="AEP140" s="4" t="s">
        <v>3116</v>
      </c>
      <c r="AEQ140" s="4" t="s">
        <v>2238</v>
      </c>
      <c r="AER140" s="4" t="s">
        <v>2301</v>
      </c>
      <c r="AES140" s="4" t="s">
        <v>2301</v>
      </c>
      <c r="AET140" s="4" t="s">
        <v>2239</v>
      </c>
      <c r="AEU140" s="4" t="s">
        <v>2411</v>
      </c>
      <c r="AEV140" s="4" t="s">
        <v>1914</v>
      </c>
      <c r="AEW140" s="4" t="s">
        <v>1914</v>
      </c>
      <c r="AEX140" s="4" t="s">
        <v>1914</v>
      </c>
      <c r="AEY140" s="4" t="s">
        <v>1914</v>
      </c>
      <c r="AEZ140" s="4" t="s">
        <v>1914</v>
      </c>
      <c r="AFA140" s="4" t="s">
        <v>1914</v>
      </c>
      <c r="AFB140" s="4" t="s">
        <v>1914</v>
      </c>
      <c r="AFC140" s="4" t="s">
        <v>2260</v>
      </c>
      <c r="AFD140" s="4" t="s">
        <v>2258</v>
      </c>
      <c r="AFE140" s="4" t="s">
        <v>2420</v>
      </c>
      <c r="AFF140" s="4" t="s">
        <v>2316</v>
      </c>
      <c r="AFG140" s="4" t="s">
        <v>3290</v>
      </c>
      <c r="AFH140" s="4" t="s">
        <v>2217</v>
      </c>
      <c r="AFI140" s="4" t="s">
        <v>2056</v>
      </c>
      <c r="AFJ140" s="4" t="s">
        <v>2352</v>
      </c>
      <c r="AFK140" s="4" t="s">
        <v>1985</v>
      </c>
      <c r="AFL140" s="4" t="s">
        <v>2372</v>
      </c>
      <c r="AFM140" s="4" t="s">
        <v>2222</v>
      </c>
      <c r="AFN140" s="4" t="s">
        <v>3780</v>
      </c>
      <c r="AFO140" s="4" t="s">
        <v>3321</v>
      </c>
      <c r="AFP140" s="4" t="s">
        <v>1945</v>
      </c>
      <c r="AFQ140" s="4" t="s">
        <v>3325</v>
      </c>
      <c r="AFR140" s="4" t="s">
        <v>1979</v>
      </c>
      <c r="AFS140" s="4" t="s">
        <v>3784</v>
      </c>
      <c r="AFT140" s="4" t="s">
        <v>3117</v>
      </c>
      <c r="AFU140" s="4" t="s">
        <v>2228</v>
      </c>
      <c r="AFV140" s="4" t="s">
        <v>2127</v>
      </c>
      <c r="AFW140" s="4" t="s">
        <v>3136</v>
      </c>
      <c r="AFX140" s="4" t="s">
        <v>1950</v>
      </c>
      <c r="AFY140" s="4" t="s">
        <v>2100</v>
      </c>
      <c r="AFZ140" s="4" t="s">
        <v>2254</v>
      </c>
      <c r="AGA140" s="4" t="s">
        <v>2270</v>
      </c>
      <c r="AGB140" s="4" t="s">
        <v>1871</v>
      </c>
      <c r="AGC140" s="4" t="s">
        <v>2023</v>
      </c>
      <c r="AGD140" s="4" t="s">
        <v>2356</v>
      </c>
      <c r="AGE140" s="4" t="s">
        <v>2415</v>
      </c>
      <c r="AGF140" s="4" t="s">
        <v>8200</v>
      </c>
      <c r="AGG140" s="4" t="s">
        <v>7974</v>
      </c>
      <c r="AGH140" s="4" t="s">
        <v>13336</v>
      </c>
      <c r="AGI140" s="4" t="s">
        <v>8962</v>
      </c>
      <c r="AGJ140" s="4" t="s">
        <v>8368</v>
      </c>
      <c r="AGK140" s="4" t="s">
        <v>3211</v>
      </c>
      <c r="AGL140" s="4" t="s">
        <v>3860</v>
      </c>
      <c r="AGM140" s="4" t="s">
        <v>2187</v>
      </c>
      <c r="AGN140" s="4" t="s">
        <v>3132</v>
      </c>
      <c r="AGO140" s="4" t="s">
        <v>2187</v>
      </c>
      <c r="AGP140" s="4" t="s">
        <v>1986</v>
      </c>
      <c r="AGQ140" s="4" t="s">
        <v>2199</v>
      </c>
      <c r="AGR140" s="4" t="s">
        <v>3141</v>
      </c>
      <c r="AGS140" s="4" t="s">
        <v>3850</v>
      </c>
      <c r="AGT140" s="4" t="s">
        <v>2182</v>
      </c>
      <c r="AGU140" s="4" t="s">
        <v>2368</v>
      </c>
      <c r="AGV140" s="4" t="s">
        <v>2409</v>
      </c>
      <c r="AGW140" s="4" t="s">
        <v>3833</v>
      </c>
      <c r="AGX140" s="4" t="s">
        <v>2161</v>
      </c>
      <c r="AGY140" s="4" t="s">
        <v>3212</v>
      </c>
      <c r="AGZ140" s="4" t="s">
        <v>2024</v>
      </c>
      <c r="AHA140" s="4" t="s">
        <v>4151</v>
      </c>
      <c r="AHB140" s="4" t="s">
        <v>6848</v>
      </c>
      <c r="AHC140" s="4" t="s">
        <v>7178</v>
      </c>
      <c r="AHD140" s="4" t="s">
        <v>6645</v>
      </c>
      <c r="AHE140" s="4" t="s">
        <v>6037</v>
      </c>
      <c r="AHF140" s="4" t="s">
        <v>13337</v>
      </c>
      <c r="AHG140" s="4" t="s">
        <v>13338</v>
      </c>
      <c r="AHH140" s="4" t="s">
        <v>9509</v>
      </c>
      <c r="AHI140" s="4" t="s">
        <v>10522</v>
      </c>
      <c r="AHJ140" s="4" t="s">
        <v>6975</v>
      </c>
      <c r="AHK140" s="4" t="s">
        <v>8538</v>
      </c>
      <c r="AHL140" s="4" t="s">
        <v>4740</v>
      </c>
      <c r="AHM140" s="4" t="s">
        <v>2501</v>
      </c>
      <c r="AHN140" s="4" t="s">
        <v>2533</v>
      </c>
      <c r="AHO140" s="4" t="s">
        <v>2693</v>
      </c>
      <c r="AHP140" s="4" t="s">
        <v>2962</v>
      </c>
      <c r="AHQ140" s="4" t="s">
        <v>2566</v>
      </c>
      <c r="AHR140" s="4" t="s">
        <v>4875</v>
      </c>
      <c r="AHS140" s="4" t="s">
        <v>3425</v>
      </c>
      <c r="AHT140" s="4" t="s">
        <v>2566</v>
      </c>
      <c r="AHU140" s="4" t="s">
        <v>2962</v>
      </c>
      <c r="AHV140" s="4" t="s">
        <v>3971</v>
      </c>
      <c r="AHW140" s="4" t="s">
        <v>2737</v>
      </c>
      <c r="AHX140" s="4" t="s">
        <v>2976</v>
      </c>
      <c r="AHY140" s="4" t="s">
        <v>2473</v>
      </c>
      <c r="AHZ140" s="4" t="s">
        <v>2498</v>
      </c>
      <c r="AIA140" s="4" t="s">
        <v>3087</v>
      </c>
      <c r="AIB140" s="4" t="s">
        <v>2124</v>
      </c>
      <c r="AIC140" s="4" t="s">
        <v>2931</v>
      </c>
      <c r="AID140" s="4" t="s">
        <v>2865</v>
      </c>
      <c r="AIE140" s="4" t="s">
        <v>2524</v>
      </c>
      <c r="AIF140" s="4" t="s">
        <v>2620</v>
      </c>
      <c r="AIG140" s="4" t="s">
        <v>4020</v>
      </c>
      <c r="AIH140" s="4" t="s">
        <v>4402</v>
      </c>
      <c r="AII140" s="4" t="s">
        <v>4382</v>
      </c>
      <c r="AIJ140" s="4" t="s">
        <v>4437</v>
      </c>
      <c r="AIK140" s="4" t="s">
        <v>3562</v>
      </c>
      <c r="AIL140" s="4" t="s">
        <v>3920</v>
      </c>
      <c r="AIM140" s="4" t="s">
        <v>3530</v>
      </c>
      <c r="AIN140" s="4" t="s">
        <v>3919</v>
      </c>
      <c r="AIO140" s="4" t="s">
        <v>3518</v>
      </c>
      <c r="AIP140" s="4" t="s">
        <v>3917</v>
      </c>
      <c r="AIQ140" s="4" t="s">
        <v>3701</v>
      </c>
      <c r="AIR140" s="4" t="s">
        <v>3461</v>
      </c>
      <c r="AIS140" s="4" t="s">
        <v>4136</v>
      </c>
      <c r="AIT140" s="4" t="s">
        <v>2964</v>
      </c>
      <c r="AIU140" s="4" t="s">
        <v>2967</v>
      </c>
      <c r="AIV140" s="4" t="s">
        <v>2705</v>
      </c>
      <c r="AIW140" s="4" t="s">
        <v>2572</v>
      </c>
      <c r="AIX140" s="4" t="s">
        <v>3407</v>
      </c>
      <c r="AIY140" s="4" t="s">
        <v>2638</v>
      </c>
      <c r="AIZ140" s="4" t="s">
        <v>3047</v>
      </c>
      <c r="AJA140" s="4" t="s">
        <v>2623</v>
      </c>
      <c r="AJB140" s="4" t="s">
        <v>2986</v>
      </c>
      <c r="AJC140" s="4" t="s">
        <v>3422</v>
      </c>
      <c r="AJD140" s="4" t="s">
        <v>3458</v>
      </c>
      <c r="AJE140" s="4" t="s">
        <v>2984</v>
      </c>
      <c r="AJF140" s="4" t="s">
        <v>3926</v>
      </c>
      <c r="AJG140" s="4" t="s">
        <v>3955</v>
      </c>
      <c r="AJH140" s="4" t="s">
        <v>2467</v>
      </c>
      <c r="AJI140" s="4" t="s">
        <v>2476</v>
      </c>
      <c r="AJJ140" s="4" t="s">
        <v>3032</v>
      </c>
      <c r="AJK140" s="4" t="s">
        <v>2817</v>
      </c>
      <c r="AJL140" s="4" t="s">
        <v>2920</v>
      </c>
      <c r="AJM140" s="4" t="s">
        <v>3608</v>
      </c>
      <c r="AJN140" s="4" t="s">
        <v>2642</v>
      </c>
      <c r="AJO140" s="4" t="s">
        <v>3448</v>
      </c>
      <c r="AJP140" s="4" t="s">
        <v>4331</v>
      </c>
      <c r="AJQ140" s="4" t="s">
        <v>4059</v>
      </c>
      <c r="AJR140" s="4" t="s">
        <v>5969</v>
      </c>
      <c r="AJS140" s="4" t="s">
        <v>2822</v>
      </c>
      <c r="AJT140" s="4" t="s">
        <v>2406</v>
      </c>
      <c r="AJU140" s="4" t="s">
        <v>4996</v>
      </c>
      <c r="AJV140" s="4" t="s">
        <v>3914</v>
      </c>
      <c r="AJW140" s="4" t="s">
        <v>2469</v>
      </c>
      <c r="AJX140" s="4" t="s">
        <v>2698</v>
      </c>
      <c r="AJY140" s="4" t="s">
        <v>3433</v>
      </c>
      <c r="AJZ140" s="4" t="s">
        <v>3459</v>
      </c>
      <c r="AKA140" s="4" t="s">
        <v>2544</v>
      </c>
      <c r="AKB140" s="4" t="s">
        <v>2898</v>
      </c>
      <c r="AKC140" s="4" t="s">
        <v>3422</v>
      </c>
      <c r="AKD140" s="4" t="s">
        <v>2480</v>
      </c>
      <c r="AKE140" s="4" t="s">
        <v>3049</v>
      </c>
      <c r="AKF140" s="4" t="s">
        <v>3472</v>
      </c>
      <c r="AKG140" s="4" t="s">
        <v>3683</v>
      </c>
      <c r="AKH140" s="4" t="s">
        <v>3001</v>
      </c>
      <c r="AKI140" s="4" t="s">
        <v>1914</v>
      </c>
      <c r="AKJ140" s="4" t="s">
        <v>2682</v>
      </c>
      <c r="AKK140" s="4" t="s">
        <v>4853</v>
      </c>
      <c r="AKL140" s="4" t="s">
        <v>10769</v>
      </c>
      <c r="AKM140" s="4" t="s">
        <v>13339</v>
      </c>
      <c r="AKN140" s="4" t="s">
        <v>10557</v>
      </c>
      <c r="AKO140" s="4" t="s">
        <v>2468</v>
      </c>
      <c r="AKP140" s="4" t="s">
        <v>3495</v>
      </c>
      <c r="AKQ140" s="4" t="s">
        <v>3713</v>
      </c>
      <c r="AKR140" s="4" t="s">
        <v>2984</v>
      </c>
      <c r="AKS140" s="4" t="s">
        <v>2540</v>
      </c>
      <c r="AKT140" s="4" t="s">
        <v>2960</v>
      </c>
      <c r="AKU140" s="4" t="s">
        <v>2544</v>
      </c>
      <c r="AKV140" s="4" t="s">
        <v>2814</v>
      </c>
      <c r="AKW140" s="4" t="s">
        <v>2543</v>
      </c>
      <c r="AKX140" s="4" t="s">
        <v>2544</v>
      </c>
      <c r="AKY140" s="4" t="s">
        <v>3955</v>
      </c>
      <c r="AKZ140" s="4" t="s">
        <v>3425</v>
      </c>
      <c r="ALA140" s="4" t="s">
        <v>2466</v>
      </c>
      <c r="ALB140" s="4" t="s">
        <v>3649</v>
      </c>
      <c r="ALC140" s="4" t="s">
        <v>2977</v>
      </c>
      <c r="ALD140" s="4" t="s">
        <v>3608</v>
      </c>
      <c r="ALE140" s="4" t="s">
        <v>2614</v>
      </c>
      <c r="ALF140" s="4" t="s">
        <v>2677</v>
      </c>
      <c r="ALG140" s="4" t="s">
        <v>2552</v>
      </c>
      <c r="ALH140" s="4" t="s">
        <v>2640</v>
      </c>
      <c r="ALI140" s="4" t="s">
        <v>2904</v>
      </c>
      <c r="ALJ140" s="4" t="s">
        <v>4433</v>
      </c>
      <c r="ALK140" s="4" t="s">
        <v>4793</v>
      </c>
      <c r="ALL140" s="4" t="s">
        <v>3941</v>
      </c>
      <c r="ALM140" s="4" t="s">
        <v>3090</v>
      </c>
      <c r="ALN140" s="4" t="s">
        <v>2922</v>
      </c>
      <c r="ALO140" s="4" t="s">
        <v>2042</v>
      </c>
      <c r="ALP140" s="4" t="s">
        <v>2982</v>
      </c>
      <c r="ALQ140" s="4" t="s">
        <v>3970</v>
      </c>
      <c r="ALR140" s="4" t="s">
        <v>3955</v>
      </c>
      <c r="ALS140" s="4" t="s">
        <v>2694</v>
      </c>
      <c r="ALT140" s="4" t="s">
        <v>3975</v>
      </c>
      <c r="ALU140" s="4" t="s">
        <v>3012</v>
      </c>
      <c r="ALV140" s="4" t="s">
        <v>3664</v>
      </c>
      <c r="ALW140" s="4" t="s">
        <v>2618</v>
      </c>
      <c r="ALX140" s="4" t="s">
        <v>2969</v>
      </c>
      <c r="ALY140" s="4" t="s">
        <v>3045</v>
      </c>
      <c r="ALZ140" s="4" t="s">
        <v>2700</v>
      </c>
      <c r="AMA140" s="4" t="s">
        <v>3045</v>
      </c>
      <c r="AMB140" s="4" t="s">
        <v>2921</v>
      </c>
      <c r="AMC140" s="4" t="s">
        <v>2533</v>
      </c>
      <c r="AMD140" s="4" t="s">
        <v>2565</v>
      </c>
      <c r="AME140" s="4" t="s">
        <v>2692</v>
      </c>
      <c r="AMF140" s="4" t="s">
        <v>2575</v>
      </c>
      <c r="AMG140" s="4" t="s">
        <v>2954</v>
      </c>
      <c r="AMH140" s="4" t="s">
        <v>3075</v>
      </c>
      <c r="AMI140" s="4" t="s">
        <v>3089</v>
      </c>
      <c r="AMJ140" s="4" t="s">
        <v>3075</v>
      </c>
      <c r="AMK140" s="4" t="s">
        <v>4879</v>
      </c>
      <c r="AML140" s="4" t="s">
        <v>2635</v>
      </c>
      <c r="AMM140" s="4" t="s">
        <v>3071</v>
      </c>
      <c r="AMN140" s="4" t="s">
        <v>3027</v>
      </c>
      <c r="AMO140" s="4" t="s">
        <v>3060</v>
      </c>
      <c r="AMP140" s="4" t="s">
        <v>3081</v>
      </c>
      <c r="AMQ140" s="4" t="s">
        <v>2678</v>
      </c>
      <c r="AMR140" s="4" t="s">
        <v>3042</v>
      </c>
      <c r="AMS140" s="4" t="s">
        <v>2835</v>
      </c>
      <c r="AMT140" s="4" t="s">
        <v>3429</v>
      </c>
      <c r="AMU140" s="4" t="s">
        <v>5486</v>
      </c>
      <c r="AMV140" s="4" t="s">
        <v>8505</v>
      </c>
      <c r="AMW140" s="4" t="s">
        <v>4406</v>
      </c>
      <c r="AMX140" s="4" t="s">
        <v>4300</v>
      </c>
      <c r="AMY140" s="4" t="s">
        <v>3082</v>
      </c>
      <c r="AMZ140" s="4" t="s">
        <v>1914</v>
      </c>
      <c r="ANA140" s="4" t="s">
        <v>1914</v>
      </c>
      <c r="ANB140" s="4" t="s">
        <v>2300</v>
      </c>
      <c r="ANC140" s="4" t="s">
        <v>4135</v>
      </c>
      <c r="AND140" s="4" t="s">
        <v>1914</v>
      </c>
      <c r="ANE140" s="4" t="s">
        <v>4879</v>
      </c>
      <c r="ANF140" s="4" t="s">
        <v>2685</v>
      </c>
      <c r="ANG140" s="4" t="s">
        <v>1914</v>
      </c>
      <c r="ANH140" s="4" t="s">
        <v>1914</v>
      </c>
      <c r="ANI140" s="4" t="s">
        <v>1914</v>
      </c>
      <c r="ANJ140" s="4" t="s">
        <v>1914</v>
      </c>
      <c r="ANK140" s="4" t="s">
        <v>3085</v>
      </c>
      <c r="ANL140" s="4" t="s">
        <v>3693</v>
      </c>
      <c r="ANM140" s="4" t="s">
        <v>7522</v>
      </c>
      <c r="ANN140" s="4" t="s">
        <v>10106</v>
      </c>
      <c r="ANO140" s="4" t="s">
        <v>12063</v>
      </c>
      <c r="ANP140" s="4" t="s">
        <v>13340</v>
      </c>
      <c r="ANQ140" s="4" t="s">
        <v>2658</v>
      </c>
      <c r="ANR140" s="4" t="s">
        <v>2623</v>
      </c>
      <c r="ANS140" s="4" t="s">
        <v>2965</v>
      </c>
      <c r="ANT140" s="4" t="s">
        <v>3977</v>
      </c>
      <c r="ANU140" s="4" t="s">
        <v>3683</v>
      </c>
      <c r="ANV140" s="4" t="s">
        <v>2862</v>
      </c>
      <c r="ANW140" s="4" t="s">
        <v>2606</v>
      </c>
      <c r="ANX140" s="4" t="s">
        <v>2432</v>
      </c>
      <c r="ANY140" s="4" t="s">
        <v>4429</v>
      </c>
      <c r="ANZ140" s="4" t="s">
        <v>4429</v>
      </c>
      <c r="AOA140" s="4" t="s">
        <v>2606</v>
      </c>
      <c r="AOB140" s="4" t="s">
        <v>3040</v>
      </c>
      <c r="AOC140" s="4" t="s">
        <v>2965</v>
      </c>
      <c r="AOD140" s="4" t="s">
        <v>3020</v>
      </c>
      <c r="AOE140" s="4" t="s">
        <v>3021</v>
      </c>
      <c r="AOF140" s="4" t="s">
        <v>4428</v>
      </c>
      <c r="AOG140" s="4" t="s">
        <v>2499</v>
      </c>
      <c r="AOH140" s="4" t="s">
        <v>3435</v>
      </c>
      <c r="AOI140" s="4" t="s">
        <v>2989</v>
      </c>
      <c r="AOJ140" s="4" t="s">
        <v>2755</v>
      </c>
      <c r="AOK140" s="4" t="s">
        <v>3056</v>
      </c>
      <c r="AOL140" s="4" t="s">
        <v>3707</v>
      </c>
      <c r="AOM140" s="4" t="s">
        <v>2652</v>
      </c>
      <c r="AON140" s="4" t="s">
        <v>2921</v>
      </c>
      <c r="AOO140" s="4" t="s">
        <v>3051</v>
      </c>
      <c r="AOP140" s="4" t="s">
        <v>3050</v>
      </c>
      <c r="AOQ140" s="4" t="s">
        <v>3031</v>
      </c>
      <c r="AOR140" s="4" t="s">
        <v>3029</v>
      </c>
      <c r="AOS140" s="4" t="s">
        <v>2617</v>
      </c>
      <c r="AOT140" s="4" t="s">
        <v>2500</v>
      </c>
      <c r="AOU140" s="4" t="s">
        <v>2621</v>
      </c>
      <c r="AOV140" s="4" t="s">
        <v>3561</v>
      </c>
      <c r="AOW140" s="4" t="s">
        <v>4566</v>
      </c>
      <c r="AOX140" s="4" t="s">
        <v>3395</v>
      </c>
      <c r="AOY140" s="4" t="s">
        <v>3008</v>
      </c>
      <c r="AOZ140" s="4" t="s">
        <v>3674</v>
      </c>
      <c r="APA140" s="4" t="s">
        <v>3521</v>
      </c>
      <c r="APB140" s="4" t="s">
        <v>3473</v>
      </c>
      <c r="APC140" s="4" t="s">
        <v>2817</v>
      </c>
      <c r="APD140" s="4" t="s">
        <v>2801</v>
      </c>
      <c r="APE140" s="4" t="s">
        <v>2696</v>
      </c>
      <c r="APF140" s="4" t="s">
        <v>1948</v>
      </c>
      <c r="APG140" s="4" t="s">
        <v>2657</v>
      </c>
      <c r="APH140" s="4" t="s">
        <v>2534</v>
      </c>
      <c r="API140" s="4" t="s">
        <v>1914</v>
      </c>
      <c r="APJ140" s="4" t="s">
        <v>1914</v>
      </c>
      <c r="APK140" s="4" t="s">
        <v>1914</v>
      </c>
      <c r="APL140" s="4" t="s">
        <v>1914</v>
      </c>
      <c r="APM140" s="4" t="s">
        <v>1914</v>
      </c>
      <c r="APN140" s="4" t="s">
        <v>2654</v>
      </c>
      <c r="APO140" s="4" t="s">
        <v>2980</v>
      </c>
      <c r="APP140" s="4" t="s">
        <v>2635</v>
      </c>
      <c r="APQ140" s="4" t="s">
        <v>3080</v>
      </c>
      <c r="APR140" s="4" t="s">
        <v>2980</v>
      </c>
      <c r="APS140" s="4" t="s">
        <v>2980</v>
      </c>
      <c r="APT140" s="4" t="s">
        <v>3001</v>
      </c>
      <c r="APU140" s="4" t="s">
        <v>2696</v>
      </c>
      <c r="APV140" s="4" t="s">
        <v>3629</v>
      </c>
      <c r="APW140" s="4" t="s">
        <v>4670</v>
      </c>
      <c r="APX140" s="4" t="s">
        <v>10893</v>
      </c>
      <c r="APY140" s="4" t="s">
        <v>3421</v>
      </c>
      <c r="APZ140" s="4" t="s">
        <v>3977</v>
      </c>
      <c r="AQA140" s="4" t="s">
        <v>2907</v>
      </c>
      <c r="AQB140" s="4" t="s">
        <v>1914</v>
      </c>
      <c r="AQC140" s="4" t="s">
        <v>1914</v>
      </c>
      <c r="AQD140" s="4" t="s">
        <v>1914</v>
      </c>
      <c r="AQE140" s="4" t="s">
        <v>1914</v>
      </c>
      <c r="AQF140" s="4" t="s">
        <v>1914</v>
      </c>
      <c r="AQG140" s="4" t="s">
        <v>1914</v>
      </c>
      <c r="AQH140" s="4" t="s">
        <v>1914</v>
      </c>
      <c r="AQI140" s="4" t="s">
        <v>1914</v>
      </c>
      <c r="AQJ140" s="4" t="s">
        <v>1914</v>
      </c>
      <c r="AQK140" s="4" t="s">
        <v>1914</v>
      </c>
      <c r="AQL140" s="4" t="s">
        <v>1914</v>
      </c>
      <c r="AQM140" s="4" t="s">
        <v>2300</v>
      </c>
      <c r="AQN140" s="4" t="s">
        <v>3474</v>
      </c>
      <c r="AQO140" s="4" t="s">
        <v>7049</v>
      </c>
      <c r="AQP140" s="4" t="s">
        <v>13341</v>
      </c>
      <c r="AQQ140" s="4" t="s">
        <v>13342</v>
      </c>
      <c r="AQR140" s="4" t="s">
        <v>9551</v>
      </c>
      <c r="AQS140" s="4" t="s">
        <v>4094</v>
      </c>
      <c r="AQT140" s="4" t="s">
        <v>2616</v>
      </c>
      <c r="AQU140" s="4" t="s">
        <v>2261</v>
      </c>
      <c r="AQV140" s="4" t="s">
        <v>2616</v>
      </c>
      <c r="AQW140" s="4" t="s">
        <v>2986</v>
      </c>
      <c r="AQX140" s="4" t="s">
        <v>4094</v>
      </c>
      <c r="AQY140" s="4" t="s">
        <v>2678</v>
      </c>
      <c r="AQZ140" s="4" t="s">
        <v>3684</v>
      </c>
      <c r="ARA140" s="4" t="s">
        <v>2705</v>
      </c>
      <c r="ARB140" s="4" t="s">
        <v>2705</v>
      </c>
      <c r="ARC140" s="4" t="s">
        <v>3069</v>
      </c>
      <c r="ARD140" s="4" t="s">
        <v>2687</v>
      </c>
      <c r="ARE140" s="4" t="s">
        <v>3043</v>
      </c>
      <c r="ARF140" s="4" t="s">
        <v>3708</v>
      </c>
      <c r="ARG140" s="4" t="s">
        <v>3924</v>
      </c>
      <c r="ARH140" s="4" t="s">
        <v>3466</v>
      </c>
      <c r="ARI140" s="4" t="s">
        <v>3434</v>
      </c>
      <c r="ARJ140" s="4" t="s">
        <v>2655</v>
      </c>
      <c r="ARK140" s="4" t="s">
        <v>2077</v>
      </c>
      <c r="ARL140" s="4" t="s">
        <v>3077</v>
      </c>
      <c r="ARM140" s="4" t="s">
        <v>2716</v>
      </c>
      <c r="ARN140" s="4" t="s">
        <v>2408</v>
      </c>
      <c r="ARO140" s="4" t="s">
        <v>3548</v>
      </c>
      <c r="ARP140" s="4" t="s">
        <v>3017</v>
      </c>
      <c r="ARQ140" s="4" t="s">
        <v>3493</v>
      </c>
      <c r="ARR140" s="4" t="s">
        <v>2698</v>
      </c>
      <c r="ARS140" s="4" t="s">
        <v>2684</v>
      </c>
      <c r="ART140" s="4" t="s">
        <v>3089</v>
      </c>
      <c r="ARU140" s="4" t="s">
        <v>3085</v>
      </c>
      <c r="ARV140" s="4" t="s">
        <v>3064</v>
      </c>
      <c r="ARW140" s="4" t="s">
        <v>3017</v>
      </c>
      <c r="ARX140" s="4" t="s">
        <v>3704</v>
      </c>
      <c r="ARY140" s="4" t="s">
        <v>2701</v>
      </c>
      <c r="ARZ140" s="4" t="s">
        <v>2599</v>
      </c>
      <c r="ASA140" s="4" t="s">
        <v>3395</v>
      </c>
      <c r="ASB140" s="4" t="s">
        <v>2574</v>
      </c>
      <c r="ASC140" s="4" t="s">
        <v>2669</v>
      </c>
      <c r="ASD140" s="4" t="s">
        <v>2622</v>
      </c>
      <c r="ASE140" s="4" t="s">
        <v>4111</v>
      </c>
      <c r="ASF140" s="4" t="s">
        <v>3022</v>
      </c>
      <c r="ASG140" s="4" t="s">
        <v>3703</v>
      </c>
      <c r="ASH140" s="4" t="s">
        <v>2989</v>
      </c>
      <c r="ASI140" s="4" t="s">
        <v>2652</v>
      </c>
      <c r="ASJ140" s="4" t="s">
        <v>2685</v>
      </c>
      <c r="ASK140" s="4" t="s">
        <v>1914</v>
      </c>
      <c r="ASL140" s="4" t="s">
        <v>1914</v>
      </c>
      <c r="ASM140" s="4" t="s">
        <v>1914</v>
      </c>
      <c r="ASN140" s="4" t="s">
        <v>1914</v>
      </c>
      <c r="ASO140" s="4" t="s">
        <v>1914</v>
      </c>
      <c r="ASP140" s="4" t="s">
        <v>2685</v>
      </c>
      <c r="ASQ140" s="4" t="s">
        <v>3060</v>
      </c>
      <c r="ASR140" s="4" t="s">
        <v>2635</v>
      </c>
      <c r="ASS140" s="4" t="s">
        <v>3471</v>
      </c>
      <c r="AST140" s="4" t="s">
        <v>3665</v>
      </c>
      <c r="ASU140" s="4" t="s">
        <v>3471</v>
      </c>
      <c r="ASV140" s="4" t="s">
        <v>2954</v>
      </c>
      <c r="ASW140" s="4" t="s">
        <v>2865</v>
      </c>
      <c r="ASX140" s="4" t="s">
        <v>4027</v>
      </c>
      <c r="ASY140" s="4" t="s">
        <v>6206</v>
      </c>
      <c r="ASZ140" s="4" t="s">
        <v>8382</v>
      </c>
      <c r="ATA140" s="4" t="s">
        <v>3383</v>
      </c>
      <c r="ATB140" s="4" t="s">
        <v>3466</v>
      </c>
      <c r="ATC140" s="4" t="s">
        <v>1914</v>
      </c>
      <c r="ATD140" s="4" t="s">
        <v>1914</v>
      </c>
      <c r="ATE140" s="4" t="s">
        <v>1914</v>
      </c>
      <c r="ATF140" s="4" t="s">
        <v>1914</v>
      </c>
      <c r="ATG140" s="4" t="s">
        <v>1914</v>
      </c>
      <c r="ATH140" s="4" t="s">
        <v>1914</v>
      </c>
      <c r="ATI140" s="4" t="s">
        <v>1914</v>
      </c>
      <c r="ATJ140" s="4" t="s">
        <v>1914</v>
      </c>
      <c r="ATK140" s="4" t="s">
        <v>1914</v>
      </c>
      <c r="ATL140" s="4" t="s">
        <v>1914</v>
      </c>
      <c r="ATM140" s="4" t="s">
        <v>1914</v>
      </c>
      <c r="ATN140" s="4" t="s">
        <v>1914</v>
      </c>
      <c r="ATO140" s="4" t="s">
        <v>2699</v>
      </c>
      <c r="ATP140" s="4" t="s">
        <v>2776</v>
      </c>
      <c r="ATQ140" s="4" t="s">
        <v>10098</v>
      </c>
      <c r="ATR140" s="4" t="s">
        <v>13343</v>
      </c>
      <c r="ATS140" s="4" t="s">
        <v>12869</v>
      </c>
      <c r="ATT140" s="4" t="s">
        <v>13344</v>
      </c>
      <c r="ATU140" s="4" t="s">
        <v>2857</v>
      </c>
      <c r="ATV140" s="4" t="s">
        <v>2091</v>
      </c>
      <c r="ATW140" s="4" t="s">
        <v>2936</v>
      </c>
      <c r="ATX140" s="4" t="s">
        <v>2941</v>
      </c>
      <c r="ATY140" s="4" t="s">
        <v>4776</v>
      </c>
      <c r="ATZ140" s="4" t="s">
        <v>2925</v>
      </c>
      <c r="AUA140" s="4" t="s">
        <v>3723</v>
      </c>
      <c r="AUB140" s="4" t="s">
        <v>3942</v>
      </c>
      <c r="AUC140" s="4" t="s">
        <v>2511</v>
      </c>
      <c r="AUD140" s="4" t="s">
        <v>4771</v>
      </c>
      <c r="AUE140" s="4" t="s">
        <v>4552</v>
      </c>
      <c r="AUF140" s="4" t="s">
        <v>3607</v>
      </c>
      <c r="AUG140" s="4" t="s">
        <v>3970</v>
      </c>
      <c r="AUH140" s="4" t="s">
        <v>3088</v>
      </c>
      <c r="AUI140" s="4" t="s">
        <v>2521</v>
      </c>
      <c r="AUJ140" s="4" t="s">
        <v>3659</v>
      </c>
      <c r="AUK140" s="4" t="s">
        <v>2504</v>
      </c>
      <c r="AUL140" s="4" t="s">
        <v>2740</v>
      </c>
      <c r="AUM140" s="4" t="s">
        <v>3070</v>
      </c>
      <c r="AUN140" s="4" t="s">
        <v>2932</v>
      </c>
      <c r="AUO140" s="4" t="s">
        <v>4410</v>
      </c>
      <c r="AUP140" s="4" t="s">
        <v>2399</v>
      </c>
      <c r="AUQ140" s="4" t="s">
        <v>5463</v>
      </c>
      <c r="AUR140" s="4" t="s">
        <v>4657</v>
      </c>
      <c r="AUS140" s="4" t="s">
        <v>5196</v>
      </c>
      <c r="AUT140" s="4" t="s">
        <v>3648</v>
      </c>
      <c r="AUU140" s="4" t="s">
        <v>6176</v>
      </c>
      <c r="AUV140" s="4" t="s">
        <v>6483</v>
      </c>
      <c r="AUW140" s="4" t="s">
        <v>5832</v>
      </c>
      <c r="AUX140" s="4" t="s">
        <v>5463</v>
      </c>
      <c r="AUY140" s="4" t="s">
        <v>4360</v>
      </c>
      <c r="AUZ140" s="4" t="s">
        <v>4567</v>
      </c>
      <c r="AVA140" s="4" t="s">
        <v>2852</v>
      </c>
      <c r="AVB140" s="4" t="s">
        <v>4095</v>
      </c>
      <c r="AVC140" s="4" t="s">
        <v>4870</v>
      </c>
      <c r="AVD140" s="4" t="s">
        <v>2625</v>
      </c>
      <c r="AVE140" s="4" t="s">
        <v>2815</v>
      </c>
      <c r="AVF140" s="4" t="s">
        <v>2503</v>
      </c>
      <c r="AVG140" s="4" t="s">
        <v>2619</v>
      </c>
      <c r="AVH140" s="4" t="s">
        <v>2996</v>
      </c>
      <c r="AVI140" s="4" t="s">
        <v>4554</v>
      </c>
      <c r="AVJ140" s="4" t="s">
        <v>2525</v>
      </c>
      <c r="AVK140" s="4" t="s">
        <v>3668</v>
      </c>
      <c r="AVL140" s="4" t="s">
        <v>2659</v>
      </c>
      <c r="AVM140" s="4" t="s">
        <v>3469</v>
      </c>
      <c r="AVN140" s="4" t="s">
        <v>3600</v>
      </c>
      <c r="AVO140" s="4" t="s">
        <v>3939</v>
      </c>
      <c r="AVP140" s="4" t="s">
        <v>2595</v>
      </c>
      <c r="AVQ140" s="4" t="s">
        <v>3558</v>
      </c>
      <c r="AVR140" s="4" t="s">
        <v>3936</v>
      </c>
      <c r="AVS140" s="4" t="s">
        <v>4884</v>
      </c>
      <c r="AVT140" s="4" t="s">
        <v>3617</v>
      </c>
      <c r="AVU140" s="4" t="s">
        <v>4397</v>
      </c>
      <c r="AVV140" s="4" t="s">
        <v>4298</v>
      </c>
      <c r="AVW140" s="4" t="s">
        <v>4776</v>
      </c>
      <c r="AVX140" s="4" t="s">
        <v>4794</v>
      </c>
      <c r="AVY140" s="4" t="s">
        <v>5359</v>
      </c>
      <c r="AVZ140" s="4" t="s">
        <v>6615</v>
      </c>
      <c r="AWA140" s="4" t="s">
        <v>3524</v>
      </c>
      <c r="AWB140" s="4" t="s">
        <v>4124</v>
      </c>
      <c r="AWC140" s="4" t="s">
        <v>12018</v>
      </c>
      <c r="AWD140" s="4" t="s">
        <v>4859</v>
      </c>
      <c r="AWE140" s="4" t="s">
        <v>4556</v>
      </c>
      <c r="AWF140" s="4" t="s">
        <v>2618</v>
      </c>
      <c r="AWG140" s="4" t="s">
        <v>3074</v>
      </c>
      <c r="AWH140" s="4" t="s">
        <v>2684</v>
      </c>
      <c r="AWI140" s="4" t="s">
        <v>3561</v>
      </c>
      <c r="AWJ140" s="4" t="s">
        <v>2604</v>
      </c>
      <c r="AWK140" s="4" t="s">
        <v>2556</v>
      </c>
      <c r="AWL140" s="4" t="s">
        <v>2626</v>
      </c>
      <c r="AWM140" s="4" t="s">
        <v>3959</v>
      </c>
      <c r="AWN140" s="4" t="s">
        <v>3010</v>
      </c>
      <c r="AWO140" s="4" t="s">
        <v>4052</v>
      </c>
      <c r="AWP140" s="4" t="s">
        <v>2479</v>
      </c>
      <c r="AWQ140" s="4" t="s">
        <v>1914</v>
      </c>
      <c r="AWR140" s="4" t="s">
        <v>1914</v>
      </c>
      <c r="AWS140" s="4" t="s">
        <v>1914</v>
      </c>
      <c r="AWT140" s="4" t="s">
        <v>10282</v>
      </c>
      <c r="AWU140" s="4" t="s">
        <v>7218</v>
      </c>
      <c r="AWV140" s="4" t="s">
        <v>9769</v>
      </c>
      <c r="AWW140" s="4" t="s">
        <v>5015</v>
      </c>
      <c r="AWX140" s="4" t="s">
        <v>3623</v>
      </c>
      <c r="AWY140" s="4" t="s">
        <v>2806</v>
      </c>
      <c r="AWZ140" s="4" t="s">
        <v>3549</v>
      </c>
      <c r="AXA140" s="4" t="s">
        <v>3501</v>
      </c>
      <c r="AXB140" s="4" t="s">
        <v>4547</v>
      </c>
      <c r="AXC140" s="4" t="s">
        <v>2999</v>
      </c>
      <c r="AXD140" s="4" t="s">
        <v>4826</v>
      </c>
      <c r="AXE140" s="4" t="s">
        <v>4839</v>
      </c>
      <c r="AXF140" s="4" t="s">
        <v>4019</v>
      </c>
      <c r="AXG140" s="4" t="s">
        <v>4330</v>
      </c>
      <c r="AXH140" s="4" t="s">
        <v>4052</v>
      </c>
      <c r="AXI140" s="4" t="s">
        <v>3426</v>
      </c>
      <c r="AXJ140" s="4" t="s">
        <v>4817</v>
      </c>
      <c r="AXK140" s="4" t="s">
        <v>3904</v>
      </c>
      <c r="AXL140" s="4" t="s">
        <v>2542</v>
      </c>
      <c r="AXM140" s="4" t="s">
        <v>2470</v>
      </c>
      <c r="AXN140" s="4" t="s">
        <v>2525</v>
      </c>
      <c r="AXO140" s="4" t="s">
        <v>2697</v>
      </c>
      <c r="AXP140" s="4" t="s">
        <v>3043</v>
      </c>
      <c r="AXQ140" s="4" t="s">
        <v>2972</v>
      </c>
      <c r="AXR140" s="4" t="s">
        <v>2825</v>
      </c>
      <c r="AXS140" s="4" t="s">
        <v>5322</v>
      </c>
      <c r="AXT140" s="4" t="s">
        <v>4322</v>
      </c>
      <c r="AXU140" s="4" t="s">
        <v>5684</v>
      </c>
      <c r="AXV140" s="4" t="s">
        <v>5591</v>
      </c>
      <c r="AXW140" s="4" t="s">
        <v>5459</v>
      </c>
      <c r="AXX140" s="4" t="s">
        <v>3402</v>
      </c>
      <c r="AXY140" s="4" t="s">
        <v>3965</v>
      </c>
      <c r="AXZ140" s="4" t="s">
        <v>5714</v>
      </c>
      <c r="AYA140" s="4" t="s">
        <v>4772</v>
      </c>
      <c r="AYB140" s="4" t="s">
        <v>2751</v>
      </c>
      <c r="AYC140" s="4" t="s">
        <v>4840</v>
      </c>
      <c r="AYD140" s="4" t="s">
        <v>3950</v>
      </c>
      <c r="AYE140" s="4" t="s">
        <v>3380</v>
      </c>
      <c r="AYF140" s="4" t="s">
        <v>2963</v>
      </c>
      <c r="AYG140" s="4" t="s">
        <v>2502</v>
      </c>
      <c r="AYH140" s="4" t="s">
        <v>2905</v>
      </c>
      <c r="AYI140" s="4" t="s">
        <v>2953</v>
      </c>
      <c r="AYJ140" s="4" t="s">
        <v>2534</v>
      </c>
      <c r="AYK140" s="4" t="s">
        <v>2478</v>
      </c>
      <c r="AYL140" s="4" t="s">
        <v>2532</v>
      </c>
      <c r="AYM140" s="4" t="s">
        <v>3892</v>
      </c>
      <c r="AYN140" s="4" t="s">
        <v>3553</v>
      </c>
      <c r="AYO140" s="4" t="s">
        <v>4075</v>
      </c>
      <c r="AYP140" s="4" t="s">
        <v>3569</v>
      </c>
      <c r="AYQ140" s="4" t="s">
        <v>3697</v>
      </c>
      <c r="AYR140" s="4" t="s">
        <v>3384</v>
      </c>
      <c r="AYS140" s="4" t="s">
        <v>4041</v>
      </c>
      <c r="AYT140" s="4" t="s">
        <v>4773</v>
      </c>
      <c r="AYU140" s="4" t="s">
        <v>4100</v>
      </c>
      <c r="AYV140" s="4" t="s">
        <v>3661</v>
      </c>
      <c r="AYW140" s="4" t="s">
        <v>4022</v>
      </c>
      <c r="AYX140" s="4" t="s">
        <v>2588</v>
      </c>
      <c r="AYY140" s="4" t="s">
        <v>4842</v>
      </c>
      <c r="AYZ140" s="4" t="s">
        <v>2543</v>
      </c>
      <c r="AZA140" s="4" t="s">
        <v>2500</v>
      </c>
      <c r="AZB140" s="4" t="s">
        <v>2671</v>
      </c>
      <c r="AZC140" s="4" t="s">
        <v>4796</v>
      </c>
      <c r="AZD140" s="4" t="s">
        <v>10806</v>
      </c>
      <c r="AZE140" s="4" t="s">
        <v>10045</v>
      </c>
      <c r="AZF140" s="4" t="s">
        <v>13345</v>
      </c>
      <c r="AZG140" s="4" t="s">
        <v>2811</v>
      </c>
      <c r="AZH140" s="4" t="s">
        <v>2967</v>
      </c>
      <c r="AZI140" s="4" t="s">
        <v>2699</v>
      </c>
      <c r="AZJ140" s="4" t="s">
        <v>3017</v>
      </c>
      <c r="AZK140" s="4" t="s">
        <v>3050</v>
      </c>
      <c r="AZL140" s="4" t="s">
        <v>2672</v>
      </c>
      <c r="AZM140" s="4" t="s">
        <v>3033</v>
      </c>
      <c r="AZN140" s="4" t="s">
        <v>3936</v>
      </c>
      <c r="AZO140" s="4" t="s">
        <v>4556</v>
      </c>
      <c r="AZP140" s="4" t="s">
        <v>2643</v>
      </c>
      <c r="AZQ140" s="4" t="s">
        <v>2985</v>
      </c>
      <c r="AZR140" s="4" t="s">
        <v>1914</v>
      </c>
      <c r="AZS140" s="4" t="s">
        <v>1914</v>
      </c>
      <c r="AZT140" s="4" t="s">
        <v>1914</v>
      </c>
      <c r="AZU140" s="4" t="s">
        <v>2500</v>
      </c>
      <c r="AZV140" s="4" t="s">
        <v>4374</v>
      </c>
      <c r="AZW140" s="4" t="s">
        <v>8985</v>
      </c>
      <c r="AZX140" s="4" t="s">
        <v>8977</v>
      </c>
      <c r="AZY140" s="4" t="s">
        <v>3575</v>
      </c>
      <c r="AZZ140" s="4" t="s">
        <v>4358</v>
      </c>
      <c r="BAA140" s="4" t="s">
        <v>5049</v>
      </c>
      <c r="BAB140" s="4" t="s">
        <v>4591</v>
      </c>
      <c r="BAC140" s="4" t="s">
        <v>3508</v>
      </c>
      <c r="BAD140" s="4" t="s">
        <v>3574</v>
      </c>
      <c r="BAE140" s="4" t="s">
        <v>4081</v>
      </c>
      <c r="BAF140" s="4" t="s">
        <v>3677</v>
      </c>
      <c r="BAG140" s="4" t="s">
        <v>2760</v>
      </c>
      <c r="BAH140" s="4" t="s">
        <v>3503</v>
      </c>
      <c r="BAI140" s="4" t="s">
        <v>4057</v>
      </c>
      <c r="BAJ140" s="4" t="s">
        <v>2811</v>
      </c>
      <c r="BAK140" s="4" t="s">
        <v>2773</v>
      </c>
      <c r="BAL140" s="4" t="s">
        <v>4771</v>
      </c>
      <c r="BAM140" s="4" t="s">
        <v>2495</v>
      </c>
      <c r="BAN140" s="4" t="s">
        <v>4085</v>
      </c>
      <c r="BAO140" s="4" t="s">
        <v>2470</v>
      </c>
      <c r="BAP140" s="4" t="s">
        <v>3975</v>
      </c>
      <c r="BAQ140" s="4" t="s">
        <v>3663</v>
      </c>
      <c r="BAR140" s="4" t="s">
        <v>3590</v>
      </c>
      <c r="BAS140" s="4" t="s">
        <v>3976</v>
      </c>
      <c r="BAT140" s="4" t="s">
        <v>3427</v>
      </c>
      <c r="BAU140" s="4" t="s">
        <v>5617</v>
      </c>
      <c r="BAV140" s="4" t="s">
        <v>4377</v>
      </c>
      <c r="BAW140" s="4" t="s">
        <v>3513</v>
      </c>
      <c r="BAX140" s="4" t="s">
        <v>3612</v>
      </c>
      <c r="BAY140" s="4" t="s">
        <v>2751</v>
      </c>
      <c r="BAZ140" s="4" t="s">
        <v>4406</v>
      </c>
      <c r="BBA140" s="4" t="s">
        <v>4367</v>
      </c>
      <c r="BBB140" s="4" t="s">
        <v>3602</v>
      </c>
      <c r="BBC140" s="4" t="s">
        <v>2728</v>
      </c>
      <c r="BBD140" s="4" t="s">
        <v>3666</v>
      </c>
      <c r="BBE140" s="4" t="s">
        <v>4989</v>
      </c>
      <c r="BBF140" s="4" t="s">
        <v>4093</v>
      </c>
      <c r="BBG140" s="4" t="s">
        <v>2542</v>
      </c>
      <c r="BBH140" s="4" t="s">
        <v>2548</v>
      </c>
      <c r="BBI140" s="4" t="s">
        <v>3055</v>
      </c>
      <c r="BBJ140" s="4" t="s">
        <v>3082</v>
      </c>
      <c r="BBK140" s="4" t="s">
        <v>2990</v>
      </c>
      <c r="BBL140" s="4" t="s">
        <v>3571</v>
      </c>
      <c r="BBM140" s="4" t="s">
        <v>5321</v>
      </c>
      <c r="BBN140" s="4" t="s">
        <v>4793</v>
      </c>
      <c r="BBO140" s="4" t="s">
        <v>3634</v>
      </c>
      <c r="BBP140" s="4" t="s">
        <v>2532</v>
      </c>
      <c r="BBQ140" s="4" t="s">
        <v>4810</v>
      </c>
      <c r="BBR140" s="4" t="s">
        <v>2662</v>
      </c>
      <c r="BBS140" s="4" t="s">
        <v>3532</v>
      </c>
      <c r="BBT140" s="4" t="s">
        <v>2326</v>
      </c>
      <c r="BBU140" s="4" t="s">
        <v>4300</v>
      </c>
      <c r="BBV140" s="4" t="s">
        <v>2812</v>
      </c>
      <c r="BBW140" s="4" t="s">
        <v>2710</v>
      </c>
      <c r="BBX140" s="4" t="s">
        <v>2914</v>
      </c>
      <c r="BBY140" s="4" t="s">
        <v>3997</v>
      </c>
      <c r="BBZ140" s="4" t="s">
        <v>2926</v>
      </c>
      <c r="BCA140" s="4" t="s">
        <v>3908</v>
      </c>
      <c r="BCB140" s="4" t="s">
        <v>4054</v>
      </c>
      <c r="BCC140" s="4" t="s">
        <v>2677</v>
      </c>
      <c r="BCD140" s="4" t="s">
        <v>2965</v>
      </c>
      <c r="BCE140" s="4" t="s">
        <v>2803</v>
      </c>
      <c r="BCF140" s="4" t="s">
        <v>13346</v>
      </c>
      <c r="BCG140" s="4" t="s">
        <v>9395</v>
      </c>
      <c r="BCH140" s="4" t="s">
        <v>3670</v>
      </c>
      <c r="BCI140" s="4" t="s">
        <v>3502</v>
      </c>
      <c r="BCJ140" s="4" t="s">
        <v>3977</v>
      </c>
      <c r="BCK140" s="4" t="s">
        <v>3078</v>
      </c>
      <c r="BCL140" s="4" t="s">
        <v>2589</v>
      </c>
      <c r="BCM140" s="4" t="s">
        <v>4135</v>
      </c>
      <c r="BCN140" s="4" t="s">
        <v>2702</v>
      </c>
      <c r="BCO140" s="4" t="s">
        <v>2476</v>
      </c>
      <c r="BCP140" s="4" t="s">
        <v>2610</v>
      </c>
      <c r="BCQ140" s="4" t="s">
        <v>2470</v>
      </c>
      <c r="BCR140" s="4" t="s">
        <v>2568</v>
      </c>
      <c r="BCS140" s="4" t="s">
        <v>3074</v>
      </c>
      <c r="BCT140" s="4" t="s">
        <v>1914</v>
      </c>
      <c r="BCU140" s="4" t="s">
        <v>1914</v>
      </c>
      <c r="BCV140" s="4" t="s">
        <v>1914</v>
      </c>
      <c r="BCW140" s="4" t="s">
        <v>3908</v>
      </c>
      <c r="BCX140" s="4" t="s">
        <v>13026</v>
      </c>
      <c r="BCY140" s="4" t="s">
        <v>12585</v>
      </c>
      <c r="BCZ140" s="4" t="s">
        <v>9314</v>
      </c>
      <c r="BDA140" s="4" t="s">
        <v>4409</v>
      </c>
      <c r="BDB140" s="4" t="s">
        <v>2779</v>
      </c>
      <c r="BDC140" s="4" t="s">
        <v>3527</v>
      </c>
      <c r="BDD140" s="4" t="s">
        <v>4037</v>
      </c>
      <c r="BDE140" s="4" t="s">
        <v>4400</v>
      </c>
      <c r="BDF140" s="4" t="s">
        <v>5145</v>
      </c>
      <c r="BDG140" s="4" t="s">
        <v>3923</v>
      </c>
      <c r="BDH140" s="4" t="s">
        <v>3634</v>
      </c>
      <c r="BDI140" s="4" t="s">
        <v>3445</v>
      </c>
      <c r="BDJ140" s="4" t="s">
        <v>5061</v>
      </c>
      <c r="BDK140" s="4" t="s">
        <v>4840</v>
      </c>
      <c r="BDL140" s="4" t="s">
        <v>3942</v>
      </c>
      <c r="BDM140" s="4" t="s">
        <v>2796</v>
      </c>
      <c r="BDN140" s="4" t="s">
        <v>2998</v>
      </c>
      <c r="BDO140" s="4" t="s">
        <v>4118</v>
      </c>
      <c r="BDP140" s="4" t="s">
        <v>2919</v>
      </c>
      <c r="BDQ140" s="4" t="s">
        <v>3693</v>
      </c>
      <c r="BDR140" s="4" t="s">
        <v>2671</v>
      </c>
      <c r="BDS140" s="4" t="s">
        <v>2988</v>
      </c>
      <c r="BDT140" s="4" t="s">
        <v>2932</v>
      </c>
      <c r="BDU140" s="4" t="s">
        <v>2546</v>
      </c>
      <c r="BDV140" s="4" t="s">
        <v>3713</v>
      </c>
      <c r="BDW140" s="4" t="s">
        <v>3033</v>
      </c>
      <c r="BDX140" s="4" t="s">
        <v>2718</v>
      </c>
      <c r="BDY140" s="4" t="s">
        <v>3601</v>
      </c>
      <c r="BDZ140" s="4" t="s">
        <v>2486</v>
      </c>
      <c r="BEA140" s="4" t="s">
        <v>3936</v>
      </c>
      <c r="BEB140" s="4" t="s">
        <v>3960</v>
      </c>
      <c r="BEC140" s="4" t="s">
        <v>2519</v>
      </c>
      <c r="BED140" s="4" t="s">
        <v>2734</v>
      </c>
      <c r="BEE140" s="4" t="s">
        <v>3431</v>
      </c>
      <c r="BEF140" s="4" t="s">
        <v>3601</v>
      </c>
      <c r="BEG140" s="4" t="s">
        <v>2982</v>
      </c>
      <c r="BEH140" s="4" t="s">
        <v>2629</v>
      </c>
      <c r="BEI140" s="4" t="s">
        <v>3397</v>
      </c>
      <c r="BEJ140" s="4" t="s">
        <v>3039</v>
      </c>
      <c r="BEK140" s="4" t="s">
        <v>2507</v>
      </c>
      <c r="BEL140" s="4" t="s">
        <v>2673</v>
      </c>
      <c r="BEM140" s="4" t="s">
        <v>2551</v>
      </c>
      <c r="BEN140" s="4" t="s">
        <v>2124</v>
      </c>
      <c r="BEO140" s="4" t="s">
        <v>3075</v>
      </c>
      <c r="BEP140" s="4" t="s">
        <v>3021</v>
      </c>
      <c r="BEQ140" s="4" t="s">
        <v>2916</v>
      </c>
      <c r="BER140" s="4" t="s">
        <v>4852</v>
      </c>
      <c r="BES140" s="4" t="s">
        <v>2780</v>
      </c>
      <c r="BET140" s="4" t="s">
        <v>2981</v>
      </c>
      <c r="BEU140" s="4" t="s">
        <v>2042</v>
      </c>
      <c r="BEV140" s="4" t="s">
        <v>3970</v>
      </c>
      <c r="BEW140" s="4" t="s">
        <v>2593</v>
      </c>
      <c r="BEX140" s="4" t="s">
        <v>3468</v>
      </c>
      <c r="BEY140" s="4" t="s">
        <v>4084</v>
      </c>
      <c r="BEZ140" s="4" t="s">
        <v>3399</v>
      </c>
      <c r="BFA140" s="4" t="s">
        <v>3637</v>
      </c>
      <c r="BFB140" s="4" t="s">
        <v>3935</v>
      </c>
      <c r="BFC140" s="4" t="s">
        <v>2799</v>
      </c>
      <c r="BFD140" s="4" t="s">
        <v>2499</v>
      </c>
      <c r="BFE140" s="4" t="s">
        <v>2641</v>
      </c>
      <c r="BFF140" s="4" t="s">
        <v>2976</v>
      </c>
      <c r="BFG140" s="4" t="s">
        <v>4846</v>
      </c>
      <c r="BFH140" s="4" t="s">
        <v>7215</v>
      </c>
      <c r="BFI140" s="4" t="s">
        <v>2772</v>
      </c>
      <c r="BFJ140" s="4" t="s">
        <v>3501</v>
      </c>
      <c r="BFK140" s="4" t="s">
        <v>4108</v>
      </c>
      <c r="BFL140" s="4" t="s">
        <v>2474</v>
      </c>
      <c r="BFM140" s="4" t="s">
        <v>2921</v>
      </c>
      <c r="BFN140" s="4" t="s">
        <v>3060</v>
      </c>
      <c r="BFO140" s="4" t="s">
        <v>3089</v>
      </c>
      <c r="BFP140" s="4" t="s">
        <v>2783</v>
      </c>
      <c r="BFQ140" s="4" t="s">
        <v>2971</v>
      </c>
      <c r="BFR140" s="4" t="s">
        <v>3395</v>
      </c>
      <c r="BFS140" s="4" t="s">
        <v>3049</v>
      </c>
      <c r="BFT140" s="4" t="s">
        <v>3072</v>
      </c>
      <c r="BFU140" s="4" t="s">
        <v>1914</v>
      </c>
      <c r="BFV140" s="4" t="s">
        <v>1914</v>
      </c>
      <c r="BFW140" s="4" t="s">
        <v>1914</v>
      </c>
      <c r="BFX140" s="4" t="s">
        <v>4879</v>
      </c>
      <c r="BFY140" s="4" t="s">
        <v>2771</v>
      </c>
      <c r="BFZ140" s="4" t="s">
        <v>8562</v>
      </c>
      <c r="BGA140" s="4" t="s">
        <v>13347</v>
      </c>
      <c r="BGB140" s="4" t="s">
        <v>10714</v>
      </c>
      <c r="BGC140" s="4" t="s">
        <v>3497</v>
      </c>
      <c r="BGD140" s="4" t="s">
        <v>2577</v>
      </c>
      <c r="BGE140" s="4" t="s">
        <v>2984</v>
      </c>
      <c r="BGF140" s="4" t="s">
        <v>3458</v>
      </c>
      <c r="BGG140" s="4" t="s">
        <v>2538</v>
      </c>
      <c r="BGH140" s="4" t="s">
        <v>2463</v>
      </c>
      <c r="BGI140" s="4" t="s">
        <v>2694</v>
      </c>
      <c r="BGJ140" s="4" t="s">
        <v>2548</v>
      </c>
      <c r="BGK140" s="4" t="s">
        <v>2612</v>
      </c>
      <c r="BGL140" s="4" t="s">
        <v>2213</v>
      </c>
      <c r="BGM140" s="4" t="s">
        <v>3021</v>
      </c>
      <c r="BGN140" s="4" t="s">
        <v>2568</v>
      </c>
      <c r="BGO140" s="4" t="s">
        <v>2670</v>
      </c>
      <c r="BGP140" s="4" t="s">
        <v>3435</v>
      </c>
      <c r="BGQ140" s="4" t="s">
        <v>2574</v>
      </c>
      <c r="BGR140" s="4" t="s">
        <v>3079</v>
      </c>
      <c r="BGS140" s="4" t="s">
        <v>5137</v>
      </c>
      <c r="BGT140" s="4" t="s">
        <v>3049</v>
      </c>
      <c r="BGU140" s="4" t="s">
        <v>2701</v>
      </c>
      <c r="BGV140" s="4" t="s">
        <v>3053</v>
      </c>
      <c r="BGW140" s="4" t="s">
        <v>4646</v>
      </c>
      <c r="BGX140" s="4" t="s">
        <v>2711</v>
      </c>
      <c r="BGY140" s="4" t="s">
        <v>3908</v>
      </c>
      <c r="BGZ140" s="4" t="s">
        <v>2982</v>
      </c>
      <c r="BHA140" s="4" t="s">
        <v>3088</v>
      </c>
      <c r="BHB140" s="4" t="s">
        <v>3709</v>
      </c>
      <c r="BHC140" s="4" t="s">
        <v>3068</v>
      </c>
      <c r="BHD140" s="4" t="s">
        <v>2571</v>
      </c>
      <c r="BHE140" s="4" t="s">
        <v>3668</v>
      </c>
      <c r="BHF140" s="4" t="s">
        <v>2614</v>
      </c>
      <c r="BHG140" s="4" t="s">
        <v>2591</v>
      </c>
      <c r="BHH140" s="4" t="s">
        <v>3663</v>
      </c>
      <c r="BHI140" s="4" t="s">
        <v>2669</v>
      </c>
      <c r="BHJ140" s="4" t="s">
        <v>3708</v>
      </c>
      <c r="BHK140" s="4" t="s">
        <v>3447</v>
      </c>
      <c r="BHL140" s="4" t="s">
        <v>3052</v>
      </c>
      <c r="BHM140" s="4" t="s">
        <v>3686</v>
      </c>
      <c r="BHN140" s="4" t="s">
        <v>3035</v>
      </c>
      <c r="BHO140" s="4" t="s">
        <v>3722</v>
      </c>
      <c r="BHP140" s="4" t="s">
        <v>3072</v>
      </c>
      <c r="BHQ140" s="4" t="s">
        <v>3923</v>
      </c>
      <c r="BHR140" s="4" t="s">
        <v>2489</v>
      </c>
      <c r="BHS140" s="4" t="s">
        <v>2495</v>
      </c>
      <c r="BHT140" s="4" t="s">
        <v>2797</v>
      </c>
      <c r="BHU140" s="4" t="s">
        <v>3039</v>
      </c>
      <c r="BHV140" s="4" t="s">
        <v>4124</v>
      </c>
      <c r="BHW140" s="4" t="s">
        <v>3424</v>
      </c>
      <c r="BHX140" s="4" t="s">
        <v>2621</v>
      </c>
      <c r="BHY140" s="4" t="s">
        <v>2574</v>
      </c>
      <c r="BHZ140" s="4" t="s">
        <v>2479</v>
      </c>
      <c r="BIA140" s="4" t="s">
        <v>2570</v>
      </c>
      <c r="BIB140" s="4" t="s">
        <v>2967</v>
      </c>
      <c r="BIC140" s="4" t="s">
        <v>2593</v>
      </c>
      <c r="BID140" s="4" t="s">
        <v>3539</v>
      </c>
      <c r="BIE140" s="4" t="s">
        <v>4776</v>
      </c>
      <c r="BIF140" s="4" t="s">
        <v>2811</v>
      </c>
      <c r="BIG140" s="4" t="s">
        <v>4583</v>
      </c>
      <c r="BIH140" s="4" t="s">
        <v>2788</v>
      </c>
      <c r="BII140" s="4" t="s">
        <v>4074</v>
      </c>
      <c r="BIJ140" s="4" t="s">
        <v>3519</v>
      </c>
      <c r="BIK140" s="4" t="s">
        <v>4568</v>
      </c>
      <c r="BIL140" s="4" t="s">
        <v>2579</v>
      </c>
      <c r="BIM140" s="4" t="s">
        <v>3964</v>
      </c>
      <c r="BIN140" s="4" t="s">
        <v>2878</v>
      </c>
      <c r="BIO140" s="4" t="s">
        <v>2800</v>
      </c>
      <c r="BIP140" s="4" t="s">
        <v>3409</v>
      </c>
      <c r="BIQ140" s="4" t="s">
        <v>3045</v>
      </c>
      <c r="BIR140" s="4" t="s">
        <v>3717</v>
      </c>
      <c r="BIS140" s="4" t="s">
        <v>3016</v>
      </c>
      <c r="BIT140" s="4" t="s">
        <v>3053</v>
      </c>
      <c r="BIU140" s="4" t="s">
        <v>3076</v>
      </c>
      <c r="BIV140" s="4" t="s">
        <v>3029</v>
      </c>
      <c r="BIW140" s="4" t="s">
        <v>2947</v>
      </c>
      <c r="BIX140" s="4" t="s">
        <v>5075</v>
      </c>
      <c r="BIY140" s="4" t="s">
        <v>5475</v>
      </c>
      <c r="BIZ140" s="4" t="s">
        <v>6927</v>
      </c>
      <c r="BJA140" s="4" t="s">
        <v>10139</v>
      </c>
      <c r="BJB140" s="4" t="s">
        <v>5558</v>
      </c>
      <c r="BJC140" s="4" t="s">
        <v>6987</v>
      </c>
      <c r="BJD140" s="4" t="s">
        <v>5895</v>
      </c>
      <c r="BJE140" s="4" t="s">
        <v>3463</v>
      </c>
      <c r="BJF140" s="4" t="s">
        <v>4085</v>
      </c>
      <c r="BJG140" s="4" t="s">
        <v>2630</v>
      </c>
      <c r="BJH140" s="4" t="s">
        <v>3682</v>
      </c>
      <c r="BJI140" s="4" t="s">
        <v>2566</v>
      </c>
      <c r="BJJ140" s="4" t="s">
        <v>2948</v>
      </c>
      <c r="BJK140" s="4" t="s">
        <v>2470</v>
      </c>
      <c r="BJL140" s="4" t="s">
        <v>2554</v>
      </c>
      <c r="BJM140" s="4" t="s">
        <v>2689</v>
      </c>
      <c r="BJN140" s="4" t="s">
        <v>2738</v>
      </c>
      <c r="BJO140" s="4" t="s">
        <v>3964</v>
      </c>
      <c r="BJP140" s="4" t="s">
        <v>3022</v>
      </c>
      <c r="BJQ140" s="4" t="s">
        <v>2697</v>
      </c>
      <c r="BJR140" s="4" t="s">
        <v>2740</v>
      </c>
      <c r="BJS140" s="4" t="s">
        <v>3664</v>
      </c>
      <c r="BJT140" s="4" t="s">
        <v>2774</v>
      </c>
      <c r="BJU140" s="4" t="s">
        <v>3395</v>
      </c>
      <c r="BJV140" s="4" t="s">
        <v>2978</v>
      </c>
      <c r="BJW140" s="4" t="s">
        <v>3076</v>
      </c>
      <c r="BJX140" s="4" t="s">
        <v>3446</v>
      </c>
      <c r="BJY140" s="4" t="s">
        <v>2467</v>
      </c>
      <c r="BJZ140" s="4" t="s">
        <v>2943</v>
      </c>
      <c r="BKA140" s="4" t="s">
        <v>2668</v>
      </c>
      <c r="BKB140" s="4" t="s">
        <v>3029</v>
      </c>
      <c r="BKC140" s="4" t="s">
        <v>2655</v>
      </c>
      <c r="BKD140" s="4" t="s">
        <v>3407</v>
      </c>
      <c r="BKE140" s="4" t="s">
        <v>2365</v>
      </c>
      <c r="BKF140" s="4" t="s">
        <v>2997</v>
      </c>
      <c r="BKG140" s="4" t="s">
        <v>2408</v>
      </c>
      <c r="BKH140" s="4" t="s">
        <v>3001</v>
      </c>
      <c r="BKI140" s="4" t="s">
        <v>3001</v>
      </c>
      <c r="BKJ140" s="4" t="s">
        <v>3548</v>
      </c>
      <c r="BKK140" s="4" t="s">
        <v>3080</v>
      </c>
      <c r="BKL140" s="4" t="s">
        <v>3064</v>
      </c>
      <c r="BKM140" s="4" t="s">
        <v>3722</v>
      </c>
      <c r="BKN140" s="4" t="s">
        <v>2783</v>
      </c>
      <c r="BKO140" s="4" t="s">
        <v>3075</v>
      </c>
      <c r="BKP140" s="4" t="s">
        <v>3064</v>
      </c>
      <c r="BKQ140" s="4" t="s">
        <v>2589</v>
      </c>
      <c r="BKR140" s="4" t="s">
        <v>3001</v>
      </c>
      <c r="BKS140" s="4" t="s">
        <v>3999</v>
      </c>
      <c r="BKT140" s="4" t="s">
        <v>5477</v>
      </c>
      <c r="BKU140" s="4" t="s">
        <v>3429</v>
      </c>
      <c r="BKV140" s="4" t="s">
        <v>3420</v>
      </c>
      <c r="BKW140" s="4" t="s">
        <v>3420</v>
      </c>
      <c r="BKX140" s="4" t="s">
        <v>2565</v>
      </c>
      <c r="BKY140" s="4" t="s">
        <v>2540</v>
      </c>
      <c r="BKZ140" s="4" t="s">
        <v>2547</v>
      </c>
      <c r="BLA140" s="4" t="s">
        <v>2472</v>
      </c>
      <c r="BLB140" s="4" t="s">
        <v>2964</v>
      </c>
      <c r="BLC140" s="4" t="s">
        <v>2554</v>
      </c>
      <c r="BLD140" s="4" t="s">
        <v>2262</v>
      </c>
      <c r="BLE140" s="4" t="s">
        <v>4314</v>
      </c>
      <c r="BLF140" s="4" t="s">
        <v>2776</v>
      </c>
      <c r="BLG140" s="4" t="s">
        <v>5849</v>
      </c>
      <c r="BLH140" s="4" t="s">
        <v>6080</v>
      </c>
      <c r="BLI140" s="4" t="s">
        <v>8589</v>
      </c>
      <c r="BLJ140" s="4" t="s">
        <v>8671</v>
      </c>
      <c r="BLK140" s="4" t="s">
        <v>5430</v>
      </c>
      <c r="BLL140" s="4" t="s">
        <v>10395</v>
      </c>
      <c r="BLM140" s="4" t="s">
        <v>2762</v>
      </c>
      <c r="BLN140" s="4" t="s">
        <v>2530</v>
      </c>
      <c r="BLO140" s="4" t="s">
        <v>3571</v>
      </c>
      <c r="BLP140" s="4" t="s">
        <v>2124</v>
      </c>
      <c r="BLQ140" s="4" t="s">
        <v>2688</v>
      </c>
      <c r="BLR140" s="4" t="s">
        <v>3423</v>
      </c>
      <c r="BLS140" s="4" t="s">
        <v>3044</v>
      </c>
      <c r="BLT140" s="4" t="s">
        <v>5137</v>
      </c>
      <c r="BLU140" s="4" t="s">
        <v>2523</v>
      </c>
      <c r="BLV140" s="4" t="s">
        <v>2408</v>
      </c>
      <c r="BLW140" s="4" t="s">
        <v>3719</v>
      </c>
      <c r="BLX140" s="4" t="s">
        <v>2614</v>
      </c>
      <c r="BLY140" s="4" t="s">
        <v>4348</v>
      </c>
      <c r="BLZ140" s="4" t="s">
        <v>6052</v>
      </c>
      <c r="BMA140" s="4" t="s">
        <v>10608</v>
      </c>
      <c r="BMB140" s="4" t="s">
        <v>4672</v>
      </c>
      <c r="BMC140" s="4" t="s">
        <v>12151</v>
      </c>
      <c r="BMD140" s="4" t="s">
        <v>8536</v>
      </c>
      <c r="BME140" s="4" t="s">
        <v>13348</v>
      </c>
      <c r="BMF140" s="4" t="s">
        <v>13349</v>
      </c>
      <c r="BMG140" s="4" t="s">
        <v>2548</v>
      </c>
      <c r="BMH140" s="4" t="s">
        <v>2977</v>
      </c>
      <c r="BMI140" s="4" t="s">
        <v>2549</v>
      </c>
      <c r="BMJ140" s="4" t="s">
        <v>3560</v>
      </c>
      <c r="BMK140" s="4" t="s">
        <v>3672</v>
      </c>
      <c r="BML140" s="4" t="s">
        <v>3494</v>
      </c>
      <c r="BMM140" s="4" t="s">
        <v>2632</v>
      </c>
      <c r="BMN140" s="4" t="s">
        <v>2614</v>
      </c>
      <c r="BMO140" s="4" t="s">
        <v>2502</v>
      </c>
      <c r="BMP140" s="4" t="s">
        <v>4378</v>
      </c>
      <c r="BMQ140" s="4" t="s">
        <v>2985</v>
      </c>
      <c r="BMR140" s="4" t="s">
        <v>3435</v>
      </c>
      <c r="BMS140" s="4" t="s">
        <v>2801</v>
      </c>
      <c r="BMT140" s="4" t="s">
        <v>2905</v>
      </c>
      <c r="BMU140" s="4" t="s">
        <v>2995</v>
      </c>
      <c r="BMV140" s="4" t="s">
        <v>2866</v>
      </c>
      <c r="BMW140" s="4" t="s">
        <v>3030</v>
      </c>
      <c r="BMX140" s="4" t="s">
        <v>3051</v>
      </c>
      <c r="BMY140" s="4" t="s">
        <v>2716</v>
      </c>
      <c r="BMZ140" s="4" t="s">
        <v>2996</v>
      </c>
      <c r="BNA140" s="4" t="s">
        <v>2701</v>
      </c>
      <c r="BNB140" s="4" t="s">
        <v>3686</v>
      </c>
      <c r="BNC140" s="4" t="s">
        <v>3017</v>
      </c>
      <c r="BND140" s="4" t="s">
        <v>2683</v>
      </c>
      <c r="BNE140" s="4" t="s">
        <v>2698</v>
      </c>
      <c r="BNF140" s="4" t="s">
        <v>3718</v>
      </c>
      <c r="BNG140" s="4" t="s">
        <v>3071</v>
      </c>
      <c r="BNH140" s="4" t="s">
        <v>3702</v>
      </c>
      <c r="BNI140" s="4" t="s">
        <v>2702</v>
      </c>
      <c r="BNJ140" s="4" t="s">
        <v>2701</v>
      </c>
      <c r="BNK140" s="4" t="s">
        <v>3054</v>
      </c>
      <c r="BNL140" s="4" t="s">
        <v>3054</v>
      </c>
      <c r="BNM140" s="4" t="s">
        <v>2997</v>
      </c>
      <c r="BNN140" s="4" t="s">
        <v>3054</v>
      </c>
      <c r="BNO140" s="4" t="s">
        <v>3078</v>
      </c>
      <c r="BNP140" s="4" t="s">
        <v>2652</v>
      </c>
      <c r="BNQ140" s="4" t="s">
        <v>2618</v>
      </c>
      <c r="BNR140" s="4" t="s">
        <v>3029</v>
      </c>
      <c r="BNS140" s="4" t="s">
        <v>2905</v>
      </c>
      <c r="BNT140" s="4" t="s">
        <v>2817</v>
      </c>
      <c r="BNU140" s="4" t="s">
        <v>2681</v>
      </c>
      <c r="BNV140" s="4" t="s">
        <v>2504</v>
      </c>
      <c r="BNW140" s="4" t="s">
        <v>2550</v>
      </c>
      <c r="BNX140" s="4" t="s">
        <v>2966</v>
      </c>
      <c r="BNY140" s="4" t="s">
        <v>2604</v>
      </c>
      <c r="BNZ140" s="4" t="s">
        <v>2507</v>
      </c>
      <c r="BOA140" s="4" t="s">
        <v>2673</v>
      </c>
      <c r="BOB140" s="4" t="s">
        <v>2568</v>
      </c>
      <c r="BOC140" s="4" t="s">
        <v>3663</v>
      </c>
      <c r="BOD140" s="4" t="s">
        <v>3663</v>
      </c>
      <c r="BOE140" s="4" t="s">
        <v>2568</v>
      </c>
      <c r="BOF140" s="4" t="s">
        <v>4284</v>
      </c>
      <c r="BOG140" s="4" t="s">
        <v>3425</v>
      </c>
      <c r="BOH140" s="4" t="s">
        <v>3538</v>
      </c>
      <c r="BOI140" s="4" t="s">
        <v>3861</v>
      </c>
      <c r="BOJ140" s="4" t="s">
        <v>7146</v>
      </c>
      <c r="BOK140" s="4" t="s">
        <v>7233</v>
      </c>
      <c r="BOL140" s="4" t="s">
        <v>6186</v>
      </c>
      <c r="BOM140" s="4" t="s">
        <v>13350</v>
      </c>
      <c r="BON140" s="4" t="s">
        <v>6374</v>
      </c>
      <c r="BOO140" s="4" t="s">
        <v>3049</v>
      </c>
      <c r="BOP140" s="4" t="s">
        <v>3078</v>
      </c>
      <c r="BOQ140" s="4" t="s">
        <v>3027</v>
      </c>
      <c r="BOR140" s="4" t="s">
        <v>2699</v>
      </c>
      <c r="BOS140" s="4" t="s">
        <v>3048</v>
      </c>
      <c r="BOT140" s="4" t="s">
        <v>3704</v>
      </c>
      <c r="BOU140" s="4" t="s">
        <v>2635</v>
      </c>
      <c r="BOV140" s="4" t="s">
        <v>3072</v>
      </c>
      <c r="BOW140" s="4" t="s">
        <v>3722</v>
      </c>
      <c r="BOX140" s="4" t="s">
        <v>3075</v>
      </c>
      <c r="BOY140" s="4" t="s">
        <v>3472</v>
      </c>
      <c r="BOZ140" s="4" t="s">
        <v>4085</v>
      </c>
      <c r="BPA140" s="4" t="s">
        <v>4069</v>
      </c>
      <c r="BPB140" s="4" t="s">
        <v>6090</v>
      </c>
      <c r="BPC140" s="4" t="s">
        <v>11521</v>
      </c>
      <c r="BPD140" s="4" t="s">
        <v>4144</v>
      </c>
      <c r="BPE140" s="4" t="s">
        <v>6718</v>
      </c>
      <c r="BPF140" s="4" t="s">
        <v>10152</v>
      </c>
      <c r="BPG140" s="4" t="s">
        <v>9269</v>
      </c>
      <c r="BPH140" s="4" t="s">
        <v>8414</v>
      </c>
      <c r="BPI140" s="4" t="s">
        <v>4094</v>
      </c>
      <c r="BPJ140" s="4" t="s">
        <v>2986</v>
      </c>
      <c r="BPK140" s="4" t="s">
        <v>2986</v>
      </c>
      <c r="BPL140" s="4" t="s">
        <v>2678</v>
      </c>
      <c r="BPM140" s="4" t="s">
        <v>2616</v>
      </c>
      <c r="BPN140" s="4" t="s">
        <v>3046</v>
      </c>
      <c r="BPO140" s="4" t="s">
        <v>3409</v>
      </c>
      <c r="BPP140" s="4" t="s">
        <v>2679</v>
      </c>
      <c r="BPQ140" s="4" t="s">
        <v>2500</v>
      </c>
      <c r="BPR140" s="4" t="s">
        <v>3029</v>
      </c>
      <c r="BPS140" s="4" t="s">
        <v>3434</v>
      </c>
      <c r="BPT140" s="4" t="s">
        <v>3414</v>
      </c>
      <c r="BPU140" s="4" t="s">
        <v>4416</v>
      </c>
      <c r="BPV140" s="4" t="s">
        <v>3967</v>
      </c>
      <c r="BPW140" s="4" t="s">
        <v>2704</v>
      </c>
      <c r="BPX140" s="4" t="s">
        <v>2639</v>
      </c>
      <c r="BPY140" s="4" t="s">
        <v>3048</v>
      </c>
      <c r="BPZ140" s="4" t="s">
        <v>2971</v>
      </c>
      <c r="BQA140" s="4" t="s">
        <v>3009</v>
      </c>
      <c r="BQB140" s="4" t="s">
        <v>2782</v>
      </c>
      <c r="BQC140" s="4" t="s">
        <v>3058</v>
      </c>
      <c r="BQD140" s="4" t="s">
        <v>3086</v>
      </c>
      <c r="BQE140" s="4" t="s">
        <v>3089</v>
      </c>
      <c r="BQF140" s="4" t="s">
        <v>3075</v>
      </c>
      <c r="BQG140" s="4" t="s">
        <v>3074</v>
      </c>
      <c r="BQH140" s="4" t="s">
        <v>3074</v>
      </c>
      <c r="BQI140" s="4" t="s">
        <v>3085</v>
      </c>
      <c r="BQJ140" s="4" t="s">
        <v>3718</v>
      </c>
      <c r="BQK140" s="4" t="s">
        <v>2408</v>
      </c>
      <c r="BQL140" s="4" t="s">
        <v>3967</v>
      </c>
      <c r="BQM140" s="4" t="s">
        <v>2932</v>
      </c>
      <c r="BQN140" s="4" t="s">
        <v>2905</v>
      </c>
      <c r="BQO140" s="4" t="s">
        <v>2261</v>
      </c>
      <c r="BQP140" s="4" t="s">
        <v>2502</v>
      </c>
      <c r="BQQ140" s="4" t="s">
        <v>2406</v>
      </c>
      <c r="BQR140" s="4" t="s">
        <v>3560</v>
      </c>
      <c r="BQS140" s="4" t="s">
        <v>2658</v>
      </c>
      <c r="BQT140" s="4" t="s">
        <v>2508</v>
      </c>
      <c r="BQU140" s="4" t="s">
        <v>2525</v>
      </c>
      <c r="BQV140" s="4" t="s">
        <v>3041</v>
      </c>
      <c r="BQW140" s="4" t="s">
        <v>2702</v>
      </c>
      <c r="BQX140" s="4" t="s">
        <v>2687</v>
      </c>
      <c r="BQY140" s="4" t="s">
        <v>2967</v>
      </c>
      <c r="BQZ140" s="4" t="s">
        <v>3672</v>
      </c>
      <c r="BRA140" s="4" t="s">
        <v>2738</v>
      </c>
      <c r="BRB140" s="4" t="s">
        <v>3422</v>
      </c>
      <c r="BRC140" s="4" t="s">
        <v>4284</v>
      </c>
      <c r="BRD140" s="4" t="s">
        <v>2675</v>
      </c>
      <c r="BRE140" s="4" t="s">
        <v>2641</v>
      </c>
      <c r="BRF140" s="4" t="s">
        <v>2676</v>
      </c>
      <c r="BRG140" s="4" t="s">
        <v>3396</v>
      </c>
      <c r="BRH140" s="4" t="s">
        <v>3491</v>
      </c>
      <c r="BRI140" s="4" t="s">
        <v>2129</v>
      </c>
      <c r="BRJ140" s="4" t="s">
        <v>4397</v>
      </c>
      <c r="BRK140" s="4" t="s">
        <v>4873</v>
      </c>
      <c r="BRL140" s="4" t="s">
        <v>9976</v>
      </c>
      <c r="BRM140" s="4" t="s">
        <v>9537</v>
      </c>
      <c r="BRN140" s="4" t="s">
        <v>7055</v>
      </c>
      <c r="BRO140" s="4" t="s">
        <v>11501</v>
      </c>
      <c r="BRP140" s="4" t="s">
        <v>8088</v>
      </c>
      <c r="BRQ140" s="4" t="s">
        <v>1914</v>
      </c>
      <c r="BRR140" s="4" t="s">
        <v>3712</v>
      </c>
      <c r="BRS140" s="4" t="s">
        <v>2018</v>
      </c>
      <c r="BRT140" s="4" t="s">
        <v>3060</v>
      </c>
      <c r="BRU140" s="4" t="s">
        <v>3060</v>
      </c>
      <c r="BRV140" s="4" t="s">
        <v>2698</v>
      </c>
      <c r="BRW140" s="4" t="s">
        <v>2684</v>
      </c>
      <c r="BRX140" s="4" t="s">
        <v>4879</v>
      </c>
      <c r="BRY140" s="4" t="s">
        <v>3722</v>
      </c>
      <c r="BRZ140" s="4" t="s">
        <v>2685</v>
      </c>
      <c r="BSA140" s="4" t="s">
        <v>3447</v>
      </c>
      <c r="BSB140" s="4" t="s">
        <v>3941</v>
      </c>
      <c r="BSC140" s="4" t="s">
        <v>5018</v>
      </c>
      <c r="BSD140" s="4" t="s">
        <v>9971</v>
      </c>
      <c r="BSE140" s="4" t="s">
        <v>8976</v>
      </c>
      <c r="BSF140" s="4" t="s">
        <v>8677</v>
      </c>
      <c r="BSG140" s="4" t="s">
        <v>9338</v>
      </c>
      <c r="BSH140" s="4" t="s">
        <v>10048</v>
      </c>
      <c r="BSI140" s="4" t="s">
        <v>10341</v>
      </c>
      <c r="BSJ140" s="4" t="s">
        <v>13351</v>
      </c>
      <c r="BSK140" s="13" t="s">
        <v>4442</v>
      </c>
      <c r="BSL140"/>
      <c r="BSM140" s="1" t="s">
        <v>4442</v>
      </c>
      <c r="BSN140" s="10">
        <f t="shared" si="8"/>
        <v>1</v>
      </c>
      <c r="BST140" s="1" t="s">
        <v>4442</v>
      </c>
      <c r="BSU140"/>
      <c r="BSV140"/>
      <c r="BSW140">
        <f t="shared" si="9"/>
        <v>1</v>
      </c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</row>
    <row r="141" spans="1:3712" x14ac:dyDescent="0.3">
      <c r="A141" s="4" t="s">
        <v>3808</v>
      </c>
      <c r="B141" s="4" t="s">
        <v>3275</v>
      </c>
      <c r="C141" s="4" t="s">
        <v>2049</v>
      </c>
      <c r="D141" s="4" t="s">
        <v>2039</v>
      </c>
      <c r="E141" s="4" t="s">
        <v>1953</v>
      </c>
      <c r="F141" s="4" t="s">
        <v>1981</v>
      </c>
      <c r="G141" s="4" t="s">
        <v>1980</v>
      </c>
      <c r="H141" s="4" t="s">
        <v>2063</v>
      </c>
      <c r="I141" s="4" t="s">
        <v>3857</v>
      </c>
      <c r="J141" s="4" t="s">
        <v>1916</v>
      </c>
      <c r="K141" s="4" t="s">
        <v>2267</v>
      </c>
      <c r="L141" s="4" t="s">
        <v>3280</v>
      </c>
      <c r="M141" s="4" t="s">
        <v>2080</v>
      </c>
      <c r="N141" s="4" t="s">
        <v>1869</v>
      </c>
      <c r="O141" s="4" t="s">
        <v>1928</v>
      </c>
      <c r="P141" s="4" t="s">
        <v>2430</v>
      </c>
      <c r="Q141" s="4" t="s">
        <v>2330</v>
      </c>
      <c r="R141" s="4" t="s">
        <v>2372</v>
      </c>
      <c r="S141" s="4" t="s">
        <v>1982</v>
      </c>
      <c r="T141" s="4" t="s">
        <v>2053</v>
      </c>
      <c r="U141" s="4" t="s">
        <v>1937</v>
      </c>
      <c r="V141" s="4" t="s">
        <v>4169</v>
      </c>
      <c r="W141" s="4" t="s">
        <v>3133</v>
      </c>
      <c r="X141" s="4" t="s">
        <v>2298</v>
      </c>
      <c r="Y141" s="4" t="s">
        <v>2178</v>
      </c>
      <c r="Z141" s="4" t="s">
        <v>3335</v>
      </c>
      <c r="AA141" s="4" t="s">
        <v>2076</v>
      </c>
      <c r="AB141" s="4" t="s">
        <v>2077</v>
      </c>
      <c r="AC141" s="4" t="s">
        <v>3743</v>
      </c>
      <c r="AD141" s="4" t="s">
        <v>4922</v>
      </c>
      <c r="AE141" s="4" t="s">
        <v>5114</v>
      </c>
      <c r="AF141" s="4" t="s">
        <v>2200</v>
      </c>
      <c r="AG141" s="4" t="s">
        <v>4451</v>
      </c>
      <c r="AH141" s="4" t="s">
        <v>4263</v>
      </c>
      <c r="AI141" s="4" t="s">
        <v>3367</v>
      </c>
      <c r="AJ141" s="4" t="s">
        <v>1999</v>
      </c>
      <c r="AK141" s="4" t="s">
        <v>5248</v>
      </c>
      <c r="AL141" s="4" t="s">
        <v>4095</v>
      </c>
      <c r="AM141" s="4" t="s">
        <v>2088</v>
      </c>
      <c r="AN141" s="4" t="s">
        <v>2461</v>
      </c>
      <c r="AO141" s="4" t="s">
        <v>3777</v>
      </c>
      <c r="AP141" s="4" t="s">
        <v>4446</v>
      </c>
      <c r="AQ141" s="4" t="s">
        <v>2436</v>
      </c>
      <c r="AR141" s="4" t="s">
        <v>4909</v>
      </c>
      <c r="AS141" s="4" t="s">
        <v>3346</v>
      </c>
      <c r="AT141" s="4" t="s">
        <v>2304</v>
      </c>
      <c r="AU141" s="4" t="s">
        <v>2326</v>
      </c>
      <c r="AV141" s="4" t="s">
        <v>2357</v>
      </c>
      <c r="AW141" s="4" t="s">
        <v>3344</v>
      </c>
      <c r="AX141" s="4" t="s">
        <v>2332</v>
      </c>
      <c r="AY141" s="4" t="s">
        <v>2073</v>
      </c>
      <c r="AZ141" s="4" t="s">
        <v>3239</v>
      </c>
      <c r="BA141" s="4" t="s">
        <v>2206</v>
      </c>
      <c r="BB141" s="4" t="s">
        <v>1993</v>
      </c>
      <c r="BC141" s="4" t="s">
        <v>2367</v>
      </c>
      <c r="BD141" s="4" t="s">
        <v>2316</v>
      </c>
      <c r="BE141" s="4" t="s">
        <v>1878</v>
      </c>
      <c r="BF141" s="4" t="s">
        <v>2053</v>
      </c>
      <c r="BG141" s="4" t="s">
        <v>2243</v>
      </c>
      <c r="BH141" s="4" t="s">
        <v>5419</v>
      </c>
      <c r="BI141" s="4" t="s">
        <v>6853</v>
      </c>
      <c r="BJ141" s="4" t="s">
        <v>1933</v>
      </c>
      <c r="BK141" s="4" t="s">
        <v>3752</v>
      </c>
      <c r="BL141" s="4" t="s">
        <v>3262</v>
      </c>
      <c r="BM141" s="4" t="s">
        <v>4466</v>
      </c>
      <c r="BN141" s="4" t="s">
        <v>6103</v>
      </c>
      <c r="BO141" s="4" t="s">
        <v>6750</v>
      </c>
      <c r="BP141" s="4" t="s">
        <v>3741</v>
      </c>
      <c r="BQ141" s="4" t="s">
        <v>5128</v>
      </c>
      <c r="BR141" s="4" t="s">
        <v>2390</v>
      </c>
      <c r="BS141" s="4" t="s">
        <v>4219</v>
      </c>
      <c r="BT141" s="4" t="s">
        <v>2323</v>
      </c>
      <c r="BU141" s="4" t="s">
        <v>2305</v>
      </c>
      <c r="BV141" s="4" t="s">
        <v>2192</v>
      </c>
      <c r="BW141" s="4" t="s">
        <v>2031</v>
      </c>
      <c r="BX141" s="4" t="s">
        <v>3205</v>
      </c>
      <c r="BY141" s="4" t="s">
        <v>3763</v>
      </c>
      <c r="BZ141" s="4" t="s">
        <v>2079</v>
      </c>
      <c r="CA141" s="4" t="s">
        <v>3096</v>
      </c>
      <c r="CB141" s="4" t="s">
        <v>2042</v>
      </c>
      <c r="CC141" s="4" t="s">
        <v>11966</v>
      </c>
      <c r="CD141" s="4" t="s">
        <v>5633</v>
      </c>
      <c r="CE141" s="4" t="s">
        <v>6748</v>
      </c>
      <c r="CF141" s="4" t="s">
        <v>2124</v>
      </c>
      <c r="CG141" s="4" t="s">
        <v>3757</v>
      </c>
      <c r="CH141" s="4" t="s">
        <v>2080</v>
      </c>
      <c r="CI141" s="4" t="s">
        <v>2051</v>
      </c>
      <c r="CJ141" s="4" t="s">
        <v>2080</v>
      </c>
      <c r="CK141" s="4" t="s">
        <v>2003</v>
      </c>
      <c r="CL141" s="4" t="s">
        <v>6342</v>
      </c>
      <c r="CM141" s="4" t="s">
        <v>4732</v>
      </c>
      <c r="CN141" s="4" t="s">
        <v>2377</v>
      </c>
      <c r="CO141" s="4" t="s">
        <v>3345</v>
      </c>
      <c r="CP141" s="4" t="s">
        <v>2152</v>
      </c>
      <c r="CQ141" s="4" t="s">
        <v>1944</v>
      </c>
      <c r="CR141" s="4" t="s">
        <v>2054</v>
      </c>
      <c r="CS141" s="4" t="s">
        <v>1947</v>
      </c>
      <c r="CT141" s="4" t="s">
        <v>2252</v>
      </c>
      <c r="CU141" s="4" t="s">
        <v>2078</v>
      </c>
      <c r="CV141" s="4" t="s">
        <v>2456</v>
      </c>
      <c r="CW141" s="4" t="s">
        <v>4169</v>
      </c>
      <c r="CX141" s="4" t="s">
        <v>3798</v>
      </c>
      <c r="CY141" s="4" t="s">
        <v>2342</v>
      </c>
      <c r="CZ141" s="4" t="s">
        <v>4176</v>
      </c>
      <c r="DA141" s="4" t="s">
        <v>4005</v>
      </c>
      <c r="DB141" s="4" t="s">
        <v>2297</v>
      </c>
      <c r="DC141" s="4" t="s">
        <v>1914</v>
      </c>
      <c r="DD141" s="4" t="s">
        <v>1914</v>
      </c>
      <c r="DE141" s="4" t="s">
        <v>1914</v>
      </c>
      <c r="DF141" s="4" t="s">
        <v>13352</v>
      </c>
      <c r="DG141" s="4" t="s">
        <v>13353</v>
      </c>
      <c r="DH141" s="4" t="s">
        <v>2059</v>
      </c>
      <c r="DI141" s="4" t="s">
        <v>2104</v>
      </c>
      <c r="DJ141" s="4" t="s">
        <v>2279</v>
      </c>
      <c r="DK141" s="4" t="s">
        <v>1983</v>
      </c>
      <c r="DL141" s="4" t="s">
        <v>2404</v>
      </c>
      <c r="DM141" s="4" t="s">
        <v>2358</v>
      </c>
      <c r="DN141" s="4" t="s">
        <v>1936</v>
      </c>
      <c r="DO141" s="4" t="s">
        <v>2042</v>
      </c>
      <c r="DP141" s="4" t="s">
        <v>1978</v>
      </c>
      <c r="DQ141" s="4" t="s">
        <v>1942</v>
      </c>
      <c r="DR141" s="4" t="s">
        <v>3268</v>
      </c>
      <c r="DS141" s="4" t="s">
        <v>1974</v>
      </c>
      <c r="DT141" s="4" t="s">
        <v>2427</v>
      </c>
      <c r="DU141" s="4" t="s">
        <v>2068</v>
      </c>
      <c r="DV141" s="4" t="s">
        <v>2114</v>
      </c>
      <c r="DW141" s="4" t="s">
        <v>3305</v>
      </c>
      <c r="DX141" s="4" t="s">
        <v>2922</v>
      </c>
      <c r="DY141" s="4" t="s">
        <v>2268</v>
      </c>
      <c r="DZ141" s="4" t="s">
        <v>2196</v>
      </c>
      <c r="EA141" s="4" t="s">
        <v>2403</v>
      </c>
      <c r="EB141" s="4" t="s">
        <v>1873</v>
      </c>
      <c r="EC141" s="4" t="s">
        <v>2138</v>
      </c>
      <c r="ED141" s="4" t="s">
        <v>1959</v>
      </c>
      <c r="EE141" s="4" t="s">
        <v>3880</v>
      </c>
      <c r="EF141" s="4" t="s">
        <v>2101</v>
      </c>
      <c r="EG141" s="4" t="s">
        <v>2361</v>
      </c>
      <c r="EH141" s="4" t="s">
        <v>2178</v>
      </c>
      <c r="EI141" s="4" t="s">
        <v>2185</v>
      </c>
      <c r="EJ141" s="4" t="s">
        <v>1990</v>
      </c>
      <c r="EK141" s="4" t="s">
        <v>3148</v>
      </c>
      <c r="EL141" s="4" t="s">
        <v>3834</v>
      </c>
      <c r="EM141" s="4" t="s">
        <v>3746</v>
      </c>
      <c r="EN141" s="4" t="s">
        <v>2734</v>
      </c>
      <c r="EO141" s="4" t="s">
        <v>2355</v>
      </c>
      <c r="EP141" s="4" t="s">
        <v>3845</v>
      </c>
      <c r="EQ141" s="4" t="s">
        <v>2191</v>
      </c>
      <c r="ER141" s="4" t="s">
        <v>2168</v>
      </c>
      <c r="ES141" s="4" t="s">
        <v>3744</v>
      </c>
      <c r="ET141" s="4" t="s">
        <v>4219</v>
      </c>
      <c r="EU141" s="4" t="s">
        <v>3749</v>
      </c>
      <c r="EV141" s="4" t="s">
        <v>3812</v>
      </c>
      <c r="EW141" s="4" t="s">
        <v>4240</v>
      </c>
      <c r="EX141" s="4" t="s">
        <v>4464</v>
      </c>
      <c r="EY141" s="4" t="s">
        <v>2710</v>
      </c>
      <c r="EZ141" s="4" t="s">
        <v>3302</v>
      </c>
      <c r="FA141" s="4" t="s">
        <v>2446</v>
      </c>
      <c r="FB141" s="4" t="s">
        <v>2174</v>
      </c>
      <c r="FC141" s="4" t="s">
        <v>1979</v>
      </c>
      <c r="FD141" s="4" t="s">
        <v>4185</v>
      </c>
      <c r="FE141" s="4" t="s">
        <v>2253</v>
      </c>
      <c r="FF141" s="4" t="s">
        <v>2254</v>
      </c>
      <c r="FG141" s="4" t="s">
        <v>4469</v>
      </c>
      <c r="FH141" s="4" t="s">
        <v>2408</v>
      </c>
      <c r="FI141" s="4" t="s">
        <v>2216</v>
      </c>
      <c r="FJ141" s="4" t="s">
        <v>3267</v>
      </c>
      <c r="FK141" s="4" t="s">
        <v>2420</v>
      </c>
      <c r="FL141" s="4" t="s">
        <v>2420</v>
      </c>
      <c r="FM141" s="4" t="s">
        <v>2194</v>
      </c>
      <c r="FN141" s="4" t="s">
        <v>2448</v>
      </c>
      <c r="FO141" s="4" t="s">
        <v>1968</v>
      </c>
      <c r="FP141" s="4" t="s">
        <v>3321</v>
      </c>
      <c r="FQ141" s="4" t="s">
        <v>1873</v>
      </c>
      <c r="FR141" s="4" t="s">
        <v>1981</v>
      </c>
      <c r="FS141" s="4" t="s">
        <v>2226</v>
      </c>
      <c r="FT141" s="4" t="s">
        <v>2247</v>
      </c>
      <c r="FU141" s="4" t="s">
        <v>2241</v>
      </c>
      <c r="FV141" s="4" t="s">
        <v>4260</v>
      </c>
      <c r="FW141" s="4" t="s">
        <v>4215</v>
      </c>
      <c r="FX141" s="4" t="s">
        <v>2452</v>
      </c>
      <c r="FY141" s="4" t="s">
        <v>2427</v>
      </c>
      <c r="FZ141" s="4" t="s">
        <v>3174</v>
      </c>
      <c r="GA141" s="4" t="s">
        <v>2111</v>
      </c>
      <c r="GB141" s="4" t="s">
        <v>2267</v>
      </c>
      <c r="GC141" s="4" t="s">
        <v>3863</v>
      </c>
      <c r="GD141" s="4" t="s">
        <v>1915</v>
      </c>
      <c r="GE141" s="4" t="s">
        <v>2010</v>
      </c>
      <c r="GF141" s="4" t="s">
        <v>1940</v>
      </c>
      <c r="GG141" s="4" t="s">
        <v>1969</v>
      </c>
      <c r="GH141" s="4" t="s">
        <v>3235</v>
      </c>
      <c r="GI141" s="4" t="s">
        <v>2050</v>
      </c>
      <c r="GJ141" s="4" t="s">
        <v>1957</v>
      </c>
      <c r="GK141" s="4" t="s">
        <v>3192</v>
      </c>
      <c r="GL141" s="4" t="s">
        <v>2365</v>
      </c>
      <c r="GM141" s="4" t="s">
        <v>2042</v>
      </c>
      <c r="GN141" s="4" t="s">
        <v>13354</v>
      </c>
      <c r="GO141" s="4" t="s">
        <v>2416</v>
      </c>
      <c r="GP141" s="4" t="s">
        <v>1869</v>
      </c>
      <c r="GQ141" s="4" t="s">
        <v>2112</v>
      </c>
      <c r="GR141" s="4" t="s">
        <v>3729</v>
      </c>
      <c r="GS141" s="4" t="s">
        <v>2069</v>
      </c>
      <c r="GT141" s="4" t="s">
        <v>1994</v>
      </c>
      <c r="GU141" s="4" t="s">
        <v>2118</v>
      </c>
      <c r="GV141" s="4" t="s">
        <v>1934</v>
      </c>
      <c r="GW141" s="4" t="s">
        <v>2064</v>
      </c>
      <c r="GX141" s="4" t="s">
        <v>3148</v>
      </c>
      <c r="GY141" s="4" t="s">
        <v>3356</v>
      </c>
      <c r="GZ141" s="4" t="s">
        <v>2359</v>
      </c>
      <c r="HA141" s="4" t="s">
        <v>1946</v>
      </c>
      <c r="HB141" s="4" t="s">
        <v>4170</v>
      </c>
      <c r="HC141" s="4" t="s">
        <v>3881</v>
      </c>
      <c r="HD141" s="4" t="s">
        <v>3115</v>
      </c>
      <c r="HE141" s="4" t="s">
        <v>2074</v>
      </c>
      <c r="HF141" s="4" t="s">
        <v>3349</v>
      </c>
      <c r="HG141" s="4" t="s">
        <v>2255</v>
      </c>
      <c r="HH141" s="4" t="s">
        <v>3134</v>
      </c>
      <c r="HI141" s="4" t="s">
        <v>3852</v>
      </c>
      <c r="HJ141" s="4" t="s">
        <v>1914</v>
      </c>
      <c r="HK141" s="4" t="s">
        <v>1914</v>
      </c>
      <c r="HL141" s="4" t="s">
        <v>1914</v>
      </c>
      <c r="HM141" s="4" t="s">
        <v>1914</v>
      </c>
      <c r="HN141" s="4" t="s">
        <v>13355</v>
      </c>
      <c r="HO141" s="4" t="s">
        <v>13356</v>
      </c>
      <c r="HP141" s="4" t="s">
        <v>13357</v>
      </c>
      <c r="HQ141" s="4" t="s">
        <v>2103</v>
      </c>
      <c r="HR141" s="4" t="s">
        <v>3200</v>
      </c>
      <c r="HS141" s="4" t="s">
        <v>2049</v>
      </c>
      <c r="HT141" s="4" t="s">
        <v>3762</v>
      </c>
      <c r="HU141" s="4" t="s">
        <v>3286</v>
      </c>
      <c r="HV141" s="4" t="s">
        <v>2022</v>
      </c>
      <c r="HW141" s="4" t="s">
        <v>2382</v>
      </c>
      <c r="HX141" s="4" t="s">
        <v>2111</v>
      </c>
      <c r="HY141" s="4" t="s">
        <v>2152</v>
      </c>
      <c r="HZ141" s="4" t="s">
        <v>2294</v>
      </c>
      <c r="IA141" s="4" t="s">
        <v>3305</v>
      </c>
      <c r="IB141" s="4" t="s">
        <v>1977</v>
      </c>
      <c r="IC141" s="4" t="s">
        <v>3280</v>
      </c>
      <c r="ID141" s="4" t="s">
        <v>1868</v>
      </c>
      <c r="IE141" s="4" t="s">
        <v>3255</v>
      </c>
      <c r="IF141" s="4" t="s">
        <v>2380</v>
      </c>
      <c r="IG141" s="4" t="s">
        <v>3183</v>
      </c>
      <c r="IH141" s="4" t="s">
        <v>1872</v>
      </c>
      <c r="II141" s="4" t="s">
        <v>3232</v>
      </c>
      <c r="IJ141" s="4" t="s">
        <v>3126</v>
      </c>
      <c r="IK141" s="4" t="s">
        <v>2392</v>
      </c>
      <c r="IL141" s="4" t="s">
        <v>2346</v>
      </c>
      <c r="IM141" s="4" t="s">
        <v>3217</v>
      </c>
      <c r="IN141" s="4" t="s">
        <v>4702</v>
      </c>
      <c r="IO141" s="4" t="s">
        <v>2075</v>
      </c>
      <c r="IP141" s="4" t="s">
        <v>1957</v>
      </c>
      <c r="IQ141" s="4" t="s">
        <v>4154</v>
      </c>
      <c r="IR141" s="4" t="s">
        <v>3233</v>
      </c>
      <c r="IS141" s="4" t="s">
        <v>2136</v>
      </c>
      <c r="IT141" s="4" t="s">
        <v>2164</v>
      </c>
      <c r="IU141" s="4" t="s">
        <v>1948</v>
      </c>
      <c r="IV141" s="4" t="s">
        <v>2405</v>
      </c>
      <c r="IW141" s="4" t="s">
        <v>2404</v>
      </c>
      <c r="IX141" s="4" t="s">
        <v>3729</v>
      </c>
      <c r="IY141" s="4" t="s">
        <v>2455</v>
      </c>
      <c r="IZ141" s="4" t="s">
        <v>3255</v>
      </c>
      <c r="JA141" s="4" t="s">
        <v>2114</v>
      </c>
      <c r="JB141" s="4" t="s">
        <v>2065</v>
      </c>
      <c r="JC141" s="4" t="s">
        <v>3845</v>
      </c>
      <c r="JD141" s="4" t="s">
        <v>2414</v>
      </c>
      <c r="JE141" s="4" t="s">
        <v>3354</v>
      </c>
      <c r="JF141" s="4" t="s">
        <v>3354</v>
      </c>
      <c r="JG141" s="4" t="s">
        <v>2245</v>
      </c>
      <c r="JH141" s="4" t="s">
        <v>3265</v>
      </c>
      <c r="JI141" s="4" t="s">
        <v>3196</v>
      </c>
      <c r="JJ141" s="4" t="s">
        <v>2226</v>
      </c>
      <c r="JK141" s="4" t="s">
        <v>2222</v>
      </c>
      <c r="JL141" s="4" t="s">
        <v>2020</v>
      </c>
      <c r="JM141" s="4" t="s">
        <v>3200</v>
      </c>
      <c r="JN141" s="4" t="s">
        <v>2132</v>
      </c>
      <c r="JO141" s="4" t="s">
        <v>3029</v>
      </c>
      <c r="JP141" s="4" t="s">
        <v>3838</v>
      </c>
      <c r="JQ141" s="4" t="s">
        <v>1884</v>
      </c>
      <c r="JR141" s="4" t="s">
        <v>1885</v>
      </c>
      <c r="JS141" s="4" t="s">
        <v>4234</v>
      </c>
      <c r="JT141" s="4" t="s">
        <v>4233</v>
      </c>
      <c r="JU141" s="4" t="s">
        <v>2095</v>
      </c>
      <c r="JV141" s="4" t="s">
        <v>3294</v>
      </c>
      <c r="JW141" s="4" t="s">
        <v>3881</v>
      </c>
      <c r="JX141" s="4" t="s">
        <v>3800</v>
      </c>
      <c r="JY141" s="4" t="s">
        <v>3200</v>
      </c>
      <c r="JZ141" s="4" t="s">
        <v>2253</v>
      </c>
      <c r="KA141" s="4" t="s">
        <v>2230</v>
      </c>
      <c r="KB141" s="4" t="s">
        <v>3126</v>
      </c>
      <c r="KC141" s="4" t="s">
        <v>3243</v>
      </c>
      <c r="KD141" s="4" t="s">
        <v>1977</v>
      </c>
      <c r="KE141" s="4" t="s">
        <v>2010</v>
      </c>
      <c r="KF141" s="4" t="s">
        <v>2193</v>
      </c>
      <c r="KG141" s="4" t="s">
        <v>2455</v>
      </c>
      <c r="KH141" s="4" t="s">
        <v>2165</v>
      </c>
      <c r="KI141" s="4" t="s">
        <v>1973</v>
      </c>
      <c r="KJ141" s="4" t="s">
        <v>2453</v>
      </c>
      <c r="KK141" s="4" t="s">
        <v>3230</v>
      </c>
      <c r="KL141" s="4" t="s">
        <v>2353</v>
      </c>
      <c r="KM141" s="4" t="s">
        <v>3863</v>
      </c>
      <c r="KN141" s="4" t="s">
        <v>3117</v>
      </c>
      <c r="KO141" s="4" t="s">
        <v>2312</v>
      </c>
      <c r="KP141" s="4" t="s">
        <v>3149</v>
      </c>
      <c r="KQ141" s="4" t="s">
        <v>2095</v>
      </c>
      <c r="KR141" s="4" t="s">
        <v>4750</v>
      </c>
      <c r="KS141" s="4" t="s">
        <v>3247</v>
      </c>
      <c r="KT141" s="4" t="s">
        <v>2162</v>
      </c>
      <c r="KU141" s="4" t="s">
        <v>2444</v>
      </c>
      <c r="KV141" s="4" t="s">
        <v>8512</v>
      </c>
      <c r="KW141" s="4" t="s">
        <v>4206</v>
      </c>
      <c r="KX141" s="4" t="s">
        <v>2395</v>
      </c>
      <c r="KY141" s="4" t="s">
        <v>2343</v>
      </c>
      <c r="KZ141" s="4" t="s">
        <v>2346</v>
      </c>
      <c r="LA141" s="4" t="s">
        <v>2297</v>
      </c>
      <c r="LB141" s="4" t="s">
        <v>2313</v>
      </c>
      <c r="LC141" s="4" t="s">
        <v>1871</v>
      </c>
      <c r="LD141" s="4" t="s">
        <v>2430</v>
      </c>
      <c r="LE141" s="4" t="s">
        <v>3818</v>
      </c>
      <c r="LF141" s="4" t="s">
        <v>2046</v>
      </c>
      <c r="LG141" s="4" t="s">
        <v>2019</v>
      </c>
      <c r="LH141" s="4" t="s">
        <v>3169</v>
      </c>
      <c r="LI141" s="4" t="s">
        <v>1946</v>
      </c>
      <c r="LJ141" s="4" t="s">
        <v>2049</v>
      </c>
      <c r="LK141" s="4" t="s">
        <v>4471</v>
      </c>
      <c r="LL141" s="4" t="s">
        <v>2198</v>
      </c>
      <c r="LM141" s="4" t="s">
        <v>1987</v>
      </c>
      <c r="LN141" s="4" t="s">
        <v>2162</v>
      </c>
      <c r="LO141" s="4" t="s">
        <v>3153</v>
      </c>
      <c r="LP141" s="4" t="s">
        <v>2160</v>
      </c>
      <c r="LQ141" s="4" t="s">
        <v>3842</v>
      </c>
      <c r="LR141" s="4" t="s">
        <v>1914</v>
      </c>
      <c r="LS141" s="4" t="s">
        <v>1914</v>
      </c>
      <c r="LT141" s="4" t="s">
        <v>1914</v>
      </c>
      <c r="LU141" s="4" t="s">
        <v>2378</v>
      </c>
      <c r="LV141" s="4" t="s">
        <v>13358</v>
      </c>
      <c r="LW141" s="4" t="s">
        <v>13359</v>
      </c>
      <c r="LX141" s="4" t="s">
        <v>13360</v>
      </c>
      <c r="LY141" s="4" t="s">
        <v>3191</v>
      </c>
      <c r="LZ141" s="4" t="s">
        <v>2136</v>
      </c>
      <c r="MA141" s="4" t="s">
        <v>2125</v>
      </c>
      <c r="MB141" s="4" t="s">
        <v>2271</v>
      </c>
      <c r="MC141" s="4" t="s">
        <v>1937</v>
      </c>
      <c r="MD141" s="4" t="s">
        <v>4475</v>
      </c>
      <c r="ME141" s="4" t="s">
        <v>3173</v>
      </c>
      <c r="MF141" s="4" t="s">
        <v>2071</v>
      </c>
      <c r="MG141" s="4" t="s">
        <v>3763</v>
      </c>
      <c r="MH141" s="4" t="s">
        <v>1980</v>
      </c>
      <c r="MI141" s="4" t="s">
        <v>2311</v>
      </c>
      <c r="MJ141" s="4" t="s">
        <v>2035</v>
      </c>
      <c r="MK141" s="4" t="s">
        <v>2035</v>
      </c>
      <c r="ML141" s="4" t="s">
        <v>3827</v>
      </c>
      <c r="MM141" s="4" t="s">
        <v>3835</v>
      </c>
      <c r="MN141" s="4" t="s">
        <v>2379</v>
      </c>
      <c r="MO141" s="4" t="s">
        <v>2266</v>
      </c>
      <c r="MP141" s="4" t="s">
        <v>3348</v>
      </c>
      <c r="MQ141" s="4" t="s">
        <v>2044</v>
      </c>
      <c r="MR141" s="4" t="s">
        <v>2332</v>
      </c>
      <c r="MS141" s="4" t="s">
        <v>2230</v>
      </c>
      <c r="MT141" s="4" t="s">
        <v>3731</v>
      </c>
      <c r="MU141" s="4" t="s">
        <v>2272</v>
      </c>
      <c r="MV141" s="4" t="s">
        <v>2136</v>
      </c>
      <c r="MW141" s="4" t="s">
        <v>3832</v>
      </c>
      <c r="MX141" s="4" t="s">
        <v>4154</v>
      </c>
      <c r="MY141" s="4" t="s">
        <v>1910</v>
      </c>
      <c r="MZ141" s="4" t="s">
        <v>3289</v>
      </c>
      <c r="NA141" s="4" t="s">
        <v>1884</v>
      </c>
      <c r="NB141" s="4" t="s">
        <v>1910</v>
      </c>
      <c r="NC141" s="4" t="s">
        <v>3772</v>
      </c>
      <c r="ND141" s="4" t="s">
        <v>2254</v>
      </c>
      <c r="NE141" s="4" t="s">
        <v>3808</v>
      </c>
      <c r="NF141" s="4" t="s">
        <v>2345</v>
      </c>
      <c r="NG141" s="4" t="s">
        <v>2405</v>
      </c>
      <c r="NH141" s="4" t="s">
        <v>4489</v>
      </c>
      <c r="NI141" s="4" t="s">
        <v>3141</v>
      </c>
      <c r="NJ141" s="4" t="s">
        <v>2070</v>
      </c>
      <c r="NK141" s="4" t="s">
        <v>1979</v>
      </c>
      <c r="NL141" s="4" t="s">
        <v>3255</v>
      </c>
      <c r="NM141" s="4" t="s">
        <v>2326</v>
      </c>
      <c r="NN141" s="4" t="s">
        <v>2381</v>
      </c>
      <c r="NO141" s="4" t="s">
        <v>2310</v>
      </c>
      <c r="NP141" s="4" t="s">
        <v>4468</v>
      </c>
      <c r="NQ141" s="4" t="s">
        <v>2378</v>
      </c>
      <c r="NR141" s="4" t="s">
        <v>2448</v>
      </c>
      <c r="NS141" s="4" t="s">
        <v>4489</v>
      </c>
      <c r="NT141" s="4" t="s">
        <v>3172</v>
      </c>
      <c r="NU141" s="4" t="s">
        <v>2127</v>
      </c>
      <c r="NV141" s="4" t="s">
        <v>3211</v>
      </c>
      <c r="NW141" s="4" t="s">
        <v>3239</v>
      </c>
      <c r="NX141" s="4" t="s">
        <v>3190</v>
      </c>
      <c r="NY141" s="4" t="s">
        <v>2480</v>
      </c>
      <c r="NZ141" s="4" t="s">
        <v>2234</v>
      </c>
      <c r="OA141" s="4" t="s">
        <v>3202</v>
      </c>
      <c r="OB141" s="4" t="s">
        <v>2014</v>
      </c>
      <c r="OC141" s="4" t="s">
        <v>3349</v>
      </c>
      <c r="OD141" s="4" t="s">
        <v>3841</v>
      </c>
      <c r="OE141" s="4" t="s">
        <v>2121</v>
      </c>
      <c r="OF141" s="4" t="s">
        <v>1879</v>
      </c>
      <c r="OG141" s="4" t="s">
        <v>2207</v>
      </c>
      <c r="OH141" s="4" t="s">
        <v>3787</v>
      </c>
      <c r="OI141" s="4" t="s">
        <v>2100</v>
      </c>
      <c r="OJ141" s="4" t="s">
        <v>2120</v>
      </c>
      <c r="OK141" s="4" t="s">
        <v>3823</v>
      </c>
      <c r="OL141" s="4" t="s">
        <v>4168</v>
      </c>
      <c r="OM141" s="4" t="s">
        <v>2431</v>
      </c>
      <c r="ON141" s="4" t="s">
        <v>1861</v>
      </c>
      <c r="OO141" s="4" t="s">
        <v>5109</v>
      </c>
      <c r="OP141" s="4" t="s">
        <v>2196</v>
      </c>
      <c r="OQ141" s="4" t="s">
        <v>3175</v>
      </c>
      <c r="OR141" s="4" t="s">
        <v>3196</v>
      </c>
      <c r="OS141" s="4" t="s">
        <v>2309</v>
      </c>
      <c r="OT141" s="4" t="s">
        <v>2329</v>
      </c>
      <c r="OU141" s="4" t="s">
        <v>2034</v>
      </c>
      <c r="OV141" s="4" t="s">
        <v>3203</v>
      </c>
      <c r="OW141" s="4" t="s">
        <v>2251</v>
      </c>
      <c r="OX141" s="4" t="s">
        <v>3199</v>
      </c>
      <c r="OY141" s="4" t="s">
        <v>2254</v>
      </c>
      <c r="OZ141" s="4" t="s">
        <v>2256</v>
      </c>
      <c r="PA141" s="4" t="s">
        <v>3099</v>
      </c>
      <c r="PB141" s="4" t="s">
        <v>2202</v>
      </c>
      <c r="PC141" s="4" t="s">
        <v>5626</v>
      </c>
      <c r="PD141" s="4" t="s">
        <v>5641</v>
      </c>
      <c r="PE141" s="4" t="s">
        <v>4476</v>
      </c>
      <c r="PF141" s="4" t="s">
        <v>2284</v>
      </c>
      <c r="PG141" s="4" t="s">
        <v>1987</v>
      </c>
      <c r="PH141" s="4" t="s">
        <v>2181</v>
      </c>
      <c r="PI141" s="4" t="s">
        <v>3239</v>
      </c>
      <c r="PJ141" s="4" t="s">
        <v>2122</v>
      </c>
      <c r="PK141" s="4" t="s">
        <v>2271</v>
      </c>
      <c r="PL141" s="4" t="s">
        <v>2046</v>
      </c>
      <c r="PM141" s="4" t="s">
        <v>4169</v>
      </c>
      <c r="PN141" s="4" t="s">
        <v>3212</v>
      </c>
      <c r="PO141" s="4" t="s">
        <v>2274</v>
      </c>
      <c r="PP141" s="4" t="s">
        <v>2209</v>
      </c>
      <c r="PQ141" s="4" t="s">
        <v>3217</v>
      </c>
      <c r="PR141" s="4" t="s">
        <v>2230</v>
      </c>
      <c r="PS141" s="4" t="s">
        <v>1985</v>
      </c>
      <c r="PT141" s="4" t="s">
        <v>3791</v>
      </c>
      <c r="PU141" s="4" t="s">
        <v>3772</v>
      </c>
      <c r="PV141" s="4" t="s">
        <v>4180</v>
      </c>
      <c r="PW141" s="4" t="s">
        <v>1912</v>
      </c>
      <c r="PX141" s="4" t="s">
        <v>2301</v>
      </c>
      <c r="PY141" s="4" t="s">
        <v>1914</v>
      </c>
      <c r="PZ141" s="4" t="s">
        <v>1914</v>
      </c>
      <c r="QA141" s="4" t="s">
        <v>1914</v>
      </c>
      <c r="QB141" s="4" t="s">
        <v>1914</v>
      </c>
      <c r="QC141" s="4" t="s">
        <v>4695</v>
      </c>
      <c r="QD141" s="4" t="s">
        <v>13361</v>
      </c>
      <c r="QE141" s="4" t="s">
        <v>13362</v>
      </c>
      <c r="QF141" s="4" t="s">
        <v>10110</v>
      </c>
      <c r="QG141" s="4" t="s">
        <v>3204</v>
      </c>
      <c r="QH141" s="4" t="s">
        <v>3231</v>
      </c>
      <c r="QI141" s="4" t="s">
        <v>2080</v>
      </c>
      <c r="QJ141" s="4" t="s">
        <v>2418</v>
      </c>
      <c r="QK141" s="4" t="s">
        <v>3319</v>
      </c>
      <c r="QL141" s="4" t="s">
        <v>1978</v>
      </c>
      <c r="QM141" s="4" t="s">
        <v>3782</v>
      </c>
      <c r="QN141" s="4" t="s">
        <v>3834</v>
      </c>
      <c r="QO141" s="4" t="s">
        <v>1969</v>
      </c>
      <c r="QP141" s="4" t="s">
        <v>2266</v>
      </c>
      <c r="QQ141" s="4" t="s">
        <v>3348</v>
      </c>
      <c r="QR141" s="4" t="s">
        <v>2156</v>
      </c>
      <c r="QS141" s="4" t="s">
        <v>3237</v>
      </c>
      <c r="QT141" s="4" t="s">
        <v>2230</v>
      </c>
      <c r="QU141" s="4" t="s">
        <v>3731</v>
      </c>
      <c r="QV141" s="4" t="s">
        <v>2209</v>
      </c>
      <c r="QW141" s="4" t="s">
        <v>3151</v>
      </c>
      <c r="QX141" s="4" t="s">
        <v>1988</v>
      </c>
      <c r="QY141" s="4" t="s">
        <v>1989</v>
      </c>
      <c r="QZ141" s="4" t="s">
        <v>1881</v>
      </c>
      <c r="RA141" s="4" t="s">
        <v>3779</v>
      </c>
      <c r="RB141" s="4" t="s">
        <v>1992</v>
      </c>
      <c r="RC141" s="4" t="s">
        <v>2347</v>
      </c>
      <c r="RD141" s="4" t="s">
        <v>4233</v>
      </c>
      <c r="RE141" s="4" t="s">
        <v>3842</v>
      </c>
      <c r="RF141" s="4" t="s">
        <v>4722</v>
      </c>
      <c r="RG141" s="4" t="s">
        <v>3267</v>
      </c>
      <c r="RH141" s="4" t="s">
        <v>2419</v>
      </c>
      <c r="RI141" s="4" t="s">
        <v>2169</v>
      </c>
      <c r="RJ141" s="4" t="s">
        <v>2333</v>
      </c>
      <c r="RK141" s="4" t="s">
        <v>3142</v>
      </c>
      <c r="RL141" s="4" t="s">
        <v>3119</v>
      </c>
      <c r="RM141" s="4" t="s">
        <v>2293</v>
      </c>
      <c r="RN141" s="4" t="s">
        <v>3142</v>
      </c>
      <c r="RO141" s="4" t="s">
        <v>2435</v>
      </c>
      <c r="RP141" s="4" t="s">
        <v>3175</v>
      </c>
      <c r="RQ141" s="4" t="s">
        <v>3305</v>
      </c>
      <c r="RR141" s="4" t="s">
        <v>1869</v>
      </c>
      <c r="RS141" s="4" t="s">
        <v>1871</v>
      </c>
      <c r="RT141" s="4" t="s">
        <v>3320</v>
      </c>
      <c r="RU141" s="4" t="s">
        <v>3288</v>
      </c>
      <c r="RV141" s="4" t="s">
        <v>2049</v>
      </c>
      <c r="RW141" s="4" t="s">
        <v>2198</v>
      </c>
      <c r="RX141" s="4" t="s">
        <v>2132</v>
      </c>
      <c r="RY141" s="4" t="s">
        <v>2185</v>
      </c>
      <c r="RZ141" s="4" t="s">
        <v>2133</v>
      </c>
      <c r="SA141" s="4" t="s">
        <v>2365</v>
      </c>
      <c r="SB141" s="4" t="s">
        <v>2366</v>
      </c>
      <c r="SC141" s="4" t="s">
        <v>1886</v>
      </c>
      <c r="SD141" s="4" t="s">
        <v>2288</v>
      </c>
      <c r="SE141" s="4" t="s">
        <v>1913</v>
      </c>
      <c r="SF141" s="4" t="s">
        <v>2317</v>
      </c>
      <c r="SG141" s="4" t="s">
        <v>2291</v>
      </c>
      <c r="SH141" s="4" t="s">
        <v>2419</v>
      </c>
      <c r="SI141" s="4" t="s">
        <v>2302</v>
      </c>
      <c r="SJ141" s="4" t="s">
        <v>2419</v>
      </c>
      <c r="SK141" s="4" t="s">
        <v>4489</v>
      </c>
      <c r="SL141" s="4" t="s">
        <v>2374</v>
      </c>
      <c r="SM141" s="4" t="s">
        <v>2374</v>
      </c>
      <c r="SN141" s="4" t="s">
        <v>2283</v>
      </c>
      <c r="SO141" s="4" t="s">
        <v>2128</v>
      </c>
      <c r="SP141" s="4" t="s">
        <v>4168</v>
      </c>
      <c r="SQ141" s="4" t="s">
        <v>2138</v>
      </c>
      <c r="SR141" s="4" t="s">
        <v>3792</v>
      </c>
      <c r="SS141" s="4" t="s">
        <v>3130</v>
      </c>
      <c r="ST141" s="4" t="s">
        <v>2313</v>
      </c>
      <c r="SU141" s="4" t="s">
        <v>3126</v>
      </c>
      <c r="SV141" s="4" t="s">
        <v>1861</v>
      </c>
      <c r="SW141" s="4" t="s">
        <v>3348</v>
      </c>
      <c r="SX141" s="4" t="s">
        <v>2392</v>
      </c>
      <c r="SY141" s="4" t="s">
        <v>2176</v>
      </c>
      <c r="SZ141" s="4" t="s">
        <v>2125</v>
      </c>
      <c r="TA141" s="4" t="s">
        <v>2186</v>
      </c>
      <c r="TB141" s="4" t="s">
        <v>2359</v>
      </c>
      <c r="TC141" s="4" t="s">
        <v>1946</v>
      </c>
      <c r="TD141" s="4" t="s">
        <v>2198</v>
      </c>
      <c r="TE141" s="4" t="s">
        <v>2127</v>
      </c>
      <c r="TF141" s="4" t="s">
        <v>1874</v>
      </c>
      <c r="TG141" s="4" t="s">
        <v>1970</v>
      </c>
      <c r="TH141" s="4" t="s">
        <v>3183</v>
      </c>
      <c r="TI141" s="4" t="s">
        <v>3189</v>
      </c>
      <c r="TJ141" s="4" t="s">
        <v>3171</v>
      </c>
      <c r="TK141" s="4" t="s">
        <v>3357</v>
      </c>
      <c r="TL141" s="4" t="s">
        <v>2301</v>
      </c>
      <c r="TM141" s="4" t="s">
        <v>10788</v>
      </c>
      <c r="TN141" s="4" t="s">
        <v>8936</v>
      </c>
      <c r="TO141" s="4" t="s">
        <v>3169</v>
      </c>
      <c r="TP141" s="4" t="s">
        <v>4467</v>
      </c>
      <c r="TQ141" s="4" t="s">
        <v>4492</v>
      </c>
      <c r="TR141" s="4" t="s">
        <v>2015</v>
      </c>
      <c r="TS141" s="4" t="s">
        <v>3097</v>
      </c>
      <c r="TT141" s="4" t="s">
        <v>2011</v>
      </c>
      <c r="TU141" s="4" t="s">
        <v>2196</v>
      </c>
      <c r="TV141" s="4" t="s">
        <v>2176</v>
      </c>
      <c r="TW141" s="4" t="s">
        <v>3153</v>
      </c>
      <c r="TX141" s="4" t="s">
        <v>3234</v>
      </c>
      <c r="TY141" s="4" t="s">
        <v>4162</v>
      </c>
      <c r="TZ141" s="4" t="s">
        <v>1966</v>
      </c>
      <c r="UA141" s="4" t="s">
        <v>2078</v>
      </c>
      <c r="UB141" s="4" t="s">
        <v>3747</v>
      </c>
      <c r="UC141" s="4" t="s">
        <v>3234</v>
      </c>
      <c r="UD141" s="4" t="s">
        <v>1905</v>
      </c>
      <c r="UE141" s="4" t="s">
        <v>3731</v>
      </c>
      <c r="UF141" s="4" t="s">
        <v>2014</v>
      </c>
      <c r="UG141" s="4" t="s">
        <v>2256</v>
      </c>
      <c r="UH141" s="4" t="s">
        <v>4181</v>
      </c>
      <c r="UI141" s="4" t="s">
        <v>2358</v>
      </c>
      <c r="UJ141" s="4" t="s">
        <v>4203</v>
      </c>
      <c r="UK141" s="4" t="s">
        <v>9739</v>
      </c>
      <c r="UL141" s="4" t="s">
        <v>9631</v>
      </c>
      <c r="UM141" s="4" t="s">
        <v>9164</v>
      </c>
      <c r="UN141" s="4" t="s">
        <v>3217</v>
      </c>
      <c r="UO141" s="4" t="s">
        <v>1975</v>
      </c>
      <c r="UP141" s="4" t="s">
        <v>2150</v>
      </c>
      <c r="UQ141" s="4" t="s">
        <v>4684</v>
      </c>
      <c r="UR141" s="4" t="s">
        <v>2304</v>
      </c>
      <c r="US141" s="4" t="s">
        <v>3745</v>
      </c>
      <c r="UT141" s="4" t="s">
        <v>2148</v>
      </c>
      <c r="UU141" s="4" t="s">
        <v>2249</v>
      </c>
      <c r="UV141" s="4" t="s">
        <v>2024</v>
      </c>
      <c r="UW141" s="4" t="s">
        <v>2595</v>
      </c>
      <c r="UX141" s="4" t="s">
        <v>1961</v>
      </c>
      <c r="UY141" s="4" t="s">
        <v>2035</v>
      </c>
      <c r="UZ141" s="4" t="s">
        <v>1943</v>
      </c>
      <c r="VA141" s="4" t="s">
        <v>3761</v>
      </c>
      <c r="VB141" s="4" t="s">
        <v>3325</v>
      </c>
      <c r="VC141" s="4" t="s">
        <v>3172</v>
      </c>
      <c r="VD141" s="4" t="s">
        <v>3880</v>
      </c>
      <c r="VE141" s="4" t="s">
        <v>3731</v>
      </c>
      <c r="VF141" s="4" t="s">
        <v>2272</v>
      </c>
      <c r="VG141" s="4" t="s">
        <v>2280</v>
      </c>
      <c r="VH141" s="4" t="s">
        <v>2255</v>
      </c>
      <c r="VI141" s="4" t="s">
        <v>3323</v>
      </c>
      <c r="VJ141" s="4" t="s">
        <v>4478</v>
      </c>
      <c r="VK141" s="4" t="s">
        <v>4750</v>
      </c>
      <c r="VL141" s="4" t="s">
        <v>3251</v>
      </c>
      <c r="VM141" s="4" t="s">
        <v>2366</v>
      </c>
      <c r="VN141" s="4" t="s">
        <v>2409</v>
      </c>
      <c r="VO141" s="4" t="s">
        <v>3879</v>
      </c>
      <c r="VP141" s="4" t="s">
        <v>3267</v>
      </c>
      <c r="VQ141" s="4" t="s">
        <v>2372</v>
      </c>
      <c r="VR141" s="4" t="s">
        <v>2155</v>
      </c>
      <c r="VS141" s="4" t="s">
        <v>3818</v>
      </c>
      <c r="VT141" s="4" t="s">
        <v>2404</v>
      </c>
      <c r="VU141" s="4" t="s">
        <v>1981</v>
      </c>
      <c r="VV141" s="4" t="s">
        <v>2312</v>
      </c>
      <c r="VW141" s="4" t="s">
        <v>2222</v>
      </c>
      <c r="VX141" s="4" t="s">
        <v>3214</v>
      </c>
      <c r="VY141" s="4" t="s">
        <v>1969</v>
      </c>
      <c r="VZ141" s="4" t="s">
        <v>3214</v>
      </c>
      <c r="WA141" s="4" t="s">
        <v>3780</v>
      </c>
      <c r="WB141" s="4" t="s">
        <v>2340</v>
      </c>
      <c r="WC141" s="4" t="s">
        <v>2313</v>
      </c>
      <c r="WD141" s="4" t="s">
        <v>2279</v>
      </c>
      <c r="WE141" s="4" t="s">
        <v>3306</v>
      </c>
      <c r="WF141" s="4" t="s">
        <v>2314</v>
      </c>
      <c r="WG141" s="4" t="s">
        <v>2281</v>
      </c>
      <c r="WH141" s="4" t="s">
        <v>2015</v>
      </c>
      <c r="WI141" s="4" t="s">
        <v>1885</v>
      </c>
      <c r="WJ141" s="4" t="s">
        <v>3260</v>
      </c>
      <c r="WK141" s="4" t="s">
        <v>2318</v>
      </c>
      <c r="WL141" s="4" t="s">
        <v>1914</v>
      </c>
      <c r="WM141" s="4" t="s">
        <v>1914</v>
      </c>
      <c r="WN141" s="4" t="s">
        <v>2259</v>
      </c>
      <c r="WO141" s="4" t="s">
        <v>2302</v>
      </c>
      <c r="WP141" s="4" t="s">
        <v>3260</v>
      </c>
      <c r="WQ141" s="4" t="s">
        <v>3267</v>
      </c>
      <c r="WR141" s="4" t="s">
        <v>2018</v>
      </c>
      <c r="WS141" s="4" t="s">
        <v>2133</v>
      </c>
      <c r="WT141" s="4" t="s">
        <v>4919</v>
      </c>
      <c r="WU141" s="4" t="s">
        <v>8098</v>
      </c>
      <c r="WV141" s="4" t="s">
        <v>2088</v>
      </c>
      <c r="WW141" s="4" t="s">
        <v>2083</v>
      </c>
      <c r="WX141" s="4" t="s">
        <v>2032</v>
      </c>
      <c r="WY141" s="4" t="s">
        <v>1979</v>
      </c>
      <c r="WZ141" s="4" t="s">
        <v>1936</v>
      </c>
      <c r="XA141" s="4" t="s">
        <v>4468</v>
      </c>
      <c r="XB141" s="4" t="s">
        <v>3265</v>
      </c>
      <c r="XC141" s="4" t="s">
        <v>2027</v>
      </c>
      <c r="XD141" s="4" t="s">
        <v>3347</v>
      </c>
      <c r="XE141" s="4" t="s">
        <v>2032</v>
      </c>
      <c r="XF141" s="4" t="s">
        <v>1972</v>
      </c>
      <c r="XG141" s="4" t="s">
        <v>2165</v>
      </c>
      <c r="XH141" s="4" t="s">
        <v>3117</v>
      </c>
      <c r="XI141" s="4" t="s">
        <v>1915</v>
      </c>
      <c r="XJ141" s="4" t="s">
        <v>2391</v>
      </c>
      <c r="XK141" s="4" t="s">
        <v>3131</v>
      </c>
      <c r="XL141" s="4" t="s">
        <v>2414</v>
      </c>
      <c r="XM141" s="4" t="s">
        <v>2188</v>
      </c>
      <c r="XN141" s="4" t="s">
        <v>3827</v>
      </c>
      <c r="XO141" s="4" t="s">
        <v>3781</v>
      </c>
      <c r="XP141" s="4" t="s">
        <v>2094</v>
      </c>
      <c r="XQ141" s="4" t="s">
        <v>2390</v>
      </c>
      <c r="XR141" s="4" t="s">
        <v>9917</v>
      </c>
      <c r="XS141" s="4" t="s">
        <v>11734</v>
      </c>
      <c r="XT141" s="4" t="s">
        <v>4533</v>
      </c>
      <c r="XU141" s="4" t="s">
        <v>13363</v>
      </c>
      <c r="XV141" s="4" t="s">
        <v>12946</v>
      </c>
      <c r="XW141" s="4" t="s">
        <v>2009</v>
      </c>
      <c r="XX141" s="4" t="s">
        <v>3172</v>
      </c>
      <c r="XY141" s="4" t="s">
        <v>4186</v>
      </c>
      <c r="XZ141" s="4" t="s">
        <v>2284</v>
      </c>
      <c r="YA141" s="4" t="s">
        <v>2263</v>
      </c>
      <c r="YB141" s="4" t="s">
        <v>1977</v>
      </c>
      <c r="YC141" s="4" t="s">
        <v>1978</v>
      </c>
      <c r="YD141" s="4" t="s">
        <v>4169</v>
      </c>
      <c r="YE141" s="4" t="s">
        <v>2407</v>
      </c>
      <c r="YF141" s="4" t="s">
        <v>2299</v>
      </c>
      <c r="YG141" s="4" t="s">
        <v>4467</v>
      </c>
      <c r="YH141" s="4" t="s">
        <v>3219</v>
      </c>
      <c r="YI141" s="4" t="s">
        <v>3240</v>
      </c>
      <c r="YJ141" s="4" t="s">
        <v>3335</v>
      </c>
      <c r="YK141" s="4" t="s">
        <v>3235</v>
      </c>
      <c r="YL141" s="4" t="s">
        <v>1931</v>
      </c>
      <c r="YM141" s="4" t="s">
        <v>3773</v>
      </c>
      <c r="YN141" s="4" t="s">
        <v>1915</v>
      </c>
      <c r="YO141" s="4" t="s">
        <v>3172</v>
      </c>
      <c r="YP141" s="4" t="s">
        <v>1876</v>
      </c>
      <c r="YQ141" s="4" t="s">
        <v>7817</v>
      </c>
      <c r="YR141" s="4" t="s">
        <v>13364</v>
      </c>
      <c r="YS141" s="4" t="s">
        <v>13365</v>
      </c>
      <c r="YT141" s="4" t="s">
        <v>13366</v>
      </c>
      <c r="YU141" s="4" t="s">
        <v>7439</v>
      </c>
      <c r="YV141" s="4" t="s">
        <v>1924</v>
      </c>
      <c r="YW141" s="4" t="s">
        <v>2023</v>
      </c>
      <c r="YX141" s="4" t="s">
        <v>2250</v>
      </c>
      <c r="YY141" s="4" t="s">
        <v>3305</v>
      </c>
      <c r="YZ141" s="4" t="s">
        <v>1973</v>
      </c>
      <c r="ZA141" s="4" t="s">
        <v>2454</v>
      </c>
      <c r="ZB141" s="4" t="s">
        <v>2151</v>
      </c>
      <c r="ZC141" s="4" t="s">
        <v>1915</v>
      </c>
      <c r="ZD141" s="4" t="s">
        <v>1942</v>
      </c>
      <c r="ZE141" s="4" t="s">
        <v>2338</v>
      </c>
      <c r="ZF141" s="4" t="s">
        <v>2063</v>
      </c>
      <c r="ZG141" s="4" t="s">
        <v>3214</v>
      </c>
      <c r="ZH141" s="4" t="s">
        <v>3761</v>
      </c>
      <c r="ZI141" s="4" t="s">
        <v>3325</v>
      </c>
      <c r="ZJ141" s="4" t="s">
        <v>3222</v>
      </c>
      <c r="ZK141" s="4" t="s">
        <v>3150</v>
      </c>
      <c r="ZL141" s="4" t="s">
        <v>2341</v>
      </c>
      <c r="ZM141" s="4" t="s">
        <v>1951</v>
      </c>
      <c r="ZN141" s="4" t="s">
        <v>2182</v>
      </c>
      <c r="ZO141" s="4" t="s">
        <v>1989</v>
      </c>
      <c r="ZP141" s="4" t="s">
        <v>3748</v>
      </c>
      <c r="ZQ141" s="4" t="s">
        <v>1882</v>
      </c>
      <c r="ZR141" s="4" t="s">
        <v>1883</v>
      </c>
      <c r="ZS141" s="4" t="s">
        <v>1993</v>
      </c>
      <c r="ZT141" s="4" t="s">
        <v>4233</v>
      </c>
      <c r="ZU141" s="4" t="s">
        <v>2300</v>
      </c>
      <c r="ZV141" s="4" t="s">
        <v>3192</v>
      </c>
      <c r="ZW141" s="4" t="s">
        <v>3259</v>
      </c>
      <c r="ZX141" s="4" t="s">
        <v>3267</v>
      </c>
      <c r="ZY141" s="4" t="s">
        <v>2095</v>
      </c>
      <c r="ZZ141" s="4" t="s">
        <v>1946</v>
      </c>
      <c r="AAA141" s="4" t="s">
        <v>2456</v>
      </c>
      <c r="AAB141" s="4" t="s">
        <v>3880</v>
      </c>
      <c r="AAC141" s="4" t="s">
        <v>1905</v>
      </c>
      <c r="AAD141" s="4" t="s">
        <v>3830</v>
      </c>
      <c r="AAE141" s="4" t="s">
        <v>3869</v>
      </c>
      <c r="AAF141" s="4" t="s">
        <v>3823</v>
      </c>
      <c r="AAG141" s="4" t="s">
        <v>1948</v>
      </c>
      <c r="AAH141" s="4" t="s">
        <v>2127</v>
      </c>
      <c r="AAI141" s="4" t="s">
        <v>3217</v>
      </c>
      <c r="AAJ141" s="4" t="s">
        <v>2019</v>
      </c>
      <c r="AAK141" s="4" t="s">
        <v>2142</v>
      </c>
      <c r="AAL141" s="4" t="s">
        <v>2280</v>
      </c>
      <c r="AAM141" s="4" t="s">
        <v>3804</v>
      </c>
      <c r="AAN141" s="4" t="s">
        <v>1881</v>
      </c>
      <c r="AAO141" s="4" t="s">
        <v>2407</v>
      </c>
      <c r="AAP141" s="4" t="s">
        <v>4191</v>
      </c>
      <c r="AAQ141" s="4" t="s">
        <v>3259</v>
      </c>
      <c r="AAR141" s="4" t="s">
        <v>2260</v>
      </c>
      <c r="AAS141" s="4" t="s">
        <v>1914</v>
      </c>
      <c r="AAT141" s="4" t="s">
        <v>1914</v>
      </c>
      <c r="AAU141" s="4" t="s">
        <v>1962</v>
      </c>
      <c r="AAV141" s="4" t="s">
        <v>2419</v>
      </c>
      <c r="AAW141" s="4" t="s">
        <v>3260</v>
      </c>
      <c r="AAX141" s="4" t="s">
        <v>2216</v>
      </c>
      <c r="AAY141" s="4" t="s">
        <v>2368</v>
      </c>
      <c r="AAZ141" s="4" t="s">
        <v>3879</v>
      </c>
      <c r="ABA141" s="4" t="s">
        <v>2299</v>
      </c>
      <c r="ABB141" s="4" t="s">
        <v>4475</v>
      </c>
      <c r="ABC141" s="4" t="s">
        <v>5104</v>
      </c>
      <c r="ABD141" s="4" t="s">
        <v>4458</v>
      </c>
      <c r="ABE141" s="4" t="s">
        <v>4959</v>
      </c>
      <c r="ABF141" s="4" t="s">
        <v>3845</v>
      </c>
      <c r="ABG141" s="4" t="s">
        <v>1916</v>
      </c>
      <c r="ABH141" s="4" t="s">
        <v>2227</v>
      </c>
      <c r="ABI141" s="4" t="s">
        <v>2070</v>
      </c>
      <c r="ABJ141" s="4" t="s">
        <v>1865</v>
      </c>
      <c r="ABK141" s="4" t="s">
        <v>1915</v>
      </c>
      <c r="ABL141" s="4" t="s">
        <v>3174</v>
      </c>
      <c r="ABM141" s="4" t="s">
        <v>2195</v>
      </c>
      <c r="ABN141" s="4" t="s">
        <v>1904</v>
      </c>
      <c r="ABO141" s="4" t="s">
        <v>2343</v>
      </c>
      <c r="ABP141" s="4" t="s">
        <v>2432</v>
      </c>
      <c r="ABQ141" s="4" t="s">
        <v>3880</v>
      </c>
      <c r="ABR141" s="4" t="s">
        <v>2046</v>
      </c>
      <c r="ABS141" s="4" t="s">
        <v>2372</v>
      </c>
      <c r="ABT141" s="4" t="s">
        <v>3204</v>
      </c>
      <c r="ABU141" s="4" t="s">
        <v>1971</v>
      </c>
      <c r="ABV141" s="4" t="s">
        <v>2113</v>
      </c>
      <c r="ABW141" s="4" t="s">
        <v>2228</v>
      </c>
      <c r="ABX141" s="4" t="s">
        <v>2042</v>
      </c>
      <c r="ABY141" s="4" t="s">
        <v>4708</v>
      </c>
      <c r="ABZ141" s="4" t="s">
        <v>9350</v>
      </c>
      <c r="ACA141" s="4" t="s">
        <v>12182</v>
      </c>
      <c r="ACB141" s="4" t="s">
        <v>10416</v>
      </c>
      <c r="ACC141" s="4" t="s">
        <v>9422</v>
      </c>
      <c r="ACD141" s="4" t="s">
        <v>8619</v>
      </c>
      <c r="ACE141" s="4" t="s">
        <v>3292</v>
      </c>
      <c r="ACF141" s="4" t="s">
        <v>2372</v>
      </c>
      <c r="ACG141" s="4" t="s">
        <v>2231</v>
      </c>
      <c r="ACH141" s="4" t="s">
        <v>2182</v>
      </c>
      <c r="ACI141" s="4" t="s">
        <v>1878</v>
      </c>
      <c r="ACJ141" s="4" t="s">
        <v>2128</v>
      </c>
      <c r="ACK141" s="4" t="s">
        <v>2253</v>
      </c>
      <c r="ACL141" s="4" t="s">
        <v>2363</v>
      </c>
      <c r="ACM141" s="4" t="s">
        <v>3282</v>
      </c>
      <c r="ACN141" s="4" t="s">
        <v>2240</v>
      </c>
      <c r="ACO141" s="4" t="s">
        <v>2315</v>
      </c>
      <c r="ACP141" s="4" t="s">
        <v>3251</v>
      </c>
      <c r="ACQ141" s="4" t="s">
        <v>1956</v>
      </c>
      <c r="ACR141" s="4" t="s">
        <v>1947</v>
      </c>
      <c r="ACS141" s="4" t="s">
        <v>2029</v>
      </c>
      <c r="ACT141" s="4" t="s">
        <v>1924</v>
      </c>
      <c r="ACU141" s="4" t="s">
        <v>4928</v>
      </c>
      <c r="ACV141" s="4" t="s">
        <v>4687</v>
      </c>
      <c r="ACW141" s="4" t="s">
        <v>2030</v>
      </c>
      <c r="ACX141" s="4" t="s">
        <v>3749</v>
      </c>
      <c r="ACY141" s="4" t="s">
        <v>8347</v>
      </c>
      <c r="ACZ141" s="4" t="s">
        <v>8275</v>
      </c>
      <c r="ADA141" s="4" t="s">
        <v>8949</v>
      </c>
      <c r="ADB141" s="4" t="s">
        <v>13367</v>
      </c>
      <c r="ADC141" s="4" t="s">
        <v>4980</v>
      </c>
      <c r="ADD141" s="4" t="s">
        <v>6045</v>
      </c>
      <c r="ADE141" s="4" t="s">
        <v>2251</v>
      </c>
      <c r="ADF141" s="4" t="s">
        <v>2071</v>
      </c>
      <c r="ADG141" s="4" t="s">
        <v>3763</v>
      </c>
      <c r="ADH141" s="4" t="s">
        <v>2154</v>
      </c>
      <c r="ADI141" s="4" t="s">
        <v>2070</v>
      </c>
      <c r="ADJ141" s="4" t="s">
        <v>1863</v>
      </c>
      <c r="ADK141" s="4" t="s">
        <v>3095</v>
      </c>
      <c r="ADL141" s="4" t="s">
        <v>2403</v>
      </c>
      <c r="ADM141" s="4" t="s">
        <v>2344</v>
      </c>
      <c r="ADN141" s="4" t="s">
        <v>3184</v>
      </c>
      <c r="ADO141" s="4" t="s">
        <v>3188</v>
      </c>
      <c r="ADP141" s="4" t="s">
        <v>1859</v>
      </c>
      <c r="ADQ141" s="4" t="s">
        <v>1876</v>
      </c>
      <c r="ADR141" s="4" t="s">
        <v>1877</v>
      </c>
      <c r="ADS141" s="4" t="s">
        <v>1987</v>
      </c>
      <c r="ADT141" s="4" t="s">
        <v>3201</v>
      </c>
      <c r="ADU141" s="4" t="s">
        <v>4154</v>
      </c>
      <c r="ADV141" s="4" t="s">
        <v>3153</v>
      </c>
      <c r="ADW141" s="4" t="s">
        <v>3247</v>
      </c>
      <c r="ADX141" s="4" t="s">
        <v>2315</v>
      </c>
      <c r="ADY141" s="4" t="s">
        <v>4722</v>
      </c>
      <c r="ADZ141" s="4" t="s">
        <v>3291</v>
      </c>
      <c r="AEA141" s="4" t="s">
        <v>3291</v>
      </c>
      <c r="AEB141" s="4" t="s">
        <v>2410</v>
      </c>
      <c r="AEC141" s="4" t="s">
        <v>2368</v>
      </c>
      <c r="AED141" s="4" t="s">
        <v>2410</v>
      </c>
      <c r="AEE141" s="4" t="s">
        <v>2018</v>
      </c>
      <c r="AEF141" s="4" t="s">
        <v>2420</v>
      </c>
      <c r="AEG141" s="4" t="s">
        <v>3804</v>
      </c>
      <c r="AEH141" s="4" t="s">
        <v>3098</v>
      </c>
      <c r="AEI141" s="4" t="s">
        <v>1950</v>
      </c>
      <c r="AEJ141" s="4" t="s">
        <v>2178</v>
      </c>
      <c r="AEK141" s="4" t="s">
        <v>2314</v>
      </c>
      <c r="AEL141" s="4" t="s">
        <v>3098</v>
      </c>
      <c r="AEM141" s="4" t="s">
        <v>2233</v>
      </c>
      <c r="AEN141" s="4" t="s">
        <v>1990</v>
      </c>
      <c r="AEO141" s="4" t="s">
        <v>4750</v>
      </c>
      <c r="AEP141" s="4" t="s">
        <v>3828</v>
      </c>
      <c r="AEQ141" s="4" t="s">
        <v>3247</v>
      </c>
      <c r="AER141" s="4" t="s">
        <v>4191</v>
      </c>
      <c r="AES141" s="4" t="s">
        <v>2366</v>
      </c>
      <c r="AET141" s="4" t="s">
        <v>2236</v>
      </c>
      <c r="AEU141" s="4" t="s">
        <v>4191</v>
      </c>
      <c r="AEV141" s="4" t="s">
        <v>2257</v>
      </c>
      <c r="AEW141" s="4" t="s">
        <v>2017</v>
      </c>
      <c r="AEX141" s="4" t="s">
        <v>3260</v>
      </c>
      <c r="AEY141" s="4" t="s">
        <v>2303</v>
      </c>
      <c r="AEZ141" s="4" t="s">
        <v>1914</v>
      </c>
      <c r="AFA141" s="4" t="s">
        <v>1914</v>
      </c>
      <c r="AFB141" s="4" t="s">
        <v>1914</v>
      </c>
      <c r="AFC141" s="4" t="s">
        <v>2303</v>
      </c>
      <c r="AFD141" s="4" t="s">
        <v>2288</v>
      </c>
      <c r="AFE141" s="4" t="s">
        <v>2018</v>
      </c>
      <c r="AFF141" s="4" t="s">
        <v>3879</v>
      </c>
      <c r="AFG141" s="4" t="s">
        <v>3833</v>
      </c>
      <c r="AFH141" s="4" t="s">
        <v>4191</v>
      </c>
      <c r="AFI141" s="4" t="s">
        <v>2366</v>
      </c>
      <c r="AFJ141" s="4" t="s">
        <v>3029</v>
      </c>
      <c r="AFK141" s="4" t="s">
        <v>1868</v>
      </c>
      <c r="AFL141" s="4" t="s">
        <v>5265</v>
      </c>
      <c r="AFM141" s="4" t="s">
        <v>4958</v>
      </c>
      <c r="AFN141" s="4" t="s">
        <v>2353</v>
      </c>
      <c r="AFO141" s="4" t="s">
        <v>2153</v>
      </c>
      <c r="AFP141" s="4" t="s">
        <v>3809</v>
      </c>
      <c r="AFQ141" s="4" t="s">
        <v>3348</v>
      </c>
      <c r="AFR141" s="4" t="s">
        <v>3803</v>
      </c>
      <c r="AFS141" s="4" t="s">
        <v>1953</v>
      </c>
      <c r="AFT141" s="4" t="s">
        <v>3817</v>
      </c>
      <c r="AFU141" s="4" t="s">
        <v>1948</v>
      </c>
      <c r="AFV141" s="4" t="s">
        <v>1986</v>
      </c>
      <c r="AFW141" s="4" t="s">
        <v>2254</v>
      </c>
      <c r="AFX141" s="4" t="s">
        <v>2121</v>
      </c>
      <c r="AFY141" s="4" t="s">
        <v>2180</v>
      </c>
      <c r="AFZ141" s="4" t="s">
        <v>3787</v>
      </c>
      <c r="AGA141" s="4" t="s">
        <v>3823</v>
      </c>
      <c r="AGB141" s="4" t="s">
        <v>2187</v>
      </c>
      <c r="AGC141" s="4" t="s">
        <v>2379</v>
      </c>
      <c r="AGD141" s="4" t="s">
        <v>3729</v>
      </c>
      <c r="AGE141" s="4" t="s">
        <v>3149</v>
      </c>
      <c r="AGF141" s="4" t="s">
        <v>3361</v>
      </c>
      <c r="AGG141" s="4" t="s">
        <v>3903</v>
      </c>
      <c r="AGH141" s="4" t="s">
        <v>3336</v>
      </c>
      <c r="AGI141" s="4" t="s">
        <v>10470</v>
      </c>
      <c r="AGJ141" s="4" t="s">
        <v>13368</v>
      </c>
      <c r="AGK141" s="4" t="s">
        <v>4155</v>
      </c>
      <c r="AGL141" s="4" t="s">
        <v>3369</v>
      </c>
      <c r="AGM141" s="4" t="s">
        <v>3845</v>
      </c>
      <c r="AGN141" s="4" t="s">
        <v>3321</v>
      </c>
      <c r="AGO141" s="4" t="s">
        <v>4702</v>
      </c>
      <c r="AGP141" s="4" t="s">
        <v>2076</v>
      </c>
      <c r="AGQ141" s="4" t="s">
        <v>3828</v>
      </c>
      <c r="AGR141" s="4" t="s">
        <v>4154</v>
      </c>
      <c r="AGS141" s="4" t="s">
        <v>2184</v>
      </c>
      <c r="AGT141" s="4" t="s">
        <v>2215</v>
      </c>
      <c r="AGU141" s="4" t="s">
        <v>1914</v>
      </c>
      <c r="AGV141" s="4" t="s">
        <v>1914</v>
      </c>
      <c r="AGW141" s="4" t="s">
        <v>2288</v>
      </c>
      <c r="AGX141" s="4" t="s">
        <v>2205</v>
      </c>
      <c r="AGY141" s="4" t="s">
        <v>3349</v>
      </c>
      <c r="AGZ141" s="4" t="s">
        <v>2138</v>
      </c>
      <c r="AHA141" s="4" t="s">
        <v>2218</v>
      </c>
      <c r="AHB141" s="4" t="s">
        <v>2424</v>
      </c>
      <c r="AHC141" s="4" t="s">
        <v>5292</v>
      </c>
      <c r="AHD141" s="4" t="s">
        <v>5124</v>
      </c>
      <c r="AHE141" s="4" t="s">
        <v>2007</v>
      </c>
      <c r="AHF141" s="4" t="s">
        <v>4715</v>
      </c>
      <c r="AHG141" s="4" t="s">
        <v>6550</v>
      </c>
      <c r="AHH141" s="4" t="s">
        <v>5297</v>
      </c>
      <c r="AHI141" s="4" t="s">
        <v>9097</v>
      </c>
      <c r="AHJ141" s="4" t="s">
        <v>7894</v>
      </c>
      <c r="AHK141" s="4" t="s">
        <v>8638</v>
      </c>
      <c r="AHL141" s="4" t="s">
        <v>13369</v>
      </c>
      <c r="AHM141" s="4" t="s">
        <v>3464</v>
      </c>
      <c r="AHN141" s="4" t="s">
        <v>2861</v>
      </c>
      <c r="AHO141" s="4" t="s">
        <v>2797</v>
      </c>
      <c r="AHP141" s="4" t="s">
        <v>3432</v>
      </c>
      <c r="AHQ141" s="4" t="s">
        <v>2841</v>
      </c>
      <c r="AHR141" s="4" t="s">
        <v>3601</v>
      </c>
      <c r="AHS141" s="4" t="s">
        <v>3448</v>
      </c>
      <c r="AHT141" s="4" t="s">
        <v>3917</v>
      </c>
      <c r="AHU141" s="4" t="s">
        <v>3913</v>
      </c>
      <c r="AHV141" s="4" t="s">
        <v>3957</v>
      </c>
      <c r="AHW141" s="4" t="s">
        <v>4555</v>
      </c>
      <c r="AHX141" s="4" t="s">
        <v>3394</v>
      </c>
      <c r="AHY141" s="4" t="s">
        <v>3638</v>
      </c>
      <c r="AHZ141" s="4" t="s">
        <v>3381</v>
      </c>
      <c r="AIA141" s="4" t="s">
        <v>3926</v>
      </c>
      <c r="AIB141" s="4" t="s">
        <v>2799</v>
      </c>
      <c r="AIC141" s="4" t="s">
        <v>2525</v>
      </c>
      <c r="AID141" s="4" t="s">
        <v>2739</v>
      </c>
      <c r="AIE141" s="4" t="s">
        <v>2656</v>
      </c>
      <c r="AIF141" s="4" t="s">
        <v>2570</v>
      </c>
      <c r="AIG141" s="4" t="s">
        <v>2937</v>
      </c>
      <c r="AIH141" s="4" t="s">
        <v>4028</v>
      </c>
      <c r="AII141" s="4" t="s">
        <v>2913</v>
      </c>
      <c r="AIJ141" s="4" t="s">
        <v>4637</v>
      </c>
      <c r="AIK141" s="4" t="s">
        <v>5043</v>
      </c>
      <c r="AIL141" s="4" t="s">
        <v>5450</v>
      </c>
      <c r="AIM141" s="4" t="s">
        <v>2874</v>
      </c>
      <c r="AIN141" s="4" t="s">
        <v>2873</v>
      </c>
      <c r="AIO141" s="4" t="s">
        <v>3475</v>
      </c>
      <c r="AIP141" s="4" t="s">
        <v>2598</v>
      </c>
      <c r="AIQ141" s="4" t="s">
        <v>2763</v>
      </c>
      <c r="AIR141" s="4" t="s">
        <v>4095</v>
      </c>
      <c r="AIS141" s="4" t="s">
        <v>3676</v>
      </c>
      <c r="AIT141" s="4" t="s">
        <v>4096</v>
      </c>
      <c r="AIU141" s="4" t="s">
        <v>3931</v>
      </c>
      <c r="AIV141" s="4" t="s">
        <v>2897</v>
      </c>
      <c r="AIW141" s="4" t="s">
        <v>2693</v>
      </c>
      <c r="AIX141" s="4" t="s">
        <v>3672</v>
      </c>
      <c r="AIY141" s="4" t="s">
        <v>2503</v>
      </c>
      <c r="AIZ141" s="4" t="s">
        <v>2574</v>
      </c>
      <c r="AJA141" s="4" t="s">
        <v>2689</v>
      </c>
      <c r="AJB141" s="4" t="s">
        <v>3492</v>
      </c>
      <c r="AJC141" s="4" t="s">
        <v>2550</v>
      </c>
      <c r="AJD141" s="4" t="s">
        <v>3659</v>
      </c>
      <c r="AJE141" s="4" t="s">
        <v>4284</v>
      </c>
      <c r="AJF141" s="4" t="s">
        <v>2476</v>
      </c>
      <c r="AJG141" s="4" t="s">
        <v>3491</v>
      </c>
      <c r="AJH141" s="4" t="s">
        <v>2631</v>
      </c>
      <c r="AJI141" s="4" t="s">
        <v>3088</v>
      </c>
      <c r="AJJ141" s="4" t="s">
        <v>4289</v>
      </c>
      <c r="AJK141" s="4" t="s">
        <v>3448</v>
      </c>
      <c r="AJL141" s="4" t="s">
        <v>4041</v>
      </c>
      <c r="AJM141" s="4" t="s">
        <v>3617</v>
      </c>
      <c r="AJN141" s="4" t="s">
        <v>2883</v>
      </c>
      <c r="AJO141" s="4" t="s">
        <v>5003</v>
      </c>
      <c r="AJP141" s="4" t="s">
        <v>2760</v>
      </c>
      <c r="AJQ141" s="4" t="s">
        <v>6807</v>
      </c>
      <c r="AJR141" s="4" t="s">
        <v>13370</v>
      </c>
      <c r="AJS141" s="4" t="s">
        <v>5483</v>
      </c>
      <c r="AJT141" s="4" t="s">
        <v>3908</v>
      </c>
      <c r="AJU141" s="4" t="s">
        <v>2580</v>
      </c>
      <c r="AJV141" s="4" t="s">
        <v>3459</v>
      </c>
      <c r="AJW141" s="4" t="s">
        <v>2478</v>
      </c>
      <c r="AJX141" s="4" t="s">
        <v>2817</v>
      </c>
      <c r="AJY141" s="4" t="s">
        <v>2932</v>
      </c>
      <c r="AJZ141" s="4" t="s">
        <v>2365</v>
      </c>
      <c r="AKA141" s="4" t="s">
        <v>2921</v>
      </c>
      <c r="AKB141" s="4" t="s">
        <v>2504</v>
      </c>
      <c r="AKC141" s="4" t="s">
        <v>3559</v>
      </c>
      <c r="AKD141" s="4" t="s">
        <v>4892</v>
      </c>
      <c r="AKE141" s="4" t="s">
        <v>3448</v>
      </c>
      <c r="AKF141" s="4" t="s">
        <v>3005</v>
      </c>
      <c r="AKG141" s="4" t="s">
        <v>4575</v>
      </c>
      <c r="AKH141" s="4" t="s">
        <v>2496</v>
      </c>
      <c r="AKI141" s="4" t="s">
        <v>3080</v>
      </c>
      <c r="AKJ141" s="4" t="s">
        <v>1914</v>
      </c>
      <c r="AKK141" s="4" t="s">
        <v>2703</v>
      </c>
      <c r="AKL141" s="4" t="s">
        <v>10654</v>
      </c>
      <c r="AKM141" s="4" t="s">
        <v>13371</v>
      </c>
      <c r="AKN141" s="4" t="s">
        <v>10590</v>
      </c>
      <c r="AKO141" s="4" t="s">
        <v>2691</v>
      </c>
      <c r="AKP141" s="4" t="s">
        <v>3638</v>
      </c>
      <c r="AKQ141" s="4" t="s">
        <v>2625</v>
      </c>
      <c r="AKR141" s="4" t="s">
        <v>4301</v>
      </c>
      <c r="AKS141" s="4" t="s">
        <v>3090</v>
      </c>
      <c r="AKT141" s="4" t="s">
        <v>2923</v>
      </c>
      <c r="AKU141" s="4" t="s">
        <v>3963</v>
      </c>
      <c r="AKV141" s="4" t="s">
        <v>4553</v>
      </c>
      <c r="AKW141" s="4" t="s">
        <v>3637</v>
      </c>
      <c r="AKX141" s="4" t="s">
        <v>4553</v>
      </c>
      <c r="AKY141" s="4" t="s">
        <v>3908</v>
      </c>
      <c r="AKZ141" s="4" t="s">
        <v>5503</v>
      </c>
      <c r="ALA141" s="4" t="s">
        <v>3917</v>
      </c>
      <c r="ALB141" s="4" t="s">
        <v>2904</v>
      </c>
      <c r="ALC141" s="4" t="s">
        <v>2565</v>
      </c>
      <c r="ALD141" s="4" t="s">
        <v>2527</v>
      </c>
      <c r="ALE141" s="4" t="s">
        <v>2521</v>
      </c>
      <c r="ALF141" s="4" t="s">
        <v>2754</v>
      </c>
      <c r="ALG141" s="4" t="s">
        <v>2476</v>
      </c>
      <c r="ALH141" s="4" t="s">
        <v>2931</v>
      </c>
      <c r="ALI141" s="4" t="s">
        <v>3705</v>
      </c>
      <c r="ALJ141" s="4" t="s">
        <v>2312</v>
      </c>
      <c r="ALK141" s="4" t="s">
        <v>2841</v>
      </c>
      <c r="ALL141" s="4" t="s">
        <v>3640</v>
      </c>
      <c r="ALM141" s="4" t="s">
        <v>3911</v>
      </c>
      <c r="ALN141" s="4" t="s">
        <v>3428</v>
      </c>
      <c r="ALO141" s="4" t="s">
        <v>4349</v>
      </c>
      <c r="ALP141" s="4" t="s">
        <v>2839</v>
      </c>
      <c r="ALQ141" s="4" t="s">
        <v>4052</v>
      </c>
      <c r="ALR141" s="4" t="s">
        <v>4614</v>
      </c>
      <c r="ALS141" s="4" t="s">
        <v>2917</v>
      </c>
      <c r="ALT141" s="4" t="s">
        <v>2708</v>
      </c>
      <c r="ALU141" s="4" t="s">
        <v>4318</v>
      </c>
      <c r="ALV141" s="4" t="s">
        <v>3394</v>
      </c>
      <c r="ALW141" s="4" t="s">
        <v>2544</v>
      </c>
      <c r="ALX141" s="4" t="s">
        <v>2469</v>
      </c>
      <c r="ALY141" s="4" t="s">
        <v>3683</v>
      </c>
      <c r="ALZ141" s="4" t="s">
        <v>3087</v>
      </c>
      <c r="AMA141" s="4" t="s">
        <v>2622</v>
      </c>
      <c r="AMB141" s="4" t="s">
        <v>3408</v>
      </c>
      <c r="AMC141" s="4" t="s">
        <v>2783</v>
      </c>
      <c r="AMD141" s="4" t="s">
        <v>1914</v>
      </c>
      <c r="AME141" s="4" t="s">
        <v>1914</v>
      </c>
      <c r="AMF141" s="4" t="s">
        <v>1914</v>
      </c>
      <c r="AMG141" s="4" t="s">
        <v>2715</v>
      </c>
      <c r="AMH141" s="4" t="s">
        <v>3086</v>
      </c>
      <c r="AMI141" s="4" t="s">
        <v>2980</v>
      </c>
      <c r="AMJ141" s="4" t="s">
        <v>3016</v>
      </c>
      <c r="AMK141" s="4" t="s">
        <v>4416</v>
      </c>
      <c r="AML141" s="4" t="s">
        <v>4284</v>
      </c>
      <c r="AMM141" s="4" t="s">
        <v>3970</v>
      </c>
      <c r="AMN141" s="4" t="s">
        <v>2981</v>
      </c>
      <c r="AMO141" s="4" t="s">
        <v>2926</v>
      </c>
      <c r="AMP141" s="4" t="s">
        <v>4042</v>
      </c>
      <c r="AMQ141" s="4" t="s">
        <v>2855</v>
      </c>
      <c r="AMR141" s="4" t="s">
        <v>2767</v>
      </c>
      <c r="AMS141" s="4" t="s">
        <v>3428</v>
      </c>
      <c r="AMT141" s="4" t="s">
        <v>3976</v>
      </c>
      <c r="AMU141" s="4" t="s">
        <v>2664</v>
      </c>
      <c r="AMV141" s="4" t="s">
        <v>8498</v>
      </c>
      <c r="AMW141" s="4" t="s">
        <v>3044</v>
      </c>
      <c r="AMX141" s="4" t="s">
        <v>3702</v>
      </c>
      <c r="AMY141" s="4" t="s">
        <v>1914</v>
      </c>
      <c r="AMZ141" s="4" t="s">
        <v>1914</v>
      </c>
      <c r="ANA141" s="4" t="s">
        <v>1914</v>
      </c>
      <c r="ANB141" s="4" t="s">
        <v>3075</v>
      </c>
      <c r="ANC141" s="4" t="s">
        <v>3060</v>
      </c>
      <c r="AND141" s="4" t="s">
        <v>2590</v>
      </c>
      <c r="ANE141" s="4" t="s">
        <v>2612</v>
      </c>
      <c r="ANF141" s="4" t="s">
        <v>2930</v>
      </c>
      <c r="ANG141" s="4" t="s">
        <v>3018</v>
      </c>
      <c r="ANH141" s="4" t="s">
        <v>4554</v>
      </c>
      <c r="ANI141" s="4" t="s">
        <v>2860</v>
      </c>
      <c r="ANJ141" s="4" t="s">
        <v>2815</v>
      </c>
      <c r="ANK141" s="4" t="s">
        <v>3704</v>
      </c>
      <c r="ANL141" s="4" t="s">
        <v>2685</v>
      </c>
      <c r="ANM141" s="4" t="s">
        <v>3904</v>
      </c>
      <c r="ANN141" s="4" t="s">
        <v>8685</v>
      </c>
      <c r="ANO141" s="4" t="s">
        <v>8339</v>
      </c>
      <c r="ANP141" s="4" t="s">
        <v>8909</v>
      </c>
      <c r="ANQ141" s="4" t="s">
        <v>2612</v>
      </c>
      <c r="ANR141" s="4" t="s">
        <v>3992</v>
      </c>
      <c r="ANS141" s="4" t="s">
        <v>3971</v>
      </c>
      <c r="ANT141" s="4" t="s">
        <v>2527</v>
      </c>
      <c r="ANU141" s="4" t="s">
        <v>2707</v>
      </c>
      <c r="ANV141" s="4" t="s">
        <v>2797</v>
      </c>
      <c r="ANW141" s="4" t="s">
        <v>2718</v>
      </c>
      <c r="ANX141" s="4" t="s">
        <v>2841</v>
      </c>
      <c r="ANY141" s="4" t="s">
        <v>4793</v>
      </c>
      <c r="ANZ141" s="4" t="s">
        <v>3570</v>
      </c>
      <c r="AOA141" s="4" t="s">
        <v>3601</v>
      </c>
      <c r="AOB141" s="4" t="s">
        <v>4555</v>
      </c>
      <c r="AOC141" s="4" t="s">
        <v>2627</v>
      </c>
      <c r="AOD141" s="4" t="s">
        <v>3418</v>
      </c>
      <c r="AOE141" s="4" t="s">
        <v>3023</v>
      </c>
      <c r="AOF141" s="4" t="s">
        <v>3658</v>
      </c>
      <c r="AOG141" s="4" t="s">
        <v>4429</v>
      </c>
      <c r="AOH141" s="4" t="s">
        <v>3693</v>
      </c>
      <c r="AOI141" s="4" t="s">
        <v>2551</v>
      </c>
      <c r="AOJ141" s="4" t="s">
        <v>3056</v>
      </c>
      <c r="AOK141" s="4" t="s">
        <v>2681</v>
      </c>
      <c r="AOL141" s="4" t="s">
        <v>2994</v>
      </c>
      <c r="AOM141" s="4" t="s">
        <v>2905</v>
      </c>
      <c r="AON141" s="4" t="s">
        <v>2678</v>
      </c>
      <c r="AOO141" s="4" t="s">
        <v>2672</v>
      </c>
      <c r="AOP141" s="4" t="s">
        <v>2658</v>
      </c>
      <c r="AOQ141" s="4" t="s">
        <v>2609</v>
      </c>
      <c r="AOR141" s="4" t="s">
        <v>3519</v>
      </c>
      <c r="AOS141" s="4" t="s">
        <v>3378</v>
      </c>
      <c r="AOT141" s="4" t="s">
        <v>2781</v>
      </c>
      <c r="AOU141" s="4" t="s">
        <v>3432</v>
      </c>
      <c r="AOV141" s="4" t="s">
        <v>2993</v>
      </c>
      <c r="AOW141" s="4" t="s">
        <v>3460</v>
      </c>
      <c r="AOX141" s="4" t="s">
        <v>3497</v>
      </c>
      <c r="AOY141" s="4" t="s">
        <v>3698</v>
      </c>
      <c r="AOZ141" s="4" t="s">
        <v>2694</v>
      </c>
      <c r="APA141" s="4" t="s">
        <v>2977</v>
      </c>
      <c r="APB141" s="4" t="s">
        <v>2549</v>
      </c>
      <c r="APC141" s="4" t="s">
        <v>3491</v>
      </c>
      <c r="APD141" s="4" t="s">
        <v>3433</v>
      </c>
      <c r="APE141" s="4" t="s">
        <v>1914</v>
      </c>
      <c r="APF141" s="4" t="s">
        <v>1914</v>
      </c>
      <c r="APG141" s="4" t="s">
        <v>1914</v>
      </c>
      <c r="APH141" s="4" t="s">
        <v>1914</v>
      </c>
      <c r="API141" s="4" t="s">
        <v>1914</v>
      </c>
      <c r="APJ141" s="4" t="s">
        <v>3085</v>
      </c>
      <c r="APK141" s="4" t="s">
        <v>3058</v>
      </c>
      <c r="APL141" s="4" t="s">
        <v>2589</v>
      </c>
      <c r="APM141" s="4" t="s">
        <v>3015</v>
      </c>
      <c r="APN141" s="4" t="s">
        <v>3052</v>
      </c>
      <c r="APO141" s="4" t="s">
        <v>3561</v>
      </c>
      <c r="APP141" s="4" t="s">
        <v>2663</v>
      </c>
      <c r="APQ141" s="4" t="s">
        <v>3062</v>
      </c>
      <c r="APR141" s="4" t="s">
        <v>2777</v>
      </c>
      <c r="APS141" s="4" t="s">
        <v>4285</v>
      </c>
      <c r="APT141" s="4" t="s">
        <v>4886</v>
      </c>
      <c r="APU141" s="4" t="s">
        <v>3939</v>
      </c>
      <c r="APV141" s="4" t="s">
        <v>5675</v>
      </c>
      <c r="APW141" s="4" t="s">
        <v>5070</v>
      </c>
      <c r="APX141" s="4" t="s">
        <v>12687</v>
      </c>
      <c r="APY141" s="4" t="s">
        <v>1914</v>
      </c>
      <c r="APZ141" s="4" t="s">
        <v>1914</v>
      </c>
      <c r="AQA141" s="4" t="s">
        <v>1914</v>
      </c>
      <c r="AQB141" s="4" t="s">
        <v>1914</v>
      </c>
      <c r="AQC141" s="4" t="s">
        <v>1914</v>
      </c>
      <c r="AQD141" s="4" t="s">
        <v>1914</v>
      </c>
      <c r="AQE141" s="4" t="s">
        <v>1914</v>
      </c>
      <c r="AQF141" s="4" t="s">
        <v>1914</v>
      </c>
      <c r="AQG141" s="4" t="s">
        <v>2683</v>
      </c>
      <c r="AQH141" s="4" t="s">
        <v>3466</v>
      </c>
      <c r="AQI141" s="4" t="s">
        <v>2507</v>
      </c>
      <c r="AQJ141" s="4" t="s">
        <v>3497</v>
      </c>
      <c r="AQK141" s="4" t="s">
        <v>3397</v>
      </c>
      <c r="AQL141" s="4" t="s">
        <v>3068</v>
      </c>
      <c r="AQM141" s="4" t="s">
        <v>2523</v>
      </c>
      <c r="AQN141" s="4" t="s">
        <v>2572</v>
      </c>
      <c r="AQO141" s="4" t="s">
        <v>4410</v>
      </c>
      <c r="AQP141" s="4" t="s">
        <v>6273</v>
      </c>
      <c r="AQQ141" s="4" t="s">
        <v>13372</v>
      </c>
      <c r="AQR141" s="4" t="s">
        <v>13373</v>
      </c>
      <c r="AQS141" s="4" t="s">
        <v>3408</v>
      </c>
      <c r="AQT141" s="4" t="s">
        <v>3916</v>
      </c>
      <c r="AQU141" s="4" t="s">
        <v>2502</v>
      </c>
      <c r="AQV141" s="4" t="s">
        <v>3087</v>
      </c>
      <c r="AQW141" s="4" t="s">
        <v>3020</v>
      </c>
      <c r="AQX141" s="4" t="s">
        <v>3490</v>
      </c>
      <c r="AQY141" s="4" t="s">
        <v>2976</v>
      </c>
      <c r="AQZ141" s="4" t="s">
        <v>2934</v>
      </c>
      <c r="ARA141" s="4" t="s">
        <v>2533</v>
      </c>
      <c r="ARB141" s="4" t="s">
        <v>2467</v>
      </c>
      <c r="ARC141" s="4" t="s">
        <v>3698</v>
      </c>
      <c r="ARD141" s="4" t="s">
        <v>2948</v>
      </c>
      <c r="ARE141" s="4" t="s">
        <v>2463</v>
      </c>
      <c r="ARF141" s="4" t="s">
        <v>2934</v>
      </c>
      <c r="ARG141" s="4" t="s">
        <v>2964</v>
      </c>
      <c r="ARH141" s="4" t="s">
        <v>2658</v>
      </c>
      <c r="ARI141" s="4" t="s">
        <v>3021</v>
      </c>
      <c r="ARJ141" s="4" t="s">
        <v>2571</v>
      </c>
      <c r="ARK141" s="4" t="s">
        <v>3056</v>
      </c>
      <c r="ARL141" s="4" t="s">
        <v>2989</v>
      </c>
      <c r="ARM141" s="4" t="s">
        <v>2589</v>
      </c>
      <c r="ARN141" s="4" t="s">
        <v>2980</v>
      </c>
      <c r="ARO141" s="4" t="s">
        <v>2018</v>
      </c>
      <c r="ARP141" s="4" t="s">
        <v>3080</v>
      </c>
      <c r="ARQ141" s="4" t="s">
        <v>2408</v>
      </c>
      <c r="ARR141" s="4" t="s">
        <v>2932</v>
      </c>
      <c r="ARS141" s="4" t="s">
        <v>2705</v>
      </c>
      <c r="ART141" s="4" t="s">
        <v>3958</v>
      </c>
      <c r="ARU141" s="4" t="s">
        <v>2706</v>
      </c>
      <c r="ARV141" s="4" t="s">
        <v>2554</v>
      </c>
      <c r="ARW141" s="4" t="s">
        <v>2497</v>
      </c>
      <c r="ARX141" s="4" t="s">
        <v>2592</v>
      </c>
      <c r="ARY141" s="4" t="s">
        <v>3682</v>
      </c>
      <c r="ARZ141" s="4" t="s">
        <v>2961</v>
      </c>
      <c r="ASA141" s="4" t="s">
        <v>4875</v>
      </c>
      <c r="ASB141" s="4" t="s">
        <v>3696</v>
      </c>
      <c r="ASC141" s="4" t="s">
        <v>2464</v>
      </c>
      <c r="ASD141" s="4" t="s">
        <v>2934</v>
      </c>
      <c r="ASE141" s="4" t="s">
        <v>4429</v>
      </c>
      <c r="ASF141" s="4" t="s">
        <v>1948</v>
      </c>
      <c r="ASG141" s="4" t="s">
        <v>1914</v>
      </c>
      <c r="ASH141" s="4" t="s">
        <v>1914</v>
      </c>
      <c r="ASI141" s="4" t="s">
        <v>1914</v>
      </c>
      <c r="ASJ141" s="4" t="s">
        <v>1914</v>
      </c>
      <c r="ASK141" s="4" t="s">
        <v>1914</v>
      </c>
      <c r="ASL141" s="4" t="s">
        <v>2715</v>
      </c>
      <c r="ASM141" s="4" t="s">
        <v>2698</v>
      </c>
      <c r="ASN141" s="4" t="s">
        <v>3471</v>
      </c>
      <c r="ASO141" s="4" t="s">
        <v>3015</v>
      </c>
      <c r="ASP141" s="4" t="s">
        <v>3446</v>
      </c>
      <c r="ASQ141" s="4" t="s">
        <v>2703</v>
      </c>
      <c r="ASR141" s="4" t="s">
        <v>2818</v>
      </c>
      <c r="ASS141" s="4" t="s">
        <v>2622</v>
      </c>
      <c r="AST141" s="4" t="s">
        <v>2608</v>
      </c>
      <c r="ASU141" s="4" t="s">
        <v>3957</v>
      </c>
      <c r="ASV141" s="4" t="s">
        <v>4318</v>
      </c>
      <c r="ASW141" s="4" t="s">
        <v>4864</v>
      </c>
      <c r="ASX141" s="4" t="s">
        <v>3988</v>
      </c>
      <c r="ASY141" s="4" t="s">
        <v>13374</v>
      </c>
      <c r="ASZ141" s="4" t="s">
        <v>11927</v>
      </c>
      <c r="ATA141" s="4" t="s">
        <v>1914</v>
      </c>
      <c r="ATB141" s="4" t="s">
        <v>1914</v>
      </c>
      <c r="ATC141" s="4" t="s">
        <v>1914</v>
      </c>
      <c r="ATD141" s="4" t="s">
        <v>1914</v>
      </c>
      <c r="ATE141" s="4" t="s">
        <v>1914</v>
      </c>
      <c r="ATF141" s="4" t="s">
        <v>1914</v>
      </c>
      <c r="ATG141" s="4" t="s">
        <v>1914</v>
      </c>
      <c r="ATH141" s="4" t="s">
        <v>1914</v>
      </c>
      <c r="ATI141" s="4" t="s">
        <v>1914</v>
      </c>
      <c r="ATJ141" s="4" t="s">
        <v>3035</v>
      </c>
      <c r="ATK141" s="4" t="s">
        <v>3447</v>
      </c>
      <c r="ATL141" s="4" t="s">
        <v>2575</v>
      </c>
      <c r="ATM141" s="4" t="s">
        <v>2688</v>
      </c>
      <c r="ATN141" s="4" t="s">
        <v>2669</v>
      </c>
      <c r="ATO141" s="4" t="s">
        <v>3079</v>
      </c>
      <c r="ATP141" s="4" t="s">
        <v>2608</v>
      </c>
      <c r="ATQ141" s="4" t="s">
        <v>13374</v>
      </c>
      <c r="ATR141" s="4" t="s">
        <v>5499</v>
      </c>
      <c r="ATS141" s="4" t="s">
        <v>9311</v>
      </c>
      <c r="ATT141" s="4" t="s">
        <v>12026</v>
      </c>
      <c r="ATU141" s="4" t="s">
        <v>2585</v>
      </c>
      <c r="ATV141" s="4" t="s">
        <v>2661</v>
      </c>
      <c r="ATW141" s="4" t="s">
        <v>4852</v>
      </c>
      <c r="ATX141" s="4" t="s">
        <v>2648</v>
      </c>
      <c r="ATY141" s="4" t="s">
        <v>2763</v>
      </c>
      <c r="ATZ141" s="4" t="s">
        <v>3989</v>
      </c>
      <c r="AUA141" s="4" t="s">
        <v>3034</v>
      </c>
      <c r="AUB141" s="4" t="s">
        <v>2728</v>
      </c>
      <c r="AUC141" s="4" t="s">
        <v>3533</v>
      </c>
      <c r="AUD141" s="4" t="s">
        <v>2795</v>
      </c>
      <c r="AUE141" s="4" t="s">
        <v>3540</v>
      </c>
      <c r="AUF141" s="4" t="s">
        <v>4985</v>
      </c>
      <c r="AUG141" s="4" t="s">
        <v>2481</v>
      </c>
      <c r="AUH141" s="4" t="s">
        <v>4816</v>
      </c>
      <c r="AUI141" s="4" t="s">
        <v>3462</v>
      </c>
      <c r="AUJ141" s="4" t="s">
        <v>2961</v>
      </c>
      <c r="AUK141" s="4" t="s">
        <v>2799</v>
      </c>
      <c r="AUL141" s="4" t="s">
        <v>2966</v>
      </c>
      <c r="AUM141" s="4" t="s">
        <v>3012</v>
      </c>
      <c r="AUN141" s="4" t="s">
        <v>3032</v>
      </c>
      <c r="AUO141" s="4" t="s">
        <v>4400</v>
      </c>
      <c r="AUP141" s="4" t="s">
        <v>4838</v>
      </c>
      <c r="AUQ141" s="4" t="s">
        <v>4000</v>
      </c>
      <c r="AUR141" s="4" t="s">
        <v>2823</v>
      </c>
      <c r="AUS141" s="4" t="s">
        <v>5298</v>
      </c>
      <c r="AUT141" s="4" t="s">
        <v>3613</v>
      </c>
      <c r="AUU141" s="4" t="s">
        <v>4639</v>
      </c>
      <c r="AUV141" s="4" t="s">
        <v>5173</v>
      </c>
      <c r="AUW141" s="4" t="s">
        <v>4005</v>
      </c>
      <c r="AUX141" s="4" t="s">
        <v>4396</v>
      </c>
      <c r="AUY141" s="4" t="s">
        <v>4102</v>
      </c>
      <c r="AUZ141" s="4" t="s">
        <v>2925</v>
      </c>
      <c r="AVA141" s="4" t="s">
        <v>2773</v>
      </c>
      <c r="AVB141" s="4" t="s">
        <v>3606</v>
      </c>
      <c r="AVC141" s="4" t="s">
        <v>2860</v>
      </c>
      <c r="AVD141" s="4" t="s">
        <v>2546</v>
      </c>
      <c r="AVE141" s="4" t="s">
        <v>2879</v>
      </c>
      <c r="AVF141" s="4" t="s">
        <v>2552</v>
      </c>
      <c r="AVG141" s="4" t="s">
        <v>3414</v>
      </c>
      <c r="AVH141" s="4" t="s">
        <v>2969</v>
      </c>
      <c r="AVI141" s="4" t="s">
        <v>4093</v>
      </c>
      <c r="AVJ141" s="4" t="s">
        <v>2613</v>
      </c>
      <c r="AVK141" s="4" t="s">
        <v>3992</v>
      </c>
      <c r="AVL141" s="4" t="s">
        <v>2625</v>
      </c>
      <c r="AVM141" s="4" t="s">
        <v>3420</v>
      </c>
      <c r="AVN141" s="4" t="s">
        <v>3970</v>
      </c>
      <c r="AVO141" s="4" t="s">
        <v>2577</v>
      </c>
      <c r="AVP141" s="4" t="s">
        <v>3705</v>
      </c>
      <c r="AVQ141" s="4" t="s">
        <v>2483</v>
      </c>
      <c r="AVR141" s="4" t="s">
        <v>3469</v>
      </c>
      <c r="AVS141" s="4" t="s">
        <v>4107</v>
      </c>
      <c r="AVT141" s="4" t="s">
        <v>3024</v>
      </c>
      <c r="AVU141" s="4" t="s">
        <v>3934</v>
      </c>
      <c r="AVV141" s="4" t="s">
        <v>3906</v>
      </c>
      <c r="AVW141" s="4" t="s">
        <v>2593</v>
      </c>
      <c r="AVX141" s="4" t="s">
        <v>3706</v>
      </c>
      <c r="AVY141" s="4" t="s">
        <v>4384</v>
      </c>
      <c r="AVZ141" s="4" t="s">
        <v>4806</v>
      </c>
      <c r="AWA141" s="4" t="s">
        <v>2751</v>
      </c>
      <c r="AWB141" s="4" t="s">
        <v>3011</v>
      </c>
      <c r="AWC141" s="4" t="s">
        <v>10375</v>
      </c>
      <c r="AWD141" s="4" t="s">
        <v>2326</v>
      </c>
      <c r="AWE141" s="4" t="s">
        <v>3685</v>
      </c>
      <c r="AWF141" s="4" t="s">
        <v>2715</v>
      </c>
      <c r="AWG141" s="4" t="s">
        <v>2700</v>
      </c>
      <c r="AWH141" s="4" t="s">
        <v>2717</v>
      </c>
      <c r="AWI141" s="4" t="s">
        <v>3022</v>
      </c>
      <c r="AWJ141" s="4" t="s">
        <v>3433</v>
      </c>
      <c r="AWK141" s="4" t="s">
        <v>3709</v>
      </c>
      <c r="AWL141" s="4" t="s">
        <v>4314</v>
      </c>
      <c r="AWM141" s="4" t="s">
        <v>2890</v>
      </c>
      <c r="AWN141" s="4" t="s">
        <v>3958</v>
      </c>
      <c r="AWO141" s="4" t="s">
        <v>2501</v>
      </c>
      <c r="AWP141" s="4" t="s">
        <v>2971</v>
      </c>
      <c r="AWQ141" s="4" t="s">
        <v>1914</v>
      </c>
      <c r="AWR141" s="4" t="s">
        <v>1914</v>
      </c>
      <c r="AWS141" s="4" t="s">
        <v>1914</v>
      </c>
      <c r="AWT141" s="4" t="s">
        <v>11516</v>
      </c>
      <c r="AWU141" s="4" t="s">
        <v>13375</v>
      </c>
      <c r="AWV141" s="4" t="s">
        <v>12283</v>
      </c>
      <c r="AWW141" s="4" t="s">
        <v>4639</v>
      </c>
      <c r="AWX141" s="4" t="s">
        <v>4820</v>
      </c>
      <c r="AWY141" s="4" t="s">
        <v>4087</v>
      </c>
      <c r="AWZ141" s="4" t="s">
        <v>4025</v>
      </c>
      <c r="AXA141" s="4" t="s">
        <v>2805</v>
      </c>
      <c r="AXB141" s="4" t="s">
        <v>4775</v>
      </c>
      <c r="AXC141" s="4" t="s">
        <v>4625</v>
      </c>
      <c r="AXD141" s="4" t="s">
        <v>4034</v>
      </c>
      <c r="AXE141" s="4" t="s">
        <v>3563</v>
      </c>
      <c r="AXF141" s="4" t="s">
        <v>4376</v>
      </c>
      <c r="AXG141" s="4" t="s">
        <v>3605</v>
      </c>
      <c r="AXH141" s="4" t="s">
        <v>3515</v>
      </c>
      <c r="AXI141" s="4" t="s">
        <v>2889</v>
      </c>
      <c r="AXJ141" s="4" t="s">
        <v>4866</v>
      </c>
      <c r="AXK141" s="4" t="s">
        <v>3558</v>
      </c>
      <c r="AXL141" s="4" t="s">
        <v>3906</v>
      </c>
      <c r="AXM141" s="4" t="s">
        <v>3682</v>
      </c>
      <c r="AXN141" s="4" t="s">
        <v>2976</v>
      </c>
      <c r="AXO141" s="4" t="s">
        <v>3491</v>
      </c>
      <c r="AXP141" s="4" t="s">
        <v>2499</v>
      </c>
      <c r="AXQ141" s="4" t="s">
        <v>2765</v>
      </c>
      <c r="AXR141" s="4" t="s">
        <v>2857</v>
      </c>
      <c r="AXS141" s="4" t="s">
        <v>2660</v>
      </c>
      <c r="AXT141" s="4" t="s">
        <v>2857</v>
      </c>
      <c r="AXU141" s="4" t="s">
        <v>3392</v>
      </c>
      <c r="AXV141" s="4" t="s">
        <v>4402</v>
      </c>
      <c r="AXW141" s="4" t="s">
        <v>4852</v>
      </c>
      <c r="AXX141" s="4" t="s">
        <v>4019</v>
      </c>
      <c r="AXY141" s="4" t="s">
        <v>4075</v>
      </c>
      <c r="AXZ141" s="4" t="s">
        <v>4330</v>
      </c>
      <c r="AYA141" s="4" t="s">
        <v>3542</v>
      </c>
      <c r="AYB141" s="4" t="s">
        <v>3386</v>
      </c>
      <c r="AYC141" s="4" t="s">
        <v>4399</v>
      </c>
      <c r="AYD141" s="4" t="s">
        <v>3691</v>
      </c>
      <c r="AYE141" s="4" t="s">
        <v>2566</v>
      </c>
      <c r="AYF141" s="4" t="s">
        <v>2474</v>
      </c>
      <c r="AYG141" s="4" t="s">
        <v>3396</v>
      </c>
      <c r="AYH141" s="4" t="s">
        <v>2478</v>
      </c>
      <c r="AYI141" s="4" t="s">
        <v>3561</v>
      </c>
      <c r="AYJ141" s="4" t="s">
        <v>3395</v>
      </c>
      <c r="AYK141" s="4" t="s">
        <v>4093</v>
      </c>
      <c r="AYL141" s="4" t="s">
        <v>4874</v>
      </c>
      <c r="AYM141" s="4" t="s">
        <v>4852</v>
      </c>
      <c r="AYN141" s="4" t="s">
        <v>3384</v>
      </c>
      <c r="AYO141" s="4" t="s">
        <v>3062</v>
      </c>
      <c r="AYP141" s="4" t="s">
        <v>3425</v>
      </c>
      <c r="AYQ141" s="4" t="s">
        <v>2962</v>
      </c>
      <c r="AYR141" s="4" t="s">
        <v>3024</v>
      </c>
      <c r="AYS141" s="4" t="s">
        <v>3437</v>
      </c>
      <c r="AYT141" s="4" t="s">
        <v>3505</v>
      </c>
      <c r="AYU141" s="4" t="s">
        <v>4294</v>
      </c>
      <c r="AYV141" s="4" t="s">
        <v>4117</v>
      </c>
      <c r="AYW141" s="4" t="s">
        <v>3498</v>
      </c>
      <c r="AYX141" s="4" t="s">
        <v>4317</v>
      </c>
      <c r="AYY141" s="4" t="s">
        <v>2908</v>
      </c>
      <c r="AYZ141" s="4" t="s">
        <v>2129</v>
      </c>
      <c r="AZA141" s="4" t="s">
        <v>2611</v>
      </c>
      <c r="AZB141" s="4" t="s">
        <v>4118</v>
      </c>
      <c r="AZC141" s="4" t="s">
        <v>2939</v>
      </c>
      <c r="AZD141" s="4" t="s">
        <v>11523</v>
      </c>
      <c r="AZE141" s="4" t="s">
        <v>11003</v>
      </c>
      <c r="AZF141" s="4" t="s">
        <v>3938</v>
      </c>
      <c r="AZG141" s="4" t="s">
        <v>3027</v>
      </c>
      <c r="AZH141" s="4" t="s">
        <v>1914</v>
      </c>
      <c r="AZI141" s="4" t="s">
        <v>3712</v>
      </c>
      <c r="AZJ141" s="4" t="s">
        <v>3078</v>
      </c>
      <c r="AZK141" s="4" t="s">
        <v>3044</v>
      </c>
      <c r="AZL141" s="4" t="s">
        <v>2672</v>
      </c>
      <c r="AZM141" s="4" t="s">
        <v>3698</v>
      </c>
      <c r="AZN141" s="4" t="s">
        <v>2372</v>
      </c>
      <c r="AZO141" s="4" t="s">
        <v>2466</v>
      </c>
      <c r="AZP141" s="4" t="s">
        <v>2616</v>
      </c>
      <c r="AZQ141" s="4" t="s">
        <v>3074</v>
      </c>
      <c r="AZR141" s="4" t="s">
        <v>1914</v>
      </c>
      <c r="AZS141" s="4" t="s">
        <v>1914</v>
      </c>
      <c r="AZT141" s="4" t="s">
        <v>1914</v>
      </c>
      <c r="AZU141" s="4" t="s">
        <v>4428</v>
      </c>
      <c r="AZV141" s="4" t="s">
        <v>13376</v>
      </c>
      <c r="AZW141" s="4" t="s">
        <v>13377</v>
      </c>
      <c r="AZX141" s="4" t="s">
        <v>12413</v>
      </c>
      <c r="AZY141" s="4" t="s">
        <v>4625</v>
      </c>
      <c r="AZZ141" s="4" t="s">
        <v>4772</v>
      </c>
      <c r="BAA141" s="4" t="s">
        <v>2514</v>
      </c>
      <c r="BAB141" s="4" t="s">
        <v>4407</v>
      </c>
      <c r="BAC141" s="4" t="s">
        <v>3995</v>
      </c>
      <c r="BAD141" s="4" t="s">
        <v>4372</v>
      </c>
      <c r="BAE141" s="4" t="s">
        <v>3552</v>
      </c>
      <c r="BAF141" s="4" t="s">
        <v>4026</v>
      </c>
      <c r="BAG141" s="4" t="s">
        <v>4602</v>
      </c>
      <c r="BAH141" s="4" t="s">
        <v>4331</v>
      </c>
      <c r="BAI141" s="4" t="s">
        <v>3388</v>
      </c>
      <c r="BAJ141" s="4" t="s">
        <v>4349</v>
      </c>
      <c r="BAK141" s="4" t="s">
        <v>4870</v>
      </c>
      <c r="BAL141" s="4" t="s">
        <v>4089</v>
      </c>
      <c r="BAM141" s="4" t="s">
        <v>3436</v>
      </c>
      <c r="BAN141" s="4" t="s">
        <v>3705</v>
      </c>
      <c r="BAO141" s="4" t="s">
        <v>3926</v>
      </c>
      <c r="BAP141" s="4" t="s">
        <v>2473</v>
      </c>
      <c r="BAQ141" s="4" t="s">
        <v>2688</v>
      </c>
      <c r="BAR141" s="4" t="s">
        <v>2569</v>
      </c>
      <c r="BAS141" s="4" t="s">
        <v>3381</v>
      </c>
      <c r="BAT141" s="4" t="s">
        <v>4136</v>
      </c>
      <c r="BAU141" s="4" t="s">
        <v>2543</v>
      </c>
      <c r="BAV141" s="4" t="s">
        <v>2983</v>
      </c>
      <c r="BAW141" s="4" t="s">
        <v>3657</v>
      </c>
      <c r="BAX141" s="4" t="s">
        <v>4110</v>
      </c>
      <c r="BAY141" s="4" t="s">
        <v>3697</v>
      </c>
      <c r="BAZ141" s="4" t="s">
        <v>3943</v>
      </c>
      <c r="BBA141" s="4" t="s">
        <v>3025</v>
      </c>
      <c r="BBB141" s="4" t="s">
        <v>4317</v>
      </c>
      <c r="BBC141" s="4" t="s">
        <v>3962</v>
      </c>
      <c r="BBD141" s="4" t="s">
        <v>4303</v>
      </c>
      <c r="BBE141" s="4" t="s">
        <v>2530</v>
      </c>
      <c r="BBF141" s="4" t="s">
        <v>3691</v>
      </c>
      <c r="BBG141" s="4" t="s">
        <v>2544</v>
      </c>
      <c r="BBH141" s="4" t="s">
        <v>4430</v>
      </c>
      <c r="BBI141" s="4" t="s">
        <v>2605</v>
      </c>
      <c r="BBJ141" s="4" t="s">
        <v>3964</v>
      </c>
      <c r="BBK141" s="4" t="s">
        <v>2591</v>
      </c>
      <c r="BBL141" s="4" t="s">
        <v>2622</v>
      </c>
      <c r="BBM141" s="4" t="s">
        <v>2799</v>
      </c>
      <c r="BBN141" s="4" t="s">
        <v>3905</v>
      </c>
      <c r="BBO141" s="4" t="s">
        <v>4866</v>
      </c>
      <c r="BBP141" s="4" t="s">
        <v>3935</v>
      </c>
      <c r="BBQ141" s="4" t="s">
        <v>2566</v>
      </c>
      <c r="BBR141" s="4" t="s">
        <v>3470</v>
      </c>
      <c r="BBS141" s="4" t="s">
        <v>2977</v>
      </c>
      <c r="BBT141" s="4" t="s">
        <v>3397</v>
      </c>
      <c r="BBU141" s="4" t="s">
        <v>2627</v>
      </c>
      <c r="BBV141" s="4" t="s">
        <v>4399</v>
      </c>
      <c r="BBW141" s="4" t="s">
        <v>2929</v>
      </c>
      <c r="BBX141" s="4" t="s">
        <v>3938</v>
      </c>
      <c r="BBY141" s="4" t="s">
        <v>2719</v>
      </c>
      <c r="BBZ141" s="4" t="s">
        <v>2595</v>
      </c>
      <c r="BCA141" s="4" t="s">
        <v>3024</v>
      </c>
      <c r="BCB141" s="4" t="s">
        <v>2566</v>
      </c>
      <c r="BCC141" s="4" t="s">
        <v>2609</v>
      </c>
      <c r="BCD141" s="4" t="s">
        <v>2859</v>
      </c>
      <c r="BCE141" s="4" t="s">
        <v>5854</v>
      </c>
      <c r="BCF141" s="4" t="s">
        <v>10206</v>
      </c>
      <c r="BCG141" s="4" t="s">
        <v>4845</v>
      </c>
      <c r="BCH141" s="4" t="s">
        <v>3713</v>
      </c>
      <c r="BCI141" s="4" t="s">
        <v>2654</v>
      </c>
      <c r="BCJ141" s="4" t="s">
        <v>1914</v>
      </c>
      <c r="BCK141" s="4" t="s">
        <v>1914</v>
      </c>
      <c r="BCL141" s="4" t="s">
        <v>1914</v>
      </c>
      <c r="BCM141" s="4" t="s">
        <v>4879</v>
      </c>
      <c r="BCN141" s="4" t="s">
        <v>3008</v>
      </c>
      <c r="BCO141" s="4" t="s">
        <v>3492</v>
      </c>
      <c r="BCP141" s="4" t="s">
        <v>2623</v>
      </c>
      <c r="BCQ141" s="4" t="s">
        <v>2633</v>
      </c>
      <c r="BCR141" s="4" t="s">
        <v>2997</v>
      </c>
      <c r="BCS141" s="4" t="s">
        <v>1914</v>
      </c>
      <c r="BCT141" s="4" t="s">
        <v>1914</v>
      </c>
      <c r="BCU141" s="4" t="s">
        <v>1914</v>
      </c>
      <c r="BCV141" s="4" t="s">
        <v>1914</v>
      </c>
      <c r="BCW141" s="4" t="s">
        <v>2855</v>
      </c>
      <c r="BCX141" s="4" t="s">
        <v>13378</v>
      </c>
      <c r="BCY141" s="4" t="s">
        <v>12711</v>
      </c>
      <c r="BCZ141" s="4" t="s">
        <v>13379</v>
      </c>
      <c r="BDA141" s="4" t="s">
        <v>2884</v>
      </c>
      <c r="BDB141" s="4" t="s">
        <v>4785</v>
      </c>
      <c r="BDC141" s="4" t="s">
        <v>4073</v>
      </c>
      <c r="BDD141" s="4" t="s">
        <v>4646</v>
      </c>
      <c r="BDE141" s="4" t="s">
        <v>4785</v>
      </c>
      <c r="BDF141" s="4" t="s">
        <v>3612</v>
      </c>
      <c r="BDG141" s="4" t="s">
        <v>3512</v>
      </c>
      <c r="BDH141" s="4" t="s">
        <v>3587</v>
      </c>
      <c r="BDI141" s="4" t="s">
        <v>2766</v>
      </c>
      <c r="BDJ141" s="4" t="s">
        <v>3666</v>
      </c>
      <c r="BDK141" s="4" t="s">
        <v>4317</v>
      </c>
      <c r="BDL141" s="4" t="s">
        <v>4866</v>
      </c>
      <c r="BDM141" s="4" t="s">
        <v>3467</v>
      </c>
      <c r="BDN141" s="4" t="s">
        <v>4433</v>
      </c>
      <c r="BDO141" s="4" t="s">
        <v>2624</v>
      </c>
      <c r="BDP141" s="4" t="s">
        <v>2693</v>
      </c>
      <c r="BDQ141" s="4" t="s">
        <v>3490</v>
      </c>
      <c r="BDR141" s="4" t="s">
        <v>4054</v>
      </c>
      <c r="BDS141" s="4" t="s">
        <v>3082</v>
      </c>
      <c r="BDT141" s="4" t="s">
        <v>2817</v>
      </c>
      <c r="BDU141" s="4" t="s">
        <v>3571</v>
      </c>
      <c r="BDV141" s="4" t="s">
        <v>3044</v>
      </c>
      <c r="BDW141" s="4" t="s">
        <v>2990</v>
      </c>
      <c r="BDX141" s="4" t="s">
        <v>3423</v>
      </c>
      <c r="BDY141" s="4" t="s">
        <v>2863</v>
      </c>
      <c r="BDZ141" s="4" t="s">
        <v>3683</v>
      </c>
      <c r="BEA141" s="4" t="s">
        <v>3689</v>
      </c>
      <c r="BEB141" s="4" t="s">
        <v>2630</v>
      </c>
      <c r="BEC141" s="4" t="s">
        <v>3419</v>
      </c>
      <c r="BED141" s="4" t="s">
        <v>2998</v>
      </c>
      <c r="BEE141" s="4" t="s">
        <v>3905</v>
      </c>
      <c r="BEF141" s="4" t="s">
        <v>3436</v>
      </c>
      <c r="BEG141" s="4" t="s">
        <v>3024</v>
      </c>
      <c r="BEH141" s="4" t="s">
        <v>4289</v>
      </c>
      <c r="BEI141" s="4" t="s">
        <v>3705</v>
      </c>
      <c r="BEJ141" s="4" t="s">
        <v>2692</v>
      </c>
      <c r="BEK141" s="4" t="s">
        <v>2465</v>
      </c>
      <c r="BEL141" s="4" t="s">
        <v>2501</v>
      </c>
      <c r="BEM141" s="4" t="s">
        <v>2576</v>
      </c>
      <c r="BEN141" s="4" t="s">
        <v>2658</v>
      </c>
      <c r="BEO141" s="4" t="s">
        <v>3032</v>
      </c>
      <c r="BEP141" s="4" t="s">
        <v>2964</v>
      </c>
      <c r="BEQ141" s="4" t="s">
        <v>3459</v>
      </c>
      <c r="BER141" s="4" t="s">
        <v>3397</v>
      </c>
      <c r="BES141" s="4" t="s">
        <v>2965</v>
      </c>
      <c r="BET141" s="4" t="s">
        <v>2675</v>
      </c>
      <c r="BEU141" s="4" t="s">
        <v>3383</v>
      </c>
      <c r="BEV141" s="4" t="s">
        <v>2933</v>
      </c>
      <c r="BEW141" s="4" t="s">
        <v>3907</v>
      </c>
      <c r="BEX141" s="4" t="s">
        <v>3999</v>
      </c>
      <c r="BEY141" s="4" t="s">
        <v>2558</v>
      </c>
      <c r="BEZ141" s="4" t="s">
        <v>3959</v>
      </c>
      <c r="BFA141" s="4" t="s">
        <v>2558</v>
      </c>
      <c r="BFB141" s="4" t="s">
        <v>3705</v>
      </c>
      <c r="BFC141" s="4" t="s">
        <v>3397</v>
      </c>
      <c r="BFD141" s="4" t="s">
        <v>3482</v>
      </c>
      <c r="BFE141" s="4" t="s">
        <v>2984</v>
      </c>
      <c r="BFF141" s="4" t="s">
        <v>3918</v>
      </c>
      <c r="BFG141" s="4" t="s">
        <v>5370</v>
      </c>
      <c r="BFH141" s="4" t="s">
        <v>11511</v>
      </c>
      <c r="BFI141" s="4" t="s">
        <v>3693</v>
      </c>
      <c r="BFJ141" s="4" t="s">
        <v>2687</v>
      </c>
      <c r="BFK141" s="4" t="s">
        <v>1914</v>
      </c>
      <c r="BFL141" s="4" t="s">
        <v>1914</v>
      </c>
      <c r="BFM141" s="4" t="s">
        <v>1914</v>
      </c>
      <c r="BFN141" s="4" t="s">
        <v>1914</v>
      </c>
      <c r="BFO141" s="4" t="s">
        <v>1914</v>
      </c>
      <c r="BFP141" s="4" t="s">
        <v>3665</v>
      </c>
      <c r="BFQ141" s="4" t="s">
        <v>2572</v>
      </c>
      <c r="BFR141" s="4" t="s">
        <v>2817</v>
      </c>
      <c r="BFS141" s="4" t="s">
        <v>3967</v>
      </c>
      <c r="BFT141" s="4" t="s">
        <v>3085</v>
      </c>
      <c r="BFU141" s="4" t="s">
        <v>1914</v>
      </c>
      <c r="BFV141" s="4" t="s">
        <v>1914</v>
      </c>
      <c r="BFW141" s="4" t="s">
        <v>1914</v>
      </c>
      <c r="BFX141" s="4" t="s">
        <v>3064</v>
      </c>
      <c r="BFY141" s="4" t="s">
        <v>5075</v>
      </c>
      <c r="BFZ141" s="4" t="s">
        <v>13380</v>
      </c>
      <c r="BGA141" s="4" t="s">
        <v>9763</v>
      </c>
      <c r="BGB141" s="4" t="s">
        <v>13381</v>
      </c>
      <c r="BGC141" s="4" t="s">
        <v>3018</v>
      </c>
      <c r="BGD141" s="4" t="s">
        <v>2484</v>
      </c>
      <c r="BGE141" s="4" t="s">
        <v>2904</v>
      </c>
      <c r="BGF141" s="4" t="s">
        <v>3559</v>
      </c>
      <c r="BGG141" s="4" t="s">
        <v>3454</v>
      </c>
      <c r="BGH141" s="4" t="s">
        <v>3961</v>
      </c>
      <c r="BGI141" s="4" t="s">
        <v>2527</v>
      </c>
      <c r="BGJ141" s="4" t="s">
        <v>2465</v>
      </c>
      <c r="BGK141" s="4" t="s">
        <v>2501</v>
      </c>
      <c r="BGL141" s="4" t="s">
        <v>3520</v>
      </c>
      <c r="BGM141" s="4" t="s">
        <v>2658</v>
      </c>
      <c r="BGN141" s="4" t="s">
        <v>3041</v>
      </c>
      <c r="BGO141" s="4" t="s">
        <v>2739</v>
      </c>
      <c r="BGP141" s="4" t="s">
        <v>2622</v>
      </c>
      <c r="BGQ141" s="4" t="s">
        <v>4094</v>
      </c>
      <c r="BGR141" s="4" t="s">
        <v>2865</v>
      </c>
      <c r="BGS141" s="4" t="s">
        <v>2553</v>
      </c>
      <c r="BGT141" s="4" t="s">
        <v>3008</v>
      </c>
      <c r="BGU141" s="4" t="s">
        <v>2921</v>
      </c>
      <c r="BGV141" s="4" t="s">
        <v>2701</v>
      </c>
      <c r="BGW141" s="4" t="s">
        <v>4845</v>
      </c>
      <c r="BGX141" s="4" t="s">
        <v>3538</v>
      </c>
      <c r="BGY141" s="4" t="s">
        <v>3606</v>
      </c>
      <c r="BGZ141" s="4" t="s">
        <v>3448</v>
      </c>
      <c r="BHA141" s="4" t="s">
        <v>2564</v>
      </c>
      <c r="BHB141" s="4" t="s">
        <v>3033</v>
      </c>
      <c r="BHC141" s="4" t="s">
        <v>3458</v>
      </c>
      <c r="BHD141" s="4" t="s">
        <v>2934</v>
      </c>
      <c r="BHE141" s="4" t="s">
        <v>1948</v>
      </c>
      <c r="BHF141" s="4" t="s">
        <v>2475</v>
      </c>
      <c r="BHG141" s="4" t="s">
        <v>3382</v>
      </c>
      <c r="BHH141" s="4" t="s">
        <v>2613</v>
      </c>
      <c r="BHI141" s="4" t="s">
        <v>3433</v>
      </c>
      <c r="BHJ141" s="4" t="s">
        <v>2575</v>
      </c>
      <c r="BHK141" s="4" t="s">
        <v>2668</v>
      </c>
      <c r="BHL141" s="4" t="s">
        <v>3561</v>
      </c>
      <c r="BHM141" s="4" t="s">
        <v>3083</v>
      </c>
      <c r="BHN141" s="4" t="s">
        <v>2703</v>
      </c>
      <c r="BHO141" s="4" t="s">
        <v>2637</v>
      </c>
      <c r="BHP141" s="4" t="s">
        <v>3704</v>
      </c>
      <c r="BHQ141" s="4" t="s">
        <v>3515</v>
      </c>
      <c r="BHR141" s="4" t="s">
        <v>3397</v>
      </c>
      <c r="BHS141" s="4" t="s">
        <v>3683</v>
      </c>
      <c r="BHT141" s="4" t="s">
        <v>2566</v>
      </c>
      <c r="BHU141" s="4" t="s">
        <v>2961</v>
      </c>
      <c r="BHV141" s="4" t="s">
        <v>2129</v>
      </c>
      <c r="BHW141" s="4" t="s">
        <v>2469</v>
      </c>
      <c r="BHX141" s="4" t="s">
        <v>2604</v>
      </c>
      <c r="BHY141" s="4" t="s">
        <v>4054</v>
      </c>
      <c r="BHZ141" s="4" t="s">
        <v>2568</v>
      </c>
      <c r="BIA141" s="4" t="s">
        <v>2740</v>
      </c>
      <c r="BIB141" s="4" t="s">
        <v>3408</v>
      </c>
      <c r="BIC141" s="4" t="s">
        <v>3560</v>
      </c>
      <c r="BID141" s="4" t="s">
        <v>2659</v>
      </c>
      <c r="BIE141" s="4" t="s">
        <v>2593</v>
      </c>
      <c r="BIF141" s="4" t="s">
        <v>3145</v>
      </c>
      <c r="BIG141" s="4" t="s">
        <v>2751</v>
      </c>
      <c r="BIH141" s="4" t="s">
        <v>5322</v>
      </c>
      <c r="BII141" s="4" t="s">
        <v>2452</v>
      </c>
      <c r="BIJ141" s="4" t="s">
        <v>2340</v>
      </c>
      <c r="BIK141" s="4" t="s">
        <v>4132</v>
      </c>
      <c r="BIL141" s="4" t="s">
        <v>2088</v>
      </c>
      <c r="BIM141" s="4" t="s">
        <v>2690</v>
      </c>
      <c r="BIN141" s="4" t="s">
        <v>3958</v>
      </c>
      <c r="BIO141" s="4" t="s">
        <v>2907</v>
      </c>
      <c r="BIP141" s="4" t="s">
        <v>2702</v>
      </c>
      <c r="BIQ141" s="4" t="s">
        <v>2261</v>
      </c>
      <c r="BIR141" s="4" t="s">
        <v>3382</v>
      </c>
      <c r="BIS141" s="4" t="s">
        <v>2474</v>
      </c>
      <c r="BIT141" s="4" t="s">
        <v>3916</v>
      </c>
      <c r="BIU141" s="4" t="s">
        <v>2678</v>
      </c>
      <c r="BIV141" s="4" t="s">
        <v>2655</v>
      </c>
      <c r="BIW141" s="4" t="s">
        <v>2570</v>
      </c>
      <c r="BIX141" s="4" t="s">
        <v>5435</v>
      </c>
      <c r="BIY141" s="4" t="s">
        <v>4893</v>
      </c>
      <c r="BIZ141" s="4" t="s">
        <v>3575</v>
      </c>
      <c r="BJA141" s="4" t="s">
        <v>6203</v>
      </c>
      <c r="BJB141" s="4" t="s">
        <v>8384</v>
      </c>
      <c r="BJC141" s="4" t="s">
        <v>13100</v>
      </c>
      <c r="BJD141" s="4" t="s">
        <v>6591</v>
      </c>
      <c r="BJE141" s="4" t="s">
        <v>2753</v>
      </c>
      <c r="BJF141" s="4" t="s">
        <v>4892</v>
      </c>
      <c r="BJG141" s="4" t="s">
        <v>2643</v>
      </c>
      <c r="BJH141" s="4" t="s">
        <v>3657</v>
      </c>
      <c r="BJI141" s="4" t="s">
        <v>2897</v>
      </c>
      <c r="BJJ141" s="4" t="s">
        <v>2861</v>
      </c>
      <c r="BJK141" s="4" t="s">
        <v>2540</v>
      </c>
      <c r="BJL141" s="4" t="s">
        <v>2466</v>
      </c>
      <c r="BJM141" s="4" t="s">
        <v>2471</v>
      </c>
      <c r="BJN141" s="4" t="s">
        <v>3688</v>
      </c>
      <c r="BJO141" s="4" t="s">
        <v>2658</v>
      </c>
      <c r="BJP141" s="4" t="s">
        <v>2933</v>
      </c>
      <c r="BJQ141" s="4" t="s">
        <v>2688</v>
      </c>
      <c r="BJR141" s="4" t="s">
        <v>2575</v>
      </c>
      <c r="BJS141" s="4" t="s">
        <v>2669</v>
      </c>
      <c r="BJT141" s="4" t="s">
        <v>3043</v>
      </c>
      <c r="BJU141" s="4" t="s">
        <v>3044</v>
      </c>
      <c r="BJV141" s="4" t="s">
        <v>2932</v>
      </c>
      <c r="BJW141" s="4" t="s">
        <v>3967</v>
      </c>
      <c r="BJX141" s="4" t="s">
        <v>2703</v>
      </c>
      <c r="BJY141" s="4" t="s">
        <v>2814</v>
      </c>
      <c r="BJZ141" s="4" t="s">
        <v>2737</v>
      </c>
      <c r="BKA141" s="4" t="s">
        <v>2508</v>
      </c>
      <c r="BKB141" s="4" t="s">
        <v>3055</v>
      </c>
      <c r="BKC141" s="4" t="s">
        <v>2551</v>
      </c>
      <c r="BKD141" s="4" t="s">
        <v>2575</v>
      </c>
      <c r="BKE141" s="4" t="s">
        <v>2633</v>
      </c>
      <c r="BKF141" s="4" t="s">
        <v>3082</v>
      </c>
      <c r="BKG141" s="4" t="s">
        <v>2740</v>
      </c>
      <c r="BKH141" s="4" t="s">
        <v>2669</v>
      </c>
      <c r="BKI141" s="4" t="s">
        <v>4378</v>
      </c>
      <c r="BKJ141" s="4" t="s">
        <v>2499</v>
      </c>
      <c r="BKK141" s="4" t="s">
        <v>3684</v>
      </c>
      <c r="BKL141" s="4" t="s">
        <v>3924</v>
      </c>
      <c r="BKM141" s="4" t="s">
        <v>3521</v>
      </c>
      <c r="BKN141" s="4" t="s">
        <v>2619</v>
      </c>
      <c r="BKO141" s="4" t="s">
        <v>4416</v>
      </c>
      <c r="BKP141" s="4" t="s">
        <v>4416</v>
      </c>
      <c r="BKQ141" s="4" t="s">
        <v>4416</v>
      </c>
      <c r="BKR141" s="4" t="s">
        <v>2978</v>
      </c>
      <c r="BKS141" s="4" t="s">
        <v>3379</v>
      </c>
      <c r="BKT141" s="4" t="s">
        <v>3998</v>
      </c>
      <c r="BKU141" s="4" t="s">
        <v>4842</v>
      </c>
      <c r="BKV141" s="4" t="s">
        <v>2719</v>
      </c>
      <c r="BKW141" s="4" t="s">
        <v>3912</v>
      </c>
      <c r="BKX141" s="4" t="s">
        <v>3941</v>
      </c>
      <c r="BKY141" s="4" t="s">
        <v>1863</v>
      </c>
      <c r="BKZ141" s="4" t="s">
        <v>3377</v>
      </c>
      <c r="BLA141" s="4" t="s">
        <v>2975</v>
      </c>
      <c r="BLB141" s="4" t="s">
        <v>2144</v>
      </c>
      <c r="BLC141" s="4" t="s">
        <v>2982</v>
      </c>
      <c r="BLD141" s="4" t="s">
        <v>3698</v>
      </c>
      <c r="BLE141" s="4" t="s">
        <v>3672</v>
      </c>
      <c r="BLF141" s="4" t="s">
        <v>2470</v>
      </c>
      <c r="BLG141" s="4" t="s">
        <v>3532</v>
      </c>
      <c r="BLH141" s="4" t="s">
        <v>4894</v>
      </c>
      <c r="BLI141" s="4" t="s">
        <v>3677</v>
      </c>
      <c r="BLJ141" s="4" t="s">
        <v>5843</v>
      </c>
      <c r="BLK141" s="4" t="s">
        <v>5992</v>
      </c>
      <c r="BLL141" s="4" t="s">
        <v>7566</v>
      </c>
      <c r="BLM141" s="4" t="s">
        <v>9976</v>
      </c>
      <c r="BLN141" s="4" t="s">
        <v>5434</v>
      </c>
      <c r="BLO141" s="4" t="s">
        <v>2691</v>
      </c>
      <c r="BLP141" s="4" t="s">
        <v>3490</v>
      </c>
      <c r="BLQ141" s="4" t="s">
        <v>2479</v>
      </c>
      <c r="BLR141" s="4" t="s">
        <v>3008</v>
      </c>
      <c r="BLS141" s="4" t="s">
        <v>2688</v>
      </c>
      <c r="BLT141" s="4" t="s">
        <v>2509</v>
      </c>
      <c r="BLU141" s="4" t="s">
        <v>2508</v>
      </c>
      <c r="BLV141" s="4" t="s">
        <v>4566</v>
      </c>
      <c r="BLW141" s="4" t="s">
        <v>3030</v>
      </c>
      <c r="BLX141" s="4" t="s">
        <v>2636</v>
      </c>
      <c r="BLY141" s="4" t="s">
        <v>2816</v>
      </c>
      <c r="BLZ141" s="4" t="s">
        <v>2811</v>
      </c>
      <c r="BMA141" s="4" t="s">
        <v>6170</v>
      </c>
      <c r="BMB141" s="4" t="s">
        <v>5213</v>
      </c>
      <c r="BMC141" s="4" t="s">
        <v>10097</v>
      </c>
      <c r="BMD141" s="4" t="s">
        <v>5574</v>
      </c>
      <c r="BME141" s="4" t="s">
        <v>13382</v>
      </c>
      <c r="BMF141" s="4" t="s">
        <v>13314</v>
      </c>
      <c r="BMG141" s="4" t="s">
        <v>2861</v>
      </c>
      <c r="BMH141" s="4" t="s">
        <v>2545</v>
      </c>
      <c r="BMI141" s="4" t="s">
        <v>3397</v>
      </c>
      <c r="BMJ141" s="4" t="s">
        <v>2469</v>
      </c>
      <c r="BMK141" s="4" t="s">
        <v>2799</v>
      </c>
      <c r="BML141" s="4" t="s">
        <v>2695</v>
      </c>
      <c r="BMM141" s="4" t="s">
        <v>2498</v>
      </c>
      <c r="BMN141" s="4" t="s">
        <v>3021</v>
      </c>
      <c r="BMO141" s="4" t="s">
        <v>4111</v>
      </c>
      <c r="BMP141" s="4" t="s">
        <v>3396</v>
      </c>
      <c r="BMQ141" s="4" t="s">
        <v>3668</v>
      </c>
      <c r="BMR141" s="4" t="s">
        <v>2717</v>
      </c>
      <c r="BMS141" s="4" t="s">
        <v>2656</v>
      </c>
      <c r="BMT141" s="4" t="s">
        <v>3435</v>
      </c>
      <c r="BMU141" s="4" t="s">
        <v>3590</v>
      </c>
      <c r="BMV141" s="4" t="s">
        <v>3473</v>
      </c>
      <c r="BMW141" s="4" t="s">
        <v>3434</v>
      </c>
      <c r="BMX141" s="4" t="s">
        <v>2818</v>
      </c>
      <c r="BMY141" s="4" t="s">
        <v>2921</v>
      </c>
      <c r="BMZ141" s="4" t="s">
        <v>2639</v>
      </c>
      <c r="BNA141" s="4" t="s">
        <v>2122</v>
      </c>
      <c r="BNB141" s="4" t="s">
        <v>2680</v>
      </c>
      <c r="BNC141" s="4" t="s">
        <v>2818</v>
      </c>
      <c r="BND141" s="4" t="s">
        <v>2955</v>
      </c>
      <c r="BNE141" s="4" t="s">
        <v>3472</v>
      </c>
      <c r="BNF141" s="4" t="s">
        <v>3052</v>
      </c>
      <c r="BNG141" s="4" t="s">
        <v>3076</v>
      </c>
      <c r="BNH141" s="4" t="s">
        <v>2480</v>
      </c>
      <c r="BNI141" s="4" t="s">
        <v>2687</v>
      </c>
      <c r="BNJ141" s="4" t="s">
        <v>3663</v>
      </c>
      <c r="BNK141" s="4" t="s">
        <v>2696</v>
      </c>
      <c r="BNL141" s="4" t="s">
        <v>2674</v>
      </c>
      <c r="BNM141" s="4" t="s">
        <v>4284</v>
      </c>
      <c r="BNN141" s="4" t="s">
        <v>3021</v>
      </c>
      <c r="BNO141" s="4" t="s">
        <v>2739</v>
      </c>
      <c r="BNP141" s="4" t="s">
        <v>2568</v>
      </c>
      <c r="BNQ141" s="4" t="s">
        <v>3012</v>
      </c>
      <c r="BNR141" s="4" t="s">
        <v>4378</v>
      </c>
      <c r="BNS141" s="4" t="s">
        <v>2920</v>
      </c>
      <c r="BNT141" s="4" t="s">
        <v>3408</v>
      </c>
      <c r="BNU141" s="4" t="s">
        <v>2504</v>
      </c>
      <c r="BNV141" s="4" t="s">
        <v>4433</v>
      </c>
      <c r="BNW141" s="4" t="s">
        <v>2595</v>
      </c>
      <c r="BNX141" s="4" t="s">
        <v>2042</v>
      </c>
      <c r="BNY141" s="4" t="s">
        <v>4555</v>
      </c>
      <c r="BNZ141" s="4" t="s">
        <v>2736</v>
      </c>
      <c r="BOA141" s="4" t="s">
        <v>2543</v>
      </c>
      <c r="BOB141" s="4" t="s">
        <v>2129</v>
      </c>
      <c r="BOC141" s="4" t="s">
        <v>3459</v>
      </c>
      <c r="BOD141" s="4" t="s">
        <v>3705</v>
      </c>
      <c r="BOE141" s="4" t="s">
        <v>3007</v>
      </c>
      <c r="BOF141" s="4" t="s">
        <v>2508</v>
      </c>
      <c r="BOG141" s="4" t="s">
        <v>3087</v>
      </c>
      <c r="BOH141" s="4" t="s">
        <v>2467</v>
      </c>
      <c r="BOI141" s="4" t="s">
        <v>3428</v>
      </c>
      <c r="BOJ141" s="4" t="s">
        <v>3478</v>
      </c>
      <c r="BOK141" s="4" t="s">
        <v>6289</v>
      </c>
      <c r="BOL141" s="4" t="s">
        <v>3625</v>
      </c>
      <c r="BOM141" s="4" t="s">
        <v>13383</v>
      </c>
      <c r="BON141" s="4" t="s">
        <v>11617</v>
      </c>
      <c r="BOO141" s="4" t="s">
        <v>2474</v>
      </c>
      <c r="BOP141" s="4" t="s">
        <v>2623</v>
      </c>
      <c r="BOQ141" s="4" t="s">
        <v>2985</v>
      </c>
      <c r="BOR141" s="4" t="s">
        <v>2990</v>
      </c>
      <c r="BOS141" s="4" t="s">
        <v>2921</v>
      </c>
      <c r="BOT141" s="4" t="s">
        <v>2969</v>
      </c>
      <c r="BOU141" s="4" t="s">
        <v>4094</v>
      </c>
      <c r="BOV141" s="4" t="s">
        <v>2550</v>
      </c>
      <c r="BOW141" s="4" t="s">
        <v>2616</v>
      </c>
      <c r="BOX141" s="4" t="s">
        <v>3058</v>
      </c>
      <c r="BOY141" s="4" t="s">
        <v>1914</v>
      </c>
      <c r="BOZ141" s="4" t="s">
        <v>2996</v>
      </c>
      <c r="BPA141" s="4" t="s">
        <v>3682</v>
      </c>
      <c r="BPB141" s="4" t="s">
        <v>4602</v>
      </c>
      <c r="BPC141" s="4" t="s">
        <v>5459</v>
      </c>
      <c r="BPD141" s="4" t="s">
        <v>6086</v>
      </c>
      <c r="BPE141" s="4" t="s">
        <v>8057</v>
      </c>
      <c r="BPF141" s="4" t="s">
        <v>7229</v>
      </c>
      <c r="BPG141" s="4" t="s">
        <v>12620</v>
      </c>
      <c r="BPH141" s="4" t="s">
        <v>6785</v>
      </c>
      <c r="BPI141" s="4" t="s">
        <v>2604</v>
      </c>
      <c r="BPJ141" s="4" t="s">
        <v>3382</v>
      </c>
      <c r="BPK141" s="4" t="s">
        <v>2688</v>
      </c>
      <c r="BPL141" s="4" t="s">
        <v>2571</v>
      </c>
      <c r="BPM141" s="4" t="s">
        <v>2864</v>
      </c>
      <c r="BPN141" s="4" t="s">
        <v>3408</v>
      </c>
      <c r="BPO141" s="4" t="s">
        <v>3664</v>
      </c>
      <c r="BPP141" s="4" t="s">
        <v>3424</v>
      </c>
      <c r="BPQ141" s="4" t="s">
        <v>2570</v>
      </c>
      <c r="BPR141" s="4" t="s">
        <v>2774</v>
      </c>
      <c r="BPS141" s="4" t="s">
        <v>3044</v>
      </c>
      <c r="BPT141" s="4" t="s">
        <v>2680</v>
      </c>
      <c r="BPU141" s="4" t="s">
        <v>2995</v>
      </c>
      <c r="BPV141" s="4" t="s">
        <v>2802</v>
      </c>
      <c r="BPW141" s="4" t="s">
        <v>4566</v>
      </c>
      <c r="BPX141" s="4" t="s">
        <v>2655</v>
      </c>
      <c r="BPY141" s="4" t="s">
        <v>4416</v>
      </c>
      <c r="BPZ141" s="4" t="s">
        <v>3967</v>
      </c>
      <c r="BQA141" s="4" t="s">
        <v>2534</v>
      </c>
      <c r="BQB141" s="4" t="s">
        <v>2636</v>
      </c>
      <c r="BQC141" s="4" t="s">
        <v>3548</v>
      </c>
      <c r="BQD141" s="4" t="s">
        <v>2684</v>
      </c>
      <c r="BQE141" s="4" t="s">
        <v>3085</v>
      </c>
      <c r="BQF141" s="4" t="s">
        <v>3074</v>
      </c>
      <c r="BQG141" s="4" t="s">
        <v>2783</v>
      </c>
      <c r="BQH141" s="4" t="s">
        <v>3064</v>
      </c>
      <c r="BQI141" s="4" t="s">
        <v>3015</v>
      </c>
      <c r="BQJ141" s="4" t="s">
        <v>3673</v>
      </c>
      <c r="BQK141" s="4" t="s">
        <v>3708</v>
      </c>
      <c r="BQL141" s="4" t="s">
        <v>2502</v>
      </c>
      <c r="BQM141" s="4" t="s">
        <v>2754</v>
      </c>
      <c r="BQN141" s="4" t="s">
        <v>2555</v>
      </c>
      <c r="BQO141" s="4" t="s">
        <v>2497</v>
      </c>
      <c r="BQP141" s="4" t="s">
        <v>2466</v>
      </c>
      <c r="BQQ141" s="4" t="s">
        <v>2693</v>
      </c>
      <c r="BQR141" s="4" t="s">
        <v>2919</v>
      </c>
      <c r="BQS141" s="4" t="s">
        <v>2799</v>
      </c>
      <c r="BQT141" s="4" t="s">
        <v>2576</v>
      </c>
      <c r="BQU141" s="4" t="s">
        <v>2623</v>
      </c>
      <c r="BQV141" s="4" t="s">
        <v>3494</v>
      </c>
      <c r="BQW141" s="4" t="s">
        <v>2619</v>
      </c>
      <c r="BQX141" s="4" t="s">
        <v>2606</v>
      </c>
      <c r="BQY141" s="4" t="s">
        <v>2624</v>
      </c>
      <c r="BQZ141" s="4" t="s">
        <v>2707</v>
      </c>
      <c r="BRA141" s="4" t="s">
        <v>2690</v>
      </c>
      <c r="BRB141" s="4" t="s">
        <v>2592</v>
      </c>
      <c r="BRC141" s="4" t="s">
        <v>2919</v>
      </c>
      <c r="BRD141" s="4" t="s">
        <v>4136</v>
      </c>
      <c r="BRE141" s="4" t="s">
        <v>3381</v>
      </c>
      <c r="BRF141" s="4" t="s">
        <v>2624</v>
      </c>
      <c r="BRG141" s="4" t="s">
        <v>3710</v>
      </c>
      <c r="BRH141" s="4" t="s">
        <v>3470</v>
      </c>
      <c r="BRI141" s="4" t="s">
        <v>3011</v>
      </c>
      <c r="BRJ141" s="4" t="s">
        <v>4574</v>
      </c>
      <c r="BRK141" s="4" t="s">
        <v>3676</v>
      </c>
      <c r="BRL141" s="4" t="s">
        <v>5219</v>
      </c>
      <c r="BRM141" s="4" t="s">
        <v>5980</v>
      </c>
      <c r="BRN141" s="4" t="s">
        <v>10946</v>
      </c>
      <c r="BRO141" s="4" t="s">
        <v>13384</v>
      </c>
      <c r="BRP141" s="4" t="s">
        <v>13385</v>
      </c>
      <c r="BRQ141" s="4" t="s">
        <v>2685</v>
      </c>
      <c r="BRR141" s="4" t="s">
        <v>2685</v>
      </c>
      <c r="BRS141" s="4" t="s">
        <v>1914</v>
      </c>
      <c r="BRT141" s="4" t="s">
        <v>2654</v>
      </c>
      <c r="BRU141" s="4" t="s">
        <v>2635</v>
      </c>
      <c r="BRV141" s="4" t="s">
        <v>3048</v>
      </c>
      <c r="BRW141" s="4" t="s">
        <v>2480</v>
      </c>
      <c r="BRX141" s="4" t="s">
        <v>2679</v>
      </c>
      <c r="BRY141" s="4" t="s">
        <v>2655</v>
      </c>
      <c r="BRZ141" s="4" t="s">
        <v>3016</v>
      </c>
      <c r="BSA141" s="4" t="s">
        <v>2980</v>
      </c>
      <c r="BSB141" s="4" t="s">
        <v>2479</v>
      </c>
      <c r="BSC141" s="4" t="s">
        <v>2904</v>
      </c>
      <c r="BSD141" s="4" t="s">
        <v>2778</v>
      </c>
      <c r="BSE141" s="4" t="s">
        <v>4824</v>
      </c>
      <c r="BSF141" s="4" t="s">
        <v>6297</v>
      </c>
      <c r="BSG141" s="4" t="s">
        <v>6374</v>
      </c>
      <c r="BSH141" s="4" t="s">
        <v>8663</v>
      </c>
      <c r="BSI141" s="4" t="s">
        <v>7809</v>
      </c>
      <c r="BSJ141" s="4" t="s">
        <v>12582</v>
      </c>
      <c r="BSK141" s="13" t="s">
        <v>5507</v>
      </c>
      <c r="BSL141"/>
      <c r="BSM141" s="1" t="s">
        <v>4678</v>
      </c>
      <c r="BSN141" s="10">
        <f t="shared" si="8"/>
        <v>0</v>
      </c>
      <c r="BST141" s="1" t="s">
        <v>5383</v>
      </c>
      <c r="BSU141"/>
      <c r="BSV141"/>
      <c r="BSW141">
        <f t="shared" si="9"/>
        <v>0</v>
      </c>
      <c r="BSX141"/>
      <c r="BSY141"/>
      <c r="BSZ141"/>
      <c r="BTA141"/>
      <c r="BTB141"/>
      <c r="BTC141"/>
      <c r="BTD141"/>
      <c r="BTE141"/>
      <c r="BTF141"/>
      <c r="BTG141"/>
      <c r="BTH141"/>
      <c r="BTI141"/>
      <c r="BTJ141"/>
      <c r="BTK141"/>
      <c r="BTL141"/>
      <c r="BTM141"/>
      <c r="BTN141"/>
      <c r="BTO141"/>
      <c r="BTP141"/>
      <c r="BTQ141"/>
      <c r="BTR141"/>
      <c r="BTS141"/>
      <c r="BTT141"/>
      <c r="BTU141"/>
      <c r="BTV141"/>
      <c r="BTW141"/>
      <c r="BTX141"/>
      <c r="BTY141"/>
      <c r="BTZ141"/>
      <c r="BUA141"/>
      <c r="BUB141"/>
      <c r="BUC141"/>
      <c r="BUD141"/>
      <c r="BUE141"/>
      <c r="BUF141"/>
      <c r="BUG141"/>
      <c r="BUH141"/>
      <c r="BUI141"/>
      <c r="BUJ141"/>
      <c r="BUK141"/>
      <c r="BUL141"/>
      <c r="BUM141"/>
      <c r="BUN141"/>
      <c r="BUO141"/>
      <c r="BUP141"/>
      <c r="BUQ141"/>
      <c r="BUR141"/>
      <c r="BUS141"/>
      <c r="BUT141"/>
      <c r="BUU141"/>
      <c r="BUV141"/>
      <c r="BUW141"/>
      <c r="BUX141"/>
      <c r="BUY141"/>
      <c r="BUZ141"/>
      <c r="BVA141"/>
      <c r="BVB141"/>
      <c r="BVC141"/>
      <c r="BVD141"/>
      <c r="BVE141"/>
      <c r="BVF141"/>
      <c r="BVG141"/>
      <c r="BVH141"/>
      <c r="BVI141"/>
      <c r="BVJ141"/>
      <c r="BVK141"/>
      <c r="BVL141"/>
      <c r="BVM141"/>
      <c r="BVN141"/>
      <c r="BVO141"/>
      <c r="BVP141"/>
      <c r="BVQ141"/>
      <c r="BVR141"/>
      <c r="BVS141"/>
      <c r="BVT141"/>
      <c r="BVU141"/>
      <c r="BVV141"/>
      <c r="BVW141"/>
      <c r="BVX141"/>
      <c r="BVY141"/>
      <c r="BVZ141"/>
      <c r="BWA141"/>
      <c r="BWB141"/>
      <c r="BWC141"/>
      <c r="BWD141"/>
      <c r="BWE141"/>
      <c r="BWF141"/>
      <c r="BWG141"/>
      <c r="BWH141"/>
      <c r="BWI141"/>
      <c r="BWJ141"/>
      <c r="BWK141"/>
      <c r="BWL141"/>
      <c r="BWM141"/>
      <c r="BWN141"/>
      <c r="BWO141"/>
      <c r="BWP141"/>
      <c r="BWQ141"/>
      <c r="BWR141"/>
      <c r="BWS141"/>
      <c r="BWT141"/>
      <c r="BWU141"/>
      <c r="BWV141"/>
      <c r="BWW141"/>
      <c r="BWX141"/>
      <c r="BWY141"/>
      <c r="BWZ141"/>
      <c r="BXA141"/>
      <c r="BXB141"/>
      <c r="BXC141"/>
      <c r="BXD141"/>
      <c r="BXE141"/>
      <c r="BXF141"/>
      <c r="BXG141"/>
      <c r="BXH141"/>
      <c r="BXI141"/>
      <c r="BXJ141"/>
      <c r="BXK141"/>
      <c r="BXL141"/>
      <c r="BXM141"/>
      <c r="BXN141"/>
      <c r="BXO141"/>
      <c r="BXP141"/>
      <c r="BXQ141"/>
      <c r="BXR141"/>
      <c r="BXS141"/>
      <c r="BXT141"/>
      <c r="BXU141"/>
      <c r="BXV141"/>
      <c r="BXW141"/>
      <c r="BXX141"/>
      <c r="BXY141"/>
      <c r="BXZ141"/>
      <c r="BYA141"/>
      <c r="BYB141"/>
      <c r="BYC141"/>
      <c r="BYD141"/>
      <c r="BYE141"/>
      <c r="BYF141"/>
      <c r="BYG141"/>
      <c r="BYH141"/>
      <c r="BYI141"/>
      <c r="BYJ141"/>
      <c r="BYK141"/>
      <c r="BYL141"/>
      <c r="BYM141"/>
      <c r="BYN141"/>
      <c r="BYO141"/>
      <c r="BYP141"/>
      <c r="BYQ141"/>
      <c r="BYR141"/>
      <c r="BYS141"/>
      <c r="BYT141"/>
      <c r="BYU141"/>
      <c r="BYV141"/>
      <c r="BYW141"/>
      <c r="BYX141"/>
      <c r="BYY141"/>
      <c r="BYZ141"/>
      <c r="BZA141"/>
      <c r="BZB141"/>
      <c r="BZC141"/>
      <c r="BZD141"/>
      <c r="BZE141"/>
      <c r="BZF141"/>
      <c r="BZG141"/>
      <c r="BZH141"/>
      <c r="BZI141"/>
      <c r="BZJ141"/>
      <c r="BZK141"/>
      <c r="BZL141"/>
      <c r="BZM141"/>
      <c r="BZN141"/>
      <c r="BZO141"/>
      <c r="BZP141"/>
      <c r="BZQ141"/>
      <c r="BZR141"/>
      <c r="BZS141"/>
      <c r="BZT141"/>
      <c r="BZU141"/>
      <c r="BZV141"/>
      <c r="BZW141"/>
      <c r="BZX141"/>
      <c r="BZY141"/>
      <c r="BZZ141"/>
      <c r="CAA141"/>
      <c r="CAB141"/>
      <c r="CAC141"/>
      <c r="CAD141"/>
      <c r="CAE141"/>
      <c r="CAF141"/>
      <c r="CAG141"/>
      <c r="CAH141"/>
      <c r="CAI141"/>
      <c r="CAJ141"/>
      <c r="CAK141"/>
      <c r="CAL141"/>
      <c r="CAM141"/>
      <c r="CAN141"/>
      <c r="CAO141"/>
      <c r="CAP141"/>
      <c r="CAQ141"/>
      <c r="CAR141"/>
      <c r="CAS141"/>
      <c r="CAT141"/>
      <c r="CAU141"/>
      <c r="CAV141"/>
      <c r="CAW141"/>
      <c r="CAX141"/>
      <c r="CAY141"/>
      <c r="CAZ141"/>
      <c r="CBA141"/>
      <c r="CBB141"/>
      <c r="CBC141"/>
      <c r="CBD141"/>
      <c r="CBE141"/>
      <c r="CBF141"/>
      <c r="CBG141"/>
      <c r="CBH141"/>
      <c r="CBI141"/>
      <c r="CBJ141"/>
      <c r="CBK141"/>
      <c r="CBL141"/>
      <c r="CBM141"/>
      <c r="CBN141"/>
      <c r="CBO141"/>
      <c r="CBP141"/>
      <c r="CBQ141"/>
      <c r="CBR141"/>
      <c r="CBS141"/>
      <c r="CBT141"/>
      <c r="CBU141"/>
      <c r="CBV141"/>
      <c r="CBW141"/>
      <c r="CBX141"/>
      <c r="CBY141"/>
      <c r="CBZ141"/>
      <c r="CCA141"/>
      <c r="CCB141"/>
      <c r="CCC141"/>
      <c r="CCD141"/>
      <c r="CCE141"/>
      <c r="CCF141"/>
      <c r="CCG141"/>
      <c r="CCH141"/>
      <c r="CCI141"/>
      <c r="CCJ141"/>
      <c r="CCK141"/>
      <c r="CCL141"/>
      <c r="CCM141"/>
      <c r="CCN141"/>
      <c r="CCO141"/>
      <c r="CCP141"/>
      <c r="CCQ141"/>
      <c r="CCR141"/>
      <c r="CCS141"/>
      <c r="CCT141"/>
      <c r="CCU141"/>
      <c r="CCV141"/>
      <c r="CCW141"/>
      <c r="CCX141"/>
      <c r="CCY141"/>
      <c r="CCZ141"/>
      <c r="CDA141"/>
      <c r="CDB141"/>
      <c r="CDC141"/>
      <c r="CDD141"/>
      <c r="CDE141"/>
      <c r="CDF141"/>
      <c r="CDG141"/>
      <c r="CDH141"/>
      <c r="CDI141"/>
      <c r="CDJ141"/>
      <c r="CDK141"/>
      <c r="CDL141"/>
      <c r="CDM141"/>
      <c r="CDN141"/>
      <c r="CDO141"/>
      <c r="CDP141"/>
      <c r="CDQ141"/>
      <c r="CDR141"/>
      <c r="CDS141"/>
      <c r="CDT141"/>
      <c r="CDU141"/>
      <c r="CDV141"/>
      <c r="CDW141"/>
      <c r="CDX141"/>
      <c r="CDY141"/>
      <c r="CDZ141"/>
      <c r="CEA141"/>
      <c r="CEB141"/>
      <c r="CEC141"/>
      <c r="CED141"/>
      <c r="CEE141"/>
      <c r="CEF141"/>
      <c r="CEG141"/>
      <c r="CEH141"/>
      <c r="CEI141"/>
      <c r="CEJ141"/>
      <c r="CEK141"/>
      <c r="CEL141"/>
      <c r="CEM141"/>
      <c r="CEN141"/>
      <c r="CEO141"/>
      <c r="CEP141"/>
      <c r="CEQ141"/>
      <c r="CER141"/>
      <c r="CES141"/>
      <c r="CET141"/>
      <c r="CEU141"/>
      <c r="CEV141"/>
      <c r="CEW141"/>
      <c r="CEX141"/>
      <c r="CEY141"/>
      <c r="CEZ141"/>
      <c r="CFA141"/>
      <c r="CFB141"/>
      <c r="CFC141"/>
      <c r="CFD141"/>
      <c r="CFE141"/>
      <c r="CFF141"/>
      <c r="CFG141"/>
      <c r="CFH141"/>
      <c r="CFI141"/>
      <c r="CFJ141"/>
      <c r="CFK141"/>
      <c r="CFL141"/>
      <c r="CFM141"/>
      <c r="CFN141"/>
      <c r="CFO141"/>
      <c r="CFP141"/>
      <c r="CFQ141"/>
      <c r="CFR141"/>
      <c r="CFS141"/>
      <c r="CFT141"/>
      <c r="CFU141"/>
      <c r="CFV141"/>
      <c r="CFW141"/>
      <c r="CFX141"/>
      <c r="CFY141"/>
      <c r="CFZ141"/>
      <c r="CGA141"/>
      <c r="CGB141"/>
      <c r="CGC141"/>
      <c r="CGD141"/>
      <c r="CGE141"/>
      <c r="CGF141"/>
      <c r="CGG141"/>
      <c r="CGH141"/>
      <c r="CGI141"/>
      <c r="CGJ141"/>
      <c r="CGK141"/>
      <c r="CGL141"/>
      <c r="CGM141"/>
      <c r="CGN141"/>
      <c r="CGO141"/>
      <c r="CGP141"/>
      <c r="CGQ141"/>
      <c r="CGR141"/>
      <c r="CGS141"/>
      <c r="CGT141"/>
      <c r="CGU141"/>
      <c r="CGV141"/>
      <c r="CGW141"/>
      <c r="CGX141"/>
      <c r="CGY141"/>
      <c r="CGZ141"/>
      <c r="CHA141"/>
      <c r="CHB141"/>
      <c r="CHC141"/>
      <c r="CHD141"/>
      <c r="CHE141"/>
      <c r="CHF141"/>
      <c r="CHG141"/>
      <c r="CHH141"/>
      <c r="CHI141"/>
      <c r="CHJ141"/>
      <c r="CHK141"/>
      <c r="CHL141"/>
      <c r="CHM141"/>
      <c r="CHN141"/>
      <c r="CHO141"/>
      <c r="CHP141"/>
      <c r="CHQ141"/>
      <c r="CHR141"/>
      <c r="CHS141"/>
      <c r="CHT141"/>
      <c r="CHU141"/>
      <c r="CHV141"/>
      <c r="CHW141"/>
      <c r="CHX141"/>
      <c r="CHY141"/>
      <c r="CHZ141"/>
      <c r="CIA141"/>
      <c r="CIB141"/>
      <c r="CIC141"/>
      <c r="CID141"/>
      <c r="CIE141"/>
      <c r="CIF141"/>
      <c r="CIG141"/>
      <c r="CIH141"/>
      <c r="CII141"/>
      <c r="CIJ141"/>
      <c r="CIK141"/>
      <c r="CIL141"/>
      <c r="CIM141"/>
      <c r="CIN141"/>
      <c r="CIO141"/>
      <c r="CIP141"/>
      <c r="CIQ141"/>
      <c r="CIR141"/>
      <c r="CIS141"/>
      <c r="CIT141"/>
      <c r="CIU141"/>
      <c r="CIV141"/>
      <c r="CIW141"/>
      <c r="CIX141"/>
      <c r="CIY141"/>
      <c r="CIZ141"/>
      <c r="CJA141"/>
      <c r="CJB141"/>
      <c r="CJC141"/>
      <c r="CJD141"/>
      <c r="CJE141"/>
      <c r="CJF141"/>
      <c r="CJG141"/>
      <c r="CJH141"/>
      <c r="CJI141"/>
      <c r="CJJ141"/>
      <c r="CJK141"/>
      <c r="CJL141"/>
      <c r="CJM141"/>
      <c r="CJN141"/>
      <c r="CJO141"/>
      <c r="CJP141"/>
      <c r="CJQ141"/>
      <c r="CJR141"/>
      <c r="CJS141"/>
      <c r="CJT141"/>
      <c r="CJU141"/>
      <c r="CJV141"/>
      <c r="CJW141"/>
      <c r="CJX141"/>
      <c r="CJY141"/>
      <c r="CJZ141"/>
      <c r="CKA141"/>
      <c r="CKB141"/>
      <c r="CKC141"/>
      <c r="CKD141"/>
      <c r="CKE141"/>
      <c r="CKF141"/>
      <c r="CKG141"/>
      <c r="CKH141"/>
      <c r="CKI141"/>
      <c r="CKJ141"/>
      <c r="CKK141"/>
      <c r="CKL141"/>
      <c r="CKM141"/>
      <c r="CKN141"/>
      <c r="CKO141"/>
      <c r="CKP141"/>
      <c r="CKQ141"/>
      <c r="CKR141"/>
      <c r="CKS141"/>
      <c r="CKT141"/>
      <c r="CKU141"/>
      <c r="CKV141"/>
      <c r="CKW141"/>
      <c r="CKX141"/>
      <c r="CKY141"/>
      <c r="CKZ141"/>
      <c r="CLA141"/>
      <c r="CLB141"/>
      <c r="CLC141"/>
      <c r="CLD141"/>
      <c r="CLE141"/>
      <c r="CLF141"/>
      <c r="CLG141"/>
      <c r="CLH141"/>
      <c r="CLI141"/>
      <c r="CLJ141"/>
      <c r="CLK141"/>
      <c r="CLL141"/>
      <c r="CLM141"/>
      <c r="CLN141"/>
      <c r="CLO141"/>
      <c r="CLP141"/>
      <c r="CLQ141"/>
      <c r="CLR141"/>
      <c r="CLS141"/>
      <c r="CLT141"/>
      <c r="CLU141"/>
      <c r="CLV141"/>
      <c r="CLW141"/>
      <c r="CLX141"/>
      <c r="CLY141"/>
      <c r="CLZ141"/>
      <c r="CMA141"/>
      <c r="CMB141"/>
      <c r="CMC141"/>
      <c r="CMD141"/>
      <c r="CME141"/>
      <c r="CMF141"/>
      <c r="CMG141"/>
      <c r="CMH141"/>
      <c r="CMI141"/>
      <c r="CMJ141"/>
      <c r="CMK141"/>
      <c r="CML141"/>
      <c r="CMM141"/>
      <c r="CMN141"/>
      <c r="CMO141"/>
      <c r="CMP141"/>
      <c r="CMQ141"/>
      <c r="CMR141"/>
      <c r="CMS141"/>
      <c r="CMT141"/>
      <c r="CMU141"/>
      <c r="CMV141"/>
      <c r="CMW141"/>
      <c r="CMX141"/>
      <c r="CMY141"/>
      <c r="CMZ141"/>
      <c r="CNA141"/>
      <c r="CNB141"/>
      <c r="CNC141"/>
      <c r="CND141"/>
      <c r="CNE141"/>
      <c r="CNF141"/>
      <c r="CNG141"/>
      <c r="CNH141"/>
      <c r="CNI141"/>
      <c r="CNJ141"/>
      <c r="CNK141"/>
      <c r="CNL141"/>
      <c r="CNM141"/>
      <c r="CNN141"/>
      <c r="CNO141"/>
      <c r="CNP141"/>
      <c r="CNQ141"/>
      <c r="CNR141"/>
      <c r="CNS141"/>
      <c r="CNT141"/>
      <c r="CNU141"/>
      <c r="CNV141"/>
      <c r="CNW141"/>
      <c r="CNX141"/>
      <c r="CNY141"/>
      <c r="CNZ141"/>
      <c r="COA141"/>
      <c r="COB141"/>
      <c r="COC141"/>
      <c r="COD141"/>
      <c r="COE141"/>
      <c r="COF141"/>
      <c r="COG141"/>
      <c r="COH141"/>
      <c r="COI141"/>
      <c r="COJ141"/>
      <c r="COK141"/>
      <c r="COL141"/>
      <c r="COM141"/>
      <c r="CON141"/>
      <c r="COO141"/>
      <c r="COP141"/>
      <c r="COQ141"/>
      <c r="COR141"/>
      <c r="COS141"/>
      <c r="COT141"/>
      <c r="COU141"/>
      <c r="COV141"/>
      <c r="COW141"/>
      <c r="COX141"/>
      <c r="COY141"/>
      <c r="COZ141"/>
      <c r="CPA141"/>
      <c r="CPB141"/>
      <c r="CPC141"/>
      <c r="CPD141"/>
      <c r="CPE141"/>
      <c r="CPF141"/>
      <c r="CPG141"/>
      <c r="CPH141"/>
      <c r="CPI141"/>
      <c r="CPJ141"/>
      <c r="CPK141"/>
      <c r="CPL141"/>
      <c r="CPM141"/>
      <c r="CPN141"/>
      <c r="CPO141"/>
      <c r="CPP141"/>
      <c r="CPQ141"/>
      <c r="CPR141"/>
      <c r="CPS141"/>
      <c r="CPT141"/>
      <c r="CPU141"/>
      <c r="CPV141"/>
      <c r="CPW141"/>
      <c r="CPX141"/>
      <c r="CPY141"/>
      <c r="CPZ141"/>
      <c r="CQA141"/>
      <c r="CQB141"/>
      <c r="CQC141"/>
      <c r="CQD141"/>
      <c r="CQE141"/>
      <c r="CQF141"/>
      <c r="CQG141"/>
      <c r="CQH141"/>
      <c r="CQI141"/>
      <c r="CQJ141"/>
      <c r="CQK141"/>
      <c r="CQL141"/>
      <c r="CQM141"/>
      <c r="CQN141"/>
      <c r="CQO141"/>
      <c r="CQP141"/>
      <c r="CQQ141"/>
      <c r="CQR141"/>
      <c r="CQS141"/>
      <c r="CQT141"/>
      <c r="CQU141"/>
      <c r="CQV141"/>
      <c r="CQW141"/>
      <c r="CQX141"/>
      <c r="CQY141"/>
      <c r="CQZ141"/>
      <c r="CRA141"/>
      <c r="CRB141"/>
      <c r="CRC141"/>
      <c r="CRD141"/>
      <c r="CRE141"/>
      <c r="CRF141"/>
      <c r="CRG141"/>
      <c r="CRH141"/>
      <c r="CRI141"/>
      <c r="CRJ141"/>
      <c r="CRK141"/>
      <c r="CRL141"/>
      <c r="CRM141"/>
      <c r="CRN141"/>
      <c r="CRO141"/>
      <c r="CRP141"/>
      <c r="CRQ141"/>
      <c r="CRR141"/>
      <c r="CRS141"/>
      <c r="CRT141"/>
      <c r="CRU141"/>
      <c r="CRV141"/>
      <c r="CRW141"/>
      <c r="CRX141"/>
      <c r="CRY141"/>
      <c r="CRZ141"/>
      <c r="CSA141"/>
      <c r="CSB141"/>
      <c r="CSC141"/>
      <c r="CSD141"/>
      <c r="CSE141"/>
      <c r="CSF141"/>
      <c r="CSG141"/>
      <c r="CSH141"/>
      <c r="CSI141"/>
      <c r="CSJ141"/>
      <c r="CSK141"/>
      <c r="CSL141"/>
      <c r="CSM141"/>
      <c r="CSN141"/>
      <c r="CSO141"/>
      <c r="CSP141"/>
      <c r="CSQ141"/>
      <c r="CSR141"/>
      <c r="CSS141"/>
      <c r="CST141"/>
      <c r="CSU141"/>
      <c r="CSV141"/>
      <c r="CSW141"/>
      <c r="CSX141"/>
      <c r="CSY141"/>
      <c r="CSZ141"/>
      <c r="CTA141"/>
      <c r="CTB141"/>
      <c r="CTC141"/>
      <c r="CTD141"/>
      <c r="CTE141"/>
      <c r="CTF141"/>
      <c r="CTG141"/>
      <c r="CTH141"/>
      <c r="CTI141"/>
      <c r="CTJ141"/>
      <c r="CTK141"/>
      <c r="CTL141"/>
      <c r="CTM141"/>
      <c r="CTN141"/>
      <c r="CTO141"/>
      <c r="CTP141"/>
      <c r="CTQ141"/>
      <c r="CTR141"/>
      <c r="CTS141"/>
      <c r="CTT141"/>
      <c r="CTU141"/>
      <c r="CTV141"/>
      <c r="CTW141"/>
      <c r="CTX141"/>
      <c r="CTY141"/>
      <c r="CTZ141"/>
      <c r="CUA141"/>
      <c r="CUB141"/>
      <c r="CUC141"/>
      <c r="CUD141"/>
      <c r="CUE141"/>
      <c r="CUF141"/>
      <c r="CUG141"/>
      <c r="CUH141"/>
      <c r="CUI141"/>
      <c r="CUJ141"/>
      <c r="CUK141"/>
      <c r="CUL141"/>
      <c r="CUM141"/>
      <c r="CUN141"/>
      <c r="CUO141"/>
      <c r="CUP141"/>
      <c r="CUQ141"/>
      <c r="CUR141"/>
      <c r="CUS141"/>
      <c r="CUT141"/>
      <c r="CUU141"/>
      <c r="CUV141"/>
      <c r="CUW141"/>
      <c r="CUX141"/>
      <c r="CUY141"/>
      <c r="CUZ141"/>
      <c r="CVA141"/>
      <c r="CVB141"/>
      <c r="CVC141"/>
      <c r="CVD141"/>
      <c r="CVE141"/>
      <c r="CVF141"/>
      <c r="CVG141"/>
      <c r="CVH141"/>
      <c r="CVI141"/>
      <c r="CVJ141"/>
      <c r="CVK141"/>
      <c r="CVL141"/>
      <c r="CVM141"/>
      <c r="CVN141"/>
      <c r="CVO141"/>
      <c r="CVP141"/>
      <c r="CVQ141"/>
      <c r="CVR141"/>
      <c r="CVS141"/>
      <c r="CVT141"/>
      <c r="CVU141"/>
      <c r="CVV141"/>
      <c r="CVW141"/>
      <c r="CVX141"/>
      <c r="CVY141"/>
      <c r="CVZ141"/>
      <c r="CWA141"/>
      <c r="CWB141"/>
      <c r="CWC141"/>
      <c r="CWD141"/>
      <c r="CWE141"/>
      <c r="CWF141"/>
      <c r="CWG141"/>
      <c r="CWH141"/>
      <c r="CWI141"/>
      <c r="CWJ141"/>
      <c r="CWK141"/>
      <c r="CWL141"/>
      <c r="CWM141"/>
      <c r="CWN141"/>
      <c r="CWO141"/>
      <c r="CWP141"/>
      <c r="CWQ141"/>
      <c r="CWR141"/>
      <c r="CWS141"/>
      <c r="CWT141"/>
      <c r="CWU141"/>
      <c r="CWV141"/>
      <c r="CWW141"/>
      <c r="CWX141"/>
      <c r="CWY141"/>
      <c r="CWZ141"/>
      <c r="CXA141"/>
      <c r="CXB141"/>
      <c r="CXC141"/>
      <c r="CXD141"/>
      <c r="CXE141"/>
      <c r="CXF141"/>
      <c r="CXG141"/>
      <c r="CXH141"/>
      <c r="CXI141"/>
      <c r="CXJ141"/>
      <c r="CXK141"/>
      <c r="CXL141"/>
      <c r="CXM141"/>
      <c r="CXN141"/>
      <c r="CXO141"/>
      <c r="CXP141"/>
      <c r="CXQ141"/>
      <c r="CXR141"/>
      <c r="CXS141"/>
      <c r="CXT141"/>
      <c r="CXU141"/>
      <c r="CXV141"/>
      <c r="CXW141"/>
      <c r="CXX141"/>
      <c r="CXY141"/>
      <c r="CXZ141"/>
      <c r="CYA141"/>
      <c r="CYB141"/>
      <c r="CYC141"/>
      <c r="CYD141"/>
      <c r="CYE141"/>
      <c r="CYF141"/>
      <c r="CYG141"/>
      <c r="CYH141"/>
      <c r="CYI141"/>
      <c r="CYJ141"/>
      <c r="CYK141"/>
      <c r="CYL141"/>
      <c r="CYM141"/>
      <c r="CYN141"/>
      <c r="CYO141"/>
      <c r="CYP141"/>
      <c r="CYQ141"/>
      <c r="CYR141"/>
      <c r="CYS141"/>
      <c r="CYT141"/>
      <c r="CYU141"/>
      <c r="CYV141"/>
      <c r="CYW141"/>
      <c r="CYX141"/>
      <c r="CYY141"/>
      <c r="CYZ141"/>
      <c r="CZA141"/>
      <c r="CZB141"/>
      <c r="CZC141"/>
      <c r="CZD141"/>
      <c r="CZE141"/>
      <c r="CZF141"/>
      <c r="CZG141"/>
      <c r="CZH141"/>
      <c r="CZI141"/>
      <c r="CZJ141"/>
      <c r="CZK141"/>
      <c r="CZL141"/>
      <c r="CZM141"/>
      <c r="CZN141"/>
      <c r="CZO141"/>
      <c r="CZP141"/>
      <c r="CZQ141"/>
      <c r="CZR141"/>
      <c r="CZS141"/>
      <c r="CZT141"/>
      <c r="CZU141"/>
      <c r="CZV141"/>
      <c r="CZW141"/>
      <c r="CZX141"/>
      <c r="CZY141"/>
      <c r="CZZ141"/>
      <c r="DAA141"/>
      <c r="DAB141"/>
      <c r="DAC141"/>
      <c r="DAD141"/>
      <c r="DAE141"/>
      <c r="DAF141"/>
      <c r="DAG141"/>
      <c r="DAH141"/>
      <c r="DAI141"/>
      <c r="DAJ141"/>
      <c r="DAK141"/>
      <c r="DAL141"/>
      <c r="DAM141"/>
      <c r="DAN141"/>
      <c r="DAO141"/>
      <c r="DAP141"/>
      <c r="DAQ141"/>
      <c r="DAR141"/>
      <c r="DAS141"/>
      <c r="DAT141"/>
      <c r="DAU141"/>
      <c r="DAV141"/>
      <c r="DAW141"/>
      <c r="DAX141"/>
      <c r="DAY141"/>
      <c r="DAZ141"/>
      <c r="DBA141"/>
      <c r="DBB141"/>
      <c r="DBC141"/>
      <c r="DBD141"/>
      <c r="DBE141"/>
      <c r="DBF141"/>
      <c r="DBG141"/>
      <c r="DBH141"/>
      <c r="DBI141"/>
      <c r="DBJ141"/>
      <c r="DBK141"/>
      <c r="DBL141"/>
      <c r="DBM141"/>
      <c r="DBN141"/>
      <c r="DBO141"/>
      <c r="DBP141"/>
      <c r="DBQ141"/>
      <c r="DBR141"/>
      <c r="DBS141"/>
      <c r="DBT141"/>
      <c r="DBU141"/>
      <c r="DBV141"/>
      <c r="DBW141"/>
      <c r="DBX141"/>
      <c r="DBY141"/>
      <c r="DBZ141"/>
      <c r="DCA141"/>
      <c r="DCB141"/>
      <c r="DCC141"/>
      <c r="DCD141"/>
      <c r="DCE141"/>
      <c r="DCF141"/>
      <c r="DCG141"/>
      <c r="DCH141"/>
      <c r="DCI141"/>
      <c r="DCJ141"/>
      <c r="DCK141"/>
      <c r="DCL141"/>
      <c r="DCM141"/>
      <c r="DCN141"/>
      <c r="DCO141"/>
      <c r="DCP141"/>
      <c r="DCQ141"/>
      <c r="DCR141"/>
      <c r="DCS141"/>
      <c r="DCT141"/>
      <c r="DCU141"/>
      <c r="DCV141"/>
      <c r="DCW141"/>
      <c r="DCX141"/>
      <c r="DCY141"/>
      <c r="DCZ141"/>
      <c r="DDA141"/>
      <c r="DDB141"/>
      <c r="DDC141"/>
      <c r="DDD141"/>
      <c r="DDE141"/>
      <c r="DDF141"/>
      <c r="DDG141"/>
      <c r="DDH141"/>
      <c r="DDI141"/>
      <c r="DDJ141"/>
      <c r="DDK141"/>
      <c r="DDL141"/>
      <c r="DDM141"/>
      <c r="DDN141"/>
      <c r="DDO141"/>
      <c r="DDP141"/>
      <c r="DDQ141"/>
      <c r="DDR141"/>
      <c r="DDS141"/>
      <c r="DDT141"/>
      <c r="DDU141"/>
      <c r="DDV141"/>
      <c r="DDW141"/>
      <c r="DDX141"/>
      <c r="DDY141"/>
      <c r="DDZ141"/>
      <c r="DEA141"/>
      <c r="DEB141"/>
      <c r="DEC141"/>
      <c r="DED141"/>
      <c r="DEE141"/>
      <c r="DEF141"/>
      <c r="DEG141"/>
      <c r="DEH141"/>
      <c r="DEI141"/>
      <c r="DEJ141"/>
      <c r="DEK141"/>
      <c r="DEL141"/>
      <c r="DEM141"/>
      <c r="DEN141"/>
      <c r="DEO141"/>
      <c r="DEP141"/>
      <c r="DEQ141"/>
      <c r="DER141"/>
      <c r="DES141"/>
      <c r="DET141"/>
      <c r="DEU141"/>
      <c r="DEV141"/>
      <c r="DEW141"/>
      <c r="DEX141"/>
      <c r="DEY141"/>
      <c r="DEZ141"/>
      <c r="DFA141"/>
      <c r="DFB141"/>
      <c r="DFC141"/>
      <c r="DFD141"/>
      <c r="DFE141"/>
      <c r="DFF141"/>
      <c r="DFG141"/>
      <c r="DFH141"/>
      <c r="DFI141"/>
      <c r="DFJ141"/>
      <c r="DFK141"/>
      <c r="DFL141"/>
      <c r="DFM141"/>
      <c r="DFN141"/>
      <c r="DFO141"/>
      <c r="DFP141"/>
      <c r="DFQ141"/>
      <c r="DFR141"/>
      <c r="DFS141"/>
      <c r="DFT141"/>
      <c r="DFU141"/>
      <c r="DFV141"/>
      <c r="DFW141"/>
      <c r="DFX141"/>
      <c r="DFY141"/>
      <c r="DFZ141"/>
      <c r="DGA141"/>
      <c r="DGB141"/>
      <c r="DGC141"/>
      <c r="DGD141"/>
      <c r="DGE141"/>
      <c r="DGF141"/>
      <c r="DGG141"/>
      <c r="DGH141"/>
      <c r="DGI141"/>
      <c r="DGJ141"/>
      <c r="DGK141"/>
      <c r="DGL141"/>
      <c r="DGM141"/>
      <c r="DGN141"/>
      <c r="DGO141"/>
      <c r="DGP141"/>
      <c r="DGQ141"/>
      <c r="DGR141"/>
      <c r="DGS141"/>
      <c r="DGT141"/>
      <c r="DGU141"/>
      <c r="DGV141"/>
      <c r="DGW141"/>
      <c r="DGX141"/>
      <c r="DGY141"/>
      <c r="DGZ141"/>
      <c r="DHA141"/>
      <c r="DHB141"/>
      <c r="DHC141"/>
      <c r="DHD141"/>
      <c r="DHE141"/>
      <c r="DHF141"/>
      <c r="DHG141"/>
      <c r="DHH141"/>
      <c r="DHI141"/>
      <c r="DHJ141"/>
      <c r="DHK141"/>
      <c r="DHL141"/>
      <c r="DHM141"/>
      <c r="DHN141"/>
      <c r="DHO141"/>
      <c r="DHP141"/>
      <c r="DHQ141"/>
      <c r="DHR141"/>
      <c r="DHS141"/>
      <c r="DHT141"/>
      <c r="DHU141"/>
      <c r="DHV141"/>
      <c r="DHW141"/>
      <c r="DHX141"/>
      <c r="DHY141"/>
      <c r="DHZ141"/>
      <c r="DIA141"/>
      <c r="DIB141"/>
      <c r="DIC141"/>
      <c r="DID141"/>
      <c r="DIE141"/>
      <c r="DIF141"/>
      <c r="DIG141"/>
      <c r="DIH141"/>
      <c r="DII141"/>
      <c r="DIJ141"/>
      <c r="DIK141"/>
      <c r="DIL141"/>
      <c r="DIM141"/>
      <c r="DIN141"/>
      <c r="DIO141"/>
      <c r="DIP141"/>
      <c r="DIQ141"/>
      <c r="DIR141"/>
      <c r="DIS141"/>
      <c r="DIT141"/>
      <c r="DIU141"/>
      <c r="DIV141"/>
      <c r="DIW141"/>
      <c r="DIX141"/>
      <c r="DIY141"/>
      <c r="DIZ141"/>
      <c r="DJA141"/>
      <c r="DJB141"/>
      <c r="DJC141"/>
      <c r="DJD141"/>
      <c r="DJE141"/>
      <c r="DJF141"/>
      <c r="DJG141"/>
      <c r="DJH141"/>
      <c r="DJI141"/>
      <c r="DJJ141"/>
      <c r="DJK141"/>
      <c r="DJL141"/>
      <c r="DJM141"/>
      <c r="DJN141"/>
      <c r="DJO141"/>
      <c r="DJP141"/>
      <c r="DJQ141"/>
      <c r="DJR141"/>
      <c r="DJS141"/>
      <c r="DJT141"/>
      <c r="DJU141"/>
      <c r="DJV141"/>
      <c r="DJW141"/>
      <c r="DJX141"/>
      <c r="DJY141"/>
      <c r="DJZ141"/>
      <c r="DKA141"/>
      <c r="DKB141"/>
      <c r="DKC141"/>
      <c r="DKD141"/>
      <c r="DKE141"/>
      <c r="DKF141"/>
      <c r="DKG141"/>
      <c r="DKH141"/>
      <c r="DKI141"/>
      <c r="DKJ141"/>
      <c r="DKK141"/>
      <c r="DKL141"/>
      <c r="DKM141"/>
      <c r="DKN141"/>
      <c r="DKO141"/>
      <c r="DKP141"/>
      <c r="DKQ141"/>
      <c r="DKR141"/>
      <c r="DKS141"/>
      <c r="DKT141"/>
      <c r="DKU141"/>
      <c r="DKV141"/>
      <c r="DKW141"/>
      <c r="DKX141"/>
      <c r="DKY141"/>
      <c r="DKZ141"/>
      <c r="DLA141"/>
      <c r="DLB141"/>
      <c r="DLC141"/>
      <c r="DLD141"/>
      <c r="DLE141"/>
      <c r="DLF141"/>
      <c r="DLG141"/>
      <c r="DLH141"/>
      <c r="DLI141"/>
      <c r="DLJ141"/>
      <c r="DLK141"/>
      <c r="DLL141"/>
      <c r="DLM141"/>
      <c r="DLN141"/>
      <c r="DLO141"/>
      <c r="DLP141"/>
      <c r="DLQ141"/>
      <c r="DLR141"/>
      <c r="DLS141"/>
      <c r="DLT141"/>
      <c r="DLU141"/>
      <c r="DLV141"/>
      <c r="DLW141"/>
      <c r="DLX141"/>
      <c r="DLY141"/>
      <c r="DLZ141"/>
      <c r="DMA141"/>
      <c r="DMB141"/>
      <c r="DMC141"/>
      <c r="DMD141"/>
      <c r="DME141"/>
      <c r="DMF141"/>
      <c r="DMG141"/>
      <c r="DMH141"/>
      <c r="DMI141"/>
      <c r="DMJ141"/>
      <c r="DMK141"/>
      <c r="DML141"/>
      <c r="DMM141"/>
      <c r="DMN141"/>
      <c r="DMO141"/>
      <c r="DMP141"/>
      <c r="DMQ141"/>
      <c r="DMR141"/>
      <c r="DMS141"/>
      <c r="DMT141"/>
      <c r="DMU141"/>
      <c r="DMV141"/>
      <c r="DMW141"/>
      <c r="DMX141"/>
      <c r="DMY141"/>
      <c r="DMZ141"/>
      <c r="DNA141"/>
      <c r="DNB141"/>
      <c r="DNC141"/>
      <c r="DND141"/>
      <c r="DNE141"/>
      <c r="DNF141"/>
      <c r="DNG141"/>
      <c r="DNH141"/>
      <c r="DNI141"/>
      <c r="DNJ141"/>
      <c r="DNK141"/>
      <c r="DNL141"/>
      <c r="DNM141"/>
      <c r="DNN141"/>
      <c r="DNO141"/>
      <c r="DNP141"/>
      <c r="DNQ141"/>
      <c r="DNR141"/>
      <c r="DNS141"/>
      <c r="DNT141"/>
      <c r="DNU141"/>
      <c r="DNV141"/>
      <c r="DNW141"/>
      <c r="DNX141"/>
      <c r="DNY141"/>
      <c r="DNZ141"/>
      <c r="DOA141"/>
      <c r="DOB141"/>
      <c r="DOC141"/>
      <c r="DOD141"/>
      <c r="DOE141"/>
      <c r="DOF141"/>
      <c r="DOG141"/>
      <c r="DOH141"/>
      <c r="DOI141"/>
      <c r="DOJ141"/>
      <c r="DOK141"/>
      <c r="DOL141"/>
      <c r="DOM141"/>
      <c r="DON141"/>
      <c r="DOO141"/>
      <c r="DOP141"/>
      <c r="DOQ141"/>
      <c r="DOR141"/>
      <c r="DOS141"/>
      <c r="DOT141"/>
      <c r="DOU141"/>
      <c r="DOV141"/>
      <c r="DOW141"/>
      <c r="DOX141"/>
      <c r="DOY141"/>
      <c r="DOZ141"/>
      <c r="DPA141"/>
      <c r="DPB141"/>
      <c r="DPC141"/>
      <c r="DPD141"/>
      <c r="DPE141"/>
      <c r="DPF141"/>
      <c r="DPG141"/>
      <c r="DPH141"/>
      <c r="DPI141"/>
      <c r="DPJ141"/>
      <c r="DPK141"/>
      <c r="DPL141"/>
      <c r="DPM141"/>
      <c r="DPN141"/>
      <c r="DPO141"/>
      <c r="DPP141"/>
      <c r="DPQ141"/>
      <c r="DPR141"/>
      <c r="DPS141"/>
      <c r="DPT141"/>
      <c r="DPU141"/>
      <c r="DPV141"/>
      <c r="DPW141"/>
      <c r="DPX141"/>
      <c r="DPY141"/>
      <c r="DPZ141"/>
      <c r="DQA141"/>
      <c r="DQB141"/>
      <c r="DQC141"/>
      <c r="DQD141"/>
      <c r="DQE141"/>
      <c r="DQF141"/>
      <c r="DQG141"/>
      <c r="DQH141"/>
      <c r="DQI141"/>
      <c r="DQJ141"/>
      <c r="DQK141"/>
      <c r="DQL141"/>
      <c r="DQM141"/>
      <c r="DQN141"/>
      <c r="DQO141"/>
      <c r="DQP141"/>
      <c r="DQQ141"/>
      <c r="DQR141"/>
      <c r="DQS141"/>
      <c r="DQT141"/>
      <c r="DQU141"/>
      <c r="DQV141"/>
      <c r="DQW141"/>
      <c r="DQX141"/>
      <c r="DQY141"/>
      <c r="DQZ141"/>
      <c r="DRA141"/>
      <c r="DRB141"/>
      <c r="DRC141"/>
      <c r="DRD141"/>
      <c r="DRE141"/>
      <c r="DRF141"/>
      <c r="DRG141"/>
      <c r="DRH141"/>
      <c r="DRI141"/>
      <c r="DRJ141"/>
      <c r="DRK141"/>
      <c r="DRL141"/>
      <c r="DRM141"/>
      <c r="DRN141"/>
      <c r="DRO141"/>
      <c r="DRP141"/>
      <c r="DRQ141"/>
      <c r="DRR141"/>
      <c r="DRS141"/>
      <c r="DRT141"/>
      <c r="DRU141"/>
      <c r="DRV141"/>
      <c r="DRW141"/>
      <c r="DRX141"/>
      <c r="DRY141"/>
      <c r="DRZ141"/>
      <c r="DSA141"/>
      <c r="DSB141"/>
      <c r="DSC141"/>
      <c r="DSD141"/>
      <c r="DSE141"/>
      <c r="DSF141"/>
      <c r="DSG141"/>
      <c r="DSH141"/>
      <c r="DSI141"/>
      <c r="DSJ141"/>
      <c r="DSK141"/>
      <c r="DSL141"/>
      <c r="DSM141"/>
      <c r="DSN141"/>
      <c r="DSO141"/>
      <c r="DSP141"/>
      <c r="DSQ141"/>
      <c r="DSR141"/>
      <c r="DSS141"/>
      <c r="DST141"/>
      <c r="DSU141"/>
      <c r="DSV141"/>
      <c r="DSW141"/>
      <c r="DSX141"/>
      <c r="DSY141"/>
      <c r="DSZ141"/>
      <c r="DTA141"/>
      <c r="DTB141"/>
      <c r="DTC141"/>
      <c r="DTD141"/>
      <c r="DTE141"/>
      <c r="DTF141"/>
      <c r="DTG141"/>
      <c r="DTH141"/>
      <c r="DTI141"/>
      <c r="DTJ141"/>
      <c r="DTK141"/>
      <c r="DTL141"/>
      <c r="DTM141"/>
      <c r="DTN141"/>
      <c r="DTO141"/>
      <c r="DTP141"/>
      <c r="DTQ141"/>
      <c r="DTR141"/>
      <c r="DTS141"/>
      <c r="DTT141"/>
      <c r="DTU141"/>
      <c r="DTV141"/>
      <c r="DTW141"/>
      <c r="DTX141"/>
      <c r="DTY141"/>
      <c r="DTZ141"/>
      <c r="DUA141"/>
      <c r="DUB141"/>
      <c r="DUC141"/>
      <c r="DUD141"/>
      <c r="DUE141"/>
      <c r="DUF141"/>
      <c r="DUG141"/>
      <c r="DUH141"/>
      <c r="DUI141"/>
      <c r="DUJ141"/>
      <c r="DUK141"/>
      <c r="DUL141"/>
      <c r="DUM141"/>
      <c r="DUN141"/>
      <c r="DUO141"/>
      <c r="DUP141"/>
      <c r="DUQ141"/>
      <c r="DUR141"/>
      <c r="DUS141"/>
      <c r="DUT141"/>
      <c r="DUU141"/>
      <c r="DUV141"/>
      <c r="DUW141"/>
      <c r="DUX141"/>
      <c r="DUY141"/>
      <c r="DUZ141"/>
      <c r="DVA141"/>
      <c r="DVB141"/>
      <c r="DVC141"/>
      <c r="DVD141"/>
      <c r="DVE141"/>
      <c r="DVF141"/>
      <c r="DVG141"/>
      <c r="DVH141"/>
      <c r="DVI141"/>
      <c r="DVJ141"/>
      <c r="DVK141"/>
      <c r="DVL141"/>
      <c r="DVM141"/>
      <c r="DVN141"/>
      <c r="DVO141"/>
      <c r="DVP141"/>
      <c r="DVQ141"/>
      <c r="DVR141"/>
      <c r="DVS141"/>
      <c r="DVT141"/>
      <c r="DVU141"/>
      <c r="DVV141"/>
      <c r="DVW141"/>
      <c r="DVX141"/>
      <c r="DVY141"/>
      <c r="DVZ141"/>
      <c r="DWA141"/>
      <c r="DWB141"/>
      <c r="DWC141"/>
      <c r="DWD141"/>
      <c r="DWE141"/>
      <c r="DWF141"/>
      <c r="DWG141"/>
      <c r="DWH141"/>
      <c r="DWI141"/>
      <c r="DWJ141"/>
      <c r="DWK141"/>
      <c r="DWL141"/>
      <c r="DWM141"/>
      <c r="DWN141"/>
      <c r="DWO141"/>
      <c r="DWP141"/>
      <c r="DWQ141"/>
      <c r="DWR141"/>
      <c r="DWS141"/>
      <c r="DWT141"/>
      <c r="DWU141"/>
      <c r="DWV141"/>
      <c r="DWW141"/>
      <c r="DWX141"/>
      <c r="DWY141"/>
      <c r="DWZ141"/>
      <c r="DXA141"/>
      <c r="DXB141"/>
      <c r="DXC141"/>
      <c r="DXD141"/>
      <c r="DXE141"/>
      <c r="DXF141"/>
      <c r="DXG141"/>
      <c r="DXH141"/>
      <c r="DXI141"/>
      <c r="DXJ141"/>
      <c r="DXK141"/>
      <c r="DXL141"/>
      <c r="DXM141"/>
      <c r="DXN141"/>
      <c r="DXO141"/>
      <c r="DXP141"/>
      <c r="DXQ141"/>
      <c r="DXR141"/>
      <c r="DXS141"/>
      <c r="DXT141"/>
      <c r="DXU141"/>
      <c r="DXV141"/>
      <c r="DXW141"/>
      <c r="DXX141"/>
      <c r="DXY141"/>
      <c r="DXZ141"/>
      <c r="DYA141"/>
      <c r="DYB141"/>
      <c r="DYC141"/>
      <c r="DYD141"/>
      <c r="DYE141"/>
      <c r="DYF141"/>
      <c r="DYG141"/>
      <c r="DYH141"/>
      <c r="DYI141"/>
      <c r="DYJ141"/>
      <c r="DYK141"/>
      <c r="DYL141"/>
      <c r="DYM141"/>
      <c r="DYN141"/>
      <c r="DYO141"/>
      <c r="DYP141"/>
      <c r="DYQ141"/>
      <c r="DYR141"/>
      <c r="DYS141"/>
      <c r="DYT141"/>
      <c r="DYU141"/>
      <c r="DYV141"/>
      <c r="DYW141"/>
      <c r="DYX141"/>
      <c r="DYY141"/>
      <c r="DYZ141"/>
      <c r="DZA141"/>
      <c r="DZB141"/>
      <c r="DZC141"/>
      <c r="DZD141"/>
      <c r="DZE141"/>
      <c r="DZF141"/>
      <c r="DZG141"/>
      <c r="DZH141"/>
      <c r="DZI141"/>
      <c r="DZJ141"/>
      <c r="DZK141"/>
      <c r="DZL141"/>
      <c r="DZM141"/>
      <c r="DZN141"/>
      <c r="DZO141"/>
      <c r="DZP141"/>
      <c r="DZQ141"/>
      <c r="DZR141"/>
      <c r="DZS141"/>
      <c r="DZT141"/>
      <c r="DZU141"/>
      <c r="DZV141"/>
      <c r="DZW141"/>
      <c r="DZX141"/>
      <c r="DZY141"/>
      <c r="DZZ141"/>
      <c r="EAA141"/>
      <c r="EAB141"/>
      <c r="EAC141"/>
      <c r="EAD141"/>
      <c r="EAE141"/>
      <c r="EAF141"/>
      <c r="EAG141"/>
      <c r="EAH141"/>
      <c r="EAI141"/>
      <c r="EAJ141"/>
      <c r="EAK141"/>
      <c r="EAL141"/>
      <c r="EAM141"/>
      <c r="EAN141"/>
      <c r="EAO141"/>
      <c r="EAP141"/>
      <c r="EAQ141"/>
      <c r="EAR141"/>
      <c r="EAS141"/>
      <c r="EAT141"/>
      <c r="EAU141"/>
      <c r="EAV141"/>
      <c r="EAW141"/>
      <c r="EAX141"/>
      <c r="EAY141"/>
      <c r="EAZ141"/>
      <c r="EBA141"/>
      <c r="EBB141"/>
      <c r="EBC141"/>
      <c r="EBD141"/>
      <c r="EBE141"/>
      <c r="EBF141"/>
      <c r="EBG141"/>
      <c r="EBH141"/>
      <c r="EBI141"/>
      <c r="EBJ141"/>
      <c r="EBK141"/>
      <c r="EBL141"/>
      <c r="EBM141"/>
      <c r="EBN141"/>
      <c r="EBO141"/>
      <c r="EBP141"/>
      <c r="EBQ141"/>
      <c r="EBR141"/>
      <c r="EBS141"/>
      <c r="EBT141"/>
      <c r="EBU141"/>
      <c r="EBV141"/>
      <c r="EBW141"/>
      <c r="EBX141"/>
      <c r="EBY141"/>
      <c r="EBZ141"/>
      <c r="ECA141"/>
      <c r="ECB141"/>
      <c r="ECC141"/>
      <c r="ECD141"/>
      <c r="ECE141"/>
      <c r="ECF141"/>
      <c r="ECG141"/>
      <c r="ECH141"/>
      <c r="ECI141"/>
      <c r="ECJ141"/>
      <c r="ECK141"/>
      <c r="ECL141"/>
      <c r="ECM141"/>
      <c r="ECN141"/>
      <c r="ECO141"/>
      <c r="ECP141"/>
      <c r="ECQ141"/>
      <c r="ECR141"/>
      <c r="ECS141"/>
      <c r="ECT141"/>
      <c r="ECU141"/>
      <c r="ECV141"/>
      <c r="ECW141"/>
      <c r="ECX141"/>
      <c r="ECY141"/>
      <c r="ECZ141"/>
      <c r="EDA141"/>
      <c r="EDB141"/>
      <c r="EDC141"/>
      <c r="EDD141"/>
      <c r="EDE141"/>
      <c r="EDF141"/>
      <c r="EDG141"/>
      <c r="EDH141"/>
      <c r="EDI141"/>
      <c r="EDJ141"/>
      <c r="EDK141"/>
      <c r="EDL141"/>
      <c r="EDM141"/>
      <c r="EDN141"/>
      <c r="EDO141"/>
      <c r="EDP141"/>
      <c r="EDQ141"/>
      <c r="EDR141"/>
      <c r="EDS141"/>
      <c r="EDT141"/>
      <c r="EDU141"/>
      <c r="EDV141"/>
      <c r="EDW141"/>
      <c r="EDX141"/>
      <c r="EDY141"/>
      <c r="EDZ141"/>
      <c r="EEA141"/>
      <c r="EEB141"/>
      <c r="EEC141"/>
      <c r="EED141"/>
      <c r="EEE141"/>
      <c r="EEF141"/>
      <c r="EEG141"/>
      <c r="EEH141"/>
      <c r="EEI141"/>
      <c r="EEJ141"/>
      <c r="EEK141"/>
      <c r="EEL141"/>
      <c r="EEM141"/>
      <c r="EEN141"/>
      <c r="EEO141"/>
      <c r="EEP141"/>
      <c r="EEQ141"/>
      <c r="EER141"/>
      <c r="EES141"/>
      <c r="EET141"/>
      <c r="EEU141"/>
      <c r="EEV141"/>
      <c r="EEW141"/>
      <c r="EEX141"/>
      <c r="EEY141"/>
      <c r="EEZ141"/>
      <c r="EFA141"/>
      <c r="EFB141"/>
      <c r="EFC141"/>
      <c r="EFD141"/>
      <c r="EFE141"/>
      <c r="EFF141"/>
      <c r="EFG141"/>
      <c r="EFH141"/>
      <c r="EFI141"/>
      <c r="EFJ141"/>
      <c r="EFK141"/>
      <c r="EFL141"/>
      <c r="EFM141"/>
      <c r="EFN141"/>
      <c r="EFO141"/>
      <c r="EFP141"/>
      <c r="EFQ141"/>
      <c r="EFR141"/>
      <c r="EFS141"/>
      <c r="EFT141"/>
      <c r="EFU141"/>
      <c r="EFV141"/>
      <c r="EFW141"/>
      <c r="EFX141"/>
      <c r="EFY141"/>
      <c r="EFZ141"/>
      <c r="EGA141"/>
      <c r="EGB141"/>
      <c r="EGC141"/>
      <c r="EGD141"/>
      <c r="EGE141"/>
      <c r="EGF141"/>
      <c r="EGG141"/>
      <c r="EGH141"/>
      <c r="EGI141"/>
      <c r="EGJ141"/>
      <c r="EGK141"/>
      <c r="EGL141"/>
      <c r="EGM141"/>
      <c r="EGN141"/>
      <c r="EGO141"/>
      <c r="EGP141"/>
      <c r="EGQ141"/>
      <c r="EGR141"/>
      <c r="EGS141"/>
      <c r="EGT141"/>
      <c r="EGU141"/>
      <c r="EGV141"/>
      <c r="EGW141"/>
      <c r="EGX141"/>
      <c r="EGY141"/>
      <c r="EGZ141"/>
      <c r="EHA141"/>
      <c r="EHB141"/>
      <c r="EHC141"/>
      <c r="EHD141"/>
      <c r="EHE141"/>
      <c r="EHF141"/>
      <c r="EHG141"/>
      <c r="EHH141"/>
      <c r="EHI141"/>
      <c r="EHJ141"/>
      <c r="EHK141"/>
      <c r="EHL141"/>
      <c r="EHM141"/>
      <c r="EHN141"/>
      <c r="EHO141"/>
      <c r="EHP141"/>
      <c r="EHQ141"/>
      <c r="EHR141"/>
      <c r="EHS141"/>
      <c r="EHT141"/>
      <c r="EHU141"/>
      <c r="EHV141"/>
      <c r="EHW141"/>
      <c r="EHX141"/>
      <c r="EHY141"/>
      <c r="EHZ141"/>
      <c r="EIA141"/>
      <c r="EIB141"/>
      <c r="EIC141"/>
      <c r="EID141"/>
      <c r="EIE141"/>
      <c r="EIF141"/>
      <c r="EIG141"/>
      <c r="EIH141"/>
      <c r="EII141"/>
      <c r="EIJ141"/>
      <c r="EIK141"/>
      <c r="EIL141"/>
      <c r="EIM141"/>
      <c r="EIN141"/>
      <c r="EIO141"/>
      <c r="EIP141"/>
      <c r="EIQ141"/>
      <c r="EIR141"/>
      <c r="EIS141"/>
      <c r="EIT141"/>
      <c r="EIU141"/>
      <c r="EIV141"/>
      <c r="EIW141"/>
      <c r="EIX141"/>
      <c r="EIY141"/>
      <c r="EIZ141"/>
      <c r="EJA141"/>
      <c r="EJB141"/>
      <c r="EJC141"/>
      <c r="EJD141"/>
      <c r="EJE141"/>
      <c r="EJF141"/>
      <c r="EJG141"/>
      <c r="EJH141"/>
      <c r="EJI141"/>
      <c r="EJJ141"/>
      <c r="EJK141"/>
      <c r="EJL141"/>
      <c r="EJM141"/>
      <c r="EJN141"/>
      <c r="EJO141"/>
      <c r="EJP141"/>
      <c r="EJQ141"/>
      <c r="EJR141"/>
      <c r="EJS141"/>
      <c r="EJT141"/>
      <c r="EJU141"/>
      <c r="EJV141"/>
      <c r="EJW141"/>
      <c r="EJX141"/>
      <c r="EJY141"/>
      <c r="EJZ141"/>
      <c r="EKA141"/>
      <c r="EKB141"/>
      <c r="EKC141"/>
      <c r="EKD141"/>
      <c r="EKE141"/>
      <c r="EKF141"/>
      <c r="EKG141"/>
      <c r="EKH141"/>
      <c r="EKI141"/>
      <c r="EKJ141"/>
      <c r="EKK141"/>
      <c r="EKL141"/>
      <c r="EKM141"/>
      <c r="EKN141"/>
      <c r="EKO141"/>
      <c r="EKP141"/>
      <c r="EKQ141"/>
      <c r="EKR141"/>
      <c r="EKS141"/>
      <c r="EKT141"/>
      <c r="EKU141"/>
      <c r="EKV141"/>
      <c r="EKW141"/>
      <c r="EKX141"/>
      <c r="EKY141"/>
      <c r="EKZ141"/>
      <c r="ELA141"/>
      <c r="ELB141"/>
      <c r="ELC141"/>
      <c r="ELD141"/>
      <c r="ELE141"/>
      <c r="ELF141"/>
      <c r="ELG141"/>
      <c r="ELH141"/>
      <c r="ELI141"/>
      <c r="ELJ141"/>
      <c r="ELK141"/>
      <c r="ELL141"/>
      <c r="ELM141"/>
      <c r="ELN141"/>
      <c r="ELO141"/>
      <c r="ELP141"/>
      <c r="ELQ141"/>
      <c r="ELR141"/>
      <c r="ELS141"/>
      <c r="ELT141"/>
    </row>
    <row r="142" spans="1:3712" x14ac:dyDescent="0.3">
      <c r="A142" s="4" t="s">
        <v>2095</v>
      </c>
      <c r="B142" s="4" t="s">
        <v>2045</v>
      </c>
      <c r="C142" s="4" t="s">
        <v>2609</v>
      </c>
      <c r="D142" s="4" t="s">
        <v>2061</v>
      </c>
      <c r="E142" s="4" t="s">
        <v>3780</v>
      </c>
      <c r="F142" s="4" t="s">
        <v>1936</v>
      </c>
      <c r="G142" s="4" t="s">
        <v>2380</v>
      </c>
      <c r="H142" s="4" t="s">
        <v>2223</v>
      </c>
      <c r="I142" s="4" t="s">
        <v>3175</v>
      </c>
      <c r="J142" s="4" t="s">
        <v>2329</v>
      </c>
      <c r="K142" s="4" t="s">
        <v>2068</v>
      </c>
      <c r="L142" s="4" t="s">
        <v>2293</v>
      </c>
      <c r="M142" s="4" t="s">
        <v>1973</v>
      </c>
      <c r="N142" s="4" t="s">
        <v>3197</v>
      </c>
      <c r="O142" s="4" t="s">
        <v>1971</v>
      </c>
      <c r="P142" s="4" t="s">
        <v>1928</v>
      </c>
      <c r="Q142" s="4" t="s">
        <v>4696</v>
      </c>
      <c r="R142" s="4" t="s">
        <v>3763</v>
      </c>
      <c r="S142" s="4" t="s">
        <v>3286</v>
      </c>
      <c r="T142" s="4" t="s">
        <v>2044</v>
      </c>
      <c r="U142" s="4" t="s">
        <v>2343</v>
      </c>
      <c r="V142" s="4" t="s">
        <v>1948</v>
      </c>
      <c r="W142" s="4" t="s">
        <v>4476</v>
      </c>
      <c r="X142" s="4" t="s">
        <v>2124</v>
      </c>
      <c r="Y142" s="4" t="s">
        <v>2100</v>
      </c>
      <c r="Z142" s="4" t="s">
        <v>4704</v>
      </c>
      <c r="AA142" s="4" t="s">
        <v>2097</v>
      </c>
      <c r="AB142" s="4" t="s">
        <v>3747</v>
      </c>
      <c r="AC142" s="4" t="s">
        <v>6001</v>
      </c>
      <c r="AD142" s="4" t="s">
        <v>6343</v>
      </c>
      <c r="AE142" s="4" t="s">
        <v>5406</v>
      </c>
      <c r="AF142" s="4" t="s">
        <v>6120</v>
      </c>
      <c r="AG142" s="4" t="s">
        <v>4278</v>
      </c>
      <c r="AH142" s="4" t="s">
        <v>3870</v>
      </c>
      <c r="AI142" s="4" t="s">
        <v>6421</v>
      </c>
      <c r="AJ142" s="4" t="s">
        <v>6561</v>
      </c>
      <c r="AK142" s="4" t="s">
        <v>1999</v>
      </c>
      <c r="AL142" s="4" t="s">
        <v>1933</v>
      </c>
      <c r="AM142" s="4" t="s">
        <v>3813</v>
      </c>
      <c r="AN142" s="4" t="s">
        <v>6010</v>
      </c>
      <c r="AO142" s="4" t="s">
        <v>1933</v>
      </c>
      <c r="AP142" s="4" t="s">
        <v>4686</v>
      </c>
      <c r="AQ142" s="4" t="s">
        <v>4161</v>
      </c>
      <c r="AR142" s="4" t="s">
        <v>3292</v>
      </c>
      <c r="AS142" s="4" t="s">
        <v>2066</v>
      </c>
      <c r="AT142" s="4" t="s">
        <v>2249</v>
      </c>
      <c r="AU142" s="4" t="s">
        <v>2328</v>
      </c>
      <c r="AV142" s="4" t="s">
        <v>1974</v>
      </c>
      <c r="AW142" s="4" t="s">
        <v>2310</v>
      </c>
      <c r="AX142" s="4" t="s">
        <v>1936</v>
      </c>
      <c r="AY142" s="4" t="s">
        <v>3818</v>
      </c>
      <c r="AZ142" s="4" t="s">
        <v>2157</v>
      </c>
      <c r="BA142" s="4" t="s">
        <v>2314</v>
      </c>
      <c r="BB142" s="4" t="s">
        <v>1882</v>
      </c>
      <c r="BC142" s="4" t="s">
        <v>3829</v>
      </c>
      <c r="BD142" s="4" t="s">
        <v>2216</v>
      </c>
      <c r="BE142" s="4" t="s">
        <v>2404</v>
      </c>
      <c r="BF142" s="4" t="s">
        <v>3144</v>
      </c>
      <c r="BG142" s="4" t="s">
        <v>3846</v>
      </c>
      <c r="BH142" s="4" t="s">
        <v>2084</v>
      </c>
      <c r="BI142" s="4" t="s">
        <v>3755</v>
      </c>
      <c r="BJ142" s="4" t="s">
        <v>1919</v>
      </c>
      <c r="BK142" s="4" t="s">
        <v>4095</v>
      </c>
      <c r="BL142" s="4" t="s">
        <v>4510</v>
      </c>
      <c r="BM142" s="4" t="s">
        <v>4150</v>
      </c>
      <c r="BN142" s="4" t="s">
        <v>6660</v>
      </c>
      <c r="BO142" s="4" t="s">
        <v>4744</v>
      </c>
      <c r="BP142" s="4" t="s">
        <v>2087</v>
      </c>
      <c r="BQ142" s="4" t="s">
        <v>4218</v>
      </c>
      <c r="BR142" s="4" t="s">
        <v>3176</v>
      </c>
      <c r="BS142" s="4" t="s">
        <v>2070</v>
      </c>
      <c r="BT142" s="4" t="s">
        <v>3232</v>
      </c>
      <c r="BU142" s="4" t="s">
        <v>3148</v>
      </c>
      <c r="BV142" s="4" t="s">
        <v>2428</v>
      </c>
      <c r="BW142" s="4" t="s">
        <v>2295</v>
      </c>
      <c r="BX142" s="4" t="s">
        <v>1981</v>
      </c>
      <c r="BY142" s="4" t="s">
        <v>2155</v>
      </c>
      <c r="BZ142" s="4" t="s">
        <v>3288</v>
      </c>
      <c r="CA142" s="4" t="s">
        <v>1864</v>
      </c>
      <c r="CB142" s="4" t="s">
        <v>4727</v>
      </c>
      <c r="CC142" s="4" t="s">
        <v>6555</v>
      </c>
      <c r="CD142" s="4" t="s">
        <v>8297</v>
      </c>
      <c r="CE142" s="4" t="s">
        <v>4255</v>
      </c>
      <c r="CF142" s="4" t="s">
        <v>1949</v>
      </c>
      <c r="CG142" s="4" t="s">
        <v>1928</v>
      </c>
      <c r="CH142" s="4" t="s">
        <v>2330</v>
      </c>
      <c r="CI142" s="4" t="s">
        <v>3175</v>
      </c>
      <c r="CJ142" s="4" t="s">
        <v>2025</v>
      </c>
      <c r="CK142" s="4" t="s">
        <v>2083</v>
      </c>
      <c r="CL142" s="4" t="s">
        <v>3244</v>
      </c>
      <c r="CM142" s="4" t="s">
        <v>3304</v>
      </c>
      <c r="CN142" s="4" t="s">
        <v>3142</v>
      </c>
      <c r="CO142" s="4" t="s">
        <v>2051</v>
      </c>
      <c r="CP142" s="4" t="s">
        <v>2072</v>
      </c>
      <c r="CQ142" s="4" t="s">
        <v>2127</v>
      </c>
      <c r="CR142" s="4" t="s">
        <v>1987</v>
      </c>
      <c r="CS142" s="4" t="s">
        <v>3841</v>
      </c>
      <c r="CT142" s="4" t="s">
        <v>1907</v>
      </c>
      <c r="CU142" s="4" t="s">
        <v>3210</v>
      </c>
      <c r="CV142" s="4" t="s">
        <v>2207</v>
      </c>
      <c r="CW142" s="4" t="s">
        <v>4467</v>
      </c>
      <c r="CX142" s="4" t="s">
        <v>2374</v>
      </c>
      <c r="CY142" s="4" t="s">
        <v>3730</v>
      </c>
      <c r="CZ142" s="4" t="s">
        <v>4696</v>
      </c>
      <c r="DA142" s="4" t="s">
        <v>3155</v>
      </c>
      <c r="DB142" s="4" t="s">
        <v>2098</v>
      </c>
      <c r="DC142" s="4" t="s">
        <v>1914</v>
      </c>
      <c r="DD142" s="4" t="s">
        <v>1914</v>
      </c>
      <c r="DE142" s="4" t="s">
        <v>1914</v>
      </c>
      <c r="DF142" s="4" t="s">
        <v>13386</v>
      </c>
      <c r="DG142" s="4" t="s">
        <v>13387</v>
      </c>
      <c r="DH142" s="4" t="s">
        <v>13388</v>
      </c>
      <c r="DI142" s="4" t="s">
        <v>1947</v>
      </c>
      <c r="DJ142" s="4" t="s">
        <v>3762</v>
      </c>
      <c r="DK142" s="4" t="s">
        <v>3321</v>
      </c>
      <c r="DL142" s="4" t="s">
        <v>3214</v>
      </c>
      <c r="DM142" s="4" t="s">
        <v>2069</v>
      </c>
      <c r="DN142" s="4" t="s">
        <v>3280</v>
      </c>
      <c r="DO142" s="4" t="s">
        <v>3142</v>
      </c>
      <c r="DP142" s="4" t="s">
        <v>2249</v>
      </c>
      <c r="DQ142" s="4" t="s">
        <v>3178</v>
      </c>
      <c r="DR142" s="4" t="s">
        <v>2190</v>
      </c>
      <c r="DS142" s="4" t="s">
        <v>3845</v>
      </c>
      <c r="DT142" s="4" t="s">
        <v>2339</v>
      </c>
      <c r="DU142" s="4" t="s">
        <v>2189</v>
      </c>
      <c r="DV142" s="4" t="s">
        <v>3745</v>
      </c>
      <c r="DW142" s="4" t="s">
        <v>2309</v>
      </c>
      <c r="DX142" s="4" t="s">
        <v>2329</v>
      </c>
      <c r="DY142" s="4" t="s">
        <v>3319</v>
      </c>
      <c r="DZ142" s="4" t="s">
        <v>1865</v>
      </c>
      <c r="EA142" s="4" t="s">
        <v>3235</v>
      </c>
      <c r="EB142" s="4" t="s">
        <v>2266</v>
      </c>
      <c r="EC142" s="4" t="s">
        <v>3173</v>
      </c>
      <c r="ED142" s="4" t="s">
        <v>2105</v>
      </c>
      <c r="EE142" s="4" t="s">
        <v>2230</v>
      </c>
      <c r="EF142" s="4" t="s">
        <v>2176</v>
      </c>
      <c r="EG142" s="4" t="s">
        <v>1951</v>
      </c>
      <c r="EH142" s="4" t="s">
        <v>3787</v>
      </c>
      <c r="EI142" s="4" t="s">
        <v>1989</v>
      </c>
      <c r="EJ142" s="4" t="s">
        <v>4478</v>
      </c>
      <c r="EK142" s="4" t="s">
        <v>2401</v>
      </c>
      <c r="EL142" s="4" t="s">
        <v>2244</v>
      </c>
      <c r="EM142" s="4" t="s">
        <v>4910</v>
      </c>
      <c r="EN142" s="4" t="s">
        <v>2084</v>
      </c>
      <c r="EO142" s="4" t="s">
        <v>3751</v>
      </c>
      <c r="EP142" s="4" t="s">
        <v>3113</v>
      </c>
      <c r="EQ142" s="4" t="s">
        <v>4687</v>
      </c>
      <c r="ER142" s="4" t="s">
        <v>3273</v>
      </c>
      <c r="ES142" s="4" t="s">
        <v>3261</v>
      </c>
      <c r="ET142" s="4" t="s">
        <v>3815</v>
      </c>
      <c r="EU142" s="4" t="s">
        <v>3292</v>
      </c>
      <c r="EV142" s="4" t="s">
        <v>2026</v>
      </c>
      <c r="EW142" s="4" t="s">
        <v>3063</v>
      </c>
      <c r="EX142" s="4" t="s">
        <v>3815</v>
      </c>
      <c r="EY142" s="4" t="s">
        <v>2246</v>
      </c>
      <c r="EZ142" s="4" t="s">
        <v>2109</v>
      </c>
      <c r="FA142" s="4" t="s">
        <v>2306</v>
      </c>
      <c r="FB142" s="4" t="s">
        <v>2454</v>
      </c>
      <c r="FC142" s="4" t="s">
        <v>2042</v>
      </c>
      <c r="FD142" s="4" t="s">
        <v>3809</v>
      </c>
      <c r="FE142" s="4" t="s">
        <v>1952</v>
      </c>
      <c r="FF142" s="4" t="s">
        <v>3852</v>
      </c>
      <c r="FG142" s="4" t="s">
        <v>3771</v>
      </c>
      <c r="FH142" s="4" t="s">
        <v>4478</v>
      </c>
      <c r="FI142" s="4" t="s">
        <v>4191</v>
      </c>
      <c r="FJ142" s="4" t="s">
        <v>3879</v>
      </c>
      <c r="FK142" s="4" t="s">
        <v>3267</v>
      </c>
      <c r="FL142" s="4" t="s">
        <v>3267</v>
      </c>
      <c r="FM142" s="4" t="s">
        <v>3781</v>
      </c>
      <c r="FN142" s="4" t="s">
        <v>3348</v>
      </c>
      <c r="FO142" s="4" t="s">
        <v>1982</v>
      </c>
      <c r="FP142" s="4" t="s">
        <v>3325</v>
      </c>
      <c r="FQ142" s="4" t="s">
        <v>2331</v>
      </c>
      <c r="FR142" s="4" t="s">
        <v>1865</v>
      </c>
      <c r="FS142" s="4" t="s">
        <v>2064</v>
      </c>
      <c r="FT142" s="4" t="s">
        <v>3196</v>
      </c>
      <c r="FU142" s="4" t="s">
        <v>2309</v>
      </c>
      <c r="FV142" s="4" t="s">
        <v>2225</v>
      </c>
      <c r="FW142" s="4" t="s">
        <v>1977</v>
      </c>
      <c r="FX142" s="4" t="s">
        <v>2292</v>
      </c>
      <c r="FY142" s="4" t="s">
        <v>2311</v>
      </c>
      <c r="FZ142" s="4" t="s">
        <v>1863</v>
      </c>
      <c r="GA142" s="4" t="s">
        <v>3095</v>
      </c>
      <c r="GB142" s="4" t="s">
        <v>3860</v>
      </c>
      <c r="GC142" s="4" t="s">
        <v>1944</v>
      </c>
      <c r="GD142" s="4" t="s">
        <v>2378</v>
      </c>
      <c r="GE142" s="4" t="s">
        <v>1970</v>
      </c>
      <c r="GF142" s="4" t="s">
        <v>3746</v>
      </c>
      <c r="GG142" s="4" t="s">
        <v>2354</v>
      </c>
      <c r="GH142" s="4" t="s">
        <v>1935</v>
      </c>
      <c r="GI142" s="4" t="s">
        <v>1871</v>
      </c>
      <c r="GJ142" s="4" t="s">
        <v>2163</v>
      </c>
      <c r="GK142" s="4" t="s">
        <v>3116</v>
      </c>
      <c r="GL142" s="4" t="s">
        <v>2206</v>
      </c>
      <c r="GM142" s="4" t="s">
        <v>2417</v>
      </c>
      <c r="GN142" s="4" t="s">
        <v>4166</v>
      </c>
      <c r="GO142" s="4" t="s">
        <v>2268</v>
      </c>
      <c r="GP142" s="4" t="s">
        <v>3860</v>
      </c>
      <c r="GQ142" s="4" t="s">
        <v>3818</v>
      </c>
      <c r="GR142" s="4" t="s">
        <v>2266</v>
      </c>
      <c r="GS142" s="4" t="s">
        <v>1928</v>
      </c>
      <c r="GT142" s="4" t="s">
        <v>1867</v>
      </c>
      <c r="GU142" s="4" t="s">
        <v>2153</v>
      </c>
      <c r="GV142" s="4" t="s">
        <v>2106</v>
      </c>
      <c r="GW142" s="4" t="s">
        <v>1983</v>
      </c>
      <c r="GX142" s="4" t="s">
        <v>3257</v>
      </c>
      <c r="GY142" s="4" t="s">
        <v>2096</v>
      </c>
      <c r="GZ142" s="4" t="s">
        <v>1988</v>
      </c>
      <c r="HA142" s="4" t="s">
        <v>3841</v>
      </c>
      <c r="HB142" s="4" t="s">
        <v>1878</v>
      </c>
      <c r="HC142" s="4" t="s">
        <v>2122</v>
      </c>
      <c r="HD142" s="4" t="s">
        <v>3201</v>
      </c>
      <c r="HE142" s="4" t="s">
        <v>1955</v>
      </c>
      <c r="HF142" s="4" t="s">
        <v>2123</v>
      </c>
      <c r="HG142" s="4" t="s">
        <v>3281</v>
      </c>
      <c r="HH142" s="4" t="s">
        <v>2138</v>
      </c>
      <c r="HI142" s="4" t="s">
        <v>2185</v>
      </c>
      <c r="HJ142" s="4" t="s">
        <v>1914</v>
      </c>
      <c r="HK142" s="4" t="s">
        <v>1914</v>
      </c>
      <c r="HL142" s="4" t="s">
        <v>1914</v>
      </c>
      <c r="HM142" s="4" t="s">
        <v>2291</v>
      </c>
      <c r="HN142" s="4" t="s">
        <v>13389</v>
      </c>
      <c r="HO142" s="4" t="s">
        <v>11184</v>
      </c>
      <c r="HP142" s="4" t="s">
        <v>13390</v>
      </c>
      <c r="HQ142" s="4" t="s">
        <v>3150</v>
      </c>
      <c r="HR142" s="4" t="s">
        <v>3222</v>
      </c>
      <c r="HS142" s="4" t="s">
        <v>2228</v>
      </c>
      <c r="HT142" s="4" t="s">
        <v>3242</v>
      </c>
      <c r="HU142" s="4" t="s">
        <v>1980</v>
      </c>
      <c r="HV142" s="4" t="s">
        <v>2023</v>
      </c>
      <c r="HW142" s="4" t="s">
        <v>2418</v>
      </c>
      <c r="HX142" s="4" t="s">
        <v>1973</v>
      </c>
      <c r="HY142" s="4" t="s">
        <v>2036</v>
      </c>
      <c r="HZ142" s="4" t="s">
        <v>1935</v>
      </c>
      <c r="IA142" s="4" t="s">
        <v>3215</v>
      </c>
      <c r="IB142" s="4" t="s">
        <v>2391</v>
      </c>
      <c r="IC142" s="4" t="s">
        <v>2391</v>
      </c>
      <c r="ID142" s="4" t="s">
        <v>2249</v>
      </c>
      <c r="IE142" s="4" t="s">
        <v>3176</v>
      </c>
      <c r="IF142" s="4" t="s">
        <v>2225</v>
      </c>
      <c r="IG142" s="4" t="s">
        <v>3746</v>
      </c>
      <c r="IH142" s="4" t="s">
        <v>3782</v>
      </c>
      <c r="II142" s="4" t="s">
        <v>1936</v>
      </c>
      <c r="IJ142" s="4" t="s">
        <v>3256</v>
      </c>
      <c r="IK142" s="4" t="s">
        <v>3781</v>
      </c>
      <c r="IL142" s="4" t="s">
        <v>4175</v>
      </c>
      <c r="IM142" s="4" t="s">
        <v>2278</v>
      </c>
      <c r="IN142" s="4" t="s">
        <v>2013</v>
      </c>
      <c r="IO142" s="4" t="s">
        <v>1987</v>
      </c>
      <c r="IP142" s="4" t="s">
        <v>2202</v>
      </c>
      <c r="IQ142" s="4" t="s">
        <v>3246</v>
      </c>
      <c r="IR142" s="4" t="s">
        <v>3099</v>
      </c>
      <c r="IS142" s="4" t="s">
        <v>1952</v>
      </c>
      <c r="IT142" s="4" t="s">
        <v>3803</v>
      </c>
      <c r="IU142" s="4" t="s">
        <v>2379</v>
      </c>
      <c r="IV142" s="4" t="s">
        <v>3243</v>
      </c>
      <c r="IW142" s="4" t="s">
        <v>2418</v>
      </c>
      <c r="IX142" s="4" t="s">
        <v>2293</v>
      </c>
      <c r="IY142" s="4" t="s">
        <v>2325</v>
      </c>
      <c r="IZ142" s="4" t="s">
        <v>2174</v>
      </c>
      <c r="JA142" s="4" t="s">
        <v>2355</v>
      </c>
      <c r="JB142" s="4" t="s">
        <v>2353</v>
      </c>
      <c r="JC142" s="4" t="s">
        <v>2354</v>
      </c>
      <c r="JD142" s="4" t="s">
        <v>3745</v>
      </c>
      <c r="JE142" s="4" t="s">
        <v>2067</v>
      </c>
      <c r="JF142" s="4" t="s">
        <v>2305</v>
      </c>
      <c r="JG142" s="4" t="s">
        <v>3144</v>
      </c>
      <c r="JH142" s="4" t="s">
        <v>2325</v>
      </c>
      <c r="JI142" s="4" t="s">
        <v>2114</v>
      </c>
      <c r="JJ142" s="4" t="s">
        <v>3885</v>
      </c>
      <c r="JK142" s="4" t="s">
        <v>2222</v>
      </c>
      <c r="JL142" s="4" t="s">
        <v>2263</v>
      </c>
      <c r="JM142" s="4" t="s">
        <v>3880</v>
      </c>
      <c r="JN142" s="4" t="s">
        <v>2272</v>
      </c>
      <c r="JO142" s="4" t="s">
        <v>2207</v>
      </c>
      <c r="JP142" s="4" t="s">
        <v>2364</v>
      </c>
      <c r="JQ142" s="4" t="s">
        <v>3251</v>
      </c>
      <c r="JR142" s="4" t="s">
        <v>2056</v>
      </c>
      <c r="JS142" s="4" t="s">
        <v>2315</v>
      </c>
      <c r="JT142" s="4" t="s">
        <v>3829</v>
      </c>
      <c r="JU142" s="4" t="s">
        <v>3185</v>
      </c>
      <c r="JV142" s="4" t="s">
        <v>3823</v>
      </c>
      <c r="JW142" s="4" t="s">
        <v>3134</v>
      </c>
      <c r="JX142" s="4" t="s">
        <v>2073</v>
      </c>
      <c r="JY142" s="4" t="s">
        <v>3306</v>
      </c>
      <c r="JZ142" s="4" t="s">
        <v>3808</v>
      </c>
      <c r="KA142" s="4" t="s">
        <v>2060</v>
      </c>
      <c r="KB142" s="4" t="s">
        <v>3130</v>
      </c>
      <c r="KC142" s="4" t="s">
        <v>3141</v>
      </c>
      <c r="KD142" s="4" t="s">
        <v>2266</v>
      </c>
      <c r="KE142" s="4" t="s">
        <v>2113</v>
      </c>
      <c r="KF142" s="4" t="s">
        <v>3214</v>
      </c>
      <c r="KG142" s="4" t="s">
        <v>2378</v>
      </c>
      <c r="KH142" s="4" t="s">
        <v>3204</v>
      </c>
      <c r="KI142" s="4" t="s">
        <v>2326</v>
      </c>
      <c r="KJ142" s="4" t="s">
        <v>3175</v>
      </c>
      <c r="KK142" s="4" t="s">
        <v>1973</v>
      </c>
      <c r="KL142" s="4" t="s">
        <v>2454</v>
      </c>
      <c r="KM142" s="4" t="s">
        <v>1976</v>
      </c>
      <c r="KN142" s="4" t="s">
        <v>2224</v>
      </c>
      <c r="KO142" s="4" t="s">
        <v>2152</v>
      </c>
      <c r="KP142" s="4" t="s">
        <v>3860</v>
      </c>
      <c r="KQ142" s="4" t="s">
        <v>4167</v>
      </c>
      <c r="KR142" s="4" t="s">
        <v>2205</v>
      </c>
      <c r="KS142" s="4" t="s">
        <v>2347</v>
      </c>
      <c r="KT142" s="4" t="s">
        <v>3804</v>
      </c>
      <c r="KU142" s="4" t="s">
        <v>5385</v>
      </c>
      <c r="KV142" s="4" t="s">
        <v>13391</v>
      </c>
      <c r="KW142" s="4" t="s">
        <v>4177</v>
      </c>
      <c r="KX142" s="4" t="s">
        <v>3096</v>
      </c>
      <c r="KY142" s="4" t="s">
        <v>1948</v>
      </c>
      <c r="KZ142" s="4" t="s">
        <v>2101</v>
      </c>
      <c r="LA142" s="4" t="s">
        <v>1954</v>
      </c>
      <c r="LB142" s="4" t="s">
        <v>1946</v>
      </c>
      <c r="LC142" s="4" t="s">
        <v>3294</v>
      </c>
      <c r="LD142" s="4" t="s">
        <v>3115</v>
      </c>
      <c r="LE142" s="4" t="s">
        <v>1949</v>
      </c>
      <c r="LF142" s="4" t="s">
        <v>3787</v>
      </c>
      <c r="LG142" s="4" t="s">
        <v>2180</v>
      </c>
      <c r="LH142" s="4" t="s">
        <v>2280</v>
      </c>
      <c r="LI142" s="4" t="s">
        <v>3209</v>
      </c>
      <c r="LJ142" s="4" t="s">
        <v>2117</v>
      </c>
      <c r="LK142" s="4" t="s">
        <v>2287</v>
      </c>
      <c r="LL142" s="4" t="s">
        <v>2075</v>
      </c>
      <c r="LM142" s="4" t="s">
        <v>2183</v>
      </c>
      <c r="LN142" s="4" t="s">
        <v>3248</v>
      </c>
      <c r="LO142" s="4" t="s">
        <v>2261</v>
      </c>
      <c r="LP142" s="4" t="s">
        <v>3335</v>
      </c>
      <c r="LQ142" s="4" t="s">
        <v>1914</v>
      </c>
      <c r="LR142" s="4" t="s">
        <v>1914</v>
      </c>
      <c r="LS142" s="4" t="s">
        <v>1914</v>
      </c>
      <c r="LT142" s="4" t="s">
        <v>1914</v>
      </c>
      <c r="LU142" s="4" t="s">
        <v>2151</v>
      </c>
      <c r="LV142" s="4" t="s">
        <v>11634</v>
      </c>
      <c r="LW142" s="4" t="s">
        <v>7444</v>
      </c>
      <c r="LX142" s="4" t="s">
        <v>13392</v>
      </c>
      <c r="LY142" s="4" t="s">
        <v>4162</v>
      </c>
      <c r="LZ142" s="4" t="s">
        <v>3852</v>
      </c>
      <c r="MA142" s="4" t="s">
        <v>2456</v>
      </c>
      <c r="MB142" s="4" t="s">
        <v>2053</v>
      </c>
      <c r="MC142" s="4" t="s">
        <v>3198</v>
      </c>
      <c r="MD142" s="4" t="s">
        <v>2130</v>
      </c>
      <c r="ME142" s="4" t="s">
        <v>2295</v>
      </c>
      <c r="MF142" s="4" t="s">
        <v>3858</v>
      </c>
      <c r="MG142" s="4" t="s">
        <v>1961</v>
      </c>
      <c r="MH142" s="4" t="s">
        <v>2224</v>
      </c>
      <c r="MI142" s="4" t="s">
        <v>1974</v>
      </c>
      <c r="MJ142" s="4" t="s">
        <v>2225</v>
      </c>
      <c r="MK142" s="4" t="s">
        <v>2417</v>
      </c>
      <c r="ML142" s="4" t="s">
        <v>1974</v>
      </c>
      <c r="MM142" s="4" t="s">
        <v>2435</v>
      </c>
      <c r="MN142" s="4" t="s">
        <v>1916</v>
      </c>
      <c r="MO142" s="4" t="s">
        <v>1979</v>
      </c>
      <c r="MP142" s="4" t="s">
        <v>2070</v>
      </c>
      <c r="MQ142" s="4" t="s">
        <v>2071</v>
      </c>
      <c r="MR142" s="4" t="s">
        <v>4176</v>
      </c>
      <c r="MS142" s="4" t="s">
        <v>3096</v>
      </c>
      <c r="MT142" s="4" t="s">
        <v>3150</v>
      </c>
      <c r="MU142" s="4" t="s">
        <v>3831</v>
      </c>
      <c r="MV142" s="4" t="s">
        <v>4186</v>
      </c>
      <c r="MW142" s="4" t="s">
        <v>1879</v>
      </c>
      <c r="MX142" s="4" t="s">
        <v>2162</v>
      </c>
      <c r="MY142" s="4" t="s">
        <v>2098</v>
      </c>
      <c r="MZ142" s="4" t="s">
        <v>2015</v>
      </c>
      <c r="NA142" s="4" t="s">
        <v>1879</v>
      </c>
      <c r="NB142" s="4" t="s">
        <v>3791</v>
      </c>
      <c r="NC142" s="4" t="s">
        <v>1985</v>
      </c>
      <c r="ND142" s="4" t="s">
        <v>1937</v>
      </c>
      <c r="NE142" s="4" t="s">
        <v>2156</v>
      </c>
      <c r="NF142" s="4" t="s">
        <v>3286</v>
      </c>
      <c r="NG142" s="4" t="s">
        <v>2011</v>
      </c>
      <c r="NH142" s="4" t="s">
        <v>3343</v>
      </c>
      <c r="NI142" s="4" t="s">
        <v>1969</v>
      </c>
      <c r="NJ142" s="4" t="s">
        <v>3214</v>
      </c>
      <c r="NK142" s="4" t="s">
        <v>2227</v>
      </c>
      <c r="NL142" s="4" t="s">
        <v>2402</v>
      </c>
      <c r="NM142" s="4" t="s">
        <v>3243</v>
      </c>
      <c r="NN142" s="4" t="s">
        <v>2063</v>
      </c>
      <c r="NO142" s="4" t="s">
        <v>2165</v>
      </c>
      <c r="NP142" s="4" t="s">
        <v>2144</v>
      </c>
      <c r="NQ142" s="4" t="s">
        <v>2295</v>
      </c>
      <c r="NR142" s="4" t="s">
        <v>1968</v>
      </c>
      <c r="NS142" s="4" t="s">
        <v>2251</v>
      </c>
      <c r="NT142" s="4" t="s">
        <v>4168</v>
      </c>
      <c r="NU142" s="4" t="s">
        <v>3799</v>
      </c>
      <c r="NV142" s="4" t="s">
        <v>3276</v>
      </c>
      <c r="NW142" s="4" t="s">
        <v>3223</v>
      </c>
      <c r="NX142" s="4" t="s">
        <v>2179</v>
      </c>
      <c r="NY142" s="4" t="s">
        <v>3246</v>
      </c>
      <c r="NZ142" s="4" t="s">
        <v>2480</v>
      </c>
      <c r="OA142" s="4" t="s">
        <v>3816</v>
      </c>
      <c r="OB142" s="4" t="s">
        <v>2233</v>
      </c>
      <c r="OC142" s="4" t="s">
        <v>2159</v>
      </c>
      <c r="OD142" s="4" t="s">
        <v>3787</v>
      </c>
      <c r="OE142" s="4" t="s">
        <v>1908</v>
      </c>
      <c r="OF142" s="4" t="s">
        <v>3772</v>
      </c>
      <c r="OG142" s="4" t="s">
        <v>3171</v>
      </c>
      <c r="OH142" s="4" t="s">
        <v>4467</v>
      </c>
      <c r="OI142" s="4" t="s">
        <v>3323</v>
      </c>
      <c r="OJ142" s="4" t="s">
        <v>3151</v>
      </c>
      <c r="OK142" s="4" t="s">
        <v>2143</v>
      </c>
      <c r="OL142" s="4" t="s">
        <v>2332</v>
      </c>
      <c r="OM142" s="4" t="s">
        <v>3781</v>
      </c>
      <c r="ON142" s="4" t="s">
        <v>1873</v>
      </c>
      <c r="OO142" s="4" t="s">
        <v>1872</v>
      </c>
      <c r="OP142" s="4" t="s">
        <v>2035</v>
      </c>
      <c r="OQ142" s="4" t="s">
        <v>2267</v>
      </c>
      <c r="OR142" s="4" t="s">
        <v>1975</v>
      </c>
      <c r="OS142" s="4" t="s">
        <v>2417</v>
      </c>
      <c r="OT142" s="4" t="s">
        <v>2293</v>
      </c>
      <c r="OU142" s="4" t="s">
        <v>2418</v>
      </c>
      <c r="OV142" s="4" t="s">
        <v>1865</v>
      </c>
      <c r="OW142" s="4" t="s">
        <v>1981</v>
      </c>
      <c r="OX142" s="4" t="s">
        <v>2060</v>
      </c>
      <c r="OY142" s="4" t="s">
        <v>2185</v>
      </c>
      <c r="OZ142" s="4" t="s">
        <v>2408</v>
      </c>
      <c r="PA142" s="4" t="s">
        <v>1992</v>
      </c>
      <c r="PB142" s="4" t="s">
        <v>1908</v>
      </c>
      <c r="PC142" s="4" t="s">
        <v>3111</v>
      </c>
      <c r="PD142" s="4" t="s">
        <v>13393</v>
      </c>
      <c r="PE142" s="4" t="s">
        <v>3186</v>
      </c>
      <c r="PF142" s="4" t="s">
        <v>2123</v>
      </c>
      <c r="PG142" s="4" t="s">
        <v>2261</v>
      </c>
      <c r="PH142" s="4" t="s">
        <v>1957</v>
      </c>
      <c r="PI142" s="4" t="s">
        <v>1909</v>
      </c>
      <c r="PJ142" s="4" t="s">
        <v>3241</v>
      </c>
      <c r="PK142" s="4" t="s">
        <v>1958</v>
      </c>
      <c r="PL142" s="4" t="s">
        <v>3151</v>
      </c>
      <c r="PM142" s="4" t="s">
        <v>2100</v>
      </c>
      <c r="PN142" s="4" t="s">
        <v>1988</v>
      </c>
      <c r="PO142" s="4" t="s">
        <v>1908</v>
      </c>
      <c r="PP142" s="4" t="s">
        <v>3224</v>
      </c>
      <c r="PQ142" s="4" t="s">
        <v>2074</v>
      </c>
      <c r="PR142" s="4" t="s">
        <v>2158</v>
      </c>
      <c r="PS142" s="4" t="s">
        <v>2272</v>
      </c>
      <c r="PT142" s="4" t="s">
        <v>2232</v>
      </c>
      <c r="PU142" s="4" t="s">
        <v>2234</v>
      </c>
      <c r="PV142" s="4" t="s">
        <v>2236</v>
      </c>
      <c r="PW142" s="4" t="s">
        <v>3289</v>
      </c>
      <c r="PX142" s="4" t="s">
        <v>2217</v>
      </c>
      <c r="PY142" s="4" t="s">
        <v>1914</v>
      </c>
      <c r="PZ142" s="4" t="s">
        <v>1914</v>
      </c>
      <c r="QA142" s="4" t="s">
        <v>1914</v>
      </c>
      <c r="QB142" s="4" t="s">
        <v>1914</v>
      </c>
      <c r="QC142" s="4" t="s">
        <v>4156</v>
      </c>
      <c r="QD142" s="4" t="s">
        <v>11053</v>
      </c>
      <c r="QE142" s="4" t="s">
        <v>13394</v>
      </c>
      <c r="QF142" s="4" t="s">
        <v>13395</v>
      </c>
      <c r="QG142" s="4" t="s">
        <v>2418</v>
      </c>
      <c r="QH142" s="4" t="s">
        <v>1976</v>
      </c>
      <c r="QI142" s="4" t="s">
        <v>2427</v>
      </c>
      <c r="QJ142" s="4" t="s">
        <v>2325</v>
      </c>
      <c r="QK142" s="4" t="s">
        <v>2149</v>
      </c>
      <c r="QL142" s="4" t="s">
        <v>2067</v>
      </c>
      <c r="QM142" s="4" t="s">
        <v>2032</v>
      </c>
      <c r="QN142" s="4" t="s">
        <v>2148</v>
      </c>
      <c r="QO142" s="4" t="s">
        <v>2167</v>
      </c>
      <c r="QP142" s="4" t="s">
        <v>2145</v>
      </c>
      <c r="QQ142" s="4" t="s">
        <v>2151</v>
      </c>
      <c r="QR142" s="4" t="s">
        <v>1868</v>
      </c>
      <c r="QS142" s="4" t="s">
        <v>3858</v>
      </c>
      <c r="QT142" s="4" t="s">
        <v>3132</v>
      </c>
      <c r="QU142" s="4" t="s">
        <v>2155</v>
      </c>
      <c r="QV142" s="4" t="s">
        <v>2609</v>
      </c>
      <c r="QW142" s="4" t="s">
        <v>2212</v>
      </c>
      <c r="QX142" s="4" t="s">
        <v>2186</v>
      </c>
      <c r="QY142" s="4" t="s">
        <v>2142</v>
      </c>
      <c r="QZ142" s="4" t="s">
        <v>3841</v>
      </c>
      <c r="RA142" s="4" t="s">
        <v>4495</v>
      </c>
      <c r="RB142" s="4" t="s">
        <v>2480</v>
      </c>
      <c r="RC142" s="4" t="s">
        <v>1991</v>
      </c>
      <c r="RD142" s="4" t="s">
        <v>2205</v>
      </c>
      <c r="RE142" s="4" t="s">
        <v>2016</v>
      </c>
      <c r="RF142" s="4" t="s">
        <v>1886</v>
      </c>
      <c r="RG142" s="4" t="s">
        <v>3291</v>
      </c>
      <c r="RH142" s="4" t="s">
        <v>2302</v>
      </c>
      <c r="RI142" s="4" t="s">
        <v>4149</v>
      </c>
      <c r="RJ142" s="4" t="s">
        <v>3371</v>
      </c>
      <c r="RK142" s="4" t="s">
        <v>4161</v>
      </c>
      <c r="RL142" s="4" t="s">
        <v>4509</v>
      </c>
      <c r="RM142" s="4" t="s">
        <v>1995</v>
      </c>
      <c r="RN142" s="4" t="s">
        <v>4265</v>
      </c>
      <c r="RO142" s="4" t="s">
        <v>3811</v>
      </c>
      <c r="RP142" s="4" t="s">
        <v>3244</v>
      </c>
      <c r="RQ142" s="4" t="s">
        <v>3846</v>
      </c>
      <c r="RR142" s="4" t="s">
        <v>3207</v>
      </c>
      <c r="RS142" s="4" t="s">
        <v>3785</v>
      </c>
      <c r="RT142" s="4" t="s">
        <v>2067</v>
      </c>
      <c r="RU142" s="4" t="s">
        <v>2294</v>
      </c>
      <c r="RV142" s="4" t="s">
        <v>2112</v>
      </c>
      <c r="RW142" s="4" t="s">
        <v>3792</v>
      </c>
      <c r="RX142" s="4" t="s">
        <v>2127</v>
      </c>
      <c r="RY142" s="4" t="s">
        <v>2123</v>
      </c>
      <c r="RZ142" s="4" t="s">
        <v>1955</v>
      </c>
      <c r="SA142" s="4" t="s">
        <v>2234</v>
      </c>
      <c r="SB142" s="4" t="s">
        <v>3251</v>
      </c>
      <c r="SC142" s="4" t="s">
        <v>4191</v>
      </c>
      <c r="SD142" s="4" t="s">
        <v>3192</v>
      </c>
      <c r="SE142" s="4" t="s">
        <v>2288</v>
      </c>
      <c r="SF142" s="4" t="s">
        <v>1962</v>
      </c>
      <c r="SG142" s="4" t="s">
        <v>1914</v>
      </c>
      <c r="SH142" s="4" t="s">
        <v>1914</v>
      </c>
      <c r="SI142" s="4" t="s">
        <v>1914</v>
      </c>
      <c r="SJ142" s="4" t="s">
        <v>1914</v>
      </c>
      <c r="SK142" s="4" t="s">
        <v>2331</v>
      </c>
      <c r="SL142" s="4" t="s">
        <v>2282</v>
      </c>
      <c r="SM142" s="4" t="s">
        <v>2074</v>
      </c>
      <c r="SN142" s="4" t="s">
        <v>2047</v>
      </c>
      <c r="SO142" s="4" t="s">
        <v>1947</v>
      </c>
      <c r="SP142" s="4" t="s">
        <v>2383</v>
      </c>
      <c r="SQ142" s="4" t="s">
        <v>2054</v>
      </c>
      <c r="SR142" s="4" t="s">
        <v>2061</v>
      </c>
      <c r="SS142" s="4" t="s">
        <v>2113</v>
      </c>
      <c r="ST142" s="4" t="s">
        <v>4468</v>
      </c>
      <c r="SU142" s="4" t="s">
        <v>3175</v>
      </c>
      <c r="SV142" s="4" t="s">
        <v>1974</v>
      </c>
      <c r="SW142" s="4" t="s">
        <v>2145</v>
      </c>
      <c r="SX142" s="4" t="s">
        <v>3177</v>
      </c>
      <c r="SY142" s="4" t="s">
        <v>3117</v>
      </c>
      <c r="SZ142" s="4" t="s">
        <v>2431</v>
      </c>
      <c r="TA142" s="4" t="s">
        <v>2253</v>
      </c>
      <c r="TB142" s="4" t="s">
        <v>3276</v>
      </c>
      <c r="TC142" s="4" t="s">
        <v>2739</v>
      </c>
      <c r="TD142" s="4" t="s">
        <v>2104</v>
      </c>
      <c r="TE142" s="4" t="s">
        <v>3150</v>
      </c>
      <c r="TF142" s="4" t="s">
        <v>3880</v>
      </c>
      <c r="TG142" s="4" t="s">
        <v>3822</v>
      </c>
      <c r="TH142" s="4" t="s">
        <v>2156</v>
      </c>
      <c r="TI142" s="4" t="s">
        <v>1917</v>
      </c>
      <c r="TJ142" s="4" t="s">
        <v>3270</v>
      </c>
      <c r="TK142" s="4" t="s">
        <v>2313</v>
      </c>
      <c r="TL142" s="4" t="s">
        <v>3833</v>
      </c>
      <c r="TM142" s="4" t="s">
        <v>6875</v>
      </c>
      <c r="TN142" s="4" t="s">
        <v>4194</v>
      </c>
      <c r="TO142" s="4" t="s">
        <v>2112</v>
      </c>
      <c r="TP142" s="4" t="s">
        <v>3850</v>
      </c>
      <c r="TQ142" s="4" t="s">
        <v>2456</v>
      </c>
      <c r="TR142" s="4" t="s">
        <v>2208</v>
      </c>
      <c r="TS142" s="4" t="s">
        <v>1956</v>
      </c>
      <c r="TT142" s="4" t="s">
        <v>2077</v>
      </c>
      <c r="TU142" s="4" t="s">
        <v>3832</v>
      </c>
      <c r="TV142" s="4" t="s">
        <v>2342</v>
      </c>
      <c r="TW142" s="4" t="s">
        <v>1956</v>
      </c>
      <c r="TX142" s="4" t="s">
        <v>4529</v>
      </c>
      <c r="TY142" s="4" t="s">
        <v>2299</v>
      </c>
      <c r="TZ142" s="4" t="s">
        <v>2202</v>
      </c>
      <c r="UA142" s="4" t="s">
        <v>2060</v>
      </c>
      <c r="UB142" s="4" t="s">
        <v>2313</v>
      </c>
      <c r="UC142" s="4" t="s">
        <v>3276</v>
      </c>
      <c r="UD142" s="4" t="s">
        <v>2041</v>
      </c>
      <c r="UE142" s="4" t="s">
        <v>2314</v>
      </c>
      <c r="UF142" s="4" t="s">
        <v>2280</v>
      </c>
      <c r="UG142" s="4" t="s">
        <v>2232</v>
      </c>
      <c r="UH142" s="4" t="s">
        <v>2302</v>
      </c>
      <c r="UI142" s="4" t="s">
        <v>1914</v>
      </c>
      <c r="UJ142" s="4" t="s">
        <v>1914</v>
      </c>
      <c r="UK142" s="4" t="s">
        <v>1910</v>
      </c>
      <c r="UL142" s="4" t="s">
        <v>13396</v>
      </c>
      <c r="UM142" s="4" t="s">
        <v>13397</v>
      </c>
      <c r="UN142" s="4" t="s">
        <v>9938</v>
      </c>
      <c r="UO142" s="4" t="s">
        <v>2033</v>
      </c>
      <c r="UP142" s="4" t="s">
        <v>3144</v>
      </c>
      <c r="UQ142" s="4" t="s">
        <v>2190</v>
      </c>
      <c r="UR142" s="4" t="s">
        <v>2192</v>
      </c>
      <c r="US142" s="4" t="s">
        <v>3123</v>
      </c>
      <c r="UT142" s="4" t="s">
        <v>3208</v>
      </c>
      <c r="UU142" s="4" t="s">
        <v>3208</v>
      </c>
      <c r="UV142" s="4" t="s">
        <v>2412</v>
      </c>
      <c r="UW142" s="4" t="s">
        <v>2307</v>
      </c>
      <c r="UX142" s="4" t="s">
        <v>2031</v>
      </c>
      <c r="UY142" s="4" t="s">
        <v>2188</v>
      </c>
      <c r="UZ142" s="4" t="s">
        <v>3177</v>
      </c>
      <c r="VA142" s="4" t="s">
        <v>2010</v>
      </c>
      <c r="VB142" s="4" t="s">
        <v>2165</v>
      </c>
      <c r="VC142" s="4" t="s">
        <v>3148</v>
      </c>
      <c r="VD142" s="4" t="s">
        <v>2061</v>
      </c>
      <c r="VE142" s="4" t="s">
        <v>3817</v>
      </c>
      <c r="VF142" s="4" t="s">
        <v>3881</v>
      </c>
      <c r="VG142" s="4" t="s">
        <v>2176</v>
      </c>
      <c r="VH142" s="4" t="s">
        <v>3238</v>
      </c>
      <c r="VI142" s="4" t="s">
        <v>1908</v>
      </c>
      <c r="VJ142" s="4" t="s">
        <v>3029</v>
      </c>
      <c r="VK142" s="4" t="s">
        <v>4478</v>
      </c>
      <c r="VL142" s="4" t="s">
        <v>2040</v>
      </c>
      <c r="VM142" s="4" t="s">
        <v>2347</v>
      </c>
      <c r="VN142" s="4" t="s">
        <v>2315</v>
      </c>
      <c r="VO142" s="4" t="s">
        <v>2055</v>
      </c>
      <c r="VP142" s="4" t="s">
        <v>3267</v>
      </c>
      <c r="VQ142" s="4" t="s">
        <v>2080</v>
      </c>
      <c r="VR142" s="4" t="s">
        <v>3119</v>
      </c>
      <c r="VS142" s="4" t="s">
        <v>3146</v>
      </c>
      <c r="VT142" s="4" t="s">
        <v>3236</v>
      </c>
      <c r="VU142" s="4" t="s">
        <v>3143</v>
      </c>
      <c r="VV142" s="4" t="s">
        <v>2107</v>
      </c>
      <c r="VW142" s="4" t="s">
        <v>4160</v>
      </c>
      <c r="VX142" s="4" t="s">
        <v>2032</v>
      </c>
      <c r="VY142" s="4" t="s">
        <v>2355</v>
      </c>
      <c r="VZ142" s="4" t="s">
        <v>1975</v>
      </c>
      <c r="WA142" s="4" t="s">
        <v>3746</v>
      </c>
      <c r="WB142" s="4" t="s">
        <v>3782</v>
      </c>
      <c r="WC142" s="4" t="s">
        <v>2050</v>
      </c>
      <c r="WD142" s="4" t="s">
        <v>2021</v>
      </c>
      <c r="WE142" s="4" t="s">
        <v>2262</v>
      </c>
      <c r="WF142" s="4" t="s">
        <v>2283</v>
      </c>
      <c r="WG142" s="4" t="s">
        <v>3798</v>
      </c>
      <c r="WH142" s="4" t="s">
        <v>3219</v>
      </c>
      <c r="WI142" s="4" t="s">
        <v>2203</v>
      </c>
      <c r="WJ142" s="4" t="s">
        <v>2373</v>
      </c>
      <c r="WK142" s="4" t="s">
        <v>3879</v>
      </c>
      <c r="WL142" s="4" t="s">
        <v>2291</v>
      </c>
      <c r="WM142" s="4" t="s">
        <v>1914</v>
      </c>
      <c r="WN142" s="4" t="s">
        <v>1914</v>
      </c>
      <c r="WO142" s="4" t="s">
        <v>1914</v>
      </c>
      <c r="WP142" s="4" t="s">
        <v>1914</v>
      </c>
      <c r="WQ142" s="4" t="s">
        <v>1914</v>
      </c>
      <c r="WR142" s="4" t="s">
        <v>2318</v>
      </c>
      <c r="WS142" s="4" t="s">
        <v>3152</v>
      </c>
      <c r="WT142" s="4" t="s">
        <v>3361</v>
      </c>
      <c r="WU142" s="4" t="s">
        <v>4922</v>
      </c>
      <c r="WV142" s="4" t="s">
        <v>3262</v>
      </c>
      <c r="WW142" s="4" t="s">
        <v>2001</v>
      </c>
      <c r="WX142" s="4" t="s">
        <v>3263</v>
      </c>
      <c r="WY142" s="4" t="s">
        <v>4974</v>
      </c>
      <c r="WZ142" s="4" t="s">
        <v>2246</v>
      </c>
      <c r="XA142" s="4" t="s">
        <v>3114</v>
      </c>
      <c r="XB142" s="4" t="s">
        <v>2192</v>
      </c>
      <c r="XC142" s="4" t="s">
        <v>2081</v>
      </c>
      <c r="XD142" s="4" t="s">
        <v>2246</v>
      </c>
      <c r="XE142" s="4" t="s">
        <v>3206</v>
      </c>
      <c r="XF142" s="4" t="s">
        <v>2289</v>
      </c>
      <c r="XG142" s="4" t="s">
        <v>2148</v>
      </c>
      <c r="XH142" s="4" t="s">
        <v>1927</v>
      </c>
      <c r="XI142" s="4" t="s">
        <v>3230</v>
      </c>
      <c r="XJ142" s="4" t="s">
        <v>2248</v>
      </c>
      <c r="XK142" s="4" t="s">
        <v>2248</v>
      </c>
      <c r="XL142" s="4" t="s">
        <v>2453</v>
      </c>
      <c r="XM142" s="4" t="s">
        <v>2294</v>
      </c>
      <c r="XN142" s="4" t="s">
        <v>2153</v>
      </c>
      <c r="XO142" s="4" t="s">
        <v>3860</v>
      </c>
      <c r="XP142" s="4" t="s">
        <v>3281</v>
      </c>
      <c r="XQ142" s="4" t="s">
        <v>2176</v>
      </c>
      <c r="XR142" s="4" t="s">
        <v>2230</v>
      </c>
      <c r="XS142" s="4" t="s">
        <v>3777</v>
      </c>
      <c r="XT142" s="4" t="s">
        <v>10983</v>
      </c>
      <c r="XU142" s="4" t="s">
        <v>6216</v>
      </c>
      <c r="XV142" s="4" t="s">
        <v>5668</v>
      </c>
      <c r="XW142" s="4" t="s">
        <v>3753</v>
      </c>
      <c r="XX142" s="4" t="s">
        <v>2189</v>
      </c>
      <c r="XY142" s="4" t="s">
        <v>2295</v>
      </c>
      <c r="XZ142" s="4" t="s">
        <v>3768</v>
      </c>
      <c r="YA142" s="4" t="s">
        <v>2198</v>
      </c>
      <c r="YB142" s="4" t="s">
        <v>2052</v>
      </c>
      <c r="YC142" s="4" t="s">
        <v>3186</v>
      </c>
      <c r="YD142" s="4" t="s">
        <v>1987</v>
      </c>
      <c r="YE142" s="4" t="s">
        <v>3323</v>
      </c>
      <c r="YF142" s="4" t="s">
        <v>4492</v>
      </c>
      <c r="YG142" s="4" t="s">
        <v>4181</v>
      </c>
      <c r="YH142" s="4" t="s">
        <v>4750</v>
      </c>
      <c r="YI142" s="4" t="s">
        <v>2254</v>
      </c>
      <c r="YJ142" s="4" t="s">
        <v>3791</v>
      </c>
      <c r="YK142" s="4" t="s">
        <v>1988</v>
      </c>
      <c r="YL142" s="4" t="s">
        <v>2102</v>
      </c>
      <c r="YM142" s="4" t="s">
        <v>1861</v>
      </c>
      <c r="YN142" s="4" t="s">
        <v>2062</v>
      </c>
      <c r="YO142" s="4" t="s">
        <v>2094</v>
      </c>
      <c r="YP142" s="4" t="s">
        <v>2209</v>
      </c>
      <c r="YQ142" s="4" t="s">
        <v>3233</v>
      </c>
      <c r="YR142" s="4" t="s">
        <v>4180</v>
      </c>
      <c r="YS142" s="4" t="s">
        <v>5098</v>
      </c>
      <c r="YT142" s="4" t="s">
        <v>8279</v>
      </c>
      <c r="YU142" s="4" t="s">
        <v>3227</v>
      </c>
      <c r="YV142" s="4" t="s">
        <v>12001</v>
      </c>
      <c r="YW142" s="4" t="s">
        <v>4468</v>
      </c>
      <c r="YX142" s="4" t="s">
        <v>2381</v>
      </c>
      <c r="YY142" s="4" t="s">
        <v>3205</v>
      </c>
      <c r="YZ142" s="4" t="s">
        <v>2150</v>
      </c>
      <c r="ZA142" s="4" t="s">
        <v>3145</v>
      </c>
      <c r="ZB142" s="4" t="s">
        <v>3229</v>
      </c>
      <c r="ZC142" s="4" t="s">
        <v>3145</v>
      </c>
      <c r="ZD142" s="4" t="s">
        <v>3783</v>
      </c>
      <c r="ZE142" s="4" t="s">
        <v>3236</v>
      </c>
      <c r="ZF142" s="4" t="s">
        <v>1975</v>
      </c>
      <c r="ZG142" s="4" t="s">
        <v>3746</v>
      </c>
      <c r="ZH142" s="4" t="s">
        <v>2292</v>
      </c>
      <c r="ZI142" s="4" t="s">
        <v>3835</v>
      </c>
      <c r="ZJ142" s="4" t="s">
        <v>3780</v>
      </c>
      <c r="ZK142" s="4" t="s">
        <v>1967</v>
      </c>
      <c r="ZL142" s="4" t="s">
        <v>2252</v>
      </c>
      <c r="ZM142" s="4" t="s">
        <v>3880</v>
      </c>
      <c r="ZN142" s="4" t="s">
        <v>2406</v>
      </c>
      <c r="ZO142" s="4" t="s">
        <v>2274</v>
      </c>
      <c r="ZP142" s="4" t="s">
        <v>3250</v>
      </c>
      <c r="ZQ142" s="4" t="s">
        <v>1956</v>
      </c>
      <c r="ZR142" s="4" t="s">
        <v>2077</v>
      </c>
      <c r="ZS142" s="4" t="s">
        <v>2161</v>
      </c>
      <c r="ZT142" s="4" t="s">
        <v>3829</v>
      </c>
      <c r="ZU142" s="4" t="s">
        <v>3116</v>
      </c>
      <c r="ZV142" s="4" t="s">
        <v>2216</v>
      </c>
      <c r="ZW142" s="4" t="s">
        <v>3260</v>
      </c>
      <c r="ZX142" s="4" t="s">
        <v>2411</v>
      </c>
      <c r="ZY142" s="4" t="s">
        <v>3173</v>
      </c>
      <c r="ZZ142" s="4" t="s">
        <v>3348</v>
      </c>
      <c r="AAA142" s="4" t="s">
        <v>2344</v>
      </c>
      <c r="AAB142" s="4" t="s">
        <v>2449</v>
      </c>
      <c r="AAC142" s="4" t="s">
        <v>3095</v>
      </c>
      <c r="AAD142" s="4" t="s">
        <v>3343</v>
      </c>
      <c r="AAE142" s="4" t="s">
        <v>3729</v>
      </c>
      <c r="AAF142" s="4" t="s">
        <v>2265</v>
      </c>
      <c r="AAG142" s="4" t="s">
        <v>1861</v>
      </c>
      <c r="AAH142" s="4" t="s">
        <v>2263</v>
      </c>
      <c r="AAI142" s="4" t="s">
        <v>3769</v>
      </c>
      <c r="AAJ142" s="4" t="s">
        <v>3096</v>
      </c>
      <c r="AAK142" s="4" t="s">
        <v>3880</v>
      </c>
      <c r="AAL142" s="4" t="s">
        <v>2126</v>
      </c>
      <c r="AAM142" s="4" t="s">
        <v>2177</v>
      </c>
      <c r="AAN142" s="4" t="s">
        <v>2180</v>
      </c>
      <c r="AAO142" s="4" t="s">
        <v>3029</v>
      </c>
      <c r="AAP142" s="4" t="s">
        <v>2285</v>
      </c>
      <c r="AAQ142" s="4" t="s">
        <v>3251</v>
      </c>
      <c r="AAR142" s="4" t="s">
        <v>1885</v>
      </c>
      <c r="AAS142" s="4" t="s">
        <v>1912</v>
      </c>
      <c r="AAT142" s="4" t="s">
        <v>1913</v>
      </c>
      <c r="AAU142" s="4" t="s">
        <v>1914</v>
      </c>
      <c r="AAV142" s="4" t="s">
        <v>1914</v>
      </c>
      <c r="AAW142" s="4" t="s">
        <v>1914</v>
      </c>
      <c r="AAX142" s="4" t="s">
        <v>1914</v>
      </c>
      <c r="AAY142" s="4" t="s">
        <v>1914</v>
      </c>
      <c r="AAZ142" s="4" t="s">
        <v>1914</v>
      </c>
      <c r="ABA142" s="4" t="s">
        <v>3289</v>
      </c>
      <c r="ABB142" s="4" t="s">
        <v>2074</v>
      </c>
      <c r="ABC142" s="4" t="s">
        <v>3174</v>
      </c>
      <c r="ABD142" s="4" t="s">
        <v>3063</v>
      </c>
      <c r="ABE142" s="4" t="s">
        <v>3847</v>
      </c>
      <c r="ABF142" s="4" t="s">
        <v>4914</v>
      </c>
      <c r="ABG142" s="4" t="s">
        <v>1996</v>
      </c>
      <c r="ABH142" s="4" t="s">
        <v>2026</v>
      </c>
      <c r="ABI142" s="4" t="s">
        <v>2306</v>
      </c>
      <c r="ABJ142" s="4" t="s">
        <v>2033</v>
      </c>
      <c r="ABK142" s="4" t="s">
        <v>3142</v>
      </c>
      <c r="ABL142" s="4" t="s">
        <v>2329</v>
      </c>
      <c r="ABM142" s="4" t="s">
        <v>2381</v>
      </c>
      <c r="ABN142" s="4" t="s">
        <v>2402</v>
      </c>
      <c r="ABO142" s="4" t="s">
        <v>2154</v>
      </c>
      <c r="ABP142" s="4" t="s">
        <v>2358</v>
      </c>
      <c r="ABQ142" s="4" t="s">
        <v>1968</v>
      </c>
      <c r="ABR142" s="4" t="s">
        <v>2264</v>
      </c>
      <c r="ABS142" s="4" t="s">
        <v>3288</v>
      </c>
      <c r="ABT142" s="4" t="s">
        <v>3850</v>
      </c>
      <c r="ABU142" s="4" t="s">
        <v>1904</v>
      </c>
      <c r="ABV142" s="4" t="s">
        <v>2156</v>
      </c>
      <c r="ABW142" s="4" t="s">
        <v>2270</v>
      </c>
      <c r="ABX142" s="4" t="s">
        <v>4471</v>
      </c>
      <c r="ABY142" s="4" t="s">
        <v>1905</v>
      </c>
      <c r="ABZ142" s="4" t="s">
        <v>1953</v>
      </c>
      <c r="ACA142" s="4" t="s">
        <v>6767</v>
      </c>
      <c r="ACB142" s="4" t="s">
        <v>10068</v>
      </c>
      <c r="ACC142" s="4" t="s">
        <v>2451</v>
      </c>
      <c r="ACD142" s="4" t="s">
        <v>4272</v>
      </c>
      <c r="ACE142" s="4" t="s">
        <v>4524</v>
      </c>
      <c r="ACF142" s="4" t="s">
        <v>1901</v>
      </c>
      <c r="ACG142" s="4" t="s">
        <v>2193</v>
      </c>
      <c r="ACH142" s="4" t="s">
        <v>2156</v>
      </c>
      <c r="ACI142" s="4" t="s">
        <v>2127</v>
      </c>
      <c r="ACJ142" s="4" t="s">
        <v>3836</v>
      </c>
      <c r="ACK142" s="4" t="s">
        <v>3327</v>
      </c>
      <c r="ACL142" s="4" t="s">
        <v>3307</v>
      </c>
      <c r="ACM142" s="4" t="s">
        <v>2373</v>
      </c>
      <c r="ACN142" s="4" t="s">
        <v>2239</v>
      </c>
      <c r="ACO142" s="4" t="s">
        <v>2419</v>
      </c>
      <c r="ACP142" s="4" t="s">
        <v>3260</v>
      </c>
      <c r="ACQ142" s="4" t="s">
        <v>3859</v>
      </c>
      <c r="ACR142" s="4" t="s">
        <v>3249</v>
      </c>
      <c r="ACS142" s="4" t="s">
        <v>2097</v>
      </c>
      <c r="ACT142" s="4" t="s">
        <v>3326</v>
      </c>
      <c r="ACU142" s="4" t="s">
        <v>2023</v>
      </c>
      <c r="ACV142" s="4" t="s">
        <v>3196</v>
      </c>
      <c r="ACW142" s="4" t="s">
        <v>1930</v>
      </c>
      <c r="ACX142" s="4" t="s">
        <v>1981</v>
      </c>
      <c r="ACY142" s="4" t="s">
        <v>3189</v>
      </c>
      <c r="ACZ142" s="4" t="s">
        <v>3095</v>
      </c>
      <c r="ADA142" s="4" t="s">
        <v>6430</v>
      </c>
      <c r="ADB142" s="4" t="s">
        <v>13398</v>
      </c>
      <c r="ADC142" s="4" t="s">
        <v>13399</v>
      </c>
      <c r="ADD142" s="4" t="s">
        <v>7838</v>
      </c>
      <c r="ADE142" s="4" t="s">
        <v>2130</v>
      </c>
      <c r="ADF142" s="4" t="s">
        <v>2070</v>
      </c>
      <c r="ADG142" s="4" t="s">
        <v>2402</v>
      </c>
      <c r="ADH142" s="4" t="s">
        <v>2380</v>
      </c>
      <c r="ADI142" s="4" t="s">
        <v>3782</v>
      </c>
      <c r="ADJ142" s="4" t="s">
        <v>4468</v>
      </c>
      <c r="ADK142" s="4" t="s">
        <v>3147</v>
      </c>
      <c r="ADL142" s="4" t="s">
        <v>3118</v>
      </c>
      <c r="ADM142" s="4" t="s">
        <v>1970</v>
      </c>
      <c r="ADN142" s="4" t="s">
        <v>2144</v>
      </c>
      <c r="ADO142" s="4" t="s">
        <v>1943</v>
      </c>
      <c r="ADP142" s="4" t="s">
        <v>3242</v>
      </c>
      <c r="ADQ142" s="4" t="s">
        <v>1967</v>
      </c>
      <c r="ADR142" s="4" t="s">
        <v>2270</v>
      </c>
      <c r="ADS142" s="4" t="s">
        <v>3822</v>
      </c>
      <c r="ADT142" s="4" t="s">
        <v>1954</v>
      </c>
      <c r="ADU142" s="4" t="s">
        <v>3791</v>
      </c>
      <c r="ADV142" s="4" t="s">
        <v>3771</v>
      </c>
      <c r="ADW142" s="4" t="s">
        <v>1880</v>
      </c>
      <c r="ADX142" s="4" t="s">
        <v>2206</v>
      </c>
      <c r="ADY142" s="4" t="s">
        <v>2137</v>
      </c>
      <c r="ADZ142" s="4" t="s">
        <v>2366</v>
      </c>
      <c r="AEA142" s="4" t="s">
        <v>2409</v>
      </c>
      <c r="AEB142" s="4" t="s">
        <v>2316</v>
      </c>
      <c r="AEC142" s="4" t="s">
        <v>3282</v>
      </c>
      <c r="AED142" s="4" t="s">
        <v>2317</v>
      </c>
      <c r="AEE142" s="4" t="s">
        <v>1962</v>
      </c>
      <c r="AEF142" s="4" t="s">
        <v>1962</v>
      </c>
      <c r="AEG142" s="4" t="s">
        <v>2143</v>
      </c>
      <c r="AEH142" s="4" t="s">
        <v>3799</v>
      </c>
      <c r="AEI142" s="4" t="s">
        <v>1937</v>
      </c>
      <c r="AEJ142" s="4" t="s">
        <v>3822</v>
      </c>
      <c r="AEK142" s="4" t="s">
        <v>2346</v>
      </c>
      <c r="AEL142" s="4" t="s">
        <v>3275</v>
      </c>
      <c r="AEM142" s="4" t="s">
        <v>3133</v>
      </c>
      <c r="AEN142" s="4" t="s">
        <v>2384</v>
      </c>
      <c r="AEO142" s="4" t="s">
        <v>1987</v>
      </c>
      <c r="AEP142" s="4" t="s">
        <v>2232</v>
      </c>
      <c r="AEQ142" s="4" t="s">
        <v>3804</v>
      </c>
      <c r="AER142" s="4" t="s">
        <v>2097</v>
      </c>
      <c r="AES142" s="4" t="s">
        <v>3234</v>
      </c>
      <c r="AET142" s="4" t="s">
        <v>3153</v>
      </c>
      <c r="AEU142" s="4" t="s">
        <v>2407</v>
      </c>
      <c r="AEV142" s="4" t="s">
        <v>2015</v>
      </c>
      <c r="AEW142" s="4" t="s">
        <v>3357</v>
      </c>
      <c r="AEX142" s="4" t="s">
        <v>3249</v>
      </c>
      <c r="AEY142" s="4" t="s">
        <v>3859</v>
      </c>
      <c r="AEZ142" s="4" t="s">
        <v>2239</v>
      </c>
      <c r="AFA142" s="4" t="s">
        <v>2303</v>
      </c>
      <c r="AFB142" s="4" t="s">
        <v>1914</v>
      </c>
      <c r="AFC142" s="4" t="s">
        <v>1914</v>
      </c>
      <c r="AFD142" s="4" t="s">
        <v>1914</v>
      </c>
      <c r="AFE142" s="4" t="s">
        <v>1914</v>
      </c>
      <c r="AFF142" s="4" t="s">
        <v>1914</v>
      </c>
      <c r="AFG142" s="4" t="s">
        <v>1914</v>
      </c>
      <c r="AFH142" s="4" t="s">
        <v>2259</v>
      </c>
      <c r="AFI142" s="4" t="s">
        <v>2016</v>
      </c>
      <c r="AFJ142" s="4" t="s">
        <v>2352</v>
      </c>
      <c r="AFK142" s="4" t="s">
        <v>3803</v>
      </c>
      <c r="AFL142" s="4" t="s">
        <v>3845</v>
      </c>
      <c r="AFM142" s="4" t="s">
        <v>4216</v>
      </c>
      <c r="AFN142" s="4" t="s">
        <v>5252</v>
      </c>
      <c r="AFO142" s="4" t="s">
        <v>4923</v>
      </c>
      <c r="AFP142" s="4" t="s">
        <v>2452</v>
      </c>
      <c r="AFQ142" s="4" t="s">
        <v>2328</v>
      </c>
      <c r="AFR142" s="4" t="s">
        <v>1865</v>
      </c>
      <c r="AFS142" s="4" t="s">
        <v>1863</v>
      </c>
      <c r="AFT142" s="4" t="s">
        <v>2264</v>
      </c>
      <c r="AFU142" s="4" t="s">
        <v>2072</v>
      </c>
      <c r="AFV142" s="4" t="s">
        <v>2131</v>
      </c>
      <c r="AFW142" s="4" t="s">
        <v>2279</v>
      </c>
      <c r="AFX142" s="4" t="s">
        <v>4471</v>
      </c>
      <c r="AFY142" s="4" t="s">
        <v>2456</v>
      </c>
      <c r="AFZ142" s="4" t="s">
        <v>3799</v>
      </c>
      <c r="AGA142" s="4" t="s">
        <v>4167</v>
      </c>
      <c r="AGB142" s="4" t="s">
        <v>2074</v>
      </c>
      <c r="AGC142" s="4" t="s">
        <v>1906</v>
      </c>
      <c r="AGD142" s="4" t="s">
        <v>1946</v>
      </c>
      <c r="AGE142" s="4" t="s">
        <v>2128</v>
      </c>
      <c r="AGF142" s="4" t="s">
        <v>3822</v>
      </c>
      <c r="AGG142" s="4" t="s">
        <v>1984</v>
      </c>
      <c r="AGH142" s="4" t="s">
        <v>3141</v>
      </c>
      <c r="AGI142" s="4" t="s">
        <v>6347</v>
      </c>
      <c r="AGJ142" s="4" t="s">
        <v>7281</v>
      </c>
      <c r="AGK142" s="4" t="s">
        <v>3799</v>
      </c>
      <c r="AGL142" s="4" t="s">
        <v>2031</v>
      </c>
      <c r="AGM142" s="4" t="s">
        <v>2371</v>
      </c>
      <c r="AGN142" s="4" t="s">
        <v>2401</v>
      </c>
      <c r="AGO142" s="4" t="s">
        <v>2035</v>
      </c>
      <c r="AGP142" s="4" t="s">
        <v>2392</v>
      </c>
      <c r="AGQ142" s="4" t="s">
        <v>1906</v>
      </c>
      <c r="AGR142" s="4" t="s">
        <v>1988</v>
      </c>
      <c r="AGS142" s="4" t="s">
        <v>3234</v>
      </c>
      <c r="AGT142" s="4" t="s">
        <v>2315</v>
      </c>
      <c r="AGU142" s="4" t="s">
        <v>2318</v>
      </c>
      <c r="AGV142" s="4" t="s">
        <v>1914</v>
      </c>
      <c r="AGW142" s="4" t="s">
        <v>1914</v>
      </c>
      <c r="AGX142" s="4" t="s">
        <v>1914</v>
      </c>
      <c r="AGY142" s="4" t="s">
        <v>1914</v>
      </c>
      <c r="AGZ142" s="4" t="s">
        <v>3282</v>
      </c>
      <c r="AHA142" s="4" t="s">
        <v>2352</v>
      </c>
      <c r="AHB142" s="4" t="s">
        <v>2343</v>
      </c>
      <c r="AHC142" s="4" t="s">
        <v>1867</v>
      </c>
      <c r="AHD142" s="4" t="s">
        <v>2192</v>
      </c>
      <c r="AHE142" s="4" t="s">
        <v>2369</v>
      </c>
      <c r="AHF142" s="4" t="s">
        <v>3197</v>
      </c>
      <c r="AHG142" s="4" t="s">
        <v>2063</v>
      </c>
      <c r="AHH142" s="4" t="s">
        <v>3811</v>
      </c>
      <c r="AHI142" s="4" t="s">
        <v>13400</v>
      </c>
      <c r="AHJ142" s="4" t="s">
        <v>11390</v>
      </c>
      <c r="AHK142" s="4" t="s">
        <v>13401</v>
      </c>
      <c r="AHL142" s="4" t="s">
        <v>13402</v>
      </c>
      <c r="AHM142" s="4" t="s">
        <v>2527</v>
      </c>
      <c r="AHN142" s="4" t="s">
        <v>2528</v>
      </c>
      <c r="AHO142" s="4" t="s">
        <v>4574</v>
      </c>
      <c r="AHP142" s="4" t="s">
        <v>2930</v>
      </c>
      <c r="AHQ142" s="4" t="s">
        <v>2718</v>
      </c>
      <c r="AHR142" s="4" t="s">
        <v>3934</v>
      </c>
      <c r="AHS142" s="4" t="s">
        <v>3024</v>
      </c>
      <c r="AHT142" s="4" t="s">
        <v>2483</v>
      </c>
      <c r="AHU142" s="4" t="s">
        <v>2781</v>
      </c>
      <c r="AHV142" s="4" t="s">
        <v>1863</v>
      </c>
      <c r="AHW142" s="4" t="s">
        <v>3999</v>
      </c>
      <c r="AHX142" s="4" t="s">
        <v>3961</v>
      </c>
      <c r="AHY142" s="4" t="s">
        <v>2798</v>
      </c>
      <c r="AHZ142" s="4" t="s">
        <v>4430</v>
      </c>
      <c r="AIA142" s="4" t="s">
        <v>3520</v>
      </c>
      <c r="AIB142" s="4" t="s">
        <v>2800</v>
      </c>
      <c r="AIC142" s="4" t="s">
        <v>3396</v>
      </c>
      <c r="AID142" s="4" t="s">
        <v>3013</v>
      </c>
      <c r="AIE142" s="4" t="s">
        <v>2617</v>
      </c>
      <c r="AIF142" s="4" t="s">
        <v>2932</v>
      </c>
      <c r="AIG142" s="4" t="s">
        <v>2513</v>
      </c>
      <c r="AIH142" s="4" t="s">
        <v>2851</v>
      </c>
      <c r="AII142" s="4" t="s">
        <v>4557</v>
      </c>
      <c r="AIJ142" s="4" t="s">
        <v>2531</v>
      </c>
      <c r="AIK142" s="4" t="s">
        <v>3556</v>
      </c>
      <c r="AIL142" s="4" t="s">
        <v>4385</v>
      </c>
      <c r="AIM142" s="4" t="s">
        <v>3556</v>
      </c>
      <c r="AIN142" s="4" t="s">
        <v>4632</v>
      </c>
      <c r="AIO142" s="4" t="s">
        <v>2956</v>
      </c>
      <c r="AIP142" s="4" t="s">
        <v>2868</v>
      </c>
      <c r="AIQ142" s="4" t="s">
        <v>2925</v>
      </c>
      <c r="AIR142" s="4" t="s">
        <v>3428</v>
      </c>
      <c r="AIS142" s="4" t="s">
        <v>2487</v>
      </c>
      <c r="AIT142" s="4" t="s">
        <v>2144</v>
      </c>
      <c r="AIU142" s="4" t="s">
        <v>2691</v>
      </c>
      <c r="AIV142" s="4" t="s">
        <v>3560</v>
      </c>
      <c r="AIW142" s="4" t="s">
        <v>3423</v>
      </c>
      <c r="AIX142" s="4" t="s">
        <v>2572</v>
      </c>
      <c r="AIY142" s="4" t="s">
        <v>2700</v>
      </c>
      <c r="AIZ142" s="4" t="s">
        <v>3548</v>
      </c>
      <c r="AJA142" s="4" t="s">
        <v>2129</v>
      </c>
      <c r="AJB142" s="4" t="s">
        <v>2470</v>
      </c>
      <c r="AJC142" s="4" t="s">
        <v>2462</v>
      </c>
      <c r="AJD142" s="4" t="s">
        <v>2693</v>
      </c>
      <c r="AJE142" s="4" t="s">
        <v>2554</v>
      </c>
      <c r="AJF142" s="4" t="s">
        <v>2472</v>
      </c>
      <c r="AJG142" s="4" t="s">
        <v>2737</v>
      </c>
      <c r="AJH142" s="4" t="s">
        <v>2736</v>
      </c>
      <c r="AJI142" s="4" t="s">
        <v>2734</v>
      </c>
      <c r="AJJ142" s="4" t="s">
        <v>4558</v>
      </c>
      <c r="AJK142" s="4" t="s">
        <v>4773</v>
      </c>
      <c r="AJL142" s="4" t="s">
        <v>3567</v>
      </c>
      <c r="AJM142" s="4" t="s">
        <v>6484</v>
      </c>
      <c r="AJN142" s="4" t="s">
        <v>2806</v>
      </c>
      <c r="AJO142" s="4" t="s">
        <v>3596</v>
      </c>
      <c r="AJP142" s="4" t="s">
        <v>4846</v>
      </c>
      <c r="AJQ142" s="4" t="s">
        <v>10194</v>
      </c>
      <c r="AJR142" s="4" t="s">
        <v>13403</v>
      </c>
      <c r="AJS142" s="4" t="s">
        <v>2843</v>
      </c>
      <c r="AJT142" s="4" t="s">
        <v>3020</v>
      </c>
      <c r="AJU142" s="4" t="s">
        <v>2827</v>
      </c>
      <c r="AJV142" s="4" t="s">
        <v>2624</v>
      </c>
      <c r="AJW142" s="4" t="s">
        <v>3672</v>
      </c>
      <c r="AJX142" s="4" t="s">
        <v>2472</v>
      </c>
      <c r="AJY142" s="4" t="s">
        <v>2864</v>
      </c>
      <c r="AJZ142" s="4" t="s">
        <v>2553</v>
      </c>
      <c r="AKA142" s="4" t="s">
        <v>2705</v>
      </c>
      <c r="AKB142" s="4" t="s">
        <v>3659</v>
      </c>
      <c r="AKC142" s="4" t="s">
        <v>2896</v>
      </c>
      <c r="AKD142" s="4" t="s">
        <v>2724</v>
      </c>
      <c r="AKE142" s="4" t="s">
        <v>3542</v>
      </c>
      <c r="AKF142" s="4" t="s">
        <v>3606</v>
      </c>
      <c r="AKG142" s="4" t="s">
        <v>3515</v>
      </c>
      <c r="AKH142" s="4" t="s">
        <v>2486</v>
      </c>
      <c r="AKI142" s="4" t="s">
        <v>2408</v>
      </c>
      <c r="AKJ142" s="4" t="s">
        <v>3718</v>
      </c>
      <c r="AKK142" s="4" t="s">
        <v>3055</v>
      </c>
      <c r="AKL142" s="4" t="s">
        <v>6306</v>
      </c>
      <c r="AKM142" s="4" t="s">
        <v>12747</v>
      </c>
      <c r="AKN142" s="4" t="s">
        <v>12963</v>
      </c>
      <c r="AKO142" s="4" t="s">
        <v>2544</v>
      </c>
      <c r="AKP142" s="4" t="s">
        <v>3463</v>
      </c>
      <c r="AKQ142" s="4" t="s">
        <v>3559</v>
      </c>
      <c r="AKR142" s="4" t="s">
        <v>2483</v>
      </c>
      <c r="AKS142" s="4" t="s">
        <v>3570</v>
      </c>
      <c r="AKT142" s="4" t="s">
        <v>4315</v>
      </c>
      <c r="AKU142" s="4" t="s">
        <v>4110</v>
      </c>
      <c r="AKV142" s="4" t="s">
        <v>3944</v>
      </c>
      <c r="AKW142" s="4" t="s">
        <v>4892</v>
      </c>
      <c r="AKX142" s="4" t="s">
        <v>2485</v>
      </c>
      <c r="AKY142" s="4" t="s">
        <v>4555</v>
      </c>
      <c r="AKZ142" s="4" t="s">
        <v>3559</v>
      </c>
      <c r="ALA142" s="4" t="s">
        <v>2529</v>
      </c>
      <c r="ALB142" s="4" t="s">
        <v>2540</v>
      </c>
      <c r="ALC142" s="4" t="s">
        <v>2463</v>
      </c>
      <c r="ALD142" s="4" t="s">
        <v>3520</v>
      </c>
      <c r="ALE142" s="4" t="s">
        <v>2550</v>
      </c>
      <c r="ALF142" s="4" t="s">
        <v>3958</v>
      </c>
      <c r="ALG142" s="4" t="s">
        <v>2986</v>
      </c>
      <c r="ALH142" s="4" t="s">
        <v>3707</v>
      </c>
      <c r="ALI142" s="4" t="s">
        <v>3033</v>
      </c>
      <c r="ALJ142" s="4" t="s">
        <v>3023</v>
      </c>
      <c r="ALK142" s="4" t="s">
        <v>2629</v>
      </c>
      <c r="ALL142" s="4" t="s">
        <v>2628</v>
      </c>
      <c r="ALM142" s="4" t="s">
        <v>2485</v>
      </c>
      <c r="ALN142" s="4" t="s">
        <v>4554</v>
      </c>
      <c r="ALO142" s="4" t="s">
        <v>2859</v>
      </c>
      <c r="ALP142" s="4" t="s">
        <v>3645</v>
      </c>
      <c r="ALQ142" s="4" t="s">
        <v>4097</v>
      </c>
      <c r="ALR142" s="4" t="s">
        <v>2594</v>
      </c>
      <c r="ALS142" s="4" t="s">
        <v>2593</v>
      </c>
      <c r="ALT142" s="4" t="s">
        <v>2541</v>
      </c>
      <c r="ALU142" s="4" t="s">
        <v>3482</v>
      </c>
      <c r="ALV142" s="4" t="s">
        <v>2673</v>
      </c>
      <c r="ALW142" s="4" t="s">
        <v>2669</v>
      </c>
      <c r="ALX142" s="4" t="s">
        <v>2500</v>
      </c>
      <c r="ALY142" s="4" t="s">
        <v>2655</v>
      </c>
      <c r="ALZ142" s="4" t="s">
        <v>3077</v>
      </c>
      <c r="AMA142" s="4" t="s">
        <v>2703</v>
      </c>
      <c r="AMB142" s="4" t="s">
        <v>2702</v>
      </c>
      <c r="AMC142" s="4" t="s">
        <v>3073</v>
      </c>
      <c r="AMD142" s="4" t="s">
        <v>2783</v>
      </c>
      <c r="AME142" s="4" t="s">
        <v>2635</v>
      </c>
      <c r="AMF142" s="4" t="s">
        <v>3035</v>
      </c>
      <c r="AMG142" s="4" t="s">
        <v>3493</v>
      </c>
      <c r="AMH142" s="4" t="s">
        <v>2699</v>
      </c>
      <c r="AMI142" s="4" t="s">
        <v>3053</v>
      </c>
      <c r="AMJ142" s="4" t="s">
        <v>3446</v>
      </c>
      <c r="AMK142" s="4" t="s">
        <v>2755</v>
      </c>
      <c r="AML142" s="4" t="s">
        <v>2505</v>
      </c>
      <c r="AMM142" s="4" t="s">
        <v>3469</v>
      </c>
      <c r="AMN142" s="4" t="s">
        <v>3295</v>
      </c>
      <c r="AMO142" s="4" t="s">
        <v>4583</v>
      </c>
      <c r="AMP142" s="4" t="s">
        <v>3563</v>
      </c>
      <c r="AMQ142" s="4" t="s">
        <v>4051</v>
      </c>
      <c r="AMR142" s="4" t="s">
        <v>3610</v>
      </c>
      <c r="AMS142" s="4" t="s">
        <v>4287</v>
      </c>
      <c r="AMT142" s="4" t="s">
        <v>2658</v>
      </c>
      <c r="AMU142" s="4" t="s">
        <v>4343</v>
      </c>
      <c r="AMV142" s="4" t="s">
        <v>7790</v>
      </c>
      <c r="AMW142" s="4" t="s">
        <v>2689</v>
      </c>
      <c r="AMX142" s="4" t="s">
        <v>2700</v>
      </c>
      <c r="AMY142" s="4" t="s">
        <v>3053</v>
      </c>
      <c r="AMZ142" s="4" t="s">
        <v>2954</v>
      </c>
      <c r="ANA142" s="4" t="s">
        <v>1914</v>
      </c>
      <c r="ANB142" s="4" t="s">
        <v>3722</v>
      </c>
      <c r="ANC142" s="4" t="s">
        <v>2704</v>
      </c>
      <c r="AND142" s="4" t="s">
        <v>3684</v>
      </c>
      <c r="ANE142" s="4" t="s">
        <v>2948</v>
      </c>
      <c r="ANF142" s="4" t="s">
        <v>3430</v>
      </c>
      <c r="ANG142" s="4" t="s">
        <v>3345</v>
      </c>
      <c r="ANH142" s="4" t="s">
        <v>5503</v>
      </c>
      <c r="ANI142" s="4" t="s">
        <v>2593</v>
      </c>
      <c r="ANJ142" s="4" t="s">
        <v>4124</v>
      </c>
      <c r="ANK142" s="4" t="s">
        <v>1914</v>
      </c>
      <c r="ANL142" s="4" t="s">
        <v>2782</v>
      </c>
      <c r="ANM142" s="4" t="s">
        <v>3609</v>
      </c>
      <c r="ANN142" s="4" t="s">
        <v>8993</v>
      </c>
      <c r="ANO142" s="4" t="s">
        <v>10760</v>
      </c>
      <c r="ANP142" s="4" t="s">
        <v>13404</v>
      </c>
      <c r="ANQ142" s="4" t="s">
        <v>2663</v>
      </c>
      <c r="ANR142" s="4" t="s">
        <v>2815</v>
      </c>
      <c r="ANS142" s="4" t="s">
        <v>3933</v>
      </c>
      <c r="ANT142" s="4" t="s">
        <v>2467</v>
      </c>
      <c r="ANU142" s="4" t="s">
        <v>2642</v>
      </c>
      <c r="ANV142" s="4" t="s">
        <v>2960</v>
      </c>
      <c r="ANW142" s="4" t="s">
        <v>2543</v>
      </c>
      <c r="ANX142" s="4" t="s">
        <v>3519</v>
      </c>
      <c r="ANY142" s="4" t="s">
        <v>4118</v>
      </c>
      <c r="ANZ142" s="4" t="s">
        <v>2543</v>
      </c>
      <c r="AOA142" s="4" t="s">
        <v>2545</v>
      </c>
      <c r="AOB142" s="4" t="s">
        <v>3458</v>
      </c>
      <c r="AOC142" s="4" t="s">
        <v>2533</v>
      </c>
      <c r="AOD142" s="4" t="s">
        <v>2548</v>
      </c>
      <c r="AOE142" s="4" t="s">
        <v>4287</v>
      </c>
      <c r="AOF142" s="4" t="s">
        <v>3055</v>
      </c>
      <c r="AOG142" s="4" t="s">
        <v>3012</v>
      </c>
      <c r="AOH142" s="4" t="s">
        <v>4094</v>
      </c>
      <c r="AOI142" s="4" t="s">
        <v>3924</v>
      </c>
      <c r="AOJ142" s="4" t="s">
        <v>2480</v>
      </c>
      <c r="AOK142" s="4" t="s">
        <v>2818</v>
      </c>
      <c r="AOL142" s="4" t="s">
        <v>3673</v>
      </c>
      <c r="AOM142" s="4" t="s">
        <v>3406</v>
      </c>
      <c r="AON142" s="4" t="s">
        <v>2866</v>
      </c>
      <c r="AOO142" s="4" t="s">
        <v>3466</v>
      </c>
      <c r="AOP142" s="4" t="s">
        <v>3409</v>
      </c>
      <c r="AOQ142" s="4" t="s">
        <v>2656</v>
      </c>
      <c r="AOR142" s="4" t="s">
        <v>2816</v>
      </c>
      <c r="AOS142" s="4" t="s">
        <v>3958</v>
      </c>
      <c r="AOT142" s="4" t="s">
        <v>2476</v>
      </c>
      <c r="AOU142" s="4" t="s">
        <v>2697</v>
      </c>
      <c r="AOV142" s="4" t="s">
        <v>2740</v>
      </c>
      <c r="AOW142" s="4" t="s">
        <v>3069</v>
      </c>
      <c r="AOX142" s="4" t="s">
        <v>2621</v>
      </c>
      <c r="AOY142" s="4" t="s">
        <v>2522</v>
      </c>
      <c r="AOZ142" s="4" t="s">
        <v>2932</v>
      </c>
      <c r="APA142" s="4" t="s">
        <v>3447</v>
      </c>
      <c r="APB142" s="4" t="s">
        <v>2655</v>
      </c>
      <c r="APC142" s="4" t="s">
        <v>2681</v>
      </c>
      <c r="APD142" s="4" t="s">
        <v>2480</v>
      </c>
      <c r="APE142" s="4" t="s">
        <v>1914</v>
      </c>
      <c r="APF142" s="4" t="s">
        <v>1914</v>
      </c>
      <c r="APG142" s="4" t="s">
        <v>1914</v>
      </c>
      <c r="APH142" s="4" t="s">
        <v>1914</v>
      </c>
      <c r="API142" s="4" t="s">
        <v>1914</v>
      </c>
      <c r="APJ142" s="4" t="s">
        <v>3089</v>
      </c>
      <c r="APK142" s="4" t="s">
        <v>5321</v>
      </c>
      <c r="APL142" s="4" t="s">
        <v>3060</v>
      </c>
      <c r="APM142" s="4" t="s">
        <v>3017</v>
      </c>
      <c r="APN142" s="4" t="s">
        <v>3686</v>
      </c>
      <c r="APO142" s="4" t="s">
        <v>2640</v>
      </c>
      <c r="APP142" s="4" t="s">
        <v>2501</v>
      </c>
      <c r="APQ142" s="4" t="s">
        <v>2144</v>
      </c>
      <c r="APR142" s="4" t="s">
        <v>3960</v>
      </c>
      <c r="APS142" s="4" t="s">
        <v>3960</v>
      </c>
      <c r="APT142" s="4" t="s">
        <v>2592</v>
      </c>
      <c r="APU142" s="4" t="s">
        <v>2633</v>
      </c>
      <c r="APV142" s="4" t="s">
        <v>2576</v>
      </c>
      <c r="APW142" s="4" t="s">
        <v>2902</v>
      </c>
      <c r="APX142" s="4" t="s">
        <v>13405</v>
      </c>
      <c r="APY142" s="4" t="s">
        <v>1914</v>
      </c>
      <c r="APZ142" s="4" t="s">
        <v>1914</v>
      </c>
      <c r="AQA142" s="4" t="s">
        <v>1914</v>
      </c>
      <c r="AQB142" s="4" t="s">
        <v>1914</v>
      </c>
      <c r="AQC142" s="4" t="s">
        <v>1914</v>
      </c>
      <c r="AQD142" s="4" t="s">
        <v>1914</v>
      </c>
      <c r="AQE142" s="4" t="s">
        <v>1914</v>
      </c>
      <c r="AQF142" s="4" t="s">
        <v>2653</v>
      </c>
      <c r="AQG142" s="4" t="s">
        <v>2969</v>
      </c>
      <c r="AQH142" s="4" t="s">
        <v>3022</v>
      </c>
      <c r="AQI142" s="4" t="s">
        <v>2611</v>
      </c>
      <c r="AQJ142" s="4" t="s">
        <v>3709</v>
      </c>
      <c r="AQK142" s="4" t="s">
        <v>2504</v>
      </c>
      <c r="AQL142" s="4" t="s">
        <v>2866</v>
      </c>
      <c r="AQM142" s="4" t="s">
        <v>1914</v>
      </c>
      <c r="AQN142" s="4" t="s">
        <v>3050</v>
      </c>
      <c r="AQO142" s="4" t="s">
        <v>4885</v>
      </c>
      <c r="AQP142" s="4" t="s">
        <v>10155</v>
      </c>
      <c r="AQQ142" s="4" t="s">
        <v>13406</v>
      </c>
      <c r="AQR142" s="4" t="s">
        <v>13407</v>
      </c>
      <c r="AQS142" s="4" t="s">
        <v>3046</v>
      </c>
      <c r="AQT142" s="4" t="s">
        <v>3408</v>
      </c>
      <c r="AQU142" s="4" t="s">
        <v>3056</v>
      </c>
      <c r="AQV142" s="4" t="s">
        <v>2503</v>
      </c>
      <c r="AQW142" s="4" t="s">
        <v>4378</v>
      </c>
      <c r="AQX142" s="4" t="s">
        <v>3012</v>
      </c>
      <c r="AQY142" s="4" t="s">
        <v>3396</v>
      </c>
      <c r="AQZ142" s="4" t="s">
        <v>4124</v>
      </c>
      <c r="ARA142" s="4" t="s">
        <v>4111</v>
      </c>
      <c r="ARB142" s="4" t="s">
        <v>2614</v>
      </c>
      <c r="ARC142" s="4" t="s">
        <v>4111</v>
      </c>
      <c r="ARD142" s="4" t="s">
        <v>2568</v>
      </c>
      <c r="ARE142" s="4" t="s">
        <v>2575</v>
      </c>
      <c r="ARF142" s="4" t="s">
        <v>2503</v>
      </c>
      <c r="ARG142" s="4" t="s">
        <v>2616</v>
      </c>
      <c r="ARH142" s="4" t="s">
        <v>2817</v>
      </c>
      <c r="ARI142" s="4" t="s">
        <v>2995</v>
      </c>
      <c r="ARJ142" s="4" t="s">
        <v>3031</v>
      </c>
      <c r="ARK142" s="4" t="s">
        <v>2686</v>
      </c>
      <c r="ARL142" s="4" t="s">
        <v>2639</v>
      </c>
      <c r="ARM142" s="4" t="s">
        <v>2589</v>
      </c>
      <c r="ARN142" s="4" t="s">
        <v>3718</v>
      </c>
      <c r="ARO142" s="4" t="s">
        <v>2698</v>
      </c>
      <c r="ARP142" s="4" t="s">
        <v>2684</v>
      </c>
      <c r="ARQ142" s="4" t="s">
        <v>3089</v>
      </c>
      <c r="ARR142" s="4" t="s">
        <v>2684</v>
      </c>
      <c r="ARS142" s="4" t="s">
        <v>3471</v>
      </c>
      <c r="ART142" s="4" t="s">
        <v>2699</v>
      </c>
      <c r="ARU142" s="4" t="s">
        <v>3081</v>
      </c>
      <c r="ARV142" s="4" t="s">
        <v>3077</v>
      </c>
      <c r="ARW142" s="4" t="s">
        <v>3049</v>
      </c>
      <c r="ARX142" s="4" t="s">
        <v>3083</v>
      </c>
      <c r="ARY142" s="4" t="s">
        <v>3967</v>
      </c>
      <c r="ARZ142" s="4" t="s">
        <v>2599</v>
      </c>
      <c r="ASA142" s="4" t="s">
        <v>3030</v>
      </c>
      <c r="ASB142" s="4" t="s">
        <v>3414</v>
      </c>
      <c r="ASC142" s="4" t="s">
        <v>3079</v>
      </c>
      <c r="ASD142" s="4" t="s">
        <v>2989</v>
      </c>
      <c r="ASE142" s="4" t="s">
        <v>3046</v>
      </c>
      <c r="ASF142" s="4" t="s">
        <v>2985</v>
      </c>
      <c r="ASG142" s="4" t="s">
        <v>1914</v>
      </c>
      <c r="ASH142" s="4" t="s">
        <v>1914</v>
      </c>
      <c r="ASI142" s="4" t="s">
        <v>1914</v>
      </c>
      <c r="ASJ142" s="4" t="s">
        <v>1914</v>
      </c>
      <c r="ASK142" s="4" t="s">
        <v>1914</v>
      </c>
      <c r="ASL142" s="4" t="s">
        <v>2783</v>
      </c>
      <c r="ASM142" s="4" t="s">
        <v>2653</v>
      </c>
      <c r="ASN142" s="4" t="s">
        <v>3060</v>
      </c>
      <c r="ASO142" s="4" t="s">
        <v>2589</v>
      </c>
      <c r="ASP142" s="4" t="s">
        <v>3686</v>
      </c>
      <c r="ASQ142" s="4" t="s">
        <v>2699</v>
      </c>
      <c r="ASR142" s="4" t="s">
        <v>2365</v>
      </c>
      <c r="ASS142" s="4" t="s">
        <v>3924</v>
      </c>
      <c r="AST142" s="4" t="s">
        <v>3668</v>
      </c>
      <c r="ASU142" s="4" t="s">
        <v>3491</v>
      </c>
      <c r="ASV142" s="4" t="s">
        <v>2261</v>
      </c>
      <c r="ASW142" s="4" t="s">
        <v>3924</v>
      </c>
      <c r="ASX142" s="4" t="s">
        <v>3683</v>
      </c>
      <c r="ASY142" s="4" t="s">
        <v>7046</v>
      </c>
      <c r="ASZ142" s="4" t="s">
        <v>12673</v>
      </c>
      <c r="ATA142" s="4" t="s">
        <v>1914</v>
      </c>
      <c r="ATB142" s="4" t="s">
        <v>1914</v>
      </c>
      <c r="ATC142" s="4" t="s">
        <v>1914</v>
      </c>
      <c r="ATD142" s="4" t="s">
        <v>1914</v>
      </c>
      <c r="ATE142" s="4" t="s">
        <v>1914</v>
      </c>
      <c r="ATF142" s="4" t="s">
        <v>1914</v>
      </c>
      <c r="ATG142" s="4" t="s">
        <v>1914</v>
      </c>
      <c r="ATH142" s="4" t="s">
        <v>1914</v>
      </c>
      <c r="ATI142" s="4" t="s">
        <v>1914</v>
      </c>
      <c r="ATJ142" s="4" t="s">
        <v>2906</v>
      </c>
      <c r="ATK142" s="4" t="s">
        <v>2716</v>
      </c>
      <c r="ATL142" s="4" t="s">
        <v>3967</v>
      </c>
      <c r="ATM142" s="4" t="s">
        <v>2969</v>
      </c>
      <c r="ATN142" s="4" t="s">
        <v>3015</v>
      </c>
      <c r="ATO142" s="4" t="s">
        <v>1914</v>
      </c>
      <c r="ATP142" s="4" t="s">
        <v>2500</v>
      </c>
      <c r="ATQ142" s="4" t="s">
        <v>7012</v>
      </c>
      <c r="ATR142" s="4" t="s">
        <v>13408</v>
      </c>
      <c r="ATS142" s="4" t="s">
        <v>13409</v>
      </c>
      <c r="ATT142" s="4" t="s">
        <v>10532</v>
      </c>
      <c r="ATU142" s="4" t="s">
        <v>4294</v>
      </c>
      <c r="ATV142" s="4" t="s">
        <v>3541</v>
      </c>
      <c r="ATW142" s="4" t="s">
        <v>3449</v>
      </c>
      <c r="ATX142" s="4" t="s">
        <v>3392</v>
      </c>
      <c r="ATY142" s="4" t="s">
        <v>4801</v>
      </c>
      <c r="ATZ142" s="4" t="s">
        <v>4052</v>
      </c>
      <c r="AUA142" s="4" t="s">
        <v>4349</v>
      </c>
      <c r="AUB142" s="4" t="s">
        <v>2917</v>
      </c>
      <c r="AUC142" s="4" t="s">
        <v>3385</v>
      </c>
      <c r="AUD142" s="4" t="s">
        <v>4004</v>
      </c>
      <c r="AUE142" s="4" t="s">
        <v>3640</v>
      </c>
      <c r="AUF142" s="4" t="s">
        <v>2482</v>
      </c>
      <c r="AUG142" s="4" t="s">
        <v>3638</v>
      </c>
      <c r="AUH142" s="4" t="s">
        <v>2526</v>
      </c>
      <c r="AUI142" s="4" t="s">
        <v>2963</v>
      </c>
      <c r="AUJ142" s="4" t="s">
        <v>3659</v>
      </c>
      <c r="AUK142" s="4" t="s">
        <v>2672</v>
      </c>
      <c r="AUL142" s="4" t="s">
        <v>2634</v>
      </c>
      <c r="AUM142" s="4" t="s">
        <v>2617</v>
      </c>
      <c r="AUN142" s="4" t="s">
        <v>2932</v>
      </c>
      <c r="AUO142" s="4" t="s">
        <v>3566</v>
      </c>
      <c r="AUP142" s="4" t="s">
        <v>4017</v>
      </c>
      <c r="AUQ142" s="4" t="s">
        <v>3597</v>
      </c>
      <c r="AUR142" s="4" t="s">
        <v>4544</v>
      </c>
      <c r="AUS142" s="4" t="s">
        <v>4645</v>
      </c>
      <c r="AUT142" s="4" t="s">
        <v>4828</v>
      </c>
      <c r="AUU142" s="4" t="s">
        <v>5303</v>
      </c>
      <c r="AUV142" s="4" t="s">
        <v>4025</v>
      </c>
      <c r="AUW142" s="4" t="s">
        <v>2532</v>
      </c>
      <c r="AUX142" s="4" t="s">
        <v>2855</v>
      </c>
      <c r="AUY142" s="4" t="s">
        <v>4088</v>
      </c>
      <c r="AUZ142" s="4" t="s">
        <v>2811</v>
      </c>
      <c r="AVA142" s="4" t="s">
        <v>4630</v>
      </c>
      <c r="AVB142" s="4" t="s">
        <v>3637</v>
      </c>
      <c r="AVC142" s="4" t="s">
        <v>3421</v>
      </c>
      <c r="AVD142" s="4" t="s">
        <v>2610</v>
      </c>
      <c r="AVE142" s="4" t="s">
        <v>3465</v>
      </c>
      <c r="AVF142" s="4" t="s">
        <v>3395</v>
      </c>
      <c r="AVG142" s="4" t="s">
        <v>3054</v>
      </c>
      <c r="AVH142" s="4" t="s">
        <v>3009</v>
      </c>
      <c r="AVI142" s="4" t="s">
        <v>3701</v>
      </c>
      <c r="AVJ142" s="4" t="s">
        <v>2502</v>
      </c>
      <c r="AVK142" s="4" t="s">
        <v>3659</v>
      </c>
      <c r="AVL142" s="4" t="s">
        <v>2922</v>
      </c>
      <c r="AVM142" s="4" t="s">
        <v>2922</v>
      </c>
      <c r="AVN142" s="4" t="s">
        <v>2593</v>
      </c>
      <c r="AVO142" s="4" t="s">
        <v>3497</v>
      </c>
      <c r="AVP142" s="4" t="s">
        <v>4085</v>
      </c>
      <c r="AVQ142" s="4" t="s">
        <v>2718</v>
      </c>
      <c r="AVR142" s="4" t="s">
        <v>2561</v>
      </c>
      <c r="AVS142" s="4" t="s">
        <v>2732</v>
      </c>
      <c r="AVT142" s="4" t="s">
        <v>2769</v>
      </c>
      <c r="AVU142" s="4" t="s">
        <v>2765</v>
      </c>
      <c r="AVV142" s="4" t="s">
        <v>4117</v>
      </c>
      <c r="AVW142" s="4" t="s">
        <v>2766</v>
      </c>
      <c r="AVX142" s="4" t="s">
        <v>5450</v>
      </c>
      <c r="AVY142" s="4" t="s">
        <v>6288</v>
      </c>
      <c r="AVZ142" s="4" t="s">
        <v>8676</v>
      </c>
      <c r="AWA142" s="4" t="s">
        <v>3643</v>
      </c>
      <c r="AWB142" s="4" t="s">
        <v>2696</v>
      </c>
      <c r="AWC142" s="4" t="s">
        <v>8004</v>
      </c>
      <c r="AWD142" s="4" t="s">
        <v>2484</v>
      </c>
      <c r="AWE142" s="4" t="s">
        <v>3674</v>
      </c>
      <c r="AWF142" s="4" t="s">
        <v>3077</v>
      </c>
      <c r="AWG142" s="4" t="s">
        <v>2480</v>
      </c>
      <c r="AWH142" s="4" t="s">
        <v>3663</v>
      </c>
      <c r="AWI142" s="4" t="s">
        <v>3040</v>
      </c>
      <c r="AWJ142" s="4" t="s">
        <v>3971</v>
      </c>
      <c r="AWK142" s="4" t="s">
        <v>2659</v>
      </c>
      <c r="AWL142" s="4" t="s">
        <v>2577</v>
      </c>
      <c r="AWM142" s="4" t="s">
        <v>3425</v>
      </c>
      <c r="AWN142" s="4" t="s">
        <v>2547</v>
      </c>
      <c r="AWO142" s="4" t="s">
        <v>2489</v>
      </c>
      <c r="AWP142" s="4" t="s">
        <v>2641</v>
      </c>
      <c r="AWQ142" s="4" t="s">
        <v>1914</v>
      </c>
      <c r="AWR142" s="4" t="s">
        <v>1914</v>
      </c>
      <c r="AWS142" s="4" t="s">
        <v>1914</v>
      </c>
      <c r="AWT142" s="4" t="s">
        <v>11480</v>
      </c>
      <c r="AWU142" s="4" t="s">
        <v>9307</v>
      </c>
      <c r="AWV142" s="4" t="s">
        <v>5748</v>
      </c>
      <c r="AWW142" s="4" t="s">
        <v>5675</v>
      </c>
      <c r="AWX142" s="4" t="s">
        <v>2088</v>
      </c>
      <c r="AWY142" s="4" t="s">
        <v>4088</v>
      </c>
      <c r="AWZ142" s="4" t="s">
        <v>5055</v>
      </c>
      <c r="AXA142" s="4" t="s">
        <v>2088</v>
      </c>
      <c r="AXB142" s="4" t="s">
        <v>4095</v>
      </c>
      <c r="AXC142" s="4" t="s">
        <v>2794</v>
      </c>
      <c r="AXD142" s="4" t="s">
        <v>4298</v>
      </c>
      <c r="AXE142" s="4" t="s">
        <v>4074</v>
      </c>
      <c r="AXF142" s="4" t="s">
        <v>4398</v>
      </c>
      <c r="AXG142" s="4" t="s">
        <v>4004</v>
      </c>
      <c r="AXH142" s="4" t="s">
        <v>4097</v>
      </c>
      <c r="AXI142" s="4" t="s">
        <v>3701</v>
      </c>
      <c r="AXJ142" s="4" t="s">
        <v>2861</v>
      </c>
      <c r="AXK142" s="4" t="s">
        <v>3495</v>
      </c>
      <c r="AXL142" s="4" t="s">
        <v>2964</v>
      </c>
      <c r="AXM142" s="4" t="s">
        <v>3964</v>
      </c>
      <c r="AXN142" s="4" t="s">
        <v>3012</v>
      </c>
      <c r="AXO142" s="4" t="s">
        <v>2705</v>
      </c>
      <c r="AXP142" s="4" t="s">
        <v>2680</v>
      </c>
      <c r="AXQ142" s="4" t="s">
        <v>2719</v>
      </c>
      <c r="AXR142" s="4" t="s">
        <v>4624</v>
      </c>
      <c r="AXS142" s="4" t="s">
        <v>3540</v>
      </c>
      <c r="AXT142" s="4" t="s">
        <v>4298</v>
      </c>
      <c r="AXU142" s="4" t="s">
        <v>4020</v>
      </c>
      <c r="AXV142" s="4" t="s">
        <v>4842</v>
      </c>
      <c r="AXW142" s="4" t="s">
        <v>2937</v>
      </c>
      <c r="AXX142" s="4" t="s">
        <v>2914</v>
      </c>
      <c r="AXY142" s="4" t="s">
        <v>3390</v>
      </c>
      <c r="AXZ142" s="4" t="s">
        <v>3544</v>
      </c>
      <c r="AYA142" s="4" t="s">
        <v>2947</v>
      </c>
      <c r="AYB142" s="4" t="s">
        <v>4576</v>
      </c>
      <c r="AYC142" s="4" t="s">
        <v>3657</v>
      </c>
      <c r="AYD142" s="4" t="s">
        <v>3698</v>
      </c>
      <c r="AYE142" s="4" t="s">
        <v>2706</v>
      </c>
      <c r="AYF142" s="4" t="s">
        <v>3916</v>
      </c>
      <c r="AYG142" s="4" t="s">
        <v>2905</v>
      </c>
      <c r="AYH142" s="4" t="s">
        <v>3406</v>
      </c>
      <c r="AYI142" s="4" t="s">
        <v>2365</v>
      </c>
      <c r="AYJ142" s="4" t="s">
        <v>2716</v>
      </c>
      <c r="AYK142" s="4" t="s">
        <v>2967</v>
      </c>
      <c r="AYL142" s="4" t="s">
        <v>2795</v>
      </c>
      <c r="AYM142" s="4" t="s">
        <v>2936</v>
      </c>
      <c r="AYN142" s="4" t="s">
        <v>4097</v>
      </c>
      <c r="AYO142" s="4" t="s">
        <v>3378</v>
      </c>
      <c r="AYP142" s="4" t="s">
        <v>3658</v>
      </c>
      <c r="AYQ142" s="4" t="s">
        <v>2948</v>
      </c>
      <c r="AYR142" s="4" t="s">
        <v>3378</v>
      </c>
      <c r="AYS142" s="4" t="s">
        <v>4044</v>
      </c>
      <c r="AYT142" s="4" t="s">
        <v>2895</v>
      </c>
      <c r="AYU142" s="4" t="s">
        <v>3389</v>
      </c>
      <c r="AYV142" s="4" t="s">
        <v>2585</v>
      </c>
      <c r="AYW142" s="4" t="s">
        <v>3034</v>
      </c>
      <c r="AYX142" s="4" t="s">
        <v>3389</v>
      </c>
      <c r="AYY142" s="4" t="s">
        <v>4843</v>
      </c>
      <c r="AYZ142" s="4" t="s">
        <v>3680</v>
      </c>
      <c r="AZA142" s="4" t="s">
        <v>2879</v>
      </c>
      <c r="AZB142" s="4" t="s">
        <v>3560</v>
      </c>
      <c r="AZC142" s="4" t="s">
        <v>2787</v>
      </c>
      <c r="AZD142" s="4" t="s">
        <v>13410</v>
      </c>
      <c r="AZE142" s="4" t="s">
        <v>3670</v>
      </c>
      <c r="AZF142" s="4" t="s">
        <v>5490</v>
      </c>
      <c r="AZG142" s="4" t="s">
        <v>2619</v>
      </c>
      <c r="AZH142" s="4" t="s">
        <v>3048</v>
      </c>
      <c r="AZI142" s="4" t="s">
        <v>2997</v>
      </c>
      <c r="AZJ142" s="4" t="s">
        <v>2524</v>
      </c>
      <c r="AZK142" s="4" t="s">
        <v>2671</v>
      </c>
      <c r="AZL142" s="4" t="s">
        <v>2706</v>
      </c>
      <c r="AZM142" s="4" t="s">
        <v>2262</v>
      </c>
      <c r="AZN142" s="4" t="s">
        <v>3497</v>
      </c>
      <c r="AZO142" s="4" t="s">
        <v>2566</v>
      </c>
      <c r="AZP142" s="4" t="s">
        <v>3709</v>
      </c>
      <c r="AZQ142" s="4" t="s">
        <v>3056</v>
      </c>
      <c r="AZR142" s="4" t="s">
        <v>1914</v>
      </c>
      <c r="AZS142" s="4" t="s">
        <v>1914</v>
      </c>
      <c r="AZT142" s="4" t="s">
        <v>1914</v>
      </c>
      <c r="AZU142" s="4" t="s">
        <v>2705</v>
      </c>
      <c r="AZV142" s="4" t="s">
        <v>11815</v>
      </c>
      <c r="AZW142" s="4" t="s">
        <v>13411</v>
      </c>
      <c r="AZX142" s="4" t="s">
        <v>13412</v>
      </c>
      <c r="AZY142" s="4" t="s">
        <v>5477</v>
      </c>
      <c r="AZZ142" s="4" t="s">
        <v>3410</v>
      </c>
      <c r="BAA142" s="4" t="s">
        <v>2770</v>
      </c>
      <c r="BAB142" s="4" t="s">
        <v>2770</v>
      </c>
      <c r="BAC142" s="4" t="s">
        <v>2731</v>
      </c>
      <c r="BAD142" s="4" t="s">
        <v>4345</v>
      </c>
      <c r="BAE142" s="4" t="s">
        <v>3919</v>
      </c>
      <c r="BAF142" s="4" t="s">
        <v>4108</v>
      </c>
      <c r="BAG142" s="4" t="s">
        <v>3145</v>
      </c>
      <c r="BAH142" s="4" t="s">
        <v>2486</v>
      </c>
      <c r="BAI142" s="4" t="s">
        <v>2841</v>
      </c>
      <c r="BAJ142" s="4" t="s">
        <v>3999</v>
      </c>
      <c r="BAK142" s="4" t="s">
        <v>3088</v>
      </c>
      <c r="BAL142" s="4" t="s">
        <v>2521</v>
      </c>
      <c r="BAM142" s="4" t="s">
        <v>2604</v>
      </c>
      <c r="BAN142" s="4" t="s">
        <v>2967</v>
      </c>
      <c r="BAO142" s="4" t="s">
        <v>2615</v>
      </c>
      <c r="BAP142" s="4" t="s">
        <v>2478</v>
      </c>
      <c r="BAQ142" s="4" t="s">
        <v>3044</v>
      </c>
      <c r="BAR142" s="4" t="s">
        <v>3447</v>
      </c>
      <c r="BAS142" s="4" t="s">
        <v>3040</v>
      </c>
      <c r="BAT142" s="4" t="s">
        <v>2554</v>
      </c>
      <c r="BAU142" s="4" t="s">
        <v>3713</v>
      </c>
      <c r="BAV142" s="4" t="s">
        <v>2952</v>
      </c>
      <c r="BAW142" s="4" t="s">
        <v>2718</v>
      </c>
      <c r="BAX142" s="4" t="s">
        <v>2484</v>
      </c>
      <c r="BAY142" s="4" t="s">
        <v>4816</v>
      </c>
      <c r="BAZ142" s="4" t="s">
        <v>4793</v>
      </c>
      <c r="BBA142" s="4" t="s">
        <v>2718</v>
      </c>
      <c r="BBB142" s="4" t="s">
        <v>2736</v>
      </c>
      <c r="BBC142" s="4" t="s">
        <v>3033</v>
      </c>
      <c r="BBD142" s="4" t="s">
        <v>3710</v>
      </c>
      <c r="BBE142" s="4" t="s">
        <v>2501</v>
      </c>
      <c r="BBF142" s="4" t="s">
        <v>2550</v>
      </c>
      <c r="BBG142" s="4" t="s">
        <v>2622</v>
      </c>
      <c r="BBH142" s="4" t="s">
        <v>3032</v>
      </c>
      <c r="BBI142" s="4" t="s">
        <v>3029</v>
      </c>
      <c r="BBJ142" s="4" t="s">
        <v>3434</v>
      </c>
      <c r="BBK142" s="4" t="s">
        <v>3414</v>
      </c>
      <c r="BBL142" s="4" t="s">
        <v>3447</v>
      </c>
      <c r="BBM142" s="4" t="s">
        <v>2589</v>
      </c>
      <c r="BBN142" s="4" t="s">
        <v>2499</v>
      </c>
      <c r="BBO142" s="4" t="s">
        <v>2540</v>
      </c>
      <c r="BBP142" s="4" t="s">
        <v>3992</v>
      </c>
      <c r="BBQ142" s="4" t="s">
        <v>3560</v>
      </c>
      <c r="BBR142" s="4" t="s">
        <v>2504</v>
      </c>
      <c r="BBS142" s="4" t="s">
        <v>4428</v>
      </c>
      <c r="BBT142" s="4" t="s">
        <v>2473</v>
      </c>
      <c r="BBU142" s="4" t="s">
        <v>2527</v>
      </c>
      <c r="BBV142" s="4" t="s">
        <v>2904</v>
      </c>
      <c r="BBW142" s="4" t="s">
        <v>2562</v>
      </c>
      <c r="BBX142" s="4" t="s">
        <v>3645</v>
      </c>
      <c r="BBY142" s="4" t="s">
        <v>2487</v>
      </c>
      <c r="BBZ142" s="4" t="s">
        <v>2922</v>
      </c>
      <c r="BCA142" s="4" t="s">
        <v>3460</v>
      </c>
      <c r="BCB142" s="4" t="s">
        <v>3492</v>
      </c>
      <c r="BCC142" s="4" t="s">
        <v>2500</v>
      </c>
      <c r="BCD142" s="4" t="s">
        <v>2689</v>
      </c>
      <c r="BCE142" s="4" t="s">
        <v>4381</v>
      </c>
      <c r="BCF142" s="4" t="s">
        <v>7697</v>
      </c>
      <c r="BCG142" s="4" t="s">
        <v>4299</v>
      </c>
      <c r="BCH142" s="4" t="s">
        <v>3378</v>
      </c>
      <c r="BCI142" s="4" t="s">
        <v>2638</v>
      </c>
      <c r="BCJ142" s="4" t="s">
        <v>3075</v>
      </c>
      <c r="BCK142" s="4" t="s">
        <v>1914</v>
      </c>
      <c r="BCL142" s="4" t="s">
        <v>3073</v>
      </c>
      <c r="BCM142" s="4" t="s">
        <v>3071</v>
      </c>
      <c r="BCN142" s="4" t="s">
        <v>2077</v>
      </c>
      <c r="BCO142" s="4" t="s">
        <v>2920</v>
      </c>
      <c r="BCP142" s="4" t="s">
        <v>3693</v>
      </c>
      <c r="BCQ142" s="4" t="s">
        <v>3422</v>
      </c>
      <c r="BCR142" s="4" t="s">
        <v>2717</v>
      </c>
      <c r="BCS142" s="4" t="s">
        <v>3446</v>
      </c>
      <c r="BCT142" s="4" t="s">
        <v>1914</v>
      </c>
      <c r="BCU142" s="4" t="s">
        <v>1914</v>
      </c>
      <c r="BCV142" s="4" t="s">
        <v>1914</v>
      </c>
      <c r="BCW142" s="4" t="s">
        <v>2811</v>
      </c>
      <c r="BCX142" s="4" t="s">
        <v>7870</v>
      </c>
      <c r="BCY142" s="4" t="s">
        <v>13199</v>
      </c>
      <c r="BCZ142" s="4" t="s">
        <v>13413</v>
      </c>
      <c r="BDA142" s="4" t="s">
        <v>2998</v>
      </c>
      <c r="BDB142" s="4" t="s">
        <v>3018</v>
      </c>
      <c r="BDC142" s="4" t="s">
        <v>4417</v>
      </c>
      <c r="BDD142" s="4" t="s">
        <v>3913</v>
      </c>
      <c r="BDE142" s="4" t="s">
        <v>3601</v>
      </c>
      <c r="BDF142" s="4" t="s">
        <v>3904</v>
      </c>
      <c r="BDG142" s="4" t="s">
        <v>3419</v>
      </c>
      <c r="BDH142" s="4" t="s">
        <v>2898</v>
      </c>
      <c r="BDI142" s="4" t="s">
        <v>3682</v>
      </c>
      <c r="BDJ142" s="4" t="s">
        <v>2547</v>
      </c>
      <c r="BDK142" s="4" t="s">
        <v>2576</v>
      </c>
      <c r="BDL142" s="4" t="s">
        <v>2613</v>
      </c>
      <c r="BDM142" s="4" t="s">
        <v>2591</v>
      </c>
      <c r="BDN142" s="4" t="s">
        <v>2864</v>
      </c>
      <c r="BDO142" s="4" t="s">
        <v>3014</v>
      </c>
      <c r="BDP142" s="4" t="s">
        <v>3707</v>
      </c>
      <c r="BDQ142" s="4" t="s">
        <v>4566</v>
      </c>
      <c r="BDR142" s="4" t="s">
        <v>3050</v>
      </c>
      <c r="BDS142" s="4" t="s">
        <v>2704</v>
      </c>
      <c r="BDT142" s="4" t="s">
        <v>3048</v>
      </c>
      <c r="BDU142" s="4" t="s">
        <v>2953</v>
      </c>
      <c r="BDV142" s="4" t="s">
        <v>3029</v>
      </c>
      <c r="BDW142" s="4" t="s">
        <v>4094</v>
      </c>
      <c r="BDX142" s="4" t="s">
        <v>2688</v>
      </c>
      <c r="BDY142" s="4" t="s">
        <v>2507</v>
      </c>
      <c r="BDZ142" s="4" t="s">
        <v>2576</v>
      </c>
      <c r="BEA142" s="4" t="s">
        <v>2611</v>
      </c>
      <c r="BEB142" s="4" t="s">
        <v>3992</v>
      </c>
      <c r="BEC142" s="4" t="s">
        <v>3520</v>
      </c>
      <c r="BED142" s="4" t="s">
        <v>3490</v>
      </c>
      <c r="BEE142" s="4" t="s">
        <v>2525</v>
      </c>
      <c r="BEF142" s="4" t="s">
        <v>4054</v>
      </c>
      <c r="BEG142" s="4" t="s">
        <v>2676</v>
      </c>
      <c r="BEH142" s="4" t="s">
        <v>2864</v>
      </c>
      <c r="BEI142" s="4" t="s">
        <v>2616</v>
      </c>
      <c r="BEJ142" s="4" t="s">
        <v>2552</v>
      </c>
      <c r="BEK142" s="4" t="s">
        <v>3043</v>
      </c>
      <c r="BEL142" s="4" t="s">
        <v>3590</v>
      </c>
      <c r="BEM142" s="4" t="s">
        <v>2552</v>
      </c>
      <c r="BEN142" s="4" t="s">
        <v>3069</v>
      </c>
      <c r="BEO142" s="4" t="s">
        <v>3058</v>
      </c>
      <c r="BEP142" s="4" t="s">
        <v>3061</v>
      </c>
      <c r="BEQ142" s="4" t="s">
        <v>3664</v>
      </c>
      <c r="BER142" s="4" t="s">
        <v>4378</v>
      </c>
      <c r="BES142" s="4" t="s">
        <v>3014</v>
      </c>
      <c r="BET142" s="4" t="s">
        <v>3466</v>
      </c>
      <c r="BEU142" s="4" t="s">
        <v>3029</v>
      </c>
      <c r="BEV142" s="4" t="s">
        <v>2478</v>
      </c>
      <c r="BEW142" s="4" t="s">
        <v>2863</v>
      </c>
      <c r="BEX142" s="4" t="s">
        <v>2554</v>
      </c>
      <c r="BEY142" s="4" t="s">
        <v>3710</v>
      </c>
      <c r="BEZ142" s="4" t="s">
        <v>2543</v>
      </c>
      <c r="BFA142" s="4" t="s">
        <v>3464</v>
      </c>
      <c r="BFB142" s="4" t="s">
        <v>2509</v>
      </c>
      <c r="BFC142" s="4" t="s">
        <v>3068</v>
      </c>
      <c r="BFD142" s="4" t="s">
        <v>3466</v>
      </c>
      <c r="BFE142" s="4" t="s">
        <v>3414</v>
      </c>
      <c r="BFF142" s="4" t="s">
        <v>2525</v>
      </c>
      <c r="BFG142" s="4" t="s">
        <v>4113</v>
      </c>
      <c r="BFH142" s="4" t="s">
        <v>10884</v>
      </c>
      <c r="BFI142" s="4" t="s">
        <v>3422</v>
      </c>
      <c r="BFJ142" s="4" t="s">
        <v>2688</v>
      </c>
      <c r="BFK142" s="4" t="s">
        <v>3060</v>
      </c>
      <c r="BFL142" s="4" t="s">
        <v>1914</v>
      </c>
      <c r="BFM142" s="4" t="s">
        <v>1914</v>
      </c>
      <c r="BFN142" s="4" t="s">
        <v>1914</v>
      </c>
      <c r="BFO142" s="4" t="s">
        <v>1914</v>
      </c>
      <c r="BFP142" s="4" t="s">
        <v>2698</v>
      </c>
      <c r="BFQ142" s="4" t="s">
        <v>3050</v>
      </c>
      <c r="BFR142" s="4" t="s">
        <v>3664</v>
      </c>
      <c r="BFS142" s="4" t="s">
        <v>3069</v>
      </c>
      <c r="BFT142" s="4" t="s">
        <v>2619</v>
      </c>
      <c r="BFU142" s="4" t="s">
        <v>3722</v>
      </c>
      <c r="BFV142" s="4" t="s">
        <v>1914</v>
      </c>
      <c r="BFW142" s="4" t="s">
        <v>1914</v>
      </c>
      <c r="BFX142" s="4" t="s">
        <v>1914</v>
      </c>
      <c r="BFY142" s="4" t="s">
        <v>5575</v>
      </c>
      <c r="BFZ142" s="4" t="s">
        <v>12286</v>
      </c>
      <c r="BGA142" s="4" t="s">
        <v>13414</v>
      </c>
      <c r="BGB142" s="4" t="s">
        <v>10597</v>
      </c>
      <c r="BGC142" s="4" t="s">
        <v>3420</v>
      </c>
      <c r="BGD142" s="4" t="s">
        <v>2564</v>
      </c>
      <c r="BGE142" s="4" t="s">
        <v>3906</v>
      </c>
      <c r="BGF142" s="4" t="s">
        <v>3461</v>
      </c>
      <c r="BGG142" s="4" t="s">
        <v>2624</v>
      </c>
      <c r="BGH142" s="4" t="s">
        <v>3955</v>
      </c>
      <c r="BGI142" s="4" t="s">
        <v>2546</v>
      </c>
      <c r="BGJ142" s="4" t="s">
        <v>4430</v>
      </c>
      <c r="BGK142" s="4" t="s">
        <v>2548</v>
      </c>
      <c r="BGL142" s="4" t="s">
        <v>2612</v>
      </c>
      <c r="BGM142" s="4" t="s">
        <v>2498</v>
      </c>
      <c r="BGN142" s="4" t="s">
        <v>4054</v>
      </c>
      <c r="BGO142" s="4" t="s">
        <v>2676</v>
      </c>
      <c r="BGP142" s="4" t="s">
        <v>2987</v>
      </c>
      <c r="BGQ142" s="4" t="s">
        <v>3032</v>
      </c>
      <c r="BGR142" s="4" t="s">
        <v>2479</v>
      </c>
      <c r="BGS142" s="4" t="s">
        <v>3395</v>
      </c>
      <c r="BGT142" s="4" t="s">
        <v>4416</v>
      </c>
      <c r="BGU142" s="4" t="s">
        <v>3076</v>
      </c>
      <c r="BGV142" s="4" t="s">
        <v>3472</v>
      </c>
      <c r="BGW142" s="4" t="s">
        <v>3566</v>
      </c>
      <c r="BGX142" s="4" t="s">
        <v>3557</v>
      </c>
      <c r="BGY142" s="4" t="s">
        <v>3692</v>
      </c>
      <c r="BGZ142" s="4" t="s">
        <v>3938</v>
      </c>
      <c r="BHA142" s="4" t="s">
        <v>4041</v>
      </c>
      <c r="BHB142" s="4" t="s">
        <v>2734</v>
      </c>
      <c r="BHC142" s="4" t="s">
        <v>2643</v>
      </c>
      <c r="BHD142" s="4" t="s">
        <v>3377</v>
      </c>
      <c r="BHE142" s="4" t="s">
        <v>2466</v>
      </c>
      <c r="BHF142" s="4" t="s">
        <v>2754</v>
      </c>
      <c r="BHG142" s="4" t="s">
        <v>2863</v>
      </c>
      <c r="BHH142" s="4" t="s">
        <v>2673</v>
      </c>
      <c r="BHI142" s="4" t="s">
        <v>2591</v>
      </c>
      <c r="BHJ142" s="4" t="s">
        <v>2670</v>
      </c>
      <c r="BHK142" s="4" t="s">
        <v>3435</v>
      </c>
      <c r="BHL142" s="4" t="s">
        <v>3079</v>
      </c>
      <c r="BHM142" s="4" t="s">
        <v>3076</v>
      </c>
      <c r="BHN142" s="4" t="s">
        <v>2971</v>
      </c>
      <c r="BHO142" s="4" t="s">
        <v>3071</v>
      </c>
      <c r="BHP142" s="4" t="s">
        <v>5321</v>
      </c>
      <c r="BHQ142" s="4" t="s">
        <v>3989</v>
      </c>
      <c r="BHR142" s="4" t="s">
        <v>2326</v>
      </c>
      <c r="BHS142" s="4" t="s">
        <v>4576</v>
      </c>
      <c r="BHT142" s="4" t="s">
        <v>3600</v>
      </c>
      <c r="BHU142" s="4" t="s">
        <v>3960</v>
      </c>
      <c r="BHV142" s="4" t="s">
        <v>2530</v>
      </c>
      <c r="BHW142" s="4" t="s">
        <v>2923</v>
      </c>
      <c r="BHX142" s="4" t="s">
        <v>3518</v>
      </c>
      <c r="BHY142" s="4" t="s">
        <v>2493</v>
      </c>
      <c r="BHZ142" s="4" t="s">
        <v>3909</v>
      </c>
      <c r="BIA142" s="4" t="s">
        <v>4555</v>
      </c>
      <c r="BIB142" s="4" t="s">
        <v>3463</v>
      </c>
      <c r="BIC142" s="4" t="s">
        <v>3458</v>
      </c>
      <c r="BID142" s="4" t="s">
        <v>3659</v>
      </c>
      <c r="BIE142" s="4" t="s">
        <v>3668</v>
      </c>
      <c r="BIF142" s="4" t="s">
        <v>3039</v>
      </c>
      <c r="BIG142" s="4" t="s">
        <v>4546</v>
      </c>
      <c r="BIH142" s="4" t="s">
        <v>5870</v>
      </c>
      <c r="BII142" s="4" t="s">
        <v>2562</v>
      </c>
      <c r="BIJ142" s="4" t="s">
        <v>2955</v>
      </c>
      <c r="BIK142" s="4" t="s">
        <v>13415</v>
      </c>
      <c r="BIL142" s="4" t="s">
        <v>3438</v>
      </c>
      <c r="BIM142" s="4" t="s">
        <v>3546</v>
      </c>
      <c r="BIN142" s="4" t="s">
        <v>4866</v>
      </c>
      <c r="BIO142" s="4" t="s">
        <v>3904</v>
      </c>
      <c r="BIP142" s="4" t="s">
        <v>2993</v>
      </c>
      <c r="BIQ142" s="4" t="s">
        <v>2695</v>
      </c>
      <c r="BIR142" s="4" t="s">
        <v>2507</v>
      </c>
      <c r="BIS142" s="4" t="s">
        <v>2693</v>
      </c>
      <c r="BIT142" s="4" t="s">
        <v>3689</v>
      </c>
      <c r="BIU142" s="4" t="s">
        <v>2612</v>
      </c>
      <c r="BIV142" s="4" t="s">
        <v>2549</v>
      </c>
      <c r="BIW142" s="4" t="s">
        <v>2485</v>
      </c>
      <c r="BIX142" s="4" t="s">
        <v>2954</v>
      </c>
      <c r="BIY142" s="4" t="s">
        <v>1914</v>
      </c>
      <c r="BIZ142" s="4" t="s">
        <v>1914</v>
      </c>
      <c r="BJA142" s="4" t="s">
        <v>2878</v>
      </c>
      <c r="BJB142" s="4" t="s">
        <v>13295</v>
      </c>
      <c r="BJC142" s="4" t="s">
        <v>13416</v>
      </c>
      <c r="BJD142" s="4" t="s">
        <v>6894</v>
      </c>
      <c r="BJE142" s="4" t="s">
        <v>3917</v>
      </c>
      <c r="BJF142" s="4" t="s">
        <v>4301</v>
      </c>
      <c r="BJG142" s="4" t="s">
        <v>3934</v>
      </c>
      <c r="BJH142" s="4" t="s">
        <v>3559</v>
      </c>
      <c r="BJI142" s="4" t="s">
        <v>3454</v>
      </c>
      <c r="BJJ142" s="4" t="s">
        <v>2528</v>
      </c>
      <c r="BJK142" s="4" t="s">
        <v>2798</v>
      </c>
      <c r="BJL142" s="4" t="s">
        <v>2497</v>
      </c>
      <c r="BJM142" s="4" t="s">
        <v>3482</v>
      </c>
      <c r="BJN142" s="4" t="s">
        <v>3011</v>
      </c>
      <c r="BJO142" s="4" t="s">
        <v>3693</v>
      </c>
      <c r="BJP142" s="4" t="s">
        <v>2863</v>
      </c>
      <c r="BJQ142" s="4" t="s">
        <v>2676</v>
      </c>
      <c r="BJR142" s="4" t="s">
        <v>2987</v>
      </c>
      <c r="BJS142" s="4" t="s">
        <v>3014</v>
      </c>
      <c r="BJT142" s="4" t="s">
        <v>2774</v>
      </c>
      <c r="BJU142" s="4" t="s">
        <v>2572</v>
      </c>
      <c r="BJV142" s="4" t="s">
        <v>2953</v>
      </c>
      <c r="BJW142" s="4" t="s">
        <v>2704</v>
      </c>
      <c r="BJX142" s="4" t="s">
        <v>3472</v>
      </c>
      <c r="BJY142" s="4" t="s">
        <v>3955</v>
      </c>
      <c r="BJZ142" s="4" t="s">
        <v>4430</v>
      </c>
      <c r="BKA142" s="4" t="s">
        <v>2472</v>
      </c>
      <c r="BKB142" s="4" t="s">
        <v>2754</v>
      </c>
      <c r="BKC142" s="4" t="s">
        <v>2738</v>
      </c>
      <c r="BKD142" s="4" t="s">
        <v>3382</v>
      </c>
      <c r="BKE142" s="4" t="s">
        <v>2614</v>
      </c>
      <c r="BKF142" s="4" t="s">
        <v>2634</v>
      </c>
      <c r="BKG142" s="4" t="s">
        <v>3466</v>
      </c>
      <c r="BKH142" s="4" t="s">
        <v>3407</v>
      </c>
      <c r="BKI142" s="4" t="s">
        <v>3685</v>
      </c>
      <c r="BKJ142" s="4" t="s">
        <v>2704</v>
      </c>
      <c r="BKK142" s="4" t="s">
        <v>2639</v>
      </c>
      <c r="BKL142" s="4" t="s">
        <v>3446</v>
      </c>
      <c r="BKM142" s="4" t="s">
        <v>3702</v>
      </c>
      <c r="BKN142" s="4" t="s">
        <v>2979</v>
      </c>
      <c r="BKO142" s="4" t="s">
        <v>2589</v>
      </c>
      <c r="BKP142" s="4" t="s">
        <v>2635</v>
      </c>
      <c r="BKQ142" s="4" t="s">
        <v>3718</v>
      </c>
      <c r="BKR142" s="4" t="s">
        <v>2589</v>
      </c>
      <c r="BKS142" s="4" t="s">
        <v>2800</v>
      </c>
      <c r="BKT142" s="4" t="s">
        <v>3539</v>
      </c>
      <c r="BKU142" s="4" t="s">
        <v>3942</v>
      </c>
      <c r="BKV142" s="4" t="s">
        <v>4044</v>
      </c>
      <c r="BKW142" s="4" t="s">
        <v>4886</v>
      </c>
      <c r="BKX142" s="4" t="s">
        <v>2711</v>
      </c>
      <c r="BKY142" s="4" t="s">
        <v>2857</v>
      </c>
      <c r="BKZ142" s="4" t="s">
        <v>3385</v>
      </c>
      <c r="BLA142" s="4" t="s">
        <v>3431</v>
      </c>
      <c r="BLB142" s="4" t="s">
        <v>2144</v>
      </c>
      <c r="BLC142" s="4" t="s">
        <v>3935</v>
      </c>
      <c r="BLD142" s="4" t="s">
        <v>3657</v>
      </c>
      <c r="BLE142" s="4" t="s">
        <v>3646</v>
      </c>
      <c r="BLF142" s="4" t="s">
        <v>2983</v>
      </c>
      <c r="BLG142" s="4" t="s">
        <v>3696</v>
      </c>
      <c r="BLH142" s="4" t="s">
        <v>3447</v>
      </c>
      <c r="BLI142" s="4" t="s">
        <v>2866</v>
      </c>
      <c r="BLJ142" s="4" t="s">
        <v>2738</v>
      </c>
      <c r="BLK142" s="4" t="s">
        <v>4025</v>
      </c>
      <c r="BLL142" s="4" t="s">
        <v>13417</v>
      </c>
      <c r="BLM142" s="4" t="s">
        <v>9961</v>
      </c>
      <c r="BLN142" s="4" t="s">
        <v>3622</v>
      </c>
      <c r="BLO142" s="4" t="s">
        <v>3675</v>
      </c>
      <c r="BLP142" s="4" t="s">
        <v>3991</v>
      </c>
      <c r="BLQ142" s="4" t="s">
        <v>3681</v>
      </c>
      <c r="BLR142" s="4" t="s">
        <v>3090</v>
      </c>
      <c r="BLS142" s="4" t="s">
        <v>2541</v>
      </c>
      <c r="BLT142" s="4" t="s">
        <v>4429</v>
      </c>
      <c r="BLU142" s="4" t="s">
        <v>2592</v>
      </c>
      <c r="BLV142" s="4" t="s">
        <v>3397</v>
      </c>
      <c r="BLW142" s="4" t="s">
        <v>2611</v>
      </c>
      <c r="BLX142" s="4" t="s">
        <v>2525</v>
      </c>
      <c r="BLY142" s="4" t="s">
        <v>2620</v>
      </c>
      <c r="BLZ142" s="4" t="s">
        <v>1914</v>
      </c>
      <c r="BMA142" s="4" t="s">
        <v>1914</v>
      </c>
      <c r="BMB142" s="4" t="s">
        <v>3060</v>
      </c>
      <c r="BMC142" s="4" t="s">
        <v>3963</v>
      </c>
      <c r="BMD142" s="4" t="s">
        <v>9660</v>
      </c>
      <c r="BME142" s="4" t="s">
        <v>13418</v>
      </c>
      <c r="BMF142" s="4" t="s">
        <v>13419</v>
      </c>
      <c r="BMG142" s="4" t="s">
        <v>2527</v>
      </c>
      <c r="BMH142" s="4" t="s">
        <v>2609</v>
      </c>
      <c r="BMI142" s="4" t="s">
        <v>2462</v>
      </c>
      <c r="BMJ142" s="4" t="s">
        <v>2567</v>
      </c>
      <c r="BMK142" s="4" t="s">
        <v>2576</v>
      </c>
      <c r="BML142" s="4" t="s">
        <v>4287</v>
      </c>
      <c r="BMM142" s="4" t="s">
        <v>3693</v>
      </c>
      <c r="BMN142" s="4" t="s">
        <v>2406</v>
      </c>
      <c r="BMO142" s="4" t="s">
        <v>2614</v>
      </c>
      <c r="BMP142" s="4" t="s">
        <v>3012</v>
      </c>
      <c r="BMQ142" s="4" t="s">
        <v>3082</v>
      </c>
      <c r="BMR142" s="4" t="s">
        <v>2616</v>
      </c>
      <c r="BMS142" s="4" t="s">
        <v>2990</v>
      </c>
      <c r="BMT142" s="4" t="s">
        <v>3571</v>
      </c>
      <c r="BMU142" s="4" t="s">
        <v>3521</v>
      </c>
      <c r="BMV142" s="4" t="s">
        <v>3008</v>
      </c>
      <c r="BMW142" s="4" t="s">
        <v>2599</v>
      </c>
      <c r="BMX142" s="4" t="s">
        <v>2700</v>
      </c>
      <c r="BMY142" s="4" t="s">
        <v>3052</v>
      </c>
      <c r="BMZ142" s="4" t="s">
        <v>2907</v>
      </c>
      <c r="BNA142" s="4" t="s">
        <v>3832</v>
      </c>
      <c r="BNB142" s="4" t="s">
        <v>3031</v>
      </c>
      <c r="BNC142" s="4" t="s">
        <v>2921</v>
      </c>
      <c r="BND142" s="4" t="s">
        <v>3081</v>
      </c>
      <c r="BNE142" s="4" t="s">
        <v>2638</v>
      </c>
      <c r="BNF142" s="4" t="s">
        <v>2906</v>
      </c>
      <c r="BNG142" s="4" t="s">
        <v>3665</v>
      </c>
      <c r="BNH142" s="4" t="s">
        <v>3064</v>
      </c>
      <c r="BNI142" s="4" t="s">
        <v>2654</v>
      </c>
      <c r="BNJ142" s="4" t="s">
        <v>3086</v>
      </c>
      <c r="BNK142" s="4" t="s">
        <v>3086</v>
      </c>
      <c r="BNL142" s="4" t="s">
        <v>2653</v>
      </c>
      <c r="BNM142" s="4" t="s">
        <v>5321</v>
      </c>
      <c r="BNN142" s="4" t="s">
        <v>3058</v>
      </c>
      <c r="BNO142" s="4" t="s">
        <v>3493</v>
      </c>
      <c r="BNP142" s="4" t="s">
        <v>2589</v>
      </c>
      <c r="BNQ142" s="4" t="s">
        <v>3717</v>
      </c>
      <c r="BNR142" s="4" t="s">
        <v>3009</v>
      </c>
      <c r="BNS142" s="4" t="s">
        <v>2408</v>
      </c>
      <c r="BNT142" s="4" t="s">
        <v>2636</v>
      </c>
      <c r="BNU142" s="4" t="s">
        <v>2635</v>
      </c>
      <c r="BNV142" s="4" t="s">
        <v>2985</v>
      </c>
      <c r="BNW142" s="4" t="s">
        <v>2470</v>
      </c>
      <c r="BNX142" s="4" t="s">
        <v>2629</v>
      </c>
      <c r="BNY142" s="4" t="s">
        <v>4417</v>
      </c>
      <c r="BNZ142" s="4" t="s">
        <v>2923</v>
      </c>
      <c r="BOA142" s="4" t="s">
        <v>3398</v>
      </c>
      <c r="BOB142" s="4" t="s">
        <v>3934</v>
      </c>
      <c r="BOC142" s="4" t="s">
        <v>2659</v>
      </c>
      <c r="BOD142" s="4" t="s">
        <v>2963</v>
      </c>
      <c r="BOE142" s="4" t="s">
        <v>2554</v>
      </c>
      <c r="BOF142" s="4" t="s">
        <v>2471</v>
      </c>
      <c r="BOG142" s="4" t="s">
        <v>2606</v>
      </c>
      <c r="BOH142" s="4" t="s">
        <v>3608</v>
      </c>
      <c r="BOI142" s="4" t="s">
        <v>3423</v>
      </c>
      <c r="BOJ142" s="4" t="s">
        <v>3832</v>
      </c>
      <c r="BOK142" s="4" t="s">
        <v>3042</v>
      </c>
      <c r="BOL142" s="4" t="s">
        <v>3519</v>
      </c>
      <c r="BOM142" s="4" t="s">
        <v>7995</v>
      </c>
      <c r="BON142" s="4" t="s">
        <v>8728</v>
      </c>
      <c r="BOO142" s="4" t="s">
        <v>3933</v>
      </c>
      <c r="BOP142" s="4" t="s">
        <v>3382</v>
      </c>
      <c r="BOQ142" s="4" t="s">
        <v>3068</v>
      </c>
      <c r="BOR142" s="4" t="s">
        <v>3698</v>
      </c>
      <c r="BOS142" s="4" t="s">
        <v>2528</v>
      </c>
      <c r="BOT142" s="4" t="s">
        <v>2798</v>
      </c>
      <c r="BOU142" s="4" t="s">
        <v>3659</v>
      </c>
      <c r="BOV142" s="4" t="s">
        <v>2591</v>
      </c>
      <c r="BOW142" s="4" t="s">
        <v>3494</v>
      </c>
      <c r="BOX142" s="4" t="s">
        <v>2504</v>
      </c>
      <c r="BOY142" s="4" t="s">
        <v>4094</v>
      </c>
      <c r="BOZ142" s="4" t="s">
        <v>2522</v>
      </c>
      <c r="BPA142" s="4" t="s">
        <v>3074</v>
      </c>
      <c r="BPB142" s="4" t="s">
        <v>1914</v>
      </c>
      <c r="BPC142" s="4" t="s">
        <v>1914</v>
      </c>
      <c r="BPD142" s="4" t="s">
        <v>3466</v>
      </c>
      <c r="BPE142" s="4" t="s">
        <v>7573</v>
      </c>
      <c r="BPF142" s="4" t="s">
        <v>9446</v>
      </c>
      <c r="BPG142" s="4" t="s">
        <v>13420</v>
      </c>
      <c r="BPH142" s="4" t="s">
        <v>10891</v>
      </c>
      <c r="BPI142" s="4" t="s">
        <v>2656</v>
      </c>
      <c r="BPJ142" s="4" t="s">
        <v>2931</v>
      </c>
      <c r="BPK142" s="4" t="s">
        <v>2678</v>
      </c>
      <c r="BPL142" s="4" t="s">
        <v>2986</v>
      </c>
      <c r="BPM142" s="4" t="s">
        <v>2986</v>
      </c>
      <c r="BPN142" s="4" t="s">
        <v>3684</v>
      </c>
      <c r="BPO142" s="4" t="s">
        <v>2478</v>
      </c>
      <c r="BPP142" s="4" t="s">
        <v>2801</v>
      </c>
      <c r="BPQ142" s="4" t="s">
        <v>2865</v>
      </c>
      <c r="BPR142" s="4" t="s">
        <v>2479</v>
      </c>
      <c r="BPS142" s="4" t="s">
        <v>2680</v>
      </c>
      <c r="BPT142" s="4" t="s">
        <v>3395</v>
      </c>
      <c r="BPU142" s="4" t="s">
        <v>2655</v>
      </c>
      <c r="BPV142" s="4" t="s">
        <v>2077</v>
      </c>
      <c r="BPW142" s="4" t="s">
        <v>3049</v>
      </c>
      <c r="BPX142" s="4" t="s">
        <v>2639</v>
      </c>
      <c r="BPY142" s="4" t="s">
        <v>3052</v>
      </c>
      <c r="BPZ142" s="4" t="s">
        <v>3001</v>
      </c>
      <c r="BQA142" s="4" t="s">
        <v>3717</v>
      </c>
      <c r="BQB142" s="4" t="s">
        <v>2589</v>
      </c>
      <c r="BQC142" s="4" t="s">
        <v>3493</v>
      </c>
      <c r="BQD142" s="4" t="s">
        <v>2654</v>
      </c>
      <c r="BQE142" s="4" t="s">
        <v>3089</v>
      </c>
      <c r="BQF142" s="4" t="s">
        <v>3073</v>
      </c>
      <c r="BQG142" s="4" t="s">
        <v>3074</v>
      </c>
      <c r="BQH142" s="4" t="s">
        <v>3074</v>
      </c>
      <c r="BQI142" s="4" t="s">
        <v>2783</v>
      </c>
      <c r="BQJ142" s="4" t="s">
        <v>2783</v>
      </c>
      <c r="BQK142" s="4" t="s">
        <v>2715</v>
      </c>
      <c r="BQL142" s="4" t="s">
        <v>2715</v>
      </c>
      <c r="BQM142" s="4" t="s">
        <v>3074</v>
      </c>
      <c r="BQN142" s="4" t="s">
        <v>4879</v>
      </c>
      <c r="BQO142" s="4" t="s">
        <v>3058</v>
      </c>
      <c r="BQP142" s="4" t="s">
        <v>3027</v>
      </c>
      <c r="BQQ142" s="4" t="s">
        <v>3053</v>
      </c>
      <c r="BQR142" s="4" t="s">
        <v>3054</v>
      </c>
      <c r="BQS142" s="4" t="s">
        <v>2921</v>
      </c>
      <c r="BQT142" s="4" t="s">
        <v>3674</v>
      </c>
      <c r="BQU142" s="4" t="s">
        <v>3707</v>
      </c>
      <c r="BQV142" s="4" t="s">
        <v>3046</v>
      </c>
      <c r="BQW142" s="4" t="s">
        <v>2654</v>
      </c>
      <c r="BQX142" s="4" t="s">
        <v>2534</v>
      </c>
      <c r="BQY142" s="4" t="s">
        <v>2124</v>
      </c>
      <c r="BQZ142" s="4" t="s">
        <v>2554</v>
      </c>
      <c r="BRA142" s="4" t="s">
        <v>3682</v>
      </c>
      <c r="BRB142" s="4" t="s">
        <v>2372</v>
      </c>
      <c r="BRC142" s="4" t="s">
        <v>2984</v>
      </c>
      <c r="BRD142" s="4" t="s">
        <v>2576</v>
      </c>
      <c r="BRE142" s="4" t="s">
        <v>4111</v>
      </c>
      <c r="BRF142" s="4" t="s">
        <v>2641</v>
      </c>
      <c r="BRG142" s="4" t="s">
        <v>2816</v>
      </c>
      <c r="BRH142" s="4" t="s">
        <v>2622</v>
      </c>
      <c r="BRI142" s="4" t="s">
        <v>2122</v>
      </c>
      <c r="BRJ142" s="4" t="s">
        <v>3056</v>
      </c>
      <c r="BRK142" s="4" t="s">
        <v>2616</v>
      </c>
      <c r="BRL142" s="4" t="s">
        <v>2668</v>
      </c>
      <c r="BRM142" s="4" t="s">
        <v>2673</v>
      </c>
      <c r="BRN142" s="4" t="s">
        <v>2904</v>
      </c>
      <c r="BRO142" s="4" t="s">
        <v>8757</v>
      </c>
      <c r="BRP142" s="4" t="s">
        <v>13421</v>
      </c>
      <c r="BRQ142" s="4" t="s">
        <v>3471</v>
      </c>
      <c r="BRR142" s="4" t="s">
        <v>3673</v>
      </c>
      <c r="BRS142" s="4" t="s">
        <v>2365</v>
      </c>
      <c r="BRT142" s="4" t="s">
        <v>2077</v>
      </c>
      <c r="BRU142" s="4" t="s">
        <v>2261</v>
      </c>
      <c r="BRV142" s="4" t="s">
        <v>3409</v>
      </c>
      <c r="BRW142" s="4" t="s">
        <v>3673</v>
      </c>
      <c r="BRX142" s="4" t="s">
        <v>2818</v>
      </c>
      <c r="BRY142" s="4" t="s">
        <v>4566</v>
      </c>
      <c r="BRZ142" s="4" t="s">
        <v>2599</v>
      </c>
      <c r="BSA142" s="4" t="s">
        <v>3027</v>
      </c>
      <c r="BSB142" s="4" t="s">
        <v>3722</v>
      </c>
      <c r="BSC142" s="4" t="s">
        <v>2783</v>
      </c>
      <c r="BSD142" s="4" t="s">
        <v>1914</v>
      </c>
      <c r="BSE142" s="4" t="s">
        <v>3712</v>
      </c>
      <c r="BSF142" s="4" t="s">
        <v>2571</v>
      </c>
      <c r="BSG142" s="4" t="s">
        <v>8489</v>
      </c>
      <c r="BSH142" s="4" t="s">
        <v>13422</v>
      </c>
      <c r="BSI142" s="4" t="s">
        <v>13423</v>
      </c>
      <c r="BSJ142" s="4" t="s">
        <v>5362</v>
      </c>
      <c r="BSK142" s="13" t="s">
        <v>3727</v>
      </c>
      <c r="BSL142"/>
      <c r="BSM142" s="1" t="s">
        <v>4678</v>
      </c>
      <c r="BSN142" s="10">
        <f t="shared" si="8"/>
        <v>0</v>
      </c>
      <c r="BST142" s="1" t="s">
        <v>4678</v>
      </c>
      <c r="BSU142"/>
      <c r="BSV142"/>
      <c r="BSW142">
        <f t="shared" si="9"/>
        <v>0</v>
      </c>
      <c r="BSX142"/>
      <c r="BSY142"/>
      <c r="BSZ142"/>
      <c r="BTA142"/>
      <c r="BTB142"/>
      <c r="BTC142"/>
      <c r="BTD142"/>
      <c r="BTE142"/>
      <c r="BTF142"/>
      <c r="BTG142"/>
      <c r="BTH142"/>
      <c r="BTI142"/>
      <c r="BTJ142"/>
      <c r="BTK142"/>
      <c r="BTL142"/>
      <c r="BTM142"/>
      <c r="BTN142"/>
      <c r="BTO142"/>
      <c r="BTP142"/>
      <c r="BTQ142"/>
      <c r="BTR142"/>
      <c r="BTS142"/>
      <c r="BTT142"/>
      <c r="BTU142"/>
      <c r="BTV142"/>
      <c r="BTW142"/>
      <c r="BTX142"/>
      <c r="BTY142"/>
      <c r="BTZ142"/>
      <c r="BUA142"/>
      <c r="BUB142"/>
      <c r="BUC142"/>
      <c r="BUD142"/>
      <c r="BUE142"/>
      <c r="BUF142"/>
      <c r="BUG142"/>
      <c r="BUH142"/>
      <c r="BUI142"/>
      <c r="BUJ142"/>
      <c r="BUK142"/>
      <c r="BUL142"/>
      <c r="BUM142"/>
      <c r="BUN142"/>
      <c r="BUO142"/>
      <c r="BUP142"/>
      <c r="BUQ142"/>
      <c r="BUR142"/>
      <c r="BUS142"/>
      <c r="BUT142"/>
      <c r="BUU142"/>
      <c r="BUV142"/>
      <c r="BUW142"/>
      <c r="BUX142"/>
      <c r="BUY142"/>
      <c r="BUZ142"/>
      <c r="BVA142"/>
      <c r="BVB142"/>
      <c r="BVC142"/>
      <c r="BVD142"/>
      <c r="BVE142"/>
      <c r="BVF142"/>
      <c r="BVG142"/>
      <c r="BVH142"/>
      <c r="BVI142"/>
      <c r="BVJ142"/>
      <c r="BVK142"/>
      <c r="BVL142"/>
      <c r="BVM142"/>
      <c r="BVN142"/>
      <c r="BVO142"/>
      <c r="BVP142"/>
      <c r="BVQ142"/>
      <c r="BVR142"/>
      <c r="BVS142"/>
      <c r="BVT142"/>
      <c r="BVU142"/>
      <c r="BVV142"/>
      <c r="BVW142"/>
      <c r="BVX142"/>
      <c r="BVY142"/>
      <c r="BVZ142"/>
      <c r="BWA142"/>
      <c r="BWB142"/>
      <c r="BWC142"/>
      <c r="BWD142"/>
      <c r="BWE142"/>
      <c r="BWF142"/>
      <c r="BWG142"/>
      <c r="BWH142"/>
      <c r="BWI142"/>
      <c r="BWJ142"/>
      <c r="BWK142"/>
      <c r="BWL142"/>
      <c r="BWM142"/>
      <c r="BWN142"/>
      <c r="BWO142"/>
      <c r="BWP142"/>
      <c r="BWQ142"/>
      <c r="BWR142"/>
      <c r="BWS142"/>
      <c r="BWT142"/>
      <c r="BWU142"/>
      <c r="BWV142"/>
      <c r="BWW142"/>
      <c r="BWX142"/>
      <c r="BWY142"/>
      <c r="BWZ142"/>
      <c r="BXA142"/>
      <c r="BXB142"/>
      <c r="BXC142"/>
      <c r="BXD142"/>
      <c r="BXE142"/>
      <c r="BXF142"/>
      <c r="BXG142"/>
      <c r="BXH142"/>
      <c r="BXI142"/>
      <c r="BXJ142"/>
      <c r="BXK142"/>
      <c r="BXL142"/>
      <c r="BXM142"/>
      <c r="BXN142"/>
      <c r="BXO142"/>
      <c r="BXP142"/>
      <c r="BXQ142"/>
      <c r="BXR142"/>
      <c r="BXS142"/>
      <c r="BXT142"/>
      <c r="BXU142"/>
      <c r="BXV142"/>
      <c r="BXW142"/>
      <c r="BXX142"/>
      <c r="BXY142"/>
      <c r="BXZ142"/>
      <c r="BYA142"/>
      <c r="BYB142"/>
      <c r="BYC142"/>
      <c r="BYD142"/>
      <c r="BYE142"/>
      <c r="BYF142"/>
      <c r="BYG142"/>
      <c r="BYH142"/>
      <c r="BYI142"/>
      <c r="BYJ142"/>
      <c r="BYK142"/>
      <c r="BYL142"/>
      <c r="BYM142"/>
      <c r="BYN142"/>
      <c r="BYO142"/>
      <c r="BYP142"/>
      <c r="BYQ142"/>
      <c r="BYR142"/>
      <c r="BYS142"/>
      <c r="BYT142"/>
      <c r="BYU142"/>
      <c r="BYV142"/>
      <c r="BYW142"/>
      <c r="BYX142"/>
      <c r="BYY142"/>
      <c r="BYZ142"/>
      <c r="BZA142"/>
      <c r="BZB142"/>
      <c r="BZC142"/>
      <c r="BZD142"/>
      <c r="BZE142"/>
      <c r="BZF142"/>
      <c r="BZG142"/>
      <c r="BZH142"/>
      <c r="BZI142"/>
      <c r="BZJ142"/>
      <c r="BZK142"/>
      <c r="BZL142"/>
      <c r="BZM142"/>
      <c r="BZN142"/>
      <c r="BZO142"/>
      <c r="BZP142"/>
      <c r="BZQ142"/>
      <c r="BZR142"/>
      <c r="BZS142"/>
      <c r="BZT142"/>
      <c r="BZU142"/>
      <c r="BZV142"/>
      <c r="BZW142"/>
      <c r="BZX142"/>
      <c r="BZY142"/>
      <c r="BZZ142"/>
      <c r="CAA142"/>
      <c r="CAB142"/>
      <c r="CAC142"/>
      <c r="CAD142"/>
      <c r="CAE142"/>
      <c r="CAF142"/>
      <c r="CAG142"/>
      <c r="CAH142"/>
      <c r="CAI142"/>
      <c r="CAJ142"/>
      <c r="CAK142"/>
      <c r="CAL142"/>
      <c r="CAM142"/>
      <c r="CAN142"/>
      <c r="CAO142"/>
      <c r="CAP142"/>
      <c r="CAQ142"/>
      <c r="CAR142"/>
      <c r="CAS142"/>
      <c r="CAT142"/>
      <c r="CAU142"/>
      <c r="CAV142"/>
      <c r="CAW142"/>
      <c r="CAX142"/>
      <c r="CAY142"/>
      <c r="CAZ142"/>
      <c r="CBA142"/>
      <c r="CBB142"/>
      <c r="CBC142"/>
      <c r="CBD142"/>
      <c r="CBE142"/>
      <c r="CBF142"/>
      <c r="CBG142"/>
      <c r="CBH142"/>
      <c r="CBI142"/>
      <c r="CBJ142"/>
      <c r="CBK142"/>
      <c r="CBL142"/>
      <c r="CBM142"/>
      <c r="CBN142"/>
      <c r="CBO142"/>
      <c r="CBP142"/>
      <c r="CBQ142"/>
      <c r="CBR142"/>
      <c r="CBS142"/>
      <c r="CBT142"/>
      <c r="CBU142"/>
      <c r="CBV142"/>
      <c r="CBW142"/>
      <c r="CBX142"/>
      <c r="CBY142"/>
      <c r="CBZ142"/>
      <c r="CCA142"/>
      <c r="CCB142"/>
      <c r="CCC142"/>
      <c r="CCD142"/>
      <c r="CCE142"/>
      <c r="CCF142"/>
      <c r="CCG142"/>
      <c r="CCH142"/>
      <c r="CCI142"/>
      <c r="CCJ142"/>
      <c r="CCK142"/>
      <c r="CCL142"/>
      <c r="CCM142"/>
      <c r="CCN142"/>
      <c r="CCO142"/>
      <c r="CCP142"/>
      <c r="CCQ142"/>
      <c r="CCR142"/>
      <c r="CCS142"/>
      <c r="CCT142"/>
      <c r="CCU142"/>
      <c r="CCV142"/>
      <c r="CCW142"/>
      <c r="CCX142"/>
      <c r="CCY142"/>
      <c r="CCZ142"/>
      <c r="CDA142"/>
      <c r="CDB142"/>
      <c r="CDC142"/>
      <c r="CDD142"/>
      <c r="CDE142"/>
      <c r="CDF142"/>
      <c r="CDG142"/>
      <c r="CDH142"/>
      <c r="CDI142"/>
      <c r="CDJ142"/>
      <c r="CDK142"/>
      <c r="CDL142"/>
      <c r="CDM142"/>
      <c r="CDN142"/>
      <c r="CDO142"/>
      <c r="CDP142"/>
      <c r="CDQ142"/>
      <c r="CDR142"/>
      <c r="CDS142"/>
      <c r="CDT142"/>
      <c r="CDU142"/>
      <c r="CDV142"/>
      <c r="CDW142"/>
      <c r="CDX142"/>
      <c r="CDY142"/>
      <c r="CDZ142"/>
      <c r="CEA142"/>
      <c r="CEB142"/>
      <c r="CEC142"/>
      <c r="CED142"/>
      <c r="CEE142"/>
      <c r="CEF142"/>
      <c r="CEG142"/>
      <c r="CEH142"/>
      <c r="CEI142"/>
      <c r="CEJ142"/>
      <c r="CEK142"/>
      <c r="CEL142"/>
      <c r="CEM142"/>
      <c r="CEN142"/>
      <c r="CEO142"/>
      <c r="CEP142"/>
      <c r="CEQ142"/>
      <c r="CER142"/>
      <c r="CES142"/>
      <c r="CET142"/>
      <c r="CEU142"/>
      <c r="CEV142"/>
      <c r="CEW142"/>
      <c r="CEX142"/>
      <c r="CEY142"/>
      <c r="CEZ142"/>
      <c r="CFA142"/>
      <c r="CFB142"/>
      <c r="CFC142"/>
      <c r="CFD142"/>
      <c r="CFE142"/>
      <c r="CFF142"/>
      <c r="CFG142"/>
      <c r="CFH142"/>
      <c r="CFI142"/>
      <c r="CFJ142"/>
      <c r="CFK142"/>
      <c r="CFL142"/>
      <c r="CFM142"/>
      <c r="CFN142"/>
      <c r="CFO142"/>
      <c r="CFP142"/>
      <c r="CFQ142"/>
      <c r="CFR142"/>
      <c r="CFS142"/>
      <c r="CFT142"/>
      <c r="CFU142"/>
      <c r="CFV142"/>
      <c r="CFW142"/>
      <c r="CFX142"/>
      <c r="CFY142"/>
      <c r="CFZ142"/>
      <c r="CGA142"/>
      <c r="CGB142"/>
      <c r="CGC142"/>
      <c r="CGD142"/>
      <c r="CGE142"/>
      <c r="CGF142"/>
      <c r="CGG142"/>
      <c r="CGH142"/>
      <c r="CGI142"/>
      <c r="CGJ142"/>
      <c r="CGK142"/>
      <c r="CGL142"/>
      <c r="CGM142"/>
      <c r="CGN142"/>
      <c r="CGO142"/>
      <c r="CGP142"/>
      <c r="CGQ142"/>
      <c r="CGR142"/>
      <c r="CGS142"/>
      <c r="CGT142"/>
      <c r="CGU142"/>
      <c r="CGV142"/>
      <c r="CGW142"/>
      <c r="CGX142"/>
      <c r="CGY142"/>
      <c r="CGZ142"/>
      <c r="CHA142"/>
      <c r="CHB142"/>
      <c r="CHC142"/>
      <c r="CHD142"/>
      <c r="CHE142"/>
      <c r="CHF142"/>
      <c r="CHG142"/>
      <c r="CHH142"/>
      <c r="CHI142"/>
      <c r="CHJ142"/>
      <c r="CHK142"/>
      <c r="CHL142"/>
      <c r="CHM142"/>
      <c r="CHN142"/>
      <c r="CHO142"/>
      <c r="CHP142"/>
      <c r="CHQ142"/>
      <c r="CHR142"/>
      <c r="CHS142"/>
      <c r="CHT142"/>
      <c r="CHU142"/>
      <c r="CHV142"/>
      <c r="CHW142"/>
      <c r="CHX142"/>
      <c r="CHY142"/>
      <c r="CHZ142"/>
      <c r="CIA142"/>
      <c r="CIB142"/>
      <c r="CIC142"/>
      <c r="CID142"/>
      <c r="CIE142"/>
      <c r="CIF142"/>
      <c r="CIG142"/>
      <c r="CIH142"/>
      <c r="CII142"/>
      <c r="CIJ142"/>
      <c r="CIK142"/>
      <c r="CIL142"/>
      <c r="CIM142"/>
      <c r="CIN142"/>
      <c r="CIO142"/>
      <c r="CIP142"/>
      <c r="CIQ142"/>
      <c r="CIR142"/>
      <c r="CIS142"/>
      <c r="CIT142"/>
      <c r="CIU142"/>
      <c r="CIV142"/>
      <c r="CIW142"/>
      <c r="CIX142"/>
      <c r="CIY142"/>
      <c r="CIZ142"/>
      <c r="CJA142"/>
      <c r="CJB142"/>
      <c r="CJC142"/>
      <c r="CJD142"/>
      <c r="CJE142"/>
      <c r="CJF142"/>
      <c r="CJG142"/>
      <c r="CJH142"/>
      <c r="CJI142"/>
      <c r="CJJ142"/>
      <c r="CJK142"/>
      <c r="CJL142"/>
      <c r="CJM142"/>
      <c r="CJN142"/>
      <c r="CJO142"/>
      <c r="CJP142"/>
      <c r="CJQ142"/>
      <c r="CJR142"/>
      <c r="CJS142"/>
      <c r="CJT142"/>
      <c r="CJU142"/>
      <c r="CJV142"/>
      <c r="CJW142"/>
      <c r="CJX142"/>
      <c r="CJY142"/>
      <c r="CJZ142"/>
      <c r="CKA142"/>
      <c r="CKB142"/>
      <c r="CKC142"/>
      <c r="CKD142"/>
      <c r="CKE142"/>
      <c r="CKF142"/>
      <c r="CKG142"/>
      <c r="CKH142"/>
      <c r="CKI142"/>
      <c r="CKJ142"/>
      <c r="CKK142"/>
      <c r="CKL142"/>
      <c r="CKM142"/>
      <c r="CKN142"/>
      <c r="CKO142"/>
      <c r="CKP142"/>
      <c r="CKQ142"/>
      <c r="CKR142"/>
      <c r="CKS142"/>
      <c r="CKT142"/>
      <c r="CKU142"/>
      <c r="CKV142"/>
      <c r="CKW142"/>
      <c r="CKX142"/>
      <c r="CKY142"/>
      <c r="CKZ142"/>
      <c r="CLA142"/>
      <c r="CLB142"/>
      <c r="CLC142"/>
      <c r="CLD142"/>
      <c r="CLE142"/>
      <c r="CLF142"/>
      <c r="CLG142"/>
      <c r="CLH142"/>
      <c r="CLI142"/>
      <c r="CLJ142"/>
      <c r="CLK142"/>
      <c r="CLL142"/>
      <c r="CLM142"/>
      <c r="CLN142"/>
      <c r="CLO142"/>
      <c r="CLP142"/>
      <c r="CLQ142"/>
      <c r="CLR142"/>
      <c r="CLS142"/>
      <c r="CLT142"/>
      <c r="CLU142"/>
      <c r="CLV142"/>
      <c r="CLW142"/>
      <c r="CLX142"/>
      <c r="CLY142"/>
      <c r="CLZ142"/>
      <c r="CMA142"/>
      <c r="CMB142"/>
      <c r="CMC142"/>
      <c r="CMD142"/>
      <c r="CME142"/>
      <c r="CMF142"/>
      <c r="CMG142"/>
      <c r="CMH142"/>
      <c r="CMI142"/>
      <c r="CMJ142"/>
      <c r="CMK142"/>
      <c r="CML142"/>
      <c r="CMM142"/>
      <c r="CMN142"/>
      <c r="CMO142"/>
      <c r="CMP142"/>
      <c r="CMQ142"/>
      <c r="CMR142"/>
      <c r="CMS142"/>
      <c r="CMT142"/>
      <c r="CMU142"/>
      <c r="CMV142"/>
      <c r="CMW142"/>
      <c r="CMX142"/>
      <c r="CMY142"/>
      <c r="CMZ142"/>
      <c r="CNA142"/>
      <c r="CNB142"/>
      <c r="CNC142"/>
      <c r="CND142"/>
      <c r="CNE142"/>
      <c r="CNF142"/>
      <c r="CNG142"/>
      <c r="CNH142"/>
      <c r="CNI142"/>
      <c r="CNJ142"/>
      <c r="CNK142"/>
      <c r="CNL142"/>
      <c r="CNM142"/>
      <c r="CNN142"/>
      <c r="CNO142"/>
      <c r="CNP142"/>
      <c r="CNQ142"/>
      <c r="CNR142"/>
      <c r="CNS142"/>
      <c r="CNT142"/>
      <c r="CNU142"/>
      <c r="CNV142"/>
      <c r="CNW142"/>
      <c r="CNX142"/>
      <c r="CNY142"/>
      <c r="CNZ142"/>
      <c r="COA142"/>
      <c r="COB142"/>
      <c r="COC142"/>
      <c r="COD142"/>
      <c r="COE142"/>
      <c r="COF142"/>
      <c r="COG142"/>
      <c r="COH142"/>
      <c r="COI142"/>
      <c r="COJ142"/>
      <c r="COK142"/>
      <c r="COL142"/>
      <c r="COM142"/>
      <c r="CON142"/>
      <c r="COO142"/>
      <c r="COP142"/>
      <c r="COQ142"/>
      <c r="COR142"/>
      <c r="COS142"/>
      <c r="COT142"/>
      <c r="COU142"/>
      <c r="COV142"/>
      <c r="COW142"/>
      <c r="COX142"/>
      <c r="COY142"/>
      <c r="COZ142"/>
      <c r="CPA142"/>
      <c r="CPB142"/>
      <c r="CPC142"/>
      <c r="CPD142"/>
      <c r="CPE142"/>
      <c r="CPF142"/>
      <c r="CPG142"/>
      <c r="CPH142"/>
      <c r="CPI142"/>
      <c r="CPJ142"/>
      <c r="CPK142"/>
      <c r="CPL142"/>
      <c r="CPM142"/>
      <c r="CPN142"/>
      <c r="CPO142"/>
      <c r="CPP142"/>
      <c r="CPQ142"/>
      <c r="CPR142"/>
      <c r="CPS142"/>
      <c r="CPT142"/>
      <c r="CPU142"/>
      <c r="CPV142"/>
      <c r="CPW142"/>
      <c r="CPX142"/>
      <c r="CPY142"/>
      <c r="CPZ142"/>
      <c r="CQA142"/>
      <c r="CQB142"/>
      <c r="CQC142"/>
      <c r="CQD142"/>
      <c r="CQE142"/>
      <c r="CQF142"/>
      <c r="CQG142"/>
      <c r="CQH142"/>
      <c r="CQI142"/>
      <c r="CQJ142"/>
      <c r="CQK142"/>
      <c r="CQL142"/>
      <c r="CQM142"/>
      <c r="CQN142"/>
      <c r="CQO142"/>
      <c r="CQP142"/>
      <c r="CQQ142"/>
      <c r="CQR142"/>
      <c r="CQS142"/>
      <c r="CQT142"/>
      <c r="CQU142"/>
      <c r="CQV142"/>
      <c r="CQW142"/>
      <c r="CQX142"/>
      <c r="CQY142"/>
      <c r="CQZ142"/>
      <c r="CRA142"/>
      <c r="CRB142"/>
      <c r="CRC142"/>
      <c r="CRD142"/>
      <c r="CRE142"/>
      <c r="CRF142"/>
      <c r="CRG142"/>
      <c r="CRH142"/>
      <c r="CRI142"/>
      <c r="CRJ142"/>
      <c r="CRK142"/>
      <c r="CRL142"/>
      <c r="CRM142"/>
      <c r="CRN142"/>
      <c r="CRO142"/>
      <c r="CRP142"/>
      <c r="CRQ142"/>
      <c r="CRR142"/>
      <c r="CRS142"/>
      <c r="CRT142"/>
      <c r="CRU142"/>
      <c r="CRV142"/>
      <c r="CRW142"/>
      <c r="CRX142"/>
      <c r="CRY142"/>
      <c r="CRZ142"/>
      <c r="CSA142"/>
      <c r="CSB142"/>
      <c r="CSC142"/>
      <c r="CSD142"/>
      <c r="CSE142"/>
      <c r="CSF142"/>
      <c r="CSG142"/>
      <c r="CSH142"/>
      <c r="CSI142"/>
      <c r="CSJ142"/>
      <c r="CSK142"/>
      <c r="CSL142"/>
      <c r="CSM142"/>
      <c r="CSN142"/>
      <c r="CSO142"/>
      <c r="CSP142"/>
      <c r="CSQ142"/>
      <c r="CSR142"/>
      <c r="CSS142"/>
      <c r="CST142"/>
      <c r="CSU142"/>
      <c r="CSV142"/>
      <c r="CSW142"/>
      <c r="CSX142"/>
      <c r="CSY142"/>
      <c r="CSZ142"/>
      <c r="CTA142"/>
      <c r="CTB142"/>
      <c r="CTC142"/>
      <c r="CTD142"/>
      <c r="CTE142"/>
      <c r="CTF142"/>
      <c r="CTG142"/>
      <c r="CTH142"/>
      <c r="CTI142"/>
      <c r="CTJ142"/>
      <c r="CTK142"/>
      <c r="CTL142"/>
      <c r="CTM142"/>
      <c r="CTN142"/>
      <c r="CTO142"/>
      <c r="CTP142"/>
      <c r="CTQ142"/>
      <c r="CTR142"/>
      <c r="CTS142"/>
      <c r="CTT142"/>
      <c r="CTU142"/>
      <c r="CTV142"/>
      <c r="CTW142"/>
      <c r="CTX142"/>
      <c r="CTY142"/>
      <c r="CTZ142"/>
      <c r="CUA142"/>
      <c r="CUB142"/>
      <c r="CUC142"/>
      <c r="CUD142"/>
      <c r="CUE142"/>
      <c r="CUF142"/>
      <c r="CUG142"/>
      <c r="CUH142"/>
      <c r="CUI142"/>
      <c r="CUJ142"/>
      <c r="CUK142"/>
      <c r="CUL142"/>
      <c r="CUM142"/>
      <c r="CUN142"/>
      <c r="CUO142"/>
      <c r="CUP142"/>
      <c r="CUQ142"/>
      <c r="CUR142"/>
      <c r="CUS142"/>
      <c r="CUT142"/>
      <c r="CUU142"/>
      <c r="CUV142"/>
      <c r="CUW142"/>
      <c r="CUX142"/>
      <c r="CUY142"/>
      <c r="CUZ142"/>
      <c r="CVA142"/>
      <c r="CVB142"/>
      <c r="CVC142"/>
      <c r="CVD142"/>
      <c r="CVE142"/>
      <c r="CVF142"/>
      <c r="CVG142"/>
      <c r="CVH142"/>
      <c r="CVI142"/>
      <c r="CVJ142"/>
      <c r="CVK142"/>
      <c r="CVL142"/>
      <c r="CVM142"/>
      <c r="CVN142"/>
      <c r="CVO142"/>
      <c r="CVP142"/>
      <c r="CVQ142"/>
      <c r="CVR142"/>
      <c r="CVS142"/>
      <c r="CVT142"/>
      <c r="CVU142"/>
      <c r="CVV142"/>
      <c r="CVW142"/>
      <c r="CVX142"/>
      <c r="CVY142"/>
      <c r="CVZ142"/>
      <c r="CWA142"/>
      <c r="CWB142"/>
      <c r="CWC142"/>
      <c r="CWD142"/>
      <c r="CWE142"/>
      <c r="CWF142"/>
      <c r="CWG142"/>
      <c r="CWH142"/>
      <c r="CWI142"/>
      <c r="CWJ142"/>
      <c r="CWK142"/>
      <c r="CWL142"/>
      <c r="CWM142"/>
      <c r="CWN142"/>
      <c r="CWO142"/>
      <c r="CWP142"/>
      <c r="CWQ142"/>
      <c r="CWR142"/>
      <c r="CWS142"/>
      <c r="CWT142"/>
      <c r="CWU142"/>
      <c r="CWV142"/>
      <c r="CWW142"/>
      <c r="CWX142"/>
      <c r="CWY142"/>
      <c r="CWZ142"/>
      <c r="CXA142"/>
      <c r="CXB142"/>
      <c r="CXC142"/>
      <c r="CXD142"/>
      <c r="CXE142"/>
      <c r="CXF142"/>
      <c r="CXG142"/>
      <c r="CXH142"/>
      <c r="CXI142"/>
      <c r="CXJ142"/>
      <c r="CXK142"/>
      <c r="CXL142"/>
      <c r="CXM142"/>
      <c r="CXN142"/>
      <c r="CXO142"/>
      <c r="CXP142"/>
      <c r="CXQ142"/>
      <c r="CXR142"/>
      <c r="CXS142"/>
      <c r="CXT142"/>
      <c r="CXU142"/>
      <c r="CXV142"/>
      <c r="CXW142"/>
      <c r="CXX142"/>
      <c r="CXY142"/>
      <c r="CXZ142"/>
      <c r="CYA142"/>
      <c r="CYB142"/>
      <c r="CYC142"/>
      <c r="CYD142"/>
      <c r="CYE142"/>
      <c r="CYF142"/>
      <c r="CYG142"/>
      <c r="CYH142"/>
      <c r="CYI142"/>
      <c r="CYJ142"/>
      <c r="CYK142"/>
      <c r="CYL142"/>
      <c r="CYM142"/>
      <c r="CYN142"/>
      <c r="CYO142"/>
      <c r="CYP142"/>
      <c r="CYQ142"/>
      <c r="CYR142"/>
      <c r="CYS142"/>
      <c r="CYT142"/>
      <c r="CYU142"/>
      <c r="CYV142"/>
      <c r="CYW142"/>
      <c r="CYX142"/>
      <c r="CYY142"/>
      <c r="CYZ142"/>
      <c r="CZA142"/>
      <c r="CZB142"/>
      <c r="CZC142"/>
      <c r="CZD142"/>
      <c r="CZE142"/>
      <c r="CZF142"/>
      <c r="CZG142"/>
      <c r="CZH142"/>
      <c r="CZI142"/>
      <c r="CZJ142"/>
      <c r="CZK142"/>
      <c r="CZL142"/>
      <c r="CZM142"/>
      <c r="CZN142"/>
      <c r="CZO142"/>
      <c r="CZP142"/>
      <c r="CZQ142"/>
      <c r="CZR142"/>
      <c r="CZS142"/>
      <c r="CZT142"/>
      <c r="CZU142"/>
      <c r="CZV142"/>
      <c r="CZW142"/>
      <c r="CZX142"/>
      <c r="CZY142"/>
      <c r="CZZ142"/>
      <c r="DAA142"/>
      <c r="DAB142"/>
      <c r="DAC142"/>
      <c r="DAD142"/>
      <c r="DAE142"/>
      <c r="DAF142"/>
      <c r="DAG142"/>
      <c r="DAH142"/>
      <c r="DAI142"/>
      <c r="DAJ142"/>
      <c r="DAK142"/>
      <c r="DAL142"/>
      <c r="DAM142"/>
      <c r="DAN142"/>
      <c r="DAO142"/>
      <c r="DAP142"/>
      <c r="DAQ142"/>
      <c r="DAR142"/>
      <c r="DAS142"/>
      <c r="DAT142"/>
      <c r="DAU142"/>
      <c r="DAV142"/>
      <c r="DAW142"/>
      <c r="DAX142"/>
      <c r="DAY142"/>
      <c r="DAZ142"/>
      <c r="DBA142"/>
      <c r="DBB142"/>
      <c r="DBC142"/>
      <c r="DBD142"/>
      <c r="DBE142"/>
      <c r="DBF142"/>
      <c r="DBG142"/>
      <c r="DBH142"/>
      <c r="DBI142"/>
      <c r="DBJ142"/>
      <c r="DBK142"/>
      <c r="DBL142"/>
      <c r="DBM142"/>
      <c r="DBN142"/>
      <c r="DBO142"/>
      <c r="DBP142"/>
      <c r="DBQ142"/>
      <c r="DBR142"/>
      <c r="DBS142"/>
      <c r="DBT142"/>
      <c r="DBU142"/>
      <c r="DBV142"/>
      <c r="DBW142"/>
      <c r="DBX142"/>
      <c r="DBY142"/>
      <c r="DBZ142"/>
      <c r="DCA142"/>
      <c r="DCB142"/>
      <c r="DCC142"/>
      <c r="DCD142"/>
      <c r="DCE142"/>
      <c r="DCF142"/>
      <c r="DCG142"/>
      <c r="DCH142"/>
      <c r="DCI142"/>
      <c r="DCJ142"/>
      <c r="DCK142"/>
      <c r="DCL142"/>
      <c r="DCM142"/>
      <c r="DCN142"/>
      <c r="DCO142"/>
      <c r="DCP142"/>
      <c r="DCQ142"/>
      <c r="DCR142"/>
      <c r="DCS142"/>
      <c r="DCT142"/>
      <c r="DCU142"/>
      <c r="DCV142"/>
      <c r="DCW142"/>
      <c r="DCX142"/>
      <c r="DCY142"/>
      <c r="DCZ142"/>
      <c r="DDA142"/>
      <c r="DDB142"/>
      <c r="DDC142"/>
      <c r="DDD142"/>
      <c r="DDE142"/>
      <c r="DDF142"/>
      <c r="DDG142"/>
      <c r="DDH142"/>
      <c r="DDI142"/>
      <c r="DDJ142"/>
      <c r="DDK142"/>
      <c r="DDL142"/>
      <c r="DDM142"/>
      <c r="DDN142"/>
      <c r="DDO142"/>
      <c r="DDP142"/>
      <c r="DDQ142"/>
      <c r="DDR142"/>
      <c r="DDS142"/>
      <c r="DDT142"/>
      <c r="DDU142"/>
      <c r="DDV142"/>
      <c r="DDW142"/>
      <c r="DDX142"/>
      <c r="DDY142"/>
      <c r="DDZ142"/>
      <c r="DEA142"/>
      <c r="DEB142"/>
      <c r="DEC142"/>
      <c r="DED142"/>
      <c r="DEE142"/>
      <c r="DEF142"/>
      <c r="DEG142"/>
      <c r="DEH142"/>
      <c r="DEI142"/>
      <c r="DEJ142"/>
      <c r="DEK142"/>
      <c r="DEL142"/>
      <c r="DEM142"/>
      <c r="DEN142"/>
      <c r="DEO142"/>
      <c r="DEP142"/>
      <c r="DEQ142"/>
      <c r="DER142"/>
      <c r="DES142"/>
      <c r="DET142"/>
      <c r="DEU142"/>
      <c r="DEV142"/>
      <c r="DEW142"/>
      <c r="DEX142"/>
      <c r="DEY142"/>
      <c r="DEZ142"/>
      <c r="DFA142"/>
      <c r="DFB142"/>
      <c r="DFC142"/>
      <c r="DFD142"/>
      <c r="DFE142"/>
      <c r="DFF142"/>
      <c r="DFG142"/>
      <c r="DFH142"/>
      <c r="DFI142"/>
      <c r="DFJ142"/>
      <c r="DFK142"/>
      <c r="DFL142"/>
      <c r="DFM142"/>
      <c r="DFN142"/>
      <c r="DFO142"/>
      <c r="DFP142"/>
      <c r="DFQ142"/>
      <c r="DFR142"/>
      <c r="DFS142"/>
      <c r="DFT142"/>
      <c r="DFU142"/>
      <c r="DFV142"/>
      <c r="DFW142"/>
      <c r="DFX142"/>
      <c r="DFY142"/>
      <c r="DFZ142"/>
      <c r="DGA142"/>
      <c r="DGB142"/>
      <c r="DGC142"/>
      <c r="DGD142"/>
      <c r="DGE142"/>
      <c r="DGF142"/>
      <c r="DGG142"/>
      <c r="DGH142"/>
      <c r="DGI142"/>
      <c r="DGJ142"/>
      <c r="DGK142"/>
      <c r="DGL142"/>
      <c r="DGM142"/>
      <c r="DGN142"/>
      <c r="DGO142"/>
      <c r="DGP142"/>
      <c r="DGQ142"/>
      <c r="DGR142"/>
      <c r="DGS142"/>
      <c r="DGT142"/>
      <c r="DGU142"/>
      <c r="DGV142"/>
      <c r="DGW142"/>
      <c r="DGX142"/>
      <c r="DGY142"/>
      <c r="DGZ142"/>
      <c r="DHA142"/>
      <c r="DHB142"/>
      <c r="DHC142"/>
      <c r="DHD142"/>
      <c r="DHE142"/>
      <c r="DHF142"/>
      <c r="DHG142"/>
      <c r="DHH142"/>
      <c r="DHI142"/>
      <c r="DHJ142"/>
      <c r="DHK142"/>
      <c r="DHL142"/>
      <c r="DHM142"/>
      <c r="DHN142"/>
      <c r="DHO142"/>
      <c r="DHP142"/>
      <c r="DHQ142"/>
      <c r="DHR142"/>
      <c r="DHS142"/>
      <c r="DHT142"/>
      <c r="DHU142"/>
      <c r="DHV142"/>
      <c r="DHW142"/>
      <c r="DHX142"/>
      <c r="DHY142"/>
      <c r="DHZ142"/>
      <c r="DIA142"/>
      <c r="DIB142"/>
      <c r="DIC142"/>
      <c r="DID142"/>
      <c r="DIE142"/>
      <c r="DIF142"/>
      <c r="DIG142"/>
      <c r="DIH142"/>
      <c r="DII142"/>
      <c r="DIJ142"/>
      <c r="DIK142"/>
      <c r="DIL142"/>
      <c r="DIM142"/>
      <c r="DIN142"/>
      <c r="DIO142"/>
      <c r="DIP142"/>
      <c r="DIQ142"/>
      <c r="DIR142"/>
      <c r="DIS142"/>
      <c r="DIT142"/>
      <c r="DIU142"/>
      <c r="DIV142"/>
      <c r="DIW142"/>
      <c r="DIX142"/>
      <c r="DIY142"/>
      <c r="DIZ142"/>
      <c r="DJA142"/>
      <c r="DJB142"/>
      <c r="DJC142"/>
      <c r="DJD142"/>
      <c r="DJE142"/>
      <c r="DJF142"/>
      <c r="DJG142"/>
      <c r="DJH142"/>
      <c r="DJI142"/>
      <c r="DJJ142"/>
      <c r="DJK142"/>
      <c r="DJL142"/>
      <c r="DJM142"/>
      <c r="DJN142"/>
      <c r="DJO142"/>
      <c r="DJP142"/>
      <c r="DJQ142"/>
      <c r="DJR142"/>
      <c r="DJS142"/>
      <c r="DJT142"/>
      <c r="DJU142"/>
      <c r="DJV142"/>
      <c r="DJW142"/>
      <c r="DJX142"/>
      <c r="DJY142"/>
      <c r="DJZ142"/>
      <c r="DKA142"/>
      <c r="DKB142"/>
      <c r="DKC142"/>
      <c r="DKD142"/>
      <c r="DKE142"/>
      <c r="DKF142"/>
      <c r="DKG142"/>
      <c r="DKH142"/>
      <c r="DKI142"/>
      <c r="DKJ142"/>
      <c r="DKK142"/>
      <c r="DKL142"/>
      <c r="DKM142"/>
      <c r="DKN142"/>
      <c r="DKO142"/>
      <c r="DKP142"/>
      <c r="DKQ142"/>
      <c r="DKR142"/>
      <c r="DKS142"/>
      <c r="DKT142"/>
      <c r="DKU142"/>
      <c r="DKV142"/>
      <c r="DKW142"/>
      <c r="DKX142"/>
      <c r="DKY142"/>
      <c r="DKZ142"/>
      <c r="DLA142"/>
      <c r="DLB142"/>
      <c r="DLC142"/>
      <c r="DLD142"/>
      <c r="DLE142"/>
      <c r="DLF142"/>
      <c r="DLG142"/>
      <c r="DLH142"/>
      <c r="DLI142"/>
      <c r="DLJ142"/>
      <c r="DLK142"/>
      <c r="DLL142"/>
      <c r="DLM142"/>
      <c r="DLN142"/>
      <c r="DLO142"/>
      <c r="DLP142"/>
      <c r="DLQ142"/>
      <c r="DLR142"/>
      <c r="DLS142"/>
      <c r="DLT142"/>
      <c r="DLU142"/>
      <c r="DLV142"/>
      <c r="DLW142"/>
      <c r="DLX142"/>
      <c r="DLY142"/>
      <c r="DLZ142"/>
      <c r="DMA142"/>
      <c r="DMB142"/>
      <c r="DMC142"/>
      <c r="DMD142"/>
      <c r="DME142"/>
      <c r="DMF142"/>
      <c r="DMG142"/>
      <c r="DMH142"/>
      <c r="DMI142"/>
      <c r="DMJ142"/>
      <c r="DMK142"/>
      <c r="DML142"/>
      <c r="DMM142"/>
      <c r="DMN142"/>
      <c r="DMO142"/>
      <c r="DMP142"/>
      <c r="DMQ142"/>
      <c r="DMR142"/>
      <c r="DMS142"/>
      <c r="DMT142"/>
      <c r="DMU142"/>
      <c r="DMV142"/>
      <c r="DMW142"/>
      <c r="DMX142"/>
      <c r="DMY142"/>
      <c r="DMZ142"/>
      <c r="DNA142"/>
      <c r="DNB142"/>
      <c r="DNC142"/>
      <c r="DND142"/>
      <c r="DNE142"/>
      <c r="DNF142"/>
      <c r="DNG142"/>
      <c r="DNH142"/>
      <c r="DNI142"/>
      <c r="DNJ142"/>
      <c r="DNK142"/>
      <c r="DNL142"/>
      <c r="DNM142"/>
      <c r="DNN142"/>
      <c r="DNO142"/>
      <c r="DNP142"/>
      <c r="DNQ142"/>
      <c r="DNR142"/>
      <c r="DNS142"/>
      <c r="DNT142"/>
      <c r="DNU142"/>
      <c r="DNV142"/>
      <c r="DNW142"/>
      <c r="DNX142"/>
      <c r="DNY142"/>
      <c r="DNZ142"/>
      <c r="DOA142"/>
      <c r="DOB142"/>
      <c r="DOC142"/>
      <c r="DOD142"/>
      <c r="DOE142"/>
      <c r="DOF142"/>
      <c r="DOG142"/>
      <c r="DOH142"/>
      <c r="DOI142"/>
      <c r="DOJ142"/>
      <c r="DOK142"/>
      <c r="DOL142"/>
      <c r="DOM142"/>
      <c r="DON142"/>
      <c r="DOO142"/>
      <c r="DOP142"/>
      <c r="DOQ142"/>
      <c r="DOR142"/>
      <c r="DOS142"/>
      <c r="DOT142"/>
      <c r="DOU142"/>
      <c r="DOV142"/>
      <c r="DOW142"/>
      <c r="DOX142"/>
      <c r="DOY142"/>
      <c r="DOZ142"/>
      <c r="DPA142"/>
      <c r="DPB142"/>
      <c r="DPC142"/>
      <c r="DPD142"/>
      <c r="DPE142"/>
      <c r="DPF142"/>
      <c r="DPG142"/>
      <c r="DPH142"/>
      <c r="DPI142"/>
      <c r="DPJ142"/>
      <c r="DPK142"/>
      <c r="DPL142"/>
      <c r="DPM142"/>
      <c r="DPN142"/>
      <c r="DPO142"/>
      <c r="DPP142"/>
      <c r="DPQ142"/>
      <c r="DPR142"/>
      <c r="DPS142"/>
      <c r="DPT142"/>
      <c r="DPU142"/>
      <c r="DPV142"/>
      <c r="DPW142"/>
      <c r="DPX142"/>
      <c r="DPY142"/>
      <c r="DPZ142"/>
      <c r="DQA142"/>
      <c r="DQB142"/>
      <c r="DQC142"/>
      <c r="DQD142"/>
      <c r="DQE142"/>
      <c r="DQF142"/>
      <c r="DQG142"/>
      <c r="DQH142"/>
      <c r="DQI142"/>
      <c r="DQJ142"/>
      <c r="DQK142"/>
      <c r="DQL142"/>
      <c r="DQM142"/>
      <c r="DQN142"/>
      <c r="DQO142"/>
      <c r="DQP142"/>
      <c r="DQQ142"/>
      <c r="DQR142"/>
      <c r="DQS142"/>
      <c r="DQT142"/>
      <c r="DQU142"/>
      <c r="DQV142"/>
      <c r="DQW142"/>
      <c r="DQX142"/>
      <c r="DQY142"/>
      <c r="DQZ142"/>
      <c r="DRA142"/>
      <c r="DRB142"/>
      <c r="DRC142"/>
      <c r="DRD142"/>
      <c r="DRE142"/>
      <c r="DRF142"/>
      <c r="DRG142"/>
      <c r="DRH142"/>
      <c r="DRI142"/>
      <c r="DRJ142"/>
      <c r="DRK142"/>
      <c r="DRL142"/>
      <c r="DRM142"/>
      <c r="DRN142"/>
      <c r="DRO142"/>
      <c r="DRP142"/>
      <c r="DRQ142"/>
      <c r="DRR142"/>
      <c r="DRS142"/>
      <c r="DRT142"/>
      <c r="DRU142"/>
      <c r="DRV142"/>
      <c r="DRW142"/>
      <c r="DRX142"/>
      <c r="DRY142"/>
      <c r="DRZ142"/>
      <c r="DSA142"/>
      <c r="DSB142"/>
      <c r="DSC142"/>
      <c r="DSD142"/>
      <c r="DSE142"/>
      <c r="DSF142"/>
      <c r="DSG142"/>
      <c r="DSH142"/>
      <c r="DSI142"/>
      <c r="DSJ142"/>
      <c r="DSK142"/>
      <c r="DSL142"/>
      <c r="DSM142"/>
      <c r="DSN142"/>
      <c r="DSO142"/>
      <c r="DSP142"/>
      <c r="DSQ142"/>
      <c r="DSR142"/>
      <c r="DSS142"/>
      <c r="DST142"/>
      <c r="DSU142"/>
      <c r="DSV142"/>
      <c r="DSW142"/>
      <c r="DSX142"/>
      <c r="DSY142"/>
      <c r="DSZ142"/>
      <c r="DTA142"/>
      <c r="DTB142"/>
      <c r="DTC142"/>
      <c r="DTD142"/>
      <c r="DTE142"/>
      <c r="DTF142"/>
      <c r="DTG142"/>
      <c r="DTH142"/>
      <c r="DTI142"/>
      <c r="DTJ142"/>
      <c r="DTK142"/>
      <c r="DTL142"/>
      <c r="DTM142"/>
      <c r="DTN142"/>
      <c r="DTO142"/>
      <c r="DTP142"/>
      <c r="DTQ142"/>
      <c r="DTR142"/>
      <c r="DTS142"/>
      <c r="DTT142"/>
      <c r="DTU142"/>
      <c r="DTV142"/>
      <c r="DTW142"/>
      <c r="DTX142"/>
      <c r="DTY142"/>
      <c r="DTZ142"/>
      <c r="DUA142"/>
      <c r="DUB142"/>
      <c r="DUC142"/>
      <c r="DUD142"/>
      <c r="DUE142"/>
      <c r="DUF142"/>
      <c r="DUG142"/>
      <c r="DUH142"/>
      <c r="DUI142"/>
      <c r="DUJ142"/>
      <c r="DUK142"/>
      <c r="DUL142"/>
      <c r="DUM142"/>
      <c r="DUN142"/>
      <c r="DUO142"/>
      <c r="DUP142"/>
      <c r="DUQ142"/>
      <c r="DUR142"/>
      <c r="DUS142"/>
      <c r="DUT142"/>
      <c r="DUU142"/>
      <c r="DUV142"/>
      <c r="DUW142"/>
      <c r="DUX142"/>
      <c r="DUY142"/>
      <c r="DUZ142"/>
      <c r="DVA142"/>
      <c r="DVB142"/>
      <c r="DVC142"/>
      <c r="DVD142"/>
      <c r="DVE142"/>
      <c r="DVF142"/>
      <c r="DVG142"/>
      <c r="DVH142"/>
      <c r="DVI142"/>
      <c r="DVJ142"/>
      <c r="DVK142"/>
      <c r="DVL142"/>
      <c r="DVM142"/>
      <c r="DVN142"/>
      <c r="DVO142"/>
      <c r="DVP142"/>
      <c r="DVQ142"/>
      <c r="DVR142"/>
      <c r="DVS142"/>
      <c r="DVT142"/>
      <c r="DVU142"/>
      <c r="DVV142"/>
      <c r="DVW142"/>
      <c r="DVX142"/>
      <c r="DVY142"/>
      <c r="DVZ142"/>
      <c r="DWA142"/>
      <c r="DWB142"/>
      <c r="DWC142"/>
      <c r="DWD142"/>
      <c r="DWE142"/>
      <c r="DWF142"/>
      <c r="DWG142"/>
      <c r="DWH142"/>
      <c r="DWI142"/>
      <c r="DWJ142"/>
      <c r="DWK142"/>
      <c r="DWL142"/>
      <c r="DWM142"/>
      <c r="DWN142"/>
      <c r="DWO142"/>
      <c r="DWP142"/>
      <c r="DWQ142"/>
      <c r="DWR142"/>
      <c r="DWS142"/>
      <c r="DWT142"/>
      <c r="DWU142"/>
      <c r="DWV142"/>
      <c r="DWW142"/>
      <c r="DWX142"/>
      <c r="DWY142"/>
      <c r="DWZ142"/>
      <c r="DXA142"/>
      <c r="DXB142"/>
      <c r="DXC142"/>
      <c r="DXD142"/>
      <c r="DXE142"/>
      <c r="DXF142"/>
      <c r="DXG142"/>
      <c r="DXH142"/>
      <c r="DXI142"/>
      <c r="DXJ142"/>
      <c r="DXK142"/>
      <c r="DXL142"/>
      <c r="DXM142"/>
      <c r="DXN142"/>
      <c r="DXO142"/>
      <c r="DXP142"/>
      <c r="DXQ142"/>
      <c r="DXR142"/>
      <c r="DXS142"/>
      <c r="DXT142"/>
      <c r="DXU142"/>
      <c r="DXV142"/>
      <c r="DXW142"/>
      <c r="DXX142"/>
      <c r="DXY142"/>
      <c r="DXZ142"/>
      <c r="DYA142"/>
      <c r="DYB142"/>
      <c r="DYC142"/>
      <c r="DYD142"/>
      <c r="DYE142"/>
      <c r="DYF142"/>
      <c r="DYG142"/>
      <c r="DYH142"/>
      <c r="DYI142"/>
      <c r="DYJ142"/>
      <c r="DYK142"/>
      <c r="DYL142"/>
      <c r="DYM142"/>
      <c r="DYN142"/>
      <c r="DYO142"/>
      <c r="DYP142"/>
      <c r="DYQ142"/>
      <c r="DYR142"/>
      <c r="DYS142"/>
      <c r="DYT142"/>
      <c r="DYU142"/>
      <c r="DYV142"/>
      <c r="DYW142"/>
      <c r="DYX142"/>
      <c r="DYY142"/>
      <c r="DYZ142"/>
      <c r="DZA142"/>
      <c r="DZB142"/>
      <c r="DZC142"/>
      <c r="DZD142"/>
      <c r="DZE142"/>
      <c r="DZF142"/>
      <c r="DZG142"/>
      <c r="DZH142"/>
      <c r="DZI142"/>
      <c r="DZJ142"/>
      <c r="DZK142"/>
      <c r="DZL142"/>
      <c r="DZM142"/>
      <c r="DZN142"/>
      <c r="DZO142"/>
      <c r="DZP142"/>
      <c r="DZQ142"/>
      <c r="DZR142"/>
      <c r="DZS142"/>
      <c r="DZT142"/>
      <c r="DZU142"/>
      <c r="DZV142"/>
      <c r="DZW142"/>
      <c r="DZX142"/>
      <c r="DZY142"/>
      <c r="DZZ142"/>
      <c r="EAA142"/>
      <c r="EAB142"/>
      <c r="EAC142"/>
      <c r="EAD142"/>
      <c r="EAE142"/>
      <c r="EAF142"/>
      <c r="EAG142"/>
      <c r="EAH142"/>
      <c r="EAI142"/>
      <c r="EAJ142"/>
      <c r="EAK142"/>
      <c r="EAL142"/>
      <c r="EAM142"/>
      <c r="EAN142"/>
      <c r="EAO142"/>
      <c r="EAP142"/>
      <c r="EAQ142"/>
      <c r="EAR142"/>
      <c r="EAS142"/>
      <c r="EAT142"/>
      <c r="EAU142"/>
      <c r="EAV142"/>
      <c r="EAW142"/>
      <c r="EAX142"/>
      <c r="EAY142"/>
      <c r="EAZ142"/>
      <c r="EBA142"/>
      <c r="EBB142"/>
      <c r="EBC142"/>
      <c r="EBD142"/>
      <c r="EBE142"/>
      <c r="EBF142"/>
      <c r="EBG142"/>
      <c r="EBH142"/>
      <c r="EBI142"/>
      <c r="EBJ142"/>
      <c r="EBK142"/>
      <c r="EBL142"/>
      <c r="EBM142"/>
      <c r="EBN142"/>
      <c r="EBO142"/>
      <c r="EBP142"/>
      <c r="EBQ142"/>
      <c r="EBR142"/>
      <c r="EBS142"/>
      <c r="EBT142"/>
      <c r="EBU142"/>
      <c r="EBV142"/>
      <c r="EBW142"/>
      <c r="EBX142"/>
      <c r="EBY142"/>
      <c r="EBZ142"/>
      <c r="ECA142"/>
      <c r="ECB142"/>
      <c r="ECC142"/>
      <c r="ECD142"/>
      <c r="ECE142"/>
      <c r="ECF142"/>
      <c r="ECG142"/>
      <c r="ECH142"/>
      <c r="ECI142"/>
      <c r="ECJ142"/>
      <c r="ECK142"/>
      <c r="ECL142"/>
      <c r="ECM142"/>
      <c r="ECN142"/>
      <c r="ECO142"/>
      <c r="ECP142"/>
      <c r="ECQ142"/>
      <c r="ECR142"/>
      <c r="ECS142"/>
      <c r="ECT142"/>
      <c r="ECU142"/>
      <c r="ECV142"/>
      <c r="ECW142"/>
      <c r="ECX142"/>
      <c r="ECY142"/>
      <c r="ECZ142"/>
      <c r="EDA142"/>
      <c r="EDB142"/>
      <c r="EDC142"/>
      <c r="EDD142"/>
      <c r="EDE142"/>
      <c r="EDF142"/>
      <c r="EDG142"/>
      <c r="EDH142"/>
      <c r="EDI142"/>
      <c r="EDJ142"/>
      <c r="EDK142"/>
      <c r="EDL142"/>
      <c r="EDM142"/>
      <c r="EDN142"/>
      <c r="EDO142"/>
      <c r="EDP142"/>
      <c r="EDQ142"/>
      <c r="EDR142"/>
      <c r="EDS142"/>
      <c r="EDT142"/>
      <c r="EDU142"/>
      <c r="EDV142"/>
      <c r="EDW142"/>
      <c r="EDX142"/>
      <c r="EDY142"/>
      <c r="EDZ142"/>
      <c r="EEA142"/>
      <c r="EEB142"/>
      <c r="EEC142"/>
      <c r="EED142"/>
      <c r="EEE142"/>
      <c r="EEF142"/>
      <c r="EEG142"/>
      <c r="EEH142"/>
      <c r="EEI142"/>
      <c r="EEJ142"/>
      <c r="EEK142"/>
      <c r="EEL142"/>
      <c r="EEM142"/>
      <c r="EEN142"/>
      <c r="EEO142"/>
      <c r="EEP142"/>
      <c r="EEQ142"/>
      <c r="EER142"/>
      <c r="EES142"/>
      <c r="EET142"/>
      <c r="EEU142"/>
      <c r="EEV142"/>
      <c r="EEW142"/>
      <c r="EEX142"/>
      <c r="EEY142"/>
      <c r="EEZ142"/>
      <c r="EFA142"/>
      <c r="EFB142"/>
      <c r="EFC142"/>
      <c r="EFD142"/>
      <c r="EFE142"/>
      <c r="EFF142"/>
      <c r="EFG142"/>
      <c r="EFH142"/>
      <c r="EFI142"/>
      <c r="EFJ142"/>
      <c r="EFK142"/>
      <c r="EFL142"/>
      <c r="EFM142"/>
      <c r="EFN142"/>
      <c r="EFO142"/>
      <c r="EFP142"/>
      <c r="EFQ142"/>
      <c r="EFR142"/>
      <c r="EFS142"/>
      <c r="EFT142"/>
      <c r="EFU142"/>
      <c r="EFV142"/>
      <c r="EFW142"/>
      <c r="EFX142"/>
      <c r="EFY142"/>
      <c r="EFZ142"/>
      <c r="EGA142"/>
      <c r="EGB142"/>
      <c r="EGC142"/>
      <c r="EGD142"/>
      <c r="EGE142"/>
      <c r="EGF142"/>
      <c r="EGG142"/>
      <c r="EGH142"/>
      <c r="EGI142"/>
      <c r="EGJ142"/>
      <c r="EGK142"/>
      <c r="EGL142"/>
      <c r="EGM142"/>
      <c r="EGN142"/>
      <c r="EGO142"/>
      <c r="EGP142"/>
      <c r="EGQ142"/>
      <c r="EGR142"/>
      <c r="EGS142"/>
      <c r="EGT142"/>
      <c r="EGU142"/>
      <c r="EGV142"/>
      <c r="EGW142"/>
      <c r="EGX142"/>
      <c r="EGY142"/>
      <c r="EGZ142"/>
      <c r="EHA142"/>
      <c r="EHB142"/>
      <c r="EHC142"/>
      <c r="EHD142"/>
      <c r="EHE142"/>
      <c r="EHF142"/>
      <c r="EHG142"/>
      <c r="EHH142"/>
      <c r="EHI142"/>
      <c r="EHJ142"/>
      <c r="EHK142"/>
      <c r="EHL142"/>
      <c r="EHM142"/>
      <c r="EHN142"/>
      <c r="EHO142"/>
      <c r="EHP142"/>
      <c r="EHQ142"/>
      <c r="EHR142"/>
      <c r="EHS142"/>
      <c r="EHT142"/>
      <c r="EHU142"/>
      <c r="EHV142"/>
      <c r="EHW142"/>
      <c r="EHX142"/>
      <c r="EHY142"/>
      <c r="EHZ142"/>
      <c r="EIA142"/>
      <c r="EIB142"/>
      <c r="EIC142"/>
      <c r="EID142"/>
      <c r="EIE142"/>
      <c r="EIF142"/>
      <c r="EIG142"/>
      <c r="EIH142"/>
      <c r="EII142"/>
      <c r="EIJ142"/>
      <c r="EIK142"/>
      <c r="EIL142"/>
      <c r="EIM142"/>
      <c r="EIN142"/>
      <c r="EIO142"/>
      <c r="EIP142"/>
      <c r="EIQ142"/>
      <c r="EIR142"/>
      <c r="EIS142"/>
      <c r="EIT142"/>
      <c r="EIU142"/>
      <c r="EIV142"/>
      <c r="EIW142"/>
      <c r="EIX142"/>
      <c r="EIY142"/>
      <c r="EIZ142"/>
      <c r="EJA142"/>
      <c r="EJB142"/>
      <c r="EJC142"/>
      <c r="EJD142"/>
      <c r="EJE142"/>
      <c r="EJF142"/>
      <c r="EJG142"/>
      <c r="EJH142"/>
      <c r="EJI142"/>
      <c r="EJJ142"/>
      <c r="EJK142"/>
      <c r="EJL142"/>
      <c r="EJM142"/>
      <c r="EJN142"/>
      <c r="EJO142"/>
      <c r="EJP142"/>
      <c r="EJQ142"/>
      <c r="EJR142"/>
      <c r="EJS142"/>
      <c r="EJT142"/>
      <c r="EJU142"/>
      <c r="EJV142"/>
      <c r="EJW142"/>
      <c r="EJX142"/>
      <c r="EJY142"/>
      <c r="EJZ142"/>
      <c r="EKA142"/>
      <c r="EKB142"/>
      <c r="EKC142"/>
      <c r="EKD142"/>
      <c r="EKE142"/>
      <c r="EKF142"/>
      <c r="EKG142"/>
      <c r="EKH142"/>
      <c r="EKI142"/>
      <c r="EKJ142"/>
      <c r="EKK142"/>
      <c r="EKL142"/>
      <c r="EKM142"/>
      <c r="EKN142"/>
      <c r="EKO142"/>
      <c r="EKP142"/>
      <c r="EKQ142"/>
      <c r="EKR142"/>
      <c r="EKS142"/>
      <c r="EKT142"/>
      <c r="EKU142"/>
      <c r="EKV142"/>
      <c r="EKW142"/>
      <c r="EKX142"/>
      <c r="EKY142"/>
      <c r="EKZ142"/>
      <c r="ELA142"/>
      <c r="ELB142"/>
      <c r="ELC142"/>
      <c r="ELD142"/>
      <c r="ELE142"/>
      <c r="ELF142"/>
      <c r="ELG142"/>
      <c r="ELH142"/>
      <c r="ELI142"/>
      <c r="ELJ142"/>
      <c r="ELK142"/>
      <c r="ELL142"/>
      <c r="ELM142"/>
      <c r="ELN142"/>
      <c r="ELO142"/>
      <c r="ELP142"/>
      <c r="ELQ142"/>
      <c r="ELR142"/>
      <c r="ELS142"/>
      <c r="ELT142"/>
    </row>
    <row r="143" spans="1:3712" x14ac:dyDescent="0.3">
      <c r="A143" s="4" t="s">
        <v>2286</v>
      </c>
      <c r="B143" s="4" t="s">
        <v>2284</v>
      </c>
      <c r="C143" s="4" t="s">
        <v>4476</v>
      </c>
      <c r="D143" s="4" t="s">
        <v>3200</v>
      </c>
      <c r="E143" s="4" t="s">
        <v>3294</v>
      </c>
      <c r="F143" s="4" t="s">
        <v>2078</v>
      </c>
      <c r="G143" s="4" t="s">
        <v>3168</v>
      </c>
      <c r="H143" s="4" t="s">
        <v>2609</v>
      </c>
      <c r="I143" s="4" t="s">
        <v>2431</v>
      </c>
      <c r="J143" s="4" t="s">
        <v>3184</v>
      </c>
      <c r="K143" s="4" t="s">
        <v>2061</v>
      </c>
      <c r="L143" s="4" t="s">
        <v>2264</v>
      </c>
      <c r="M143" s="4" t="s">
        <v>2372</v>
      </c>
      <c r="N143" s="4" t="s">
        <v>2372</v>
      </c>
      <c r="O143" s="4" t="s">
        <v>3321</v>
      </c>
      <c r="P143" s="4" t="s">
        <v>3728</v>
      </c>
      <c r="Q143" s="4" t="s">
        <v>3781</v>
      </c>
      <c r="R143" s="4" t="s">
        <v>2039</v>
      </c>
      <c r="S143" s="4" t="s">
        <v>3237</v>
      </c>
      <c r="T143" s="4" t="s">
        <v>4471</v>
      </c>
      <c r="U143" s="4" t="s">
        <v>2157</v>
      </c>
      <c r="V143" s="4" t="s">
        <v>2231</v>
      </c>
      <c r="W143" s="4" t="s">
        <v>2052</v>
      </c>
      <c r="X143" s="4" t="s">
        <v>2136</v>
      </c>
      <c r="Y143" s="4" t="s">
        <v>2202</v>
      </c>
      <c r="Z143" s="4" t="s">
        <v>1909</v>
      </c>
      <c r="AA143" s="4" t="s">
        <v>4478</v>
      </c>
      <c r="AB143" s="4" t="s">
        <v>3153</v>
      </c>
      <c r="AC143" s="4" t="s">
        <v>2063</v>
      </c>
      <c r="AD143" s="4" t="s">
        <v>2447</v>
      </c>
      <c r="AE143" s="4" t="s">
        <v>2309</v>
      </c>
      <c r="AF143" s="4" t="s">
        <v>3131</v>
      </c>
      <c r="AG143" s="4" t="s">
        <v>2026</v>
      </c>
      <c r="AH143" s="4" t="s">
        <v>3342</v>
      </c>
      <c r="AI143" s="4" t="s">
        <v>5131</v>
      </c>
      <c r="AJ143" s="4" t="s">
        <v>2002</v>
      </c>
      <c r="AK143" s="4" t="s">
        <v>5531</v>
      </c>
      <c r="AL143" s="4" t="s">
        <v>1887</v>
      </c>
      <c r="AM143" s="4" t="s">
        <v>4951</v>
      </c>
      <c r="AN143" s="4" t="s">
        <v>3311</v>
      </c>
      <c r="AO143" s="4" t="s">
        <v>4713</v>
      </c>
      <c r="AP143" s="4" t="s">
        <v>6641</v>
      </c>
      <c r="AQ143" s="4" t="s">
        <v>4264</v>
      </c>
      <c r="AR143" s="4" t="s">
        <v>2200</v>
      </c>
      <c r="AS143" s="4" t="s">
        <v>3263</v>
      </c>
      <c r="AT143" s="4" t="s">
        <v>3873</v>
      </c>
      <c r="AU143" s="4" t="s">
        <v>2370</v>
      </c>
      <c r="AV143" s="4" t="s">
        <v>1978</v>
      </c>
      <c r="AW143" s="4" t="s">
        <v>1872</v>
      </c>
      <c r="AX143" s="4" t="s">
        <v>3770</v>
      </c>
      <c r="AY143" s="4" t="s">
        <v>3276</v>
      </c>
      <c r="AZ143" s="4" t="s">
        <v>2261</v>
      </c>
      <c r="BA143" s="4" t="s">
        <v>2234</v>
      </c>
      <c r="BB143" s="4" t="s">
        <v>1884</v>
      </c>
      <c r="BC143" s="4" t="s">
        <v>3192</v>
      </c>
      <c r="BD143" s="4" t="s">
        <v>2316</v>
      </c>
      <c r="BE143" s="4" t="s">
        <v>3246</v>
      </c>
      <c r="BF143" s="4" t="s">
        <v>3133</v>
      </c>
      <c r="BG143" s="4" t="s">
        <v>1943</v>
      </c>
      <c r="BH143" s="4" t="s">
        <v>2733</v>
      </c>
      <c r="BI143" s="4" t="s">
        <v>2401</v>
      </c>
      <c r="BJ143" s="4" t="s">
        <v>2734</v>
      </c>
      <c r="BK143" s="4" t="s">
        <v>3146</v>
      </c>
      <c r="BL143" s="4" t="s">
        <v>2068</v>
      </c>
      <c r="BM143" s="4" t="s">
        <v>1927</v>
      </c>
      <c r="BN143" s="4" t="s">
        <v>2148</v>
      </c>
      <c r="BO143" s="4" t="s">
        <v>2189</v>
      </c>
      <c r="BP143" s="4" t="s">
        <v>3265</v>
      </c>
      <c r="BQ143" s="4" t="s">
        <v>3208</v>
      </c>
      <c r="BR143" s="4" t="s">
        <v>2290</v>
      </c>
      <c r="BS143" s="4" t="s">
        <v>3303</v>
      </c>
      <c r="BT143" s="4" t="s">
        <v>3750</v>
      </c>
      <c r="BU143" s="4" t="s">
        <v>1997</v>
      </c>
      <c r="BV143" s="4" t="s">
        <v>6561</v>
      </c>
      <c r="BW143" s="4" t="s">
        <v>6427</v>
      </c>
      <c r="BX143" s="4" t="s">
        <v>1921</v>
      </c>
      <c r="BY143" s="4" t="s">
        <v>4218</v>
      </c>
      <c r="BZ143" s="4" t="s">
        <v>2225</v>
      </c>
      <c r="CA143" s="4" t="s">
        <v>2429</v>
      </c>
      <c r="CB143" s="4" t="s">
        <v>3344</v>
      </c>
      <c r="CC143" s="4" t="s">
        <v>5118</v>
      </c>
      <c r="CD143" s="4" t="s">
        <v>7976</v>
      </c>
      <c r="CE143" s="4" t="s">
        <v>5791</v>
      </c>
      <c r="CF143" s="4" t="s">
        <v>2395</v>
      </c>
      <c r="CG143" s="4" t="s">
        <v>3848</v>
      </c>
      <c r="CH143" s="4" t="s">
        <v>1969</v>
      </c>
      <c r="CI143" s="4" t="s">
        <v>2105</v>
      </c>
      <c r="CJ143" s="4" t="s">
        <v>3325</v>
      </c>
      <c r="CK143" s="4" t="s">
        <v>3372</v>
      </c>
      <c r="CL143" s="4" t="s">
        <v>4494</v>
      </c>
      <c r="CM143" s="4" t="s">
        <v>3744</v>
      </c>
      <c r="CN143" s="4" t="s">
        <v>1919</v>
      </c>
      <c r="CO143" s="4" t="s">
        <v>2084</v>
      </c>
      <c r="CP143" s="4" t="s">
        <v>2034</v>
      </c>
      <c r="CQ143" s="4" t="s">
        <v>4489</v>
      </c>
      <c r="CR143" s="4" t="s">
        <v>3281</v>
      </c>
      <c r="CS143" s="4" t="s">
        <v>3167</v>
      </c>
      <c r="CT143" s="4" t="s">
        <v>3206</v>
      </c>
      <c r="CU143" s="4" t="s">
        <v>1927</v>
      </c>
      <c r="CV143" s="4" t="s">
        <v>2106</v>
      </c>
      <c r="CW143" s="4" t="s">
        <v>2343</v>
      </c>
      <c r="CX143" s="4" t="s">
        <v>3133</v>
      </c>
      <c r="CY143" s="4" t="s">
        <v>2124</v>
      </c>
      <c r="CZ143" s="4" t="s">
        <v>2046</v>
      </c>
      <c r="DA143" s="4" t="s">
        <v>4686</v>
      </c>
      <c r="DB143" s="4" t="s">
        <v>2229</v>
      </c>
      <c r="DC143" s="4" t="s">
        <v>2302</v>
      </c>
      <c r="DD143" s="4" t="s">
        <v>1914</v>
      </c>
      <c r="DE143" s="4" t="s">
        <v>1914</v>
      </c>
      <c r="DF143" s="4" t="s">
        <v>13254</v>
      </c>
      <c r="DG143" s="4" t="s">
        <v>13424</v>
      </c>
      <c r="DH143" s="4" t="s">
        <v>13285</v>
      </c>
      <c r="DI143" s="4" t="s">
        <v>1986</v>
      </c>
      <c r="DJ143" s="4" t="s">
        <v>2283</v>
      </c>
      <c r="DK143" s="4" t="s">
        <v>2046</v>
      </c>
      <c r="DL143" s="4" t="s">
        <v>2270</v>
      </c>
      <c r="DM143" s="4" t="s">
        <v>2129</v>
      </c>
      <c r="DN143" s="4" t="s">
        <v>2106</v>
      </c>
      <c r="DO143" s="4" t="s">
        <v>1872</v>
      </c>
      <c r="DP143" s="4" t="s">
        <v>1936</v>
      </c>
      <c r="DQ143" s="4" t="s">
        <v>2394</v>
      </c>
      <c r="DR143" s="4" t="s">
        <v>3117</v>
      </c>
      <c r="DS143" s="4" t="s">
        <v>2338</v>
      </c>
      <c r="DT143" s="4" t="s">
        <v>1868</v>
      </c>
      <c r="DU143" s="4" t="s">
        <v>1916</v>
      </c>
      <c r="DV143" s="4" t="s">
        <v>2250</v>
      </c>
      <c r="DW143" s="4" t="s">
        <v>2111</v>
      </c>
      <c r="DX143" s="4" t="s">
        <v>2268</v>
      </c>
      <c r="DY143" s="4" t="s">
        <v>1980</v>
      </c>
      <c r="DZ143" s="4" t="s">
        <v>2011</v>
      </c>
      <c r="EA143" s="4" t="s">
        <v>3348</v>
      </c>
      <c r="EB143" s="4" t="s">
        <v>3762</v>
      </c>
      <c r="EC143" s="4" t="s">
        <v>1875</v>
      </c>
      <c r="ED143" s="4" t="s">
        <v>3150</v>
      </c>
      <c r="EE143" s="4" t="s">
        <v>2406</v>
      </c>
      <c r="EF143" s="4" t="s">
        <v>1949</v>
      </c>
      <c r="EG143" s="4" t="s">
        <v>1950</v>
      </c>
      <c r="EH143" s="4" t="s">
        <v>2116</v>
      </c>
      <c r="EI143" s="4" t="s">
        <v>4154</v>
      </c>
      <c r="EJ143" s="4" t="s">
        <v>1910</v>
      </c>
      <c r="EK143" s="4" t="s">
        <v>2128</v>
      </c>
      <c r="EL143" s="4" t="s">
        <v>2020</v>
      </c>
      <c r="EM143" s="4" t="s">
        <v>2404</v>
      </c>
      <c r="EN143" s="4" t="s">
        <v>2022</v>
      </c>
      <c r="EO143" s="4" t="s">
        <v>2063</v>
      </c>
      <c r="EP143" s="4" t="s">
        <v>1978</v>
      </c>
      <c r="EQ143" s="4" t="s">
        <v>2327</v>
      </c>
      <c r="ER143" s="4" t="s">
        <v>2066</v>
      </c>
      <c r="ES143" s="4" t="s">
        <v>2092</v>
      </c>
      <c r="ET143" s="4" t="s">
        <v>2244</v>
      </c>
      <c r="EU143" s="4" t="s">
        <v>3346</v>
      </c>
      <c r="EV143" s="4" t="s">
        <v>4493</v>
      </c>
      <c r="EW143" s="4" t="s">
        <v>1995</v>
      </c>
      <c r="EX143" s="4" t="s">
        <v>3371</v>
      </c>
      <c r="EY143" s="4" t="s">
        <v>3811</v>
      </c>
      <c r="EZ143" s="4" t="s">
        <v>3063</v>
      </c>
      <c r="FA143" s="4" t="s">
        <v>2400</v>
      </c>
      <c r="FB143" s="4" t="s">
        <v>1915</v>
      </c>
      <c r="FC143" s="4" t="s">
        <v>3242</v>
      </c>
      <c r="FD143" s="4" t="s">
        <v>3770</v>
      </c>
      <c r="FE143" s="4" t="s">
        <v>2739</v>
      </c>
      <c r="FF143" s="4" t="s">
        <v>2159</v>
      </c>
      <c r="FG143" s="4" t="s">
        <v>2203</v>
      </c>
      <c r="FH143" s="4" t="s">
        <v>2408</v>
      </c>
      <c r="FI143" s="4" t="s">
        <v>3879</v>
      </c>
      <c r="FJ143" s="4" t="s">
        <v>2216</v>
      </c>
      <c r="FK143" s="4" t="s">
        <v>2316</v>
      </c>
      <c r="FL143" s="4" t="s">
        <v>2288</v>
      </c>
      <c r="FM143" s="4" t="s">
        <v>3809</v>
      </c>
      <c r="FN143" s="4" t="s">
        <v>3286</v>
      </c>
      <c r="FO143" s="4" t="s">
        <v>2345</v>
      </c>
      <c r="FP143" s="4" t="s">
        <v>3731</v>
      </c>
      <c r="FQ143" s="4" t="s">
        <v>2104</v>
      </c>
      <c r="FR143" s="4" t="s">
        <v>3823</v>
      </c>
      <c r="FS143" s="4" t="s">
        <v>2432</v>
      </c>
      <c r="FT143" s="4" t="s">
        <v>2344</v>
      </c>
      <c r="FU143" s="4" t="s">
        <v>1866</v>
      </c>
      <c r="FV143" s="4" t="s">
        <v>3145</v>
      </c>
      <c r="FW143" s="4" t="s">
        <v>2149</v>
      </c>
      <c r="FX143" s="4" t="s">
        <v>3197</v>
      </c>
      <c r="FY143" s="4" t="s">
        <v>4696</v>
      </c>
      <c r="FZ143" s="4" t="s">
        <v>3235</v>
      </c>
      <c r="GA143" s="4" t="s">
        <v>2348</v>
      </c>
      <c r="GB143" s="4" t="s">
        <v>2026</v>
      </c>
      <c r="GC143" s="4" t="s">
        <v>3887</v>
      </c>
      <c r="GD143" s="4" t="s">
        <v>3811</v>
      </c>
      <c r="GE143" s="4" t="s">
        <v>3810</v>
      </c>
      <c r="GF143" s="4" t="s">
        <v>3324</v>
      </c>
      <c r="GG143" s="4" t="s">
        <v>2147</v>
      </c>
      <c r="GH143" s="4" t="s">
        <v>2454</v>
      </c>
      <c r="GI143" s="4" t="s">
        <v>3255</v>
      </c>
      <c r="GJ143" s="4" t="s">
        <v>2052</v>
      </c>
      <c r="GK143" s="4" t="s">
        <v>2217</v>
      </c>
      <c r="GL143" s="4" t="s">
        <v>4180</v>
      </c>
      <c r="GM143" s="4" t="s">
        <v>1976</v>
      </c>
      <c r="GN143" s="4" t="s">
        <v>5987</v>
      </c>
      <c r="GO143" s="4" t="s">
        <v>1973</v>
      </c>
      <c r="GP143" s="4" t="s">
        <v>3184</v>
      </c>
      <c r="GQ143" s="4" t="s">
        <v>3275</v>
      </c>
      <c r="GR143" s="4" t="s">
        <v>3212</v>
      </c>
      <c r="GS143" s="4" t="s">
        <v>3209</v>
      </c>
      <c r="GT143" s="4" t="s">
        <v>3320</v>
      </c>
      <c r="GU143" s="4" t="s">
        <v>2093</v>
      </c>
      <c r="GV143" s="4" t="s">
        <v>2328</v>
      </c>
      <c r="GW143" s="4" t="s">
        <v>2069</v>
      </c>
      <c r="GX143" s="4" t="s">
        <v>2277</v>
      </c>
      <c r="GY143" s="4" t="s">
        <v>2272</v>
      </c>
      <c r="GZ143" s="4" t="s">
        <v>2374</v>
      </c>
      <c r="HA143" s="4" t="s">
        <v>3800</v>
      </c>
      <c r="HB143" s="4" t="s">
        <v>2130</v>
      </c>
      <c r="HC143" s="4" t="s">
        <v>4206</v>
      </c>
      <c r="HD143" s="4" t="s">
        <v>2343</v>
      </c>
      <c r="HE143" s="4" t="s">
        <v>3134</v>
      </c>
      <c r="HF143" s="4" t="s">
        <v>2284</v>
      </c>
      <c r="HG143" s="4" t="s">
        <v>3787</v>
      </c>
      <c r="HH143" s="4" t="s">
        <v>2126</v>
      </c>
      <c r="HI143" s="4" t="s">
        <v>3821</v>
      </c>
      <c r="HJ143" s="4" t="s">
        <v>2016</v>
      </c>
      <c r="HK143" s="4" t="s">
        <v>1914</v>
      </c>
      <c r="HL143" s="4" t="s">
        <v>1914</v>
      </c>
      <c r="HM143" s="4" t="s">
        <v>2368</v>
      </c>
      <c r="HN143" s="4" t="s">
        <v>8279</v>
      </c>
      <c r="HO143" s="4" t="s">
        <v>13425</v>
      </c>
      <c r="HP143" s="4" t="s">
        <v>6797</v>
      </c>
      <c r="HQ143" s="4" t="s">
        <v>3327</v>
      </c>
      <c r="HR143" s="4" t="s">
        <v>2361</v>
      </c>
      <c r="HS143" s="4" t="s">
        <v>3852</v>
      </c>
      <c r="HT143" s="4" t="s">
        <v>3294</v>
      </c>
      <c r="HU143" s="4" t="s">
        <v>2252</v>
      </c>
      <c r="HV143" s="4" t="s">
        <v>2228</v>
      </c>
      <c r="HW143" s="4" t="s">
        <v>2106</v>
      </c>
      <c r="HX143" s="4" t="s">
        <v>1872</v>
      </c>
      <c r="HY143" s="4" t="s">
        <v>1969</v>
      </c>
      <c r="HZ143" s="4" t="s">
        <v>3183</v>
      </c>
      <c r="IA143" s="4" t="s">
        <v>2428</v>
      </c>
      <c r="IB143" s="4" t="s">
        <v>2311</v>
      </c>
      <c r="IC143" s="4" t="s">
        <v>1929</v>
      </c>
      <c r="ID143" s="4" t="s">
        <v>3214</v>
      </c>
      <c r="IE143" s="4" t="s">
        <v>3729</v>
      </c>
      <c r="IF143" s="4" t="s">
        <v>2331</v>
      </c>
      <c r="IG143" s="4" t="s">
        <v>3288</v>
      </c>
      <c r="IH143" s="4" t="s">
        <v>2262</v>
      </c>
      <c r="II143" s="4" t="s">
        <v>2279</v>
      </c>
      <c r="IJ143" s="4" t="s">
        <v>2143</v>
      </c>
      <c r="IK143" s="4" t="s">
        <v>3133</v>
      </c>
      <c r="IL143" s="4" t="s">
        <v>2272</v>
      </c>
      <c r="IM143" s="4" t="s">
        <v>2122</v>
      </c>
      <c r="IN143" s="4" t="s">
        <v>3241</v>
      </c>
      <c r="IO143" s="4" t="s">
        <v>3248</v>
      </c>
      <c r="IP143" s="4" t="s">
        <v>1881</v>
      </c>
      <c r="IQ143" s="4" t="s">
        <v>2214</v>
      </c>
      <c r="IR143" s="4" t="s">
        <v>3218</v>
      </c>
      <c r="IS143" s="4" t="s">
        <v>2098</v>
      </c>
      <c r="IT143" s="4" t="s">
        <v>4154</v>
      </c>
      <c r="IU143" s="4" t="s">
        <v>2159</v>
      </c>
      <c r="IV143" s="4" t="s">
        <v>2122</v>
      </c>
      <c r="IW143" s="4" t="s">
        <v>2739</v>
      </c>
      <c r="IX143" s="4" t="s">
        <v>2127</v>
      </c>
      <c r="IY143" s="4" t="s">
        <v>3881</v>
      </c>
      <c r="IZ143" s="4" t="s">
        <v>2262</v>
      </c>
      <c r="JA143" s="4" t="s">
        <v>1904</v>
      </c>
      <c r="JB143" s="4" t="s">
        <v>2228</v>
      </c>
      <c r="JC143" s="4" t="s">
        <v>5109</v>
      </c>
      <c r="JD143" s="4" t="s">
        <v>3763</v>
      </c>
      <c r="JE143" s="4" t="s">
        <v>2130</v>
      </c>
      <c r="JF143" s="4" t="s">
        <v>3148</v>
      </c>
      <c r="JG143" s="4" t="s">
        <v>3809</v>
      </c>
      <c r="JH143" s="4" t="s">
        <v>4185</v>
      </c>
      <c r="JI143" s="4" t="s">
        <v>1966</v>
      </c>
      <c r="JJ143" s="4" t="s">
        <v>2359</v>
      </c>
      <c r="JK143" s="4" t="s">
        <v>3276</v>
      </c>
      <c r="JL143" s="4" t="s">
        <v>2362</v>
      </c>
      <c r="JM143" s="4" t="s">
        <v>2097</v>
      </c>
      <c r="JN143" s="4" t="s">
        <v>2407</v>
      </c>
      <c r="JO143" s="4" t="s">
        <v>1911</v>
      </c>
      <c r="JP143" s="4" t="s">
        <v>3116</v>
      </c>
      <c r="JQ143" s="4" t="s">
        <v>3259</v>
      </c>
      <c r="JR143" s="4" t="s">
        <v>2216</v>
      </c>
      <c r="JS143" s="4" t="s">
        <v>3291</v>
      </c>
      <c r="JT143" s="4" t="s">
        <v>3879</v>
      </c>
      <c r="JU143" s="4" t="s">
        <v>3836</v>
      </c>
      <c r="JV143" s="4" t="s">
        <v>2273</v>
      </c>
      <c r="JW143" s="4" t="s">
        <v>3224</v>
      </c>
      <c r="JX143" s="4" t="s">
        <v>3170</v>
      </c>
      <c r="JY143" s="4" t="s">
        <v>2182</v>
      </c>
      <c r="JZ143" s="4" t="s">
        <v>2286</v>
      </c>
      <c r="KA143" s="4" t="s">
        <v>1878</v>
      </c>
      <c r="KB143" s="4" t="s">
        <v>3097</v>
      </c>
      <c r="KC143" s="4" t="s">
        <v>3869</v>
      </c>
      <c r="KD143" s="4" t="s">
        <v>1860</v>
      </c>
      <c r="KE143" s="4" t="s">
        <v>3803</v>
      </c>
      <c r="KF143" s="4" t="s">
        <v>1966</v>
      </c>
      <c r="KG143" s="4" t="s">
        <v>3822</v>
      </c>
      <c r="KH143" s="4" t="s">
        <v>3213</v>
      </c>
      <c r="KI143" s="4" t="s">
        <v>2079</v>
      </c>
      <c r="KJ143" s="4" t="s">
        <v>2394</v>
      </c>
      <c r="KK143" s="4" t="s">
        <v>2447</v>
      </c>
      <c r="KL143" s="4" t="s">
        <v>1869</v>
      </c>
      <c r="KM143" s="4" t="s">
        <v>2144</v>
      </c>
      <c r="KN143" s="4" t="s">
        <v>1862</v>
      </c>
      <c r="KO143" s="4" t="s">
        <v>2296</v>
      </c>
      <c r="KP143" s="4" t="s">
        <v>2053</v>
      </c>
      <c r="KQ143" s="4" t="s">
        <v>1905</v>
      </c>
      <c r="KR143" s="4" t="s">
        <v>3349</v>
      </c>
      <c r="KS143" s="4" t="s">
        <v>4478</v>
      </c>
      <c r="KT143" s="4" t="s">
        <v>3323</v>
      </c>
      <c r="KU143" s="4" t="s">
        <v>2386</v>
      </c>
      <c r="KV143" s="4" t="s">
        <v>11296</v>
      </c>
      <c r="KW143" s="4" t="s">
        <v>2343</v>
      </c>
      <c r="KX143" s="4" t="s">
        <v>3276</v>
      </c>
      <c r="KY143" s="4" t="s">
        <v>2178</v>
      </c>
      <c r="KZ143" s="4" t="s">
        <v>3335</v>
      </c>
      <c r="LA143" s="4" t="s">
        <v>1880</v>
      </c>
      <c r="LB143" s="4" t="s">
        <v>2207</v>
      </c>
      <c r="LC143" s="4" t="s">
        <v>2104</v>
      </c>
      <c r="LD143" s="4" t="s">
        <v>3213</v>
      </c>
      <c r="LE143" s="4" t="s">
        <v>3808</v>
      </c>
      <c r="LF143" s="4" t="s">
        <v>2135</v>
      </c>
      <c r="LG143" s="4" t="s">
        <v>2234</v>
      </c>
      <c r="LH143" s="4" t="s">
        <v>2214</v>
      </c>
      <c r="LI143" s="4" t="s">
        <v>2233</v>
      </c>
      <c r="LJ143" s="4" t="s">
        <v>2298</v>
      </c>
      <c r="LK143" s="4" t="s">
        <v>2361</v>
      </c>
      <c r="LL143" s="4" t="s">
        <v>3239</v>
      </c>
      <c r="LM143" s="4" t="s">
        <v>2179</v>
      </c>
      <c r="LN143" s="4" t="s">
        <v>1990</v>
      </c>
      <c r="LO143" s="4" t="s">
        <v>1883</v>
      </c>
      <c r="LP143" s="4" t="s">
        <v>1910</v>
      </c>
      <c r="LQ143" s="4" t="s">
        <v>2407</v>
      </c>
      <c r="LR143" s="4" t="s">
        <v>2317</v>
      </c>
      <c r="LS143" s="4" t="s">
        <v>1914</v>
      </c>
      <c r="LT143" s="4" t="s">
        <v>1914</v>
      </c>
      <c r="LU143" s="4" t="s">
        <v>1942</v>
      </c>
      <c r="LV143" s="4" t="s">
        <v>7696</v>
      </c>
      <c r="LW143" s="4" t="s">
        <v>13426</v>
      </c>
      <c r="LX143" s="4" t="s">
        <v>13427</v>
      </c>
      <c r="LY143" s="4" t="s">
        <v>2407</v>
      </c>
      <c r="LZ143" s="4" t="s">
        <v>3334</v>
      </c>
      <c r="MA143" s="4" t="s">
        <v>2116</v>
      </c>
      <c r="MB143" s="4" t="s">
        <v>2181</v>
      </c>
      <c r="MC143" s="4" t="s">
        <v>2361</v>
      </c>
      <c r="MD143" s="4" t="s">
        <v>2341</v>
      </c>
      <c r="ME143" s="4" t="s">
        <v>3821</v>
      </c>
      <c r="MF143" s="4" t="s">
        <v>3881</v>
      </c>
      <c r="MG143" s="4" t="s">
        <v>1937</v>
      </c>
      <c r="MH143" s="4" t="s">
        <v>3189</v>
      </c>
      <c r="MI143" s="4" t="s">
        <v>2048</v>
      </c>
      <c r="MJ143" s="4" t="s">
        <v>1959</v>
      </c>
      <c r="MK143" s="4" t="s">
        <v>2048</v>
      </c>
      <c r="ML143" s="4" t="s">
        <v>2078</v>
      </c>
      <c r="MM143" s="4" t="s">
        <v>3822</v>
      </c>
      <c r="MN143" s="4" t="s">
        <v>3800</v>
      </c>
      <c r="MO143" s="4" t="s">
        <v>3217</v>
      </c>
      <c r="MP143" s="4" t="s">
        <v>2406</v>
      </c>
      <c r="MQ143" s="4" t="s">
        <v>4702</v>
      </c>
      <c r="MR143" s="4" t="s">
        <v>2274</v>
      </c>
      <c r="MS143" s="4" t="s">
        <v>2163</v>
      </c>
      <c r="MT143" s="4" t="s">
        <v>3241</v>
      </c>
      <c r="MU143" s="4" t="s">
        <v>3882</v>
      </c>
      <c r="MV143" s="4" t="s">
        <v>3334</v>
      </c>
      <c r="MW143" s="4" t="s">
        <v>2077</v>
      </c>
      <c r="MX143" s="4" t="s">
        <v>2137</v>
      </c>
      <c r="MY143" s="4" t="s">
        <v>2347</v>
      </c>
      <c r="MZ143" s="4" t="s">
        <v>1885</v>
      </c>
      <c r="NA143" s="4" t="s">
        <v>3291</v>
      </c>
      <c r="NB143" s="4" t="s">
        <v>2368</v>
      </c>
      <c r="NC143" s="4" t="s">
        <v>2017</v>
      </c>
      <c r="ND143" s="4" t="s">
        <v>3192</v>
      </c>
      <c r="NE143" s="4" t="s">
        <v>3833</v>
      </c>
      <c r="NF143" s="4" t="s">
        <v>2016</v>
      </c>
      <c r="NG143" s="4" t="s">
        <v>3251</v>
      </c>
      <c r="NH143" s="4" t="s">
        <v>4205</v>
      </c>
      <c r="NI143" s="4" t="s">
        <v>4478</v>
      </c>
      <c r="NJ143" s="4" t="s">
        <v>2076</v>
      </c>
      <c r="NK143" s="4" t="s">
        <v>1989</v>
      </c>
      <c r="NL143" s="4" t="s">
        <v>3832</v>
      </c>
      <c r="NM143" s="4" t="s">
        <v>3250</v>
      </c>
      <c r="NN143" s="4" t="s">
        <v>1879</v>
      </c>
      <c r="NO143" s="4" t="s">
        <v>2362</v>
      </c>
      <c r="NP143" s="4" t="s">
        <v>3170</v>
      </c>
      <c r="NQ143" s="4" t="s">
        <v>1988</v>
      </c>
      <c r="NR143" s="4" t="s">
        <v>3191</v>
      </c>
      <c r="NS143" s="4" t="s">
        <v>3248</v>
      </c>
      <c r="NT143" s="4" t="s">
        <v>2097</v>
      </c>
      <c r="NU143" s="4" t="s">
        <v>3240</v>
      </c>
      <c r="NV143" s="4" t="s">
        <v>3099</v>
      </c>
      <c r="NW143" s="4" t="s">
        <v>2099</v>
      </c>
      <c r="NX143" s="4" t="s">
        <v>3218</v>
      </c>
      <c r="NY143" s="4" t="s">
        <v>4492</v>
      </c>
      <c r="NZ143" s="4" t="s">
        <v>2204</v>
      </c>
      <c r="OA143" s="4" t="s">
        <v>2134</v>
      </c>
      <c r="OB143" s="4" t="s">
        <v>3152</v>
      </c>
      <c r="OC143" s="4" t="s">
        <v>2204</v>
      </c>
      <c r="OD143" s="4" t="s">
        <v>3316</v>
      </c>
      <c r="OE143" s="4" t="s">
        <v>2134</v>
      </c>
      <c r="OF143" s="4" t="s">
        <v>4750</v>
      </c>
      <c r="OG143" s="4" t="s">
        <v>2407</v>
      </c>
      <c r="OH143" s="4" t="s">
        <v>2133</v>
      </c>
      <c r="OI143" s="4" t="s">
        <v>4154</v>
      </c>
      <c r="OJ143" s="4" t="s">
        <v>3029</v>
      </c>
      <c r="OK143" s="4" t="s">
        <v>3219</v>
      </c>
      <c r="OL143" s="4" t="s">
        <v>1988</v>
      </c>
      <c r="OM143" s="4" t="s">
        <v>2374</v>
      </c>
      <c r="ON143" s="4" t="s">
        <v>3771</v>
      </c>
      <c r="OO143" s="4" t="s">
        <v>3221</v>
      </c>
      <c r="OP143" s="4" t="s">
        <v>3221</v>
      </c>
      <c r="OQ143" s="4" t="s">
        <v>2052</v>
      </c>
      <c r="OR143" s="4" t="s">
        <v>3150</v>
      </c>
      <c r="OS143" s="4" t="s">
        <v>2049</v>
      </c>
      <c r="OT143" s="4" t="s">
        <v>1859</v>
      </c>
      <c r="OU143" s="4" t="s">
        <v>3821</v>
      </c>
      <c r="OV143" s="4" t="s">
        <v>2433</v>
      </c>
      <c r="OW143" s="4" t="s">
        <v>2231</v>
      </c>
      <c r="OX143" s="4" t="s">
        <v>2176</v>
      </c>
      <c r="OY143" s="4" t="s">
        <v>2102</v>
      </c>
      <c r="OZ143" s="4" t="s">
        <v>2282</v>
      </c>
      <c r="PA143" s="4" t="s">
        <v>3882</v>
      </c>
      <c r="PB143" s="4" t="s">
        <v>3241</v>
      </c>
      <c r="PC143" s="4" t="s">
        <v>5655</v>
      </c>
      <c r="PD143" s="4" t="s">
        <v>10879</v>
      </c>
      <c r="PE143" s="4" t="s">
        <v>2202</v>
      </c>
      <c r="PF143" s="4" t="s">
        <v>4467</v>
      </c>
      <c r="PG143" s="4" t="s">
        <v>1882</v>
      </c>
      <c r="PH143" s="4" t="s">
        <v>2365</v>
      </c>
      <c r="PI143" s="4" t="s">
        <v>3316</v>
      </c>
      <c r="PJ143" s="4" t="s">
        <v>1992</v>
      </c>
      <c r="PK143" s="4" t="s">
        <v>3202</v>
      </c>
      <c r="PL143" s="4" t="s">
        <v>3307</v>
      </c>
      <c r="PM143" s="4" t="s">
        <v>3838</v>
      </c>
      <c r="PN143" s="4" t="s">
        <v>4191</v>
      </c>
      <c r="PO143" s="4" t="s">
        <v>2217</v>
      </c>
      <c r="PP143" s="4" t="s">
        <v>3842</v>
      </c>
      <c r="PQ143" s="4" t="s">
        <v>2257</v>
      </c>
      <c r="PR143" s="4" t="s">
        <v>4180</v>
      </c>
      <c r="PS143" s="4" t="s">
        <v>3357</v>
      </c>
      <c r="PT143" s="4" t="s">
        <v>4181</v>
      </c>
      <c r="PU143" s="4" t="s">
        <v>3249</v>
      </c>
      <c r="PV143" s="4" t="s">
        <v>3859</v>
      </c>
      <c r="PW143" s="4" t="s">
        <v>2291</v>
      </c>
      <c r="PX143" s="4" t="s">
        <v>3291</v>
      </c>
      <c r="PY143" s="4" t="s">
        <v>2216</v>
      </c>
      <c r="PZ143" s="4" t="s">
        <v>1914</v>
      </c>
      <c r="QA143" s="4" t="s">
        <v>1914</v>
      </c>
      <c r="QB143" s="4" t="s">
        <v>1914</v>
      </c>
      <c r="QC143" s="4" t="s">
        <v>3987</v>
      </c>
      <c r="QD143" s="4" t="s">
        <v>13428</v>
      </c>
      <c r="QE143" s="4" t="s">
        <v>9177</v>
      </c>
      <c r="QF143" s="4" t="s">
        <v>13276</v>
      </c>
      <c r="QG143" s="4" t="s">
        <v>1862</v>
      </c>
      <c r="QH143" s="4" t="s">
        <v>3167</v>
      </c>
      <c r="QI143" s="4" t="s">
        <v>2022</v>
      </c>
      <c r="QJ143" s="4" t="s">
        <v>2312</v>
      </c>
      <c r="QK143" s="4" t="s">
        <v>3320</v>
      </c>
      <c r="QL143" s="4" t="s">
        <v>2429</v>
      </c>
      <c r="QM143" s="4" t="s">
        <v>2106</v>
      </c>
      <c r="QN143" s="4" t="s">
        <v>2340</v>
      </c>
      <c r="QO143" s="4" t="s">
        <v>2296</v>
      </c>
      <c r="QP143" s="4" t="s">
        <v>2094</v>
      </c>
      <c r="QQ143" s="4" t="s">
        <v>2053</v>
      </c>
      <c r="QR143" s="4" t="s">
        <v>2131</v>
      </c>
      <c r="QS143" s="4" t="s">
        <v>3881</v>
      </c>
      <c r="QT143" s="4" t="s">
        <v>2271</v>
      </c>
      <c r="QU143" s="4" t="s">
        <v>2164</v>
      </c>
      <c r="QV143" s="4" t="s">
        <v>3097</v>
      </c>
      <c r="QW143" s="4" t="s">
        <v>2100</v>
      </c>
      <c r="QX143" s="4" t="s">
        <v>4704</v>
      </c>
      <c r="QY143" s="4" t="s">
        <v>2076</v>
      </c>
      <c r="QZ143" s="4" t="s">
        <v>2041</v>
      </c>
      <c r="RA143" s="4" t="s">
        <v>2134</v>
      </c>
      <c r="RB143" s="4" t="s">
        <v>3828</v>
      </c>
      <c r="RC143" s="4" t="s">
        <v>4191</v>
      </c>
      <c r="RD143" s="4" t="s">
        <v>2300</v>
      </c>
      <c r="RE143" s="4" t="s">
        <v>3879</v>
      </c>
      <c r="RF143" s="4" t="s">
        <v>2216</v>
      </c>
      <c r="RG143" s="4" t="s">
        <v>3267</v>
      </c>
      <c r="RH143" s="4" t="s">
        <v>2302</v>
      </c>
      <c r="RI143" s="4" t="s">
        <v>3301</v>
      </c>
      <c r="RJ143" s="4" t="s">
        <v>4450</v>
      </c>
      <c r="RK143" s="4" t="s">
        <v>5260</v>
      </c>
      <c r="RL143" s="4" t="s">
        <v>4219</v>
      </c>
      <c r="RM143" s="4" t="s">
        <v>2008</v>
      </c>
      <c r="RN143" s="4" t="s">
        <v>2322</v>
      </c>
      <c r="RO143" s="4" t="s">
        <v>3122</v>
      </c>
      <c r="RP143" s="4" t="s">
        <v>2393</v>
      </c>
      <c r="RQ143" s="4" t="s">
        <v>2734</v>
      </c>
      <c r="RR143" s="4" t="s">
        <v>2380</v>
      </c>
      <c r="RS143" s="4" t="s">
        <v>2403</v>
      </c>
      <c r="RT143" s="4" t="s">
        <v>3130</v>
      </c>
      <c r="RU143" s="4" t="s">
        <v>2279</v>
      </c>
      <c r="RV143" s="4" t="s">
        <v>3115</v>
      </c>
      <c r="RW143" s="4" t="s">
        <v>2177</v>
      </c>
      <c r="RX143" s="4" t="s">
        <v>3241</v>
      </c>
      <c r="RY143" s="4" t="s">
        <v>3816</v>
      </c>
      <c r="RZ143" s="4" t="s">
        <v>2134</v>
      </c>
      <c r="SA143" s="4" t="s">
        <v>1911</v>
      </c>
      <c r="SB143" s="4" t="s">
        <v>1885</v>
      </c>
      <c r="SC143" s="4" t="s">
        <v>1886</v>
      </c>
      <c r="SD143" s="4" t="s">
        <v>3842</v>
      </c>
      <c r="SE143" s="4" t="s">
        <v>1886</v>
      </c>
      <c r="SF143" s="4" t="s">
        <v>2368</v>
      </c>
      <c r="SG143" s="4" t="s">
        <v>2302</v>
      </c>
      <c r="SH143" s="4" t="s">
        <v>2240</v>
      </c>
      <c r="SI143" s="4" t="s">
        <v>2317</v>
      </c>
      <c r="SJ143" s="4" t="s">
        <v>1913</v>
      </c>
      <c r="SK143" s="4" t="s">
        <v>3809</v>
      </c>
      <c r="SL143" s="4" t="s">
        <v>2282</v>
      </c>
      <c r="SM143" s="4" t="s">
        <v>3266</v>
      </c>
      <c r="SN143" s="4" t="s">
        <v>1907</v>
      </c>
      <c r="SO143" s="4" t="s">
        <v>2209</v>
      </c>
      <c r="SP143" s="4" t="s">
        <v>2345</v>
      </c>
      <c r="SQ143" s="4" t="s">
        <v>3149</v>
      </c>
      <c r="SR143" s="4" t="s">
        <v>2357</v>
      </c>
      <c r="SS143" s="4" t="s">
        <v>3255</v>
      </c>
      <c r="ST143" s="4" t="s">
        <v>2353</v>
      </c>
      <c r="SU143" s="4" t="s">
        <v>2147</v>
      </c>
      <c r="SV143" s="4" t="s">
        <v>3196</v>
      </c>
      <c r="SW143" s="4" t="s">
        <v>2454</v>
      </c>
      <c r="SX143" s="4" t="s">
        <v>2265</v>
      </c>
      <c r="SY143" s="4" t="s">
        <v>1946</v>
      </c>
      <c r="SZ143" s="4" t="s">
        <v>3217</v>
      </c>
      <c r="TA143" s="4" t="s">
        <v>2131</v>
      </c>
      <c r="TB143" s="4" t="s">
        <v>1967</v>
      </c>
      <c r="TC143" s="4" t="s">
        <v>1967</v>
      </c>
      <c r="TD143" s="4" t="s">
        <v>2229</v>
      </c>
      <c r="TE143" s="4" t="s">
        <v>1905</v>
      </c>
      <c r="TF143" s="4" t="s">
        <v>2283</v>
      </c>
      <c r="TG143" s="4" t="s">
        <v>3224</v>
      </c>
      <c r="TH143" s="4" t="s">
        <v>3266</v>
      </c>
      <c r="TI143" s="4" t="s">
        <v>1987</v>
      </c>
      <c r="TJ143" s="4" t="s">
        <v>3791</v>
      </c>
      <c r="TK143" s="4" t="s">
        <v>4205</v>
      </c>
      <c r="TL143" s="4" t="s">
        <v>2419</v>
      </c>
      <c r="TM143" s="4" t="s">
        <v>12387</v>
      </c>
      <c r="TN143" s="4" t="s">
        <v>6328</v>
      </c>
      <c r="TO143" s="4" t="s">
        <v>1983</v>
      </c>
      <c r="TP143" s="4" t="s">
        <v>3821</v>
      </c>
      <c r="TQ143" s="4" t="s">
        <v>2360</v>
      </c>
      <c r="TR143" s="4" t="s">
        <v>2340</v>
      </c>
      <c r="TS143" s="4" t="s">
        <v>3319</v>
      </c>
      <c r="TT143" s="4" t="s">
        <v>4268</v>
      </c>
      <c r="TU143" s="4" t="s">
        <v>4447</v>
      </c>
      <c r="TV143" s="4" t="s">
        <v>1977</v>
      </c>
      <c r="TW143" s="4" t="s">
        <v>2013</v>
      </c>
      <c r="TX143" s="4" t="s">
        <v>2019</v>
      </c>
      <c r="TY143" s="4" t="s">
        <v>2326</v>
      </c>
      <c r="TZ143" s="4" t="s">
        <v>3749</v>
      </c>
      <c r="UA143" s="4" t="s">
        <v>2353</v>
      </c>
      <c r="UB143" s="4" t="s">
        <v>1905</v>
      </c>
      <c r="UC143" s="4" t="s">
        <v>1911</v>
      </c>
      <c r="UD143" s="4" t="s">
        <v>2315</v>
      </c>
      <c r="UE143" s="4" t="s">
        <v>2273</v>
      </c>
      <c r="UF143" s="4" t="s">
        <v>2279</v>
      </c>
      <c r="UG143" s="4" t="s">
        <v>2448</v>
      </c>
      <c r="UH143" s="4" t="s">
        <v>2305</v>
      </c>
      <c r="UI143" s="4" t="s">
        <v>3333</v>
      </c>
      <c r="UJ143" s="4" t="s">
        <v>2066</v>
      </c>
      <c r="UK143" s="4" t="s">
        <v>2423</v>
      </c>
      <c r="UL143" s="4" t="s">
        <v>8711</v>
      </c>
      <c r="UM143" s="4" t="s">
        <v>6344</v>
      </c>
      <c r="UN143" s="4" t="s">
        <v>4161</v>
      </c>
      <c r="UO143" s="4" t="s">
        <v>2329</v>
      </c>
      <c r="UP143" s="4" t="s">
        <v>3177</v>
      </c>
      <c r="UQ143" s="4" t="s">
        <v>2328</v>
      </c>
      <c r="UR143" s="4" t="s">
        <v>2036</v>
      </c>
      <c r="US143" s="4" t="s">
        <v>2427</v>
      </c>
      <c r="UT143" s="4" t="s">
        <v>2293</v>
      </c>
      <c r="UU143" s="4" t="s">
        <v>3119</v>
      </c>
      <c r="UV143" s="4" t="s">
        <v>2326</v>
      </c>
      <c r="UW143" s="4" t="s">
        <v>4468</v>
      </c>
      <c r="UX143" s="4" t="s">
        <v>2311</v>
      </c>
      <c r="UY143" s="4" t="s">
        <v>2448</v>
      </c>
      <c r="UZ143" s="4" t="s">
        <v>3232</v>
      </c>
      <c r="VA143" s="4" t="s">
        <v>1904</v>
      </c>
      <c r="VB143" s="4" t="s">
        <v>2131</v>
      </c>
      <c r="VC143" s="4" t="s">
        <v>2278</v>
      </c>
      <c r="VD143" s="4" t="s">
        <v>2341</v>
      </c>
      <c r="VE143" s="4" t="s">
        <v>3238</v>
      </c>
      <c r="VF143" s="4" t="s">
        <v>3787</v>
      </c>
      <c r="VG143" s="4" t="s">
        <v>3171</v>
      </c>
      <c r="VH143" s="4" t="s">
        <v>2285</v>
      </c>
      <c r="VI143" s="4" t="s">
        <v>2134</v>
      </c>
      <c r="VJ143" s="4" t="s">
        <v>2205</v>
      </c>
      <c r="VK143" s="4" t="s">
        <v>4181</v>
      </c>
      <c r="VL143" s="4" t="s">
        <v>2367</v>
      </c>
      <c r="VM143" s="4" t="s">
        <v>4722</v>
      </c>
      <c r="VN143" s="4" t="s">
        <v>2316</v>
      </c>
      <c r="VO143" s="4" t="s">
        <v>3260</v>
      </c>
      <c r="VP143" s="4" t="s">
        <v>2302</v>
      </c>
      <c r="VQ143" s="4" t="s">
        <v>2165</v>
      </c>
      <c r="VR143" s="4" t="s">
        <v>1940</v>
      </c>
      <c r="VS143" s="4" t="s">
        <v>3231</v>
      </c>
      <c r="VT143" s="4" t="s">
        <v>3119</v>
      </c>
      <c r="VU143" s="4" t="s">
        <v>2064</v>
      </c>
      <c r="VV143" s="4" t="s">
        <v>2353</v>
      </c>
      <c r="VW143" s="4" t="s">
        <v>2329</v>
      </c>
      <c r="VX143" s="4" t="s">
        <v>1971</v>
      </c>
      <c r="VY143" s="4" t="s">
        <v>2394</v>
      </c>
      <c r="VZ143" s="4" t="s">
        <v>3321</v>
      </c>
      <c r="WA143" s="4" t="s">
        <v>3850</v>
      </c>
      <c r="WB143" s="4" t="s">
        <v>3800</v>
      </c>
      <c r="WC143" s="4" t="s">
        <v>3209</v>
      </c>
      <c r="WD143" s="4" t="s">
        <v>2207</v>
      </c>
      <c r="WE143" s="4" t="s">
        <v>2098</v>
      </c>
      <c r="WF143" s="4" t="s">
        <v>2016</v>
      </c>
      <c r="WG143" s="4" t="s">
        <v>3267</v>
      </c>
      <c r="WH143" s="4" t="s">
        <v>2303</v>
      </c>
      <c r="WI143" s="4" t="s">
        <v>2303</v>
      </c>
      <c r="WJ143" s="4" t="s">
        <v>2260</v>
      </c>
      <c r="WK143" s="4" t="s">
        <v>2240</v>
      </c>
      <c r="WL143" s="4" t="s">
        <v>2258</v>
      </c>
      <c r="WM143" s="4" t="s">
        <v>2419</v>
      </c>
      <c r="WN143" s="4" t="s">
        <v>2411</v>
      </c>
      <c r="WO143" s="4" t="s">
        <v>2303</v>
      </c>
      <c r="WP143" s="4" t="s">
        <v>2317</v>
      </c>
      <c r="WQ143" s="4" t="s">
        <v>1962</v>
      </c>
      <c r="WR143" s="4" t="s">
        <v>1962</v>
      </c>
      <c r="WS143" s="4" t="s">
        <v>2076</v>
      </c>
      <c r="WT143" s="4" t="s">
        <v>2304</v>
      </c>
      <c r="WU143" s="4" t="s">
        <v>4227</v>
      </c>
      <c r="WV143" s="4" t="s">
        <v>3144</v>
      </c>
      <c r="WW143" s="4" t="s">
        <v>4160</v>
      </c>
      <c r="WX143" s="4" t="s">
        <v>2401</v>
      </c>
      <c r="WY143" s="4" t="s">
        <v>2351</v>
      </c>
      <c r="WZ143" s="4" t="s">
        <v>4443</v>
      </c>
      <c r="XA143" s="4" t="s">
        <v>3156</v>
      </c>
      <c r="XB143" s="4" t="s">
        <v>6437</v>
      </c>
      <c r="XC143" s="4" t="s">
        <v>6046</v>
      </c>
      <c r="XD143" s="4" t="s">
        <v>4446</v>
      </c>
      <c r="XE143" s="4" t="s">
        <v>3262</v>
      </c>
      <c r="XF143" s="4" t="s">
        <v>2355</v>
      </c>
      <c r="XG143" s="4" t="s">
        <v>2069</v>
      </c>
      <c r="XH143" s="4" t="s">
        <v>2447</v>
      </c>
      <c r="XI143" s="4" t="s">
        <v>1902</v>
      </c>
      <c r="XJ143" s="4" t="s">
        <v>3119</v>
      </c>
      <c r="XK143" s="4" t="s">
        <v>3729</v>
      </c>
      <c r="XL143" s="4" t="s">
        <v>1905</v>
      </c>
      <c r="XM143" s="4" t="s">
        <v>3150</v>
      </c>
      <c r="XN143" s="4" t="s">
        <v>3356</v>
      </c>
      <c r="XO143" s="4" t="s">
        <v>1968</v>
      </c>
      <c r="XP143" s="4" t="s">
        <v>2449</v>
      </c>
      <c r="XQ143" s="4" t="s">
        <v>1872</v>
      </c>
      <c r="XR143" s="4" t="s">
        <v>3178</v>
      </c>
      <c r="XS143" s="4" t="s">
        <v>6408</v>
      </c>
      <c r="XT143" s="4" t="s">
        <v>6041</v>
      </c>
      <c r="XU143" s="4" t="s">
        <v>5555</v>
      </c>
      <c r="XV143" s="4" t="s">
        <v>9803</v>
      </c>
      <c r="XW143" s="4" t="s">
        <v>1867</v>
      </c>
      <c r="XX143" s="4" t="s">
        <v>3761</v>
      </c>
      <c r="XY143" s="4" t="s">
        <v>2194</v>
      </c>
      <c r="XZ143" s="4" t="s">
        <v>2348</v>
      </c>
      <c r="YA143" s="4" t="s">
        <v>4450</v>
      </c>
      <c r="YB143" s="4" t="s">
        <v>3844</v>
      </c>
      <c r="YC143" s="4" t="s">
        <v>3742</v>
      </c>
      <c r="YD143" s="4" t="s">
        <v>1978</v>
      </c>
      <c r="YE143" s="4" t="s">
        <v>3200</v>
      </c>
      <c r="YF143" s="4" t="s">
        <v>3731</v>
      </c>
      <c r="YG143" s="4" t="s">
        <v>3172</v>
      </c>
      <c r="YH143" s="4" t="s">
        <v>3784</v>
      </c>
      <c r="YI143" s="4" t="s">
        <v>1863</v>
      </c>
      <c r="YJ143" s="4" t="s">
        <v>3186</v>
      </c>
      <c r="YK143" s="4" t="s">
        <v>3234</v>
      </c>
      <c r="YL143" s="4" t="s">
        <v>3852</v>
      </c>
      <c r="YM143" s="4" t="s">
        <v>3256</v>
      </c>
      <c r="YN143" s="4" t="s">
        <v>2327</v>
      </c>
      <c r="YO143" s="4" t="s">
        <v>3371</v>
      </c>
      <c r="YP143" s="4" t="s">
        <v>3332</v>
      </c>
      <c r="YQ143" s="4" t="s">
        <v>5881</v>
      </c>
      <c r="YR143" s="4" t="s">
        <v>8852</v>
      </c>
      <c r="YS143" s="4" t="s">
        <v>12008</v>
      </c>
      <c r="YT143" s="4" t="s">
        <v>4972</v>
      </c>
      <c r="YU143" s="4" t="s">
        <v>3867</v>
      </c>
      <c r="YV143" s="4" t="s">
        <v>4261</v>
      </c>
      <c r="YW143" s="4" t="s">
        <v>3835</v>
      </c>
      <c r="YX143" s="4" t="s">
        <v>2069</v>
      </c>
      <c r="YY143" s="4" t="s">
        <v>3255</v>
      </c>
      <c r="YZ143" s="4" t="s">
        <v>1971</v>
      </c>
      <c r="ZA143" s="4" t="s">
        <v>2250</v>
      </c>
      <c r="ZB143" s="4" t="s">
        <v>3857</v>
      </c>
      <c r="ZC143" s="4" t="s">
        <v>2023</v>
      </c>
      <c r="ZD143" s="4" t="s">
        <v>2455</v>
      </c>
      <c r="ZE143" s="4" t="s">
        <v>3095</v>
      </c>
      <c r="ZF143" s="4" t="s">
        <v>2344</v>
      </c>
      <c r="ZG143" s="4" t="s">
        <v>1945</v>
      </c>
      <c r="ZH143" s="4" t="s">
        <v>2048</v>
      </c>
      <c r="ZI143" s="4" t="s">
        <v>3134</v>
      </c>
      <c r="ZJ143" s="4" t="s">
        <v>3186</v>
      </c>
      <c r="ZK143" s="4" t="s">
        <v>3841</v>
      </c>
      <c r="ZL143" s="4" t="s">
        <v>2185</v>
      </c>
      <c r="ZM143" s="4" t="s">
        <v>3748</v>
      </c>
      <c r="ZN143" s="4" t="s">
        <v>2407</v>
      </c>
      <c r="ZO143" s="4" t="s">
        <v>2204</v>
      </c>
      <c r="ZP143" s="4" t="s">
        <v>4233</v>
      </c>
      <c r="ZQ143" s="4" t="s">
        <v>2257</v>
      </c>
      <c r="ZR143" s="4" t="s">
        <v>3290</v>
      </c>
      <c r="ZS143" s="4" t="s">
        <v>2238</v>
      </c>
      <c r="ZT143" s="4" t="s">
        <v>3291</v>
      </c>
      <c r="ZU143" s="4" t="s">
        <v>3260</v>
      </c>
      <c r="ZV143" s="4" t="s">
        <v>2302</v>
      </c>
      <c r="ZW143" s="4" t="s">
        <v>2258</v>
      </c>
      <c r="ZX143" s="4" t="s">
        <v>2291</v>
      </c>
      <c r="ZY143" s="4" t="s">
        <v>3257</v>
      </c>
      <c r="ZZ143" s="4" t="s">
        <v>3150</v>
      </c>
      <c r="AAA143" s="4" t="s">
        <v>1984</v>
      </c>
      <c r="AAB143" s="4" t="s">
        <v>3096</v>
      </c>
      <c r="AAC143" s="4" t="s">
        <v>2252</v>
      </c>
      <c r="AAD143" s="4" t="s">
        <v>2262</v>
      </c>
      <c r="AAE143" s="4" t="s">
        <v>3172</v>
      </c>
      <c r="AAF143" s="4" t="s">
        <v>2345</v>
      </c>
      <c r="AAG143" s="4" t="s">
        <v>2271</v>
      </c>
      <c r="AAH143" s="4" t="s">
        <v>3209</v>
      </c>
      <c r="AAI143" s="4" t="s">
        <v>3327</v>
      </c>
      <c r="AAJ143" s="4" t="s">
        <v>4193</v>
      </c>
      <c r="AAK143" s="4" t="s">
        <v>2134</v>
      </c>
      <c r="AAL143" s="4" t="s">
        <v>4233</v>
      </c>
      <c r="AAM143" s="4" t="s">
        <v>2239</v>
      </c>
      <c r="AAN143" s="4" t="s">
        <v>2318</v>
      </c>
      <c r="AAO143" s="4" t="s">
        <v>2318</v>
      </c>
      <c r="AAP143" s="4" t="s">
        <v>2318</v>
      </c>
      <c r="AAQ143" s="4" t="s">
        <v>2318</v>
      </c>
      <c r="AAR143" s="4" t="s">
        <v>2318</v>
      </c>
      <c r="AAS143" s="4" t="s">
        <v>1914</v>
      </c>
      <c r="AAT143" s="4" t="s">
        <v>1914</v>
      </c>
      <c r="AAU143" s="4" t="s">
        <v>1913</v>
      </c>
      <c r="AAV143" s="4" t="s">
        <v>1962</v>
      </c>
      <c r="AAW143" s="4" t="s">
        <v>1913</v>
      </c>
      <c r="AAX143" s="4" t="s">
        <v>1962</v>
      </c>
      <c r="AAY143" s="4" t="s">
        <v>1962</v>
      </c>
      <c r="AAZ143" s="4" t="s">
        <v>1962</v>
      </c>
      <c r="ABA143" s="4" t="s">
        <v>1991</v>
      </c>
      <c r="ABB143" s="4" t="s">
        <v>2177</v>
      </c>
      <c r="ABC143" s="4" t="s">
        <v>3232</v>
      </c>
      <c r="ABD143" s="4" t="s">
        <v>2382</v>
      </c>
      <c r="ABE143" s="4" t="s">
        <v>2250</v>
      </c>
      <c r="ABF143" s="4" t="s">
        <v>1867</v>
      </c>
      <c r="ABG143" s="4" t="s">
        <v>1977</v>
      </c>
      <c r="ABH143" s="4" t="s">
        <v>3205</v>
      </c>
      <c r="ABI143" s="4" t="s">
        <v>1974</v>
      </c>
      <c r="ABJ143" s="4" t="s">
        <v>2081</v>
      </c>
      <c r="ABK143" s="4" t="s">
        <v>3261</v>
      </c>
      <c r="ABL143" s="4" t="s">
        <v>2028</v>
      </c>
      <c r="ABM143" s="4" t="s">
        <v>1976</v>
      </c>
      <c r="ABN143" s="4" t="s">
        <v>2112</v>
      </c>
      <c r="ABO143" s="4" t="s">
        <v>2197</v>
      </c>
      <c r="ABP143" s="4" t="s">
        <v>4489</v>
      </c>
      <c r="ABQ143" s="4" t="s">
        <v>1945</v>
      </c>
      <c r="ABR143" s="4" t="s">
        <v>2078</v>
      </c>
      <c r="ABS143" s="4" t="s">
        <v>1877</v>
      </c>
      <c r="ABT143" s="4" t="s">
        <v>2102</v>
      </c>
      <c r="ABU143" s="4" t="s">
        <v>2095</v>
      </c>
      <c r="ABV143" s="4" t="s">
        <v>4176</v>
      </c>
      <c r="ABW143" s="4" t="s">
        <v>1936</v>
      </c>
      <c r="ABX143" s="4" t="s">
        <v>1942</v>
      </c>
      <c r="ABY143" s="4" t="s">
        <v>2323</v>
      </c>
      <c r="ABZ143" s="4" t="s">
        <v>4451</v>
      </c>
      <c r="ACA143" s="4" t="s">
        <v>6007</v>
      </c>
      <c r="ACB143" s="4" t="s">
        <v>4950</v>
      </c>
      <c r="ACC143" s="4" t="s">
        <v>1922</v>
      </c>
      <c r="ACD143" s="4" t="s">
        <v>2290</v>
      </c>
      <c r="ACE143" s="4" t="s">
        <v>2156</v>
      </c>
      <c r="ACF143" s="4" t="s">
        <v>2053</v>
      </c>
      <c r="ACG143" s="4" t="s">
        <v>2343</v>
      </c>
      <c r="ACH143" s="4" t="s">
        <v>3188</v>
      </c>
      <c r="ACI143" s="4" t="s">
        <v>1943</v>
      </c>
      <c r="ACJ143" s="4" t="s">
        <v>2734</v>
      </c>
      <c r="ACK143" s="4" t="s">
        <v>2152</v>
      </c>
      <c r="ACL143" s="4" t="s">
        <v>2078</v>
      </c>
      <c r="ACM143" s="4" t="s">
        <v>2132</v>
      </c>
      <c r="ACN143" s="4" t="s">
        <v>1987</v>
      </c>
      <c r="ACO143" s="4" t="s">
        <v>2074</v>
      </c>
      <c r="ACP143" s="4" t="s">
        <v>2101</v>
      </c>
      <c r="ACQ143" s="4" t="s">
        <v>4186</v>
      </c>
      <c r="ACR143" s="4" t="s">
        <v>2098</v>
      </c>
      <c r="ACS143" s="4" t="s">
        <v>3841</v>
      </c>
      <c r="ACT143" s="4" t="s">
        <v>2053</v>
      </c>
      <c r="ACU143" s="4" t="s">
        <v>1868</v>
      </c>
      <c r="ACV143" s="4" t="s">
        <v>2425</v>
      </c>
      <c r="ACW143" s="4" t="s">
        <v>4197</v>
      </c>
      <c r="ACX143" s="4" t="s">
        <v>4220</v>
      </c>
      <c r="ACY143" s="4" t="s">
        <v>2399</v>
      </c>
      <c r="ACZ143" s="4" t="s">
        <v>11921</v>
      </c>
      <c r="ADA143" s="4" t="s">
        <v>13429</v>
      </c>
      <c r="ADB143" s="4" t="s">
        <v>13430</v>
      </c>
      <c r="ADC143" s="4" t="s">
        <v>4477</v>
      </c>
      <c r="ADD143" s="4" t="s">
        <v>12137</v>
      </c>
      <c r="ADE143" s="4" t="s">
        <v>1947</v>
      </c>
      <c r="ADF143" s="4" t="s">
        <v>2262</v>
      </c>
      <c r="ADG143" s="4" t="s">
        <v>4177</v>
      </c>
      <c r="ADH143" s="4" t="s">
        <v>3130</v>
      </c>
      <c r="ADI143" s="4" t="s">
        <v>2094</v>
      </c>
      <c r="ADJ143" s="4" t="s">
        <v>3762</v>
      </c>
      <c r="ADK143" s="4" t="s">
        <v>3768</v>
      </c>
      <c r="ADL143" s="4" t="s">
        <v>3189</v>
      </c>
      <c r="ADM143" s="4" t="s">
        <v>3830</v>
      </c>
      <c r="ADN143" s="4" t="s">
        <v>3852</v>
      </c>
      <c r="ADO143" s="4" t="s">
        <v>2284</v>
      </c>
      <c r="ADP143" s="4" t="s">
        <v>2314</v>
      </c>
      <c r="ADQ143" s="4" t="s">
        <v>2233</v>
      </c>
      <c r="ADR143" s="4" t="s">
        <v>2160</v>
      </c>
      <c r="ADS143" s="4" t="s">
        <v>3357</v>
      </c>
      <c r="ADT143" s="4" t="s">
        <v>2237</v>
      </c>
      <c r="ADU143" s="4" t="s">
        <v>2238</v>
      </c>
      <c r="ADV143" s="4" t="s">
        <v>2301</v>
      </c>
      <c r="ADW143" s="4" t="s">
        <v>2216</v>
      </c>
      <c r="ADX143" s="4" t="s">
        <v>2316</v>
      </c>
      <c r="ADY143" s="4" t="s">
        <v>2018</v>
      </c>
      <c r="ADZ143" s="4" t="s">
        <v>1912</v>
      </c>
      <c r="AEA143" s="4" t="s">
        <v>2288</v>
      </c>
      <c r="AEB143" s="4" t="s">
        <v>2419</v>
      </c>
      <c r="AEC143" s="4" t="s">
        <v>2411</v>
      </c>
      <c r="AED143" s="4" t="s">
        <v>2240</v>
      </c>
      <c r="AEE143" s="4" t="s">
        <v>2303</v>
      </c>
      <c r="AEF143" s="4" t="s">
        <v>1962</v>
      </c>
      <c r="AEG143" s="4" t="s">
        <v>2255</v>
      </c>
      <c r="AEH143" s="4" t="s">
        <v>3787</v>
      </c>
      <c r="AEI143" s="4" t="s">
        <v>1950</v>
      </c>
      <c r="AEJ143" s="4" t="s">
        <v>2261</v>
      </c>
      <c r="AEK143" s="4" t="s">
        <v>3349</v>
      </c>
      <c r="AEL143" s="4" t="s">
        <v>2185</v>
      </c>
      <c r="AEM143" s="4" t="s">
        <v>2076</v>
      </c>
      <c r="AEN143" s="4" t="s">
        <v>2364</v>
      </c>
      <c r="AEO143" s="4" t="s">
        <v>2365</v>
      </c>
      <c r="AEP143" s="4" t="s">
        <v>2016</v>
      </c>
      <c r="AEQ143" s="4" t="s">
        <v>2238</v>
      </c>
      <c r="AER143" s="4" t="s">
        <v>2316</v>
      </c>
      <c r="AES143" s="4" t="s">
        <v>2303</v>
      </c>
      <c r="AET143" s="4" t="s">
        <v>1914</v>
      </c>
      <c r="AEU143" s="4" t="s">
        <v>1914</v>
      </c>
      <c r="AEV143" s="4" t="s">
        <v>1914</v>
      </c>
      <c r="AEW143" s="4" t="s">
        <v>1914</v>
      </c>
      <c r="AEX143" s="4" t="s">
        <v>1914</v>
      </c>
      <c r="AEY143" s="4" t="s">
        <v>1914</v>
      </c>
      <c r="AEZ143" s="4" t="s">
        <v>1914</v>
      </c>
      <c r="AFA143" s="4" t="s">
        <v>1914</v>
      </c>
      <c r="AFB143" s="4" t="s">
        <v>1914</v>
      </c>
      <c r="AFC143" s="4" t="s">
        <v>1914</v>
      </c>
      <c r="AFD143" s="4" t="s">
        <v>1914</v>
      </c>
      <c r="AFE143" s="4" t="s">
        <v>2318</v>
      </c>
      <c r="AFF143" s="4" t="s">
        <v>1913</v>
      </c>
      <c r="AFG143" s="4" t="s">
        <v>1913</v>
      </c>
      <c r="AFH143" s="4" t="s">
        <v>2240</v>
      </c>
      <c r="AFI143" s="4" t="s">
        <v>4529</v>
      </c>
      <c r="AFJ143" s="4" t="s">
        <v>2261</v>
      </c>
      <c r="AFK143" s="4" t="s">
        <v>3185</v>
      </c>
      <c r="AFL143" s="4" t="s">
        <v>2156</v>
      </c>
      <c r="AFM143" s="4" t="s">
        <v>2429</v>
      </c>
      <c r="AFN143" s="4" t="s">
        <v>3780</v>
      </c>
      <c r="AFO143" s="4" t="s">
        <v>2113</v>
      </c>
      <c r="AFP143" s="4" t="s">
        <v>1943</v>
      </c>
      <c r="AFQ143" s="4" t="s">
        <v>2222</v>
      </c>
      <c r="AFR143" s="4" t="s">
        <v>3095</v>
      </c>
      <c r="AFS143" s="4" t="s">
        <v>3827</v>
      </c>
      <c r="AFT143" s="4" t="s">
        <v>2154</v>
      </c>
      <c r="AFU143" s="4" t="s">
        <v>3149</v>
      </c>
      <c r="AFV143" s="4" t="s">
        <v>2343</v>
      </c>
      <c r="AFW143" s="4" t="s">
        <v>2346</v>
      </c>
      <c r="AFX143" s="4" t="s">
        <v>3830</v>
      </c>
      <c r="AFY143" s="4" t="s">
        <v>3135</v>
      </c>
      <c r="AFZ143" s="4" t="s">
        <v>2124</v>
      </c>
      <c r="AGA143" s="4" t="s">
        <v>2361</v>
      </c>
      <c r="AGB143" s="4" t="s">
        <v>2142</v>
      </c>
      <c r="AGC143" s="4" t="s">
        <v>3187</v>
      </c>
      <c r="AGD143" s="4" t="s">
        <v>2044</v>
      </c>
      <c r="AGE143" s="4" t="s">
        <v>2402</v>
      </c>
      <c r="AGF143" s="4" t="s">
        <v>3205</v>
      </c>
      <c r="AGG143" s="4" t="s">
        <v>3785</v>
      </c>
      <c r="AGH143" s="4" t="s">
        <v>4541</v>
      </c>
      <c r="AGI143" s="4" t="s">
        <v>6570</v>
      </c>
      <c r="AGJ143" s="4" t="s">
        <v>2459</v>
      </c>
      <c r="AGK143" s="4" t="s">
        <v>2236</v>
      </c>
      <c r="AGL143" s="4" t="s">
        <v>3791</v>
      </c>
      <c r="AGM143" s="4" t="s">
        <v>3136</v>
      </c>
      <c r="AGN143" s="4" t="s">
        <v>1986</v>
      </c>
      <c r="AGO143" s="4" t="s">
        <v>1949</v>
      </c>
      <c r="AGP143" s="4" t="s">
        <v>2342</v>
      </c>
      <c r="AGQ143" s="4" t="s">
        <v>2362</v>
      </c>
      <c r="AGR143" s="4" t="s">
        <v>3808</v>
      </c>
      <c r="AGS143" s="4" t="s">
        <v>4702</v>
      </c>
      <c r="AGT143" s="4" t="s">
        <v>2185</v>
      </c>
      <c r="AGU143" s="4" t="s">
        <v>1881</v>
      </c>
      <c r="AGV143" s="4" t="s">
        <v>3328</v>
      </c>
      <c r="AGW143" s="4" t="s">
        <v>2233</v>
      </c>
      <c r="AGX143" s="4" t="s">
        <v>4154</v>
      </c>
      <c r="AGY143" s="4" t="s">
        <v>4205</v>
      </c>
      <c r="AGZ143" s="4" t="s">
        <v>1910</v>
      </c>
      <c r="AHA143" s="4" t="s">
        <v>2254</v>
      </c>
      <c r="AHB143" s="4" t="s">
        <v>2431</v>
      </c>
      <c r="AHC143" s="4" t="s">
        <v>2328</v>
      </c>
      <c r="AHD143" s="4" t="s">
        <v>4217</v>
      </c>
      <c r="AHE143" s="4" t="s">
        <v>5386</v>
      </c>
      <c r="AHF143" s="4" t="s">
        <v>6944</v>
      </c>
      <c r="AHG143" s="4" t="s">
        <v>7885</v>
      </c>
      <c r="AHH143" s="4" t="s">
        <v>7682</v>
      </c>
      <c r="AHI143" s="4" t="s">
        <v>5637</v>
      </c>
      <c r="AHJ143" s="4" t="s">
        <v>10008</v>
      </c>
      <c r="AHK143" s="4" t="s">
        <v>12629</v>
      </c>
      <c r="AHL143" s="4" t="s">
        <v>10880</v>
      </c>
      <c r="AHM143" s="4" t="s">
        <v>2497</v>
      </c>
      <c r="AHN143" s="4" t="s">
        <v>3926</v>
      </c>
      <c r="AHO143" s="4" t="s">
        <v>3458</v>
      </c>
      <c r="AHP143" s="4" t="s">
        <v>3682</v>
      </c>
      <c r="AHQ143" s="4" t="s">
        <v>3497</v>
      </c>
      <c r="AHR143" s="4" t="s">
        <v>3381</v>
      </c>
      <c r="AHS143" s="4" t="s">
        <v>2814</v>
      </c>
      <c r="AHT143" s="4" t="s">
        <v>4118</v>
      </c>
      <c r="AHU143" s="4" t="s">
        <v>3459</v>
      </c>
      <c r="AHV143" s="4" t="s">
        <v>3961</v>
      </c>
      <c r="AHW143" s="4" t="s">
        <v>2691</v>
      </c>
      <c r="AHX143" s="4" t="s">
        <v>2540</v>
      </c>
      <c r="AHY143" s="4" t="s">
        <v>3696</v>
      </c>
      <c r="AHZ143" s="4" t="s">
        <v>2533</v>
      </c>
      <c r="AIA143" s="4" t="s">
        <v>2976</v>
      </c>
      <c r="AIB143" s="4" t="s">
        <v>2549</v>
      </c>
      <c r="AIC143" s="4" t="s">
        <v>2674</v>
      </c>
      <c r="AID143" s="4" t="s">
        <v>2676</v>
      </c>
      <c r="AIE143" s="4" t="s">
        <v>2634</v>
      </c>
      <c r="AIF143" s="4" t="s">
        <v>3070</v>
      </c>
      <c r="AIG143" s="4" t="s">
        <v>3468</v>
      </c>
      <c r="AIH143" s="4" t="s">
        <v>3436</v>
      </c>
      <c r="AII143" s="4" t="s">
        <v>4315</v>
      </c>
      <c r="AIJ143" s="4" t="s">
        <v>2834</v>
      </c>
      <c r="AIK143" s="4" t="s">
        <v>3547</v>
      </c>
      <c r="AIL143" s="4" t="s">
        <v>3025</v>
      </c>
      <c r="AIM143" s="4" t="s">
        <v>3914</v>
      </c>
      <c r="AIN143" s="4" t="s">
        <v>4349</v>
      </c>
      <c r="AIO143" s="4" t="s">
        <v>3410</v>
      </c>
      <c r="AIP143" s="4" t="s">
        <v>2091</v>
      </c>
      <c r="AIQ143" s="4" t="s">
        <v>3502</v>
      </c>
      <c r="AIR143" s="4" t="s">
        <v>4349</v>
      </c>
      <c r="AIS143" s="4" t="s">
        <v>3531</v>
      </c>
      <c r="AIT143" s="4" t="s">
        <v>4811</v>
      </c>
      <c r="AIU143" s="4" t="s">
        <v>2560</v>
      </c>
      <c r="AIV143" s="4" t="s">
        <v>2578</v>
      </c>
      <c r="AIW143" s="4" t="s">
        <v>2609</v>
      </c>
      <c r="AIX143" s="4" t="s">
        <v>2612</v>
      </c>
      <c r="AIY143" s="4" t="s">
        <v>3465</v>
      </c>
      <c r="AIZ143" s="4" t="s">
        <v>2478</v>
      </c>
      <c r="AJA143" s="4" t="s">
        <v>2467</v>
      </c>
      <c r="AJB143" s="4" t="s">
        <v>2499</v>
      </c>
      <c r="AJC143" s="4" t="s">
        <v>3664</v>
      </c>
      <c r="AJD143" s="4" t="s">
        <v>3068</v>
      </c>
      <c r="AJE143" s="4" t="s">
        <v>3683</v>
      </c>
      <c r="AJF143" s="4" t="s">
        <v>2506</v>
      </c>
      <c r="AJG143" s="4" t="s">
        <v>3683</v>
      </c>
      <c r="AJH143" s="4" t="s">
        <v>3012</v>
      </c>
      <c r="AJI143" s="4" t="s">
        <v>3435</v>
      </c>
      <c r="AJJ143" s="4" t="s">
        <v>3916</v>
      </c>
      <c r="AJK143" s="4" t="s">
        <v>3396</v>
      </c>
      <c r="AJL143" s="4" t="s">
        <v>2674</v>
      </c>
      <c r="AJM143" s="4" t="s">
        <v>3971</v>
      </c>
      <c r="AJN143" s="4" t="s">
        <v>2897</v>
      </c>
      <c r="AJO143" s="4" t="s">
        <v>4433</v>
      </c>
      <c r="AJP143" s="4" t="s">
        <v>3505</v>
      </c>
      <c r="AJQ143" s="4" t="s">
        <v>4384</v>
      </c>
      <c r="AJR143" s="4" t="s">
        <v>5370</v>
      </c>
      <c r="AJS143" s="4" t="s">
        <v>5067</v>
      </c>
      <c r="AJT143" s="4" t="s">
        <v>3950</v>
      </c>
      <c r="AJU143" s="4" t="s">
        <v>10436</v>
      </c>
      <c r="AJV143" s="4" t="s">
        <v>9961</v>
      </c>
      <c r="AJW143" s="4" t="s">
        <v>3959</v>
      </c>
      <c r="AJX143" s="4" t="s">
        <v>3047</v>
      </c>
      <c r="AJY143" s="4" t="s">
        <v>3073</v>
      </c>
      <c r="AJZ143" s="4" t="s">
        <v>2300</v>
      </c>
      <c r="AKA143" s="4" t="s">
        <v>2572</v>
      </c>
      <c r="AKB143" s="4" t="s">
        <v>2504</v>
      </c>
      <c r="AKC143" s="4" t="s">
        <v>3964</v>
      </c>
      <c r="AKD143" s="4" t="s">
        <v>2522</v>
      </c>
      <c r="AKE143" s="4" t="s">
        <v>3409</v>
      </c>
      <c r="AKF143" s="4" t="s">
        <v>2551</v>
      </c>
      <c r="AKG143" s="4" t="s">
        <v>3007</v>
      </c>
      <c r="AKH143" s="4" t="s">
        <v>2463</v>
      </c>
      <c r="AKI143" s="4" t="s">
        <v>3030</v>
      </c>
      <c r="AKJ143" s="4" t="s">
        <v>1914</v>
      </c>
      <c r="AKK143" s="4" t="s">
        <v>2931</v>
      </c>
      <c r="AKL143" s="4" t="s">
        <v>6932</v>
      </c>
      <c r="AKM143" s="4" t="s">
        <v>13431</v>
      </c>
      <c r="AKN143" s="4" t="s">
        <v>13432</v>
      </c>
      <c r="AKO143" s="4" t="s">
        <v>2984</v>
      </c>
      <c r="AKP143" s="4" t="s">
        <v>2691</v>
      </c>
      <c r="AKQ143" s="4" t="s">
        <v>3519</v>
      </c>
      <c r="AKR143" s="4" t="s">
        <v>2629</v>
      </c>
      <c r="AKS143" s="4" t="s">
        <v>3462</v>
      </c>
      <c r="AKT143" s="4" t="s">
        <v>2736</v>
      </c>
      <c r="AKU143" s="4" t="s">
        <v>3691</v>
      </c>
      <c r="AKV143" s="4" t="s">
        <v>2625</v>
      </c>
      <c r="AKW143" s="4" t="s">
        <v>2718</v>
      </c>
      <c r="AKX143" s="4" t="s">
        <v>3691</v>
      </c>
      <c r="AKY143" s="4" t="s">
        <v>3646</v>
      </c>
      <c r="AKZ143" s="4" t="s">
        <v>3454</v>
      </c>
      <c r="ALA143" s="4" t="s">
        <v>3961</v>
      </c>
      <c r="ALB143" s="4" t="s">
        <v>3710</v>
      </c>
      <c r="ALC143" s="4" t="s">
        <v>3689</v>
      </c>
      <c r="ALD143" s="4" t="s">
        <v>2506</v>
      </c>
      <c r="ALE143" s="4" t="s">
        <v>2474</v>
      </c>
      <c r="ALF143" s="4" t="s">
        <v>2614</v>
      </c>
      <c r="ALG143" s="4" t="s">
        <v>3916</v>
      </c>
      <c r="ALH143" s="4" t="s">
        <v>3043</v>
      </c>
      <c r="ALI143" s="4" t="s">
        <v>3021</v>
      </c>
      <c r="ALJ143" s="4" t="s">
        <v>3492</v>
      </c>
      <c r="ALK143" s="4" t="s">
        <v>2800</v>
      </c>
      <c r="ALL143" s="4" t="s">
        <v>3907</v>
      </c>
      <c r="ALM143" s="4" t="s">
        <v>3377</v>
      </c>
      <c r="ALN143" s="4" t="s">
        <v>4816</v>
      </c>
      <c r="ALO143" s="4" t="s">
        <v>5503</v>
      </c>
      <c r="ALP143" s="4" t="s">
        <v>4556</v>
      </c>
      <c r="ALQ143" s="4" t="s">
        <v>2877</v>
      </c>
      <c r="ALR143" s="4" t="s">
        <v>3940</v>
      </c>
      <c r="ALS143" s="4" t="s">
        <v>4318</v>
      </c>
      <c r="ALT143" s="4" t="s">
        <v>2563</v>
      </c>
      <c r="ALU143" s="4" t="s">
        <v>3701</v>
      </c>
      <c r="ALV143" s="4" t="s">
        <v>3690</v>
      </c>
      <c r="ALW143" s="4" t="s">
        <v>2466</v>
      </c>
      <c r="ALX143" s="4" t="s">
        <v>3992</v>
      </c>
      <c r="ALY143" s="4" t="s">
        <v>3964</v>
      </c>
      <c r="ALZ143" s="4" t="s">
        <v>2568</v>
      </c>
      <c r="AMA143" s="4" t="s">
        <v>2717</v>
      </c>
      <c r="AMB143" s="4" t="s">
        <v>2261</v>
      </c>
      <c r="AMC143" s="4" t="s">
        <v>3029</v>
      </c>
      <c r="AMD143" s="4" t="s">
        <v>3681</v>
      </c>
      <c r="AME143" s="4" t="s">
        <v>2596</v>
      </c>
      <c r="AMF143" s="4" t="s">
        <v>2486</v>
      </c>
      <c r="AMG143" s="4" t="s">
        <v>3658</v>
      </c>
      <c r="AMH143" s="4" t="s">
        <v>2989</v>
      </c>
      <c r="AMI143" s="4" t="s">
        <v>3407</v>
      </c>
      <c r="AMJ143" s="4" t="s">
        <v>2682</v>
      </c>
      <c r="AMK143" s="4" t="s">
        <v>4566</v>
      </c>
      <c r="AML143" s="4" t="s">
        <v>2522</v>
      </c>
      <c r="AMM143" s="4" t="s">
        <v>3079</v>
      </c>
      <c r="AMN143" s="4" t="s">
        <v>2995</v>
      </c>
      <c r="AMO143" s="4" t="s">
        <v>2617</v>
      </c>
      <c r="AMP143" s="4" t="s">
        <v>2697</v>
      </c>
      <c r="AMQ143" s="4" t="s">
        <v>4347</v>
      </c>
      <c r="AMR143" s="4" t="s">
        <v>2627</v>
      </c>
      <c r="AMS143" s="4" t="s">
        <v>3963</v>
      </c>
      <c r="AMT143" s="4" t="s">
        <v>2944</v>
      </c>
      <c r="AMU143" s="4" t="s">
        <v>5359</v>
      </c>
      <c r="AMV143" s="4" t="s">
        <v>11868</v>
      </c>
      <c r="AMW143" s="4" t="s">
        <v>11041</v>
      </c>
      <c r="AMX143" s="4" t="s">
        <v>7419</v>
      </c>
      <c r="AMY143" s="4" t="s">
        <v>3533</v>
      </c>
      <c r="AMZ143" s="4" t="s">
        <v>3044</v>
      </c>
      <c r="ANA143" s="4" t="s">
        <v>2684</v>
      </c>
      <c r="ANB143" s="4" t="s">
        <v>2589</v>
      </c>
      <c r="ANC143" s="4" t="s">
        <v>2635</v>
      </c>
      <c r="AND143" s="4" t="s">
        <v>3471</v>
      </c>
      <c r="ANE143" s="4" t="s">
        <v>5321</v>
      </c>
      <c r="ANF143" s="4" t="s">
        <v>3071</v>
      </c>
      <c r="ANG143" s="4" t="s">
        <v>4416</v>
      </c>
      <c r="ANH143" s="4" t="s">
        <v>3014</v>
      </c>
      <c r="ANI143" s="4" t="s">
        <v>3409</v>
      </c>
      <c r="ANJ143" s="4" t="s">
        <v>2978</v>
      </c>
      <c r="ANK143" s="4" t="s">
        <v>2635</v>
      </c>
      <c r="ANL143" s="4" t="s">
        <v>3674</v>
      </c>
      <c r="ANM143" s="4" t="s">
        <v>3576</v>
      </c>
      <c r="ANN143" s="4" t="s">
        <v>7135</v>
      </c>
      <c r="ANO143" s="4" t="s">
        <v>7804</v>
      </c>
      <c r="ANP143" s="4" t="s">
        <v>6820</v>
      </c>
      <c r="ANQ143" s="4" t="s">
        <v>3470</v>
      </c>
      <c r="ANR143" s="4" t="s">
        <v>2555</v>
      </c>
      <c r="ANS143" s="4" t="s">
        <v>2919</v>
      </c>
      <c r="ANT143" s="4" t="s">
        <v>3971</v>
      </c>
      <c r="ANU143" s="4" t="s">
        <v>2546</v>
      </c>
      <c r="ANV143" s="4" t="s">
        <v>3710</v>
      </c>
      <c r="ANW143" s="4" t="s">
        <v>2540</v>
      </c>
      <c r="ANX143" s="4" t="s">
        <v>2541</v>
      </c>
      <c r="ANY143" s="4" t="s">
        <v>2541</v>
      </c>
      <c r="ANZ143" s="4" t="s">
        <v>3464</v>
      </c>
      <c r="AOA143" s="4" t="s">
        <v>2659</v>
      </c>
      <c r="AOB143" s="4" t="s">
        <v>4136</v>
      </c>
      <c r="AOC143" s="4" t="s">
        <v>3658</v>
      </c>
      <c r="AOD143" s="4" t="s">
        <v>2934</v>
      </c>
      <c r="AOE143" s="4" t="s">
        <v>2576</v>
      </c>
      <c r="AOF143" s="4" t="s">
        <v>2706</v>
      </c>
      <c r="AOG143" s="4" t="s">
        <v>2879</v>
      </c>
      <c r="AOH143" s="4" t="s">
        <v>2575</v>
      </c>
      <c r="AOI143" s="4" t="s">
        <v>4094</v>
      </c>
      <c r="AOJ143" s="4" t="s">
        <v>2989</v>
      </c>
      <c r="AOK143" s="4" t="s">
        <v>2620</v>
      </c>
      <c r="AOL143" s="4" t="s">
        <v>3967</v>
      </c>
      <c r="AOM143" s="4" t="s">
        <v>2921</v>
      </c>
      <c r="AON143" s="4" t="s">
        <v>3008</v>
      </c>
      <c r="AOO143" s="4" t="s">
        <v>3664</v>
      </c>
      <c r="AOP143" s="4" t="s">
        <v>2967</v>
      </c>
      <c r="AOQ143" s="4" t="s">
        <v>2878</v>
      </c>
      <c r="AOR143" s="4" t="s">
        <v>2468</v>
      </c>
      <c r="AOS143" s="4" t="s">
        <v>2527</v>
      </c>
      <c r="AOT143" s="4" t="s">
        <v>2556</v>
      </c>
      <c r="AOU143" s="4" t="s">
        <v>2690</v>
      </c>
      <c r="AOV143" s="4" t="s">
        <v>2984</v>
      </c>
      <c r="AOW143" s="4" t="s">
        <v>2592</v>
      </c>
      <c r="AOX143" s="4" t="s">
        <v>4430</v>
      </c>
      <c r="AOY143" s="4" t="s">
        <v>2878</v>
      </c>
      <c r="AOZ143" s="4" t="s">
        <v>2604</v>
      </c>
      <c r="APA143" s="4" t="s">
        <v>3382</v>
      </c>
      <c r="APB143" s="4" t="s">
        <v>2863</v>
      </c>
      <c r="APC143" s="4" t="s">
        <v>2504</v>
      </c>
      <c r="APD143" s="4" t="s">
        <v>2676</v>
      </c>
      <c r="APE143" s="4" t="s">
        <v>2589</v>
      </c>
      <c r="APF143" s="4" t="s">
        <v>2676</v>
      </c>
      <c r="APG143" s="4" t="s">
        <v>3637</v>
      </c>
      <c r="APH143" s="4" t="s">
        <v>2519</v>
      </c>
      <c r="API143" s="4" t="s">
        <v>2556</v>
      </c>
      <c r="APJ143" s="4" t="s">
        <v>2569</v>
      </c>
      <c r="APK143" s="4" t="s">
        <v>2077</v>
      </c>
      <c r="APL143" s="4" t="s">
        <v>2590</v>
      </c>
      <c r="APM143" s="4" t="s">
        <v>2590</v>
      </c>
      <c r="APN143" s="4" t="s">
        <v>2639</v>
      </c>
      <c r="APO143" s="4" t="s">
        <v>3472</v>
      </c>
      <c r="APP143" s="4" t="s">
        <v>3052</v>
      </c>
      <c r="APQ143" s="4" t="s">
        <v>3048</v>
      </c>
      <c r="APR143" s="4" t="s">
        <v>3078</v>
      </c>
      <c r="APS143" s="4" t="s">
        <v>3409</v>
      </c>
      <c r="APT143" s="4" t="s">
        <v>3020</v>
      </c>
      <c r="APU143" s="4" t="s">
        <v>3559</v>
      </c>
      <c r="APV143" s="4" t="s">
        <v>2768</v>
      </c>
      <c r="APW143" s="4" t="s">
        <v>5184</v>
      </c>
      <c r="APX143" s="4" t="s">
        <v>11364</v>
      </c>
      <c r="APY143" s="4" t="s">
        <v>7028</v>
      </c>
      <c r="APZ143" s="4" t="s">
        <v>5349</v>
      </c>
      <c r="AQA143" s="4" t="s">
        <v>2661</v>
      </c>
      <c r="AQB143" s="4" t="s">
        <v>3482</v>
      </c>
      <c r="AQC143" s="4" t="s">
        <v>2716</v>
      </c>
      <c r="AQD143" s="4" t="s">
        <v>3686</v>
      </c>
      <c r="AQE143" s="4" t="s">
        <v>3071</v>
      </c>
      <c r="AQF143" s="4" t="s">
        <v>3035</v>
      </c>
      <c r="AQG143" s="4" t="s">
        <v>2715</v>
      </c>
      <c r="AQH143" s="4" t="s">
        <v>1914</v>
      </c>
      <c r="AQI143" s="4" t="s">
        <v>3073</v>
      </c>
      <c r="AQJ143" s="4" t="s">
        <v>2637</v>
      </c>
      <c r="AQK143" s="4" t="s">
        <v>3047</v>
      </c>
      <c r="AQL143" s="4" t="s">
        <v>2654</v>
      </c>
      <c r="AQM143" s="4" t="s">
        <v>3407</v>
      </c>
      <c r="AQN143" s="4" t="s">
        <v>3618</v>
      </c>
      <c r="AQO143" s="4" t="s">
        <v>13433</v>
      </c>
      <c r="AQP143" s="4" t="s">
        <v>9372</v>
      </c>
      <c r="AQQ143" s="4" t="s">
        <v>8649</v>
      </c>
      <c r="AQR143" s="4" t="s">
        <v>7407</v>
      </c>
      <c r="AQS143" s="4" t="s">
        <v>2261</v>
      </c>
      <c r="AQT143" s="4" t="s">
        <v>2987</v>
      </c>
      <c r="AQU143" s="4" t="s">
        <v>3663</v>
      </c>
      <c r="AQV143" s="4" t="s">
        <v>2551</v>
      </c>
      <c r="AQW143" s="4" t="s">
        <v>2657</v>
      </c>
      <c r="AQX143" s="4" t="s">
        <v>2943</v>
      </c>
      <c r="AQY143" s="4" t="s">
        <v>2800</v>
      </c>
      <c r="AQZ143" s="4" t="s">
        <v>2474</v>
      </c>
      <c r="ARA143" s="4" t="s">
        <v>2508</v>
      </c>
      <c r="ARB143" s="4" t="s">
        <v>2658</v>
      </c>
      <c r="ARC143" s="4" t="s">
        <v>2754</v>
      </c>
      <c r="ARD143" s="4" t="s">
        <v>3560</v>
      </c>
      <c r="ARE143" s="4" t="s">
        <v>3494</v>
      </c>
      <c r="ARF143" s="4" t="s">
        <v>2475</v>
      </c>
      <c r="ARG143" s="4" t="s">
        <v>2504</v>
      </c>
      <c r="ARH143" s="4" t="s">
        <v>2575</v>
      </c>
      <c r="ARI143" s="4" t="s">
        <v>2669</v>
      </c>
      <c r="ARJ143" s="4" t="s">
        <v>2801</v>
      </c>
      <c r="ARK143" s="4" t="s">
        <v>3571</v>
      </c>
      <c r="ARL143" s="4" t="s">
        <v>2866</v>
      </c>
      <c r="ARM143" s="4" t="s">
        <v>2635</v>
      </c>
      <c r="ARN143" s="4" t="s">
        <v>3718</v>
      </c>
      <c r="ARO143" s="4" t="s">
        <v>2980</v>
      </c>
      <c r="ARP143" s="4" t="s">
        <v>3017</v>
      </c>
      <c r="ARQ143" s="4" t="s">
        <v>3704</v>
      </c>
      <c r="ARR143" s="4" t="s">
        <v>3048</v>
      </c>
      <c r="ARS143" s="4" t="s">
        <v>3447</v>
      </c>
      <c r="ART143" s="4" t="s">
        <v>2705</v>
      </c>
      <c r="ARU143" s="4" t="s">
        <v>2816</v>
      </c>
      <c r="ARV143" s="4" t="s">
        <v>4284</v>
      </c>
      <c r="ARW143" s="4" t="s">
        <v>3977</v>
      </c>
      <c r="ARX143" s="4" t="s">
        <v>3470</v>
      </c>
      <c r="ARY143" s="4" t="s">
        <v>3040</v>
      </c>
      <c r="ARZ143" s="4" t="s">
        <v>2878</v>
      </c>
      <c r="ASA143" s="4" t="s">
        <v>2473</v>
      </c>
      <c r="ASB143" s="4" t="s">
        <v>3490</v>
      </c>
      <c r="ASC143" s="4" t="s">
        <v>3683</v>
      </c>
      <c r="ASD143" s="4" t="s">
        <v>2663</v>
      </c>
      <c r="ASE143" s="4" t="s">
        <v>2663</v>
      </c>
      <c r="ASF143" s="4" t="s">
        <v>2508</v>
      </c>
      <c r="ASG143" s="4" t="s">
        <v>3060</v>
      </c>
      <c r="ASH143" s="4" t="s">
        <v>2818</v>
      </c>
      <c r="ASI143" s="4" t="s">
        <v>3459</v>
      </c>
      <c r="ASJ143" s="4" t="s">
        <v>3941</v>
      </c>
      <c r="ASK143" s="4" t="s">
        <v>2540</v>
      </c>
      <c r="ASL143" s="4" t="s">
        <v>3465</v>
      </c>
      <c r="ASM143" s="4" t="s">
        <v>3406</v>
      </c>
      <c r="ASN143" s="4" t="s">
        <v>3407</v>
      </c>
      <c r="ASO143" s="4" t="s">
        <v>3051</v>
      </c>
      <c r="ASP143" s="4" t="s">
        <v>3446</v>
      </c>
      <c r="ASQ143" s="4" t="s">
        <v>3686</v>
      </c>
      <c r="ASR143" s="4" t="s">
        <v>2635</v>
      </c>
      <c r="ASS143" s="4" t="s">
        <v>2683</v>
      </c>
      <c r="AST143" s="4" t="s">
        <v>2018</v>
      </c>
      <c r="ASU143" s="4" t="s">
        <v>2637</v>
      </c>
      <c r="ASV143" s="4" t="s">
        <v>2802</v>
      </c>
      <c r="ASW143" s="4" t="s">
        <v>2976</v>
      </c>
      <c r="ASX143" s="4" t="s">
        <v>3390</v>
      </c>
      <c r="ASY143" s="4" t="s">
        <v>6461</v>
      </c>
      <c r="ASZ143" s="4" t="s">
        <v>5316</v>
      </c>
      <c r="ATA143" s="4" t="s">
        <v>2809</v>
      </c>
      <c r="ATB143" s="4" t="s">
        <v>3442</v>
      </c>
      <c r="ATC143" s="4" t="s">
        <v>3619</v>
      </c>
      <c r="ATD143" s="4" t="s">
        <v>2984</v>
      </c>
      <c r="ATE143" s="4" t="s">
        <v>2618</v>
      </c>
      <c r="ATF143" s="4" t="s">
        <v>3047</v>
      </c>
      <c r="ATG143" s="4" t="s">
        <v>3017</v>
      </c>
      <c r="ATH143" s="4" t="s">
        <v>3072</v>
      </c>
      <c r="ATI143" s="4" t="s">
        <v>1914</v>
      </c>
      <c r="ATJ143" s="4" t="s">
        <v>1914</v>
      </c>
      <c r="ATK143" s="4" t="s">
        <v>1914</v>
      </c>
      <c r="ATL143" s="4" t="s">
        <v>1914</v>
      </c>
      <c r="ATM143" s="4" t="s">
        <v>1914</v>
      </c>
      <c r="ATN143" s="4" t="s">
        <v>1914</v>
      </c>
      <c r="ATO143" s="4" t="s">
        <v>3521</v>
      </c>
      <c r="ATP143" s="4" t="s">
        <v>3666</v>
      </c>
      <c r="ATQ143" s="4" t="s">
        <v>5986</v>
      </c>
      <c r="ATR143" s="4" t="s">
        <v>13434</v>
      </c>
      <c r="ATS143" s="4" t="s">
        <v>12476</v>
      </c>
      <c r="ATT143" s="4" t="s">
        <v>13435</v>
      </c>
      <c r="ATU143" s="4" t="s">
        <v>5069</v>
      </c>
      <c r="ATV143" s="4" t="s">
        <v>3525</v>
      </c>
      <c r="ATW143" s="4" t="s">
        <v>4820</v>
      </c>
      <c r="ATX143" s="4" t="s">
        <v>2824</v>
      </c>
      <c r="ATY143" s="4" t="s">
        <v>4544</v>
      </c>
      <c r="ATZ143" s="4" t="s">
        <v>2759</v>
      </c>
      <c r="AUA143" s="4" t="s">
        <v>2779</v>
      </c>
      <c r="AUB143" s="4" t="s">
        <v>2972</v>
      </c>
      <c r="AUC143" s="4" t="s">
        <v>2827</v>
      </c>
      <c r="AUD143" s="4" t="s">
        <v>3529</v>
      </c>
      <c r="AUE143" s="4" t="s">
        <v>4012</v>
      </c>
      <c r="AUF143" s="4" t="s">
        <v>2709</v>
      </c>
      <c r="AUG143" s="4" t="s">
        <v>2857</v>
      </c>
      <c r="AUH143" s="4" t="s">
        <v>3143</v>
      </c>
      <c r="AUI143" s="4" t="s">
        <v>4097</v>
      </c>
      <c r="AUJ143" s="4" t="s">
        <v>3646</v>
      </c>
      <c r="AUK143" s="4" t="s">
        <v>2642</v>
      </c>
      <c r="AUL143" s="4" t="s">
        <v>2606</v>
      </c>
      <c r="AUM143" s="4" t="s">
        <v>3021</v>
      </c>
      <c r="AUN143" s="4" t="s">
        <v>2920</v>
      </c>
      <c r="AUO143" s="4" t="s">
        <v>4647</v>
      </c>
      <c r="AUP143" s="4" t="s">
        <v>6085</v>
      </c>
      <c r="AUQ143" s="4" t="s">
        <v>5180</v>
      </c>
      <c r="AUR143" s="4" t="s">
        <v>11362</v>
      </c>
      <c r="AUS143" s="4" t="s">
        <v>9185</v>
      </c>
      <c r="AUT143" s="4" t="s">
        <v>6265</v>
      </c>
      <c r="AUU143" s="4" t="s">
        <v>5713</v>
      </c>
      <c r="AUV143" s="4" t="s">
        <v>8670</v>
      </c>
      <c r="AUW143" s="4" t="s">
        <v>6612</v>
      </c>
      <c r="AUX143" s="4" t="s">
        <v>5737</v>
      </c>
      <c r="AUY143" s="4" t="s">
        <v>5354</v>
      </c>
      <c r="AUZ143" s="4" t="s">
        <v>4410</v>
      </c>
      <c r="AVA143" s="4" t="s">
        <v>4024</v>
      </c>
      <c r="AVB143" s="4" t="s">
        <v>5482</v>
      </c>
      <c r="AVC143" s="4" t="s">
        <v>3557</v>
      </c>
      <c r="AVD143" s="4" t="s">
        <v>2644</v>
      </c>
      <c r="AVE143" s="4" t="s">
        <v>3559</v>
      </c>
      <c r="AVF143" s="4" t="s">
        <v>2835</v>
      </c>
      <c r="AVG143" s="4" t="s">
        <v>3916</v>
      </c>
      <c r="AVH143" s="4" t="s">
        <v>2774</v>
      </c>
      <c r="AVI143" s="4" t="s">
        <v>4816</v>
      </c>
      <c r="AVJ143" s="4" t="s">
        <v>2952</v>
      </c>
      <c r="AVK143" s="4" t="s">
        <v>3912</v>
      </c>
      <c r="AVL143" s="4" t="s">
        <v>4298</v>
      </c>
      <c r="AVM143" s="4" t="s">
        <v>4773</v>
      </c>
      <c r="AVN143" s="4" t="s">
        <v>2924</v>
      </c>
      <c r="AVO143" s="4" t="s">
        <v>3976</v>
      </c>
      <c r="AVP143" s="4" t="s">
        <v>2511</v>
      </c>
      <c r="AVQ143" s="4" t="s">
        <v>4811</v>
      </c>
      <c r="AVR143" s="4" t="s">
        <v>3518</v>
      </c>
      <c r="AVS143" s="4" t="s">
        <v>4888</v>
      </c>
      <c r="AVT143" s="4" t="s">
        <v>2908</v>
      </c>
      <c r="AVU143" s="4" t="s">
        <v>4888</v>
      </c>
      <c r="AVV143" s="4" t="s">
        <v>2490</v>
      </c>
      <c r="AVW143" s="4" t="s">
        <v>3720</v>
      </c>
      <c r="AVX143" s="4" t="s">
        <v>4810</v>
      </c>
      <c r="AVY143" s="4" t="s">
        <v>5330</v>
      </c>
      <c r="AVZ143" s="4" t="s">
        <v>5483</v>
      </c>
      <c r="AWA143" s="4" t="s">
        <v>4335</v>
      </c>
      <c r="AWB143" s="4" t="s">
        <v>2576</v>
      </c>
      <c r="AWC143" s="4" t="s">
        <v>5968</v>
      </c>
      <c r="AWD143" s="4" t="s">
        <v>4559</v>
      </c>
      <c r="AWE143" s="4" t="s">
        <v>3713</v>
      </c>
      <c r="AWF143" s="4" t="s">
        <v>2990</v>
      </c>
      <c r="AWG143" s="4" t="s">
        <v>3016</v>
      </c>
      <c r="AWH143" s="4" t="s">
        <v>3548</v>
      </c>
      <c r="AWI143" s="4" t="s">
        <v>4416</v>
      </c>
      <c r="AWJ143" s="4" t="s">
        <v>4094</v>
      </c>
      <c r="AWK143" s="4" t="s">
        <v>2623</v>
      </c>
      <c r="AWL143" s="4" t="s">
        <v>3930</v>
      </c>
      <c r="AWM143" s="4" t="s">
        <v>3431</v>
      </c>
      <c r="AWN143" s="4" t="s">
        <v>3935</v>
      </c>
      <c r="AWO143" s="4" t="s">
        <v>3010</v>
      </c>
      <c r="AWP143" s="4" t="s">
        <v>2500</v>
      </c>
      <c r="AWQ143" s="4" t="s">
        <v>1914</v>
      </c>
      <c r="AWR143" s="4" t="s">
        <v>1914</v>
      </c>
      <c r="AWS143" s="4" t="s">
        <v>3058</v>
      </c>
      <c r="AWT143" s="4" t="s">
        <v>4569</v>
      </c>
      <c r="AWU143" s="4" t="s">
        <v>8161</v>
      </c>
      <c r="AWV143" s="4" t="s">
        <v>8094</v>
      </c>
      <c r="AWW143" s="4" t="s">
        <v>2748</v>
      </c>
      <c r="AWX143" s="4" t="s">
        <v>5067</v>
      </c>
      <c r="AWY143" s="4" t="s">
        <v>5484</v>
      </c>
      <c r="AWZ143" s="4" t="s">
        <v>5053</v>
      </c>
      <c r="AXA143" s="4" t="s">
        <v>4101</v>
      </c>
      <c r="AXB143" s="4" t="s">
        <v>4423</v>
      </c>
      <c r="AXC143" s="4" t="s">
        <v>4065</v>
      </c>
      <c r="AXD143" s="4" t="s">
        <v>5048</v>
      </c>
      <c r="AXE143" s="4" t="s">
        <v>3643</v>
      </c>
      <c r="AXF143" s="4" t="s">
        <v>4820</v>
      </c>
      <c r="AXG143" s="4" t="s">
        <v>4812</v>
      </c>
      <c r="AXH143" s="4" t="s">
        <v>3588</v>
      </c>
      <c r="AXI143" s="4" t="s">
        <v>2856</v>
      </c>
      <c r="AXJ143" s="4" t="s">
        <v>3723</v>
      </c>
      <c r="AXK143" s="4" t="s">
        <v>3437</v>
      </c>
      <c r="AXL143" s="4" t="s">
        <v>3913</v>
      </c>
      <c r="AXM143" s="4" t="s">
        <v>3463</v>
      </c>
      <c r="AXN143" s="4" t="s">
        <v>2464</v>
      </c>
      <c r="AXO143" s="4" t="s">
        <v>2525</v>
      </c>
      <c r="AXP143" s="4" t="s">
        <v>2124</v>
      </c>
      <c r="AXQ143" s="4" t="s">
        <v>4336</v>
      </c>
      <c r="AXR143" s="4" t="s">
        <v>6289</v>
      </c>
      <c r="AXS143" s="4" t="s">
        <v>3922</v>
      </c>
      <c r="AXT143" s="4" t="s">
        <v>4104</v>
      </c>
      <c r="AXU143" s="4" t="s">
        <v>8056</v>
      </c>
      <c r="AXV143" s="4" t="s">
        <v>2836</v>
      </c>
      <c r="AXW143" s="4" t="s">
        <v>3028</v>
      </c>
      <c r="AXX143" s="4" t="s">
        <v>5038</v>
      </c>
      <c r="AXY143" s="4" t="s">
        <v>7346</v>
      </c>
      <c r="AXZ143" s="4" t="s">
        <v>4657</v>
      </c>
      <c r="AYA143" s="4" t="s">
        <v>4006</v>
      </c>
      <c r="AYB143" s="4" t="s">
        <v>3615</v>
      </c>
      <c r="AYC143" s="4" t="s">
        <v>3596</v>
      </c>
      <c r="AYD143" s="4" t="s">
        <v>3514</v>
      </c>
      <c r="AYE143" s="4" t="s">
        <v>3915</v>
      </c>
      <c r="AYF143" s="4" t="s">
        <v>4300</v>
      </c>
      <c r="AYG143" s="4" t="s">
        <v>3705</v>
      </c>
      <c r="AYH143" s="4" t="s">
        <v>2610</v>
      </c>
      <c r="AYI143" s="4" t="s">
        <v>2674</v>
      </c>
      <c r="AYJ143" s="4" t="s">
        <v>4378</v>
      </c>
      <c r="AYK143" s="4" t="s">
        <v>3657</v>
      </c>
      <c r="AYL143" s="4" t="s">
        <v>4087</v>
      </c>
      <c r="AYM143" s="4" t="s">
        <v>4357</v>
      </c>
      <c r="AYN143" s="4" t="s">
        <v>3443</v>
      </c>
      <c r="AYO143" s="4" t="s">
        <v>3667</v>
      </c>
      <c r="AYP143" s="4" t="s">
        <v>4345</v>
      </c>
      <c r="AYQ143" s="4" t="s">
        <v>4109</v>
      </c>
      <c r="AYR143" s="4" t="s">
        <v>3963</v>
      </c>
      <c r="AYS143" s="4" t="s">
        <v>3636</v>
      </c>
      <c r="AYT143" s="4" t="s">
        <v>3026</v>
      </c>
      <c r="AYU143" s="4" t="s">
        <v>4382</v>
      </c>
      <c r="AYV143" s="4" t="s">
        <v>4837</v>
      </c>
      <c r="AYW143" s="4" t="s">
        <v>3553</v>
      </c>
      <c r="AYX143" s="4" t="s">
        <v>3597</v>
      </c>
      <c r="AYY143" s="4" t="s">
        <v>4839</v>
      </c>
      <c r="AYZ143" s="4" t="s">
        <v>4298</v>
      </c>
      <c r="AZA143" s="4" t="s">
        <v>3957</v>
      </c>
      <c r="AZB143" s="4" t="s">
        <v>3607</v>
      </c>
      <c r="AZC143" s="4" t="s">
        <v>2758</v>
      </c>
      <c r="AZD143" s="4" t="s">
        <v>12925</v>
      </c>
      <c r="AZE143" s="4" t="s">
        <v>9239</v>
      </c>
      <c r="AZF143" s="4" t="s">
        <v>4846</v>
      </c>
      <c r="AZG143" s="4" t="s">
        <v>3425</v>
      </c>
      <c r="AZH143" s="4" t="s">
        <v>4416</v>
      </c>
      <c r="AZI143" s="4" t="s">
        <v>3493</v>
      </c>
      <c r="AZJ143" s="4" t="s">
        <v>3015</v>
      </c>
      <c r="AZK143" s="4" t="s">
        <v>3076</v>
      </c>
      <c r="AZL143" s="4" t="s">
        <v>3664</v>
      </c>
      <c r="AZM143" s="4" t="s">
        <v>2471</v>
      </c>
      <c r="AZN143" s="4" t="s">
        <v>4107</v>
      </c>
      <c r="AZO143" s="4" t="s">
        <v>4864</v>
      </c>
      <c r="AZP143" s="4" t="s">
        <v>3606</v>
      </c>
      <c r="AZQ143" s="4" t="s">
        <v>2631</v>
      </c>
      <c r="AZR143" s="4" t="s">
        <v>3060</v>
      </c>
      <c r="AZS143" s="4" t="s">
        <v>1914</v>
      </c>
      <c r="AZT143" s="4" t="s">
        <v>1914</v>
      </c>
      <c r="AZU143" s="4" t="s">
        <v>2554</v>
      </c>
      <c r="AZV143" s="4" t="s">
        <v>6824</v>
      </c>
      <c r="AZW143" s="4" t="s">
        <v>11718</v>
      </c>
      <c r="AZX143" s="4" t="s">
        <v>13193</v>
      </c>
      <c r="AZY143" s="4" t="s">
        <v>5315</v>
      </c>
      <c r="AZZ143" s="4" t="s">
        <v>5207</v>
      </c>
      <c r="BAA143" s="4" t="s">
        <v>4648</v>
      </c>
      <c r="BAB143" s="4" t="s">
        <v>2885</v>
      </c>
      <c r="BAC143" s="4" t="s">
        <v>5484</v>
      </c>
      <c r="BAD143" s="4" t="s">
        <v>3627</v>
      </c>
      <c r="BAE143" s="4" t="s">
        <v>2742</v>
      </c>
      <c r="BAF143" s="4" t="s">
        <v>4360</v>
      </c>
      <c r="BAG143" s="4" t="s">
        <v>4584</v>
      </c>
      <c r="BAH143" s="4" t="s">
        <v>2779</v>
      </c>
      <c r="BAI143" s="4" t="s">
        <v>2951</v>
      </c>
      <c r="BAJ143" s="4" t="s">
        <v>3583</v>
      </c>
      <c r="BAK143" s="4" t="s">
        <v>4788</v>
      </c>
      <c r="BAL143" s="4" t="s">
        <v>4011</v>
      </c>
      <c r="BAM143" s="4" t="s">
        <v>3681</v>
      </c>
      <c r="BAN143" s="4" t="s">
        <v>3607</v>
      </c>
      <c r="BAO143" s="4" t="s">
        <v>2814</v>
      </c>
      <c r="BAP143" s="4" t="s">
        <v>2471</v>
      </c>
      <c r="BAQ143" s="4" t="s">
        <v>2933</v>
      </c>
      <c r="BAR143" s="4" t="s">
        <v>2670</v>
      </c>
      <c r="BAS143" s="4" t="s">
        <v>4076</v>
      </c>
      <c r="BAT143" s="4" t="s">
        <v>4812</v>
      </c>
      <c r="BAU143" s="4" t="s">
        <v>4841</v>
      </c>
      <c r="BAV143" s="4" t="s">
        <v>4021</v>
      </c>
      <c r="BAW143" s="4" t="s">
        <v>5315</v>
      </c>
      <c r="BAX143" s="4" t="s">
        <v>2900</v>
      </c>
      <c r="BAY143" s="4" t="s">
        <v>5331</v>
      </c>
      <c r="BAZ143" s="4" t="s">
        <v>6170</v>
      </c>
      <c r="BBA143" s="4" t="s">
        <v>4113</v>
      </c>
      <c r="BBB143" s="4" t="s">
        <v>4629</v>
      </c>
      <c r="BBC143" s="4" t="s">
        <v>4619</v>
      </c>
      <c r="BBD143" s="4" t="s">
        <v>4545</v>
      </c>
      <c r="BBE143" s="4" t="s">
        <v>2751</v>
      </c>
      <c r="BBF143" s="4" t="s">
        <v>2712</v>
      </c>
      <c r="BBG143" s="4" t="s">
        <v>4096</v>
      </c>
      <c r="BBH143" s="4" t="s">
        <v>3645</v>
      </c>
      <c r="BBI143" s="4" t="s">
        <v>2144</v>
      </c>
      <c r="BBJ143" s="4" t="s">
        <v>4302</v>
      </c>
      <c r="BBK143" s="4" t="s">
        <v>2610</v>
      </c>
      <c r="BBL143" s="4" t="s">
        <v>3490</v>
      </c>
      <c r="BBM143" s="4" t="s">
        <v>2524</v>
      </c>
      <c r="BBN143" s="4" t="s">
        <v>4866</v>
      </c>
      <c r="BBO143" s="4" t="s">
        <v>4042</v>
      </c>
      <c r="BBP143" s="4" t="s">
        <v>2941</v>
      </c>
      <c r="BBQ143" s="4" t="s">
        <v>5209</v>
      </c>
      <c r="BBR143" s="4" t="s">
        <v>2918</v>
      </c>
      <c r="BBS143" s="4" t="s">
        <v>2840</v>
      </c>
      <c r="BBT143" s="4" t="s">
        <v>3431</v>
      </c>
      <c r="BBU143" s="4" t="s">
        <v>2489</v>
      </c>
      <c r="BBV143" s="4" t="s">
        <v>3342</v>
      </c>
      <c r="BBW143" s="4" t="s">
        <v>2876</v>
      </c>
      <c r="BBX143" s="4" t="s">
        <v>2853</v>
      </c>
      <c r="BBY143" s="4" t="s">
        <v>3522</v>
      </c>
      <c r="BBZ143" s="4" t="s">
        <v>5304</v>
      </c>
      <c r="BCA143" s="4" t="s">
        <v>4632</v>
      </c>
      <c r="BCB143" s="4" t="s">
        <v>4317</v>
      </c>
      <c r="BCC143" s="4" t="s">
        <v>2484</v>
      </c>
      <c r="BCD143" s="4" t="s">
        <v>3637</v>
      </c>
      <c r="BCE143" s="4" t="s">
        <v>4383</v>
      </c>
      <c r="BCF143" s="4" t="s">
        <v>13410</v>
      </c>
      <c r="BCG143" s="4" t="s">
        <v>4309</v>
      </c>
      <c r="BCH143" s="4" t="s">
        <v>2585</v>
      </c>
      <c r="BCI143" s="4" t="s">
        <v>2568</v>
      </c>
      <c r="BCJ143" s="4" t="s">
        <v>2782</v>
      </c>
      <c r="BCK143" s="4" t="s">
        <v>4879</v>
      </c>
      <c r="BCL143" s="4" t="s">
        <v>3493</v>
      </c>
      <c r="BCM143" s="4" t="s">
        <v>2906</v>
      </c>
      <c r="BCN143" s="4" t="s">
        <v>3049</v>
      </c>
      <c r="BCO143" s="4" t="s">
        <v>3492</v>
      </c>
      <c r="BCP143" s="4" t="s">
        <v>3381</v>
      </c>
      <c r="BCQ143" s="4" t="s">
        <v>3618</v>
      </c>
      <c r="BCR143" s="4" t="s">
        <v>2797</v>
      </c>
      <c r="BCS143" s="4" t="s">
        <v>2740</v>
      </c>
      <c r="BCT143" s="4" t="s">
        <v>3665</v>
      </c>
      <c r="BCU143" s="4" t="s">
        <v>3085</v>
      </c>
      <c r="BCV143" s="4" t="s">
        <v>3704</v>
      </c>
      <c r="BCW143" s="4" t="s">
        <v>2944</v>
      </c>
      <c r="BCX143" s="4" t="s">
        <v>12688</v>
      </c>
      <c r="BCY143" s="4" t="s">
        <v>13436</v>
      </c>
      <c r="BCZ143" s="4" t="s">
        <v>11074</v>
      </c>
      <c r="BDA143" s="4" t="s">
        <v>4820</v>
      </c>
      <c r="BDB143" s="4" t="s">
        <v>4024</v>
      </c>
      <c r="BDC143" s="4" t="s">
        <v>4548</v>
      </c>
      <c r="BDD143" s="4" t="s">
        <v>5204</v>
      </c>
      <c r="BDE143" s="4" t="s">
        <v>3642</v>
      </c>
      <c r="BDF143" s="4" t="s">
        <v>4357</v>
      </c>
      <c r="BDG143" s="4" t="s">
        <v>5312</v>
      </c>
      <c r="BDH143" s="4" t="s">
        <v>2824</v>
      </c>
      <c r="BDI143" s="4" t="s">
        <v>4601</v>
      </c>
      <c r="BDJ143" s="4" t="s">
        <v>4546</v>
      </c>
      <c r="BDK143" s="4" t="s">
        <v>4075</v>
      </c>
      <c r="BDL143" s="4" t="s">
        <v>4796</v>
      </c>
      <c r="BDM143" s="4" t="s">
        <v>3617</v>
      </c>
      <c r="BDN143" s="4" t="s">
        <v>3437</v>
      </c>
      <c r="BDO143" s="4" t="s">
        <v>3917</v>
      </c>
      <c r="BDP143" s="4" t="s">
        <v>3454</v>
      </c>
      <c r="BDQ143" s="4" t="s">
        <v>2465</v>
      </c>
      <c r="BDR143" s="4" t="s">
        <v>2738</v>
      </c>
      <c r="BDS143" s="4" t="s">
        <v>3958</v>
      </c>
      <c r="BDT143" s="4" t="s">
        <v>3664</v>
      </c>
      <c r="BDU143" s="4" t="s">
        <v>2481</v>
      </c>
      <c r="BDV143" s="4" t="s">
        <v>3697</v>
      </c>
      <c r="BDW143" s="4" t="s">
        <v>2947</v>
      </c>
      <c r="BDX143" s="4" t="s">
        <v>2091</v>
      </c>
      <c r="BDY143" s="4" t="s">
        <v>3557</v>
      </c>
      <c r="BDZ143" s="4" t="s">
        <v>4405</v>
      </c>
      <c r="BEA143" s="4" t="s">
        <v>3988</v>
      </c>
      <c r="BEB143" s="4" t="s">
        <v>4073</v>
      </c>
      <c r="BEC143" s="4" t="s">
        <v>3562</v>
      </c>
      <c r="BED143" s="4" t="s">
        <v>4386</v>
      </c>
      <c r="BEE143" s="4" t="s">
        <v>4794</v>
      </c>
      <c r="BEF143" s="4" t="s">
        <v>3483</v>
      </c>
      <c r="BEG143" s="4" t="s">
        <v>2891</v>
      </c>
      <c r="BEH143" s="4" t="s">
        <v>5477</v>
      </c>
      <c r="BEI143" s="4" t="s">
        <v>3610</v>
      </c>
      <c r="BEJ143" s="4" t="s">
        <v>3909</v>
      </c>
      <c r="BEK143" s="4" t="s">
        <v>3957</v>
      </c>
      <c r="BEL143" s="4" t="s">
        <v>2736</v>
      </c>
      <c r="BEM143" s="4" t="s">
        <v>2691</v>
      </c>
      <c r="BEN143" s="4" t="s">
        <v>2466</v>
      </c>
      <c r="BEO143" s="4" t="s">
        <v>2018</v>
      </c>
      <c r="BEP143" s="4" t="s">
        <v>2943</v>
      </c>
      <c r="BEQ143" s="4" t="s">
        <v>4315</v>
      </c>
      <c r="BER143" s="4" t="s">
        <v>3609</v>
      </c>
      <c r="BES143" s="4" t="s">
        <v>3468</v>
      </c>
      <c r="BET143" s="4" t="s">
        <v>3657</v>
      </c>
      <c r="BEU143" s="4" t="s">
        <v>4314</v>
      </c>
      <c r="BEV143" s="4" t="s">
        <v>2543</v>
      </c>
      <c r="BEW143" s="4" t="s">
        <v>2841</v>
      </c>
      <c r="BEX143" s="4" t="s">
        <v>4084</v>
      </c>
      <c r="BEY143" s="4" t="s">
        <v>3569</v>
      </c>
      <c r="BEZ143" s="4" t="s">
        <v>2767</v>
      </c>
      <c r="BFA143" s="4" t="s">
        <v>2585</v>
      </c>
      <c r="BFB143" s="4" t="s">
        <v>3568</v>
      </c>
      <c r="BFC143" s="4" t="s">
        <v>3720</v>
      </c>
      <c r="BFD143" s="4" t="s">
        <v>3917</v>
      </c>
      <c r="BFE143" s="4" t="s">
        <v>3462</v>
      </c>
      <c r="BFF143" s="4" t="s">
        <v>3610</v>
      </c>
      <c r="BFG143" s="4" t="s">
        <v>6204</v>
      </c>
      <c r="BFH143" s="4" t="s">
        <v>13417</v>
      </c>
      <c r="BFI143" s="4" t="s">
        <v>3547</v>
      </c>
      <c r="BFJ143" s="4" t="s">
        <v>1863</v>
      </c>
      <c r="BFK143" s="4" t="s">
        <v>2621</v>
      </c>
      <c r="BFL143" s="4" t="s">
        <v>3075</v>
      </c>
      <c r="BFM143" s="4" t="s">
        <v>1914</v>
      </c>
      <c r="BFN143" s="4" t="s">
        <v>3722</v>
      </c>
      <c r="BFO143" s="4" t="s">
        <v>2653</v>
      </c>
      <c r="BFP143" s="4" t="s">
        <v>3058</v>
      </c>
      <c r="BFQ143" s="4" t="s">
        <v>3044</v>
      </c>
      <c r="BFR143" s="4" t="s">
        <v>4287</v>
      </c>
      <c r="BFS143" s="4" t="s">
        <v>2469</v>
      </c>
      <c r="BFT143" s="4" t="s">
        <v>3011</v>
      </c>
      <c r="BFU143" s="4" t="s">
        <v>2619</v>
      </c>
      <c r="BFV143" s="4" t="s">
        <v>3080</v>
      </c>
      <c r="BFW143" s="4" t="s">
        <v>3035</v>
      </c>
      <c r="BFX143" s="4" t="s">
        <v>2994</v>
      </c>
      <c r="BFY143" s="4" t="s">
        <v>5322</v>
      </c>
      <c r="BFZ143" s="4" t="s">
        <v>9884</v>
      </c>
      <c r="BGA143" s="4" t="s">
        <v>7799</v>
      </c>
      <c r="BGB143" s="4" t="s">
        <v>12611</v>
      </c>
      <c r="BGC143" s="4" t="s">
        <v>2643</v>
      </c>
      <c r="BGD143" s="4" t="s">
        <v>3618</v>
      </c>
      <c r="BGE143" s="4" t="s">
        <v>3005</v>
      </c>
      <c r="BGF143" s="4" t="s">
        <v>3062</v>
      </c>
      <c r="BGG143" s="4" t="s">
        <v>2707</v>
      </c>
      <c r="BGH143" s="4" t="s">
        <v>3381</v>
      </c>
      <c r="BGI143" s="4" t="s">
        <v>3713</v>
      </c>
      <c r="BGJ143" s="4" t="s">
        <v>2464</v>
      </c>
      <c r="BGK143" s="4" t="s">
        <v>2471</v>
      </c>
      <c r="BGL143" s="4" t="s">
        <v>2878</v>
      </c>
      <c r="BGM143" s="4" t="s">
        <v>2623</v>
      </c>
      <c r="BGN143" s="4" t="s">
        <v>2933</v>
      </c>
      <c r="BGO143" s="4" t="s">
        <v>2675</v>
      </c>
      <c r="BGP143" s="4" t="s">
        <v>2575</v>
      </c>
      <c r="BGQ143" s="4" t="s">
        <v>2668</v>
      </c>
      <c r="BGR143" s="4" t="s">
        <v>2865</v>
      </c>
      <c r="BGS143" s="4" t="s">
        <v>2995</v>
      </c>
      <c r="BGT143" s="4" t="s">
        <v>3008</v>
      </c>
      <c r="BGU143" s="4" t="s">
        <v>3049</v>
      </c>
      <c r="BGV143" s="4" t="s">
        <v>2701</v>
      </c>
      <c r="BGW143" s="4" t="s">
        <v>4077</v>
      </c>
      <c r="BGX143" s="4" t="s">
        <v>2730</v>
      </c>
      <c r="BGY143" s="4" t="s">
        <v>2981</v>
      </c>
      <c r="BGZ143" s="4" t="s">
        <v>3640</v>
      </c>
      <c r="BHA143" s="4" t="s">
        <v>3024</v>
      </c>
      <c r="BHB143" s="4" t="s">
        <v>2975</v>
      </c>
      <c r="BHC143" s="4" t="s">
        <v>3682</v>
      </c>
      <c r="BHD143" s="4" t="s">
        <v>2693</v>
      </c>
      <c r="BHE143" s="4" t="s">
        <v>3709</v>
      </c>
      <c r="BHF143" s="4" t="s">
        <v>3520</v>
      </c>
      <c r="BHG143" s="4" t="s">
        <v>2695</v>
      </c>
      <c r="BHH143" s="4" t="s">
        <v>3659</v>
      </c>
      <c r="BHI143" s="4" t="s">
        <v>2406</v>
      </c>
      <c r="BHJ143" s="4" t="s">
        <v>3958</v>
      </c>
      <c r="BHK143" s="4" t="s">
        <v>3423</v>
      </c>
      <c r="BHL143" s="4" t="s">
        <v>3708</v>
      </c>
      <c r="BHM143" s="4" t="s">
        <v>3674</v>
      </c>
      <c r="BHN143" s="4" t="s">
        <v>3967</v>
      </c>
      <c r="BHO143" s="4" t="s">
        <v>3052</v>
      </c>
      <c r="BHP143" s="4" t="s">
        <v>3704</v>
      </c>
      <c r="BHQ143" s="4" t="s">
        <v>2807</v>
      </c>
      <c r="BHR143" s="4" t="s">
        <v>2727</v>
      </c>
      <c r="BHS143" s="4" t="s">
        <v>3915</v>
      </c>
      <c r="BHT143" s="4" t="s">
        <v>4888</v>
      </c>
      <c r="BHU143" s="4" t="s">
        <v>2898</v>
      </c>
      <c r="BHV143" s="4" t="s">
        <v>3683</v>
      </c>
      <c r="BHW143" s="4" t="s">
        <v>2614</v>
      </c>
      <c r="BHX143" s="4" t="s">
        <v>4124</v>
      </c>
      <c r="BHY143" s="4" t="s">
        <v>2933</v>
      </c>
      <c r="BHZ143" s="4" t="s">
        <v>2471</v>
      </c>
      <c r="BIA143" s="4" t="s">
        <v>2691</v>
      </c>
      <c r="BIB143" s="4" t="s">
        <v>2578</v>
      </c>
      <c r="BIC143" s="4" t="s">
        <v>3904</v>
      </c>
      <c r="BID143" s="4" t="s">
        <v>2974</v>
      </c>
      <c r="BIE143" s="4" t="s">
        <v>3691</v>
      </c>
      <c r="BIF143" s="4" t="s">
        <v>4793</v>
      </c>
      <c r="BIG143" s="4" t="s">
        <v>4794</v>
      </c>
      <c r="BIH143" s="4" t="s">
        <v>4645</v>
      </c>
      <c r="BII143" s="4" t="s">
        <v>3384</v>
      </c>
      <c r="BIJ143" s="4" t="s">
        <v>2534</v>
      </c>
      <c r="BIK143" s="4" t="s">
        <v>6394</v>
      </c>
      <c r="BIL143" s="4" t="s">
        <v>4084</v>
      </c>
      <c r="BIM143" s="4" t="s">
        <v>2465</v>
      </c>
      <c r="BIN143" s="4" t="s">
        <v>3683</v>
      </c>
      <c r="BIO143" s="4" t="s">
        <v>3042</v>
      </c>
      <c r="BIP143" s="4" t="s">
        <v>2688</v>
      </c>
      <c r="BIQ143" s="4" t="s">
        <v>2472</v>
      </c>
      <c r="BIR143" s="4" t="s">
        <v>2526</v>
      </c>
      <c r="BIS143" s="4" t="s">
        <v>3690</v>
      </c>
      <c r="BIT143" s="4" t="s">
        <v>2543</v>
      </c>
      <c r="BIU143" s="4" t="s">
        <v>2799</v>
      </c>
      <c r="BIV143" s="4" t="s">
        <v>2739</v>
      </c>
      <c r="BIW143" s="4" t="s">
        <v>2497</v>
      </c>
      <c r="BIX143" s="4" t="s">
        <v>3083</v>
      </c>
      <c r="BIY143" s="4" t="s">
        <v>1914</v>
      </c>
      <c r="BIZ143" s="4" t="s">
        <v>1914</v>
      </c>
      <c r="BJA143" s="4" t="s">
        <v>1914</v>
      </c>
      <c r="BJB143" s="4" t="s">
        <v>10651</v>
      </c>
      <c r="BJC143" s="4" t="s">
        <v>13437</v>
      </c>
      <c r="BJD143" s="4" t="s">
        <v>9455</v>
      </c>
      <c r="BJE143" s="4" t="s">
        <v>2562</v>
      </c>
      <c r="BJF143" s="4" t="s">
        <v>3959</v>
      </c>
      <c r="BJG143" s="4" t="s">
        <v>3436</v>
      </c>
      <c r="BJH143" s="4" t="s">
        <v>2982</v>
      </c>
      <c r="BJI143" s="4" t="s">
        <v>3930</v>
      </c>
      <c r="BJJ143" s="4" t="s">
        <v>2861</v>
      </c>
      <c r="BJK143" s="4" t="s">
        <v>2540</v>
      </c>
      <c r="BJL143" s="4" t="s">
        <v>2466</v>
      </c>
      <c r="BJM143" s="4" t="s">
        <v>2934</v>
      </c>
      <c r="BJN143" s="4" t="s">
        <v>2878</v>
      </c>
      <c r="BJO143" s="4" t="s">
        <v>2549</v>
      </c>
      <c r="BJP143" s="4" t="s">
        <v>3494</v>
      </c>
      <c r="BJQ143" s="4" t="s">
        <v>3433</v>
      </c>
      <c r="BJR143" s="4" t="s">
        <v>2575</v>
      </c>
      <c r="BJS143" s="4" t="s">
        <v>2634</v>
      </c>
      <c r="BJT143" s="4" t="s">
        <v>3590</v>
      </c>
      <c r="BJU143" s="4" t="s">
        <v>2553</v>
      </c>
      <c r="BJV143" s="4" t="s">
        <v>3008</v>
      </c>
      <c r="BJW143" s="4" t="s">
        <v>2921</v>
      </c>
      <c r="BJX143" s="4" t="s">
        <v>2702</v>
      </c>
      <c r="BJY143" s="4" t="s">
        <v>2559</v>
      </c>
      <c r="BJZ143" s="4" t="s">
        <v>4574</v>
      </c>
      <c r="BKA143" s="4" t="s">
        <v>2642</v>
      </c>
      <c r="BKB143" s="4" t="s">
        <v>3907</v>
      </c>
      <c r="BKC143" s="4" t="s">
        <v>3649</v>
      </c>
      <c r="BKD143" s="4" t="s">
        <v>2611</v>
      </c>
      <c r="BKE143" s="4" t="s">
        <v>2576</v>
      </c>
      <c r="BKF143" s="4" t="s">
        <v>2623</v>
      </c>
      <c r="BKG143" s="4" t="s">
        <v>3695</v>
      </c>
      <c r="BKH143" s="4" t="s">
        <v>2634</v>
      </c>
      <c r="BKI143" s="4" t="s">
        <v>3707</v>
      </c>
      <c r="BKJ143" s="4" t="s">
        <v>2755</v>
      </c>
      <c r="BKK143" s="4" t="s">
        <v>3031</v>
      </c>
      <c r="BKL143" s="4" t="s">
        <v>2652</v>
      </c>
      <c r="BKM143" s="4" t="s">
        <v>3049</v>
      </c>
      <c r="BKN143" s="4" t="s">
        <v>2955</v>
      </c>
      <c r="BKO143" s="4" t="s">
        <v>2997</v>
      </c>
      <c r="BKP143" s="4" t="s">
        <v>3053</v>
      </c>
      <c r="BKQ143" s="4" t="s">
        <v>3053</v>
      </c>
      <c r="BKR143" s="4" t="s">
        <v>3009</v>
      </c>
      <c r="BKS143" s="4" t="s">
        <v>3438</v>
      </c>
      <c r="BKT143" s="4" t="s">
        <v>5819</v>
      </c>
      <c r="BKU143" s="4" t="s">
        <v>3556</v>
      </c>
      <c r="BKV143" s="4" t="s">
        <v>2917</v>
      </c>
      <c r="BKW143" s="4" t="s">
        <v>2733</v>
      </c>
      <c r="BKX143" s="4" t="s">
        <v>4089</v>
      </c>
      <c r="BKY143" s="4" t="s">
        <v>2530</v>
      </c>
      <c r="BKZ143" s="4" t="s">
        <v>3431</v>
      </c>
      <c r="BLA143" s="4" t="s">
        <v>2561</v>
      </c>
      <c r="BLB143" s="4" t="s">
        <v>2899</v>
      </c>
      <c r="BLC143" s="4" t="s">
        <v>4558</v>
      </c>
      <c r="BLD143" s="4" t="s">
        <v>3547</v>
      </c>
      <c r="BLE143" s="4" t="s">
        <v>3431</v>
      </c>
      <c r="BLF143" s="4" t="s">
        <v>4433</v>
      </c>
      <c r="BLG143" s="4" t="s">
        <v>2898</v>
      </c>
      <c r="BLH143" s="4" t="s">
        <v>2801</v>
      </c>
      <c r="BLI143" s="4" t="s">
        <v>3049</v>
      </c>
      <c r="BLJ143" s="4" t="s">
        <v>2570</v>
      </c>
      <c r="BLK143" s="4" t="s">
        <v>4637</v>
      </c>
      <c r="BLL143" s="4" t="s">
        <v>9189</v>
      </c>
      <c r="BLM143" s="4" t="s">
        <v>4387</v>
      </c>
      <c r="BLN143" s="4" t="s">
        <v>3539</v>
      </c>
      <c r="BLO143" s="4" t="s">
        <v>4347</v>
      </c>
      <c r="BLP143" s="4" t="s">
        <v>4430</v>
      </c>
      <c r="BLQ143" s="4" t="s">
        <v>2659</v>
      </c>
      <c r="BLR143" s="4" t="s">
        <v>2781</v>
      </c>
      <c r="BLS143" s="4" t="s">
        <v>2559</v>
      </c>
      <c r="BLT143" s="4" t="s">
        <v>2487</v>
      </c>
      <c r="BLU143" s="4" t="s">
        <v>2834</v>
      </c>
      <c r="BLV143" s="4" t="s">
        <v>2735</v>
      </c>
      <c r="BLW143" s="4" t="s">
        <v>2890</v>
      </c>
      <c r="BLX143" s="4" t="s">
        <v>2549</v>
      </c>
      <c r="BLY143" s="4" t="s">
        <v>2686</v>
      </c>
      <c r="BLZ143" s="4" t="s">
        <v>1914</v>
      </c>
      <c r="BMA143" s="4" t="s">
        <v>1914</v>
      </c>
      <c r="BMB143" s="4" t="s">
        <v>1914</v>
      </c>
      <c r="BMC143" s="4" t="s">
        <v>3448</v>
      </c>
      <c r="BMD143" s="4" t="s">
        <v>9581</v>
      </c>
      <c r="BME143" s="4" t="s">
        <v>10804</v>
      </c>
      <c r="BMF143" s="4" t="s">
        <v>6157</v>
      </c>
      <c r="BMG143" s="4" t="s">
        <v>3380</v>
      </c>
      <c r="BMH143" s="4" t="s">
        <v>2707</v>
      </c>
      <c r="BMI143" s="4" t="s">
        <v>3497</v>
      </c>
      <c r="BMJ143" s="4" t="s">
        <v>3495</v>
      </c>
      <c r="BMK143" s="4" t="s">
        <v>2737</v>
      </c>
      <c r="BML143" s="4" t="s">
        <v>2815</v>
      </c>
      <c r="BMM143" s="4" t="s">
        <v>4287</v>
      </c>
      <c r="BMN143" s="4" t="s">
        <v>2800</v>
      </c>
      <c r="BMO143" s="4" t="s">
        <v>2879</v>
      </c>
      <c r="BMP143" s="4" t="s">
        <v>2504</v>
      </c>
      <c r="BMQ143" s="4" t="s">
        <v>2697</v>
      </c>
      <c r="BMR143" s="4" t="s">
        <v>3916</v>
      </c>
      <c r="BMS143" s="4" t="s">
        <v>2986</v>
      </c>
      <c r="BMT143" s="4" t="s">
        <v>2988</v>
      </c>
      <c r="BMU143" s="4" t="s">
        <v>3044</v>
      </c>
      <c r="BMV143" s="4" t="s">
        <v>2572</v>
      </c>
      <c r="BMW143" s="4" t="s">
        <v>3030</v>
      </c>
      <c r="BMX143" s="4" t="s">
        <v>3078</v>
      </c>
      <c r="BMY143" s="4" t="s">
        <v>2997</v>
      </c>
      <c r="BMZ143" s="4" t="s">
        <v>3001</v>
      </c>
      <c r="BNA143" s="4" t="s">
        <v>2697</v>
      </c>
      <c r="BNB143" s="4" t="s">
        <v>3032</v>
      </c>
      <c r="BNC143" s="4" t="s">
        <v>2989</v>
      </c>
      <c r="BND143" s="4" t="s">
        <v>3924</v>
      </c>
      <c r="BNE143" s="4" t="s">
        <v>2574</v>
      </c>
      <c r="BNF143" s="4" t="s">
        <v>3466</v>
      </c>
      <c r="BNG143" s="4" t="s">
        <v>2994</v>
      </c>
      <c r="BNH143" s="4" t="s">
        <v>3407</v>
      </c>
      <c r="BNI143" s="4" t="s">
        <v>3053</v>
      </c>
      <c r="BNJ143" s="4" t="s">
        <v>2980</v>
      </c>
      <c r="BNK143" s="4" t="s">
        <v>2980</v>
      </c>
      <c r="BNL143" s="4" t="s">
        <v>2635</v>
      </c>
      <c r="BNM143" s="4" t="s">
        <v>2300</v>
      </c>
      <c r="BNN143" s="4" t="s">
        <v>3686</v>
      </c>
      <c r="BNO143" s="4" t="s">
        <v>3704</v>
      </c>
      <c r="BNP143" s="4" t="s">
        <v>3702</v>
      </c>
      <c r="BNQ143" s="4" t="s">
        <v>3702</v>
      </c>
      <c r="BNR143" s="4" t="s">
        <v>3061</v>
      </c>
      <c r="BNS143" s="4" t="s">
        <v>2637</v>
      </c>
      <c r="BNT143" s="4" t="s">
        <v>3446</v>
      </c>
      <c r="BNU143" s="4" t="s">
        <v>3977</v>
      </c>
      <c r="BNV143" s="4" t="s">
        <v>2559</v>
      </c>
      <c r="BNW143" s="4" t="s">
        <v>4084</v>
      </c>
      <c r="BNX143" s="4" t="s">
        <v>3936</v>
      </c>
      <c r="BNY143" s="4" t="s">
        <v>4892</v>
      </c>
      <c r="BNZ143" s="4" t="s">
        <v>3956</v>
      </c>
      <c r="BOA143" s="4" t="s">
        <v>4301</v>
      </c>
      <c r="BOB143" s="4" t="s">
        <v>2042</v>
      </c>
      <c r="BOC143" s="4" t="s">
        <v>3906</v>
      </c>
      <c r="BOD143" s="4" t="s">
        <v>3705</v>
      </c>
      <c r="BOE143" s="4" t="s">
        <v>2890</v>
      </c>
      <c r="BOF143" s="4" t="s">
        <v>3907</v>
      </c>
      <c r="BOG143" s="4" t="s">
        <v>3964</v>
      </c>
      <c r="BOH143" s="4" t="s">
        <v>2987</v>
      </c>
      <c r="BOI143" s="4" t="s">
        <v>2570</v>
      </c>
      <c r="BOJ143" s="4" t="s">
        <v>2701</v>
      </c>
      <c r="BOK143" s="4" t="s">
        <v>2619</v>
      </c>
      <c r="BOL143" s="4" t="s">
        <v>2674</v>
      </c>
      <c r="BOM143" s="4" t="s">
        <v>5710</v>
      </c>
      <c r="BON143" s="4" t="s">
        <v>10590</v>
      </c>
      <c r="BOO143" s="4" t="s">
        <v>3906</v>
      </c>
      <c r="BOP143" s="4" t="s">
        <v>2538</v>
      </c>
      <c r="BOQ143" s="4" t="s">
        <v>3043</v>
      </c>
      <c r="BOR143" s="4" t="s">
        <v>3423</v>
      </c>
      <c r="BOS143" s="4" t="s">
        <v>2976</v>
      </c>
      <c r="BOT143" s="4" t="s">
        <v>3496</v>
      </c>
      <c r="BOU143" s="4" t="s">
        <v>3006</v>
      </c>
      <c r="BOV143" s="4" t="s">
        <v>2707</v>
      </c>
      <c r="BOW143" s="4" t="s">
        <v>2538</v>
      </c>
      <c r="BOX143" s="4" t="s">
        <v>2505</v>
      </c>
      <c r="BOY143" s="4" t="s">
        <v>2985</v>
      </c>
      <c r="BOZ143" s="4" t="s">
        <v>2077</v>
      </c>
      <c r="BPA143" s="4" t="s">
        <v>1914</v>
      </c>
      <c r="BPB143" s="4" t="s">
        <v>1914</v>
      </c>
      <c r="BPC143" s="4" t="s">
        <v>1914</v>
      </c>
      <c r="BPD143" s="4" t="s">
        <v>1914</v>
      </c>
      <c r="BPE143" s="4" t="s">
        <v>5034</v>
      </c>
      <c r="BPF143" s="4" t="s">
        <v>13438</v>
      </c>
      <c r="BPG143" s="4" t="s">
        <v>12551</v>
      </c>
      <c r="BPH143" s="4" t="s">
        <v>13439</v>
      </c>
      <c r="BPI143" s="4" t="s">
        <v>3977</v>
      </c>
      <c r="BPJ143" s="4" t="s">
        <v>2498</v>
      </c>
      <c r="BPK143" s="4" t="s">
        <v>2967</v>
      </c>
      <c r="BPL143" s="4" t="s">
        <v>3668</v>
      </c>
      <c r="BPM143" s="4" t="s">
        <v>3082</v>
      </c>
      <c r="BPN143" s="4" t="s">
        <v>3408</v>
      </c>
      <c r="BPO143" s="4" t="s">
        <v>3069</v>
      </c>
      <c r="BPP143" s="4" t="s">
        <v>3424</v>
      </c>
      <c r="BPQ143" s="4" t="s">
        <v>2570</v>
      </c>
      <c r="BPR143" s="4" t="s">
        <v>2621</v>
      </c>
      <c r="BPS143" s="4" t="s">
        <v>2995</v>
      </c>
      <c r="BPT143" s="4" t="s">
        <v>2755</v>
      </c>
      <c r="BPU143" s="4" t="s">
        <v>2619</v>
      </c>
      <c r="BPV143" s="4" t="s">
        <v>3050</v>
      </c>
      <c r="BPW143" s="4" t="s">
        <v>3078</v>
      </c>
      <c r="BPX143" s="4" t="s">
        <v>2639</v>
      </c>
      <c r="BPY143" s="4" t="s">
        <v>3052</v>
      </c>
      <c r="BPZ143" s="4" t="s">
        <v>3009</v>
      </c>
      <c r="BQA143" s="4" t="s">
        <v>3717</v>
      </c>
      <c r="BQB143" s="4" t="s">
        <v>3017</v>
      </c>
      <c r="BQC143" s="4" t="s">
        <v>3719</v>
      </c>
      <c r="BQD143" s="4" t="s">
        <v>3712</v>
      </c>
      <c r="BQE143" s="4" t="s">
        <v>3712</v>
      </c>
      <c r="BQF143" s="4" t="s">
        <v>3058</v>
      </c>
      <c r="BQG143" s="4" t="s">
        <v>3712</v>
      </c>
      <c r="BQH143" s="4" t="s">
        <v>2684</v>
      </c>
      <c r="BQI143" s="4" t="s">
        <v>2783</v>
      </c>
      <c r="BQJ143" s="4" t="s">
        <v>2783</v>
      </c>
      <c r="BQK143" s="4" t="s">
        <v>2715</v>
      </c>
      <c r="BQL143" s="4" t="s">
        <v>2715</v>
      </c>
      <c r="BQM143" s="4" t="s">
        <v>1914</v>
      </c>
      <c r="BQN143" s="4" t="s">
        <v>1914</v>
      </c>
      <c r="BQO143" s="4" t="s">
        <v>3089</v>
      </c>
      <c r="BQP143" s="4" t="s">
        <v>3035</v>
      </c>
      <c r="BQQ143" s="4" t="s">
        <v>3719</v>
      </c>
      <c r="BQR143" s="4" t="s">
        <v>2907</v>
      </c>
      <c r="BQS143" s="4" t="s">
        <v>2716</v>
      </c>
      <c r="BQT143" s="4" t="s">
        <v>3076</v>
      </c>
      <c r="BQU143" s="4" t="s">
        <v>3673</v>
      </c>
      <c r="BQV143" s="4" t="s">
        <v>2620</v>
      </c>
      <c r="BQW143" s="4" t="s">
        <v>3521</v>
      </c>
      <c r="BQX143" s="4" t="s">
        <v>2695</v>
      </c>
      <c r="BQY143" s="4" t="s">
        <v>2543</v>
      </c>
      <c r="BQZ143" s="4" t="s">
        <v>3023</v>
      </c>
      <c r="BRA143" s="4" t="s">
        <v>3458</v>
      </c>
      <c r="BRB143" s="4" t="s">
        <v>3713</v>
      </c>
      <c r="BRC143" s="4" t="s">
        <v>3497</v>
      </c>
      <c r="BRD143" s="4" t="s">
        <v>2609</v>
      </c>
      <c r="BRE143" s="4" t="s">
        <v>2862</v>
      </c>
      <c r="BRF143" s="4" t="s">
        <v>2502</v>
      </c>
      <c r="BRG143" s="4" t="s">
        <v>2261</v>
      </c>
      <c r="BRH143" s="4" t="s">
        <v>3447</v>
      </c>
      <c r="BRI143" s="4" t="s">
        <v>3015</v>
      </c>
      <c r="BRJ143" s="4" t="s">
        <v>2683</v>
      </c>
      <c r="BRK143" s="4" t="s">
        <v>2954</v>
      </c>
      <c r="BRL143" s="4" t="s">
        <v>3048</v>
      </c>
      <c r="BRM143" s="4" t="s">
        <v>2655</v>
      </c>
      <c r="BRN143" s="4" t="s">
        <v>2604</v>
      </c>
      <c r="BRO143" s="4" t="s">
        <v>6396</v>
      </c>
      <c r="BRP143" s="4" t="s">
        <v>6779</v>
      </c>
      <c r="BRQ143" s="4" t="s">
        <v>3014</v>
      </c>
      <c r="BRR143" s="4" t="s">
        <v>3014</v>
      </c>
      <c r="BRS143" s="4" t="s">
        <v>3673</v>
      </c>
      <c r="BRT143" s="4" t="s">
        <v>3044</v>
      </c>
      <c r="BRU143" s="4" t="s">
        <v>2622</v>
      </c>
      <c r="BRV143" s="4" t="s">
        <v>3560</v>
      </c>
      <c r="BRW143" s="4" t="s">
        <v>3659</v>
      </c>
      <c r="BRX143" s="4" t="s">
        <v>3383</v>
      </c>
      <c r="BRY143" s="4" t="s">
        <v>2574</v>
      </c>
      <c r="BRZ143" s="4" t="s">
        <v>3685</v>
      </c>
      <c r="BSA143" s="4" t="s">
        <v>3035</v>
      </c>
      <c r="BSB143" s="4" t="s">
        <v>1914</v>
      </c>
      <c r="BSC143" s="4" t="s">
        <v>1914</v>
      </c>
      <c r="BSD143" s="4" t="s">
        <v>1914</v>
      </c>
      <c r="BSE143" s="4" t="s">
        <v>1914</v>
      </c>
      <c r="BSF143" s="4" t="s">
        <v>2654</v>
      </c>
      <c r="BSG143" s="4" t="s">
        <v>7158</v>
      </c>
      <c r="BSH143" s="4" t="s">
        <v>13440</v>
      </c>
      <c r="BSI143" s="4" t="s">
        <v>13441</v>
      </c>
      <c r="BSJ143" s="4" t="s">
        <v>13413</v>
      </c>
      <c r="BSK143" s="13" t="s">
        <v>3094</v>
      </c>
      <c r="BSL143"/>
      <c r="BSM143" s="1" t="s">
        <v>4442</v>
      </c>
      <c r="BSN143" s="10">
        <f t="shared" si="8"/>
        <v>0</v>
      </c>
      <c r="BST143" s="1" t="s">
        <v>5507</v>
      </c>
      <c r="BSU143"/>
      <c r="BSV143"/>
      <c r="BSW143">
        <f t="shared" si="9"/>
        <v>0</v>
      </c>
      <c r="BSX143"/>
      <c r="BSY143"/>
      <c r="BSZ143"/>
      <c r="BTA143"/>
      <c r="BTB143"/>
      <c r="BTC143"/>
      <c r="BTD143"/>
      <c r="BTE143"/>
      <c r="BTF143"/>
      <c r="BTG143"/>
      <c r="BTH143"/>
      <c r="BTI143"/>
      <c r="BTJ143"/>
      <c r="BTK143"/>
      <c r="BTL143"/>
      <c r="BTM143"/>
      <c r="BTN143"/>
      <c r="BTO143"/>
      <c r="BTP143"/>
      <c r="BTQ143"/>
      <c r="BTR143"/>
      <c r="BTS143"/>
      <c r="BTT143"/>
      <c r="BTU143"/>
      <c r="BTV143"/>
      <c r="BTW143"/>
      <c r="BTX143"/>
      <c r="BTY143"/>
      <c r="BTZ143"/>
      <c r="BUA143"/>
      <c r="BUB143"/>
      <c r="BUC143"/>
      <c r="BUD143"/>
      <c r="BUE143"/>
      <c r="BUF143"/>
      <c r="BUG143"/>
      <c r="BUH143"/>
      <c r="BUI143"/>
      <c r="BUJ143"/>
      <c r="BUK143"/>
      <c r="BUL143"/>
      <c r="BUM143"/>
      <c r="BUN143"/>
      <c r="BUO143"/>
      <c r="BUP143"/>
      <c r="BUQ143"/>
      <c r="BUR143"/>
      <c r="BUS143"/>
      <c r="BUT143"/>
      <c r="BUU143"/>
      <c r="BUV143"/>
      <c r="BUW143"/>
      <c r="BUX143"/>
      <c r="BUY143"/>
      <c r="BUZ143"/>
      <c r="BVA143"/>
      <c r="BVB143"/>
      <c r="BVC143"/>
      <c r="BVD143"/>
      <c r="BVE143"/>
      <c r="BVF143"/>
      <c r="BVG143"/>
      <c r="BVH143"/>
      <c r="BVI143"/>
      <c r="BVJ143"/>
      <c r="BVK143"/>
      <c r="BVL143"/>
      <c r="BVM143"/>
      <c r="BVN143"/>
      <c r="BVO143"/>
      <c r="BVP143"/>
      <c r="BVQ143"/>
      <c r="BVR143"/>
      <c r="BVS143"/>
      <c r="BVT143"/>
      <c r="BVU143"/>
      <c r="BVV143"/>
      <c r="BVW143"/>
      <c r="BVX143"/>
      <c r="BVY143"/>
      <c r="BVZ143"/>
      <c r="BWA143"/>
      <c r="BWB143"/>
      <c r="BWC143"/>
      <c r="BWD143"/>
      <c r="BWE143"/>
      <c r="BWF143"/>
      <c r="BWG143"/>
      <c r="BWH143"/>
      <c r="BWI143"/>
      <c r="BWJ143"/>
      <c r="BWK143"/>
      <c r="BWL143"/>
      <c r="BWM143"/>
      <c r="BWN143"/>
      <c r="BWO143"/>
      <c r="BWP143"/>
      <c r="BWQ143"/>
      <c r="BWR143"/>
      <c r="BWS143"/>
      <c r="BWT143"/>
      <c r="BWU143"/>
      <c r="BWV143"/>
      <c r="BWW143"/>
      <c r="BWX143"/>
      <c r="BWY143"/>
      <c r="BWZ143"/>
      <c r="BXA143"/>
      <c r="BXB143"/>
      <c r="BXC143"/>
      <c r="BXD143"/>
      <c r="BXE143"/>
      <c r="BXF143"/>
      <c r="BXG143"/>
      <c r="BXH143"/>
      <c r="BXI143"/>
      <c r="BXJ143"/>
      <c r="BXK143"/>
      <c r="BXL143"/>
      <c r="BXM143"/>
      <c r="BXN143"/>
      <c r="BXO143"/>
      <c r="BXP143"/>
      <c r="BXQ143"/>
      <c r="BXR143"/>
      <c r="BXS143"/>
      <c r="BXT143"/>
      <c r="BXU143"/>
      <c r="BXV143"/>
      <c r="BXW143"/>
      <c r="BXX143"/>
      <c r="BXY143"/>
      <c r="BXZ143"/>
      <c r="BYA143"/>
      <c r="BYB143"/>
      <c r="BYC143"/>
      <c r="BYD143"/>
      <c r="BYE143"/>
      <c r="BYF143"/>
      <c r="BYG143"/>
      <c r="BYH143"/>
      <c r="BYI143"/>
      <c r="BYJ143"/>
      <c r="BYK143"/>
      <c r="BYL143"/>
      <c r="BYM143"/>
      <c r="BYN143"/>
      <c r="BYO143"/>
      <c r="BYP143"/>
      <c r="BYQ143"/>
      <c r="BYR143"/>
      <c r="BYS143"/>
      <c r="BYT143"/>
      <c r="BYU143"/>
      <c r="BYV143"/>
      <c r="BYW143"/>
      <c r="BYX143"/>
      <c r="BYY143"/>
      <c r="BYZ143"/>
      <c r="BZA143"/>
      <c r="BZB143"/>
      <c r="BZC143"/>
      <c r="BZD143"/>
      <c r="BZE143"/>
      <c r="BZF143"/>
      <c r="BZG143"/>
      <c r="BZH143"/>
      <c r="BZI143"/>
      <c r="BZJ143"/>
      <c r="BZK143"/>
      <c r="BZL143"/>
      <c r="BZM143"/>
      <c r="BZN143"/>
      <c r="BZO143"/>
      <c r="BZP143"/>
      <c r="BZQ143"/>
      <c r="BZR143"/>
      <c r="BZS143"/>
      <c r="BZT143"/>
      <c r="BZU143"/>
      <c r="BZV143"/>
      <c r="BZW143"/>
      <c r="BZX143"/>
      <c r="BZY143"/>
      <c r="BZZ143"/>
      <c r="CAA143"/>
      <c r="CAB143"/>
      <c r="CAC143"/>
      <c r="CAD143"/>
      <c r="CAE143"/>
      <c r="CAF143"/>
      <c r="CAG143"/>
      <c r="CAH143"/>
      <c r="CAI143"/>
      <c r="CAJ143"/>
      <c r="CAK143"/>
      <c r="CAL143"/>
      <c r="CAM143"/>
      <c r="CAN143"/>
      <c r="CAO143"/>
      <c r="CAP143"/>
      <c r="CAQ143"/>
      <c r="CAR143"/>
      <c r="CAS143"/>
      <c r="CAT143"/>
      <c r="CAU143"/>
      <c r="CAV143"/>
      <c r="CAW143"/>
      <c r="CAX143"/>
      <c r="CAY143"/>
      <c r="CAZ143"/>
      <c r="CBA143"/>
      <c r="CBB143"/>
      <c r="CBC143"/>
      <c r="CBD143"/>
      <c r="CBE143"/>
      <c r="CBF143"/>
      <c r="CBG143"/>
      <c r="CBH143"/>
      <c r="CBI143"/>
      <c r="CBJ143"/>
      <c r="CBK143"/>
      <c r="CBL143"/>
      <c r="CBM143"/>
      <c r="CBN143"/>
      <c r="CBO143"/>
      <c r="CBP143"/>
      <c r="CBQ143"/>
      <c r="CBR143"/>
      <c r="CBS143"/>
      <c r="CBT143"/>
      <c r="CBU143"/>
      <c r="CBV143"/>
      <c r="CBW143"/>
      <c r="CBX143"/>
      <c r="CBY143"/>
      <c r="CBZ143"/>
      <c r="CCA143"/>
      <c r="CCB143"/>
      <c r="CCC143"/>
      <c r="CCD143"/>
      <c r="CCE143"/>
      <c r="CCF143"/>
      <c r="CCG143"/>
      <c r="CCH143"/>
      <c r="CCI143"/>
      <c r="CCJ143"/>
      <c r="CCK143"/>
      <c r="CCL143"/>
      <c r="CCM143"/>
      <c r="CCN143"/>
      <c r="CCO143"/>
      <c r="CCP143"/>
      <c r="CCQ143"/>
      <c r="CCR143"/>
      <c r="CCS143"/>
      <c r="CCT143"/>
      <c r="CCU143"/>
      <c r="CCV143"/>
      <c r="CCW143"/>
      <c r="CCX143"/>
      <c r="CCY143"/>
      <c r="CCZ143"/>
      <c r="CDA143"/>
      <c r="CDB143"/>
      <c r="CDC143"/>
      <c r="CDD143"/>
      <c r="CDE143"/>
      <c r="CDF143"/>
      <c r="CDG143"/>
      <c r="CDH143"/>
      <c r="CDI143"/>
      <c r="CDJ143"/>
      <c r="CDK143"/>
      <c r="CDL143"/>
      <c r="CDM143"/>
      <c r="CDN143"/>
      <c r="CDO143"/>
      <c r="CDP143"/>
      <c r="CDQ143"/>
      <c r="CDR143"/>
      <c r="CDS143"/>
      <c r="CDT143"/>
      <c r="CDU143"/>
      <c r="CDV143"/>
      <c r="CDW143"/>
      <c r="CDX143"/>
      <c r="CDY143"/>
      <c r="CDZ143"/>
      <c r="CEA143"/>
      <c r="CEB143"/>
      <c r="CEC143"/>
      <c r="CED143"/>
      <c r="CEE143"/>
      <c r="CEF143"/>
      <c r="CEG143"/>
      <c r="CEH143"/>
      <c r="CEI143"/>
      <c r="CEJ143"/>
      <c r="CEK143"/>
      <c r="CEL143"/>
      <c r="CEM143"/>
      <c r="CEN143"/>
      <c r="CEO143"/>
      <c r="CEP143"/>
      <c r="CEQ143"/>
      <c r="CER143"/>
      <c r="CES143"/>
      <c r="CET143"/>
      <c r="CEU143"/>
      <c r="CEV143"/>
      <c r="CEW143"/>
      <c r="CEX143"/>
      <c r="CEY143"/>
      <c r="CEZ143"/>
      <c r="CFA143"/>
      <c r="CFB143"/>
      <c r="CFC143"/>
      <c r="CFD143"/>
      <c r="CFE143"/>
      <c r="CFF143"/>
      <c r="CFG143"/>
      <c r="CFH143"/>
      <c r="CFI143"/>
      <c r="CFJ143"/>
      <c r="CFK143"/>
      <c r="CFL143"/>
      <c r="CFM143"/>
      <c r="CFN143"/>
      <c r="CFO143"/>
      <c r="CFP143"/>
      <c r="CFQ143"/>
      <c r="CFR143"/>
      <c r="CFS143"/>
      <c r="CFT143"/>
      <c r="CFU143"/>
      <c r="CFV143"/>
      <c r="CFW143"/>
      <c r="CFX143"/>
      <c r="CFY143"/>
      <c r="CFZ143"/>
      <c r="CGA143"/>
      <c r="CGB143"/>
      <c r="CGC143"/>
      <c r="CGD143"/>
      <c r="CGE143"/>
      <c r="CGF143"/>
      <c r="CGG143"/>
      <c r="CGH143"/>
      <c r="CGI143"/>
      <c r="CGJ143"/>
      <c r="CGK143"/>
      <c r="CGL143"/>
      <c r="CGM143"/>
      <c r="CGN143"/>
      <c r="CGO143"/>
      <c r="CGP143"/>
      <c r="CGQ143"/>
      <c r="CGR143"/>
      <c r="CGS143"/>
      <c r="CGT143"/>
      <c r="CGU143"/>
      <c r="CGV143"/>
      <c r="CGW143"/>
      <c r="CGX143"/>
      <c r="CGY143"/>
      <c r="CGZ143"/>
      <c r="CHA143"/>
      <c r="CHB143"/>
      <c r="CHC143"/>
      <c r="CHD143"/>
      <c r="CHE143"/>
      <c r="CHF143"/>
      <c r="CHG143"/>
      <c r="CHH143"/>
      <c r="CHI143"/>
      <c r="CHJ143"/>
      <c r="CHK143"/>
      <c r="CHL143"/>
      <c r="CHM143"/>
      <c r="CHN143"/>
      <c r="CHO143"/>
      <c r="CHP143"/>
      <c r="CHQ143"/>
      <c r="CHR143"/>
      <c r="CHS143"/>
      <c r="CHT143"/>
      <c r="CHU143"/>
      <c r="CHV143"/>
      <c r="CHW143"/>
      <c r="CHX143"/>
      <c r="CHY143"/>
      <c r="CHZ143"/>
      <c r="CIA143"/>
      <c r="CIB143"/>
      <c r="CIC143"/>
      <c r="CID143"/>
      <c r="CIE143"/>
      <c r="CIF143"/>
      <c r="CIG143"/>
      <c r="CIH143"/>
      <c r="CII143"/>
      <c r="CIJ143"/>
      <c r="CIK143"/>
      <c r="CIL143"/>
      <c r="CIM143"/>
      <c r="CIN143"/>
      <c r="CIO143"/>
      <c r="CIP143"/>
      <c r="CIQ143"/>
      <c r="CIR143"/>
      <c r="CIS143"/>
      <c r="CIT143"/>
      <c r="CIU143"/>
      <c r="CIV143"/>
      <c r="CIW143"/>
      <c r="CIX143"/>
      <c r="CIY143"/>
      <c r="CIZ143"/>
      <c r="CJA143"/>
      <c r="CJB143"/>
      <c r="CJC143"/>
      <c r="CJD143"/>
      <c r="CJE143"/>
      <c r="CJF143"/>
      <c r="CJG143"/>
      <c r="CJH143"/>
      <c r="CJI143"/>
      <c r="CJJ143"/>
      <c r="CJK143"/>
      <c r="CJL143"/>
      <c r="CJM143"/>
      <c r="CJN143"/>
      <c r="CJO143"/>
      <c r="CJP143"/>
      <c r="CJQ143"/>
      <c r="CJR143"/>
      <c r="CJS143"/>
      <c r="CJT143"/>
      <c r="CJU143"/>
      <c r="CJV143"/>
      <c r="CJW143"/>
      <c r="CJX143"/>
      <c r="CJY143"/>
      <c r="CJZ143"/>
      <c r="CKA143"/>
      <c r="CKB143"/>
      <c r="CKC143"/>
      <c r="CKD143"/>
      <c r="CKE143"/>
      <c r="CKF143"/>
      <c r="CKG143"/>
      <c r="CKH143"/>
      <c r="CKI143"/>
      <c r="CKJ143"/>
      <c r="CKK143"/>
      <c r="CKL143"/>
      <c r="CKM143"/>
      <c r="CKN143"/>
      <c r="CKO143"/>
      <c r="CKP143"/>
      <c r="CKQ143"/>
      <c r="CKR143"/>
      <c r="CKS143"/>
      <c r="CKT143"/>
      <c r="CKU143"/>
      <c r="CKV143"/>
      <c r="CKW143"/>
      <c r="CKX143"/>
      <c r="CKY143"/>
      <c r="CKZ143"/>
      <c r="CLA143"/>
      <c r="CLB143"/>
      <c r="CLC143"/>
      <c r="CLD143"/>
      <c r="CLE143"/>
      <c r="CLF143"/>
      <c r="CLG143"/>
      <c r="CLH143"/>
      <c r="CLI143"/>
      <c r="CLJ143"/>
      <c r="CLK143"/>
      <c r="CLL143"/>
      <c r="CLM143"/>
      <c r="CLN143"/>
      <c r="CLO143"/>
      <c r="CLP143"/>
      <c r="CLQ143"/>
      <c r="CLR143"/>
      <c r="CLS143"/>
      <c r="CLT143"/>
      <c r="CLU143"/>
      <c r="CLV143"/>
      <c r="CLW143"/>
      <c r="CLX143"/>
      <c r="CLY143"/>
      <c r="CLZ143"/>
      <c r="CMA143"/>
      <c r="CMB143"/>
      <c r="CMC143"/>
      <c r="CMD143"/>
      <c r="CME143"/>
      <c r="CMF143"/>
      <c r="CMG143"/>
      <c r="CMH143"/>
      <c r="CMI143"/>
      <c r="CMJ143"/>
      <c r="CMK143"/>
      <c r="CML143"/>
      <c r="CMM143"/>
      <c r="CMN143"/>
      <c r="CMO143"/>
      <c r="CMP143"/>
      <c r="CMQ143"/>
      <c r="CMR143"/>
      <c r="CMS143"/>
      <c r="CMT143"/>
      <c r="CMU143"/>
      <c r="CMV143"/>
      <c r="CMW143"/>
      <c r="CMX143"/>
      <c r="CMY143"/>
      <c r="CMZ143"/>
      <c r="CNA143"/>
      <c r="CNB143"/>
      <c r="CNC143"/>
      <c r="CND143"/>
      <c r="CNE143"/>
      <c r="CNF143"/>
      <c r="CNG143"/>
      <c r="CNH143"/>
      <c r="CNI143"/>
      <c r="CNJ143"/>
      <c r="CNK143"/>
      <c r="CNL143"/>
      <c r="CNM143"/>
      <c r="CNN143"/>
      <c r="CNO143"/>
      <c r="CNP143"/>
      <c r="CNQ143"/>
      <c r="CNR143"/>
      <c r="CNS143"/>
      <c r="CNT143"/>
      <c r="CNU143"/>
      <c r="CNV143"/>
      <c r="CNW143"/>
      <c r="CNX143"/>
      <c r="CNY143"/>
      <c r="CNZ143"/>
      <c r="COA143"/>
      <c r="COB143"/>
      <c r="COC143"/>
      <c r="COD143"/>
      <c r="COE143"/>
      <c r="COF143"/>
      <c r="COG143"/>
      <c r="COH143"/>
      <c r="COI143"/>
      <c r="COJ143"/>
      <c r="COK143"/>
      <c r="COL143"/>
      <c r="COM143"/>
      <c r="CON143"/>
      <c r="COO143"/>
      <c r="COP143"/>
      <c r="COQ143"/>
      <c r="COR143"/>
      <c r="COS143"/>
      <c r="COT143"/>
      <c r="COU143"/>
      <c r="COV143"/>
      <c r="COW143"/>
      <c r="COX143"/>
      <c r="COY143"/>
      <c r="COZ143"/>
      <c r="CPA143"/>
      <c r="CPB143"/>
      <c r="CPC143"/>
      <c r="CPD143"/>
      <c r="CPE143"/>
      <c r="CPF143"/>
      <c r="CPG143"/>
      <c r="CPH143"/>
      <c r="CPI143"/>
      <c r="CPJ143"/>
      <c r="CPK143"/>
      <c r="CPL143"/>
      <c r="CPM143"/>
      <c r="CPN143"/>
      <c r="CPO143"/>
      <c r="CPP143"/>
      <c r="CPQ143"/>
      <c r="CPR143"/>
      <c r="CPS143"/>
      <c r="CPT143"/>
      <c r="CPU143"/>
      <c r="CPV143"/>
      <c r="CPW143"/>
      <c r="CPX143"/>
      <c r="CPY143"/>
      <c r="CPZ143"/>
      <c r="CQA143"/>
      <c r="CQB143"/>
      <c r="CQC143"/>
      <c r="CQD143"/>
      <c r="CQE143"/>
      <c r="CQF143"/>
      <c r="CQG143"/>
      <c r="CQH143"/>
      <c r="CQI143"/>
      <c r="CQJ143"/>
      <c r="CQK143"/>
      <c r="CQL143"/>
      <c r="CQM143"/>
      <c r="CQN143"/>
      <c r="CQO143"/>
      <c r="CQP143"/>
      <c r="CQQ143"/>
      <c r="CQR143"/>
      <c r="CQS143"/>
      <c r="CQT143"/>
      <c r="CQU143"/>
      <c r="CQV143"/>
      <c r="CQW143"/>
      <c r="CQX143"/>
      <c r="CQY143"/>
      <c r="CQZ143"/>
      <c r="CRA143"/>
      <c r="CRB143"/>
      <c r="CRC143"/>
      <c r="CRD143"/>
      <c r="CRE143"/>
      <c r="CRF143"/>
      <c r="CRG143"/>
      <c r="CRH143"/>
      <c r="CRI143"/>
      <c r="CRJ143"/>
      <c r="CRK143"/>
      <c r="CRL143"/>
      <c r="CRM143"/>
      <c r="CRN143"/>
      <c r="CRO143"/>
      <c r="CRP143"/>
      <c r="CRQ143"/>
      <c r="CRR143"/>
      <c r="CRS143"/>
      <c r="CRT143"/>
      <c r="CRU143"/>
      <c r="CRV143"/>
      <c r="CRW143"/>
      <c r="CRX143"/>
      <c r="CRY143"/>
      <c r="CRZ143"/>
      <c r="CSA143"/>
      <c r="CSB143"/>
      <c r="CSC143"/>
      <c r="CSD143"/>
      <c r="CSE143"/>
      <c r="CSF143"/>
      <c r="CSG143"/>
      <c r="CSH143"/>
      <c r="CSI143"/>
      <c r="CSJ143"/>
      <c r="CSK143"/>
      <c r="CSL143"/>
      <c r="CSM143"/>
      <c r="CSN143"/>
      <c r="CSO143"/>
      <c r="CSP143"/>
      <c r="CSQ143"/>
      <c r="CSR143"/>
      <c r="CSS143"/>
      <c r="CST143"/>
      <c r="CSU143"/>
      <c r="CSV143"/>
      <c r="CSW143"/>
      <c r="CSX143"/>
      <c r="CSY143"/>
      <c r="CSZ143"/>
      <c r="CTA143"/>
      <c r="CTB143"/>
      <c r="CTC143"/>
      <c r="CTD143"/>
      <c r="CTE143"/>
      <c r="CTF143"/>
      <c r="CTG143"/>
      <c r="CTH143"/>
      <c r="CTI143"/>
      <c r="CTJ143"/>
      <c r="CTK143"/>
      <c r="CTL143"/>
      <c r="CTM143"/>
      <c r="CTN143"/>
      <c r="CTO143"/>
      <c r="CTP143"/>
      <c r="CTQ143"/>
      <c r="CTR143"/>
      <c r="CTS143"/>
      <c r="CTT143"/>
      <c r="CTU143"/>
      <c r="CTV143"/>
      <c r="CTW143"/>
      <c r="CTX143"/>
      <c r="CTY143"/>
      <c r="CTZ143"/>
      <c r="CUA143"/>
      <c r="CUB143"/>
      <c r="CUC143"/>
      <c r="CUD143"/>
      <c r="CUE143"/>
      <c r="CUF143"/>
      <c r="CUG143"/>
      <c r="CUH143"/>
      <c r="CUI143"/>
      <c r="CUJ143"/>
      <c r="CUK143"/>
      <c r="CUL143"/>
      <c r="CUM143"/>
      <c r="CUN143"/>
      <c r="CUO143"/>
      <c r="CUP143"/>
      <c r="CUQ143"/>
      <c r="CUR143"/>
      <c r="CUS143"/>
      <c r="CUT143"/>
      <c r="CUU143"/>
      <c r="CUV143"/>
      <c r="CUW143"/>
      <c r="CUX143"/>
      <c r="CUY143"/>
      <c r="CUZ143"/>
      <c r="CVA143"/>
      <c r="CVB143"/>
      <c r="CVC143"/>
      <c r="CVD143"/>
      <c r="CVE143"/>
      <c r="CVF143"/>
      <c r="CVG143"/>
      <c r="CVH143"/>
      <c r="CVI143"/>
      <c r="CVJ143"/>
      <c r="CVK143"/>
      <c r="CVL143"/>
      <c r="CVM143"/>
      <c r="CVN143"/>
      <c r="CVO143"/>
      <c r="CVP143"/>
      <c r="CVQ143"/>
      <c r="CVR143"/>
      <c r="CVS143"/>
      <c r="CVT143"/>
      <c r="CVU143"/>
      <c r="CVV143"/>
      <c r="CVW143"/>
      <c r="CVX143"/>
      <c r="CVY143"/>
      <c r="CVZ143"/>
      <c r="CWA143"/>
      <c r="CWB143"/>
      <c r="CWC143"/>
      <c r="CWD143"/>
      <c r="CWE143"/>
      <c r="CWF143"/>
      <c r="CWG143"/>
      <c r="CWH143"/>
      <c r="CWI143"/>
      <c r="CWJ143"/>
      <c r="CWK143"/>
      <c r="CWL143"/>
      <c r="CWM143"/>
      <c r="CWN143"/>
      <c r="CWO143"/>
      <c r="CWP143"/>
      <c r="CWQ143"/>
      <c r="CWR143"/>
      <c r="CWS143"/>
      <c r="CWT143"/>
      <c r="CWU143"/>
      <c r="CWV143"/>
      <c r="CWW143"/>
      <c r="CWX143"/>
      <c r="CWY143"/>
      <c r="CWZ143"/>
      <c r="CXA143"/>
      <c r="CXB143"/>
      <c r="CXC143"/>
      <c r="CXD143"/>
      <c r="CXE143"/>
      <c r="CXF143"/>
      <c r="CXG143"/>
      <c r="CXH143"/>
      <c r="CXI143"/>
      <c r="CXJ143"/>
      <c r="CXK143"/>
      <c r="CXL143"/>
      <c r="CXM143"/>
      <c r="CXN143"/>
      <c r="CXO143"/>
      <c r="CXP143"/>
      <c r="CXQ143"/>
      <c r="CXR143"/>
      <c r="CXS143"/>
      <c r="CXT143"/>
      <c r="CXU143"/>
      <c r="CXV143"/>
      <c r="CXW143"/>
      <c r="CXX143"/>
      <c r="CXY143"/>
      <c r="CXZ143"/>
      <c r="CYA143"/>
      <c r="CYB143"/>
      <c r="CYC143"/>
      <c r="CYD143"/>
      <c r="CYE143"/>
      <c r="CYF143"/>
      <c r="CYG143"/>
      <c r="CYH143"/>
      <c r="CYI143"/>
      <c r="CYJ143"/>
      <c r="CYK143"/>
      <c r="CYL143"/>
      <c r="CYM143"/>
      <c r="CYN143"/>
      <c r="CYO143"/>
      <c r="CYP143"/>
      <c r="CYQ143"/>
      <c r="CYR143"/>
      <c r="CYS143"/>
      <c r="CYT143"/>
      <c r="CYU143"/>
      <c r="CYV143"/>
      <c r="CYW143"/>
      <c r="CYX143"/>
      <c r="CYY143"/>
      <c r="CYZ143"/>
      <c r="CZA143"/>
      <c r="CZB143"/>
      <c r="CZC143"/>
      <c r="CZD143"/>
      <c r="CZE143"/>
      <c r="CZF143"/>
      <c r="CZG143"/>
      <c r="CZH143"/>
      <c r="CZI143"/>
      <c r="CZJ143"/>
      <c r="CZK143"/>
      <c r="CZL143"/>
      <c r="CZM143"/>
      <c r="CZN143"/>
      <c r="CZO143"/>
      <c r="CZP143"/>
      <c r="CZQ143"/>
      <c r="CZR143"/>
      <c r="CZS143"/>
      <c r="CZT143"/>
      <c r="CZU143"/>
      <c r="CZV143"/>
      <c r="CZW143"/>
      <c r="CZX143"/>
      <c r="CZY143"/>
      <c r="CZZ143"/>
      <c r="DAA143"/>
      <c r="DAB143"/>
      <c r="DAC143"/>
      <c r="DAD143"/>
      <c r="DAE143"/>
      <c r="DAF143"/>
      <c r="DAG143"/>
      <c r="DAH143"/>
      <c r="DAI143"/>
      <c r="DAJ143"/>
      <c r="DAK143"/>
      <c r="DAL143"/>
      <c r="DAM143"/>
      <c r="DAN143"/>
      <c r="DAO143"/>
      <c r="DAP143"/>
      <c r="DAQ143"/>
      <c r="DAR143"/>
      <c r="DAS143"/>
      <c r="DAT143"/>
      <c r="DAU143"/>
      <c r="DAV143"/>
      <c r="DAW143"/>
      <c r="DAX143"/>
      <c r="DAY143"/>
      <c r="DAZ143"/>
      <c r="DBA143"/>
      <c r="DBB143"/>
      <c r="DBC143"/>
      <c r="DBD143"/>
      <c r="DBE143"/>
      <c r="DBF143"/>
      <c r="DBG143"/>
      <c r="DBH143"/>
      <c r="DBI143"/>
      <c r="DBJ143"/>
      <c r="DBK143"/>
      <c r="DBL143"/>
      <c r="DBM143"/>
      <c r="DBN143"/>
      <c r="DBO143"/>
      <c r="DBP143"/>
      <c r="DBQ143"/>
      <c r="DBR143"/>
      <c r="DBS143"/>
      <c r="DBT143"/>
      <c r="DBU143"/>
      <c r="DBV143"/>
      <c r="DBW143"/>
      <c r="DBX143"/>
      <c r="DBY143"/>
      <c r="DBZ143"/>
      <c r="DCA143"/>
      <c r="DCB143"/>
      <c r="DCC143"/>
      <c r="DCD143"/>
      <c r="DCE143"/>
      <c r="DCF143"/>
      <c r="DCG143"/>
      <c r="DCH143"/>
      <c r="DCI143"/>
      <c r="DCJ143"/>
      <c r="DCK143"/>
      <c r="DCL143"/>
      <c r="DCM143"/>
      <c r="DCN143"/>
      <c r="DCO143"/>
      <c r="DCP143"/>
      <c r="DCQ143"/>
      <c r="DCR143"/>
      <c r="DCS143"/>
      <c r="DCT143"/>
      <c r="DCU143"/>
      <c r="DCV143"/>
      <c r="DCW143"/>
      <c r="DCX143"/>
      <c r="DCY143"/>
      <c r="DCZ143"/>
      <c r="DDA143"/>
      <c r="DDB143"/>
      <c r="DDC143"/>
      <c r="DDD143"/>
      <c r="DDE143"/>
      <c r="DDF143"/>
      <c r="DDG143"/>
      <c r="DDH143"/>
      <c r="DDI143"/>
      <c r="DDJ143"/>
      <c r="DDK143"/>
      <c r="DDL143"/>
      <c r="DDM143"/>
      <c r="DDN143"/>
      <c r="DDO143"/>
      <c r="DDP143"/>
      <c r="DDQ143"/>
      <c r="DDR143"/>
      <c r="DDS143"/>
      <c r="DDT143"/>
      <c r="DDU143"/>
      <c r="DDV143"/>
      <c r="DDW143"/>
      <c r="DDX143"/>
      <c r="DDY143"/>
      <c r="DDZ143"/>
      <c r="DEA143"/>
      <c r="DEB143"/>
      <c r="DEC143"/>
      <c r="DED143"/>
      <c r="DEE143"/>
      <c r="DEF143"/>
      <c r="DEG143"/>
      <c r="DEH143"/>
      <c r="DEI143"/>
      <c r="DEJ143"/>
      <c r="DEK143"/>
      <c r="DEL143"/>
      <c r="DEM143"/>
      <c r="DEN143"/>
      <c r="DEO143"/>
      <c r="DEP143"/>
      <c r="DEQ143"/>
      <c r="DER143"/>
      <c r="DES143"/>
      <c r="DET143"/>
      <c r="DEU143"/>
      <c r="DEV143"/>
      <c r="DEW143"/>
      <c r="DEX143"/>
      <c r="DEY143"/>
      <c r="DEZ143"/>
      <c r="DFA143"/>
      <c r="DFB143"/>
      <c r="DFC143"/>
      <c r="DFD143"/>
      <c r="DFE143"/>
      <c r="DFF143"/>
      <c r="DFG143"/>
      <c r="DFH143"/>
      <c r="DFI143"/>
      <c r="DFJ143"/>
      <c r="DFK143"/>
      <c r="DFL143"/>
      <c r="DFM143"/>
      <c r="DFN143"/>
      <c r="DFO143"/>
      <c r="DFP143"/>
      <c r="DFQ143"/>
      <c r="DFR143"/>
      <c r="DFS143"/>
      <c r="DFT143"/>
      <c r="DFU143"/>
      <c r="DFV143"/>
      <c r="DFW143"/>
      <c r="DFX143"/>
      <c r="DFY143"/>
      <c r="DFZ143"/>
      <c r="DGA143"/>
      <c r="DGB143"/>
      <c r="DGC143"/>
      <c r="DGD143"/>
      <c r="DGE143"/>
      <c r="DGF143"/>
      <c r="DGG143"/>
      <c r="DGH143"/>
      <c r="DGI143"/>
      <c r="DGJ143"/>
      <c r="DGK143"/>
      <c r="DGL143"/>
      <c r="DGM143"/>
      <c r="DGN143"/>
      <c r="DGO143"/>
      <c r="DGP143"/>
      <c r="DGQ143"/>
      <c r="DGR143"/>
      <c r="DGS143"/>
      <c r="DGT143"/>
      <c r="DGU143"/>
      <c r="DGV143"/>
      <c r="DGW143"/>
      <c r="DGX143"/>
      <c r="DGY143"/>
      <c r="DGZ143"/>
      <c r="DHA143"/>
      <c r="DHB143"/>
      <c r="DHC143"/>
      <c r="DHD143"/>
      <c r="DHE143"/>
      <c r="DHF143"/>
      <c r="DHG143"/>
      <c r="DHH143"/>
      <c r="DHI143"/>
      <c r="DHJ143"/>
      <c r="DHK143"/>
      <c r="DHL143"/>
      <c r="DHM143"/>
      <c r="DHN143"/>
      <c r="DHO143"/>
      <c r="DHP143"/>
      <c r="DHQ143"/>
      <c r="DHR143"/>
      <c r="DHS143"/>
      <c r="DHT143"/>
      <c r="DHU143"/>
      <c r="DHV143"/>
      <c r="DHW143"/>
      <c r="DHX143"/>
      <c r="DHY143"/>
      <c r="DHZ143"/>
      <c r="DIA143"/>
      <c r="DIB143"/>
      <c r="DIC143"/>
      <c r="DID143"/>
      <c r="DIE143"/>
      <c r="DIF143"/>
      <c r="DIG143"/>
      <c r="DIH143"/>
      <c r="DII143"/>
      <c r="DIJ143"/>
      <c r="DIK143"/>
      <c r="DIL143"/>
      <c r="DIM143"/>
      <c r="DIN143"/>
      <c r="DIO143"/>
      <c r="DIP143"/>
      <c r="DIQ143"/>
      <c r="DIR143"/>
      <c r="DIS143"/>
      <c r="DIT143"/>
      <c r="DIU143"/>
      <c r="DIV143"/>
      <c r="DIW143"/>
      <c r="DIX143"/>
      <c r="DIY143"/>
      <c r="DIZ143"/>
      <c r="DJA143"/>
      <c r="DJB143"/>
      <c r="DJC143"/>
      <c r="DJD143"/>
      <c r="DJE143"/>
      <c r="DJF143"/>
      <c r="DJG143"/>
      <c r="DJH143"/>
      <c r="DJI143"/>
      <c r="DJJ143"/>
      <c r="DJK143"/>
      <c r="DJL143"/>
      <c r="DJM143"/>
      <c r="DJN143"/>
      <c r="DJO143"/>
      <c r="DJP143"/>
      <c r="DJQ143"/>
      <c r="DJR143"/>
      <c r="DJS143"/>
      <c r="DJT143"/>
      <c r="DJU143"/>
      <c r="DJV143"/>
      <c r="DJW143"/>
      <c r="DJX143"/>
      <c r="DJY143"/>
      <c r="DJZ143"/>
      <c r="DKA143"/>
      <c r="DKB143"/>
      <c r="DKC143"/>
      <c r="DKD143"/>
      <c r="DKE143"/>
      <c r="DKF143"/>
      <c r="DKG143"/>
      <c r="DKH143"/>
      <c r="DKI143"/>
      <c r="DKJ143"/>
      <c r="DKK143"/>
      <c r="DKL143"/>
      <c r="DKM143"/>
      <c r="DKN143"/>
      <c r="DKO143"/>
      <c r="DKP143"/>
      <c r="DKQ143"/>
      <c r="DKR143"/>
      <c r="DKS143"/>
      <c r="DKT143"/>
      <c r="DKU143"/>
      <c r="DKV143"/>
      <c r="DKW143"/>
      <c r="DKX143"/>
      <c r="DKY143"/>
      <c r="DKZ143"/>
      <c r="DLA143"/>
      <c r="DLB143"/>
      <c r="DLC143"/>
      <c r="DLD143"/>
      <c r="DLE143"/>
      <c r="DLF143"/>
      <c r="DLG143"/>
      <c r="DLH143"/>
      <c r="DLI143"/>
      <c r="DLJ143"/>
      <c r="DLK143"/>
      <c r="DLL143"/>
      <c r="DLM143"/>
      <c r="DLN143"/>
      <c r="DLO143"/>
      <c r="DLP143"/>
      <c r="DLQ143"/>
      <c r="DLR143"/>
      <c r="DLS143"/>
      <c r="DLT143"/>
      <c r="DLU143"/>
      <c r="DLV143"/>
      <c r="DLW143"/>
      <c r="DLX143"/>
      <c r="DLY143"/>
      <c r="DLZ143"/>
      <c r="DMA143"/>
      <c r="DMB143"/>
      <c r="DMC143"/>
      <c r="DMD143"/>
      <c r="DME143"/>
      <c r="DMF143"/>
      <c r="DMG143"/>
      <c r="DMH143"/>
      <c r="DMI143"/>
      <c r="DMJ143"/>
      <c r="DMK143"/>
      <c r="DML143"/>
      <c r="DMM143"/>
      <c r="DMN143"/>
      <c r="DMO143"/>
      <c r="DMP143"/>
      <c r="DMQ143"/>
      <c r="DMR143"/>
      <c r="DMS143"/>
      <c r="DMT143"/>
      <c r="DMU143"/>
      <c r="DMV143"/>
      <c r="DMW143"/>
      <c r="DMX143"/>
      <c r="DMY143"/>
      <c r="DMZ143"/>
      <c r="DNA143"/>
      <c r="DNB143"/>
      <c r="DNC143"/>
      <c r="DND143"/>
      <c r="DNE143"/>
      <c r="DNF143"/>
      <c r="DNG143"/>
      <c r="DNH143"/>
      <c r="DNI143"/>
      <c r="DNJ143"/>
      <c r="DNK143"/>
      <c r="DNL143"/>
      <c r="DNM143"/>
      <c r="DNN143"/>
      <c r="DNO143"/>
      <c r="DNP143"/>
      <c r="DNQ143"/>
      <c r="DNR143"/>
      <c r="DNS143"/>
      <c r="DNT143"/>
      <c r="DNU143"/>
      <c r="DNV143"/>
      <c r="DNW143"/>
      <c r="DNX143"/>
      <c r="DNY143"/>
      <c r="DNZ143"/>
      <c r="DOA143"/>
      <c r="DOB143"/>
      <c r="DOC143"/>
      <c r="DOD143"/>
      <c r="DOE143"/>
      <c r="DOF143"/>
      <c r="DOG143"/>
      <c r="DOH143"/>
      <c r="DOI143"/>
      <c r="DOJ143"/>
      <c r="DOK143"/>
      <c r="DOL143"/>
      <c r="DOM143"/>
      <c r="DON143"/>
      <c r="DOO143"/>
      <c r="DOP143"/>
      <c r="DOQ143"/>
      <c r="DOR143"/>
      <c r="DOS143"/>
      <c r="DOT143"/>
      <c r="DOU143"/>
      <c r="DOV143"/>
      <c r="DOW143"/>
      <c r="DOX143"/>
      <c r="DOY143"/>
      <c r="DOZ143"/>
      <c r="DPA143"/>
      <c r="DPB143"/>
      <c r="DPC143"/>
      <c r="DPD143"/>
      <c r="DPE143"/>
      <c r="DPF143"/>
      <c r="DPG143"/>
      <c r="DPH143"/>
      <c r="DPI143"/>
      <c r="DPJ143"/>
      <c r="DPK143"/>
      <c r="DPL143"/>
      <c r="DPM143"/>
      <c r="DPN143"/>
      <c r="DPO143"/>
      <c r="DPP143"/>
      <c r="DPQ143"/>
      <c r="DPR143"/>
      <c r="DPS143"/>
      <c r="DPT143"/>
      <c r="DPU143"/>
      <c r="DPV143"/>
      <c r="DPW143"/>
      <c r="DPX143"/>
      <c r="DPY143"/>
      <c r="DPZ143"/>
      <c r="DQA143"/>
      <c r="DQB143"/>
      <c r="DQC143"/>
      <c r="DQD143"/>
      <c r="DQE143"/>
      <c r="DQF143"/>
      <c r="DQG143"/>
      <c r="DQH143"/>
      <c r="DQI143"/>
      <c r="DQJ143"/>
      <c r="DQK143"/>
      <c r="DQL143"/>
      <c r="DQM143"/>
      <c r="DQN143"/>
      <c r="DQO143"/>
      <c r="DQP143"/>
      <c r="DQQ143"/>
      <c r="DQR143"/>
      <c r="DQS143"/>
      <c r="DQT143"/>
      <c r="DQU143"/>
      <c r="DQV143"/>
      <c r="DQW143"/>
      <c r="DQX143"/>
      <c r="DQY143"/>
      <c r="DQZ143"/>
      <c r="DRA143"/>
      <c r="DRB143"/>
      <c r="DRC143"/>
      <c r="DRD143"/>
      <c r="DRE143"/>
      <c r="DRF143"/>
      <c r="DRG143"/>
      <c r="DRH143"/>
      <c r="DRI143"/>
      <c r="DRJ143"/>
      <c r="DRK143"/>
      <c r="DRL143"/>
      <c r="DRM143"/>
      <c r="DRN143"/>
      <c r="DRO143"/>
      <c r="DRP143"/>
      <c r="DRQ143"/>
      <c r="DRR143"/>
      <c r="DRS143"/>
      <c r="DRT143"/>
      <c r="DRU143"/>
      <c r="DRV143"/>
      <c r="DRW143"/>
      <c r="DRX143"/>
      <c r="DRY143"/>
      <c r="DRZ143"/>
      <c r="DSA143"/>
      <c r="DSB143"/>
      <c r="DSC143"/>
      <c r="DSD143"/>
      <c r="DSE143"/>
      <c r="DSF143"/>
      <c r="DSG143"/>
      <c r="DSH143"/>
      <c r="DSI143"/>
      <c r="DSJ143"/>
      <c r="DSK143"/>
      <c r="DSL143"/>
      <c r="DSM143"/>
      <c r="DSN143"/>
      <c r="DSO143"/>
      <c r="DSP143"/>
      <c r="DSQ143"/>
      <c r="DSR143"/>
      <c r="DSS143"/>
      <c r="DST143"/>
      <c r="DSU143"/>
      <c r="DSV143"/>
      <c r="DSW143"/>
      <c r="DSX143"/>
      <c r="DSY143"/>
      <c r="DSZ143"/>
      <c r="DTA143"/>
      <c r="DTB143"/>
      <c r="DTC143"/>
      <c r="DTD143"/>
      <c r="DTE143"/>
      <c r="DTF143"/>
      <c r="DTG143"/>
      <c r="DTH143"/>
      <c r="DTI143"/>
      <c r="DTJ143"/>
      <c r="DTK143"/>
      <c r="DTL143"/>
      <c r="DTM143"/>
      <c r="DTN143"/>
      <c r="DTO143"/>
      <c r="DTP143"/>
      <c r="DTQ143"/>
      <c r="DTR143"/>
      <c r="DTS143"/>
      <c r="DTT143"/>
      <c r="DTU143"/>
      <c r="DTV143"/>
      <c r="DTW143"/>
      <c r="DTX143"/>
      <c r="DTY143"/>
      <c r="DTZ143"/>
      <c r="DUA143"/>
      <c r="DUB143"/>
      <c r="DUC143"/>
      <c r="DUD143"/>
      <c r="DUE143"/>
      <c r="DUF143"/>
      <c r="DUG143"/>
      <c r="DUH143"/>
      <c r="DUI143"/>
      <c r="DUJ143"/>
      <c r="DUK143"/>
      <c r="DUL143"/>
      <c r="DUM143"/>
      <c r="DUN143"/>
      <c r="DUO143"/>
      <c r="DUP143"/>
      <c r="DUQ143"/>
      <c r="DUR143"/>
      <c r="DUS143"/>
      <c r="DUT143"/>
      <c r="DUU143"/>
      <c r="DUV143"/>
      <c r="DUW143"/>
      <c r="DUX143"/>
      <c r="DUY143"/>
      <c r="DUZ143"/>
      <c r="DVA143"/>
      <c r="DVB143"/>
      <c r="DVC143"/>
      <c r="DVD143"/>
      <c r="DVE143"/>
      <c r="DVF143"/>
      <c r="DVG143"/>
      <c r="DVH143"/>
      <c r="DVI143"/>
      <c r="DVJ143"/>
      <c r="DVK143"/>
      <c r="DVL143"/>
      <c r="DVM143"/>
      <c r="DVN143"/>
      <c r="DVO143"/>
      <c r="DVP143"/>
      <c r="DVQ143"/>
      <c r="DVR143"/>
      <c r="DVS143"/>
      <c r="DVT143"/>
      <c r="DVU143"/>
      <c r="DVV143"/>
      <c r="DVW143"/>
      <c r="DVX143"/>
      <c r="DVY143"/>
      <c r="DVZ143"/>
      <c r="DWA143"/>
      <c r="DWB143"/>
      <c r="DWC143"/>
      <c r="DWD143"/>
      <c r="DWE143"/>
      <c r="DWF143"/>
      <c r="DWG143"/>
      <c r="DWH143"/>
      <c r="DWI143"/>
      <c r="DWJ143"/>
      <c r="DWK143"/>
      <c r="DWL143"/>
      <c r="DWM143"/>
      <c r="DWN143"/>
      <c r="DWO143"/>
      <c r="DWP143"/>
      <c r="DWQ143"/>
      <c r="DWR143"/>
      <c r="DWS143"/>
      <c r="DWT143"/>
      <c r="DWU143"/>
      <c r="DWV143"/>
      <c r="DWW143"/>
      <c r="DWX143"/>
      <c r="DWY143"/>
      <c r="DWZ143"/>
      <c r="DXA143"/>
      <c r="DXB143"/>
      <c r="DXC143"/>
      <c r="DXD143"/>
      <c r="DXE143"/>
      <c r="DXF143"/>
      <c r="DXG143"/>
      <c r="DXH143"/>
      <c r="DXI143"/>
      <c r="DXJ143"/>
      <c r="DXK143"/>
      <c r="DXL143"/>
      <c r="DXM143"/>
      <c r="DXN143"/>
      <c r="DXO143"/>
      <c r="DXP143"/>
      <c r="DXQ143"/>
      <c r="DXR143"/>
      <c r="DXS143"/>
      <c r="DXT143"/>
      <c r="DXU143"/>
      <c r="DXV143"/>
      <c r="DXW143"/>
      <c r="DXX143"/>
      <c r="DXY143"/>
      <c r="DXZ143"/>
      <c r="DYA143"/>
      <c r="DYB143"/>
      <c r="DYC143"/>
      <c r="DYD143"/>
      <c r="DYE143"/>
      <c r="DYF143"/>
      <c r="DYG143"/>
      <c r="DYH143"/>
      <c r="DYI143"/>
      <c r="DYJ143"/>
      <c r="DYK143"/>
      <c r="DYL143"/>
      <c r="DYM143"/>
      <c r="DYN143"/>
      <c r="DYO143"/>
      <c r="DYP143"/>
      <c r="DYQ143"/>
      <c r="DYR143"/>
      <c r="DYS143"/>
      <c r="DYT143"/>
      <c r="DYU143"/>
      <c r="DYV143"/>
      <c r="DYW143"/>
      <c r="DYX143"/>
      <c r="DYY143"/>
      <c r="DYZ143"/>
      <c r="DZA143"/>
      <c r="DZB143"/>
      <c r="DZC143"/>
      <c r="DZD143"/>
      <c r="DZE143"/>
      <c r="DZF143"/>
      <c r="DZG143"/>
      <c r="DZH143"/>
      <c r="DZI143"/>
      <c r="DZJ143"/>
      <c r="DZK143"/>
      <c r="DZL143"/>
      <c r="DZM143"/>
      <c r="DZN143"/>
      <c r="DZO143"/>
      <c r="DZP143"/>
      <c r="DZQ143"/>
      <c r="DZR143"/>
      <c r="DZS143"/>
      <c r="DZT143"/>
      <c r="DZU143"/>
      <c r="DZV143"/>
      <c r="DZW143"/>
      <c r="DZX143"/>
      <c r="DZY143"/>
      <c r="DZZ143"/>
      <c r="EAA143"/>
      <c r="EAB143"/>
      <c r="EAC143"/>
      <c r="EAD143"/>
      <c r="EAE143"/>
      <c r="EAF143"/>
      <c r="EAG143"/>
      <c r="EAH143"/>
      <c r="EAI143"/>
      <c r="EAJ143"/>
      <c r="EAK143"/>
      <c r="EAL143"/>
      <c r="EAM143"/>
      <c r="EAN143"/>
      <c r="EAO143"/>
      <c r="EAP143"/>
      <c r="EAQ143"/>
      <c r="EAR143"/>
      <c r="EAS143"/>
      <c r="EAT143"/>
      <c r="EAU143"/>
      <c r="EAV143"/>
      <c r="EAW143"/>
      <c r="EAX143"/>
      <c r="EAY143"/>
      <c r="EAZ143"/>
      <c r="EBA143"/>
      <c r="EBB143"/>
      <c r="EBC143"/>
      <c r="EBD143"/>
      <c r="EBE143"/>
      <c r="EBF143"/>
      <c r="EBG143"/>
      <c r="EBH143"/>
      <c r="EBI143"/>
      <c r="EBJ143"/>
      <c r="EBK143"/>
      <c r="EBL143"/>
      <c r="EBM143"/>
      <c r="EBN143"/>
      <c r="EBO143"/>
      <c r="EBP143"/>
      <c r="EBQ143"/>
      <c r="EBR143"/>
      <c r="EBS143"/>
      <c r="EBT143"/>
      <c r="EBU143"/>
      <c r="EBV143"/>
      <c r="EBW143"/>
      <c r="EBX143"/>
      <c r="EBY143"/>
      <c r="EBZ143"/>
      <c r="ECA143"/>
      <c r="ECB143"/>
      <c r="ECC143"/>
      <c r="ECD143"/>
      <c r="ECE143"/>
      <c r="ECF143"/>
      <c r="ECG143"/>
      <c r="ECH143"/>
      <c r="ECI143"/>
      <c r="ECJ143"/>
      <c r="ECK143"/>
      <c r="ECL143"/>
      <c r="ECM143"/>
      <c r="ECN143"/>
      <c r="ECO143"/>
      <c r="ECP143"/>
      <c r="ECQ143"/>
      <c r="ECR143"/>
      <c r="ECS143"/>
      <c r="ECT143"/>
      <c r="ECU143"/>
      <c r="ECV143"/>
      <c r="ECW143"/>
      <c r="ECX143"/>
      <c r="ECY143"/>
      <c r="ECZ143"/>
      <c r="EDA143"/>
      <c r="EDB143"/>
      <c r="EDC143"/>
      <c r="EDD143"/>
      <c r="EDE143"/>
      <c r="EDF143"/>
      <c r="EDG143"/>
      <c r="EDH143"/>
      <c r="EDI143"/>
      <c r="EDJ143"/>
      <c r="EDK143"/>
      <c r="EDL143"/>
      <c r="EDM143"/>
      <c r="EDN143"/>
      <c r="EDO143"/>
      <c r="EDP143"/>
      <c r="EDQ143"/>
      <c r="EDR143"/>
      <c r="EDS143"/>
      <c r="EDT143"/>
      <c r="EDU143"/>
      <c r="EDV143"/>
      <c r="EDW143"/>
      <c r="EDX143"/>
      <c r="EDY143"/>
      <c r="EDZ143"/>
      <c r="EEA143"/>
      <c r="EEB143"/>
      <c r="EEC143"/>
      <c r="EED143"/>
      <c r="EEE143"/>
      <c r="EEF143"/>
      <c r="EEG143"/>
      <c r="EEH143"/>
      <c r="EEI143"/>
      <c r="EEJ143"/>
      <c r="EEK143"/>
      <c r="EEL143"/>
      <c r="EEM143"/>
      <c r="EEN143"/>
      <c r="EEO143"/>
      <c r="EEP143"/>
      <c r="EEQ143"/>
      <c r="EER143"/>
      <c r="EES143"/>
      <c r="EET143"/>
      <c r="EEU143"/>
      <c r="EEV143"/>
      <c r="EEW143"/>
      <c r="EEX143"/>
      <c r="EEY143"/>
      <c r="EEZ143"/>
      <c r="EFA143"/>
      <c r="EFB143"/>
      <c r="EFC143"/>
      <c r="EFD143"/>
      <c r="EFE143"/>
      <c r="EFF143"/>
      <c r="EFG143"/>
      <c r="EFH143"/>
      <c r="EFI143"/>
      <c r="EFJ143"/>
      <c r="EFK143"/>
      <c r="EFL143"/>
      <c r="EFM143"/>
      <c r="EFN143"/>
      <c r="EFO143"/>
      <c r="EFP143"/>
      <c r="EFQ143"/>
      <c r="EFR143"/>
      <c r="EFS143"/>
      <c r="EFT143"/>
      <c r="EFU143"/>
      <c r="EFV143"/>
      <c r="EFW143"/>
      <c r="EFX143"/>
      <c r="EFY143"/>
      <c r="EFZ143"/>
      <c r="EGA143"/>
      <c r="EGB143"/>
      <c r="EGC143"/>
      <c r="EGD143"/>
      <c r="EGE143"/>
      <c r="EGF143"/>
      <c r="EGG143"/>
      <c r="EGH143"/>
      <c r="EGI143"/>
      <c r="EGJ143"/>
      <c r="EGK143"/>
      <c r="EGL143"/>
      <c r="EGM143"/>
      <c r="EGN143"/>
      <c r="EGO143"/>
      <c r="EGP143"/>
      <c r="EGQ143"/>
      <c r="EGR143"/>
      <c r="EGS143"/>
      <c r="EGT143"/>
      <c r="EGU143"/>
      <c r="EGV143"/>
      <c r="EGW143"/>
      <c r="EGX143"/>
      <c r="EGY143"/>
      <c r="EGZ143"/>
      <c r="EHA143"/>
      <c r="EHB143"/>
      <c r="EHC143"/>
      <c r="EHD143"/>
      <c r="EHE143"/>
      <c r="EHF143"/>
      <c r="EHG143"/>
      <c r="EHH143"/>
      <c r="EHI143"/>
      <c r="EHJ143"/>
      <c r="EHK143"/>
      <c r="EHL143"/>
      <c r="EHM143"/>
      <c r="EHN143"/>
      <c r="EHO143"/>
      <c r="EHP143"/>
      <c r="EHQ143"/>
      <c r="EHR143"/>
      <c r="EHS143"/>
      <c r="EHT143"/>
      <c r="EHU143"/>
      <c r="EHV143"/>
      <c r="EHW143"/>
      <c r="EHX143"/>
      <c r="EHY143"/>
      <c r="EHZ143"/>
      <c r="EIA143"/>
      <c r="EIB143"/>
      <c r="EIC143"/>
      <c r="EID143"/>
      <c r="EIE143"/>
      <c r="EIF143"/>
      <c r="EIG143"/>
      <c r="EIH143"/>
      <c r="EII143"/>
      <c r="EIJ143"/>
      <c r="EIK143"/>
      <c r="EIL143"/>
      <c r="EIM143"/>
      <c r="EIN143"/>
      <c r="EIO143"/>
      <c r="EIP143"/>
      <c r="EIQ143"/>
      <c r="EIR143"/>
      <c r="EIS143"/>
      <c r="EIT143"/>
      <c r="EIU143"/>
      <c r="EIV143"/>
      <c r="EIW143"/>
      <c r="EIX143"/>
      <c r="EIY143"/>
      <c r="EIZ143"/>
      <c r="EJA143"/>
      <c r="EJB143"/>
      <c r="EJC143"/>
      <c r="EJD143"/>
      <c r="EJE143"/>
      <c r="EJF143"/>
      <c r="EJG143"/>
      <c r="EJH143"/>
      <c r="EJI143"/>
      <c r="EJJ143"/>
      <c r="EJK143"/>
      <c r="EJL143"/>
      <c r="EJM143"/>
      <c r="EJN143"/>
      <c r="EJO143"/>
      <c r="EJP143"/>
      <c r="EJQ143"/>
      <c r="EJR143"/>
      <c r="EJS143"/>
      <c r="EJT143"/>
      <c r="EJU143"/>
      <c r="EJV143"/>
      <c r="EJW143"/>
      <c r="EJX143"/>
      <c r="EJY143"/>
      <c r="EJZ143"/>
      <c r="EKA143"/>
      <c r="EKB143"/>
      <c r="EKC143"/>
      <c r="EKD143"/>
      <c r="EKE143"/>
      <c r="EKF143"/>
      <c r="EKG143"/>
      <c r="EKH143"/>
      <c r="EKI143"/>
      <c r="EKJ143"/>
      <c r="EKK143"/>
      <c r="EKL143"/>
      <c r="EKM143"/>
      <c r="EKN143"/>
      <c r="EKO143"/>
      <c r="EKP143"/>
      <c r="EKQ143"/>
      <c r="EKR143"/>
      <c r="EKS143"/>
      <c r="EKT143"/>
      <c r="EKU143"/>
      <c r="EKV143"/>
      <c r="EKW143"/>
      <c r="EKX143"/>
      <c r="EKY143"/>
      <c r="EKZ143"/>
      <c r="ELA143"/>
      <c r="ELB143"/>
      <c r="ELC143"/>
      <c r="ELD143"/>
      <c r="ELE143"/>
      <c r="ELF143"/>
      <c r="ELG143"/>
      <c r="ELH143"/>
      <c r="ELI143"/>
      <c r="ELJ143"/>
      <c r="ELK143"/>
      <c r="ELL143"/>
      <c r="ELM143"/>
      <c r="ELN143"/>
      <c r="ELO143"/>
      <c r="ELP143"/>
      <c r="ELQ143"/>
      <c r="ELR143"/>
      <c r="ELS143"/>
      <c r="ELT143"/>
    </row>
    <row r="144" spans="1:3712" x14ac:dyDescent="0.3">
      <c r="A144" s="4" t="s">
        <v>4704</v>
      </c>
      <c r="B144" s="4" t="s">
        <v>2280</v>
      </c>
      <c r="C144" s="4" t="s">
        <v>1986</v>
      </c>
      <c r="D144" s="4" t="s">
        <v>2095</v>
      </c>
      <c r="E144" s="4" t="s">
        <v>3172</v>
      </c>
      <c r="F144" s="4" t="s">
        <v>3803</v>
      </c>
      <c r="G144" s="4" t="s">
        <v>2403</v>
      </c>
      <c r="H144" s="4" t="s">
        <v>2311</v>
      </c>
      <c r="I144" s="4" t="s">
        <v>3231</v>
      </c>
      <c r="J144" s="4" t="s">
        <v>2454</v>
      </c>
      <c r="K144" s="4" t="s">
        <v>2065</v>
      </c>
      <c r="L144" s="4" t="s">
        <v>2416</v>
      </c>
      <c r="M144" s="4" t="s">
        <v>2190</v>
      </c>
      <c r="N144" s="4" t="s">
        <v>2031</v>
      </c>
      <c r="O144" s="4" t="s">
        <v>2009</v>
      </c>
      <c r="P144" s="4" t="s">
        <v>2391</v>
      </c>
      <c r="Q144" s="4" t="s">
        <v>1902</v>
      </c>
      <c r="R144" s="4" t="s">
        <v>3175</v>
      </c>
      <c r="S144" s="4" t="s">
        <v>3782</v>
      </c>
      <c r="T144" s="4" t="s">
        <v>2196</v>
      </c>
      <c r="U144" s="4" t="s">
        <v>3321</v>
      </c>
      <c r="V144" s="4" t="s">
        <v>2395</v>
      </c>
      <c r="W144" s="4" t="s">
        <v>3822</v>
      </c>
      <c r="X144" s="4" t="s">
        <v>2019</v>
      </c>
      <c r="Y144" s="4" t="s">
        <v>2274</v>
      </c>
      <c r="Z144" s="4" t="s">
        <v>3170</v>
      </c>
      <c r="AA144" s="4" t="s">
        <v>2135</v>
      </c>
      <c r="AB144" s="4" t="s">
        <v>3747</v>
      </c>
      <c r="AC144" s="4" t="s">
        <v>2063</v>
      </c>
      <c r="AD144" s="4" t="s">
        <v>2145</v>
      </c>
      <c r="AE144" s="4" t="s">
        <v>3785</v>
      </c>
      <c r="AF144" s="4" t="s">
        <v>2085</v>
      </c>
      <c r="AG144" s="4" t="s">
        <v>3180</v>
      </c>
      <c r="AH144" s="4" t="s">
        <v>5388</v>
      </c>
      <c r="AI144" s="4" t="s">
        <v>4717</v>
      </c>
      <c r="AJ144" s="4" t="s">
        <v>4501</v>
      </c>
      <c r="AK144" s="4" t="s">
        <v>4213</v>
      </c>
      <c r="AL144" s="4" t="s">
        <v>5088</v>
      </c>
      <c r="AM144" s="4" t="s">
        <v>3310</v>
      </c>
      <c r="AN144" s="4" t="s">
        <v>4527</v>
      </c>
      <c r="AO144" s="4" t="s">
        <v>6139</v>
      </c>
      <c r="AP144" s="4" t="s">
        <v>6445</v>
      </c>
      <c r="AQ144" s="4" t="s">
        <v>3365</v>
      </c>
      <c r="AR144" s="4" t="s">
        <v>5767</v>
      </c>
      <c r="AS144" s="4" t="s">
        <v>5407</v>
      </c>
      <c r="AT144" s="4" t="s">
        <v>4922</v>
      </c>
      <c r="AU144" s="4" t="s">
        <v>2451</v>
      </c>
      <c r="AV144" s="4" t="s">
        <v>2304</v>
      </c>
      <c r="AW144" s="4" t="s">
        <v>2165</v>
      </c>
      <c r="AX144" s="4" t="s">
        <v>2061</v>
      </c>
      <c r="AY144" s="4" t="s">
        <v>2283</v>
      </c>
      <c r="AZ144" s="4" t="s">
        <v>1987</v>
      </c>
      <c r="BA144" s="4" t="s">
        <v>3334</v>
      </c>
      <c r="BB144" s="4" t="s">
        <v>4529</v>
      </c>
      <c r="BC144" s="4" t="s">
        <v>3879</v>
      </c>
      <c r="BD144" s="4" t="s">
        <v>3260</v>
      </c>
      <c r="BE144" s="4" t="s">
        <v>2480</v>
      </c>
      <c r="BF144" s="4" t="s">
        <v>2016</v>
      </c>
      <c r="BG144" s="4" t="s">
        <v>3116</v>
      </c>
      <c r="BH144" s="4" t="s">
        <v>2075</v>
      </c>
      <c r="BI144" s="4" t="s">
        <v>2021</v>
      </c>
      <c r="BJ144" s="4" t="s">
        <v>3372</v>
      </c>
      <c r="BK144" s="4" t="s">
        <v>3845</v>
      </c>
      <c r="BL144" s="4" t="s">
        <v>2218</v>
      </c>
      <c r="BM144" s="4" t="s">
        <v>2243</v>
      </c>
      <c r="BN144" s="4" t="s">
        <v>3125</v>
      </c>
      <c r="BO144" s="4" t="s">
        <v>3750</v>
      </c>
      <c r="BP144" s="4" t="s">
        <v>1932</v>
      </c>
      <c r="BQ144" s="4" t="s">
        <v>2004</v>
      </c>
      <c r="BR144" s="4" t="s">
        <v>7628</v>
      </c>
      <c r="BS144" s="4" t="s">
        <v>3160</v>
      </c>
      <c r="BT144" s="4" t="s">
        <v>1960</v>
      </c>
      <c r="BU144" s="4" t="s">
        <v>5123</v>
      </c>
      <c r="BV144" s="4" t="s">
        <v>3156</v>
      </c>
      <c r="BW144" s="4" t="s">
        <v>3735</v>
      </c>
      <c r="BX144" s="4" t="s">
        <v>3844</v>
      </c>
      <c r="BY144" s="4" t="s">
        <v>4153</v>
      </c>
      <c r="BZ144" s="4" t="s">
        <v>2307</v>
      </c>
      <c r="CA144" s="4" t="s">
        <v>2034</v>
      </c>
      <c r="CB144" s="4" t="s">
        <v>1973</v>
      </c>
      <c r="CC144" s="4" t="s">
        <v>6750</v>
      </c>
      <c r="CD144" s="4" t="s">
        <v>5511</v>
      </c>
      <c r="CE144" s="4" t="s">
        <v>4541</v>
      </c>
      <c r="CF144" s="4" t="s">
        <v>3168</v>
      </c>
      <c r="CG144" s="4" t="s">
        <v>3892</v>
      </c>
      <c r="CH144" s="4" t="s">
        <v>5387</v>
      </c>
      <c r="CI144" s="4" t="s">
        <v>4216</v>
      </c>
      <c r="CJ144" s="4" t="s">
        <v>2338</v>
      </c>
      <c r="CK144" s="4" t="s">
        <v>2212</v>
      </c>
      <c r="CL144" s="4" t="s">
        <v>1906</v>
      </c>
      <c r="CM144" s="4" t="s">
        <v>3850</v>
      </c>
      <c r="CN144" s="4" t="s">
        <v>3215</v>
      </c>
      <c r="CO144" s="4" t="s">
        <v>2882</v>
      </c>
      <c r="CP144" s="4" t="s">
        <v>7269</v>
      </c>
      <c r="CQ144" s="4" t="s">
        <v>3162</v>
      </c>
      <c r="CR144" s="4" t="s">
        <v>2325</v>
      </c>
      <c r="CS144" s="4" t="s">
        <v>3203</v>
      </c>
      <c r="CT144" s="4" t="s">
        <v>3780</v>
      </c>
      <c r="CU144" s="4" t="s">
        <v>1995</v>
      </c>
      <c r="CV144" s="4" t="s">
        <v>4687</v>
      </c>
      <c r="CW144" s="4" t="s">
        <v>3729</v>
      </c>
      <c r="CX144" s="4" t="s">
        <v>2297</v>
      </c>
      <c r="CY144" s="4" t="s">
        <v>2181</v>
      </c>
      <c r="CZ144" s="4" t="s">
        <v>3098</v>
      </c>
      <c r="DA144" s="4" t="s">
        <v>2353</v>
      </c>
      <c r="DB144" s="4" t="s">
        <v>4167</v>
      </c>
      <c r="DC144" s="4" t="s">
        <v>1962</v>
      </c>
      <c r="DD144" s="4" t="s">
        <v>1914</v>
      </c>
      <c r="DE144" s="4" t="s">
        <v>1914</v>
      </c>
      <c r="DF144" s="4" t="s">
        <v>13442</v>
      </c>
      <c r="DG144" s="4" t="s">
        <v>13443</v>
      </c>
      <c r="DH144" s="4" t="s">
        <v>13175</v>
      </c>
      <c r="DI144" s="4" t="s">
        <v>2232</v>
      </c>
      <c r="DJ144" s="4" t="s">
        <v>3097</v>
      </c>
      <c r="DK144" s="4" t="s">
        <v>3306</v>
      </c>
      <c r="DL144" s="4" t="s">
        <v>3257</v>
      </c>
      <c r="DM144" s="4" t="s">
        <v>2012</v>
      </c>
      <c r="DN144" s="4" t="s">
        <v>2072</v>
      </c>
      <c r="DO144" s="4" t="s">
        <v>3761</v>
      </c>
      <c r="DP144" s="4" t="s">
        <v>1969</v>
      </c>
      <c r="DQ144" s="4" t="s">
        <v>2380</v>
      </c>
      <c r="DR144" s="4" t="s">
        <v>1868</v>
      </c>
      <c r="DS144" s="4" t="s">
        <v>1976</v>
      </c>
      <c r="DT144" s="4" t="s">
        <v>2024</v>
      </c>
      <c r="DU144" s="4" t="s">
        <v>1935</v>
      </c>
      <c r="DV144" s="4" t="s">
        <v>2325</v>
      </c>
      <c r="DW144" s="4" t="s">
        <v>2327</v>
      </c>
      <c r="DX144" s="4" t="s">
        <v>2454</v>
      </c>
      <c r="DY144" s="4" t="s">
        <v>2310</v>
      </c>
      <c r="DZ144" s="4" t="s">
        <v>1979</v>
      </c>
      <c r="EA144" s="4" t="s">
        <v>1863</v>
      </c>
      <c r="EB144" s="4" t="s">
        <v>3761</v>
      </c>
      <c r="EC144" s="4" t="s">
        <v>3792</v>
      </c>
      <c r="ED144" s="4" t="s">
        <v>3237</v>
      </c>
      <c r="EE144" s="4" t="s">
        <v>2095</v>
      </c>
      <c r="EF144" s="4" t="s">
        <v>3276</v>
      </c>
      <c r="EG144" s="4" t="s">
        <v>1878</v>
      </c>
      <c r="EH144" s="4" t="s">
        <v>3241</v>
      </c>
      <c r="EI144" s="4" t="s">
        <v>3323</v>
      </c>
      <c r="EJ144" s="4" t="s">
        <v>2098</v>
      </c>
      <c r="EK144" s="4" t="s">
        <v>2049</v>
      </c>
      <c r="EL144" s="4" t="s">
        <v>2079</v>
      </c>
      <c r="EM144" s="4" t="s">
        <v>1871</v>
      </c>
      <c r="EN144" s="4" t="s">
        <v>2224</v>
      </c>
      <c r="EO144" s="4" t="s">
        <v>2107</v>
      </c>
      <c r="EP144" s="4" t="s">
        <v>2244</v>
      </c>
      <c r="EQ144" s="4" t="s">
        <v>2026</v>
      </c>
      <c r="ER144" s="4" t="s">
        <v>4509</v>
      </c>
      <c r="ES144" s="4" t="s">
        <v>3743</v>
      </c>
      <c r="ET144" s="4" t="s">
        <v>2007</v>
      </c>
      <c r="EU144" s="4" t="s">
        <v>4934</v>
      </c>
      <c r="EV144" s="4" t="s">
        <v>4095</v>
      </c>
      <c r="EW144" s="4" t="s">
        <v>3733</v>
      </c>
      <c r="EX144" s="4" t="s">
        <v>5775</v>
      </c>
      <c r="EY144" s="4" t="s">
        <v>2006</v>
      </c>
      <c r="EZ144" s="4" t="s">
        <v>4974</v>
      </c>
      <c r="FA144" s="4" t="s">
        <v>3269</v>
      </c>
      <c r="FB144" s="4" t="s">
        <v>2064</v>
      </c>
      <c r="FC144" s="4" t="s">
        <v>2113</v>
      </c>
      <c r="FD144" s="4" t="s">
        <v>2212</v>
      </c>
      <c r="FE144" s="4" t="s">
        <v>2102</v>
      </c>
      <c r="FF144" s="4" t="s">
        <v>3804</v>
      </c>
      <c r="FG144" s="4" t="s">
        <v>2077</v>
      </c>
      <c r="FH144" s="4" t="s">
        <v>1884</v>
      </c>
      <c r="FI144" s="4" t="s">
        <v>3859</v>
      </c>
      <c r="FJ144" s="4" t="s">
        <v>2239</v>
      </c>
      <c r="FK144" s="4" t="s">
        <v>3260</v>
      </c>
      <c r="FL144" s="4" t="s">
        <v>2288</v>
      </c>
      <c r="FM144" s="4" t="s">
        <v>2739</v>
      </c>
      <c r="FN144" s="4" t="s">
        <v>2035</v>
      </c>
      <c r="FO144" s="4" t="s">
        <v>2922</v>
      </c>
      <c r="FP144" s="4" t="s">
        <v>3214</v>
      </c>
      <c r="FQ144" s="4" t="s">
        <v>2138</v>
      </c>
      <c r="FR144" s="4" t="s">
        <v>1906</v>
      </c>
      <c r="FS144" s="4" t="s">
        <v>2125</v>
      </c>
      <c r="FT144" s="4" t="s">
        <v>3831</v>
      </c>
      <c r="FU144" s="4" t="s">
        <v>2157</v>
      </c>
      <c r="FV144" s="4" t="s">
        <v>3729</v>
      </c>
      <c r="FW144" s="4" t="s">
        <v>2244</v>
      </c>
      <c r="FX144" s="4" t="s">
        <v>5248</v>
      </c>
      <c r="FY144" s="4" t="s">
        <v>2386</v>
      </c>
      <c r="FZ144" s="4" t="s">
        <v>2171</v>
      </c>
      <c r="GA144" s="4" t="s">
        <v>2337</v>
      </c>
      <c r="GB144" s="4" t="s">
        <v>4163</v>
      </c>
      <c r="GC144" s="4" t="s">
        <v>3743</v>
      </c>
      <c r="GD144" s="4" t="s">
        <v>3371</v>
      </c>
      <c r="GE144" s="4" t="s">
        <v>3793</v>
      </c>
      <c r="GF144" s="4" t="s">
        <v>2191</v>
      </c>
      <c r="GG144" s="4" t="s">
        <v>2309</v>
      </c>
      <c r="GH144" s="4" t="s">
        <v>3229</v>
      </c>
      <c r="GI144" s="4" t="s">
        <v>3143</v>
      </c>
      <c r="GJ144" s="4" t="s">
        <v>3728</v>
      </c>
      <c r="GK144" s="4" t="s">
        <v>3210</v>
      </c>
      <c r="GL144" s="4" t="s">
        <v>1880</v>
      </c>
      <c r="GM144" s="4" t="s">
        <v>2248</v>
      </c>
      <c r="GN144" s="4" t="s">
        <v>5285</v>
      </c>
      <c r="GO144" s="4" t="s">
        <v>4903</v>
      </c>
      <c r="GP144" s="4" t="s">
        <v>4459</v>
      </c>
      <c r="GQ144" s="4" t="s">
        <v>2333</v>
      </c>
      <c r="GR144" s="4" t="s">
        <v>3356</v>
      </c>
      <c r="GS144" s="4" t="s">
        <v>2287</v>
      </c>
      <c r="GT144" s="4" t="s">
        <v>2342</v>
      </c>
      <c r="GU144" s="4" t="s">
        <v>2261</v>
      </c>
      <c r="GV144" s="4" t="s">
        <v>2060</v>
      </c>
      <c r="GW144" s="4" t="s">
        <v>2370</v>
      </c>
      <c r="GX144" s="4" t="s">
        <v>2377</v>
      </c>
      <c r="GY144" s="4" t="s">
        <v>3122</v>
      </c>
      <c r="GZ144" s="4" t="s">
        <v>3809</v>
      </c>
      <c r="HA144" s="4" t="s">
        <v>2199</v>
      </c>
      <c r="HB144" s="4" t="s">
        <v>3275</v>
      </c>
      <c r="HC144" s="4" t="s">
        <v>3319</v>
      </c>
      <c r="HD144" s="4" t="s">
        <v>3147</v>
      </c>
      <c r="HE144" s="4" t="s">
        <v>3869</v>
      </c>
      <c r="HF144" s="4" t="s">
        <v>2286</v>
      </c>
      <c r="HG144" s="4" t="s">
        <v>2075</v>
      </c>
      <c r="HH144" s="4" t="s">
        <v>1951</v>
      </c>
      <c r="HI144" s="4" t="s">
        <v>3798</v>
      </c>
      <c r="HJ144" s="4" t="s">
        <v>2347</v>
      </c>
      <c r="HK144" s="4" t="s">
        <v>1914</v>
      </c>
      <c r="HL144" s="4" t="s">
        <v>1914</v>
      </c>
      <c r="HM144" s="4" t="s">
        <v>1991</v>
      </c>
      <c r="HN144" s="4" t="s">
        <v>9077</v>
      </c>
      <c r="HO144" s="4" t="s">
        <v>13444</v>
      </c>
      <c r="HP144" s="4" t="s">
        <v>12635</v>
      </c>
      <c r="HQ144" s="4" t="s">
        <v>2041</v>
      </c>
      <c r="HR144" s="4" t="s">
        <v>3171</v>
      </c>
      <c r="HS144" s="4" t="s">
        <v>2232</v>
      </c>
      <c r="HT144" s="4" t="s">
        <v>3097</v>
      </c>
      <c r="HU144" s="4" t="s">
        <v>3133</v>
      </c>
      <c r="HV144" s="4" t="s">
        <v>3134</v>
      </c>
      <c r="HW144" s="4" t="s">
        <v>3822</v>
      </c>
      <c r="HX144" s="4" t="s">
        <v>2392</v>
      </c>
      <c r="HY144" s="4" t="s">
        <v>1904</v>
      </c>
      <c r="HZ144" s="4" t="s">
        <v>4489</v>
      </c>
      <c r="IA144" s="4" t="s">
        <v>2269</v>
      </c>
      <c r="IB144" s="4" t="s">
        <v>1873</v>
      </c>
      <c r="IC144" s="4" t="s">
        <v>2187</v>
      </c>
      <c r="ID144" s="4" t="s">
        <v>3728</v>
      </c>
      <c r="IE144" s="4" t="s">
        <v>3322</v>
      </c>
      <c r="IF144" s="4" t="s">
        <v>2044</v>
      </c>
      <c r="IG144" s="4" t="s">
        <v>2229</v>
      </c>
      <c r="IH144" s="4" t="s">
        <v>1937</v>
      </c>
      <c r="II144" s="4" t="s">
        <v>3150</v>
      </c>
      <c r="IJ144" s="4" t="s">
        <v>2198</v>
      </c>
      <c r="IK144" s="4" t="s">
        <v>2125</v>
      </c>
      <c r="IL144" s="4" t="s">
        <v>2123</v>
      </c>
      <c r="IM144" s="4" t="s">
        <v>3327</v>
      </c>
      <c r="IN144" s="4" t="s">
        <v>3804</v>
      </c>
      <c r="IO144" s="4" t="s">
        <v>2184</v>
      </c>
      <c r="IP144" s="4" t="s">
        <v>3234</v>
      </c>
      <c r="IQ144" s="4" t="s">
        <v>2235</v>
      </c>
      <c r="IR144" s="4" t="s">
        <v>2236</v>
      </c>
      <c r="IS144" s="4" t="s">
        <v>2480</v>
      </c>
      <c r="IT144" s="4" t="s">
        <v>4704</v>
      </c>
      <c r="IU144" s="4" t="s">
        <v>1950</v>
      </c>
      <c r="IV144" s="4" t="s">
        <v>2272</v>
      </c>
      <c r="IW144" s="4" t="s">
        <v>3306</v>
      </c>
      <c r="IX144" s="4" t="s">
        <v>2095</v>
      </c>
      <c r="IY144" s="4" t="s">
        <v>2128</v>
      </c>
      <c r="IZ144" s="4" t="s">
        <v>1947</v>
      </c>
      <c r="JA144" s="4" t="s">
        <v>4475</v>
      </c>
      <c r="JB144" s="4" t="s">
        <v>3850</v>
      </c>
      <c r="JC144" s="4" t="s">
        <v>3356</v>
      </c>
      <c r="JD144" s="4" t="s">
        <v>3149</v>
      </c>
      <c r="JE144" s="4" t="s">
        <v>2269</v>
      </c>
      <c r="JF144" s="4" t="s">
        <v>3149</v>
      </c>
      <c r="JG144" s="4" t="s">
        <v>3781</v>
      </c>
      <c r="JH144" s="4" t="s">
        <v>3770</v>
      </c>
      <c r="JI144" s="4" t="s">
        <v>2230</v>
      </c>
      <c r="JJ144" s="4" t="s">
        <v>2287</v>
      </c>
      <c r="JK144" s="4" t="s">
        <v>1908</v>
      </c>
      <c r="JL144" s="4" t="s">
        <v>2041</v>
      </c>
      <c r="JM144" s="4" t="s">
        <v>2015</v>
      </c>
      <c r="JN144" s="4" t="s">
        <v>1993</v>
      </c>
      <c r="JO144" s="4" t="s">
        <v>1885</v>
      </c>
      <c r="JP144" s="4" t="s">
        <v>3842</v>
      </c>
      <c r="JQ144" s="4" t="s">
        <v>3842</v>
      </c>
      <c r="JR144" s="4" t="s">
        <v>3842</v>
      </c>
      <c r="JS144" s="4" t="s">
        <v>2367</v>
      </c>
      <c r="JT144" s="4" t="s">
        <v>4181</v>
      </c>
      <c r="JU144" s="4" t="s">
        <v>3772</v>
      </c>
      <c r="JV144" s="4" t="s">
        <v>3168</v>
      </c>
      <c r="JW144" s="4" t="s">
        <v>2383</v>
      </c>
      <c r="JX144" s="4" t="s">
        <v>2019</v>
      </c>
      <c r="JY144" s="4" t="s">
        <v>2374</v>
      </c>
      <c r="JZ144" s="4" t="s">
        <v>1955</v>
      </c>
      <c r="KA144" s="4" t="s">
        <v>1989</v>
      </c>
      <c r="KB144" s="4" t="s">
        <v>3335</v>
      </c>
      <c r="KC144" s="4" t="s">
        <v>2232</v>
      </c>
      <c r="KD144" s="4" t="s">
        <v>3151</v>
      </c>
      <c r="KE144" s="4" t="s">
        <v>2343</v>
      </c>
      <c r="KF144" s="4" t="s">
        <v>2428</v>
      </c>
      <c r="KG144" s="4" t="s">
        <v>3280</v>
      </c>
      <c r="KH144" s="4" t="s">
        <v>4696</v>
      </c>
      <c r="KI144" s="4" t="s">
        <v>4489</v>
      </c>
      <c r="KJ144" s="4" t="s">
        <v>2138</v>
      </c>
      <c r="KK144" s="4" t="s">
        <v>3763</v>
      </c>
      <c r="KL144" s="4" t="s">
        <v>2379</v>
      </c>
      <c r="KM144" s="4" t="s">
        <v>2106</v>
      </c>
      <c r="KN144" s="4" t="s">
        <v>1860</v>
      </c>
      <c r="KO144" s="4" t="s">
        <v>4175</v>
      </c>
      <c r="KP144" s="4" t="s">
        <v>2105</v>
      </c>
      <c r="KQ144" s="4" t="s">
        <v>3770</v>
      </c>
      <c r="KR144" s="4" t="s">
        <v>3731</v>
      </c>
      <c r="KS144" s="4" t="s">
        <v>2208</v>
      </c>
      <c r="KT144" s="4" t="s">
        <v>2103</v>
      </c>
      <c r="KU144" s="4" t="s">
        <v>3368</v>
      </c>
      <c r="KV144" s="4" t="s">
        <v>10569</v>
      </c>
      <c r="KW144" s="4" t="s">
        <v>4751</v>
      </c>
      <c r="KX144" s="4" t="s">
        <v>3255</v>
      </c>
      <c r="KY144" s="4" t="s">
        <v>3730</v>
      </c>
      <c r="KZ144" s="4" t="s">
        <v>2342</v>
      </c>
      <c r="LA144" s="4" t="s">
        <v>2135</v>
      </c>
      <c r="LB144" s="4" t="s">
        <v>2256</v>
      </c>
      <c r="LC144" s="4" t="s">
        <v>4478</v>
      </c>
      <c r="LD144" s="4" t="s">
        <v>3240</v>
      </c>
      <c r="LE144" s="4" t="s">
        <v>2126</v>
      </c>
      <c r="LF144" s="4" t="s">
        <v>2251</v>
      </c>
      <c r="LG144" s="4" t="s">
        <v>2078</v>
      </c>
      <c r="LH144" s="4" t="s">
        <v>1907</v>
      </c>
      <c r="LI144" s="4" t="s">
        <v>2233</v>
      </c>
      <c r="LJ144" s="4" t="s">
        <v>2214</v>
      </c>
      <c r="LK144" s="4" t="s">
        <v>3186</v>
      </c>
      <c r="LL144" s="4" t="s">
        <v>3136</v>
      </c>
      <c r="LM144" s="4" t="s">
        <v>2364</v>
      </c>
      <c r="LN144" s="4" t="s">
        <v>2134</v>
      </c>
      <c r="LO144" s="4" t="s">
        <v>2203</v>
      </c>
      <c r="LP144" s="4" t="s">
        <v>3240</v>
      </c>
      <c r="LQ144" s="4" t="s">
        <v>2301</v>
      </c>
      <c r="LR144" s="4" t="s">
        <v>3267</v>
      </c>
      <c r="LS144" s="4" t="s">
        <v>1914</v>
      </c>
      <c r="LT144" s="4" t="s">
        <v>1914</v>
      </c>
      <c r="LU144" s="4" t="s">
        <v>2427</v>
      </c>
      <c r="LV144" s="4" t="s">
        <v>7840</v>
      </c>
      <c r="LW144" s="4" t="s">
        <v>10832</v>
      </c>
      <c r="LX144" s="4" t="s">
        <v>13445</v>
      </c>
      <c r="LY144" s="4" t="s">
        <v>3192</v>
      </c>
      <c r="LZ144" s="4" t="s">
        <v>2409</v>
      </c>
      <c r="MA144" s="4" t="s">
        <v>1884</v>
      </c>
      <c r="MB144" s="4" t="s">
        <v>2099</v>
      </c>
      <c r="MC144" s="4" t="s">
        <v>3152</v>
      </c>
      <c r="MD144" s="4" t="s">
        <v>1989</v>
      </c>
      <c r="ME144" s="4" t="s">
        <v>3201</v>
      </c>
      <c r="MF144" s="4" t="s">
        <v>3224</v>
      </c>
      <c r="MG144" s="4" t="s">
        <v>1987</v>
      </c>
      <c r="MH144" s="4" t="s">
        <v>3836</v>
      </c>
      <c r="MI144" s="4" t="s">
        <v>2209</v>
      </c>
      <c r="MJ144" s="4" t="s">
        <v>3186</v>
      </c>
      <c r="MK144" s="4" t="s">
        <v>2142</v>
      </c>
      <c r="ML144" s="4" t="s">
        <v>2177</v>
      </c>
      <c r="MM144" s="4" t="s">
        <v>2120</v>
      </c>
      <c r="MN144" s="4" t="s">
        <v>2342</v>
      </c>
      <c r="MO144" s="4" t="s">
        <v>2180</v>
      </c>
      <c r="MP144" s="4" t="s">
        <v>3098</v>
      </c>
      <c r="MQ144" s="4" t="s">
        <v>3772</v>
      </c>
      <c r="MR144" s="4" t="s">
        <v>4193</v>
      </c>
      <c r="MS144" s="4" t="s">
        <v>3334</v>
      </c>
      <c r="MT144" s="4" t="s">
        <v>2041</v>
      </c>
      <c r="MU144" s="4" t="s">
        <v>4199</v>
      </c>
      <c r="MV144" s="4" t="s">
        <v>3316</v>
      </c>
      <c r="MW144" s="4" t="s">
        <v>2408</v>
      </c>
      <c r="MX144" s="4" t="s">
        <v>4181</v>
      </c>
      <c r="MY144" s="4" t="s">
        <v>2409</v>
      </c>
      <c r="MZ144" s="4" t="s">
        <v>2238</v>
      </c>
      <c r="NA144" s="4" t="s">
        <v>2419</v>
      </c>
      <c r="NB144" s="4" t="s">
        <v>2316</v>
      </c>
      <c r="NC144" s="4" t="s">
        <v>2257</v>
      </c>
      <c r="ND144" s="4" t="s">
        <v>3249</v>
      </c>
      <c r="NE144" s="4" t="s">
        <v>3289</v>
      </c>
      <c r="NF144" s="4" t="s">
        <v>3218</v>
      </c>
      <c r="NG144" s="4" t="s">
        <v>3838</v>
      </c>
      <c r="NH144" s="4" t="s">
        <v>3838</v>
      </c>
      <c r="NI144" s="4" t="s">
        <v>3838</v>
      </c>
      <c r="NJ144" s="4" t="s">
        <v>2015</v>
      </c>
      <c r="NK144" s="4" t="s">
        <v>3181</v>
      </c>
      <c r="NL144" s="4" t="s">
        <v>3218</v>
      </c>
      <c r="NM144" s="4" t="s">
        <v>3289</v>
      </c>
      <c r="NN144" s="4" t="s">
        <v>2204</v>
      </c>
      <c r="NO144" s="4" t="s">
        <v>3357</v>
      </c>
      <c r="NP144" s="4" t="s">
        <v>3249</v>
      </c>
      <c r="NQ144" s="4" t="s">
        <v>2300</v>
      </c>
      <c r="NR144" s="4" t="s">
        <v>2367</v>
      </c>
      <c r="NS144" s="4" t="s">
        <v>3833</v>
      </c>
      <c r="NT144" s="4" t="s">
        <v>2016</v>
      </c>
      <c r="NU144" s="4" t="s">
        <v>1884</v>
      </c>
      <c r="NV144" s="4" t="s">
        <v>2236</v>
      </c>
      <c r="NW144" s="4" t="s">
        <v>2373</v>
      </c>
      <c r="NX144" s="4" t="s">
        <v>4492</v>
      </c>
      <c r="NY144" s="4" t="s">
        <v>4492</v>
      </c>
      <c r="NZ144" s="4" t="s">
        <v>1883</v>
      </c>
      <c r="OA144" s="4" t="s">
        <v>1910</v>
      </c>
      <c r="OB144" s="4" t="s">
        <v>4154</v>
      </c>
      <c r="OC144" s="4" t="s">
        <v>2407</v>
      </c>
      <c r="OD144" s="4" t="s">
        <v>1958</v>
      </c>
      <c r="OE144" s="4" t="s">
        <v>2363</v>
      </c>
      <c r="OF144" s="4" t="s">
        <v>1910</v>
      </c>
      <c r="OG144" s="4" t="s">
        <v>1884</v>
      </c>
      <c r="OH144" s="4" t="s">
        <v>3247</v>
      </c>
      <c r="OI144" s="4" t="s">
        <v>4492</v>
      </c>
      <c r="OJ144" s="4" t="s">
        <v>3289</v>
      </c>
      <c r="OK144" s="4" t="s">
        <v>3233</v>
      </c>
      <c r="OL144" s="4" t="s">
        <v>1881</v>
      </c>
      <c r="OM144" s="4" t="s">
        <v>3307</v>
      </c>
      <c r="ON144" s="4" t="s">
        <v>2208</v>
      </c>
      <c r="OO144" s="4" t="s">
        <v>1906</v>
      </c>
      <c r="OP144" s="4" t="s">
        <v>3836</v>
      </c>
      <c r="OQ144" s="4" t="s">
        <v>1950</v>
      </c>
      <c r="OR144" s="4" t="s">
        <v>1957</v>
      </c>
      <c r="OS144" s="4" t="s">
        <v>2374</v>
      </c>
      <c r="OT144" s="4" t="s">
        <v>1958</v>
      </c>
      <c r="OU144" s="4" t="s">
        <v>2362</v>
      </c>
      <c r="OV144" s="4" t="s">
        <v>1880</v>
      </c>
      <c r="OW144" s="4" t="s">
        <v>4495</v>
      </c>
      <c r="OX144" s="4" t="s">
        <v>3151</v>
      </c>
      <c r="OY144" s="4" t="s">
        <v>3209</v>
      </c>
      <c r="OZ144" s="4" t="s">
        <v>2117</v>
      </c>
      <c r="PA144" s="4" t="s">
        <v>2287</v>
      </c>
      <c r="PB144" s="4" t="s">
        <v>2213</v>
      </c>
      <c r="PC144" s="4" t="s">
        <v>5127</v>
      </c>
      <c r="PD144" s="4" t="s">
        <v>8637</v>
      </c>
      <c r="PE144" s="4" t="s">
        <v>3232</v>
      </c>
      <c r="PF144" s="4" t="s">
        <v>2198</v>
      </c>
      <c r="PG144" s="4" t="s">
        <v>3882</v>
      </c>
      <c r="PH144" s="4" t="s">
        <v>2365</v>
      </c>
      <c r="PI144" s="4" t="s">
        <v>1884</v>
      </c>
      <c r="PJ144" s="4" t="s">
        <v>2215</v>
      </c>
      <c r="PK144" s="4" t="s">
        <v>3829</v>
      </c>
      <c r="PL144" s="4" t="s">
        <v>2056</v>
      </c>
      <c r="PM144" s="4" t="s">
        <v>4529</v>
      </c>
      <c r="PN144" s="4" t="s">
        <v>2133</v>
      </c>
      <c r="PO144" s="4" t="s">
        <v>2134</v>
      </c>
      <c r="PP144" s="4" t="s">
        <v>2373</v>
      </c>
      <c r="PQ144" s="4" t="s">
        <v>3116</v>
      </c>
      <c r="PR144" s="4" t="s">
        <v>2301</v>
      </c>
      <c r="PS144" s="4" t="s">
        <v>4181</v>
      </c>
      <c r="PT144" s="4" t="s">
        <v>3290</v>
      </c>
      <c r="PU144" s="4" t="s">
        <v>2317</v>
      </c>
      <c r="PV144" s="4" t="s">
        <v>2317</v>
      </c>
      <c r="PW144" s="4" t="s">
        <v>2258</v>
      </c>
      <c r="PX144" s="4" t="s">
        <v>2419</v>
      </c>
      <c r="PY144" s="4" t="s">
        <v>1914</v>
      </c>
      <c r="PZ144" s="4" t="s">
        <v>1913</v>
      </c>
      <c r="QA144" s="4" t="s">
        <v>1914</v>
      </c>
      <c r="QB144" s="4" t="s">
        <v>1962</v>
      </c>
      <c r="QC144" s="4" t="s">
        <v>4448</v>
      </c>
      <c r="QD144" s="4" t="s">
        <v>13446</v>
      </c>
      <c r="QE144" s="4" t="s">
        <v>13447</v>
      </c>
      <c r="QF144" s="4" t="s">
        <v>10355</v>
      </c>
      <c r="QG144" s="4" t="s">
        <v>2024</v>
      </c>
      <c r="QH144" s="4" t="s">
        <v>3783</v>
      </c>
      <c r="QI144" s="4" t="s">
        <v>2149</v>
      </c>
      <c r="QJ144" s="4" t="s">
        <v>2146</v>
      </c>
      <c r="QK144" s="4" t="s">
        <v>3176</v>
      </c>
      <c r="QL144" s="4" t="s">
        <v>2225</v>
      </c>
      <c r="QM144" s="4" t="s">
        <v>2267</v>
      </c>
      <c r="QN144" s="4" t="s">
        <v>2023</v>
      </c>
      <c r="QO144" s="4" t="s">
        <v>2227</v>
      </c>
      <c r="QP144" s="4" t="s">
        <v>3256</v>
      </c>
      <c r="QQ144" s="4" t="s">
        <v>3288</v>
      </c>
      <c r="QR144" s="4" t="s">
        <v>3172</v>
      </c>
      <c r="QS144" s="4" t="s">
        <v>3799</v>
      </c>
      <c r="QT144" s="4" t="s">
        <v>4476</v>
      </c>
      <c r="QU144" s="4" t="s">
        <v>3238</v>
      </c>
      <c r="QV144" s="4" t="s">
        <v>2362</v>
      </c>
      <c r="QW144" s="4" t="s">
        <v>2185</v>
      </c>
      <c r="QX144" s="4" t="s">
        <v>2480</v>
      </c>
      <c r="QY144" s="4" t="s">
        <v>1910</v>
      </c>
      <c r="QZ144" s="4" t="s">
        <v>3258</v>
      </c>
      <c r="RA144" s="4" t="s">
        <v>2373</v>
      </c>
      <c r="RB144" s="4" t="s">
        <v>3829</v>
      </c>
      <c r="RC144" s="4" t="s">
        <v>1885</v>
      </c>
      <c r="RD144" s="4" t="s">
        <v>3842</v>
      </c>
      <c r="RE144" s="4" t="s">
        <v>3259</v>
      </c>
      <c r="RF144" s="4" t="s">
        <v>3291</v>
      </c>
      <c r="RG144" s="4" t="s">
        <v>3260</v>
      </c>
      <c r="RH144" s="4" t="s">
        <v>2302</v>
      </c>
      <c r="RI144" s="4" t="s">
        <v>4268</v>
      </c>
      <c r="RJ144" s="4" t="s">
        <v>4161</v>
      </c>
      <c r="RK144" s="4" t="s">
        <v>3207</v>
      </c>
      <c r="RL144" s="4" t="s">
        <v>1926</v>
      </c>
      <c r="RM144" s="4" t="s">
        <v>1926</v>
      </c>
      <c r="RN144" s="4" t="s">
        <v>2453</v>
      </c>
      <c r="RO144" s="4" t="s">
        <v>1974</v>
      </c>
      <c r="RP144" s="4" t="s">
        <v>2152</v>
      </c>
      <c r="RQ144" s="4" t="s">
        <v>3780</v>
      </c>
      <c r="RR144" s="4" t="s">
        <v>2263</v>
      </c>
      <c r="RS144" s="4" t="s">
        <v>2060</v>
      </c>
      <c r="RT144" s="4" t="s">
        <v>2164</v>
      </c>
      <c r="RU144" s="4" t="s">
        <v>2163</v>
      </c>
      <c r="RV144" s="4" t="s">
        <v>3029</v>
      </c>
      <c r="RW144" s="4" t="s">
        <v>2256</v>
      </c>
      <c r="RX144" s="4" t="s">
        <v>2134</v>
      </c>
      <c r="RY144" s="4" t="s">
        <v>2373</v>
      </c>
      <c r="RZ144" s="4" t="s">
        <v>2367</v>
      </c>
      <c r="SA144" s="4" t="s">
        <v>2316</v>
      </c>
      <c r="SB144" s="4" t="s">
        <v>2017</v>
      </c>
      <c r="SC144" s="4" t="s">
        <v>2300</v>
      </c>
      <c r="SD144" s="4" t="s">
        <v>3842</v>
      </c>
      <c r="SE144" s="4" t="s">
        <v>2055</v>
      </c>
      <c r="SF144" s="4" t="s">
        <v>2410</v>
      </c>
      <c r="SG144" s="4" t="s">
        <v>2288</v>
      </c>
      <c r="SH144" s="4" t="s">
        <v>2411</v>
      </c>
      <c r="SI144" s="4" t="s">
        <v>2259</v>
      </c>
      <c r="SJ144" s="4" t="s">
        <v>1962</v>
      </c>
      <c r="SK144" s="4" t="s">
        <v>3198</v>
      </c>
      <c r="SL144" s="4" t="s">
        <v>2183</v>
      </c>
      <c r="SM144" s="4" t="s">
        <v>3234</v>
      </c>
      <c r="SN144" s="4" t="s">
        <v>3210</v>
      </c>
      <c r="SO144" s="4" t="s">
        <v>2125</v>
      </c>
      <c r="SP144" s="4" t="s">
        <v>1876</v>
      </c>
      <c r="SQ144" s="4" t="s">
        <v>3818</v>
      </c>
      <c r="SR144" s="4" t="s">
        <v>3118</v>
      </c>
      <c r="SS144" s="4" t="s">
        <v>3280</v>
      </c>
      <c r="ST144" s="4" t="s">
        <v>2325</v>
      </c>
      <c r="SU144" s="4" t="s">
        <v>2167</v>
      </c>
      <c r="SV144" s="4" t="s">
        <v>3783</v>
      </c>
      <c r="SW144" s="4" t="s">
        <v>3142</v>
      </c>
      <c r="SX144" s="4" t="s">
        <v>3167</v>
      </c>
      <c r="SY144" s="4" t="s">
        <v>2359</v>
      </c>
      <c r="SZ144" s="4" t="s">
        <v>3169</v>
      </c>
      <c r="TA144" s="4" t="s">
        <v>3189</v>
      </c>
      <c r="TB144" s="4" t="s">
        <v>2129</v>
      </c>
      <c r="TC144" s="4" t="s">
        <v>3130</v>
      </c>
      <c r="TD144" s="4" t="s">
        <v>3275</v>
      </c>
      <c r="TE144" s="4" t="s">
        <v>2125</v>
      </c>
      <c r="TF144" s="4" t="s">
        <v>4186</v>
      </c>
      <c r="TG144" s="4" t="s">
        <v>2120</v>
      </c>
      <c r="TH144" s="4" t="s">
        <v>3223</v>
      </c>
      <c r="TI144" s="4" t="s">
        <v>3327</v>
      </c>
      <c r="TJ144" s="4" t="s">
        <v>3248</v>
      </c>
      <c r="TK144" s="4" t="s">
        <v>1884</v>
      </c>
      <c r="TL144" s="4" t="s">
        <v>2419</v>
      </c>
      <c r="TM144" s="4" t="s">
        <v>12567</v>
      </c>
      <c r="TN144" s="4" t="s">
        <v>4223</v>
      </c>
      <c r="TO144" s="4" t="s">
        <v>3117</v>
      </c>
      <c r="TP144" s="4" t="s">
        <v>3768</v>
      </c>
      <c r="TQ144" s="4" t="s">
        <v>1951</v>
      </c>
      <c r="TR144" s="4" t="s">
        <v>4168</v>
      </c>
      <c r="TS144" s="4" t="s">
        <v>3319</v>
      </c>
      <c r="TT144" s="4" t="s">
        <v>4511</v>
      </c>
      <c r="TU144" s="4" t="s">
        <v>2396</v>
      </c>
      <c r="TV144" s="4" t="s">
        <v>3293</v>
      </c>
      <c r="TW144" s="4" t="s">
        <v>2045</v>
      </c>
      <c r="TX144" s="4" t="s">
        <v>2101</v>
      </c>
      <c r="TY144" s="4" t="s">
        <v>2344</v>
      </c>
      <c r="TZ144" s="4" t="s">
        <v>2348</v>
      </c>
      <c r="UA144" s="4" t="s">
        <v>1874</v>
      </c>
      <c r="UB144" s="4" t="s">
        <v>2299</v>
      </c>
      <c r="UC144" s="4" t="s">
        <v>3842</v>
      </c>
      <c r="UD144" s="4" t="s">
        <v>1957</v>
      </c>
      <c r="UE144" s="4" t="s">
        <v>1863</v>
      </c>
      <c r="UF144" s="4" t="s">
        <v>2294</v>
      </c>
      <c r="UG144" s="4" t="s">
        <v>3809</v>
      </c>
      <c r="UH144" s="4" t="s">
        <v>3325</v>
      </c>
      <c r="UI144" s="4" t="s">
        <v>2448</v>
      </c>
      <c r="UJ144" s="4" t="s">
        <v>4687</v>
      </c>
      <c r="UK144" s="4" t="s">
        <v>8999</v>
      </c>
      <c r="UL144" s="4" t="s">
        <v>3585</v>
      </c>
      <c r="UM144" s="4" t="s">
        <v>3338</v>
      </c>
      <c r="UN144" s="4" t="s">
        <v>3785</v>
      </c>
      <c r="UO144" s="4" t="s">
        <v>2922</v>
      </c>
      <c r="UP144" s="4" t="s">
        <v>1867</v>
      </c>
      <c r="UQ144" s="4" t="s">
        <v>2010</v>
      </c>
      <c r="UR144" s="4" t="s">
        <v>2310</v>
      </c>
      <c r="US144" s="4" t="s">
        <v>1867</v>
      </c>
      <c r="UT144" s="4" t="s">
        <v>3255</v>
      </c>
      <c r="UU144" s="4" t="s">
        <v>1970</v>
      </c>
      <c r="UV144" s="4" t="s">
        <v>1871</v>
      </c>
      <c r="UW144" s="4" t="s">
        <v>3343</v>
      </c>
      <c r="UX144" s="4" t="s">
        <v>2264</v>
      </c>
      <c r="UY144" s="4" t="s">
        <v>3325</v>
      </c>
      <c r="UZ144" s="4" t="s">
        <v>2229</v>
      </c>
      <c r="VA144" s="4" t="s">
        <v>1905</v>
      </c>
      <c r="VB144" s="4" t="s">
        <v>2126</v>
      </c>
      <c r="VC144" s="4" t="s">
        <v>3211</v>
      </c>
      <c r="VD144" s="4" t="s">
        <v>2163</v>
      </c>
      <c r="VE144" s="4" t="s">
        <v>2255</v>
      </c>
      <c r="VF144" s="4" t="s">
        <v>2097</v>
      </c>
      <c r="VG144" s="4" t="s">
        <v>2098</v>
      </c>
      <c r="VH144" s="4" t="s">
        <v>2299</v>
      </c>
      <c r="VI144" s="4" t="s">
        <v>3828</v>
      </c>
      <c r="VJ144" s="4" t="s">
        <v>1993</v>
      </c>
      <c r="VK144" s="4" t="s">
        <v>1885</v>
      </c>
      <c r="VL144" s="4" t="s">
        <v>3842</v>
      </c>
      <c r="VM144" s="4" t="s">
        <v>2301</v>
      </c>
      <c r="VN144" s="4" t="s">
        <v>1912</v>
      </c>
      <c r="VO144" s="4" t="s">
        <v>2302</v>
      </c>
      <c r="VP144" s="4" t="s">
        <v>2411</v>
      </c>
      <c r="VQ144" s="4" t="s">
        <v>3880</v>
      </c>
      <c r="VR144" s="4" t="s">
        <v>2279</v>
      </c>
      <c r="VS144" s="4" t="s">
        <v>3237</v>
      </c>
      <c r="VT144" s="4" t="s">
        <v>2047</v>
      </c>
      <c r="VU144" s="4" t="s">
        <v>4475</v>
      </c>
      <c r="VV144" s="4" t="s">
        <v>2012</v>
      </c>
      <c r="VW144" s="4" t="s">
        <v>1937</v>
      </c>
      <c r="VX144" s="4" t="s">
        <v>3881</v>
      </c>
      <c r="VY144" s="4" t="s">
        <v>3169</v>
      </c>
      <c r="VZ144" s="4" t="s">
        <v>2177</v>
      </c>
      <c r="WA144" s="4" t="s">
        <v>2180</v>
      </c>
      <c r="WB144" s="4" t="s">
        <v>3307</v>
      </c>
      <c r="WC144" s="4" t="s">
        <v>1882</v>
      </c>
      <c r="WD144" s="4" t="s">
        <v>2366</v>
      </c>
      <c r="WE144" s="4" t="s">
        <v>2238</v>
      </c>
      <c r="WF144" s="4" t="s">
        <v>2411</v>
      </c>
      <c r="WG144" s="4" t="s">
        <v>2303</v>
      </c>
      <c r="WH144" s="4" t="s">
        <v>2260</v>
      </c>
      <c r="WI144" s="4" t="s">
        <v>2259</v>
      </c>
      <c r="WJ144" s="4" t="s">
        <v>2260</v>
      </c>
      <c r="WK144" s="4" t="s">
        <v>2291</v>
      </c>
      <c r="WL144" s="4" t="s">
        <v>2419</v>
      </c>
      <c r="WM144" s="4" t="s">
        <v>2240</v>
      </c>
      <c r="WN144" s="4" t="s">
        <v>2303</v>
      </c>
      <c r="WO144" s="4" t="s">
        <v>2317</v>
      </c>
      <c r="WP144" s="4" t="s">
        <v>2317</v>
      </c>
      <c r="WQ144" s="4" t="s">
        <v>1962</v>
      </c>
      <c r="WR144" s="4" t="s">
        <v>1962</v>
      </c>
      <c r="WS144" s="4" t="s">
        <v>3307</v>
      </c>
      <c r="WT144" s="4" t="s">
        <v>1872</v>
      </c>
      <c r="WU144" s="4" t="s">
        <v>3114</v>
      </c>
      <c r="WV144" s="4" t="s">
        <v>2310</v>
      </c>
      <c r="WW144" s="4" t="s">
        <v>2327</v>
      </c>
      <c r="WX144" s="4" t="s">
        <v>2093</v>
      </c>
      <c r="WY144" s="4" t="s">
        <v>2391</v>
      </c>
      <c r="WZ144" s="4" t="s">
        <v>5265</v>
      </c>
      <c r="XA144" s="4" t="s">
        <v>1996</v>
      </c>
      <c r="XB144" s="4" t="s">
        <v>5626</v>
      </c>
      <c r="XC144" s="4" t="s">
        <v>5089</v>
      </c>
      <c r="XD144" s="4" t="s">
        <v>4192</v>
      </c>
      <c r="XE144" s="4" t="s">
        <v>4959</v>
      </c>
      <c r="XF144" s="4" t="s">
        <v>2147</v>
      </c>
      <c r="XG144" s="4" t="s">
        <v>2394</v>
      </c>
      <c r="XH144" s="4" t="s">
        <v>1862</v>
      </c>
      <c r="XI144" s="4" t="s">
        <v>3809</v>
      </c>
      <c r="XJ144" s="4" t="s">
        <v>1874</v>
      </c>
      <c r="XK144" s="4" t="s">
        <v>1948</v>
      </c>
      <c r="XL144" s="4" t="s">
        <v>2127</v>
      </c>
      <c r="XM144" s="4" t="s">
        <v>2079</v>
      </c>
      <c r="XN144" s="4" t="s">
        <v>2154</v>
      </c>
      <c r="XO144" s="4" t="s">
        <v>2265</v>
      </c>
      <c r="XP144" s="4" t="s">
        <v>2395</v>
      </c>
      <c r="XQ144" s="4" t="s">
        <v>2344</v>
      </c>
      <c r="XR144" s="4" t="s">
        <v>1933</v>
      </c>
      <c r="XS144" s="4" t="s">
        <v>4905</v>
      </c>
      <c r="XT144" s="4" t="s">
        <v>5417</v>
      </c>
      <c r="XU144" s="4" t="s">
        <v>9163</v>
      </c>
      <c r="XV144" s="4" t="s">
        <v>3868</v>
      </c>
      <c r="XW144" s="4" t="s">
        <v>2166</v>
      </c>
      <c r="XX144" s="4" t="s">
        <v>3792</v>
      </c>
      <c r="XY144" s="4" t="s">
        <v>2263</v>
      </c>
      <c r="XZ144" s="4" t="s">
        <v>1942</v>
      </c>
      <c r="YA144" s="4" t="s">
        <v>3743</v>
      </c>
      <c r="YB144" s="4" t="s">
        <v>7364</v>
      </c>
      <c r="YC144" s="4" t="s">
        <v>7269</v>
      </c>
      <c r="YD144" s="4" t="s">
        <v>2244</v>
      </c>
      <c r="YE144" s="4" t="s">
        <v>1874</v>
      </c>
      <c r="YF144" s="4" t="s">
        <v>3880</v>
      </c>
      <c r="YG144" s="4" t="s">
        <v>3257</v>
      </c>
      <c r="YH144" s="4" t="s">
        <v>2395</v>
      </c>
      <c r="YI144" s="4" t="s">
        <v>2284</v>
      </c>
      <c r="YJ144" s="4" t="s">
        <v>2205</v>
      </c>
      <c r="YK144" s="4" t="s">
        <v>4467</v>
      </c>
      <c r="YL144" s="4" t="s">
        <v>2138</v>
      </c>
      <c r="YM144" s="4" t="s">
        <v>3207</v>
      </c>
      <c r="YN144" s="4" t="s">
        <v>4510</v>
      </c>
      <c r="YO144" s="4" t="s">
        <v>1920</v>
      </c>
      <c r="YP144" s="4" t="s">
        <v>3755</v>
      </c>
      <c r="YQ144" s="4" t="s">
        <v>6103</v>
      </c>
      <c r="YR144" s="4" t="s">
        <v>6768</v>
      </c>
      <c r="YS144" s="4" t="s">
        <v>10554</v>
      </c>
      <c r="YT144" s="4" t="s">
        <v>13448</v>
      </c>
      <c r="YU144" s="4" t="s">
        <v>6299</v>
      </c>
      <c r="YV144" s="4" t="s">
        <v>3314</v>
      </c>
      <c r="YW144" s="4" t="s">
        <v>4168</v>
      </c>
      <c r="YX144" s="4" t="s">
        <v>3850</v>
      </c>
      <c r="YY144" s="4" t="s">
        <v>1904</v>
      </c>
      <c r="YZ144" s="4" t="s">
        <v>3288</v>
      </c>
      <c r="ZA144" s="4" t="s">
        <v>4176</v>
      </c>
      <c r="ZB144" s="4" t="s">
        <v>3130</v>
      </c>
      <c r="ZC144" s="4" t="s">
        <v>3356</v>
      </c>
      <c r="ZD144" s="4" t="s">
        <v>2262</v>
      </c>
      <c r="ZE144" s="4" t="s">
        <v>3281</v>
      </c>
      <c r="ZF144" s="4" t="s">
        <v>3881</v>
      </c>
      <c r="ZG144" s="4" t="s">
        <v>1954</v>
      </c>
      <c r="ZH144" s="4" t="s">
        <v>4702</v>
      </c>
      <c r="ZI144" s="4" t="s">
        <v>2132</v>
      </c>
      <c r="ZJ144" s="4" t="s">
        <v>3250</v>
      </c>
      <c r="ZK144" s="4" t="s">
        <v>1909</v>
      </c>
      <c r="ZL144" s="4" t="s">
        <v>2098</v>
      </c>
      <c r="ZM144" s="4" t="s">
        <v>2299</v>
      </c>
      <c r="ZN144" s="4" t="s">
        <v>3247</v>
      </c>
      <c r="ZO144" s="4" t="s">
        <v>1993</v>
      </c>
      <c r="ZP144" s="4" t="s">
        <v>2215</v>
      </c>
      <c r="ZQ144" s="4" t="s">
        <v>4234</v>
      </c>
      <c r="ZR144" s="4" t="s">
        <v>3290</v>
      </c>
      <c r="ZS144" s="4" t="s">
        <v>3879</v>
      </c>
      <c r="ZT144" s="4" t="s">
        <v>2018</v>
      </c>
      <c r="ZU144" s="4" t="s">
        <v>2288</v>
      </c>
      <c r="ZV144" s="4" t="s">
        <v>2419</v>
      </c>
      <c r="ZW144" s="4" t="s">
        <v>2411</v>
      </c>
      <c r="ZX144" s="4" t="s">
        <v>2259</v>
      </c>
      <c r="ZY144" s="4" t="s">
        <v>1880</v>
      </c>
      <c r="ZZ144" s="4" t="s">
        <v>3307</v>
      </c>
      <c r="AAA144" s="4" t="s">
        <v>3246</v>
      </c>
      <c r="AAB144" s="4" t="s">
        <v>2135</v>
      </c>
      <c r="AAC144" s="4" t="s">
        <v>4193</v>
      </c>
      <c r="AAD144" s="4" t="s">
        <v>3323</v>
      </c>
      <c r="AAE144" s="4" t="s">
        <v>4154</v>
      </c>
      <c r="AAF144" s="4" t="s">
        <v>3202</v>
      </c>
      <c r="AAG144" s="4" t="s">
        <v>3233</v>
      </c>
      <c r="AAH144" s="4" t="s">
        <v>2299</v>
      </c>
      <c r="AAI144" s="4" t="s">
        <v>4529</v>
      </c>
      <c r="AAJ144" s="4" t="s">
        <v>4234</v>
      </c>
      <c r="AAK144" s="4" t="s">
        <v>3267</v>
      </c>
      <c r="AAL144" s="4" t="s">
        <v>1913</v>
      </c>
      <c r="AAM144" s="4" t="s">
        <v>2318</v>
      </c>
      <c r="AAN144" s="4" t="s">
        <v>2318</v>
      </c>
      <c r="AAO144" s="4" t="s">
        <v>2318</v>
      </c>
      <c r="AAP144" s="4" t="s">
        <v>2318</v>
      </c>
      <c r="AAQ144" s="4" t="s">
        <v>2318</v>
      </c>
      <c r="AAR144" s="4" t="s">
        <v>2318</v>
      </c>
      <c r="AAS144" s="4" t="s">
        <v>2318</v>
      </c>
      <c r="AAT144" s="4" t="s">
        <v>1914</v>
      </c>
      <c r="AAU144" s="4" t="s">
        <v>1913</v>
      </c>
      <c r="AAV144" s="4" t="s">
        <v>2318</v>
      </c>
      <c r="AAW144" s="4" t="s">
        <v>1913</v>
      </c>
      <c r="AAX144" s="4" t="s">
        <v>1913</v>
      </c>
      <c r="AAY144" s="4" t="s">
        <v>2317</v>
      </c>
      <c r="AAZ144" s="4" t="s">
        <v>2303</v>
      </c>
      <c r="ABA144" s="4" t="s">
        <v>3838</v>
      </c>
      <c r="ABB144" s="4" t="s">
        <v>4186</v>
      </c>
      <c r="ABC144" s="4" t="s">
        <v>3189</v>
      </c>
      <c r="ABD144" s="4" t="s">
        <v>2263</v>
      </c>
      <c r="ABE144" s="4" t="s">
        <v>2197</v>
      </c>
      <c r="ABF144" s="4" t="s">
        <v>1953</v>
      </c>
      <c r="ABG144" s="4" t="s">
        <v>4176</v>
      </c>
      <c r="ABH144" s="4" t="s">
        <v>1861</v>
      </c>
      <c r="ABI144" s="4" t="s">
        <v>2449</v>
      </c>
      <c r="ABJ144" s="4" t="s">
        <v>2167</v>
      </c>
      <c r="ABK144" s="4" t="s">
        <v>3124</v>
      </c>
      <c r="ABL144" s="4" t="s">
        <v>2306</v>
      </c>
      <c r="ABM144" s="4" t="s">
        <v>4468</v>
      </c>
      <c r="ABN144" s="4" t="s">
        <v>3344</v>
      </c>
      <c r="ABO144" s="4" t="s">
        <v>3222</v>
      </c>
      <c r="ABP144" s="4" t="s">
        <v>2115</v>
      </c>
      <c r="ABQ144" s="4" t="s">
        <v>3808</v>
      </c>
      <c r="ABR144" s="4" t="s">
        <v>2136</v>
      </c>
      <c r="ABS144" s="4" t="s">
        <v>2122</v>
      </c>
      <c r="ABT144" s="4" t="s">
        <v>3169</v>
      </c>
      <c r="ABU144" s="4" t="s">
        <v>2296</v>
      </c>
      <c r="ABV144" s="4" t="s">
        <v>2378</v>
      </c>
      <c r="ABW144" s="4" t="s">
        <v>3118</v>
      </c>
      <c r="ABX144" s="4" t="s">
        <v>3235</v>
      </c>
      <c r="ABY144" s="4" t="s">
        <v>2400</v>
      </c>
      <c r="ABZ144" s="4" t="s">
        <v>8270</v>
      </c>
      <c r="ACA144" s="4" t="s">
        <v>6332</v>
      </c>
      <c r="ACB144" s="4" t="s">
        <v>8791</v>
      </c>
      <c r="ACC144" s="4" t="s">
        <v>3235</v>
      </c>
      <c r="ACD144" s="4" t="s">
        <v>3361</v>
      </c>
      <c r="ACE144" s="4" t="s">
        <v>2374</v>
      </c>
      <c r="ACF144" s="4" t="s">
        <v>2374</v>
      </c>
      <c r="ACG144" s="4" t="s">
        <v>3327</v>
      </c>
      <c r="ACH144" s="4" t="s">
        <v>3189</v>
      </c>
      <c r="ACI144" s="4" t="s">
        <v>3280</v>
      </c>
      <c r="ACJ144" s="4" t="s">
        <v>2710</v>
      </c>
      <c r="ACK144" s="4" t="s">
        <v>5104</v>
      </c>
      <c r="ACL144" s="4" t="s">
        <v>3183</v>
      </c>
      <c r="ACM144" s="4" t="s">
        <v>2176</v>
      </c>
      <c r="ACN144" s="4" t="s">
        <v>2122</v>
      </c>
      <c r="ACO144" s="4" t="s">
        <v>2282</v>
      </c>
      <c r="ACP144" s="4" t="s">
        <v>2233</v>
      </c>
      <c r="ACQ144" s="4" t="s">
        <v>2407</v>
      </c>
      <c r="ACR144" s="4" t="s">
        <v>3779</v>
      </c>
      <c r="ACS144" s="4" t="s">
        <v>2132</v>
      </c>
      <c r="ACT144" s="4" t="s">
        <v>3095</v>
      </c>
      <c r="ACU144" s="4" t="s">
        <v>3812</v>
      </c>
      <c r="ACV144" s="4" t="s">
        <v>5650</v>
      </c>
      <c r="ACW144" s="4" t="s">
        <v>3340</v>
      </c>
      <c r="ACX144" s="4" t="s">
        <v>1896</v>
      </c>
      <c r="ACY144" s="4" t="s">
        <v>8934</v>
      </c>
      <c r="ACZ144" s="4" t="s">
        <v>9233</v>
      </c>
      <c r="ADA144" s="4" t="s">
        <v>7191</v>
      </c>
      <c r="ADB144" s="4" t="s">
        <v>13449</v>
      </c>
      <c r="ADC144" s="4" t="s">
        <v>13450</v>
      </c>
      <c r="ADD144" s="4" t="s">
        <v>7279</v>
      </c>
      <c r="ADE144" s="4" t="s">
        <v>2232</v>
      </c>
      <c r="ADF144" s="4" t="s">
        <v>2374</v>
      </c>
      <c r="ADG144" s="4" t="s">
        <v>1907</v>
      </c>
      <c r="ADH144" s="4" t="s">
        <v>1949</v>
      </c>
      <c r="ADI144" s="4" t="s">
        <v>2096</v>
      </c>
      <c r="ADJ144" s="4" t="s">
        <v>2361</v>
      </c>
      <c r="ADK144" s="4" t="s">
        <v>1951</v>
      </c>
      <c r="ADL144" s="4" t="s">
        <v>3223</v>
      </c>
      <c r="ADM144" s="4" t="s">
        <v>2362</v>
      </c>
      <c r="ADN144" s="4" t="s">
        <v>2116</v>
      </c>
      <c r="ADO144" s="4" t="s">
        <v>4154</v>
      </c>
      <c r="ADP144" s="4" t="s">
        <v>3233</v>
      </c>
      <c r="ADQ144" s="4" t="s">
        <v>2204</v>
      </c>
      <c r="ADR144" s="4" t="s">
        <v>2217</v>
      </c>
      <c r="ADS144" s="4" t="s">
        <v>3859</v>
      </c>
      <c r="ADT144" s="4" t="s">
        <v>4722</v>
      </c>
      <c r="ADU144" s="4" t="s">
        <v>3259</v>
      </c>
      <c r="ADV144" s="4" t="s">
        <v>2301</v>
      </c>
      <c r="ADW144" s="4" t="s">
        <v>2410</v>
      </c>
      <c r="ADX144" s="4" t="s">
        <v>2316</v>
      </c>
      <c r="ADY144" s="4" t="s">
        <v>3267</v>
      </c>
      <c r="ADZ144" s="4" t="s">
        <v>3260</v>
      </c>
      <c r="AEA144" s="4" t="s">
        <v>2302</v>
      </c>
      <c r="AEB144" s="4" t="s">
        <v>2419</v>
      </c>
      <c r="AEC144" s="4" t="s">
        <v>2411</v>
      </c>
      <c r="AED144" s="4" t="s">
        <v>2240</v>
      </c>
      <c r="AEE144" s="4" t="s">
        <v>2303</v>
      </c>
      <c r="AEF144" s="4" t="s">
        <v>1962</v>
      </c>
      <c r="AEG144" s="4" t="s">
        <v>2055</v>
      </c>
      <c r="AEH144" s="4" t="s">
        <v>2017</v>
      </c>
      <c r="AEI144" s="4" t="s">
        <v>2238</v>
      </c>
      <c r="AEJ144" s="4" t="s">
        <v>3267</v>
      </c>
      <c r="AEK144" s="4" t="s">
        <v>2288</v>
      </c>
      <c r="AEL144" s="4" t="s">
        <v>1914</v>
      </c>
      <c r="AEM144" s="4" t="s">
        <v>1914</v>
      </c>
      <c r="AEN144" s="4" t="s">
        <v>2303</v>
      </c>
      <c r="AEO144" s="4" t="s">
        <v>2259</v>
      </c>
      <c r="AEP144" s="4" t="s">
        <v>1962</v>
      </c>
      <c r="AEQ144" s="4" t="s">
        <v>1914</v>
      </c>
      <c r="AER144" s="4" t="s">
        <v>1914</v>
      </c>
      <c r="AES144" s="4" t="s">
        <v>1914</v>
      </c>
      <c r="AET144" s="4" t="s">
        <v>1914</v>
      </c>
      <c r="AEU144" s="4" t="s">
        <v>1914</v>
      </c>
      <c r="AEV144" s="4" t="s">
        <v>1914</v>
      </c>
      <c r="AEW144" s="4" t="s">
        <v>1914</v>
      </c>
      <c r="AEX144" s="4" t="s">
        <v>1914</v>
      </c>
      <c r="AEY144" s="4" t="s">
        <v>1914</v>
      </c>
      <c r="AEZ144" s="4" t="s">
        <v>1914</v>
      </c>
      <c r="AFA144" s="4" t="s">
        <v>1914</v>
      </c>
      <c r="AFB144" s="4" t="s">
        <v>1914</v>
      </c>
      <c r="AFC144" s="4" t="s">
        <v>1914</v>
      </c>
      <c r="AFD144" s="4" t="s">
        <v>1914</v>
      </c>
      <c r="AFE144" s="4" t="s">
        <v>2318</v>
      </c>
      <c r="AFF144" s="4" t="s">
        <v>1962</v>
      </c>
      <c r="AFG144" s="4" t="s">
        <v>2317</v>
      </c>
      <c r="AFH144" s="4" t="s">
        <v>2259</v>
      </c>
      <c r="AFI144" s="4" t="s">
        <v>2347</v>
      </c>
      <c r="AFJ144" s="4" t="s">
        <v>3250</v>
      </c>
      <c r="AFK144" s="4" t="s">
        <v>2210</v>
      </c>
      <c r="AFL144" s="4" t="s">
        <v>1876</v>
      </c>
      <c r="AFM144" s="4" t="s">
        <v>4471</v>
      </c>
      <c r="AFN144" s="4" t="s">
        <v>2359</v>
      </c>
      <c r="AFO144" s="4" t="s">
        <v>2253</v>
      </c>
      <c r="AFP144" s="4" t="s">
        <v>1985</v>
      </c>
      <c r="AFQ144" s="4" t="s">
        <v>1954</v>
      </c>
      <c r="AFR144" s="4" t="s">
        <v>1959</v>
      </c>
      <c r="AFS144" s="4" t="s">
        <v>1968</v>
      </c>
      <c r="AFT144" s="4" t="s">
        <v>2331</v>
      </c>
      <c r="AFU144" s="4" t="s">
        <v>1983</v>
      </c>
      <c r="AFV144" s="4" t="s">
        <v>3134</v>
      </c>
      <c r="AFW144" s="4" t="s">
        <v>4702</v>
      </c>
      <c r="AFX144" s="4" t="s">
        <v>2342</v>
      </c>
      <c r="AFY144" s="4" t="s">
        <v>2178</v>
      </c>
      <c r="AFZ144" s="4" t="s">
        <v>2136</v>
      </c>
      <c r="AGA144" s="4" t="s">
        <v>2254</v>
      </c>
      <c r="AGB144" s="4" t="s">
        <v>2384</v>
      </c>
      <c r="AGC144" s="4" t="s">
        <v>2609</v>
      </c>
      <c r="AGD144" s="4" t="s">
        <v>3835</v>
      </c>
      <c r="AGE144" s="4" t="s">
        <v>3885</v>
      </c>
      <c r="AGF144" s="4" t="s">
        <v>2380</v>
      </c>
      <c r="AGG144" s="4" t="s">
        <v>3123</v>
      </c>
      <c r="AGH144" s="4" t="s">
        <v>3109</v>
      </c>
      <c r="AGI144" s="4" t="s">
        <v>9287</v>
      </c>
      <c r="AGJ144" s="4" t="s">
        <v>13451</v>
      </c>
      <c r="AGK144" s="4" t="s">
        <v>2420</v>
      </c>
      <c r="AGL144" s="4" t="s">
        <v>3842</v>
      </c>
      <c r="AGM144" s="4" t="s">
        <v>2300</v>
      </c>
      <c r="AGN144" s="4" t="s">
        <v>3251</v>
      </c>
      <c r="AGO144" s="4" t="s">
        <v>2015</v>
      </c>
      <c r="AGP144" s="4" t="s">
        <v>3181</v>
      </c>
      <c r="AGQ144" s="4" t="s">
        <v>1907</v>
      </c>
      <c r="AGR144" s="4" t="s">
        <v>3348</v>
      </c>
      <c r="AGS144" s="4" t="s">
        <v>3344</v>
      </c>
      <c r="AGT144" s="4" t="s">
        <v>3831</v>
      </c>
      <c r="AGU144" s="4" t="s">
        <v>2184</v>
      </c>
      <c r="AGV144" s="4" t="s">
        <v>3779</v>
      </c>
      <c r="AGW144" s="4" t="s">
        <v>2099</v>
      </c>
      <c r="AGX144" s="4" t="s">
        <v>2040</v>
      </c>
      <c r="AGY144" s="4" t="s">
        <v>2407</v>
      </c>
      <c r="AGZ144" s="4" t="s">
        <v>2098</v>
      </c>
      <c r="AHA144" s="4" t="s">
        <v>3136</v>
      </c>
      <c r="AHB144" s="4" t="s">
        <v>2227</v>
      </c>
      <c r="AHC144" s="4" t="s">
        <v>4449</v>
      </c>
      <c r="AHD144" s="4" t="s">
        <v>2437</v>
      </c>
      <c r="AHE144" s="4" t="s">
        <v>3112</v>
      </c>
      <c r="AHF144" s="4" t="s">
        <v>4708</v>
      </c>
      <c r="AHG144" s="4" t="s">
        <v>7550</v>
      </c>
      <c r="AHH144" s="4" t="s">
        <v>11340</v>
      </c>
      <c r="AHI144" s="4" t="s">
        <v>13452</v>
      </c>
      <c r="AHJ144" s="4" t="s">
        <v>4477</v>
      </c>
      <c r="AHK144" s="4" t="s">
        <v>9739</v>
      </c>
      <c r="AHL144" s="4" t="s">
        <v>5549</v>
      </c>
      <c r="AHM144" s="4" t="s">
        <v>3482</v>
      </c>
      <c r="AHN144" s="4" t="s">
        <v>2934</v>
      </c>
      <c r="AHO144" s="4" t="s">
        <v>3907</v>
      </c>
      <c r="AHP144" s="4" t="s">
        <v>2497</v>
      </c>
      <c r="AHQ144" s="4" t="s">
        <v>2464</v>
      </c>
      <c r="AHR144" s="4" t="s">
        <v>2463</v>
      </c>
      <c r="AHS144" s="4" t="s">
        <v>2497</v>
      </c>
      <c r="AHT144" s="4" t="s">
        <v>2919</v>
      </c>
      <c r="AHU144" s="4" t="s">
        <v>2383</v>
      </c>
      <c r="AHV144" s="4" t="s">
        <v>2472</v>
      </c>
      <c r="AHW144" s="4" t="s">
        <v>3490</v>
      </c>
      <c r="AHX144" s="4" t="s">
        <v>2505</v>
      </c>
      <c r="AHY144" s="4" t="s">
        <v>3382</v>
      </c>
      <c r="AHZ144" s="4" t="s">
        <v>3695</v>
      </c>
      <c r="AIA144" s="4" t="s">
        <v>3668</v>
      </c>
      <c r="AIB144" s="4" t="s">
        <v>2987</v>
      </c>
      <c r="AIC144" s="4" t="s">
        <v>3032</v>
      </c>
      <c r="AID144" s="4" t="s">
        <v>2500</v>
      </c>
      <c r="AIE144" s="4" t="s">
        <v>2755</v>
      </c>
      <c r="AIF144" s="4" t="s">
        <v>2077</v>
      </c>
      <c r="AIG144" s="4" t="s">
        <v>3675</v>
      </c>
      <c r="AIH144" s="4" t="s">
        <v>2485</v>
      </c>
      <c r="AII144" s="4" t="s">
        <v>3057</v>
      </c>
      <c r="AIJ144" s="4" t="s">
        <v>4107</v>
      </c>
      <c r="AIK144" s="4" t="s">
        <v>3959</v>
      </c>
      <c r="AIL144" s="4" t="s">
        <v>2326</v>
      </c>
      <c r="AIM144" s="4" t="s">
        <v>4097</v>
      </c>
      <c r="AIN144" s="4" t="s">
        <v>2563</v>
      </c>
      <c r="AIO144" s="4" t="s">
        <v>3436</v>
      </c>
      <c r="AIP144" s="4" t="s">
        <v>3657</v>
      </c>
      <c r="AIQ144" s="4" t="s">
        <v>2930</v>
      </c>
      <c r="AIR144" s="4" t="s">
        <v>2952</v>
      </c>
      <c r="AIS144" s="4" t="s">
        <v>2577</v>
      </c>
      <c r="AIT144" s="4" t="s">
        <v>2694</v>
      </c>
      <c r="AIU144" s="4" t="s">
        <v>2505</v>
      </c>
      <c r="AIV144" s="4" t="s">
        <v>2502</v>
      </c>
      <c r="AIW144" s="4" t="s">
        <v>2817</v>
      </c>
      <c r="AIX144" s="4" t="s">
        <v>2655</v>
      </c>
      <c r="AIY144" s="4" t="s">
        <v>2639</v>
      </c>
      <c r="AIZ144" s="4" t="s">
        <v>2699</v>
      </c>
      <c r="AJA144" s="4" t="s">
        <v>2858</v>
      </c>
      <c r="AJB144" s="4" t="s">
        <v>4816</v>
      </c>
      <c r="AJC144" s="4" t="s">
        <v>2540</v>
      </c>
      <c r="AJD144" s="4" t="s">
        <v>2890</v>
      </c>
      <c r="AJE144" s="4" t="s">
        <v>2688</v>
      </c>
      <c r="AJF144" s="4" t="s">
        <v>3408</v>
      </c>
      <c r="AJG144" s="4" t="s">
        <v>3042</v>
      </c>
      <c r="AJH144" s="4" t="s">
        <v>2696</v>
      </c>
      <c r="AJI144" s="4" t="s">
        <v>3433</v>
      </c>
      <c r="AJJ144" s="4" t="s">
        <v>2987</v>
      </c>
      <c r="AJK144" s="4" t="s">
        <v>3414</v>
      </c>
      <c r="AJL144" s="4" t="s">
        <v>2618</v>
      </c>
      <c r="AJM144" s="4" t="s">
        <v>2569</v>
      </c>
      <c r="AJN144" s="4" t="s">
        <v>2505</v>
      </c>
      <c r="AJO144" s="4" t="s">
        <v>2577</v>
      </c>
      <c r="AJP144" s="4" t="s">
        <v>3431</v>
      </c>
      <c r="AJQ144" s="4" t="s">
        <v>5434</v>
      </c>
      <c r="AJR144" s="4" t="s">
        <v>4056</v>
      </c>
      <c r="AJS144" s="4" t="s">
        <v>2947</v>
      </c>
      <c r="AJT144" s="4" t="s">
        <v>2124</v>
      </c>
      <c r="AJU144" s="4" t="s">
        <v>4336</v>
      </c>
      <c r="AJV144" s="4" t="s">
        <v>4041</v>
      </c>
      <c r="AJW144" s="4" t="s">
        <v>3956</v>
      </c>
      <c r="AJX144" s="4" t="s">
        <v>2743</v>
      </c>
      <c r="AJY144" s="4" t="s">
        <v>4407</v>
      </c>
      <c r="AJZ144" s="4" t="s">
        <v>2964</v>
      </c>
      <c r="AKA144" s="4" t="s">
        <v>3017</v>
      </c>
      <c r="AKB144" s="4" t="s">
        <v>2782</v>
      </c>
      <c r="AKC144" s="4" t="s">
        <v>2997</v>
      </c>
      <c r="AKD144" s="4" t="s">
        <v>2077</v>
      </c>
      <c r="AKE144" s="4" t="s">
        <v>3083</v>
      </c>
      <c r="AKF144" s="4" t="s">
        <v>2978</v>
      </c>
      <c r="AKG144" s="4" t="s">
        <v>3056</v>
      </c>
      <c r="AKH144" s="4" t="s">
        <v>2637</v>
      </c>
      <c r="AKI144" s="4" t="s">
        <v>1914</v>
      </c>
      <c r="AKJ144" s="4" t="s">
        <v>1914</v>
      </c>
      <c r="AKK144" s="4" t="s">
        <v>2591</v>
      </c>
      <c r="AKL144" s="4" t="s">
        <v>8822</v>
      </c>
      <c r="AKM144" s="4" t="s">
        <v>13453</v>
      </c>
      <c r="AKN144" s="4" t="s">
        <v>8503</v>
      </c>
      <c r="AKO144" s="4" t="s">
        <v>4430</v>
      </c>
      <c r="AKP144" s="4" t="s">
        <v>3658</v>
      </c>
      <c r="AKQ144" s="4" t="s">
        <v>3397</v>
      </c>
      <c r="AKR144" s="4" t="s">
        <v>4136</v>
      </c>
      <c r="AKS144" s="4" t="s">
        <v>3682</v>
      </c>
      <c r="AKT144" s="4" t="s">
        <v>2129</v>
      </c>
      <c r="AKU144" s="4" t="s">
        <v>3682</v>
      </c>
      <c r="AKV144" s="4" t="s">
        <v>2642</v>
      </c>
      <c r="AKW144" s="4" t="s">
        <v>2566</v>
      </c>
      <c r="AKX144" s="4" t="s">
        <v>2962</v>
      </c>
      <c r="AKY144" s="4" t="s">
        <v>2462</v>
      </c>
      <c r="AKZ144" s="4" t="s">
        <v>2383</v>
      </c>
      <c r="ALA144" s="4" t="s">
        <v>2964</v>
      </c>
      <c r="ALB144" s="4" t="s">
        <v>2738</v>
      </c>
      <c r="ALC144" s="4" t="s">
        <v>2674</v>
      </c>
      <c r="ALD144" s="4" t="s">
        <v>2568</v>
      </c>
      <c r="ALE144" s="4" t="s">
        <v>3082</v>
      </c>
      <c r="ALF144" s="4" t="s">
        <v>2687</v>
      </c>
      <c r="ALG144" s="4" t="s">
        <v>3561</v>
      </c>
      <c r="ALH144" s="4" t="s">
        <v>2619</v>
      </c>
      <c r="ALI144" s="4" t="s">
        <v>2472</v>
      </c>
      <c r="ALJ144" s="4" t="s">
        <v>2862</v>
      </c>
      <c r="ALK144" s="4" t="s">
        <v>2605</v>
      </c>
      <c r="ALL144" s="4" t="s">
        <v>2631</v>
      </c>
      <c r="ALM144" s="4" t="s">
        <v>3088</v>
      </c>
      <c r="ALN144" s="4" t="s">
        <v>3454</v>
      </c>
      <c r="ALO144" s="4" t="s">
        <v>2593</v>
      </c>
      <c r="ALP144" s="4" t="s">
        <v>2510</v>
      </c>
      <c r="ALQ144" s="4" t="s">
        <v>3462</v>
      </c>
      <c r="ALR144" s="4" t="s">
        <v>3381</v>
      </c>
      <c r="ALS144" s="4" t="s">
        <v>2609</v>
      </c>
      <c r="ALT144" s="4" t="s">
        <v>2576</v>
      </c>
      <c r="ALU144" s="4" t="s">
        <v>3021</v>
      </c>
      <c r="ALV144" s="4" t="s">
        <v>2615</v>
      </c>
      <c r="ALW144" s="4" t="s">
        <v>2817</v>
      </c>
      <c r="ALX144" s="4" t="s">
        <v>3079</v>
      </c>
      <c r="ALY144" s="4" t="s">
        <v>2652</v>
      </c>
      <c r="ALZ144" s="4" t="s">
        <v>3051</v>
      </c>
      <c r="AMA144" s="4" t="s">
        <v>2704</v>
      </c>
      <c r="AMB144" s="4" t="s">
        <v>3685</v>
      </c>
      <c r="AMC144" s="4" t="s">
        <v>2573</v>
      </c>
      <c r="AMD144" s="4" t="s">
        <v>3658</v>
      </c>
      <c r="AME144" s="4" t="s">
        <v>2659</v>
      </c>
      <c r="AMF144" s="4" t="s">
        <v>2604</v>
      </c>
      <c r="AMG144" s="4" t="s">
        <v>2542</v>
      </c>
      <c r="AMH144" s="4" t="s">
        <v>4817</v>
      </c>
      <c r="AMI144" s="4" t="s">
        <v>2494</v>
      </c>
      <c r="AMJ144" s="4" t="s">
        <v>2462</v>
      </c>
      <c r="AMK144" s="4" t="s">
        <v>3079</v>
      </c>
      <c r="AML144" s="4" t="s">
        <v>3061</v>
      </c>
      <c r="AMM144" s="4" t="s">
        <v>2699</v>
      </c>
      <c r="AMN144" s="4" t="s">
        <v>3686</v>
      </c>
      <c r="AMO144" s="4" t="s">
        <v>3027</v>
      </c>
      <c r="AMP144" s="4" t="s">
        <v>3446</v>
      </c>
      <c r="AMQ144" s="4" t="s">
        <v>3079</v>
      </c>
      <c r="AMR144" s="4" t="s">
        <v>3070</v>
      </c>
      <c r="AMS144" s="4" t="s">
        <v>3042</v>
      </c>
      <c r="AMT144" s="4" t="s">
        <v>2564</v>
      </c>
      <c r="AMU144" s="4" t="s">
        <v>4359</v>
      </c>
      <c r="AMV144" s="4" t="s">
        <v>11470</v>
      </c>
      <c r="AMW144" s="4" t="s">
        <v>5204</v>
      </c>
      <c r="AMX144" s="4" t="s">
        <v>4397</v>
      </c>
      <c r="AMY144" s="4" t="s">
        <v>4853</v>
      </c>
      <c r="AMZ144" s="4" t="s">
        <v>3861</v>
      </c>
      <c r="ANA144" s="4" t="s">
        <v>3534</v>
      </c>
      <c r="ANB144" s="4" t="s">
        <v>3645</v>
      </c>
      <c r="ANC144" s="4" t="s">
        <v>2654</v>
      </c>
      <c r="AND144" s="4" t="s">
        <v>1914</v>
      </c>
      <c r="ANE144" s="4" t="s">
        <v>3075</v>
      </c>
      <c r="ANF144" s="4" t="s">
        <v>4879</v>
      </c>
      <c r="ANG144" s="4" t="s">
        <v>3058</v>
      </c>
      <c r="ANH144" s="4" t="s">
        <v>3717</v>
      </c>
      <c r="ANI144" s="4" t="s">
        <v>3075</v>
      </c>
      <c r="ANJ144" s="4" t="s">
        <v>1914</v>
      </c>
      <c r="ANK144" s="4" t="s">
        <v>1914</v>
      </c>
      <c r="ANL144" s="4" t="s">
        <v>2979</v>
      </c>
      <c r="ANM144" s="4" t="s">
        <v>4380</v>
      </c>
      <c r="ANN144" s="4" t="s">
        <v>11254</v>
      </c>
      <c r="ANO144" s="4" t="s">
        <v>6494</v>
      </c>
      <c r="ANP144" s="4" t="s">
        <v>13454</v>
      </c>
      <c r="ANQ144" s="4" t="s">
        <v>3693</v>
      </c>
      <c r="ANR144" s="4" t="s">
        <v>2658</v>
      </c>
      <c r="ANS144" s="4" t="s">
        <v>3977</v>
      </c>
      <c r="ANT144" s="4" t="s">
        <v>3688</v>
      </c>
      <c r="ANU144" s="4" t="s">
        <v>2472</v>
      </c>
      <c r="ANV144" s="4" t="s">
        <v>2799</v>
      </c>
      <c r="ANW144" s="4" t="s">
        <v>3482</v>
      </c>
      <c r="ANX144" s="4" t="s">
        <v>2555</v>
      </c>
      <c r="ANY144" s="4" t="s">
        <v>2631</v>
      </c>
      <c r="ANZ144" s="4" t="s">
        <v>2964</v>
      </c>
      <c r="AOA144" s="4" t="s">
        <v>2605</v>
      </c>
      <c r="AOB144" s="4" t="s">
        <v>2623</v>
      </c>
      <c r="AOC144" s="4" t="s">
        <v>3020</v>
      </c>
      <c r="AOD144" s="4" t="s">
        <v>2632</v>
      </c>
      <c r="AOE144" s="4" t="s">
        <v>2568</v>
      </c>
      <c r="AOF144" s="4" t="s">
        <v>3423</v>
      </c>
      <c r="AOG144" s="4" t="s">
        <v>2478</v>
      </c>
      <c r="AOH144" s="4" t="s">
        <v>3924</v>
      </c>
      <c r="AOI144" s="4" t="s">
        <v>2572</v>
      </c>
      <c r="AOJ144" s="4" t="s">
        <v>2953</v>
      </c>
      <c r="AOK144" s="4" t="s">
        <v>3832</v>
      </c>
      <c r="AOL144" s="4" t="s">
        <v>2995</v>
      </c>
      <c r="AOM144" s="4" t="s">
        <v>2681</v>
      </c>
      <c r="AON144" s="4" t="s">
        <v>2818</v>
      </c>
      <c r="AOO144" s="4" t="s">
        <v>2994</v>
      </c>
      <c r="AOP144" s="4" t="s">
        <v>2990</v>
      </c>
      <c r="AOQ144" s="4" t="s">
        <v>2622</v>
      </c>
      <c r="AOR144" s="4" t="s">
        <v>3087</v>
      </c>
      <c r="AOS144" s="4" t="s">
        <v>2966</v>
      </c>
      <c r="AOT144" s="4" t="s">
        <v>3608</v>
      </c>
      <c r="AOU144" s="4" t="s">
        <v>4284</v>
      </c>
      <c r="AOV144" s="4" t="s">
        <v>2551</v>
      </c>
      <c r="AOW144" s="4" t="s">
        <v>2477</v>
      </c>
      <c r="AOX144" s="4" t="s">
        <v>2261</v>
      </c>
      <c r="AOY144" s="4" t="s">
        <v>2988</v>
      </c>
      <c r="AOZ144" s="4" t="s">
        <v>2621</v>
      </c>
      <c r="APA144" s="4" t="s">
        <v>3561</v>
      </c>
      <c r="APB144" s="4" t="s">
        <v>3466</v>
      </c>
      <c r="APC144" s="4" t="s">
        <v>2640</v>
      </c>
      <c r="APD144" s="4" t="s">
        <v>3707</v>
      </c>
      <c r="APE144" s="4" t="s">
        <v>2300</v>
      </c>
      <c r="APF144" s="4" t="s">
        <v>2802</v>
      </c>
      <c r="APG144" s="4" t="s">
        <v>2657</v>
      </c>
      <c r="APH144" s="4" t="s">
        <v>2879</v>
      </c>
      <c r="API144" s="4" t="s">
        <v>2556</v>
      </c>
      <c r="APJ144" s="4" t="s">
        <v>2489</v>
      </c>
      <c r="APK144" s="4" t="s">
        <v>3437</v>
      </c>
      <c r="APL144" s="4" t="s">
        <v>2577</v>
      </c>
      <c r="APM144" s="4" t="s">
        <v>3079</v>
      </c>
      <c r="APN144" s="4" t="s">
        <v>3717</v>
      </c>
      <c r="APO144" s="4" t="s">
        <v>3717</v>
      </c>
      <c r="APP144" s="4" t="s">
        <v>3071</v>
      </c>
      <c r="APQ144" s="4" t="s">
        <v>3017</v>
      </c>
      <c r="APR144" s="4" t="s">
        <v>3017</v>
      </c>
      <c r="APS144" s="4" t="s">
        <v>3017</v>
      </c>
      <c r="APT144" s="4" t="s">
        <v>2408</v>
      </c>
      <c r="APU144" s="4" t="s">
        <v>2817</v>
      </c>
      <c r="APV144" s="4" t="s">
        <v>4041</v>
      </c>
      <c r="APW144" s="4" t="s">
        <v>5740</v>
      </c>
      <c r="APX144" s="4" t="s">
        <v>13455</v>
      </c>
      <c r="APY144" s="4" t="s">
        <v>3410</v>
      </c>
      <c r="APZ144" s="4" t="s">
        <v>3950</v>
      </c>
      <c r="AQA144" s="4" t="s">
        <v>2795</v>
      </c>
      <c r="AQB144" s="4" t="s">
        <v>5312</v>
      </c>
      <c r="AQC144" s="4" t="s">
        <v>2761</v>
      </c>
      <c r="AQD144" s="4" t="s">
        <v>2924</v>
      </c>
      <c r="AQE144" s="4" t="s">
        <v>3832</v>
      </c>
      <c r="AQF144" s="4" t="s">
        <v>1914</v>
      </c>
      <c r="AQG144" s="4" t="s">
        <v>1914</v>
      </c>
      <c r="AQH144" s="4" t="s">
        <v>1914</v>
      </c>
      <c r="AQI144" s="4" t="s">
        <v>1914</v>
      </c>
      <c r="AQJ144" s="4" t="s">
        <v>1914</v>
      </c>
      <c r="AQK144" s="4" t="s">
        <v>1914</v>
      </c>
      <c r="AQL144" s="4" t="s">
        <v>1914</v>
      </c>
      <c r="AQM144" s="4" t="s">
        <v>1914</v>
      </c>
      <c r="AQN144" s="4" t="s">
        <v>4124</v>
      </c>
      <c r="AQO144" s="4" t="s">
        <v>5564</v>
      </c>
      <c r="AQP144" s="4" t="s">
        <v>13456</v>
      </c>
      <c r="AQQ144" s="4" t="s">
        <v>13457</v>
      </c>
      <c r="AQR144" s="4" t="s">
        <v>8008</v>
      </c>
      <c r="AQS144" s="4" t="s">
        <v>3424</v>
      </c>
      <c r="AQT144" s="4" t="s">
        <v>3664</v>
      </c>
      <c r="AQU144" s="4" t="s">
        <v>2968</v>
      </c>
      <c r="AQV144" s="4" t="s">
        <v>2678</v>
      </c>
      <c r="AQW144" s="4" t="s">
        <v>2669</v>
      </c>
      <c r="AQX144" s="4" t="s">
        <v>3916</v>
      </c>
      <c r="AQY144" s="4" t="s">
        <v>2615</v>
      </c>
      <c r="AQZ144" s="4" t="s">
        <v>2671</v>
      </c>
      <c r="ARA144" s="4" t="s">
        <v>2697</v>
      </c>
      <c r="ARB144" s="4" t="s">
        <v>3042</v>
      </c>
      <c r="ARC144" s="4" t="s">
        <v>2615</v>
      </c>
      <c r="ARD144" s="4" t="s">
        <v>3423</v>
      </c>
      <c r="ARE144" s="4" t="s">
        <v>2669</v>
      </c>
      <c r="ARF144" s="4" t="s">
        <v>3684</v>
      </c>
      <c r="ARG144" s="4" t="s">
        <v>3424</v>
      </c>
      <c r="ARH144" s="4" t="s">
        <v>2905</v>
      </c>
      <c r="ARI144" s="4" t="s">
        <v>2618</v>
      </c>
      <c r="ARJ144" s="4" t="s">
        <v>5137</v>
      </c>
      <c r="ARK144" s="4" t="s">
        <v>3967</v>
      </c>
      <c r="ARL144" s="4" t="s">
        <v>2703</v>
      </c>
      <c r="ARM144" s="4" t="s">
        <v>2704</v>
      </c>
      <c r="ARN144" s="4" t="s">
        <v>3053</v>
      </c>
      <c r="ARO144" s="4" t="s">
        <v>3016</v>
      </c>
      <c r="ARP144" s="4" t="s">
        <v>3060</v>
      </c>
      <c r="ARQ144" s="4" t="s">
        <v>2653</v>
      </c>
      <c r="ARR144" s="4" t="s">
        <v>3073</v>
      </c>
      <c r="ARS144" s="4" t="s">
        <v>4135</v>
      </c>
      <c r="ART144" s="4" t="s">
        <v>2365</v>
      </c>
      <c r="ARU144" s="4" t="s">
        <v>2480</v>
      </c>
      <c r="ARV144" s="4" t="s">
        <v>3832</v>
      </c>
      <c r="ARW144" s="4" t="s">
        <v>2478</v>
      </c>
      <c r="ARX144" s="4" t="s">
        <v>2678</v>
      </c>
      <c r="ARY144" s="4" t="s">
        <v>2678</v>
      </c>
      <c r="ARZ144" s="4" t="s">
        <v>2668</v>
      </c>
      <c r="ASA144" s="4" t="s">
        <v>2656</v>
      </c>
      <c r="ASB144" s="4" t="s">
        <v>2503</v>
      </c>
      <c r="ASC144" s="4" t="s">
        <v>2575</v>
      </c>
      <c r="ASD144" s="4" t="s">
        <v>3958</v>
      </c>
      <c r="ASE144" s="4" t="s">
        <v>4111</v>
      </c>
      <c r="ASF144" s="4" t="s">
        <v>4124</v>
      </c>
      <c r="ASG144" s="4" t="s">
        <v>1914</v>
      </c>
      <c r="ASH144" s="4" t="s">
        <v>3080</v>
      </c>
      <c r="ASI144" s="4" t="s">
        <v>3079</v>
      </c>
      <c r="ASJ144" s="4" t="s">
        <v>3013</v>
      </c>
      <c r="ASK144" s="4" t="s">
        <v>3011</v>
      </c>
      <c r="ASL144" s="4" t="s">
        <v>4817</v>
      </c>
      <c r="ASM144" s="4" t="s">
        <v>2777</v>
      </c>
      <c r="ASN144" s="4" t="s">
        <v>2609</v>
      </c>
      <c r="ASO144" s="4" t="s">
        <v>2652</v>
      </c>
      <c r="ASP144" s="4" t="s">
        <v>2906</v>
      </c>
      <c r="ASQ144" s="4" t="s">
        <v>3548</v>
      </c>
      <c r="ASR144" s="4" t="s">
        <v>2300</v>
      </c>
      <c r="ASS144" s="4" t="s">
        <v>3071</v>
      </c>
      <c r="AST144" s="4" t="s">
        <v>3719</v>
      </c>
      <c r="ASU144" s="4" t="s">
        <v>2635</v>
      </c>
      <c r="ASV144" s="4" t="s">
        <v>3060</v>
      </c>
      <c r="ASW144" s="4" t="s">
        <v>2686</v>
      </c>
      <c r="ASX144" s="4" t="s">
        <v>3518</v>
      </c>
      <c r="ASY144" s="4" t="s">
        <v>9538</v>
      </c>
      <c r="ASZ144" s="4" t="s">
        <v>10285</v>
      </c>
      <c r="ATA144" s="4" t="s">
        <v>3458</v>
      </c>
      <c r="ATB144" s="4" t="s">
        <v>2797</v>
      </c>
      <c r="ATC144" s="4" t="s">
        <v>4784</v>
      </c>
      <c r="ATD144" s="4" t="s">
        <v>4545</v>
      </c>
      <c r="ATE144" s="4" t="s">
        <v>3595</v>
      </c>
      <c r="ATF144" s="4" t="s">
        <v>3427</v>
      </c>
      <c r="ATG144" s="4" t="s">
        <v>2677</v>
      </c>
      <c r="ATH144" s="4" t="s">
        <v>1914</v>
      </c>
      <c r="ATI144" s="4" t="s">
        <v>1914</v>
      </c>
      <c r="ATJ144" s="4" t="s">
        <v>1914</v>
      </c>
      <c r="ATK144" s="4" t="s">
        <v>1914</v>
      </c>
      <c r="ATL144" s="4" t="s">
        <v>1914</v>
      </c>
      <c r="ATM144" s="4" t="s">
        <v>1914</v>
      </c>
      <c r="ATN144" s="4" t="s">
        <v>1914</v>
      </c>
      <c r="ATO144" s="4" t="s">
        <v>1914</v>
      </c>
      <c r="ATP144" s="4" t="s">
        <v>3519</v>
      </c>
      <c r="ATQ144" s="4" t="s">
        <v>11775</v>
      </c>
      <c r="ATR144" s="4" t="s">
        <v>11045</v>
      </c>
      <c r="ATS144" s="4" t="s">
        <v>13458</v>
      </c>
      <c r="ATT144" s="4" t="s">
        <v>12433</v>
      </c>
      <c r="ATU144" s="4" t="s">
        <v>3426</v>
      </c>
      <c r="ATV144" s="4" t="s">
        <v>4299</v>
      </c>
      <c r="ATW144" s="4" t="s">
        <v>2935</v>
      </c>
      <c r="ATX144" s="4" t="s">
        <v>3410</v>
      </c>
      <c r="ATY144" s="4" t="s">
        <v>3502</v>
      </c>
      <c r="ATZ144" s="4" t="s">
        <v>2711</v>
      </c>
      <c r="AUA144" s="4" t="s">
        <v>4345</v>
      </c>
      <c r="AUB144" s="4" t="s">
        <v>2917</v>
      </c>
      <c r="AUC144" s="4" t="s">
        <v>3539</v>
      </c>
      <c r="AUD144" s="4" t="s">
        <v>3910</v>
      </c>
      <c r="AUE144" s="4" t="s">
        <v>2753</v>
      </c>
      <c r="AUF144" s="4" t="s">
        <v>2998</v>
      </c>
      <c r="AUG144" s="4" t="s">
        <v>3462</v>
      </c>
      <c r="AUH144" s="4" t="s">
        <v>2527</v>
      </c>
      <c r="AUI144" s="4" t="s">
        <v>2963</v>
      </c>
      <c r="AUJ144" s="4" t="s">
        <v>2525</v>
      </c>
      <c r="AUK144" s="4" t="s">
        <v>2551</v>
      </c>
      <c r="AUL144" s="4" t="s">
        <v>2986</v>
      </c>
      <c r="AUM144" s="4" t="s">
        <v>3707</v>
      </c>
      <c r="AUN144" s="4" t="s">
        <v>3008</v>
      </c>
      <c r="AUO144" s="4" t="s">
        <v>2762</v>
      </c>
      <c r="AUP144" s="4" t="s">
        <v>4639</v>
      </c>
      <c r="AUQ144" s="4" t="s">
        <v>3545</v>
      </c>
      <c r="AUR144" s="4" t="s">
        <v>5299</v>
      </c>
      <c r="AUS144" s="4" t="s">
        <v>2950</v>
      </c>
      <c r="AUT144" s="4" t="s">
        <v>5581</v>
      </c>
      <c r="AUU144" s="4" t="s">
        <v>3651</v>
      </c>
      <c r="AUV144" s="4" t="s">
        <v>4068</v>
      </c>
      <c r="AUW144" s="4" t="s">
        <v>4645</v>
      </c>
      <c r="AUX144" s="4" t="s">
        <v>3661</v>
      </c>
      <c r="AUY144" s="4" t="s">
        <v>4055</v>
      </c>
      <c r="AUZ144" s="4" t="s">
        <v>4298</v>
      </c>
      <c r="AVA144" s="4" t="s">
        <v>4096</v>
      </c>
      <c r="AVB144" s="4" t="s">
        <v>3640</v>
      </c>
      <c r="AVC144" s="4" t="s">
        <v>3378</v>
      </c>
      <c r="AVD144" s="4" t="s">
        <v>2465</v>
      </c>
      <c r="AVE144" s="4" t="s">
        <v>3022</v>
      </c>
      <c r="AVF144" s="4" t="s">
        <v>2989</v>
      </c>
      <c r="AVG144" s="4" t="s">
        <v>3673</v>
      </c>
      <c r="AVH144" s="4" t="s">
        <v>3061</v>
      </c>
      <c r="AVI144" s="4" t="s">
        <v>3380</v>
      </c>
      <c r="AVJ144" s="4" t="s">
        <v>2507</v>
      </c>
      <c r="AVK144" s="4" t="s">
        <v>3709</v>
      </c>
      <c r="AVL144" s="4" t="s">
        <v>2557</v>
      </c>
      <c r="AVM144" s="4" t="s">
        <v>3680</v>
      </c>
      <c r="AVN144" s="4" t="s">
        <v>3701</v>
      </c>
      <c r="AVO144" s="4" t="s">
        <v>3420</v>
      </c>
      <c r="AVP144" s="4" t="s">
        <v>2486</v>
      </c>
      <c r="AVQ144" s="4" t="s">
        <v>4989</v>
      </c>
      <c r="AVR144" s="4" t="s">
        <v>3914</v>
      </c>
      <c r="AVS144" s="4" t="s">
        <v>3692</v>
      </c>
      <c r="AVT144" s="4" t="s">
        <v>3392</v>
      </c>
      <c r="AVU144" s="4" t="s">
        <v>4033</v>
      </c>
      <c r="AVV144" s="4" t="s">
        <v>4437</v>
      </c>
      <c r="AVW144" s="4" t="s">
        <v>2949</v>
      </c>
      <c r="AVX144" s="4" t="s">
        <v>5336</v>
      </c>
      <c r="AVY144" s="4" t="s">
        <v>10094</v>
      </c>
      <c r="AVZ144" s="4" t="s">
        <v>5584</v>
      </c>
      <c r="AWA144" s="4" t="s">
        <v>4786</v>
      </c>
      <c r="AWB144" s="4" t="s">
        <v>2678</v>
      </c>
      <c r="AWC144" s="4" t="s">
        <v>8471</v>
      </c>
      <c r="AWD144" s="4" t="s">
        <v>5341</v>
      </c>
      <c r="AWE144" s="4" t="s">
        <v>5477</v>
      </c>
      <c r="AWF144" s="4" t="s">
        <v>3496</v>
      </c>
      <c r="AWG144" s="4" t="s">
        <v>2995</v>
      </c>
      <c r="AWH144" s="4" t="s">
        <v>2636</v>
      </c>
      <c r="AWI144" s="4" t="s">
        <v>2637</v>
      </c>
      <c r="AWJ144" s="4" t="s">
        <v>3424</v>
      </c>
      <c r="AWK144" s="4" t="s">
        <v>2630</v>
      </c>
      <c r="AWL144" s="4" t="s">
        <v>3342</v>
      </c>
      <c r="AWM144" s="4" t="s">
        <v>3634</v>
      </c>
      <c r="AWN144" s="4" t="s">
        <v>4076</v>
      </c>
      <c r="AWO144" s="4" t="s">
        <v>3480</v>
      </c>
      <c r="AWP144" s="4" t="s">
        <v>3436</v>
      </c>
      <c r="AWQ144" s="4" t="s">
        <v>3042</v>
      </c>
      <c r="AWR144" s="4" t="s">
        <v>3664</v>
      </c>
      <c r="AWS144" s="4" t="s">
        <v>2689</v>
      </c>
      <c r="AWT144" s="4" t="s">
        <v>13032</v>
      </c>
      <c r="AWU144" s="4" t="s">
        <v>10703</v>
      </c>
      <c r="AWV144" s="4" t="s">
        <v>12334</v>
      </c>
      <c r="AWW144" s="4" t="s">
        <v>4344</v>
      </c>
      <c r="AWX144" s="4" t="s">
        <v>4102</v>
      </c>
      <c r="AWY144" s="4" t="s">
        <v>5675</v>
      </c>
      <c r="AWZ144" s="4" t="s">
        <v>2756</v>
      </c>
      <c r="AXA144" s="4" t="s">
        <v>4330</v>
      </c>
      <c r="AXB144" s="4" t="s">
        <v>3587</v>
      </c>
      <c r="AXC144" s="4" t="s">
        <v>4102</v>
      </c>
      <c r="AXD144" s="4" t="s">
        <v>3295</v>
      </c>
      <c r="AXE144" s="4" t="s">
        <v>3410</v>
      </c>
      <c r="AXF144" s="4" t="s">
        <v>3942</v>
      </c>
      <c r="AXG144" s="4" t="s">
        <v>2492</v>
      </c>
      <c r="AXH144" s="4" t="s">
        <v>2834</v>
      </c>
      <c r="AXI144" s="4" t="s">
        <v>2558</v>
      </c>
      <c r="AXJ144" s="4" t="s">
        <v>2312</v>
      </c>
      <c r="AXK144" s="4" t="s">
        <v>2642</v>
      </c>
      <c r="AXL144" s="4" t="s">
        <v>3039</v>
      </c>
      <c r="AXM144" s="4" t="s">
        <v>2800</v>
      </c>
      <c r="AXN144" s="4" t="s">
        <v>3012</v>
      </c>
      <c r="AXO144" s="4" t="s">
        <v>3664</v>
      </c>
      <c r="AXP144" s="4" t="s">
        <v>2802</v>
      </c>
      <c r="AXQ144" s="4" t="s">
        <v>2532</v>
      </c>
      <c r="AXR144" s="4" t="s">
        <v>3969</v>
      </c>
      <c r="AXS144" s="4" t="s">
        <v>2803</v>
      </c>
      <c r="AXT144" s="4" t="s">
        <v>4341</v>
      </c>
      <c r="AXU144" s="4" t="s">
        <v>3582</v>
      </c>
      <c r="AXV144" s="4" t="s">
        <v>5172</v>
      </c>
      <c r="AXW144" s="4" t="s">
        <v>4777</v>
      </c>
      <c r="AXX144" s="4" t="s">
        <v>5684</v>
      </c>
      <c r="AXY144" s="4" t="s">
        <v>3575</v>
      </c>
      <c r="AXZ144" s="4" t="s">
        <v>2804</v>
      </c>
      <c r="AYA144" s="4" t="s">
        <v>2854</v>
      </c>
      <c r="AYB144" s="4" t="s">
        <v>2580</v>
      </c>
      <c r="AYC144" s="4" t="s">
        <v>3540</v>
      </c>
      <c r="AYD144" s="4" t="s">
        <v>2896</v>
      </c>
      <c r="AYE144" s="4" t="s">
        <v>3705</v>
      </c>
      <c r="AYF144" s="4" t="s">
        <v>2963</v>
      </c>
      <c r="AYG144" s="4" t="s">
        <v>2943</v>
      </c>
      <c r="AYH144" s="4" t="s">
        <v>3056</v>
      </c>
      <c r="AYI144" s="4" t="s">
        <v>3571</v>
      </c>
      <c r="AYJ144" s="4" t="s">
        <v>3447</v>
      </c>
      <c r="AYK144" s="4" t="s">
        <v>3964</v>
      </c>
      <c r="AYL144" s="4" t="s">
        <v>2872</v>
      </c>
      <c r="AYM144" s="4" t="s">
        <v>3405</v>
      </c>
      <c r="AYN144" s="4" t="s">
        <v>4003</v>
      </c>
      <c r="AYO144" s="4" t="s">
        <v>3687</v>
      </c>
      <c r="AYP144" s="4" t="s">
        <v>2486</v>
      </c>
      <c r="AYQ144" s="4" t="s">
        <v>3461</v>
      </c>
      <c r="AYR144" s="4" t="s">
        <v>3397</v>
      </c>
      <c r="AYS144" s="4" t="s">
        <v>2952</v>
      </c>
      <c r="AYT144" s="4" t="s">
        <v>4888</v>
      </c>
      <c r="AYU144" s="4" t="s">
        <v>2727</v>
      </c>
      <c r="AYV144" s="4" t="s">
        <v>3995</v>
      </c>
      <c r="AYW144" s="4" t="s">
        <v>3574</v>
      </c>
      <c r="AYX144" s="4" t="s">
        <v>2745</v>
      </c>
      <c r="AYY144" s="4" t="s">
        <v>3508</v>
      </c>
      <c r="AYZ144" s="4" t="s">
        <v>4557</v>
      </c>
      <c r="AZA144" s="4" t="s">
        <v>3584</v>
      </c>
      <c r="AZB144" s="4" t="s">
        <v>2834</v>
      </c>
      <c r="AZC144" s="4" t="s">
        <v>5050</v>
      </c>
      <c r="AZD144" s="4" t="s">
        <v>6817</v>
      </c>
      <c r="AZE144" s="4" t="s">
        <v>8668</v>
      </c>
      <c r="AZF144" s="4" t="s">
        <v>5196</v>
      </c>
      <c r="AZG144" s="4" t="s">
        <v>2764</v>
      </c>
      <c r="AZH144" s="4" t="s">
        <v>2610</v>
      </c>
      <c r="AZI144" s="4" t="s">
        <v>3967</v>
      </c>
      <c r="AZJ144" s="4" t="s">
        <v>2970</v>
      </c>
      <c r="AZK144" s="4" t="s">
        <v>3048</v>
      </c>
      <c r="AZL144" s="4" t="s">
        <v>2969</v>
      </c>
      <c r="AZM144" s="4" t="s">
        <v>2567</v>
      </c>
      <c r="AZN144" s="4" t="s">
        <v>4349</v>
      </c>
      <c r="AZO144" s="4" t="s">
        <v>2790</v>
      </c>
      <c r="AZP144" s="4" t="s">
        <v>5236</v>
      </c>
      <c r="AZQ144" s="4" t="s">
        <v>4390</v>
      </c>
      <c r="AZR144" s="4" t="s">
        <v>2124</v>
      </c>
      <c r="AZS144" s="4" t="s">
        <v>3435</v>
      </c>
      <c r="AZT144" s="4" t="s">
        <v>2551</v>
      </c>
      <c r="AZU144" s="4" t="s">
        <v>3421</v>
      </c>
      <c r="AZV144" s="4" t="s">
        <v>11511</v>
      </c>
      <c r="AZW144" s="4" t="s">
        <v>13459</v>
      </c>
      <c r="AZX144" s="4" t="s">
        <v>8246</v>
      </c>
      <c r="AZY144" s="4" t="s">
        <v>3390</v>
      </c>
      <c r="AZZ144" s="4" t="s">
        <v>4431</v>
      </c>
      <c r="BAA144" s="4" t="s">
        <v>3514</v>
      </c>
      <c r="BAB144" s="4" t="s">
        <v>2870</v>
      </c>
      <c r="BAC144" s="4" t="s">
        <v>4376</v>
      </c>
      <c r="BAD144" s="4" t="s">
        <v>3583</v>
      </c>
      <c r="BAE144" s="4" t="s">
        <v>4842</v>
      </c>
      <c r="BAF144" s="4" t="s">
        <v>2767</v>
      </c>
      <c r="BAG144" s="4" t="s">
        <v>2724</v>
      </c>
      <c r="BAH144" s="4" t="s">
        <v>3502</v>
      </c>
      <c r="BAI144" s="4" t="s">
        <v>4853</v>
      </c>
      <c r="BAJ144" s="4" t="s">
        <v>2708</v>
      </c>
      <c r="BAK144" s="4" t="s">
        <v>3090</v>
      </c>
      <c r="BAL144" s="4" t="s">
        <v>2628</v>
      </c>
      <c r="BAM144" s="4" t="s">
        <v>2541</v>
      </c>
      <c r="BAN144" s="4" t="s">
        <v>3649</v>
      </c>
      <c r="BAO144" s="4" t="s">
        <v>2213</v>
      </c>
      <c r="BAP144" s="4" t="s">
        <v>2816</v>
      </c>
      <c r="BAQ144" s="4" t="s">
        <v>2478</v>
      </c>
      <c r="BAR144" s="4" t="s">
        <v>3079</v>
      </c>
      <c r="BAS144" s="4" t="s">
        <v>4796</v>
      </c>
      <c r="BAT144" s="4" t="s">
        <v>4355</v>
      </c>
      <c r="BAU144" s="4" t="s">
        <v>4780</v>
      </c>
      <c r="BAV144" s="4" t="s">
        <v>2846</v>
      </c>
      <c r="BAW144" s="4" t="s">
        <v>5298</v>
      </c>
      <c r="BAX144" s="4" t="s">
        <v>3536</v>
      </c>
      <c r="BAY144" s="4" t="s">
        <v>4061</v>
      </c>
      <c r="BAZ144" s="4" t="s">
        <v>5033</v>
      </c>
      <c r="BBA144" s="4" t="s">
        <v>2972</v>
      </c>
      <c r="BBB144" s="4" t="s">
        <v>4638</v>
      </c>
      <c r="BBC144" s="4" t="s">
        <v>4376</v>
      </c>
      <c r="BBD144" s="4" t="s">
        <v>2764</v>
      </c>
      <c r="BBE144" s="4" t="s">
        <v>5209</v>
      </c>
      <c r="BBF144" s="4" t="s">
        <v>4556</v>
      </c>
      <c r="BBG144" s="4" t="s">
        <v>2144</v>
      </c>
      <c r="BBH144" s="4" t="s">
        <v>2690</v>
      </c>
      <c r="BBI144" s="4" t="s">
        <v>2919</v>
      </c>
      <c r="BBJ144" s="4" t="s">
        <v>2738</v>
      </c>
      <c r="BBK144" s="4" t="s">
        <v>3055</v>
      </c>
      <c r="BBL144" s="4" t="s">
        <v>3668</v>
      </c>
      <c r="BBM144" s="4" t="s">
        <v>3073</v>
      </c>
      <c r="BBN144" s="4" t="s">
        <v>3680</v>
      </c>
      <c r="BBO144" s="4" t="s">
        <v>5675</v>
      </c>
      <c r="BBP144" s="4" t="s">
        <v>2819</v>
      </c>
      <c r="BBQ144" s="4" t="s">
        <v>3962</v>
      </c>
      <c r="BBR144" s="4" t="s">
        <v>2326</v>
      </c>
      <c r="BBS144" s="4" t="s">
        <v>3638</v>
      </c>
      <c r="BBT144" s="4" t="s">
        <v>3464</v>
      </c>
      <c r="BBU144" s="4" t="s">
        <v>3062</v>
      </c>
      <c r="BBV144" s="4" t="s">
        <v>3940</v>
      </c>
      <c r="BBW144" s="4" t="s">
        <v>2752</v>
      </c>
      <c r="BBX144" s="4" t="s">
        <v>2581</v>
      </c>
      <c r="BBY144" s="4" t="s">
        <v>4063</v>
      </c>
      <c r="BBZ144" s="4" t="s">
        <v>4620</v>
      </c>
      <c r="BCA144" s="4" t="s">
        <v>2750</v>
      </c>
      <c r="BCB144" s="4" t="s">
        <v>2944</v>
      </c>
      <c r="BCC144" s="4" t="s">
        <v>2918</v>
      </c>
      <c r="BCD144" s="4" t="s">
        <v>3516</v>
      </c>
      <c r="BCE144" s="4" t="s">
        <v>2843</v>
      </c>
      <c r="BCF144" s="4" t="s">
        <v>9698</v>
      </c>
      <c r="BCG144" s="4" t="s">
        <v>6589</v>
      </c>
      <c r="BCH144" s="4" t="s">
        <v>3615</v>
      </c>
      <c r="BCI144" s="4" t="s">
        <v>3431</v>
      </c>
      <c r="BCJ144" s="4" t="s">
        <v>3423</v>
      </c>
      <c r="BCK144" s="4" t="s">
        <v>3685</v>
      </c>
      <c r="BCL144" s="4" t="s">
        <v>2716</v>
      </c>
      <c r="BCM144" s="4" t="s">
        <v>2408</v>
      </c>
      <c r="BCN144" s="4" t="s">
        <v>3001</v>
      </c>
      <c r="BCO144" s="4" t="s">
        <v>2920</v>
      </c>
      <c r="BCP144" s="4" t="s">
        <v>2993</v>
      </c>
      <c r="BCQ144" s="4" t="s">
        <v>4109</v>
      </c>
      <c r="BCR144" s="4" t="s">
        <v>3609</v>
      </c>
      <c r="BCS144" s="4" t="s">
        <v>2675</v>
      </c>
      <c r="BCT144" s="4" t="s">
        <v>3031</v>
      </c>
      <c r="BCU144" s="4" t="s">
        <v>2801</v>
      </c>
      <c r="BCV144" s="4" t="s">
        <v>2498</v>
      </c>
      <c r="BCW144" s="4" t="s">
        <v>5685</v>
      </c>
      <c r="BCX144" s="4" t="s">
        <v>4792</v>
      </c>
      <c r="BCY144" s="4" t="s">
        <v>5757</v>
      </c>
      <c r="BCZ144" s="4" t="s">
        <v>12592</v>
      </c>
      <c r="BDA144" s="4" t="s">
        <v>3026</v>
      </c>
      <c r="BDB144" s="4" t="s">
        <v>4331</v>
      </c>
      <c r="BDC144" s="4" t="s">
        <v>3514</v>
      </c>
      <c r="BDD144" s="4" t="s">
        <v>4376</v>
      </c>
      <c r="BDE144" s="4" t="s">
        <v>4382</v>
      </c>
      <c r="BDF144" s="4" t="s">
        <v>4794</v>
      </c>
      <c r="BDG144" s="4" t="s">
        <v>3602</v>
      </c>
      <c r="BDH144" s="4" t="s">
        <v>2883</v>
      </c>
      <c r="BDI144" s="4" t="s">
        <v>2842</v>
      </c>
      <c r="BDJ144" s="4" t="s">
        <v>3502</v>
      </c>
      <c r="BDK144" s="4" t="s">
        <v>3025</v>
      </c>
      <c r="BDL144" s="4" t="s">
        <v>4553</v>
      </c>
      <c r="BDM144" s="4" t="s">
        <v>3469</v>
      </c>
      <c r="BDN144" s="4" t="s">
        <v>3646</v>
      </c>
      <c r="BDO144" s="4" t="s">
        <v>3682</v>
      </c>
      <c r="BDP144" s="4" t="s">
        <v>2976</v>
      </c>
      <c r="BDQ144" s="4" t="s">
        <v>2550</v>
      </c>
      <c r="BDR144" s="4" t="s">
        <v>4378</v>
      </c>
      <c r="BDS144" s="4" t="s">
        <v>2679</v>
      </c>
      <c r="BDT144" s="4" t="s">
        <v>2866</v>
      </c>
      <c r="BDU144" s="4" t="s">
        <v>3640</v>
      </c>
      <c r="BDV144" s="4" t="s">
        <v>4556</v>
      </c>
      <c r="BDW144" s="4" t="s">
        <v>3345</v>
      </c>
      <c r="BDX144" s="4" t="s">
        <v>2895</v>
      </c>
      <c r="BDY144" s="4" t="s">
        <v>5360</v>
      </c>
      <c r="BDZ144" s="4" t="s">
        <v>3622</v>
      </c>
      <c r="BEA144" s="4" t="s">
        <v>4078</v>
      </c>
      <c r="BEB144" s="4" t="s">
        <v>5055</v>
      </c>
      <c r="BEC144" s="4" t="s">
        <v>2793</v>
      </c>
      <c r="BED144" s="4" t="s">
        <v>3639</v>
      </c>
      <c r="BEE144" s="4" t="s">
        <v>2709</v>
      </c>
      <c r="BEF144" s="4" t="s">
        <v>4349</v>
      </c>
      <c r="BEG144" s="4" t="s">
        <v>2776</v>
      </c>
      <c r="BEH144" s="4" t="s">
        <v>2877</v>
      </c>
      <c r="BEI144" s="4" t="s">
        <v>4093</v>
      </c>
      <c r="BEJ144" s="4" t="s">
        <v>2736</v>
      </c>
      <c r="BEK144" s="4" t="s">
        <v>2340</v>
      </c>
      <c r="BEL144" s="4" t="s">
        <v>2538</v>
      </c>
      <c r="BEM144" s="4" t="s">
        <v>2501</v>
      </c>
      <c r="BEN144" s="4" t="s">
        <v>3470</v>
      </c>
      <c r="BEO144" s="4" t="s">
        <v>1914</v>
      </c>
      <c r="BEP144" s="4" t="s">
        <v>3473</v>
      </c>
      <c r="BEQ144" s="4" t="s">
        <v>3956</v>
      </c>
      <c r="BER144" s="4" t="s">
        <v>3940</v>
      </c>
      <c r="BES144" s="4" t="s">
        <v>4554</v>
      </c>
      <c r="BET144" s="4" t="s">
        <v>3646</v>
      </c>
      <c r="BEU144" s="4" t="s">
        <v>3495</v>
      </c>
      <c r="BEV144" s="4" t="s">
        <v>2470</v>
      </c>
      <c r="BEW144" s="4" t="s">
        <v>2961</v>
      </c>
      <c r="BEX144" s="4" t="s">
        <v>4816</v>
      </c>
      <c r="BEY144" s="4" t="s">
        <v>4011</v>
      </c>
      <c r="BEZ144" s="4" t="s">
        <v>4088</v>
      </c>
      <c r="BFA144" s="4" t="s">
        <v>3475</v>
      </c>
      <c r="BFB144" s="4" t="s">
        <v>2787</v>
      </c>
      <c r="BFC144" s="4" t="s">
        <v>3635</v>
      </c>
      <c r="BFD144" s="4" t="s">
        <v>2733</v>
      </c>
      <c r="BFE144" s="4" t="s">
        <v>4044</v>
      </c>
      <c r="BFF144" s="4" t="s">
        <v>3599</v>
      </c>
      <c r="BFG144" s="4" t="s">
        <v>5976</v>
      </c>
      <c r="BFH144" s="4" t="s">
        <v>13460</v>
      </c>
      <c r="BFI144" s="4" t="s">
        <v>2732</v>
      </c>
      <c r="BFJ144" s="4" t="s">
        <v>3063</v>
      </c>
      <c r="BFK144" s="4" t="s">
        <v>2547</v>
      </c>
      <c r="BFL144" s="4" t="s">
        <v>2640</v>
      </c>
      <c r="BFM144" s="4" t="s">
        <v>3052</v>
      </c>
      <c r="BFN144" s="4" t="s">
        <v>3053</v>
      </c>
      <c r="BFO144" s="4" t="s">
        <v>2906</v>
      </c>
      <c r="BFP144" s="4" t="s">
        <v>3016</v>
      </c>
      <c r="BFQ144" s="4" t="s">
        <v>2953</v>
      </c>
      <c r="BFR144" s="4" t="s">
        <v>2613</v>
      </c>
      <c r="BFS144" s="4" t="s">
        <v>2737</v>
      </c>
      <c r="BFT144" s="4" t="s">
        <v>2613</v>
      </c>
      <c r="BFU144" s="4" t="s">
        <v>2639</v>
      </c>
      <c r="BFV144" s="4" t="s">
        <v>3049</v>
      </c>
      <c r="BFW144" s="4" t="s">
        <v>2989</v>
      </c>
      <c r="BFX144" s="4" t="s">
        <v>2658</v>
      </c>
      <c r="BFY144" s="4" t="s">
        <v>5050</v>
      </c>
      <c r="BFZ144" s="4" t="s">
        <v>7132</v>
      </c>
      <c r="BGA144" s="4" t="s">
        <v>7938</v>
      </c>
      <c r="BGB144" s="4" t="s">
        <v>8931</v>
      </c>
      <c r="BGC144" s="4" t="s">
        <v>2526</v>
      </c>
      <c r="BGD144" s="4" t="s">
        <v>2984</v>
      </c>
      <c r="BGE144" s="4" t="s">
        <v>2961</v>
      </c>
      <c r="BGF144" s="4" t="s">
        <v>2642</v>
      </c>
      <c r="BGG144" s="4" t="s">
        <v>3425</v>
      </c>
      <c r="BGH144" s="4" t="s">
        <v>3495</v>
      </c>
      <c r="BGI144" s="4" t="s">
        <v>2465</v>
      </c>
      <c r="BGJ144" s="4" t="s">
        <v>2610</v>
      </c>
      <c r="BGK144" s="4" t="s">
        <v>3482</v>
      </c>
      <c r="BGL144" s="4" t="s">
        <v>3040</v>
      </c>
      <c r="BGM144" s="4" t="s">
        <v>2508</v>
      </c>
      <c r="BGN144" s="4" t="s">
        <v>3041</v>
      </c>
      <c r="BGO144" s="4" t="s">
        <v>4111</v>
      </c>
      <c r="BGP144" s="4" t="s">
        <v>2615</v>
      </c>
      <c r="BGQ144" s="4" t="s">
        <v>3408</v>
      </c>
      <c r="BGR144" s="4" t="s">
        <v>2817</v>
      </c>
      <c r="BGS144" s="4" t="s">
        <v>3703</v>
      </c>
      <c r="BGT144" s="4" t="s">
        <v>2818</v>
      </c>
      <c r="BGU144" s="4" t="s">
        <v>3078</v>
      </c>
      <c r="BGV144" s="4" t="s">
        <v>2702</v>
      </c>
      <c r="BGW144" s="4" t="s">
        <v>3687</v>
      </c>
      <c r="BGX144" s="4" t="s">
        <v>3662</v>
      </c>
      <c r="BGY144" s="4" t="s">
        <v>3384</v>
      </c>
      <c r="BGZ144" s="4" t="s">
        <v>3005</v>
      </c>
      <c r="BHA144" s="4" t="s">
        <v>3961</v>
      </c>
      <c r="BHB144" s="4" t="s">
        <v>2463</v>
      </c>
      <c r="BHC144" s="4" t="s">
        <v>2604</v>
      </c>
      <c r="BHD144" s="4" t="s">
        <v>2406</v>
      </c>
      <c r="BHE144" s="4" t="s">
        <v>3055</v>
      </c>
      <c r="BHF144" s="4" t="s">
        <v>2879</v>
      </c>
      <c r="BHG144" s="4" t="s">
        <v>2613</v>
      </c>
      <c r="BHH144" s="4" t="s">
        <v>3560</v>
      </c>
      <c r="BHI144" s="4" t="s">
        <v>3041</v>
      </c>
      <c r="BHJ144" s="4" t="s">
        <v>2476</v>
      </c>
      <c r="BHK144" s="4" t="s">
        <v>2477</v>
      </c>
      <c r="BHL144" s="4" t="s">
        <v>3832</v>
      </c>
      <c r="BHM144" s="4" t="s">
        <v>2655</v>
      </c>
      <c r="BHN144" s="4" t="s">
        <v>3407</v>
      </c>
      <c r="BHO144" s="4" t="s">
        <v>2638</v>
      </c>
      <c r="BHP144" s="4" t="s">
        <v>3717</v>
      </c>
      <c r="BHQ144" s="4" t="s">
        <v>4625</v>
      </c>
      <c r="BHR144" s="4" t="s">
        <v>2928</v>
      </c>
      <c r="BHS144" s="4" t="s">
        <v>2796</v>
      </c>
      <c r="BHT144" s="4" t="s">
        <v>3932</v>
      </c>
      <c r="BHU144" s="4" t="s">
        <v>4302</v>
      </c>
      <c r="BHV144" s="4" t="s">
        <v>3560</v>
      </c>
      <c r="BHW144" s="4" t="s">
        <v>2552</v>
      </c>
      <c r="BHX144" s="4" t="s">
        <v>2553</v>
      </c>
      <c r="BHY144" s="4" t="s">
        <v>3079</v>
      </c>
      <c r="BHZ144" s="4" t="s">
        <v>3079</v>
      </c>
      <c r="BIA144" s="4" t="s">
        <v>3070</v>
      </c>
      <c r="BIB144" s="4" t="s">
        <v>2261</v>
      </c>
      <c r="BIC144" s="4" t="s">
        <v>2477</v>
      </c>
      <c r="BID144" s="4" t="s">
        <v>2568</v>
      </c>
      <c r="BIE144" s="4" t="s">
        <v>2674</v>
      </c>
      <c r="BIF144" s="4" t="s">
        <v>3007</v>
      </c>
      <c r="BIG144" s="4" t="s">
        <v>3515</v>
      </c>
      <c r="BIH144" s="4" t="s">
        <v>2803</v>
      </c>
      <c r="BII144" s="4" t="s">
        <v>2735</v>
      </c>
      <c r="BIJ144" s="4" t="s">
        <v>2702</v>
      </c>
      <c r="BIK144" s="4" t="s">
        <v>6194</v>
      </c>
      <c r="BIL144" s="4" t="s">
        <v>4575</v>
      </c>
      <c r="BIM144" s="4" t="s">
        <v>2740</v>
      </c>
      <c r="BIN144" s="4" t="s">
        <v>2907</v>
      </c>
      <c r="BIO144" s="4" t="s">
        <v>2980</v>
      </c>
      <c r="BIP144" s="4" t="s">
        <v>2995</v>
      </c>
      <c r="BIQ144" s="4" t="s">
        <v>2965</v>
      </c>
      <c r="BIR144" s="4" t="s">
        <v>3964</v>
      </c>
      <c r="BIS144" s="4" t="s">
        <v>3070</v>
      </c>
      <c r="BIT144" s="4" t="s">
        <v>2077</v>
      </c>
      <c r="BIU144" s="4" t="s">
        <v>2522</v>
      </c>
      <c r="BIV144" s="4" t="s">
        <v>2500</v>
      </c>
      <c r="BIW144" s="4" t="s">
        <v>3011</v>
      </c>
      <c r="BIX144" s="4" t="s">
        <v>2702</v>
      </c>
      <c r="BIY144" s="4" t="s">
        <v>1914</v>
      </c>
      <c r="BIZ144" s="4" t="s">
        <v>1914</v>
      </c>
      <c r="BJA144" s="4" t="s">
        <v>1914</v>
      </c>
      <c r="BJB144" s="4" t="s">
        <v>10892</v>
      </c>
      <c r="BJC144" s="4" t="s">
        <v>13435</v>
      </c>
      <c r="BJD144" s="4" t="s">
        <v>7652</v>
      </c>
      <c r="BJE144" s="4" t="s">
        <v>2814</v>
      </c>
      <c r="BJF144" s="4" t="s">
        <v>2544</v>
      </c>
      <c r="BJG144" s="4" t="s">
        <v>3023</v>
      </c>
      <c r="BJH144" s="4" t="s">
        <v>2692</v>
      </c>
      <c r="BJI144" s="4" t="s">
        <v>3007</v>
      </c>
      <c r="BJJ144" s="4" t="s">
        <v>3710</v>
      </c>
      <c r="BJK144" s="4" t="s">
        <v>3397</v>
      </c>
      <c r="BJL144" s="4" t="s">
        <v>2693</v>
      </c>
      <c r="BJM144" s="4" t="s">
        <v>2737</v>
      </c>
      <c r="BJN144" s="4" t="s">
        <v>2976</v>
      </c>
      <c r="BJO144" s="4" t="s">
        <v>2473</v>
      </c>
      <c r="BJP144" s="4" t="s">
        <v>3020</v>
      </c>
      <c r="BJQ144" s="4" t="s">
        <v>4054</v>
      </c>
      <c r="BJR144" s="4" t="s">
        <v>3668</v>
      </c>
      <c r="BJS144" s="4" t="s">
        <v>2985</v>
      </c>
      <c r="BJT144" s="4" t="s">
        <v>2801</v>
      </c>
      <c r="BJU144" s="4" t="s">
        <v>3029</v>
      </c>
      <c r="BJV144" s="4" t="s">
        <v>3031</v>
      </c>
      <c r="BJW144" s="4" t="s">
        <v>2523</v>
      </c>
      <c r="BJX144" s="4" t="s">
        <v>3054</v>
      </c>
      <c r="BJY144" s="4" t="s">
        <v>2496</v>
      </c>
      <c r="BJZ144" s="4" t="s">
        <v>2501</v>
      </c>
      <c r="BKA144" s="4" t="s">
        <v>2505</v>
      </c>
      <c r="BKB144" s="4" t="s">
        <v>3695</v>
      </c>
      <c r="BKC144" s="4" t="s">
        <v>3668</v>
      </c>
      <c r="BKD144" s="4" t="s">
        <v>2920</v>
      </c>
      <c r="BKE144" s="4" t="s">
        <v>3069</v>
      </c>
      <c r="BKF144" s="4" t="s">
        <v>2801</v>
      </c>
      <c r="BKG144" s="4" t="s">
        <v>2570</v>
      </c>
      <c r="BKH144" s="4" t="s">
        <v>3561</v>
      </c>
      <c r="BKI144" s="4" t="s">
        <v>2995</v>
      </c>
      <c r="BKJ144" s="4" t="s">
        <v>2995</v>
      </c>
      <c r="BKK144" s="4" t="s">
        <v>2802</v>
      </c>
      <c r="BKL144" s="4" t="s">
        <v>2866</v>
      </c>
      <c r="BKM144" s="4" t="s">
        <v>2077</v>
      </c>
      <c r="BKN144" s="4" t="s">
        <v>3078</v>
      </c>
      <c r="BKO144" s="4" t="s">
        <v>3081</v>
      </c>
      <c r="BKP144" s="4" t="s">
        <v>3472</v>
      </c>
      <c r="BKQ144" s="4" t="s">
        <v>2638</v>
      </c>
      <c r="BKR144" s="4" t="s">
        <v>3001</v>
      </c>
      <c r="BKS144" s="4" t="s">
        <v>4137</v>
      </c>
      <c r="BKT144" s="4" t="s">
        <v>3564</v>
      </c>
      <c r="BKU144" s="4" t="s">
        <v>3533</v>
      </c>
      <c r="BKV144" s="4" t="s">
        <v>3461</v>
      </c>
      <c r="BKW144" s="4" t="s">
        <v>2835</v>
      </c>
      <c r="BKX144" s="4" t="s">
        <v>3021</v>
      </c>
      <c r="BKY144" s="4" t="s">
        <v>3422</v>
      </c>
      <c r="BKZ144" s="4" t="s">
        <v>2539</v>
      </c>
      <c r="BLA144" s="4" t="s">
        <v>3646</v>
      </c>
      <c r="BLB144" s="4" t="s">
        <v>2557</v>
      </c>
      <c r="BLC144" s="4" t="s">
        <v>3705</v>
      </c>
      <c r="BLD144" s="4" t="s">
        <v>2952</v>
      </c>
      <c r="BLE144" s="4" t="s">
        <v>4118</v>
      </c>
      <c r="BLF144" s="4" t="s">
        <v>2692</v>
      </c>
      <c r="BLG144" s="4" t="s">
        <v>3425</v>
      </c>
      <c r="BLH144" s="4" t="s">
        <v>2618</v>
      </c>
      <c r="BLI144" s="4" t="s">
        <v>3061</v>
      </c>
      <c r="BLJ144" s="4" t="s">
        <v>2905</v>
      </c>
      <c r="BLK144" s="4" t="s">
        <v>2725</v>
      </c>
      <c r="BLL144" s="4" t="s">
        <v>8595</v>
      </c>
      <c r="BLM144" s="4" t="s">
        <v>4359</v>
      </c>
      <c r="BLN144" s="4" t="s">
        <v>3558</v>
      </c>
      <c r="BLO144" s="4" t="s">
        <v>2480</v>
      </c>
      <c r="BLP144" s="4" t="s">
        <v>2970</v>
      </c>
      <c r="BLQ144" s="4" t="s">
        <v>3673</v>
      </c>
      <c r="BLR144" s="4" t="s">
        <v>2614</v>
      </c>
      <c r="BLS144" s="4" t="s">
        <v>3461</v>
      </c>
      <c r="BLT144" s="4" t="s">
        <v>3432</v>
      </c>
      <c r="BLU144" s="4" t="s">
        <v>3381</v>
      </c>
      <c r="BLV144" s="4" t="s">
        <v>2497</v>
      </c>
      <c r="BLW144" s="4" t="s">
        <v>2501</v>
      </c>
      <c r="BLX144" s="4" t="s">
        <v>2612</v>
      </c>
      <c r="BLY144" s="4" t="s">
        <v>2953</v>
      </c>
      <c r="BLZ144" s="4" t="s">
        <v>1914</v>
      </c>
      <c r="BMA144" s="4" t="s">
        <v>1914</v>
      </c>
      <c r="BMB144" s="4" t="s">
        <v>1914</v>
      </c>
      <c r="BMC144" s="4" t="s">
        <v>4429</v>
      </c>
      <c r="BMD144" s="4" t="s">
        <v>9751</v>
      </c>
      <c r="BME144" s="4" t="s">
        <v>8817</v>
      </c>
      <c r="BMF144" s="4" t="s">
        <v>13138</v>
      </c>
      <c r="BMG144" s="4" t="s">
        <v>2554</v>
      </c>
      <c r="BMH144" s="4" t="s">
        <v>2472</v>
      </c>
      <c r="BMI144" s="4" t="s">
        <v>2576</v>
      </c>
      <c r="BMJ144" s="4" t="s">
        <v>2862</v>
      </c>
      <c r="BMK144" s="4" t="s">
        <v>3977</v>
      </c>
      <c r="BML144" s="4" t="s">
        <v>2604</v>
      </c>
      <c r="BMM144" s="4" t="s">
        <v>2738</v>
      </c>
      <c r="BMN144" s="4" t="s">
        <v>3975</v>
      </c>
      <c r="BMO144" s="4" t="s">
        <v>3494</v>
      </c>
      <c r="BMP144" s="4" t="s">
        <v>3087</v>
      </c>
      <c r="BMQ144" s="4" t="s">
        <v>4124</v>
      </c>
      <c r="BMR144" s="4" t="s">
        <v>3663</v>
      </c>
      <c r="BMS144" s="4" t="s">
        <v>2656</v>
      </c>
      <c r="BMT144" s="4" t="s">
        <v>3069</v>
      </c>
      <c r="BMU144" s="4" t="s">
        <v>2617</v>
      </c>
      <c r="BMV144" s="4" t="s">
        <v>2522</v>
      </c>
      <c r="BMW144" s="4" t="s">
        <v>2619</v>
      </c>
      <c r="BMX144" s="4" t="s">
        <v>2523</v>
      </c>
      <c r="BMY144" s="4" t="s">
        <v>2970</v>
      </c>
      <c r="BMZ144" s="4" t="s">
        <v>2638</v>
      </c>
      <c r="BNA144" s="4" t="s">
        <v>3590</v>
      </c>
      <c r="BNB144" s="4" t="s">
        <v>2681</v>
      </c>
      <c r="BNC144" s="4" t="s">
        <v>2599</v>
      </c>
      <c r="BND144" s="4" t="s">
        <v>3685</v>
      </c>
      <c r="BNE144" s="4" t="s">
        <v>3054</v>
      </c>
      <c r="BNF144" s="4" t="s">
        <v>3052</v>
      </c>
      <c r="BNG144" s="4" t="s">
        <v>2638</v>
      </c>
      <c r="BNH144" s="4" t="s">
        <v>3053</v>
      </c>
      <c r="BNI144" s="4" t="s">
        <v>3001</v>
      </c>
      <c r="BNJ144" s="4" t="s">
        <v>3053</v>
      </c>
      <c r="BNK144" s="4" t="s">
        <v>3702</v>
      </c>
      <c r="BNL144" s="4" t="s">
        <v>3009</v>
      </c>
      <c r="BNM144" s="4" t="s">
        <v>2638</v>
      </c>
      <c r="BNN144" s="4" t="s">
        <v>3061</v>
      </c>
      <c r="BNO144" s="4" t="s">
        <v>3048</v>
      </c>
      <c r="BNP144" s="4" t="s">
        <v>2716</v>
      </c>
      <c r="BNQ144" s="4" t="s">
        <v>2702</v>
      </c>
      <c r="BNR144" s="4" t="s">
        <v>2970</v>
      </c>
      <c r="BNS144" s="4" t="s">
        <v>3054</v>
      </c>
      <c r="BNT144" s="4" t="s">
        <v>3054</v>
      </c>
      <c r="BNU144" s="4" t="s">
        <v>2964</v>
      </c>
      <c r="BNV144" s="4" t="s">
        <v>3468</v>
      </c>
      <c r="BNW144" s="4" t="s">
        <v>4555</v>
      </c>
      <c r="BNX144" s="4" t="s">
        <v>3021</v>
      </c>
      <c r="BNY144" s="4" t="s">
        <v>2500</v>
      </c>
      <c r="BNZ144" s="4" t="s">
        <v>2687</v>
      </c>
      <c r="BOA144" s="4" t="s">
        <v>3012</v>
      </c>
      <c r="BOB144" s="4" t="s">
        <v>2674</v>
      </c>
      <c r="BOC144" s="4" t="s">
        <v>4287</v>
      </c>
      <c r="BOD144" s="4" t="s">
        <v>3672</v>
      </c>
      <c r="BOE144" s="4" t="s">
        <v>2615</v>
      </c>
      <c r="BOF144" s="4" t="s">
        <v>3435</v>
      </c>
      <c r="BOG144" s="4" t="s">
        <v>2988</v>
      </c>
      <c r="BOH144" s="4" t="s">
        <v>2640</v>
      </c>
      <c r="BOI144" s="4" t="s">
        <v>2866</v>
      </c>
      <c r="BOJ144" s="4" t="s">
        <v>3015</v>
      </c>
      <c r="BOK144" s="4" t="s">
        <v>3076</v>
      </c>
      <c r="BOL144" s="4" t="s">
        <v>4284</v>
      </c>
      <c r="BOM144" s="4" t="s">
        <v>5863</v>
      </c>
      <c r="BON144" s="4" t="s">
        <v>5527</v>
      </c>
      <c r="BOO144" s="4" t="s">
        <v>2860</v>
      </c>
      <c r="BOP144" s="4" t="s">
        <v>2674</v>
      </c>
      <c r="BOQ144" s="4" t="s">
        <v>3718</v>
      </c>
      <c r="BOR144" s="4" t="s">
        <v>3085</v>
      </c>
      <c r="BOS144" s="4" t="s">
        <v>2954</v>
      </c>
      <c r="BOT144" s="4" t="s">
        <v>2524</v>
      </c>
      <c r="BOU144" s="4" t="s">
        <v>3055</v>
      </c>
      <c r="BOV144" s="4" t="s">
        <v>2965</v>
      </c>
      <c r="BOW144" s="4" t="s">
        <v>2739</v>
      </c>
      <c r="BOX144" s="4" t="s">
        <v>3684</v>
      </c>
      <c r="BOY144" s="4" t="s">
        <v>3664</v>
      </c>
      <c r="BOZ144" s="4" t="s">
        <v>2680</v>
      </c>
      <c r="BPA144" s="4" t="s">
        <v>1914</v>
      </c>
      <c r="BPB144" s="4" t="s">
        <v>1914</v>
      </c>
      <c r="BPC144" s="4" t="s">
        <v>1914</v>
      </c>
      <c r="BPD144" s="4" t="s">
        <v>1914</v>
      </c>
      <c r="BPE144" s="4" t="s">
        <v>2588</v>
      </c>
      <c r="BPF144" s="4" t="s">
        <v>7252</v>
      </c>
      <c r="BPG144" s="4" t="s">
        <v>11803</v>
      </c>
      <c r="BPH144" s="4" t="s">
        <v>13461</v>
      </c>
      <c r="BPI144" s="4" t="s">
        <v>2122</v>
      </c>
      <c r="BPJ144" s="4" t="s">
        <v>2569</v>
      </c>
      <c r="BPK144" s="4" t="s">
        <v>4094</v>
      </c>
      <c r="BPL144" s="4" t="s">
        <v>4094</v>
      </c>
      <c r="BPM144" s="4" t="s">
        <v>4094</v>
      </c>
      <c r="BPN144" s="4" t="s">
        <v>2678</v>
      </c>
      <c r="BPO144" s="4" t="s">
        <v>2261</v>
      </c>
      <c r="BPP144" s="4" t="s">
        <v>3664</v>
      </c>
      <c r="BPQ144" s="4" t="s">
        <v>2988</v>
      </c>
      <c r="BPR144" s="4" t="s">
        <v>2574</v>
      </c>
      <c r="BPS144" s="4" t="s">
        <v>3044</v>
      </c>
      <c r="BPT144" s="4" t="s">
        <v>3703</v>
      </c>
      <c r="BPU144" s="4" t="s">
        <v>2932</v>
      </c>
      <c r="BPV144" s="4" t="s">
        <v>5137</v>
      </c>
      <c r="BPW144" s="4" t="s">
        <v>2686</v>
      </c>
      <c r="BPX144" s="4" t="s">
        <v>3076</v>
      </c>
      <c r="BPY144" s="4" t="s">
        <v>2701</v>
      </c>
      <c r="BPZ144" s="4" t="s">
        <v>2638</v>
      </c>
      <c r="BQA144" s="4" t="s">
        <v>2782</v>
      </c>
      <c r="BQB144" s="4" t="s">
        <v>3719</v>
      </c>
      <c r="BQC144" s="4" t="s">
        <v>3718</v>
      </c>
      <c r="BQD144" s="4" t="s">
        <v>2684</v>
      </c>
      <c r="BQE144" s="4" t="s">
        <v>3089</v>
      </c>
      <c r="BQF144" s="4" t="s">
        <v>3073</v>
      </c>
      <c r="BQG144" s="4" t="s">
        <v>3074</v>
      </c>
      <c r="BQH144" s="4" t="s">
        <v>3074</v>
      </c>
      <c r="BQI144" s="4" t="s">
        <v>3074</v>
      </c>
      <c r="BQJ144" s="4" t="s">
        <v>2783</v>
      </c>
      <c r="BQK144" s="4" t="s">
        <v>2783</v>
      </c>
      <c r="BQL144" s="4" t="s">
        <v>2783</v>
      </c>
      <c r="BQM144" s="4" t="s">
        <v>3085</v>
      </c>
      <c r="BQN144" s="4" t="s">
        <v>2683</v>
      </c>
      <c r="BQO144" s="4" t="s">
        <v>3704</v>
      </c>
      <c r="BQP144" s="4" t="s">
        <v>2408</v>
      </c>
      <c r="BQQ144" s="4" t="s">
        <v>2534</v>
      </c>
      <c r="BQR144" s="4" t="s">
        <v>3049</v>
      </c>
      <c r="BQS144" s="4" t="s">
        <v>2620</v>
      </c>
      <c r="BQT144" s="4" t="s">
        <v>2655</v>
      </c>
      <c r="BQU144" s="4" t="s">
        <v>2572</v>
      </c>
      <c r="BQV144" s="4" t="s">
        <v>3521</v>
      </c>
      <c r="BQW144" s="4" t="s">
        <v>2569</v>
      </c>
      <c r="BQX144" s="4" t="s">
        <v>2472</v>
      </c>
      <c r="BQY144" s="4" t="s">
        <v>2576</v>
      </c>
      <c r="BQZ144" s="4" t="s">
        <v>3924</v>
      </c>
      <c r="BRA144" s="4" t="s">
        <v>2955</v>
      </c>
      <c r="BRB144" s="4" t="s">
        <v>5137</v>
      </c>
      <c r="BRC144" s="4" t="s">
        <v>3473</v>
      </c>
      <c r="BRD144" s="4" t="s">
        <v>2801</v>
      </c>
      <c r="BRE144" s="4" t="s">
        <v>3924</v>
      </c>
      <c r="BRF144" s="4" t="s">
        <v>2978</v>
      </c>
      <c r="BRG144" s="4" t="s">
        <v>2638</v>
      </c>
      <c r="BRH144" s="4" t="s">
        <v>3017</v>
      </c>
      <c r="BRI144" s="4" t="s">
        <v>3718</v>
      </c>
      <c r="BRJ144" s="4" t="s">
        <v>3718</v>
      </c>
      <c r="BRK144" s="4" t="s">
        <v>3719</v>
      </c>
      <c r="BRL144" s="4" t="s">
        <v>3009</v>
      </c>
      <c r="BRM144" s="4" t="s">
        <v>3407</v>
      </c>
      <c r="BRN144" s="4" t="s">
        <v>2604</v>
      </c>
      <c r="BRO144" s="4" t="s">
        <v>4648</v>
      </c>
      <c r="BRP144" s="4" t="s">
        <v>8506</v>
      </c>
      <c r="BRQ144" s="4" t="s">
        <v>3022</v>
      </c>
      <c r="BRR144" s="4" t="s">
        <v>2802</v>
      </c>
      <c r="BRS144" s="4" t="s">
        <v>1914</v>
      </c>
      <c r="BRT144" s="4" t="s">
        <v>1914</v>
      </c>
      <c r="BRU144" s="4" t="s">
        <v>3074</v>
      </c>
      <c r="BRV144" s="4" t="s">
        <v>4135</v>
      </c>
      <c r="BRW144" s="4" t="s">
        <v>2700</v>
      </c>
      <c r="BRX144" s="4" t="s">
        <v>2636</v>
      </c>
      <c r="BRY144" s="4" t="s">
        <v>3075</v>
      </c>
      <c r="BRZ144" s="4" t="s">
        <v>2783</v>
      </c>
      <c r="BSA144" s="4" t="s">
        <v>1914</v>
      </c>
      <c r="BSB144" s="4" t="s">
        <v>1914</v>
      </c>
      <c r="BSC144" s="4" t="s">
        <v>1914</v>
      </c>
      <c r="BSD144" s="4" t="s">
        <v>1914</v>
      </c>
      <c r="BSE144" s="4" t="s">
        <v>1914</v>
      </c>
      <c r="BSF144" s="4" t="s">
        <v>1914</v>
      </c>
      <c r="BSG144" s="4" t="s">
        <v>5600</v>
      </c>
      <c r="BSH144" s="4" t="s">
        <v>3928</v>
      </c>
      <c r="BSI144" s="4" t="s">
        <v>13462</v>
      </c>
      <c r="BSJ144" s="4" t="s">
        <v>11306</v>
      </c>
      <c r="BSK144" s="13" t="s">
        <v>4442</v>
      </c>
      <c r="BSL144"/>
      <c r="BSM144" s="1" t="s">
        <v>4442</v>
      </c>
      <c r="BSN144" s="10">
        <f t="shared" si="8"/>
        <v>1</v>
      </c>
      <c r="BST144" s="1" t="s">
        <v>4442</v>
      </c>
      <c r="BSU144"/>
      <c r="BSV144"/>
      <c r="BSW144">
        <f t="shared" si="9"/>
        <v>1</v>
      </c>
      <c r="BSX144"/>
      <c r="BSY144"/>
      <c r="BSZ144"/>
      <c r="BTA144"/>
      <c r="BTB144"/>
      <c r="BTC144"/>
      <c r="BTD144"/>
      <c r="BTE144"/>
      <c r="BTF144"/>
      <c r="BTG144"/>
      <c r="BTH144"/>
      <c r="BTI144"/>
      <c r="BTJ144"/>
      <c r="BTK144"/>
      <c r="BTL144"/>
      <c r="BTM144"/>
      <c r="BTN144"/>
      <c r="BTO144"/>
      <c r="BTP144"/>
      <c r="BTQ144"/>
      <c r="BTR144"/>
      <c r="BTS144"/>
      <c r="BTT144"/>
      <c r="BTU144"/>
      <c r="BTV144"/>
      <c r="BTW144"/>
      <c r="BTX144"/>
      <c r="BTY144"/>
      <c r="BTZ144"/>
      <c r="BUA144"/>
      <c r="BUB144"/>
      <c r="BUC144"/>
      <c r="BUD144"/>
      <c r="BUE144"/>
      <c r="BUF144"/>
      <c r="BUG144"/>
      <c r="BUH144"/>
      <c r="BUI144"/>
      <c r="BUJ144"/>
      <c r="BUK144"/>
      <c r="BUL144"/>
      <c r="BUM144"/>
      <c r="BUN144"/>
      <c r="BUO144"/>
      <c r="BUP144"/>
      <c r="BUQ144"/>
      <c r="BUR144"/>
      <c r="BUS144"/>
      <c r="BUT144"/>
      <c r="BUU144"/>
      <c r="BUV144"/>
      <c r="BUW144"/>
      <c r="BUX144"/>
      <c r="BUY144"/>
      <c r="BUZ144"/>
      <c r="BVA144"/>
      <c r="BVB144"/>
      <c r="BVC144"/>
      <c r="BVD144"/>
      <c r="BVE144"/>
      <c r="BVF144"/>
      <c r="BVG144"/>
      <c r="BVH144"/>
      <c r="BVI144"/>
      <c r="BVJ144"/>
      <c r="BVK144"/>
      <c r="BVL144"/>
      <c r="BVM144"/>
      <c r="BVN144"/>
      <c r="BVO144"/>
      <c r="BVP144"/>
      <c r="BVQ144"/>
      <c r="BVR144"/>
      <c r="BVS144"/>
      <c r="BVT144"/>
      <c r="BVU144"/>
      <c r="BVV144"/>
      <c r="BVW144"/>
      <c r="BVX144"/>
      <c r="BVY144"/>
      <c r="BVZ144"/>
      <c r="BWA144"/>
      <c r="BWB144"/>
      <c r="BWC144"/>
      <c r="BWD144"/>
      <c r="BWE144"/>
      <c r="BWF144"/>
      <c r="BWG144"/>
      <c r="BWH144"/>
      <c r="BWI144"/>
      <c r="BWJ144"/>
      <c r="BWK144"/>
      <c r="BWL144"/>
      <c r="BWM144"/>
      <c r="BWN144"/>
      <c r="BWO144"/>
      <c r="BWP144"/>
      <c r="BWQ144"/>
      <c r="BWR144"/>
      <c r="BWS144"/>
      <c r="BWT144"/>
      <c r="BWU144"/>
      <c r="BWV144"/>
      <c r="BWW144"/>
      <c r="BWX144"/>
      <c r="BWY144"/>
      <c r="BWZ144"/>
      <c r="BXA144"/>
      <c r="BXB144"/>
      <c r="BXC144"/>
      <c r="BXD144"/>
      <c r="BXE144"/>
      <c r="BXF144"/>
      <c r="BXG144"/>
      <c r="BXH144"/>
      <c r="BXI144"/>
      <c r="BXJ144"/>
      <c r="BXK144"/>
      <c r="BXL144"/>
      <c r="BXM144"/>
      <c r="BXN144"/>
      <c r="BXO144"/>
      <c r="BXP144"/>
      <c r="BXQ144"/>
      <c r="BXR144"/>
      <c r="BXS144"/>
      <c r="BXT144"/>
      <c r="BXU144"/>
      <c r="BXV144"/>
      <c r="BXW144"/>
      <c r="BXX144"/>
      <c r="BXY144"/>
      <c r="BXZ144"/>
      <c r="BYA144"/>
      <c r="BYB144"/>
      <c r="BYC144"/>
      <c r="BYD144"/>
      <c r="BYE144"/>
      <c r="BYF144"/>
      <c r="BYG144"/>
      <c r="BYH144"/>
      <c r="BYI144"/>
      <c r="BYJ144"/>
      <c r="BYK144"/>
      <c r="BYL144"/>
      <c r="BYM144"/>
      <c r="BYN144"/>
      <c r="BYO144"/>
      <c r="BYP144"/>
      <c r="BYQ144"/>
      <c r="BYR144"/>
      <c r="BYS144"/>
      <c r="BYT144"/>
      <c r="BYU144"/>
      <c r="BYV144"/>
      <c r="BYW144"/>
      <c r="BYX144"/>
      <c r="BYY144"/>
      <c r="BYZ144"/>
      <c r="BZA144"/>
      <c r="BZB144"/>
      <c r="BZC144"/>
      <c r="BZD144"/>
      <c r="BZE144"/>
      <c r="BZF144"/>
      <c r="BZG144"/>
      <c r="BZH144"/>
      <c r="BZI144"/>
      <c r="BZJ144"/>
      <c r="BZK144"/>
      <c r="BZL144"/>
      <c r="BZM144"/>
      <c r="BZN144"/>
      <c r="BZO144"/>
      <c r="BZP144"/>
      <c r="BZQ144"/>
      <c r="BZR144"/>
      <c r="BZS144"/>
      <c r="BZT144"/>
      <c r="BZU144"/>
      <c r="BZV144"/>
      <c r="BZW144"/>
      <c r="BZX144"/>
      <c r="BZY144"/>
      <c r="BZZ144"/>
      <c r="CAA144"/>
      <c r="CAB144"/>
      <c r="CAC144"/>
      <c r="CAD144"/>
      <c r="CAE144"/>
      <c r="CAF144"/>
      <c r="CAG144"/>
      <c r="CAH144"/>
      <c r="CAI144"/>
      <c r="CAJ144"/>
      <c r="CAK144"/>
      <c r="CAL144"/>
      <c r="CAM144"/>
      <c r="CAN144"/>
      <c r="CAO144"/>
      <c r="CAP144"/>
      <c r="CAQ144"/>
      <c r="CAR144"/>
      <c r="CAS144"/>
      <c r="CAT144"/>
      <c r="CAU144"/>
      <c r="CAV144"/>
      <c r="CAW144"/>
      <c r="CAX144"/>
      <c r="CAY144"/>
      <c r="CAZ144"/>
      <c r="CBA144"/>
      <c r="CBB144"/>
      <c r="CBC144"/>
      <c r="CBD144"/>
      <c r="CBE144"/>
      <c r="CBF144"/>
      <c r="CBG144"/>
      <c r="CBH144"/>
      <c r="CBI144"/>
      <c r="CBJ144"/>
      <c r="CBK144"/>
      <c r="CBL144"/>
      <c r="CBM144"/>
      <c r="CBN144"/>
      <c r="CBO144"/>
      <c r="CBP144"/>
      <c r="CBQ144"/>
      <c r="CBR144"/>
      <c r="CBS144"/>
      <c r="CBT144"/>
      <c r="CBU144"/>
      <c r="CBV144"/>
      <c r="CBW144"/>
      <c r="CBX144"/>
      <c r="CBY144"/>
      <c r="CBZ144"/>
      <c r="CCA144"/>
      <c r="CCB144"/>
      <c r="CCC144"/>
      <c r="CCD144"/>
      <c r="CCE144"/>
      <c r="CCF144"/>
      <c r="CCG144"/>
      <c r="CCH144"/>
      <c r="CCI144"/>
      <c r="CCJ144"/>
      <c r="CCK144"/>
      <c r="CCL144"/>
      <c r="CCM144"/>
      <c r="CCN144"/>
      <c r="CCO144"/>
      <c r="CCP144"/>
      <c r="CCQ144"/>
      <c r="CCR144"/>
      <c r="CCS144"/>
      <c r="CCT144"/>
      <c r="CCU144"/>
      <c r="CCV144"/>
      <c r="CCW144"/>
      <c r="CCX144"/>
      <c r="CCY144"/>
      <c r="CCZ144"/>
      <c r="CDA144"/>
      <c r="CDB144"/>
      <c r="CDC144"/>
      <c r="CDD144"/>
      <c r="CDE144"/>
      <c r="CDF144"/>
      <c r="CDG144"/>
      <c r="CDH144"/>
      <c r="CDI144"/>
      <c r="CDJ144"/>
      <c r="CDK144"/>
      <c r="CDL144"/>
      <c r="CDM144"/>
      <c r="CDN144"/>
      <c r="CDO144"/>
      <c r="CDP144"/>
      <c r="CDQ144"/>
      <c r="CDR144"/>
      <c r="CDS144"/>
      <c r="CDT144"/>
      <c r="CDU144"/>
      <c r="CDV144"/>
      <c r="CDW144"/>
      <c r="CDX144"/>
      <c r="CDY144"/>
      <c r="CDZ144"/>
      <c r="CEA144"/>
      <c r="CEB144"/>
      <c r="CEC144"/>
      <c r="CED144"/>
      <c r="CEE144"/>
      <c r="CEF144"/>
      <c r="CEG144"/>
      <c r="CEH144"/>
      <c r="CEI144"/>
      <c r="CEJ144"/>
      <c r="CEK144"/>
      <c r="CEL144"/>
      <c r="CEM144"/>
      <c r="CEN144"/>
      <c r="CEO144"/>
      <c r="CEP144"/>
      <c r="CEQ144"/>
      <c r="CER144"/>
      <c r="CES144"/>
      <c r="CET144"/>
      <c r="CEU144"/>
      <c r="CEV144"/>
      <c r="CEW144"/>
      <c r="CEX144"/>
      <c r="CEY144"/>
      <c r="CEZ144"/>
      <c r="CFA144"/>
      <c r="CFB144"/>
      <c r="CFC144"/>
      <c r="CFD144"/>
      <c r="CFE144"/>
      <c r="CFF144"/>
      <c r="CFG144"/>
      <c r="CFH144"/>
      <c r="CFI144"/>
      <c r="CFJ144"/>
      <c r="CFK144"/>
      <c r="CFL144"/>
      <c r="CFM144"/>
      <c r="CFN144"/>
      <c r="CFO144"/>
      <c r="CFP144"/>
      <c r="CFQ144"/>
      <c r="CFR144"/>
      <c r="CFS144"/>
      <c r="CFT144"/>
      <c r="CFU144"/>
      <c r="CFV144"/>
      <c r="CFW144"/>
      <c r="CFX144"/>
      <c r="CFY144"/>
      <c r="CFZ144"/>
      <c r="CGA144"/>
      <c r="CGB144"/>
      <c r="CGC144"/>
      <c r="CGD144"/>
      <c r="CGE144"/>
      <c r="CGF144"/>
      <c r="CGG144"/>
      <c r="CGH144"/>
      <c r="CGI144"/>
      <c r="CGJ144"/>
      <c r="CGK144"/>
      <c r="CGL144"/>
      <c r="CGM144"/>
      <c r="CGN144"/>
      <c r="CGO144"/>
      <c r="CGP144"/>
      <c r="CGQ144"/>
      <c r="CGR144"/>
      <c r="CGS144"/>
      <c r="CGT144"/>
      <c r="CGU144"/>
      <c r="CGV144"/>
      <c r="CGW144"/>
      <c r="CGX144"/>
      <c r="CGY144"/>
      <c r="CGZ144"/>
      <c r="CHA144"/>
      <c r="CHB144"/>
      <c r="CHC144"/>
      <c r="CHD144"/>
      <c r="CHE144"/>
      <c r="CHF144"/>
      <c r="CHG144"/>
      <c r="CHH144"/>
      <c r="CHI144"/>
      <c r="CHJ144"/>
      <c r="CHK144"/>
      <c r="CHL144"/>
      <c r="CHM144"/>
      <c r="CHN144"/>
      <c r="CHO144"/>
      <c r="CHP144"/>
      <c r="CHQ144"/>
      <c r="CHR144"/>
      <c r="CHS144"/>
      <c r="CHT144"/>
      <c r="CHU144"/>
      <c r="CHV144"/>
      <c r="CHW144"/>
      <c r="CHX144"/>
      <c r="CHY144"/>
      <c r="CHZ144"/>
      <c r="CIA144"/>
      <c r="CIB144"/>
      <c r="CIC144"/>
      <c r="CID144"/>
      <c r="CIE144"/>
      <c r="CIF144"/>
      <c r="CIG144"/>
      <c r="CIH144"/>
      <c r="CII144"/>
      <c r="CIJ144"/>
      <c r="CIK144"/>
      <c r="CIL144"/>
      <c r="CIM144"/>
      <c r="CIN144"/>
      <c r="CIO144"/>
      <c r="CIP144"/>
      <c r="CIQ144"/>
      <c r="CIR144"/>
      <c r="CIS144"/>
      <c r="CIT144"/>
      <c r="CIU144"/>
      <c r="CIV144"/>
      <c r="CIW144"/>
      <c r="CIX144"/>
      <c r="CIY144"/>
      <c r="CIZ144"/>
      <c r="CJA144"/>
      <c r="CJB144"/>
      <c r="CJC144"/>
      <c r="CJD144"/>
      <c r="CJE144"/>
      <c r="CJF144"/>
      <c r="CJG144"/>
      <c r="CJH144"/>
      <c r="CJI144"/>
      <c r="CJJ144"/>
      <c r="CJK144"/>
      <c r="CJL144"/>
      <c r="CJM144"/>
      <c r="CJN144"/>
      <c r="CJO144"/>
      <c r="CJP144"/>
      <c r="CJQ144"/>
      <c r="CJR144"/>
      <c r="CJS144"/>
      <c r="CJT144"/>
      <c r="CJU144"/>
      <c r="CJV144"/>
      <c r="CJW144"/>
      <c r="CJX144"/>
      <c r="CJY144"/>
      <c r="CJZ144"/>
      <c r="CKA144"/>
      <c r="CKB144"/>
      <c r="CKC144"/>
      <c r="CKD144"/>
      <c r="CKE144"/>
      <c r="CKF144"/>
      <c r="CKG144"/>
      <c r="CKH144"/>
      <c r="CKI144"/>
      <c r="CKJ144"/>
      <c r="CKK144"/>
      <c r="CKL144"/>
      <c r="CKM144"/>
      <c r="CKN144"/>
      <c r="CKO144"/>
      <c r="CKP144"/>
      <c r="CKQ144"/>
      <c r="CKR144"/>
      <c r="CKS144"/>
      <c r="CKT144"/>
      <c r="CKU144"/>
      <c r="CKV144"/>
      <c r="CKW144"/>
      <c r="CKX144"/>
      <c r="CKY144"/>
      <c r="CKZ144"/>
      <c r="CLA144"/>
      <c r="CLB144"/>
      <c r="CLC144"/>
      <c r="CLD144"/>
      <c r="CLE144"/>
      <c r="CLF144"/>
      <c r="CLG144"/>
      <c r="CLH144"/>
      <c r="CLI144"/>
      <c r="CLJ144"/>
      <c r="CLK144"/>
      <c r="CLL144"/>
      <c r="CLM144"/>
      <c r="CLN144"/>
      <c r="CLO144"/>
      <c r="CLP144"/>
      <c r="CLQ144"/>
      <c r="CLR144"/>
      <c r="CLS144"/>
      <c r="CLT144"/>
      <c r="CLU144"/>
      <c r="CLV144"/>
      <c r="CLW144"/>
      <c r="CLX144"/>
      <c r="CLY144"/>
      <c r="CLZ144"/>
      <c r="CMA144"/>
      <c r="CMB144"/>
      <c r="CMC144"/>
      <c r="CMD144"/>
      <c r="CME144"/>
      <c r="CMF144"/>
      <c r="CMG144"/>
      <c r="CMH144"/>
      <c r="CMI144"/>
      <c r="CMJ144"/>
      <c r="CMK144"/>
      <c r="CML144"/>
      <c r="CMM144"/>
      <c r="CMN144"/>
      <c r="CMO144"/>
      <c r="CMP144"/>
      <c r="CMQ144"/>
      <c r="CMR144"/>
      <c r="CMS144"/>
      <c r="CMT144"/>
      <c r="CMU144"/>
      <c r="CMV144"/>
      <c r="CMW144"/>
      <c r="CMX144"/>
      <c r="CMY144"/>
      <c r="CMZ144"/>
      <c r="CNA144"/>
      <c r="CNB144"/>
      <c r="CNC144"/>
      <c r="CND144"/>
      <c r="CNE144"/>
      <c r="CNF144"/>
      <c r="CNG144"/>
      <c r="CNH144"/>
      <c r="CNI144"/>
      <c r="CNJ144"/>
      <c r="CNK144"/>
      <c r="CNL144"/>
      <c r="CNM144"/>
      <c r="CNN144"/>
      <c r="CNO144"/>
      <c r="CNP144"/>
      <c r="CNQ144"/>
      <c r="CNR144"/>
      <c r="CNS144"/>
      <c r="CNT144"/>
      <c r="CNU144"/>
      <c r="CNV144"/>
      <c r="CNW144"/>
      <c r="CNX144"/>
      <c r="CNY144"/>
      <c r="CNZ144"/>
      <c r="COA144"/>
      <c r="COB144"/>
      <c r="COC144"/>
      <c r="COD144"/>
      <c r="COE144"/>
      <c r="COF144"/>
      <c r="COG144"/>
      <c r="COH144"/>
      <c r="COI144"/>
      <c r="COJ144"/>
      <c r="COK144"/>
      <c r="COL144"/>
      <c r="COM144"/>
      <c r="CON144"/>
      <c r="COO144"/>
      <c r="COP144"/>
      <c r="COQ144"/>
      <c r="COR144"/>
      <c r="COS144"/>
      <c r="COT144"/>
      <c r="COU144"/>
      <c r="COV144"/>
      <c r="COW144"/>
      <c r="COX144"/>
      <c r="COY144"/>
      <c r="COZ144"/>
      <c r="CPA144"/>
      <c r="CPB144"/>
      <c r="CPC144"/>
      <c r="CPD144"/>
      <c r="CPE144"/>
      <c r="CPF144"/>
      <c r="CPG144"/>
      <c r="CPH144"/>
      <c r="CPI144"/>
      <c r="CPJ144"/>
      <c r="CPK144"/>
      <c r="CPL144"/>
      <c r="CPM144"/>
      <c r="CPN144"/>
      <c r="CPO144"/>
      <c r="CPP144"/>
      <c r="CPQ144"/>
      <c r="CPR144"/>
      <c r="CPS144"/>
      <c r="CPT144"/>
      <c r="CPU144"/>
      <c r="CPV144"/>
      <c r="CPW144"/>
      <c r="CPX144"/>
      <c r="CPY144"/>
      <c r="CPZ144"/>
      <c r="CQA144"/>
      <c r="CQB144"/>
      <c r="CQC144"/>
      <c r="CQD144"/>
      <c r="CQE144"/>
      <c r="CQF144"/>
      <c r="CQG144"/>
      <c r="CQH144"/>
      <c r="CQI144"/>
      <c r="CQJ144"/>
      <c r="CQK144"/>
      <c r="CQL144"/>
      <c r="CQM144"/>
      <c r="CQN144"/>
      <c r="CQO144"/>
      <c r="CQP144"/>
      <c r="CQQ144"/>
      <c r="CQR144"/>
      <c r="CQS144"/>
      <c r="CQT144"/>
      <c r="CQU144"/>
      <c r="CQV144"/>
      <c r="CQW144"/>
      <c r="CQX144"/>
      <c r="CQY144"/>
      <c r="CQZ144"/>
      <c r="CRA144"/>
      <c r="CRB144"/>
      <c r="CRC144"/>
      <c r="CRD144"/>
      <c r="CRE144"/>
      <c r="CRF144"/>
      <c r="CRG144"/>
      <c r="CRH144"/>
      <c r="CRI144"/>
      <c r="CRJ144"/>
      <c r="CRK144"/>
      <c r="CRL144"/>
      <c r="CRM144"/>
      <c r="CRN144"/>
      <c r="CRO144"/>
      <c r="CRP144"/>
      <c r="CRQ144"/>
      <c r="CRR144"/>
      <c r="CRS144"/>
      <c r="CRT144"/>
      <c r="CRU144"/>
      <c r="CRV144"/>
      <c r="CRW144"/>
      <c r="CRX144"/>
      <c r="CRY144"/>
      <c r="CRZ144"/>
      <c r="CSA144"/>
      <c r="CSB144"/>
      <c r="CSC144"/>
      <c r="CSD144"/>
      <c r="CSE144"/>
      <c r="CSF144"/>
      <c r="CSG144"/>
      <c r="CSH144"/>
      <c r="CSI144"/>
      <c r="CSJ144"/>
      <c r="CSK144"/>
      <c r="CSL144"/>
      <c r="CSM144"/>
      <c r="CSN144"/>
      <c r="CSO144"/>
      <c r="CSP144"/>
      <c r="CSQ144"/>
      <c r="CSR144"/>
      <c r="CSS144"/>
      <c r="CST144"/>
      <c r="CSU144"/>
      <c r="CSV144"/>
      <c r="CSW144"/>
      <c r="CSX144"/>
      <c r="CSY144"/>
      <c r="CSZ144"/>
      <c r="CTA144"/>
      <c r="CTB144"/>
      <c r="CTC144"/>
      <c r="CTD144"/>
      <c r="CTE144"/>
      <c r="CTF144"/>
      <c r="CTG144"/>
      <c r="CTH144"/>
      <c r="CTI144"/>
      <c r="CTJ144"/>
      <c r="CTK144"/>
      <c r="CTL144"/>
      <c r="CTM144"/>
      <c r="CTN144"/>
      <c r="CTO144"/>
      <c r="CTP144"/>
      <c r="CTQ144"/>
      <c r="CTR144"/>
      <c r="CTS144"/>
      <c r="CTT144"/>
      <c r="CTU144"/>
      <c r="CTV144"/>
      <c r="CTW144"/>
      <c r="CTX144"/>
      <c r="CTY144"/>
      <c r="CTZ144"/>
      <c r="CUA144"/>
      <c r="CUB144"/>
      <c r="CUC144"/>
      <c r="CUD144"/>
      <c r="CUE144"/>
      <c r="CUF144"/>
      <c r="CUG144"/>
      <c r="CUH144"/>
      <c r="CUI144"/>
      <c r="CUJ144"/>
      <c r="CUK144"/>
      <c r="CUL144"/>
      <c r="CUM144"/>
      <c r="CUN144"/>
      <c r="CUO144"/>
      <c r="CUP144"/>
      <c r="CUQ144"/>
      <c r="CUR144"/>
      <c r="CUS144"/>
      <c r="CUT144"/>
      <c r="CUU144"/>
      <c r="CUV144"/>
      <c r="CUW144"/>
      <c r="CUX144"/>
      <c r="CUY144"/>
      <c r="CUZ144"/>
      <c r="CVA144"/>
      <c r="CVB144"/>
      <c r="CVC144"/>
      <c r="CVD144"/>
      <c r="CVE144"/>
      <c r="CVF144"/>
      <c r="CVG144"/>
      <c r="CVH144"/>
      <c r="CVI144"/>
      <c r="CVJ144"/>
      <c r="CVK144"/>
      <c r="CVL144"/>
      <c r="CVM144"/>
      <c r="CVN144"/>
      <c r="CVO144"/>
      <c r="CVP144"/>
      <c r="CVQ144"/>
      <c r="CVR144"/>
      <c r="CVS144"/>
      <c r="CVT144"/>
      <c r="CVU144"/>
      <c r="CVV144"/>
      <c r="CVW144"/>
      <c r="CVX144"/>
      <c r="CVY144"/>
      <c r="CVZ144"/>
      <c r="CWA144"/>
      <c r="CWB144"/>
      <c r="CWC144"/>
      <c r="CWD144"/>
      <c r="CWE144"/>
      <c r="CWF144"/>
      <c r="CWG144"/>
      <c r="CWH144"/>
      <c r="CWI144"/>
      <c r="CWJ144"/>
      <c r="CWK144"/>
      <c r="CWL144"/>
      <c r="CWM144"/>
      <c r="CWN144"/>
      <c r="CWO144"/>
      <c r="CWP144"/>
      <c r="CWQ144"/>
      <c r="CWR144"/>
      <c r="CWS144"/>
      <c r="CWT144"/>
      <c r="CWU144"/>
      <c r="CWV144"/>
      <c r="CWW144"/>
      <c r="CWX144"/>
      <c r="CWY144"/>
      <c r="CWZ144"/>
      <c r="CXA144"/>
      <c r="CXB144"/>
      <c r="CXC144"/>
      <c r="CXD144"/>
      <c r="CXE144"/>
      <c r="CXF144"/>
      <c r="CXG144"/>
      <c r="CXH144"/>
      <c r="CXI144"/>
      <c r="CXJ144"/>
      <c r="CXK144"/>
      <c r="CXL144"/>
      <c r="CXM144"/>
      <c r="CXN144"/>
      <c r="CXO144"/>
      <c r="CXP144"/>
      <c r="CXQ144"/>
      <c r="CXR144"/>
      <c r="CXS144"/>
      <c r="CXT144"/>
      <c r="CXU144"/>
      <c r="CXV144"/>
      <c r="CXW144"/>
      <c r="CXX144"/>
      <c r="CXY144"/>
      <c r="CXZ144"/>
      <c r="CYA144"/>
      <c r="CYB144"/>
      <c r="CYC144"/>
      <c r="CYD144"/>
      <c r="CYE144"/>
      <c r="CYF144"/>
      <c r="CYG144"/>
      <c r="CYH144"/>
      <c r="CYI144"/>
      <c r="CYJ144"/>
      <c r="CYK144"/>
      <c r="CYL144"/>
      <c r="CYM144"/>
      <c r="CYN144"/>
      <c r="CYO144"/>
      <c r="CYP144"/>
      <c r="CYQ144"/>
      <c r="CYR144"/>
      <c r="CYS144"/>
      <c r="CYT144"/>
      <c r="CYU144"/>
      <c r="CYV144"/>
      <c r="CYW144"/>
      <c r="CYX144"/>
      <c r="CYY144"/>
      <c r="CYZ144"/>
      <c r="CZA144"/>
      <c r="CZB144"/>
      <c r="CZC144"/>
      <c r="CZD144"/>
      <c r="CZE144"/>
      <c r="CZF144"/>
      <c r="CZG144"/>
      <c r="CZH144"/>
      <c r="CZI144"/>
      <c r="CZJ144"/>
      <c r="CZK144"/>
      <c r="CZL144"/>
      <c r="CZM144"/>
      <c r="CZN144"/>
      <c r="CZO144"/>
      <c r="CZP144"/>
      <c r="CZQ144"/>
      <c r="CZR144"/>
      <c r="CZS144"/>
      <c r="CZT144"/>
      <c r="CZU144"/>
      <c r="CZV144"/>
      <c r="CZW144"/>
      <c r="CZX144"/>
      <c r="CZY144"/>
      <c r="CZZ144"/>
      <c r="DAA144"/>
      <c r="DAB144"/>
      <c r="DAC144"/>
      <c r="DAD144"/>
      <c r="DAE144"/>
      <c r="DAF144"/>
      <c r="DAG144"/>
      <c r="DAH144"/>
      <c r="DAI144"/>
      <c r="DAJ144"/>
      <c r="DAK144"/>
      <c r="DAL144"/>
      <c r="DAM144"/>
      <c r="DAN144"/>
      <c r="DAO144"/>
      <c r="DAP144"/>
      <c r="DAQ144"/>
      <c r="DAR144"/>
      <c r="DAS144"/>
      <c r="DAT144"/>
      <c r="DAU144"/>
      <c r="DAV144"/>
      <c r="DAW144"/>
      <c r="DAX144"/>
      <c r="DAY144"/>
      <c r="DAZ144"/>
      <c r="DBA144"/>
      <c r="DBB144"/>
      <c r="DBC144"/>
      <c r="DBD144"/>
      <c r="DBE144"/>
      <c r="DBF144"/>
      <c r="DBG144"/>
      <c r="DBH144"/>
      <c r="DBI144"/>
      <c r="DBJ144"/>
      <c r="DBK144"/>
      <c r="DBL144"/>
      <c r="DBM144"/>
      <c r="DBN144"/>
      <c r="DBO144"/>
      <c r="DBP144"/>
      <c r="DBQ144"/>
      <c r="DBR144"/>
      <c r="DBS144"/>
      <c r="DBT144"/>
      <c r="DBU144"/>
      <c r="DBV144"/>
      <c r="DBW144"/>
      <c r="DBX144"/>
      <c r="DBY144"/>
      <c r="DBZ144"/>
      <c r="DCA144"/>
      <c r="DCB144"/>
      <c r="DCC144"/>
      <c r="DCD144"/>
      <c r="DCE144"/>
      <c r="DCF144"/>
      <c r="DCG144"/>
      <c r="DCH144"/>
      <c r="DCI144"/>
      <c r="DCJ144"/>
      <c r="DCK144"/>
      <c r="DCL144"/>
      <c r="DCM144"/>
      <c r="DCN144"/>
      <c r="DCO144"/>
      <c r="DCP144"/>
      <c r="DCQ144"/>
      <c r="DCR144"/>
      <c r="DCS144"/>
      <c r="DCT144"/>
      <c r="DCU144"/>
      <c r="DCV144"/>
      <c r="DCW144"/>
      <c r="DCX144"/>
      <c r="DCY144"/>
      <c r="DCZ144"/>
      <c r="DDA144"/>
      <c r="DDB144"/>
      <c r="DDC144"/>
      <c r="DDD144"/>
      <c r="DDE144"/>
      <c r="DDF144"/>
      <c r="DDG144"/>
      <c r="DDH144"/>
      <c r="DDI144"/>
      <c r="DDJ144"/>
      <c r="DDK144"/>
      <c r="DDL144"/>
      <c r="DDM144"/>
      <c r="DDN144"/>
      <c r="DDO144"/>
      <c r="DDP144"/>
      <c r="DDQ144"/>
      <c r="DDR144"/>
      <c r="DDS144"/>
      <c r="DDT144"/>
      <c r="DDU144"/>
      <c r="DDV144"/>
      <c r="DDW144"/>
      <c r="DDX144"/>
      <c r="DDY144"/>
      <c r="DDZ144"/>
      <c r="DEA144"/>
      <c r="DEB144"/>
      <c r="DEC144"/>
      <c r="DED144"/>
      <c r="DEE144"/>
      <c r="DEF144"/>
      <c r="DEG144"/>
      <c r="DEH144"/>
      <c r="DEI144"/>
      <c r="DEJ144"/>
      <c r="DEK144"/>
      <c r="DEL144"/>
      <c r="DEM144"/>
      <c r="DEN144"/>
      <c r="DEO144"/>
      <c r="DEP144"/>
      <c r="DEQ144"/>
      <c r="DER144"/>
      <c r="DES144"/>
      <c r="DET144"/>
      <c r="DEU144"/>
      <c r="DEV144"/>
      <c r="DEW144"/>
      <c r="DEX144"/>
      <c r="DEY144"/>
      <c r="DEZ144"/>
      <c r="DFA144"/>
      <c r="DFB144"/>
      <c r="DFC144"/>
      <c r="DFD144"/>
      <c r="DFE144"/>
      <c r="DFF144"/>
      <c r="DFG144"/>
      <c r="DFH144"/>
      <c r="DFI144"/>
      <c r="DFJ144"/>
      <c r="DFK144"/>
      <c r="DFL144"/>
      <c r="DFM144"/>
      <c r="DFN144"/>
      <c r="DFO144"/>
      <c r="DFP144"/>
      <c r="DFQ144"/>
      <c r="DFR144"/>
      <c r="DFS144"/>
      <c r="DFT144"/>
      <c r="DFU144"/>
      <c r="DFV144"/>
      <c r="DFW144"/>
      <c r="DFX144"/>
      <c r="DFY144"/>
      <c r="DFZ144"/>
      <c r="DGA144"/>
      <c r="DGB144"/>
      <c r="DGC144"/>
      <c r="DGD144"/>
      <c r="DGE144"/>
      <c r="DGF144"/>
      <c r="DGG144"/>
      <c r="DGH144"/>
      <c r="DGI144"/>
      <c r="DGJ144"/>
      <c r="DGK144"/>
      <c r="DGL144"/>
      <c r="DGM144"/>
      <c r="DGN144"/>
      <c r="DGO144"/>
      <c r="DGP144"/>
      <c r="DGQ144"/>
      <c r="DGR144"/>
      <c r="DGS144"/>
      <c r="DGT144"/>
      <c r="DGU144"/>
      <c r="DGV144"/>
      <c r="DGW144"/>
      <c r="DGX144"/>
      <c r="DGY144"/>
      <c r="DGZ144"/>
      <c r="DHA144"/>
      <c r="DHB144"/>
      <c r="DHC144"/>
      <c r="DHD144"/>
      <c r="DHE144"/>
      <c r="DHF144"/>
      <c r="DHG144"/>
      <c r="DHH144"/>
      <c r="DHI144"/>
      <c r="DHJ144"/>
      <c r="DHK144"/>
      <c r="DHL144"/>
      <c r="DHM144"/>
      <c r="DHN144"/>
      <c r="DHO144"/>
      <c r="DHP144"/>
      <c r="DHQ144"/>
      <c r="DHR144"/>
      <c r="DHS144"/>
      <c r="DHT144"/>
      <c r="DHU144"/>
      <c r="DHV144"/>
      <c r="DHW144"/>
      <c r="DHX144"/>
      <c r="DHY144"/>
      <c r="DHZ144"/>
      <c r="DIA144"/>
      <c r="DIB144"/>
      <c r="DIC144"/>
      <c r="DID144"/>
      <c r="DIE144"/>
      <c r="DIF144"/>
      <c r="DIG144"/>
      <c r="DIH144"/>
      <c r="DII144"/>
      <c r="DIJ144"/>
      <c r="DIK144"/>
      <c r="DIL144"/>
      <c r="DIM144"/>
      <c r="DIN144"/>
      <c r="DIO144"/>
      <c r="DIP144"/>
      <c r="DIQ144"/>
      <c r="DIR144"/>
      <c r="DIS144"/>
      <c r="DIT144"/>
      <c r="DIU144"/>
      <c r="DIV144"/>
      <c r="DIW144"/>
      <c r="DIX144"/>
      <c r="DIY144"/>
      <c r="DIZ144"/>
      <c r="DJA144"/>
      <c r="DJB144"/>
      <c r="DJC144"/>
      <c r="DJD144"/>
      <c r="DJE144"/>
      <c r="DJF144"/>
      <c r="DJG144"/>
      <c r="DJH144"/>
      <c r="DJI144"/>
      <c r="DJJ144"/>
      <c r="DJK144"/>
      <c r="DJL144"/>
      <c r="DJM144"/>
      <c r="DJN144"/>
      <c r="DJO144"/>
      <c r="DJP144"/>
      <c r="DJQ144"/>
      <c r="DJR144"/>
      <c r="DJS144"/>
      <c r="DJT144"/>
      <c r="DJU144"/>
      <c r="DJV144"/>
      <c r="DJW144"/>
      <c r="DJX144"/>
      <c r="DJY144"/>
      <c r="DJZ144"/>
      <c r="DKA144"/>
      <c r="DKB144"/>
      <c r="DKC144"/>
      <c r="DKD144"/>
      <c r="DKE144"/>
      <c r="DKF144"/>
      <c r="DKG144"/>
      <c r="DKH144"/>
      <c r="DKI144"/>
      <c r="DKJ144"/>
      <c r="DKK144"/>
      <c r="DKL144"/>
      <c r="DKM144"/>
      <c r="DKN144"/>
      <c r="DKO144"/>
      <c r="DKP144"/>
      <c r="DKQ144"/>
      <c r="DKR144"/>
      <c r="DKS144"/>
      <c r="DKT144"/>
      <c r="DKU144"/>
      <c r="DKV144"/>
      <c r="DKW144"/>
      <c r="DKX144"/>
      <c r="DKY144"/>
      <c r="DKZ144"/>
      <c r="DLA144"/>
      <c r="DLB144"/>
      <c r="DLC144"/>
      <c r="DLD144"/>
      <c r="DLE144"/>
      <c r="DLF144"/>
      <c r="DLG144"/>
      <c r="DLH144"/>
      <c r="DLI144"/>
      <c r="DLJ144"/>
      <c r="DLK144"/>
      <c r="DLL144"/>
      <c r="DLM144"/>
      <c r="DLN144"/>
      <c r="DLO144"/>
      <c r="DLP144"/>
      <c r="DLQ144"/>
      <c r="DLR144"/>
      <c r="DLS144"/>
      <c r="DLT144"/>
      <c r="DLU144"/>
      <c r="DLV144"/>
      <c r="DLW144"/>
      <c r="DLX144"/>
      <c r="DLY144"/>
      <c r="DLZ144"/>
      <c r="DMA144"/>
      <c r="DMB144"/>
      <c r="DMC144"/>
      <c r="DMD144"/>
      <c r="DME144"/>
      <c r="DMF144"/>
      <c r="DMG144"/>
      <c r="DMH144"/>
      <c r="DMI144"/>
      <c r="DMJ144"/>
      <c r="DMK144"/>
      <c r="DML144"/>
      <c r="DMM144"/>
      <c r="DMN144"/>
      <c r="DMO144"/>
      <c r="DMP144"/>
      <c r="DMQ144"/>
      <c r="DMR144"/>
      <c r="DMS144"/>
      <c r="DMT144"/>
      <c r="DMU144"/>
      <c r="DMV144"/>
      <c r="DMW144"/>
      <c r="DMX144"/>
      <c r="DMY144"/>
      <c r="DMZ144"/>
      <c r="DNA144"/>
      <c r="DNB144"/>
      <c r="DNC144"/>
      <c r="DND144"/>
      <c r="DNE144"/>
      <c r="DNF144"/>
      <c r="DNG144"/>
      <c r="DNH144"/>
      <c r="DNI144"/>
      <c r="DNJ144"/>
      <c r="DNK144"/>
      <c r="DNL144"/>
      <c r="DNM144"/>
      <c r="DNN144"/>
      <c r="DNO144"/>
      <c r="DNP144"/>
      <c r="DNQ144"/>
      <c r="DNR144"/>
      <c r="DNS144"/>
      <c r="DNT144"/>
      <c r="DNU144"/>
      <c r="DNV144"/>
      <c r="DNW144"/>
      <c r="DNX144"/>
      <c r="DNY144"/>
      <c r="DNZ144"/>
      <c r="DOA144"/>
      <c r="DOB144"/>
      <c r="DOC144"/>
      <c r="DOD144"/>
      <c r="DOE144"/>
      <c r="DOF144"/>
      <c r="DOG144"/>
      <c r="DOH144"/>
      <c r="DOI144"/>
      <c r="DOJ144"/>
      <c r="DOK144"/>
      <c r="DOL144"/>
      <c r="DOM144"/>
      <c r="DON144"/>
      <c r="DOO144"/>
      <c r="DOP144"/>
      <c r="DOQ144"/>
      <c r="DOR144"/>
      <c r="DOS144"/>
      <c r="DOT144"/>
      <c r="DOU144"/>
      <c r="DOV144"/>
      <c r="DOW144"/>
      <c r="DOX144"/>
      <c r="DOY144"/>
      <c r="DOZ144"/>
      <c r="DPA144"/>
      <c r="DPB144"/>
      <c r="DPC144"/>
      <c r="DPD144"/>
      <c r="DPE144"/>
      <c r="DPF144"/>
      <c r="DPG144"/>
      <c r="DPH144"/>
      <c r="DPI144"/>
      <c r="DPJ144"/>
      <c r="DPK144"/>
      <c r="DPL144"/>
      <c r="DPM144"/>
      <c r="DPN144"/>
      <c r="DPO144"/>
      <c r="DPP144"/>
      <c r="DPQ144"/>
      <c r="DPR144"/>
      <c r="DPS144"/>
      <c r="DPT144"/>
      <c r="DPU144"/>
      <c r="DPV144"/>
      <c r="DPW144"/>
      <c r="DPX144"/>
      <c r="DPY144"/>
      <c r="DPZ144"/>
      <c r="DQA144"/>
      <c r="DQB144"/>
      <c r="DQC144"/>
      <c r="DQD144"/>
      <c r="DQE144"/>
      <c r="DQF144"/>
      <c r="DQG144"/>
      <c r="DQH144"/>
      <c r="DQI144"/>
      <c r="DQJ144"/>
      <c r="DQK144"/>
      <c r="DQL144"/>
      <c r="DQM144"/>
      <c r="DQN144"/>
      <c r="DQO144"/>
      <c r="DQP144"/>
      <c r="DQQ144"/>
      <c r="DQR144"/>
      <c r="DQS144"/>
      <c r="DQT144"/>
      <c r="DQU144"/>
      <c r="DQV144"/>
      <c r="DQW144"/>
      <c r="DQX144"/>
      <c r="DQY144"/>
      <c r="DQZ144"/>
      <c r="DRA144"/>
      <c r="DRB144"/>
      <c r="DRC144"/>
      <c r="DRD144"/>
      <c r="DRE144"/>
      <c r="DRF144"/>
      <c r="DRG144"/>
      <c r="DRH144"/>
      <c r="DRI144"/>
      <c r="DRJ144"/>
      <c r="DRK144"/>
      <c r="DRL144"/>
      <c r="DRM144"/>
      <c r="DRN144"/>
      <c r="DRO144"/>
      <c r="DRP144"/>
      <c r="DRQ144"/>
      <c r="DRR144"/>
      <c r="DRS144"/>
      <c r="DRT144"/>
      <c r="DRU144"/>
      <c r="DRV144"/>
      <c r="DRW144"/>
      <c r="DRX144"/>
      <c r="DRY144"/>
      <c r="DRZ144"/>
      <c r="DSA144"/>
      <c r="DSB144"/>
      <c r="DSC144"/>
      <c r="DSD144"/>
      <c r="DSE144"/>
      <c r="DSF144"/>
      <c r="DSG144"/>
      <c r="DSH144"/>
      <c r="DSI144"/>
      <c r="DSJ144"/>
      <c r="DSK144"/>
      <c r="DSL144"/>
      <c r="DSM144"/>
      <c r="DSN144"/>
      <c r="DSO144"/>
      <c r="DSP144"/>
      <c r="DSQ144"/>
      <c r="DSR144"/>
      <c r="DSS144"/>
      <c r="DST144"/>
      <c r="DSU144"/>
      <c r="DSV144"/>
      <c r="DSW144"/>
      <c r="DSX144"/>
      <c r="DSY144"/>
      <c r="DSZ144"/>
      <c r="DTA144"/>
      <c r="DTB144"/>
      <c r="DTC144"/>
      <c r="DTD144"/>
      <c r="DTE144"/>
      <c r="DTF144"/>
      <c r="DTG144"/>
      <c r="DTH144"/>
      <c r="DTI144"/>
      <c r="DTJ144"/>
      <c r="DTK144"/>
      <c r="DTL144"/>
      <c r="DTM144"/>
      <c r="DTN144"/>
      <c r="DTO144"/>
      <c r="DTP144"/>
      <c r="DTQ144"/>
      <c r="DTR144"/>
      <c r="DTS144"/>
      <c r="DTT144"/>
      <c r="DTU144"/>
      <c r="DTV144"/>
      <c r="DTW144"/>
      <c r="DTX144"/>
      <c r="DTY144"/>
      <c r="DTZ144"/>
      <c r="DUA144"/>
      <c r="DUB144"/>
      <c r="DUC144"/>
      <c r="DUD144"/>
      <c r="DUE144"/>
      <c r="DUF144"/>
      <c r="DUG144"/>
      <c r="DUH144"/>
      <c r="DUI144"/>
      <c r="DUJ144"/>
      <c r="DUK144"/>
      <c r="DUL144"/>
      <c r="DUM144"/>
      <c r="DUN144"/>
      <c r="DUO144"/>
      <c r="DUP144"/>
      <c r="DUQ144"/>
      <c r="DUR144"/>
      <c r="DUS144"/>
      <c r="DUT144"/>
      <c r="DUU144"/>
      <c r="DUV144"/>
      <c r="DUW144"/>
      <c r="DUX144"/>
      <c r="DUY144"/>
      <c r="DUZ144"/>
      <c r="DVA144"/>
      <c r="DVB144"/>
      <c r="DVC144"/>
      <c r="DVD144"/>
      <c r="DVE144"/>
      <c r="DVF144"/>
      <c r="DVG144"/>
      <c r="DVH144"/>
      <c r="DVI144"/>
      <c r="DVJ144"/>
      <c r="DVK144"/>
      <c r="DVL144"/>
      <c r="DVM144"/>
      <c r="DVN144"/>
      <c r="DVO144"/>
      <c r="DVP144"/>
      <c r="DVQ144"/>
      <c r="DVR144"/>
      <c r="DVS144"/>
      <c r="DVT144"/>
      <c r="DVU144"/>
      <c r="DVV144"/>
      <c r="DVW144"/>
      <c r="DVX144"/>
      <c r="DVY144"/>
      <c r="DVZ144"/>
      <c r="DWA144"/>
      <c r="DWB144"/>
      <c r="DWC144"/>
      <c r="DWD144"/>
      <c r="DWE144"/>
      <c r="DWF144"/>
      <c r="DWG144"/>
      <c r="DWH144"/>
      <c r="DWI144"/>
      <c r="DWJ144"/>
      <c r="DWK144"/>
      <c r="DWL144"/>
      <c r="DWM144"/>
      <c r="DWN144"/>
      <c r="DWO144"/>
      <c r="DWP144"/>
      <c r="DWQ144"/>
      <c r="DWR144"/>
      <c r="DWS144"/>
      <c r="DWT144"/>
      <c r="DWU144"/>
      <c r="DWV144"/>
      <c r="DWW144"/>
      <c r="DWX144"/>
      <c r="DWY144"/>
      <c r="DWZ144"/>
      <c r="DXA144"/>
      <c r="DXB144"/>
      <c r="DXC144"/>
      <c r="DXD144"/>
      <c r="DXE144"/>
      <c r="DXF144"/>
      <c r="DXG144"/>
      <c r="DXH144"/>
      <c r="DXI144"/>
      <c r="DXJ144"/>
      <c r="DXK144"/>
      <c r="DXL144"/>
      <c r="DXM144"/>
      <c r="DXN144"/>
      <c r="DXO144"/>
      <c r="DXP144"/>
      <c r="DXQ144"/>
      <c r="DXR144"/>
      <c r="DXS144"/>
      <c r="DXT144"/>
      <c r="DXU144"/>
      <c r="DXV144"/>
      <c r="DXW144"/>
      <c r="DXX144"/>
      <c r="DXY144"/>
      <c r="DXZ144"/>
      <c r="DYA144"/>
      <c r="DYB144"/>
      <c r="DYC144"/>
      <c r="DYD144"/>
      <c r="DYE144"/>
      <c r="DYF144"/>
      <c r="DYG144"/>
      <c r="DYH144"/>
      <c r="DYI144"/>
      <c r="DYJ144"/>
      <c r="DYK144"/>
      <c r="DYL144"/>
      <c r="DYM144"/>
      <c r="DYN144"/>
      <c r="DYO144"/>
      <c r="DYP144"/>
      <c r="DYQ144"/>
      <c r="DYR144"/>
      <c r="DYS144"/>
      <c r="DYT144"/>
      <c r="DYU144"/>
      <c r="DYV144"/>
      <c r="DYW144"/>
      <c r="DYX144"/>
      <c r="DYY144"/>
      <c r="DYZ144"/>
      <c r="DZA144"/>
      <c r="DZB144"/>
      <c r="DZC144"/>
      <c r="DZD144"/>
      <c r="DZE144"/>
      <c r="DZF144"/>
      <c r="DZG144"/>
      <c r="DZH144"/>
      <c r="DZI144"/>
      <c r="DZJ144"/>
      <c r="DZK144"/>
      <c r="DZL144"/>
      <c r="DZM144"/>
      <c r="DZN144"/>
      <c r="DZO144"/>
      <c r="DZP144"/>
      <c r="DZQ144"/>
      <c r="DZR144"/>
      <c r="DZS144"/>
      <c r="DZT144"/>
      <c r="DZU144"/>
      <c r="DZV144"/>
      <c r="DZW144"/>
      <c r="DZX144"/>
      <c r="DZY144"/>
      <c r="DZZ144"/>
      <c r="EAA144"/>
      <c r="EAB144"/>
      <c r="EAC144"/>
      <c r="EAD144"/>
      <c r="EAE144"/>
      <c r="EAF144"/>
      <c r="EAG144"/>
      <c r="EAH144"/>
      <c r="EAI144"/>
      <c r="EAJ144"/>
      <c r="EAK144"/>
      <c r="EAL144"/>
      <c r="EAM144"/>
      <c r="EAN144"/>
      <c r="EAO144"/>
      <c r="EAP144"/>
      <c r="EAQ144"/>
      <c r="EAR144"/>
      <c r="EAS144"/>
      <c r="EAT144"/>
      <c r="EAU144"/>
      <c r="EAV144"/>
      <c r="EAW144"/>
      <c r="EAX144"/>
      <c r="EAY144"/>
      <c r="EAZ144"/>
      <c r="EBA144"/>
      <c r="EBB144"/>
      <c r="EBC144"/>
      <c r="EBD144"/>
      <c r="EBE144"/>
      <c r="EBF144"/>
      <c r="EBG144"/>
      <c r="EBH144"/>
      <c r="EBI144"/>
      <c r="EBJ144"/>
      <c r="EBK144"/>
      <c r="EBL144"/>
      <c r="EBM144"/>
      <c r="EBN144"/>
      <c r="EBO144"/>
      <c r="EBP144"/>
      <c r="EBQ144"/>
      <c r="EBR144"/>
      <c r="EBS144"/>
      <c r="EBT144"/>
      <c r="EBU144"/>
      <c r="EBV144"/>
      <c r="EBW144"/>
      <c r="EBX144"/>
      <c r="EBY144"/>
      <c r="EBZ144"/>
      <c r="ECA144"/>
      <c r="ECB144"/>
      <c r="ECC144"/>
      <c r="ECD144"/>
      <c r="ECE144"/>
      <c r="ECF144"/>
      <c r="ECG144"/>
      <c r="ECH144"/>
      <c r="ECI144"/>
      <c r="ECJ144"/>
      <c r="ECK144"/>
      <c r="ECL144"/>
      <c r="ECM144"/>
      <c r="ECN144"/>
      <c r="ECO144"/>
      <c r="ECP144"/>
      <c r="ECQ144"/>
      <c r="ECR144"/>
      <c r="ECS144"/>
      <c r="ECT144"/>
      <c r="ECU144"/>
      <c r="ECV144"/>
      <c r="ECW144"/>
      <c r="ECX144"/>
      <c r="ECY144"/>
      <c r="ECZ144"/>
      <c r="EDA144"/>
      <c r="EDB144"/>
      <c r="EDC144"/>
      <c r="EDD144"/>
      <c r="EDE144"/>
      <c r="EDF144"/>
      <c r="EDG144"/>
      <c r="EDH144"/>
      <c r="EDI144"/>
      <c r="EDJ144"/>
      <c r="EDK144"/>
      <c r="EDL144"/>
      <c r="EDM144"/>
      <c r="EDN144"/>
      <c r="EDO144"/>
      <c r="EDP144"/>
      <c r="EDQ144"/>
      <c r="EDR144"/>
      <c r="EDS144"/>
      <c r="EDT144"/>
      <c r="EDU144"/>
      <c r="EDV144"/>
      <c r="EDW144"/>
      <c r="EDX144"/>
      <c r="EDY144"/>
      <c r="EDZ144"/>
      <c r="EEA144"/>
      <c r="EEB144"/>
      <c r="EEC144"/>
      <c r="EED144"/>
      <c r="EEE144"/>
      <c r="EEF144"/>
      <c r="EEG144"/>
      <c r="EEH144"/>
      <c r="EEI144"/>
      <c r="EEJ144"/>
      <c r="EEK144"/>
      <c r="EEL144"/>
      <c r="EEM144"/>
      <c r="EEN144"/>
      <c r="EEO144"/>
      <c r="EEP144"/>
      <c r="EEQ144"/>
      <c r="EER144"/>
      <c r="EES144"/>
      <c r="EET144"/>
      <c r="EEU144"/>
      <c r="EEV144"/>
      <c r="EEW144"/>
      <c r="EEX144"/>
      <c r="EEY144"/>
      <c r="EEZ144"/>
      <c r="EFA144"/>
      <c r="EFB144"/>
      <c r="EFC144"/>
      <c r="EFD144"/>
      <c r="EFE144"/>
      <c r="EFF144"/>
      <c r="EFG144"/>
      <c r="EFH144"/>
      <c r="EFI144"/>
      <c r="EFJ144"/>
      <c r="EFK144"/>
      <c r="EFL144"/>
      <c r="EFM144"/>
      <c r="EFN144"/>
      <c r="EFO144"/>
      <c r="EFP144"/>
      <c r="EFQ144"/>
      <c r="EFR144"/>
      <c r="EFS144"/>
      <c r="EFT144"/>
      <c r="EFU144"/>
      <c r="EFV144"/>
      <c r="EFW144"/>
      <c r="EFX144"/>
      <c r="EFY144"/>
      <c r="EFZ144"/>
      <c r="EGA144"/>
      <c r="EGB144"/>
      <c r="EGC144"/>
      <c r="EGD144"/>
      <c r="EGE144"/>
      <c r="EGF144"/>
      <c r="EGG144"/>
      <c r="EGH144"/>
      <c r="EGI144"/>
      <c r="EGJ144"/>
      <c r="EGK144"/>
      <c r="EGL144"/>
      <c r="EGM144"/>
      <c r="EGN144"/>
      <c r="EGO144"/>
      <c r="EGP144"/>
      <c r="EGQ144"/>
      <c r="EGR144"/>
      <c r="EGS144"/>
      <c r="EGT144"/>
      <c r="EGU144"/>
      <c r="EGV144"/>
      <c r="EGW144"/>
      <c r="EGX144"/>
      <c r="EGY144"/>
      <c r="EGZ144"/>
      <c r="EHA144"/>
      <c r="EHB144"/>
      <c r="EHC144"/>
      <c r="EHD144"/>
      <c r="EHE144"/>
      <c r="EHF144"/>
      <c r="EHG144"/>
      <c r="EHH144"/>
      <c r="EHI144"/>
      <c r="EHJ144"/>
      <c r="EHK144"/>
      <c r="EHL144"/>
      <c r="EHM144"/>
      <c r="EHN144"/>
      <c r="EHO144"/>
      <c r="EHP144"/>
      <c r="EHQ144"/>
      <c r="EHR144"/>
      <c r="EHS144"/>
      <c r="EHT144"/>
      <c r="EHU144"/>
      <c r="EHV144"/>
      <c r="EHW144"/>
      <c r="EHX144"/>
      <c r="EHY144"/>
      <c r="EHZ144"/>
      <c r="EIA144"/>
      <c r="EIB144"/>
      <c r="EIC144"/>
      <c r="EID144"/>
      <c r="EIE144"/>
      <c r="EIF144"/>
      <c r="EIG144"/>
      <c r="EIH144"/>
      <c r="EII144"/>
      <c r="EIJ144"/>
      <c r="EIK144"/>
      <c r="EIL144"/>
      <c r="EIM144"/>
      <c r="EIN144"/>
      <c r="EIO144"/>
      <c r="EIP144"/>
      <c r="EIQ144"/>
      <c r="EIR144"/>
      <c r="EIS144"/>
      <c r="EIT144"/>
      <c r="EIU144"/>
      <c r="EIV144"/>
      <c r="EIW144"/>
      <c r="EIX144"/>
      <c r="EIY144"/>
      <c r="EIZ144"/>
      <c r="EJA144"/>
      <c r="EJB144"/>
      <c r="EJC144"/>
      <c r="EJD144"/>
      <c r="EJE144"/>
      <c r="EJF144"/>
      <c r="EJG144"/>
      <c r="EJH144"/>
      <c r="EJI144"/>
      <c r="EJJ144"/>
      <c r="EJK144"/>
      <c r="EJL144"/>
      <c r="EJM144"/>
      <c r="EJN144"/>
      <c r="EJO144"/>
      <c r="EJP144"/>
      <c r="EJQ144"/>
      <c r="EJR144"/>
      <c r="EJS144"/>
      <c r="EJT144"/>
      <c r="EJU144"/>
      <c r="EJV144"/>
      <c r="EJW144"/>
      <c r="EJX144"/>
      <c r="EJY144"/>
      <c r="EJZ144"/>
      <c r="EKA144"/>
      <c r="EKB144"/>
      <c r="EKC144"/>
      <c r="EKD144"/>
      <c r="EKE144"/>
      <c r="EKF144"/>
      <c r="EKG144"/>
      <c r="EKH144"/>
      <c r="EKI144"/>
      <c r="EKJ144"/>
      <c r="EKK144"/>
      <c r="EKL144"/>
      <c r="EKM144"/>
      <c r="EKN144"/>
      <c r="EKO144"/>
      <c r="EKP144"/>
      <c r="EKQ144"/>
      <c r="EKR144"/>
      <c r="EKS144"/>
      <c r="EKT144"/>
      <c r="EKU144"/>
      <c r="EKV144"/>
      <c r="EKW144"/>
      <c r="EKX144"/>
      <c r="EKY144"/>
      <c r="EKZ144"/>
      <c r="ELA144"/>
      <c r="ELB144"/>
      <c r="ELC144"/>
      <c r="ELD144"/>
      <c r="ELE144"/>
      <c r="ELF144"/>
      <c r="ELG144"/>
      <c r="ELH144"/>
      <c r="ELI144"/>
      <c r="ELJ144"/>
      <c r="ELK144"/>
      <c r="ELL144"/>
      <c r="ELM144"/>
      <c r="ELN144"/>
      <c r="ELO144"/>
      <c r="ELP144"/>
      <c r="ELQ144"/>
      <c r="ELR144"/>
      <c r="ELS144"/>
      <c r="ELT144"/>
    </row>
    <row r="145" spans="1:3712" x14ac:dyDescent="0.3">
      <c r="A145" s="4" t="s">
        <v>2096</v>
      </c>
      <c r="B145" s="4" t="s">
        <v>1906</v>
      </c>
      <c r="C145" s="4" t="s">
        <v>2283</v>
      </c>
      <c r="D145" s="4" t="s">
        <v>1905</v>
      </c>
      <c r="E145" s="4" t="s">
        <v>3189</v>
      </c>
      <c r="F145" s="4" t="s">
        <v>3817</v>
      </c>
      <c r="G145" s="4" t="s">
        <v>1904</v>
      </c>
      <c r="H145" s="4" t="s">
        <v>3348</v>
      </c>
      <c r="I145" s="4" t="s">
        <v>2344</v>
      </c>
      <c r="J145" s="4" t="s">
        <v>2130</v>
      </c>
      <c r="K145" s="4" t="s">
        <v>3860</v>
      </c>
      <c r="L145" s="4" t="s">
        <v>1872</v>
      </c>
      <c r="M145" s="4" t="s">
        <v>2022</v>
      </c>
      <c r="N145" s="4" t="s">
        <v>2265</v>
      </c>
      <c r="O145" s="4" t="s">
        <v>3321</v>
      </c>
      <c r="P145" s="4" t="s">
        <v>2404</v>
      </c>
      <c r="Q145" s="4" t="s">
        <v>4176</v>
      </c>
      <c r="R145" s="4" t="s">
        <v>2053</v>
      </c>
      <c r="S145" s="4" t="s">
        <v>3281</v>
      </c>
      <c r="T145" s="4" t="s">
        <v>3881</v>
      </c>
      <c r="U145" s="4" t="s">
        <v>3821</v>
      </c>
      <c r="V145" s="4" t="s">
        <v>2433</v>
      </c>
      <c r="W145" s="4" t="s">
        <v>3209</v>
      </c>
      <c r="X145" s="4" t="s">
        <v>2132</v>
      </c>
      <c r="Y145" s="4" t="s">
        <v>2182</v>
      </c>
      <c r="Z145" s="4" t="s">
        <v>3772</v>
      </c>
      <c r="AA145" s="4" t="s">
        <v>3307</v>
      </c>
      <c r="AB145" s="4" t="s">
        <v>2234</v>
      </c>
      <c r="AC145" s="4" t="s">
        <v>2145</v>
      </c>
      <c r="AD145" s="4" t="s">
        <v>2009</v>
      </c>
      <c r="AE145" s="4" t="s">
        <v>2218</v>
      </c>
      <c r="AF145" s="4" t="s">
        <v>4910</v>
      </c>
      <c r="AG145" s="4" t="s">
        <v>2170</v>
      </c>
      <c r="AH145" s="4" t="s">
        <v>4965</v>
      </c>
      <c r="AI145" s="4" t="s">
        <v>2004</v>
      </c>
      <c r="AJ145" s="4" t="s">
        <v>4928</v>
      </c>
      <c r="AK145" s="4" t="s">
        <v>4726</v>
      </c>
      <c r="AL145" s="4" t="s">
        <v>8122</v>
      </c>
      <c r="AM145" s="4" t="s">
        <v>8176</v>
      </c>
      <c r="AN145" s="4" t="s">
        <v>3313</v>
      </c>
      <c r="AO145" s="4" t="s">
        <v>5414</v>
      </c>
      <c r="AP145" s="4" t="s">
        <v>6348</v>
      </c>
      <c r="AQ145" s="4" t="s">
        <v>6046</v>
      </c>
      <c r="AR145" s="4" t="s">
        <v>4018</v>
      </c>
      <c r="AS145" s="4" t="s">
        <v>5252</v>
      </c>
      <c r="AT145" s="4" t="s">
        <v>3026</v>
      </c>
      <c r="AU145" s="4" t="s">
        <v>2246</v>
      </c>
      <c r="AV145" s="4" t="s">
        <v>2353</v>
      </c>
      <c r="AW145" s="4" t="s">
        <v>1870</v>
      </c>
      <c r="AX145" s="4" t="s">
        <v>3792</v>
      </c>
      <c r="AY145" s="4" t="s">
        <v>2277</v>
      </c>
      <c r="AZ145" s="4" t="s">
        <v>2208</v>
      </c>
      <c r="BA145" s="4" t="s">
        <v>3246</v>
      </c>
      <c r="BB145" s="4" t="s">
        <v>2161</v>
      </c>
      <c r="BC145" s="4" t="s">
        <v>3833</v>
      </c>
      <c r="BD145" s="4" t="s">
        <v>3291</v>
      </c>
      <c r="BE145" s="4" t="s">
        <v>3792</v>
      </c>
      <c r="BF145" s="4" t="s">
        <v>3361</v>
      </c>
      <c r="BG145" s="4" t="s">
        <v>3175</v>
      </c>
      <c r="BH145" s="4" t="s">
        <v>2223</v>
      </c>
      <c r="BI145" s="4" t="s">
        <v>2023</v>
      </c>
      <c r="BJ145" s="4" t="s">
        <v>2294</v>
      </c>
      <c r="BK145" s="4" t="s">
        <v>3142</v>
      </c>
      <c r="BL145" s="4" t="s">
        <v>2148</v>
      </c>
      <c r="BM145" s="4" t="s">
        <v>1941</v>
      </c>
      <c r="BN145" s="4" t="s">
        <v>2426</v>
      </c>
      <c r="BO145" s="4" t="s">
        <v>1941</v>
      </c>
      <c r="BP145" s="4" t="s">
        <v>2025</v>
      </c>
      <c r="BQ145" s="4" t="s">
        <v>2339</v>
      </c>
      <c r="BR145" s="4" t="s">
        <v>2245</v>
      </c>
      <c r="BS145" s="4" t="s">
        <v>3752</v>
      </c>
      <c r="BT145" s="4" t="s">
        <v>2385</v>
      </c>
      <c r="BU145" s="4" t="s">
        <v>2375</v>
      </c>
      <c r="BV145" s="4" t="s">
        <v>2710</v>
      </c>
      <c r="BW145" s="4" t="s">
        <v>3272</v>
      </c>
      <c r="BX145" s="4" t="s">
        <v>3814</v>
      </c>
      <c r="BY145" s="4" t="s">
        <v>1934</v>
      </c>
      <c r="BZ145" s="4" t="s">
        <v>3863</v>
      </c>
      <c r="CA145" s="4" t="s">
        <v>3256</v>
      </c>
      <c r="CB145" s="4" t="s">
        <v>3095</v>
      </c>
      <c r="CC145" s="4" t="s">
        <v>6828</v>
      </c>
      <c r="CD145" s="4" t="s">
        <v>4957</v>
      </c>
      <c r="CE145" s="4" t="s">
        <v>4250</v>
      </c>
      <c r="CF145" s="4" t="s">
        <v>3217</v>
      </c>
      <c r="CG145" s="4" t="s">
        <v>3243</v>
      </c>
      <c r="CH145" s="4" t="s">
        <v>1904</v>
      </c>
      <c r="CI145" s="4" t="s">
        <v>2106</v>
      </c>
      <c r="CJ145" s="4" t="s">
        <v>2734</v>
      </c>
      <c r="CK145" s="4" t="s">
        <v>3122</v>
      </c>
      <c r="CL145" s="4" t="s">
        <v>2426</v>
      </c>
      <c r="CM145" s="4" t="s">
        <v>2066</v>
      </c>
      <c r="CN145" s="4" t="s">
        <v>2093</v>
      </c>
      <c r="CO145" s="4" t="s">
        <v>4468</v>
      </c>
      <c r="CP145" s="4" t="s">
        <v>2430</v>
      </c>
      <c r="CQ145" s="4" t="s">
        <v>1981</v>
      </c>
      <c r="CR145" s="4" t="s">
        <v>4475</v>
      </c>
      <c r="CS145" s="4" t="s">
        <v>3189</v>
      </c>
      <c r="CT145" s="4" t="s">
        <v>2049</v>
      </c>
      <c r="CU145" s="4" t="s">
        <v>2229</v>
      </c>
      <c r="CV145" s="4" t="s">
        <v>2105</v>
      </c>
      <c r="CW145" s="4" t="s">
        <v>1937</v>
      </c>
      <c r="CX145" s="4" t="s">
        <v>2104</v>
      </c>
      <c r="CY145" s="4" t="s">
        <v>2361</v>
      </c>
      <c r="CZ145" s="4" t="s">
        <v>2262</v>
      </c>
      <c r="DA145" s="4" t="s">
        <v>1898</v>
      </c>
      <c r="DB145" s="4" t="s">
        <v>2230</v>
      </c>
      <c r="DC145" s="4" t="s">
        <v>1913</v>
      </c>
      <c r="DD145" s="4" t="s">
        <v>1914</v>
      </c>
      <c r="DE145" s="4" t="s">
        <v>1914</v>
      </c>
      <c r="DF145" s="4" t="s">
        <v>9690</v>
      </c>
      <c r="DG145" s="4" t="s">
        <v>13463</v>
      </c>
      <c r="DH145" s="4" t="s">
        <v>13464</v>
      </c>
      <c r="DI145" s="4" t="s">
        <v>2213</v>
      </c>
      <c r="DJ145" s="4" t="s">
        <v>2346</v>
      </c>
      <c r="DK145" s="4" t="s">
        <v>3817</v>
      </c>
      <c r="DL145" s="4" t="s">
        <v>2251</v>
      </c>
      <c r="DM145" s="4" t="s">
        <v>2011</v>
      </c>
      <c r="DN145" s="4" t="s">
        <v>2051</v>
      </c>
      <c r="DO145" s="4" t="s">
        <v>1865</v>
      </c>
      <c r="DP145" s="4" t="s">
        <v>2418</v>
      </c>
      <c r="DQ145" s="4" t="s">
        <v>2595</v>
      </c>
      <c r="DR145" s="4" t="s">
        <v>2427</v>
      </c>
      <c r="DS145" s="4" t="s">
        <v>3236</v>
      </c>
      <c r="DT145" s="4" t="s">
        <v>2024</v>
      </c>
      <c r="DU145" s="4" t="s">
        <v>2417</v>
      </c>
      <c r="DV145" s="4" t="s">
        <v>3863</v>
      </c>
      <c r="DW145" s="4" t="s">
        <v>1867</v>
      </c>
      <c r="DX145" s="4" t="s">
        <v>1928</v>
      </c>
      <c r="DY145" s="4" t="s">
        <v>2194</v>
      </c>
      <c r="DZ145" s="4" t="s">
        <v>2130</v>
      </c>
      <c r="EA145" s="4" t="s">
        <v>1953</v>
      </c>
      <c r="EB145" s="4" t="s">
        <v>3730</v>
      </c>
      <c r="EC145" s="4" t="s">
        <v>2383</v>
      </c>
      <c r="ED145" s="4" t="s">
        <v>3257</v>
      </c>
      <c r="EE145" s="4" t="s">
        <v>3135</v>
      </c>
      <c r="EF145" s="4" t="s">
        <v>2125</v>
      </c>
      <c r="EG145" s="4" t="s">
        <v>4186</v>
      </c>
      <c r="EH145" s="4" t="s">
        <v>3771</v>
      </c>
      <c r="EI145" s="4" t="s">
        <v>4495</v>
      </c>
      <c r="EJ145" s="4" t="s">
        <v>3334</v>
      </c>
      <c r="EK145" s="4" t="s">
        <v>2094</v>
      </c>
      <c r="EL145" s="4" t="s">
        <v>2197</v>
      </c>
      <c r="EM145" s="4" t="s">
        <v>3343</v>
      </c>
      <c r="EN145" s="4" t="s">
        <v>2063</v>
      </c>
      <c r="EO145" s="4" t="s">
        <v>1942</v>
      </c>
      <c r="EP145" s="4" t="s">
        <v>1902</v>
      </c>
      <c r="EQ145" s="4" t="s">
        <v>2191</v>
      </c>
      <c r="ER145" s="4" t="s">
        <v>2028</v>
      </c>
      <c r="ES145" s="4" t="s">
        <v>3293</v>
      </c>
      <c r="ET145" s="4" t="s">
        <v>3302</v>
      </c>
      <c r="EU145" s="4" t="s">
        <v>3886</v>
      </c>
      <c r="EV145" s="4" t="s">
        <v>5384</v>
      </c>
      <c r="EW145" s="4" t="s">
        <v>4918</v>
      </c>
      <c r="EX145" s="4" t="s">
        <v>4464</v>
      </c>
      <c r="EY145" s="4" t="s">
        <v>3270</v>
      </c>
      <c r="EZ145" s="4" t="s">
        <v>5104</v>
      </c>
      <c r="FA145" s="4" t="s">
        <v>3216</v>
      </c>
      <c r="FB145" s="4" t="s">
        <v>2393</v>
      </c>
      <c r="FC145" s="4" t="s">
        <v>2193</v>
      </c>
      <c r="FD145" s="4" t="s">
        <v>1981</v>
      </c>
      <c r="FE145" s="4" t="s">
        <v>2279</v>
      </c>
      <c r="FF145" s="4" t="s">
        <v>2142</v>
      </c>
      <c r="FG145" s="4" t="s">
        <v>4704</v>
      </c>
      <c r="FH145" s="4" t="s">
        <v>2160</v>
      </c>
      <c r="FI145" s="4" t="s">
        <v>2347</v>
      </c>
      <c r="FJ145" s="4" t="s">
        <v>3833</v>
      </c>
      <c r="FK145" s="4" t="s">
        <v>3859</v>
      </c>
      <c r="FL145" s="4" t="s">
        <v>3879</v>
      </c>
      <c r="FM145" s="4" t="s">
        <v>2456</v>
      </c>
      <c r="FN145" s="4" t="s">
        <v>3823</v>
      </c>
      <c r="FO145" s="4" t="s">
        <v>3169</v>
      </c>
      <c r="FP145" s="4" t="s">
        <v>2211</v>
      </c>
      <c r="FQ145" s="4" t="s">
        <v>3134</v>
      </c>
      <c r="FR145" s="4" t="s">
        <v>1947</v>
      </c>
      <c r="FS145" s="4" t="s">
        <v>2011</v>
      </c>
      <c r="FT145" s="4" t="s">
        <v>3197</v>
      </c>
      <c r="FU145" s="4" t="s">
        <v>2148</v>
      </c>
      <c r="FV145" s="4" t="s">
        <v>2189</v>
      </c>
      <c r="FW145" s="4" t="s">
        <v>2032</v>
      </c>
      <c r="FX145" s="4" t="s">
        <v>1927</v>
      </c>
      <c r="FY145" s="4" t="s">
        <v>1974</v>
      </c>
      <c r="FZ145" s="4" t="s">
        <v>2427</v>
      </c>
      <c r="GA145" s="4" t="s">
        <v>2148</v>
      </c>
      <c r="GB145" s="4" t="s">
        <v>3123</v>
      </c>
      <c r="GC145" s="4" t="s">
        <v>2414</v>
      </c>
      <c r="GD145" s="4" t="s">
        <v>3274</v>
      </c>
      <c r="GE145" s="4" t="s">
        <v>2149</v>
      </c>
      <c r="GF145" s="4" t="s">
        <v>1915</v>
      </c>
      <c r="GG145" s="4" t="s">
        <v>3280</v>
      </c>
      <c r="GH145" s="4" t="s">
        <v>3197</v>
      </c>
      <c r="GI145" s="4" t="s">
        <v>1961</v>
      </c>
      <c r="GJ145" s="4" t="s">
        <v>3238</v>
      </c>
      <c r="GK145" s="4" t="s">
        <v>3290</v>
      </c>
      <c r="GL145" s="4" t="s">
        <v>4191</v>
      </c>
      <c r="GM145" s="4" t="s">
        <v>3746</v>
      </c>
      <c r="GN145" s="4" t="s">
        <v>4719</v>
      </c>
      <c r="GO145" s="4" t="s">
        <v>4185</v>
      </c>
      <c r="GP145" s="4" t="s">
        <v>3799</v>
      </c>
      <c r="GQ145" s="4" t="s">
        <v>2287</v>
      </c>
      <c r="GR145" s="4" t="s">
        <v>2073</v>
      </c>
      <c r="GS145" s="4" t="s">
        <v>3763</v>
      </c>
      <c r="GT145" s="4" t="s">
        <v>2152</v>
      </c>
      <c r="GU145" s="4" t="s">
        <v>3204</v>
      </c>
      <c r="GV145" s="4" t="s">
        <v>2448</v>
      </c>
      <c r="GW145" s="4" t="s">
        <v>3149</v>
      </c>
      <c r="GX145" s="4" t="s">
        <v>2045</v>
      </c>
      <c r="GY145" s="4" t="s">
        <v>3135</v>
      </c>
      <c r="GZ145" s="4" t="s">
        <v>1986</v>
      </c>
      <c r="HA145" s="4" t="s">
        <v>3283</v>
      </c>
      <c r="HB145" s="4" t="s">
        <v>3209</v>
      </c>
      <c r="HC145" s="4" t="s">
        <v>4167</v>
      </c>
      <c r="HD145" s="4" t="s">
        <v>2115</v>
      </c>
      <c r="HE145" s="4" t="s">
        <v>2186</v>
      </c>
      <c r="HF145" s="4" t="s">
        <v>4702</v>
      </c>
      <c r="HG145" s="4" t="s">
        <v>2052</v>
      </c>
      <c r="HH145" s="4" t="s">
        <v>2270</v>
      </c>
      <c r="HI145" s="4" t="s">
        <v>1937</v>
      </c>
      <c r="HJ145" s="4" t="s">
        <v>1962</v>
      </c>
      <c r="HK145" s="4" t="s">
        <v>1914</v>
      </c>
      <c r="HL145" s="4" t="s">
        <v>1914</v>
      </c>
      <c r="HM145" s="4" t="s">
        <v>2411</v>
      </c>
      <c r="HN145" s="4" t="s">
        <v>8300</v>
      </c>
      <c r="HO145" s="4" t="s">
        <v>13465</v>
      </c>
      <c r="HP145" s="4" t="s">
        <v>13466</v>
      </c>
      <c r="HQ145" s="4" t="s">
        <v>2142</v>
      </c>
      <c r="HR145" s="4" t="s">
        <v>1985</v>
      </c>
      <c r="HS145" s="4" t="s">
        <v>2049</v>
      </c>
      <c r="HT145" s="4" t="s">
        <v>2263</v>
      </c>
      <c r="HU145" s="4" t="s">
        <v>2331</v>
      </c>
      <c r="HV145" s="4" t="s">
        <v>3132</v>
      </c>
      <c r="HW145" s="4" t="s">
        <v>2063</v>
      </c>
      <c r="HX145" s="4" t="s">
        <v>3857</v>
      </c>
      <c r="HY145" s="4" t="s">
        <v>2010</v>
      </c>
      <c r="HZ145" s="4" t="s">
        <v>3305</v>
      </c>
      <c r="IA145" s="4" t="s">
        <v>3197</v>
      </c>
      <c r="IB145" s="4" t="s">
        <v>2010</v>
      </c>
      <c r="IC145" s="4" t="s">
        <v>3255</v>
      </c>
      <c r="ID145" s="4" t="s">
        <v>2394</v>
      </c>
      <c r="IE145" s="4" t="s">
        <v>2050</v>
      </c>
      <c r="IF145" s="4" t="s">
        <v>3761</v>
      </c>
      <c r="IG145" s="4" t="s">
        <v>3322</v>
      </c>
      <c r="IH145" s="4" t="s">
        <v>2405</v>
      </c>
      <c r="II145" s="4" t="s">
        <v>2128</v>
      </c>
      <c r="IJ145" s="4" t="s">
        <v>4169</v>
      </c>
      <c r="IK145" s="4" t="s">
        <v>2360</v>
      </c>
      <c r="IL145" s="4" t="s">
        <v>2158</v>
      </c>
      <c r="IM145" s="4" t="s">
        <v>3836</v>
      </c>
      <c r="IN145" s="4" t="s">
        <v>1958</v>
      </c>
      <c r="IO145" s="4" t="s">
        <v>3327</v>
      </c>
      <c r="IP145" s="4" t="s">
        <v>3221</v>
      </c>
      <c r="IQ145" s="4" t="s">
        <v>1956</v>
      </c>
      <c r="IR145" s="4" t="s">
        <v>2234</v>
      </c>
      <c r="IS145" s="4" t="s">
        <v>2097</v>
      </c>
      <c r="IT145" s="4" t="s">
        <v>2207</v>
      </c>
      <c r="IU145" s="4" t="s">
        <v>2122</v>
      </c>
      <c r="IV145" s="4" t="s">
        <v>4702</v>
      </c>
      <c r="IW145" s="4" t="s">
        <v>4169</v>
      </c>
      <c r="IX145" s="4" t="s">
        <v>3189</v>
      </c>
      <c r="IY145" s="4" t="s">
        <v>1860</v>
      </c>
      <c r="IZ145" s="4" t="s">
        <v>2061</v>
      </c>
      <c r="JA145" s="4" t="s">
        <v>3242</v>
      </c>
      <c r="JB145" s="4" t="s">
        <v>2195</v>
      </c>
      <c r="JC145" s="4" t="s">
        <v>2430</v>
      </c>
      <c r="JD145" s="4" t="s">
        <v>1979</v>
      </c>
      <c r="JE145" s="4" t="s">
        <v>2023</v>
      </c>
      <c r="JF145" s="4" t="s">
        <v>2165</v>
      </c>
      <c r="JG145" s="4" t="s">
        <v>2153</v>
      </c>
      <c r="JH145" s="4" t="s">
        <v>2379</v>
      </c>
      <c r="JI145" s="4" t="s">
        <v>5109</v>
      </c>
      <c r="JJ145" s="4" t="s">
        <v>3126</v>
      </c>
      <c r="JK145" s="4" t="s">
        <v>2456</v>
      </c>
      <c r="JL145" s="4" t="s">
        <v>2406</v>
      </c>
      <c r="JM145" s="4" t="s">
        <v>3327</v>
      </c>
      <c r="JN145" s="4" t="s">
        <v>2097</v>
      </c>
      <c r="JO145" s="4" t="s">
        <v>2099</v>
      </c>
      <c r="JP145" s="4" t="s">
        <v>3357</v>
      </c>
      <c r="JQ145" s="4" t="s">
        <v>3883</v>
      </c>
      <c r="JR145" s="4" t="s">
        <v>3883</v>
      </c>
      <c r="JS145" s="4" t="s">
        <v>1993</v>
      </c>
      <c r="JT145" s="4" t="s">
        <v>2347</v>
      </c>
      <c r="JU145" s="4" t="s">
        <v>2233</v>
      </c>
      <c r="JV145" s="4" t="s">
        <v>2255</v>
      </c>
      <c r="JW145" s="4" t="s">
        <v>3250</v>
      </c>
      <c r="JX145" s="4" t="s">
        <v>3239</v>
      </c>
      <c r="JY145" s="4" t="s">
        <v>1987</v>
      </c>
      <c r="JZ145" s="4" t="s">
        <v>3097</v>
      </c>
      <c r="KA145" s="4" t="s">
        <v>3209</v>
      </c>
      <c r="KB145" s="4" t="s">
        <v>3881</v>
      </c>
      <c r="KC145" s="4" t="s">
        <v>2431</v>
      </c>
      <c r="KD145" s="4" t="s">
        <v>3287</v>
      </c>
      <c r="KE145" s="4" t="s">
        <v>3228</v>
      </c>
      <c r="KF145" s="4" t="s">
        <v>2404</v>
      </c>
      <c r="KG145" s="4" t="s">
        <v>2138</v>
      </c>
      <c r="KH145" s="4" t="s">
        <v>4176</v>
      </c>
      <c r="KI145" s="4" t="s">
        <v>2269</v>
      </c>
      <c r="KJ145" s="4" t="s">
        <v>3148</v>
      </c>
      <c r="KK145" s="4" t="s">
        <v>2378</v>
      </c>
      <c r="KL145" s="4" t="s">
        <v>3203</v>
      </c>
      <c r="KM145" s="4" t="s">
        <v>2195</v>
      </c>
      <c r="KN145" s="4" t="s">
        <v>1953</v>
      </c>
      <c r="KO145" s="4" t="s">
        <v>2296</v>
      </c>
      <c r="KP145" s="4" t="s">
        <v>3325</v>
      </c>
      <c r="KQ145" s="4" t="s">
        <v>2049</v>
      </c>
      <c r="KR145" s="4" t="s">
        <v>3219</v>
      </c>
      <c r="KS145" s="4" t="s">
        <v>3289</v>
      </c>
      <c r="KT145" s="4" t="s">
        <v>2041</v>
      </c>
      <c r="KU145" s="4" t="s">
        <v>4149</v>
      </c>
      <c r="KV145" s="4" t="s">
        <v>7639</v>
      </c>
      <c r="KW145" s="4" t="s">
        <v>3276</v>
      </c>
      <c r="KX145" s="4" t="s">
        <v>3841</v>
      </c>
      <c r="KY145" s="4" t="s">
        <v>2183</v>
      </c>
      <c r="KZ145" s="4" t="s">
        <v>2363</v>
      </c>
      <c r="LA145" s="4" t="s">
        <v>3201</v>
      </c>
      <c r="LB145" s="4" t="s">
        <v>2164</v>
      </c>
      <c r="LC145" s="4" t="s">
        <v>3821</v>
      </c>
      <c r="LD145" s="4" t="s">
        <v>4476</v>
      </c>
      <c r="LE145" s="4" t="s">
        <v>3097</v>
      </c>
      <c r="LF145" s="4" t="s">
        <v>4704</v>
      </c>
      <c r="LG145" s="4" t="s">
        <v>4154</v>
      </c>
      <c r="LH145" s="4" t="s">
        <v>3816</v>
      </c>
      <c r="LI145" s="4" t="s">
        <v>2480</v>
      </c>
      <c r="LJ145" s="4" t="s">
        <v>1956</v>
      </c>
      <c r="LK145" s="4" t="s">
        <v>2185</v>
      </c>
      <c r="LL145" s="4" t="s">
        <v>3250</v>
      </c>
      <c r="LM145" s="4" t="s">
        <v>1957</v>
      </c>
      <c r="LN145" s="4" t="s">
        <v>3323</v>
      </c>
      <c r="LO145" s="4" t="s">
        <v>4469</v>
      </c>
      <c r="LP145" s="4" t="s">
        <v>2232</v>
      </c>
      <c r="LQ145" s="4" t="s">
        <v>2015</v>
      </c>
      <c r="LR145" s="4" t="s">
        <v>1914</v>
      </c>
      <c r="LS145" s="4" t="s">
        <v>1914</v>
      </c>
      <c r="LT145" s="4" t="s">
        <v>1914</v>
      </c>
      <c r="LU145" s="4" t="s">
        <v>3214</v>
      </c>
      <c r="LV145" s="4" t="s">
        <v>13467</v>
      </c>
      <c r="LW145" s="4" t="s">
        <v>13468</v>
      </c>
      <c r="LX145" s="4" t="s">
        <v>10165</v>
      </c>
      <c r="LY145" s="4" t="s">
        <v>2480</v>
      </c>
      <c r="LZ145" s="4" t="s">
        <v>2255</v>
      </c>
      <c r="MA145" s="4" t="s">
        <v>1987</v>
      </c>
      <c r="MB145" s="4" t="s">
        <v>2158</v>
      </c>
      <c r="MC145" s="4" t="s">
        <v>2434</v>
      </c>
      <c r="MD145" s="4" t="s">
        <v>1937</v>
      </c>
      <c r="ME145" s="4" t="s">
        <v>2105</v>
      </c>
      <c r="MF145" s="4" t="s">
        <v>2263</v>
      </c>
      <c r="MG145" s="4" t="s">
        <v>2228</v>
      </c>
      <c r="MH145" s="4" t="s">
        <v>3184</v>
      </c>
      <c r="MI145" s="4" t="s">
        <v>2079</v>
      </c>
      <c r="MJ145" s="4" t="s">
        <v>1945</v>
      </c>
      <c r="MK145" s="4" t="s">
        <v>3762</v>
      </c>
      <c r="ML145" s="4" t="s">
        <v>2392</v>
      </c>
      <c r="MM145" s="4" t="s">
        <v>3199</v>
      </c>
      <c r="MN145" s="4" t="s">
        <v>3275</v>
      </c>
      <c r="MO145" s="4" t="s">
        <v>2101</v>
      </c>
      <c r="MP145" s="4" t="s">
        <v>2142</v>
      </c>
      <c r="MQ145" s="4" t="s">
        <v>4186</v>
      </c>
      <c r="MR145" s="4" t="s">
        <v>2163</v>
      </c>
      <c r="MS145" s="4" t="s">
        <v>3327</v>
      </c>
      <c r="MT145" s="4" t="s">
        <v>3241</v>
      </c>
      <c r="MU145" s="4" t="s">
        <v>2179</v>
      </c>
      <c r="MV145" s="4" t="s">
        <v>2363</v>
      </c>
      <c r="MW145" s="4" t="s">
        <v>3307</v>
      </c>
      <c r="MX145" s="4" t="s">
        <v>2133</v>
      </c>
      <c r="MY145" s="4" t="s">
        <v>1882</v>
      </c>
      <c r="MZ145" s="4" t="s">
        <v>1883</v>
      </c>
      <c r="NA145" s="4" t="s">
        <v>2410</v>
      </c>
      <c r="NB145" s="4" t="s">
        <v>2018</v>
      </c>
      <c r="NC145" s="4" t="s">
        <v>3291</v>
      </c>
      <c r="ND145" s="4" t="s">
        <v>2238</v>
      </c>
      <c r="NE145" s="4" t="s">
        <v>4233</v>
      </c>
      <c r="NF145" s="4" t="s">
        <v>2299</v>
      </c>
      <c r="NG145" s="4" t="s">
        <v>3240</v>
      </c>
      <c r="NH145" s="4" t="s">
        <v>2183</v>
      </c>
      <c r="NI145" s="4" t="s">
        <v>2207</v>
      </c>
      <c r="NJ145" s="4" t="s">
        <v>2282</v>
      </c>
      <c r="NK145" s="4" t="s">
        <v>1907</v>
      </c>
      <c r="NL145" s="4" t="s">
        <v>2177</v>
      </c>
      <c r="NM145" s="4" t="s">
        <v>2125</v>
      </c>
      <c r="NN145" s="4" t="s">
        <v>1906</v>
      </c>
      <c r="NO145" s="4" t="s">
        <v>2158</v>
      </c>
      <c r="NP145" s="4" t="s">
        <v>4702</v>
      </c>
      <c r="NQ145" s="4" t="s">
        <v>3283</v>
      </c>
      <c r="NR145" s="4" t="s">
        <v>1958</v>
      </c>
      <c r="NS145" s="4" t="s">
        <v>2282</v>
      </c>
      <c r="NT145" s="4" t="s">
        <v>2183</v>
      </c>
      <c r="NU145" s="4" t="s">
        <v>2281</v>
      </c>
      <c r="NV145" s="4" t="s">
        <v>4205</v>
      </c>
      <c r="NW145" s="4" t="s">
        <v>4180</v>
      </c>
      <c r="NX145" s="4" t="s">
        <v>3218</v>
      </c>
      <c r="NY145" s="4" t="s">
        <v>2137</v>
      </c>
      <c r="NZ145" s="4" t="s">
        <v>1882</v>
      </c>
      <c r="OA145" s="4" t="s">
        <v>3202</v>
      </c>
      <c r="OB145" s="4" t="s">
        <v>4154</v>
      </c>
      <c r="OC145" s="4" t="s">
        <v>3859</v>
      </c>
      <c r="OD145" s="4" t="s">
        <v>2204</v>
      </c>
      <c r="OE145" s="4" t="s">
        <v>2299</v>
      </c>
      <c r="OF145" s="4" t="s">
        <v>3747</v>
      </c>
      <c r="OG145" s="4" t="s">
        <v>4469</v>
      </c>
      <c r="OH145" s="4" t="s">
        <v>1989</v>
      </c>
      <c r="OI145" s="4" t="s">
        <v>3804</v>
      </c>
      <c r="OJ145" s="4" t="s">
        <v>3221</v>
      </c>
      <c r="OK145" s="4" t="s">
        <v>3771</v>
      </c>
      <c r="OL145" s="4" t="s">
        <v>4162</v>
      </c>
      <c r="OM145" s="4" t="s">
        <v>3836</v>
      </c>
      <c r="ON145" s="4" t="s">
        <v>3238</v>
      </c>
      <c r="OO145" s="4" t="s">
        <v>2120</v>
      </c>
      <c r="OP145" s="4" t="s">
        <v>1951</v>
      </c>
      <c r="OQ145" s="4" t="s">
        <v>2210</v>
      </c>
      <c r="OR145" s="4" t="s">
        <v>3852</v>
      </c>
      <c r="OS145" s="4" t="s">
        <v>3799</v>
      </c>
      <c r="OT145" s="4" t="s">
        <v>3822</v>
      </c>
      <c r="OU145" s="4" t="s">
        <v>3830</v>
      </c>
      <c r="OV145" s="4" t="s">
        <v>3275</v>
      </c>
      <c r="OW145" s="4" t="s">
        <v>2104</v>
      </c>
      <c r="OX145" s="4" t="s">
        <v>3169</v>
      </c>
      <c r="OY145" s="4" t="s">
        <v>2052</v>
      </c>
      <c r="OZ145" s="4" t="s">
        <v>1955</v>
      </c>
      <c r="PA145" s="4" t="s">
        <v>2041</v>
      </c>
      <c r="PB145" s="4" t="s">
        <v>1989</v>
      </c>
      <c r="PC145" s="4" t="s">
        <v>3158</v>
      </c>
      <c r="PD145" s="4" t="s">
        <v>8456</v>
      </c>
      <c r="PE145" s="4" t="s">
        <v>2281</v>
      </c>
      <c r="PF145" s="4" t="s">
        <v>1910</v>
      </c>
      <c r="PG145" s="4" t="s">
        <v>1992</v>
      </c>
      <c r="PH145" s="4" t="s">
        <v>2161</v>
      </c>
      <c r="PI145" s="4" t="s">
        <v>2365</v>
      </c>
      <c r="PJ145" s="4" t="s">
        <v>1882</v>
      </c>
      <c r="PK145" s="4" t="s">
        <v>2041</v>
      </c>
      <c r="PL145" s="4" t="s">
        <v>2160</v>
      </c>
      <c r="PM145" s="4" t="s">
        <v>3316</v>
      </c>
      <c r="PN145" s="4" t="s">
        <v>2056</v>
      </c>
      <c r="PO145" s="4" t="s">
        <v>4234</v>
      </c>
      <c r="PP145" s="4" t="s">
        <v>3842</v>
      </c>
      <c r="PQ145" s="4" t="s">
        <v>1886</v>
      </c>
      <c r="PR145" s="4" t="s">
        <v>2300</v>
      </c>
      <c r="PS145" s="4" t="s">
        <v>2016</v>
      </c>
      <c r="PT145" s="4" t="s">
        <v>2373</v>
      </c>
      <c r="PU145" s="4" t="s">
        <v>2161</v>
      </c>
      <c r="PV145" s="4" t="s">
        <v>4233</v>
      </c>
      <c r="PW145" s="4" t="s">
        <v>2238</v>
      </c>
      <c r="PX145" s="4" t="s">
        <v>3290</v>
      </c>
      <c r="PY145" s="4" t="s">
        <v>3267</v>
      </c>
      <c r="PZ145" s="4" t="s">
        <v>1914</v>
      </c>
      <c r="QA145" s="4" t="s">
        <v>1914</v>
      </c>
      <c r="QB145" s="4" t="s">
        <v>1914</v>
      </c>
      <c r="QC145" s="4" t="s">
        <v>4458</v>
      </c>
      <c r="QD145" s="4" t="s">
        <v>9497</v>
      </c>
      <c r="QE145" s="4" t="s">
        <v>13469</v>
      </c>
      <c r="QF145" s="4" t="s">
        <v>13470</v>
      </c>
      <c r="QG145" s="4" t="s">
        <v>3175</v>
      </c>
      <c r="QH145" s="4" t="s">
        <v>2329</v>
      </c>
      <c r="QI145" s="4" t="s">
        <v>2064</v>
      </c>
      <c r="QJ145" s="4" t="s">
        <v>2110</v>
      </c>
      <c r="QK145" s="4" t="s">
        <v>1974</v>
      </c>
      <c r="QL145" s="4" t="s">
        <v>3268</v>
      </c>
      <c r="QM145" s="4" t="s">
        <v>2294</v>
      </c>
      <c r="QN145" s="4" t="s">
        <v>1869</v>
      </c>
      <c r="QO145" s="4" t="s">
        <v>2268</v>
      </c>
      <c r="QP145" s="4" t="s">
        <v>1936</v>
      </c>
      <c r="QQ145" s="4" t="s">
        <v>2222</v>
      </c>
      <c r="QR145" s="4" t="s">
        <v>2071</v>
      </c>
      <c r="QS145" s="4" t="s">
        <v>3184</v>
      </c>
      <c r="QT145" s="4" t="s">
        <v>3730</v>
      </c>
      <c r="QU145" s="4" t="s">
        <v>2131</v>
      </c>
      <c r="QV145" s="4" t="s">
        <v>2277</v>
      </c>
      <c r="QW145" s="4" t="s">
        <v>3135</v>
      </c>
      <c r="QX145" s="4" t="s">
        <v>2125</v>
      </c>
      <c r="QY145" s="4" t="s">
        <v>1958</v>
      </c>
      <c r="QZ145" s="4" t="s">
        <v>1879</v>
      </c>
      <c r="RA145" s="4" t="s">
        <v>1989</v>
      </c>
      <c r="RB145" s="4" t="s">
        <v>3240</v>
      </c>
      <c r="RC145" s="4" t="s">
        <v>3838</v>
      </c>
      <c r="RD145" s="4" t="s">
        <v>4529</v>
      </c>
      <c r="RE145" s="4" t="s">
        <v>3249</v>
      </c>
      <c r="RF145" s="4" t="s">
        <v>3290</v>
      </c>
      <c r="RG145" s="4" t="s">
        <v>2368</v>
      </c>
      <c r="RH145" s="4" t="s">
        <v>1912</v>
      </c>
      <c r="RI145" s="4" t="s">
        <v>3752</v>
      </c>
      <c r="RJ145" s="4" t="s">
        <v>2218</v>
      </c>
      <c r="RK145" s="4" t="s">
        <v>1926</v>
      </c>
      <c r="RL145" s="4" t="s">
        <v>2028</v>
      </c>
      <c r="RM145" s="4" t="s">
        <v>3264</v>
      </c>
      <c r="RN145" s="4" t="s">
        <v>4509</v>
      </c>
      <c r="RO145" s="4" t="s">
        <v>4215</v>
      </c>
      <c r="RP145" s="4" t="s">
        <v>4161</v>
      </c>
      <c r="RQ145" s="4" t="s">
        <v>4685</v>
      </c>
      <c r="RR145" s="4" t="s">
        <v>2190</v>
      </c>
      <c r="RS145" s="4" t="s">
        <v>2064</v>
      </c>
      <c r="RT145" s="4" t="s">
        <v>2112</v>
      </c>
      <c r="RU145" s="4" t="s">
        <v>2094</v>
      </c>
      <c r="RV145" s="4" t="s">
        <v>2230</v>
      </c>
      <c r="RW145" s="4" t="s">
        <v>2384</v>
      </c>
      <c r="RX145" s="4" t="s">
        <v>2286</v>
      </c>
      <c r="RY145" s="4" t="s">
        <v>2116</v>
      </c>
      <c r="RZ145" s="4" t="s">
        <v>3748</v>
      </c>
      <c r="SA145" s="4" t="s">
        <v>3779</v>
      </c>
      <c r="SB145" s="4" t="s">
        <v>2015</v>
      </c>
      <c r="SC145" s="4" t="s">
        <v>2373</v>
      </c>
      <c r="SD145" s="4" t="s">
        <v>1885</v>
      </c>
      <c r="SE145" s="4" t="s">
        <v>3290</v>
      </c>
      <c r="SF145" s="4" t="s">
        <v>2017</v>
      </c>
      <c r="SG145" s="4" t="s">
        <v>2410</v>
      </c>
      <c r="SH145" s="4" t="s">
        <v>2239</v>
      </c>
      <c r="SI145" s="4" t="s">
        <v>2291</v>
      </c>
      <c r="SJ145" s="4" t="s">
        <v>2303</v>
      </c>
      <c r="SK145" s="4" t="s">
        <v>4696</v>
      </c>
      <c r="SL145" s="4" t="s">
        <v>2178</v>
      </c>
      <c r="SM145" s="4" t="s">
        <v>3349</v>
      </c>
      <c r="SN145" s="4" t="s">
        <v>3185</v>
      </c>
      <c r="SO145" s="4" t="s">
        <v>2360</v>
      </c>
      <c r="SP145" s="4" t="s">
        <v>3799</v>
      </c>
      <c r="SQ145" s="4" t="s">
        <v>3869</v>
      </c>
      <c r="SR145" s="4" t="s">
        <v>3134</v>
      </c>
      <c r="SS145" s="4" t="s">
        <v>2346</v>
      </c>
      <c r="ST145" s="4" t="s">
        <v>1904</v>
      </c>
      <c r="SU145" s="4" t="s">
        <v>3256</v>
      </c>
      <c r="SV145" s="4" t="s">
        <v>2379</v>
      </c>
      <c r="SW145" s="4" t="s">
        <v>2394</v>
      </c>
      <c r="SX145" s="4" t="s">
        <v>2379</v>
      </c>
      <c r="SY145" s="4" t="s">
        <v>4489</v>
      </c>
      <c r="SZ145" s="4" t="s">
        <v>3822</v>
      </c>
      <c r="TA145" s="4" t="s">
        <v>3169</v>
      </c>
      <c r="TB145" s="4" t="s">
        <v>3276</v>
      </c>
      <c r="TC145" s="4" t="s">
        <v>3185</v>
      </c>
      <c r="TD145" s="4" t="s">
        <v>3150</v>
      </c>
      <c r="TE145" s="4" t="s">
        <v>3150</v>
      </c>
      <c r="TF145" s="4" t="s">
        <v>4169</v>
      </c>
      <c r="TG145" s="4" t="s">
        <v>2283</v>
      </c>
      <c r="TH145" s="4" t="s">
        <v>3169</v>
      </c>
      <c r="TI145" s="4" t="s">
        <v>2212</v>
      </c>
      <c r="TJ145" s="4" t="s">
        <v>3320</v>
      </c>
      <c r="TK145" s="4" t="s">
        <v>3306</v>
      </c>
      <c r="TL145" s="4" t="s">
        <v>2316</v>
      </c>
      <c r="TM145" s="4" t="s">
        <v>13471</v>
      </c>
      <c r="TN145" s="4" t="s">
        <v>2007</v>
      </c>
      <c r="TO145" s="4" t="s">
        <v>2123</v>
      </c>
      <c r="TP145" s="4" t="s">
        <v>1878</v>
      </c>
      <c r="TQ145" s="4" t="s">
        <v>1986</v>
      </c>
      <c r="TR145" s="4" t="s">
        <v>3821</v>
      </c>
      <c r="TS145" s="4" t="s">
        <v>3187</v>
      </c>
      <c r="TT145" s="4" t="s">
        <v>1954</v>
      </c>
      <c r="TU145" s="4" t="s">
        <v>3294</v>
      </c>
      <c r="TV145" s="4" t="s">
        <v>2157</v>
      </c>
      <c r="TW145" s="4" t="s">
        <v>2180</v>
      </c>
      <c r="TX145" s="4" t="s">
        <v>3882</v>
      </c>
      <c r="TY145" s="4" t="s">
        <v>2342</v>
      </c>
      <c r="TZ145" s="4" t="s">
        <v>2406</v>
      </c>
      <c r="UA145" s="4" t="s">
        <v>1948</v>
      </c>
      <c r="UB145" s="4" t="s">
        <v>3852</v>
      </c>
      <c r="UC145" s="4" t="s">
        <v>2374</v>
      </c>
      <c r="UD145" s="4" t="s">
        <v>3099</v>
      </c>
      <c r="UE145" s="4" t="s">
        <v>2238</v>
      </c>
      <c r="UF145" s="4" t="s">
        <v>3233</v>
      </c>
      <c r="UG145" s="4" t="s">
        <v>3185</v>
      </c>
      <c r="UH145" s="4" t="s">
        <v>2103</v>
      </c>
      <c r="UI145" s="4" t="s">
        <v>2297</v>
      </c>
      <c r="UJ145" s="4" t="s">
        <v>2050</v>
      </c>
      <c r="UK145" s="4" t="s">
        <v>2023</v>
      </c>
      <c r="UL145" s="4" t="s">
        <v>8790</v>
      </c>
      <c r="UM145" s="4" t="s">
        <v>13472</v>
      </c>
      <c r="UN145" s="4" t="s">
        <v>7178</v>
      </c>
      <c r="UO145" s="4" t="s">
        <v>2147</v>
      </c>
      <c r="UP145" s="4" t="s">
        <v>2733</v>
      </c>
      <c r="UQ145" s="4" t="s">
        <v>2307</v>
      </c>
      <c r="UR145" s="4" t="s">
        <v>3333</v>
      </c>
      <c r="US145" s="4" t="s">
        <v>2371</v>
      </c>
      <c r="UT145" s="4" t="s">
        <v>2371</v>
      </c>
      <c r="UU145" s="4" t="s">
        <v>2192</v>
      </c>
      <c r="UV145" s="4" t="s">
        <v>2031</v>
      </c>
      <c r="UW145" s="4" t="s">
        <v>3144</v>
      </c>
      <c r="UX145" s="4" t="s">
        <v>2033</v>
      </c>
      <c r="UY145" s="4" t="s">
        <v>3197</v>
      </c>
      <c r="UZ145" s="4" t="s">
        <v>1865</v>
      </c>
      <c r="VA145" s="4" t="s">
        <v>1969</v>
      </c>
      <c r="VB145" s="4" t="s">
        <v>2372</v>
      </c>
      <c r="VC145" s="4" t="s">
        <v>3126</v>
      </c>
      <c r="VD145" s="4" t="s">
        <v>2343</v>
      </c>
      <c r="VE145" s="4" t="s">
        <v>3275</v>
      </c>
      <c r="VF145" s="4" t="s">
        <v>3831</v>
      </c>
      <c r="VG145" s="4" t="s">
        <v>3798</v>
      </c>
      <c r="VH145" s="4" t="s">
        <v>1908</v>
      </c>
      <c r="VI145" s="4" t="s">
        <v>2162</v>
      </c>
      <c r="VJ145" s="4" t="s">
        <v>2041</v>
      </c>
      <c r="VK145" s="4" t="s">
        <v>2365</v>
      </c>
      <c r="VL145" s="4" t="s">
        <v>1884</v>
      </c>
      <c r="VM145" s="4" t="s">
        <v>2257</v>
      </c>
      <c r="VN145" s="4" t="s">
        <v>4722</v>
      </c>
      <c r="VO145" s="4" t="s">
        <v>2018</v>
      </c>
      <c r="VP145" s="4" t="s">
        <v>2302</v>
      </c>
      <c r="VQ145" s="4" t="s">
        <v>2094</v>
      </c>
      <c r="VR145" s="4" t="s">
        <v>1953</v>
      </c>
      <c r="VS145" s="4" t="s">
        <v>3242</v>
      </c>
      <c r="VT145" s="4" t="s">
        <v>1864</v>
      </c>
      <c r="VU145" s="4" t="s">
        <v>2326</v>
      </c>
      <c r="VV145" s="4" t="s">
        <v>2734</v>
      </c>
      <c r="VW145" s="4" t="s">
        <v>2033</v>
      </c>
      <c r="VX145" s="4" t="s">
        <v>2309</v>
      </c>
      <c r="VY145" s="4" t="s">
        <v>2064</v>
      </c>
      <c r="VZ145" s="4" t="s">
        <v>3174</v>
      </c>
      <c r="WA145" s="4" t="s">
        <v>2357</v>
      </c>
      <c r="WB145" s="4" t="s">
        <v>2061</v>
      </c>
      <c r="WC145" s="4" t="s">
        <v>1937</v>
      </c>
      <c r="WD145" s="4" t="s">
        <v>2739</v>
      </c>
      <c r="WE145" s="4" t="s">
        <v>1908</v>
      </c>
      <c r="WF145" s="4" t="s">
        <v>2285</v>
      </c>
      <c r="WG145" s="4" t="s">
        <v>4492</v>
      </c>
      <c r="WH145" s="4" t="s">
        <v>3192</v>
      </c>
      <c r="WI145" s="4" t="s">
        <v>3282</v>
      </c>
      <c r="WJ145" s="4" t="s">
        <v>2240</v>
      </c>
      <c r="WK145" s="4" t="s">
        <v>2260</v>
      </c>
      <c r="WL145" s="4" t="s">
        <v>2260</v>
      </c>
      <c r="WM145" s="4" t="s">
        <v>2411</v>
      </c>
      <c r="WN145" s="4" t="s">
        <v>2419</v>
      </c>
      <c r="WO145" s="4" t="s">
        <v>2258</v>
      </c>
      <c r="WP145" s="4" t="s">
        <v>2240</v>
      </c>
      <c r="WQ145" s="4" t="s">
        <v>2317</v>
      </c>
      <c r="WR145" s="4" t="s">
        <v>1962</v>
      </c>
      <c r="WS145" s="4" t="s">
        <v>1990</v>
      </c>
      <c r="WT145" s="4" t="s">
        <v>3145</v>
      </c>
      <c r="WU145" s="4" t="s">
        <v>1900</v>
      </c>
      <c r="WV145" s="4" t="s">
        <v>3204</v>
      </c>
      <c r="WW145" s="4" t="s">
        <v>2380</v>
      </c>
      <c r="WX145" s="4" t="s">
        <v>2193</v>
      </c>
      <c r="WY145" s="4" t="s">
        <v>2226</v>
      </c>
      <c r="WZ145" s="4" t="s">
        <v>2329</v>
      </c>
      <c r="XA145" s="4" t="s">
        <v>2167</v>
      </c>
      <c r="XB145" s="4" t="s">
        <v>2306</v>
      </c>
      <c r="XC145" s="4" t="s">
        <v>2168</v>
      </c>
      <c r="XD145" s="4" t="s">
        <v>2413</v>
      </c>
      <c r="XE145" s="4" t="s">
        <v>1926</v>
      </c>
      <c r="XF145" s="4" t="s">
        <v>2401</v>
      </c>
      <c r="XG145" s="4" t="s">
        <v>2024</v>
      </c>
      <c r="XH145" s="4" t="s">
        <v>2329</v>
      </c>
      <c r="XI145" s="4" t="s">
        <v>3863</v>
      </c>
      <c r="XJ145" s="4" t="s">
        <v>3280</v>
      </c>
      <c r="XK145" s="4" t="s">
        <v>2069</v>
      </c>
      <c r="XL145" s="4" t="s">
        <v>5109</v>
      </c>
      <c r="XM145" s="4" t="s">
        <v>3134</v>
      </c>
      <c r="XN145" s="4" t="s">
        <v>3836</v>
      </c>
      <c r="XO145" s="4" t="s">
        <v>2127</v>
      </c>
      <c r="XP145" s="4" t="s">
        <v>1946</v>
      </c>
      <c r="XQ145" s="4" t="s">
        <v>2054</v>
      </c>
      <c r="XR145" s="4" t="s">
        <v>2153</v>
      </c>
      <c r="XS145" s="4" t="s">
        <v>4466</v>
      </c>
      <c r="XT145" s="4" t="s">
        <v>12633</v>
      </c>
      <c r="XU145" s="4" t="s">
        <v>10683</v>
      </c>
      <c r="XV145" s="4" t="s">
        <v>4501</v>
      </c>
      <c r="XW145" s="4" t="s">
        <v>2157</v>
      </c>
      <c r="XX145" s="4" t="s">
        <v>2104</v>
      </c>
      <c r="XY145" s="4" t="s">
        <v>3275</v>
      </c>
      <c r="XZ145" s="4" t="s">
        <v>1946</v>
      </c>
      <c r="YA145" s="4" t="s">
        <v>3881</v>
      </c>
      <c r="YB145" s="4" t="s">
        <v>2343</v>
      </c>
      <c r="YC145" s="4" t="s">
        <v>3198</v>
      </c>
      <c r="YD145" s="4" t="s">
        <v>2296</v>
      </c>
      <c r="YE145" s="4" t="s">
        <v>2283</v>
      </c>
      <c r="YF145" s="4" t="s">
        <v>3210</v>
      </c>
      <c r="YG145" s="4" t="s">
        <v>2208</v>
      </c>
      <c r="YH145" s="4" t="s">
        <v>2283</v>
      </c>
      <c r="YI145" s="4" t="s">
        <v>3189</v>
      </c>
      <c r="YJ145" s="4" t="s">
        <v>2278</v>
      </c>
      <c r="YK145" s="4" t="s">
        <v>2100</v>
      </c>
      <c r="YL145" s="4" t="s">
        <v>3258</v>
      </c>
      <c r="YM145" s="4" t="s">
        <v>2179</v>
      </c>
      <c r="YN145" s="4" t="s">
        <v>3134</v>
      </c>
      <c r="YO145" s="4" t="s">
        <v>2072</v>
      </c>
      <c r="YP145" s="4" t="s">
        <v>2165</v>
      </c>
      <c r="YQ145" s="4" t="s">
        <v>2188</v>
      </c>
      <c r="YR145" s="4" t="s">
        <v>5384</v>
      </c>
      <c r="YS145" s="4" t="s">
        <v>3331</v>
      </c>
      <c r="YT145" s="4" t="s">
        <v>11934</v>
      </c>
      <c r="YU145" s="4" t="s">
        <v>13354</v>
      </c>
      <c r="YV145" s="4" t="s">
        <v>12008</v>
      </c>
      <c r="YW145" s="4" t="s">
        <v>2193</v>
      </c>
      <c r="YX145" s="4" t="s">
        <v>2294</v>
      </c>
      <c r="YY145" s="4" t="s">
        <v>3205</v>
      </c>
      <c r="YZ145" s="4" t="s">
        <v>2033</v>
      </c>
      <c r="ZA145" s="4" t="s">
        <v>2353</v>
      </c>
      <c r="ZB145" s="4" t="s">
        <v>2174</v>
      </c>
      <c r="ZC145" s="4" t="s">
        <v>3145</v>
      </c>
      <c r="ZD145" s="4" t="s">
        <v>2328</v>
      </c>
      <c r="ZE145" s="4" t="s">
        <v>3268</v>
      </c>
      <c r="ZF145" s="4" t="s">
        <v>1978</v>
      </c>
      <c r="ZG145" s="4" t="s">
        <v>2428</v>
      </c>
      <c r="ZH145" s="4" t="s">
        <v>2011</v>
      </c>
      <c r="ZI145" s="4" t="s">
        <v>2129</v>
      </c>
      <c r="ZJ145" s="4" t="s">
        <v>2332</v>
      </c>
      <c r="ZK145" s="4" t="s">
        <v>2157</v>
      </c>
      <c r="ZL145" s="4" t="s">
        <v>3283</v>
      </c>
      <c r="ZM145" s="4" t="s">
        <v>3224</v>
      </c>
      <c r="ZN145" s="4" t="s">
        <v>3191</v>
      </c>
      <c r="ZO145" s="4" t="s">
        <v>1881</v>
      </c>
      <c r="ZP145" s="4" t="s">
        <v>2099</v>
      </c>
      <c r="ZQ145" s="4" t="s">
        <v>3357</v>
      </c>
      <c r="ZR145" s="4" t="s">
        <v>2217</v>
      </c>
      <c r="ZS145" s="4" t="s">
        <v>3290</v>
      </c>
      <c r="ZT145" s="4" t="s">
        <v>4722</v>
      </c>
      <c r="ZU145" s="4" t="s">
        <v>3291</v>
      </c>
      <c r="ZV145" s="4" t="s">
        <v>2420</v>
      </c>
      <c r="ZW145" s="4" t="s">
        <v>2419</v>
      </c>
      <c r="ZX145" s="4" t="s">
        <v>2411</v>
      </c>
      <c r="ZY145" s="4" t="s">
        <v>3223</v>
      </c>
      <c r="ZZ145" s="4" t="s">
        <v>2361</v>
      </c>
      <c r="AAA145" s="4" t="s">
        <v>2231</v>
      </c>
      <c r="AAB145" s="4" t="s">
        <v>2126</v>
      </c>
      <c r="AAC145" s="4" t="s">
        <v>2175</v>
      </c>
      <c r="AAD145" s="4" t="s">
        <v>3096</v>
      </c>
      <c r="AAE145" s="4" t="s">
        <v>2045</v>
      </c>
      <c r="AAF145" s="4" t="s">
        <v>2045</v>
      </c>
      <c r="AAG145" s="4" t="s">
        <v>1875</v>
      </c>
      <c r="AAH145" s="4" t="s">
        <v>1948</v>
      </c>
      <c r="AAI145" s="4" t="s">
        <v>2101</v>
      </c>
      <c r="AAJ145" s="4" t="s">
        <v>2123</v>
      </c>
      <c r="AAK145" s="4" t="s">
        <v>1957</v>
      </c>
      <c r="AAL145" s="4" t="s">
        <v>2098</v>
      </c>
      <c r="AAM145" s="4" t="s">
        <v>4191</v>
      </c>
      <c r="AAN145" s="4" t="s">
        <v>4722</v>
      </c>
      <c r="AAO145" s="4" t="s">
        <v>2259</v>
      </c>
      <c r="AAP145" s="4" t="s">
        <v>1962</v>
      </c>
      <c r="AAQ145" s="4" t="s">
        <v>2318</v>
      </c>
      <c r="AAR145" s="4" t="s">
        <v>2318</v>
      </c>
      <c r="AAS145" s="4" t="s">
        <v>2318</v>
      </c>
      <c r="AAT145" s="4" t="s">
        <v>1914</v>
      </c>
      <c r="AAU145" s="4" t="s">
        <v>1914</v>
      </c>
      <c r="AAV145" s="4" t="s">
        <v>1962</v>
      </c>
      <c r="AAW145" s="4" t="s">
        <v>2303</v>
      </c>
      <c r="AAX145" s="4" t="s">
        <v>2303</v>
      </c>
      <c r="AAY145" s="4" t="s">
        <v>2317</v>
      </c>
      <c r="AAZ145" s="4" t="s">
        <v>1962</v>
      </c>
      <c r="ABA145" s="4" t="s">
        <v>1993</v>
      </c>
      <c r="ABB145" s="4" t="s">
        <v>2314</v>
      </c>
      <c r="ABC145" s="4" t="s">
        <v>2332</v>
      </c>
      <c r="ABD145" s="4" t="s">
        <v>2313</v>
      </c>
      <c r="ABE145" s="4" t="s">
        <v>3321</v>
      </c>
      <c r="ABF145" s="4" t="s">
        <v>2130</v>
      </c>
      <c r="ABG145" s="4" t="s">
        <v>2448</v>
      </c>
      <c r="ABH145" s="4" t="s">
        <v>4696</v>
      </c>
      <c r="ABI145" s="4" t="s">
        <v>3835</v>
      </c>
      <c r="ABJ145" s="4" t="s">
        <v>1969</v>
      </c>
      <c r="ABK145" s="4" t="s">
        <v>2330</v>
      </c>
      <c r="ABL145" s="4" t="s">
        <v>2358</v>
      </c>
      <c r="ABM145" s="4" t="s">
        <v>3242</v>
      </c>
      <c r="ABN145" s="4" t="s">
        <v>3763</v>
      </c>
      <c r="ABO145" s="4" t="s">
        <v>3763</v>
      </c>
      <c r="ABP145" s="4" t="s">
        <v>2266</v>
      </c>
      <c r="ABQ145" s="4" t="s">
        <v>3761</v>
      </c>
      <c r="ABR145" s="4" t="s">
        <v>4176</v>
      </c>
      <c r="ABS145" s="4" t="s">
        <v>2128</v>
      </c>
      <c r="ABT145" s="4" t="s">
        <v>2272</v>
      </c>
      <c r="ABU145" s="4" t="s">
        <v>2282</v>
      </c>
      <c r="ABV145" s="4" t="s">
        <v>2123</v>
      </c>
      <c r="ABW145" s="4" t="s">
        <v>2115</v>
      </c>
      <c r="ABX145" s="4" t="s">
        <v>1982</v>
      </c>
      <c r="ABY145" s="4" t="s">
        <v>2165</v>
      </c>
      <c r="ABZ145" s="4" t="s">
        <v>2446</v>
      </c>
      <c r="ACA145" s="4" t="s">
        <v>6848</v>
      </c>
      <c r="ACB145" s="4" t="s">
        <v>11245</v>
      </c>
      <c r="ACC145" s="4" t="s">
        <v>2025</v>
      </c>
      <c r="ACD145" s="4" t="s">
        <v>2394</v>
      </c>
      <c r="ACE145" s="4" t="s">
        <v>2120</v>
      </c>
      <c r="ACF145" s="4" t="s">
        <v>2096</v>
      </c>
      <c r="ACG145" s="4" t="s">
        <v>2125</v>
      </c>
      <c r="ACH145" s="4" t="s">
        <v>3209</v>
      </c>
      <c r="ACI145" s="4" t="s">
        <v>3791</v>
      </c>
      <c r="ACJ145" s="4" t="s">
        <v>4186</v>
      </c>
      <c r="ACK145" s="4" t="s">
        <v>3223</v>
      </c>
      <c r="ACL145" s="4" t="s">
        <v>3327</v>
      </c>
      <c r="ACM145" s="4" t="s">
        <v>2185</v>
      </c>
      <c r="ACN145" s="4" t="s">
        <v>3266</v>
      </c>
      <c r="ACO145" s="4" t="s">
        <v>3224</v>
      </c>
      <c r="ACP145" s="4" t="s">
        <v>3238</v>
      </c>
      <c r="ACQ145" s="4" t="s">
        <v>1949</v>
      </c>
      <c r="ACR145" s="4" t="s">
        <v>3787</v>
      </c>
      <c r="ACS145" s="4" t="s">
        <v>4478</v>
      </c>
      <c r="ACT145" s="4" t="s">
        <v>2281</v>
      </c>
      <c r="ACU145" s="4" t="s">
        <v>3276</v>
      </c>
      <c r="ACV145" s="4" t="s">
        <v>3173</v>
      </c>
      <c r="ACW145" s="4" t="s">
        <v>2447</v>
      </c>
      <c r="ACX145" s="4" t="s">
        <v>3292</v>
      </c>
      <c r="ACY145" s="4" t="s">
        <v>1899</v>
      </c>
      <c r="ACZ145" s="4" t="s">
        <v>6349</v>
      </c>
      <c r="ADA145" s="4" t="s">
        <v>8172</v>
      </c>
      <c r="ADB145" s="4" t="s">
        <v>5777</v>
      </c>
      <c r="ADC145" s="4" t="s">
        <v>7613</v>
      </c>
      <c r="ADD145" s="4" t="s">
        <v>4746</v>
      </c>
      <c r="ADE145" s="4" t="s">
        <v>2053</v>
      </c>
      <c r="ADF145" s="4" t="s">
        <v>3288</v>
      </c>
      <c r="ADG145" s="4" t="s">
        <v>3344</v>
      </c>
      <c r="ADH145" s="4" t="s">
        <v>3315</v>
      </c>
      <c r="ADI145" s="4" t="s">
        <v>1862</v>
      </c>
      <c r="ADJ145" s="4" t="s">
        <v>1981</v>
      </c>
      <c r="ADK145" s="4" t="s">
        <v>2372</v>
      </c>
      <c r="ADL145" s="4" t="s">
        <v>3286</v>
      </c>
      <c r="ADM145" s="4" t="s">
        <v>3781</v>
      </c>
      <c r="ADN145" s="4" t="s">
        <v>2405</v>
      </c>
      <c r="ADO145" s="4" t="s">
        <v>2432</v>
      </c>
      <c r="ADP145" s="4" t="s">
        <v>3115</v>
      </c>
      <c r="ADQ145" s="4" t="s">
        <v>2177</v>
      </c>
      <c r="ADR145" s="4" t="s">
        <v>2232</v>
      </c>
      <c r="ADS145" s="4" t="s">
        <v>3323</v>
      </c>
      <c r="ADT145" s="4" t="s">
        <v>3099</v>
      </c>
      <c r="ADU145" s="4" t="s">
        <v>2204</v>
      </c>
      <c r="ADV145" s="4" t="s">
        <v>3833</v>
      </c>
      <c r="ADW145" s="4" t="s">
        <v>2301</v>
      </c>
      <c r="ADX145" s="4" t="s">
        <v>2410</v>
      </c>
      <c r="ADY145" s="4" t="s">
        <v>2316</v>
      </c>
      <c r="ADZ145" s="4" t="s">
        <v>2018</v>
      </c>
      <c r="AEA145" s="4" t="s">
        <v>3260</v>
      </c>
      <c r="AEB145" s="4" t="s">
        <v>2302</v>
      </c>
      <c r="AEC145" s="4" t="s">
        <v>2258</v>
      </c>
      <c r="AED145" s="4" t="s">
        <v>2240</v>
      </c>
      <c r="AEE145" s="4" t="s">
        <v>2259</v>
      </c>
      <c r="AEF145" s="4" t="s">
        <v>2303</v>
      </c>
      <c r="AEG145" s="4" t="s">
        <v>3258</v>
      </c>
      <c r="AEH145" s="4" t="s">
        <v>2234</v>
      </c>
      <c r="AEI145" s="4" t="s">
        <v>3307</v>
      </c>
      <c r="AEJ145" s="4" t="s">
        <v>3191</v>
      </c>
      <c r="AEK145" s="4" t="s">
        <v>3832</v>
      </c>
      <c r="AEL145" s="4" t="s">
        <v>3335</v>
      </c>
      <c r="AEM145" s="4" t="s">
        <v>3219</v>
      </c>
      <c r="AEN145" s="4" t="s">
        <v>3816</v>
      </c>
      <c r="AEO145" s="4" t="s">
        <v>2160</v>
      </c>
      <c r="AEP145" s="4" t="s">
        <v>2407</v>
      </c>
      <c r="AEQ145" s="4" t="s">
        <v>2204</v>
      </c>
      <c r="AER145" s="4" t="s">
        <v>2237</v>
      </c>
      <c r="AES145" s="4" t="s">
        <v>2288</v>
      </c>
      <c r="AET145" s="4" t="s">
        <v>2260</v>
      </c>
      <c r="AEU145" s="4" t="s">
        <v>2318</v>
      </c>
      <c r="AEV145" s="4" t="s">
        <v>2318</v>
      </c>
      <c r="AEW145" s="4" t="s">
        <v>1914</v>
      </c>
      <c r="AEX145" s="4" t="s">
        <v>1914</v>
      </c>
      <c r="AEY145" s="4" t="s">
        <v>1914</v>
      </c>
      <c r="AEZ145" s="4" t="s">
        <v>1914</v>
      </c>
      <c r="AFA145" s="4" t="s">
        <v>1914</v>
      </c>
      <c r="AFB145" s="4" t="s">
        <v>1914</v>
      </c>
      <c r="AFC145" s="4" t="s">
        <v>1914</v>
      </c>
      <c r="AFD145" s="4" t="s">
        <v>1914</v>
      </c>
      <c r="AFE145" s="4" t="s">
        <v>2318</v>
      </c>
      <c r="AFF145" s="4" t="s">
        <v>1913</v>
      </c>
      <c r="AFG145" s="4" t="s">
        <v>2317</v>
      </c>
      <c r="AFH145" s="4" t="s">
        <v>2288</v>
      </c>
      <c r="AFI145" s="4" t="s">
        <v>3116</v>
      </c>
      <c r="AFJ145" s="4" t="s">
        <v>3779</v>
      </c>
      <c r="AFK145" s="4" t="s">
        <v>1951</v>
      </c>
      <c r="AFL145" s="4" t="s">
        <v>2143</v>
      </c>
      <c r="AFM145" s="4" t="s">
        <v>2199</v>
      </c>
      <c r="AFN145" s="4" t="s">
        <v>2252</v>
      </c>
      <c r="AFO145" s="4" t="s">
        <v>3769</v>
      </c>
      <c r="AFP145" s="4" t="s">
        <v>3288</v>
      </c>
      <c r="AFQ145" s="4" t="s">
        <v>2228</v>
      </c>
      <c r="AFR145" s="4" t="s">
        <v>4475</v>
      </c>
      <c r="AFS145" s="4" t="s">
        <v>4170</v>
      </c>
      <c r="AFT145" s="4" t="s">
        <v>1905</v>
      </c>
      <c r="AFU145" s="4" t="s">
        <v>2115</v>
      </c>
      <c r="AFV145" s="4" t="s">
        <v>1905</v>
      </c>
      <c r="AFW145" s="4" t="s">
        <v>3199</v>
      </c>
      <c r="AFX145" s="4" t="s">
        <v>1937</v>
      </c>
      <c r="AFY145" s="4" t="s">
        <v>2230</v>
      </c>
      <c r="AFZ145" s="4" t="s">
        <v>3731</v>
      </c>
      <c r="AGA145" s="4" t="s">
        <v>4186</v>
      </c>
      <c r="AGB145" s="4" t="s">
        <v>2342</v>
      </c>
      <c r="AGC145" s="4" t="s">
        <v>2181</v>
      </c>
      <c r="AGD145" s="4" t="s">
        <v>3223</v>
      </c>
      <c r="AGE145" s="4" t="s">
        <v>3823</v>
      </c>
      <c r="AGF145" s="4" t="s">
        <v>3232</v>
      </c>
      <c r="AGG145" s="4" t="s">
        <v>2166</v>
      </c>
      <c r="AGH145" s="4" t="s">
        <v>3370</v>
      </c>
      <c r="AGI145" s="4" t="s">
        <v>4655</v>
      </c>
      <c r="AGJ145" s="4" t="s">
        <v>5665</v>
      </c>
      <c r="AGK145" s="4" t="s">
        <v>3181</v>
      </c>
      <c r="AGL145" s="4" t="s">
        <v>3327</v>
      </c>
      <c r="AGM145" s="4" t="s">
        <v>2135</v>
      </c>
      <c r="AGN145" s="4" t="s">
        <v>2363</v>
      </c>
      <c r="AGO145" s="4" t="s">
        <v>3248</v>
      </c>
      <c r="AGP145" s="4" t="s">
        <v>1989</v>
      </c>
      <c r="AGQ145" s="4" t="s">
        <v>1956</v>
      </c>
      <c r="AGR145" s="4" t="s">
        <v>1910</v>
      </c>
      <c r="AGS145" s="4" t="s">
        <v>3357</v>
      </c>
      <c r="AGT145" s="4" t="s">
        <v>1884</v>
      </c>
      <c r="AGU145" s="4" t="s">
        <v>2235</v>
      </c>
      <c r="AGV145" s="4" t="s">
        <v>2206</v>
      </c>
      <c r="AGW145" s="4" t="s">
        <v>2352</v>
      </c>
      <c r="AGX145" s="4" t="s">
        <v>3190</v>
      </c>
      <c r="AGY145" s="4" t="s">
        <v>4193</v>
      </c>
      <c r="AGZ145" s="4" t="s">
        <v>3240</v>
      </c>
      <c r="AHA145" s="4" t="s">
        <v>3747</v>
      </c>
      <c r="AHB145" s="4" t="s">
        <v>1880</v>
      </c>
      <c r="AHC145" s="4" t="s">
        <v>3200</v>
      </c>
      <c r="AHD145" s="4" t="s">
        <v>3148</v>
      </c>
      <c r="AHE145" s="4" t="s">
        <v>2393</v>
      </c>
      <c r="AHF145" s="4" t="s">
        <v>4923</v>
      </c>
      <c r="AHG145" s="4" t="s">
        <v>6750</v>
      </c>
      <c r="AHH145" s="4" t="s">
        <v>7066</v>
      </c>
      <c r="AHI145" s="4" t="s">
        <v>13333</v>
      </c>
      <c r="AHJ145" s="4" t="s">
        <v>5421</v>
      </c>
      <c r="AHK145" s="4" t="s">
        <v>13473</v>
      </c>
      <c r="AHL145" s="4" t="s">
        <v>11386</v>
      </c>
      <c r="AHM145" s="4" t="s">
        <v>2693</v>
      </c>
      <c r="AHN145" s="4" t="s">
        <v>2608</v>
      </c>
      <c r="AHO145" s="4" t="s">
        <v>2642</v>
      </c>
      <c r="AHP145" s="4" t="s">
        <v>2129</v>
      </c>
      <c r="AHQ145" s="4" t="s">
        <v>2545</v>
      </c>
      <c r="AHR145" s="4" t="s">
        <v>2541</v>
      </c>
      <c r="AHS145" s="4" t="s">
        <v>3023</v>
      </c>
      <c r="AHT145" s="4" t="s">
        <v>4302</v>
      </c>
      <c r="AHU145" s="4" t="s">
        <v>3464</v>
      </c>
      <c r="AHV145" s="4" t="s">
        <v>2540</v>
      </c>
      <c r="AHW145" s="4" t="s">
        <v>4136</v>
      </c>
      <c r="AHX145" s="4" t="s">
        <v>3658</v>
      </c>
      <c r="AHY145" s="4" t="s">
        <v>2610</v>
      </c>
      <c r="AHZ145" s="4" t="s">
        <v>4429</v>
      </c>
      <c r="AIA145" s="4" t="s">
        <v>2505</v>
      </c>
      <c r="AIB145" s="4" t="s">
        <v>2943</v>
      </c>
      <c r="AIC145" s="4" t="s">
        <v>2641</v>
      </c>
      <c r="AID145" s="4" t="s">
        <v>2740</v>
      </c>
      <c r="AIE145" s="4" t="s">
        <v>2990</v>
      </c>
      <c r="AIF145" s="4" t="s">
        <v>2522</v>
      </c>
      <c r="AIG145" s="4" t="s">
        <v>3607</v>
      </c>
      <c r="AIH145" s="4" t="s">
        <v>4433</v>
      </c>
      <c r="AII145" s="4" t="s">
        <v>2485</v>
      </c>
      <c r="AIJ145" s="4" t="s">
        <v>4576</v>
      </c>
      <c r="AIK145" s="4" t="s">
        <v>2708</v>
      </c>
      <c r="AIL145" s="4" t="s">
        <v>3938</v>
      </c>
      <c r="AIM145" s="4" t="s">
        <v>4558</v>
      </c>
      <c r="AIN145" s="4" t="s">
        <v>4011</v>
      </c>
      <c r="AIO145" s="4" t="s">
        <v>4345</v>
      </c>
      <c r="AIP145" s="4" t="s">
        <v>3720</v>
      </c>
      <c r="AIQ145" s="4" t="s">
        <v>3413</v>
      </c>
      <c r="AIR145" s="4" t="s">
        <v>2857</v>
      </c>
      <c r="AIS145" s="4" t="s">
        <v>2733</v>
      </c>
      <c r="AIT145" s="4" t="s">
        <v>2918</v>
      </c>
      <c r="AIU145" s="4" t="s">
        <v>4892</v>
      </c>
      <c r="AIV145" s="4" t="s">
        <v>2897</v>
      </c>
      <c r="AIW145" s="4" t="s">
        <v>3458</v>
      </c>
      <c r="AIX145" s="4" t="s">
        <v>2474</v>
      </c>
      <c r="AIY145" s="4" t="s">
        <v>2671</v>
      </c>
      <c r="AIZ145" s="4" t="s">
        <v>2679</v>
      </c>
      <c r="AJA145" s="4" t="s">
        <v>3693</v>
      </c>
      <c r="AJB145" s="4" t="s">
        <v>3409</v>
      </c>
      <c r="AJC145" s="4" t="s">
        <v>2865</v>
      </c>
      <c r="AJD145" s="4" t="s">
        <v>2816</v>
      </c>
      <c r="AJE145" s="4" t="s">
        <v>2879</v>
      </c>
      <c r="AJF145" s="4" t="s">
        <v>4111</v>
      </c>
      <c r="AJG145" s="4" t="s">
        <v>3082</v>
      </c>
      <c r="AJH145" s="4" t="s">
        <v>2670</v>
      </c>
      <c r="AJI145" s="4" t="s">
        <v>3012</v>
      </c>
      <c r="AJJ145" s="4" t="s">
        <v>4054</v>
      </c>
      <c r="AJK145" s="4" t="s">
        <v>2604</v>
      </c>
      <c r="AJL145" s="4" t="s">
        <v>2469</v>
      </c>
      <c r="AJM145" s="4" t="s">
        <v>3379</v>
      </c>
      <c r="AJN145" s="4" t="s">
        <v>2488</v>
      </c>
      <c r="AJO145" s="4" t="s">
        <v>2936</v>
      </c>
      <c r="AJP145" s="4" t="s">
        <v>4406</v>
      </c>
      <c r="AJQ145" s="4" t="s">
        <v>4424</v>
      </c>
      <c r="AJR145" s="4" t="s">
        <v>6098</v>
      </c>
      <c r="AJS145" s="4" t="s">
        <v>4066</v>
      </c>
      <c r="AJT145" s="4" t="s">
        <v>2974</v>
      </c>
      <c r="AJU145" s="4" t="s">
        <v>7653</v>
      </c>
      <c r="AJV145" s="4" t="s">
        <v>2736</v>
      </c>
      <c r="AJW145" s="4" t="s">
        <v>2620</v>
      </c>
      <c r="AJX145" s="4" t="s">
        <v>3001</v>
      </c>
      <c r="AJY145" s="4" t="s">
        <v>2906</v>
      </c>
      <c r="AJZ145" s="4" t="s">
        <v>3472</v>
      </c>
      <c r="AKA145" s="4" t="s">
        <v>3406</v>
      </c>
      <c r="AKB145" s="4" t="s">
        <v>2617</v>
      </c>
      <c r="AKC145" s="4" t="s">
        <v>3435</v>
      </c>
      <c r="AKD145" s="4" t="s">
        <v>2968</v>
      </c>
      <c r="AKE145" s="4" t="s">
        <v>3668</v>
      </c>
      <c r="AKF145" s="4" t="s">
        <v>3992</v>
      </c>
      <c r="AKG145" s="4" t="s">
        <v>3541</v>
      </c>
      <c r="AKH145" s="4" t="s">
        <v>2661</v>
      </c>
      <c r="AKI145" s="4" t="s">
        <v>3689</v>
      </c>
      <c r="AKJ145" s="4" t="s">
        <v>3074</v>
      </c>
      <c r="AKK145" s="4" t="s">
        <v>2599</v>
      </c>
      <c r="AKL145" s="4" t="s">
        <v>11427</v>
      </c>
      <c r="AKM145" s="4" t="s">
        <v>12615</v>
      </c>
      <c r="AKN145" s="4" t="s">
        <v>11804</v>
      </c>
      <c r="AKO145" s="4" t="s">
        <v>2566</v>
      </c>
      <c r="AKP145" s="4" t="s">
        <v>3497</v>
      </c>
      <c r="AKQ145" s="4" t="s">
        <v>3381</v>
      </c>
      <c r="AKR145" s="4" t="s">
        <v>2707</v>
      </c>
      <c r="AKS145" s="4" t="s">
        <v>2975</v>
      </c>
      <c r="AKT145" s="4" t="s">
        <v>3377</v>
      </c>
      <c r="AKU145" s="4" t="s">
        <v>3462</v>
      </c>
      <c r="AKV145" s="4" t="s">
        <v>3462</v>
      </c>
      <c r="AKW145" s="4" t="s">
        <v>3377</v>
      </c>
      <c r="AKX145" s="4" t="s">
        <v>2529</v>
      </c>
      <c r="AKY145" s="4" t="s">
        <v>2543</v>
      </c>
      <c r="AKZ145" s="4" t="s">
        <v>2540</v>
      </c>
      <c r="ALA145" s="4" t="s">
        <v>3698</v>
      </c>
      <c r="ALB145" s="4" t="s">
        <v>2934</v>
      </c>
      <c r="ALC145" s="4" t="s">
        <v>2605</v>
      </c>
      <c r="ALD145" s="4" t="s">
        <v>3608</v>
      </c>
      <c r="ALE145" s="4" t="s">
        <v>2739</v>
      </c>
      <c r="ALF145" s="4" t="s">
        <v>2864</v>
      </c>
      <c r="ALG145" s="4" t="s">
        <v>2552</v>
      </c>
      <c r="ALH145" s="4" t="s">
        <v>2573</v>
      </c>
      <c r="ALI145" s="4" t="s">
        <v>3659</v>
      </c>
      <c r="ALJ145" s="4" t="s">
        <v>2658</v>
      </c>
      <c r="ALK145" s="4" t="s">
        <v>2694</v>
      </c>
      <c r="ALL145" s="4" t="s">
        <v>2544</v>
      </c>
      <c r="ALM145" s="4" t="s">
        <v>2860</v>
      </c>
      <c r="ALN145" s="4" t="s">
        <v>3431</v>
      </c>
      <c r="ALO145" s="4" t="s">
        <v>3912</v>
      </c>
      <c r="ALP145" s="4" t="s">
        <v>3518</v>
      </c>
      <c r="ALQ145" s="4" t="s">
        <v>2561</v>
      </c>
      <c r="ALR145" s="4" t="s">
        <v>2595</v>
      </c>
      <c r="ALS145" s="4" t="s">
        <v>2922</v>
      </c>
      <c r="ALT145" s="4" t="s">
        <v>2781</v>
      </c>
      <c r="ALU145" s="4" t="s">
        <v>3999</v>
      </c>
      <c r="ALV145" s="4" t="s">
        <v>2962</v>
      </c>
      <c r="ALW145" s="4" t="s">
        <v>2694</v>
      </c>
      <c r="ALX145" s="4" t="s">
        <v>3020</v>
      </c>
      <c r="ALY145" s="4" t="s">
        <v>2551</v>
      </c>
      <c r="ALZ145" s="4" t="s">
        <v>2656</v>
      </c>
      <c r="AMA145" s="4" t="s">
        <v>2679</v>
      </c>
      <c r="AMB145" s="4" t="s">
        <v>3571</v>
      </c>
      <c r="AMC145" s="4" t="s">
        <v>2615</v>
      </c>
      <c r="AMD145" s="4" t="s">
        <v>2752</v>
      </c>
      <c r="AME145" s="4" t="s">
        <v>4779</v>
      </c>
      <c r="AMF145" s="4" t="s">
        <v>3560</v>
      </c>
      <c r="AMG145" s="4" t="s">
        <v>3008</v>
      </c>
      <c r="AMH145" s="4" t="s">
        <v>2997</v>
      </c>
      <c r="AMI145" s="4" t="s">
        <v>2590</v>
      </c>
      <c r="AMJ145" s="4" t="s">
        <v>3031</v>
      </c>
      <c r="AMK145" s="4" t="s">
        <v>2570</v>
      </c>
      <c r="AML145" s="4" t="s">
        <v>3082</v>
      </c>
      <c r="AMM145" s="4" t="s">
        <v>3433</v>
      </c>
      <c r="AMN145" s="4" t="s">
        <v>1948</v>
      </c>
      <c r="AMO145" s="4" t="s">
        <v>2659</v>
      </c>
      <c r="AMP145" s="4" t="s">
        <v>3941</v>
      </c>
      <c r="AMQ145" s="4" t="s">
        <v>4397</v>
      </c>
      <c r="AMR145" s="4" t="s">
        <v>2944</v>
      </c>
      <c r="AMS145" s="4" t="s">
        <v>3426</v>
      </c>
      <c r="AMT145" s="4" t="s">
        <v>2490</v>
      </c>
      <c r="AMU145" s="4" t="s">
        <v>2759</v>
      </c>
      <c r="AMV145" s="4" t="s">
        <v>4121</v>
      </c>
      <c r="AMW145" s="4" t="s">
        <v>9537</v>
      </c>
      <c r="AMX145" s="4" t="s">
        <v>5055</v>
      </c>
      <c r="AMY145" s="4" t="s">
        <v>2683</v>
      </c>
      <c r="AMZ145" s="4" t="s">
        <v>2783</v>
      </c>
      <c r="ANA145" s="4" t="s">
        <v>2783</v>
      </c>
      <c r="ANB145" s="4" t="s">
        <v>3085</v>
      </c>
      <c r="ANC145" s="4" t="s">
        <v>2954</v>
      </c>
      <c r="AND145" s="4" t="s">
        <v>2704</v>
      </c>
      <c r="ANE145" s="4" t="s">
        <v>2077</v>
      </c>
      <c r="ANF145" s="4" t="s">
        <v>2681</v>
      </c>
      <c r="ANG145" s="4" t="s">
        <v>3708</v>
      </c>
      <c r="ANH145" s="4" t="s">
        <v>2623</v>
      </c>
      <c r="ANI145" s="4" t="s">
        <v>4575</v>
      </c>
      <c r="ANJ145" s="4" t="s">
        <v>4084</v>
      </c>
      <c r="ANK145" s="4" t="s">
        <v>2502</v>
      </c>
      <c r="ANL145" s="4" t="s">
        <v>2979</v>
      </c>
      <c r="ANM145" s="4" t="s">
        <v>4592</v>
      </c>
      <c r="ANN145" s="4" t="s">
        <v>10852</v>
      </c>
      <c r="ANO145" s="4" t="s">
        <v>13474</v>
      </c>
      <c r="ANP145" s="4" t="s">
        <v>13475</v>
      </c>
      <c r="ANQ145" s="4" t="s">
        <v>2505</v>
      </c>
      <c r="ANR145" s="4" t="s">
        <v>3040</v>
      </c>
      <c r="ANS145" s="4" t="s">
        <v>2631</v>
      </c>
      <c r="ANT145" s="4" t="s">
        <v>2934</v>
      </c>
      <c r="ANU145" s="4" t="s">
        <v>2262</v>
      </c>
      <c r="ANV145" s="4" t="s">
        <v>3926</v>
      </c>
      <c r="ANW145" s="4" t="s">
        <v>3495</v>
      </c>
      <c r="ANX145" s="4" t="s">
        <v>3458</v>
      </c>
      <c r="ANY145" s="4" t="s">
        <v>2608</v>
      </c>
      <c r="ANZ145" s="4" t="s">
        <v>2962</v>
      </c>
      <c r="AOA145" s="4" t="s">
        <v>2693</v>
      </c>
      <c r="AOB145" s="4" t="s">
        <v>2607</v>
      </c>
      <c r="AOC145" s="4" t="s">
        <v>2799</v>
      </c>
      <c r="AOD145" s="4" t="s">
        <v>2612</v>
      </c>
      <c r="AOE145" s="4" t="s">
        <v>2966</v>
      </c>
      <c r="AOF145" s="4" t="s">
        <v>2688</v>
      </c>
      <c r="AOG145" s="4" t="s">
        <v>3465</v>
      </c>
      <c r="AOH145" s="4" t="s">
        <v>3435</v>
      </c>
      <c r="AOI145" s="4" t="s">
        <v>2774</v>
      </c>
      <c r="AOJ145" s="4" t="s">
        <v>4566</v>
      </c>
      <c r="AOK145" s="4" t="s">
        <v>2534</v>
      </c>
      <c r="AOL145" s="4" t="s">
        <v>2703</v>
      </c>
      <c r="AOM145" s="4" t="s">
        <v>2599</v>
      </c>
      <c r="AON145" s="4" t="s">
        <v>2995</v>
      </c>
      <c r="AOO145" s="4" t="s">
        <v>2670</v>
      </c>
      <c r="AOP145" s="4" t="s">
        <v>2613</v>
      </c>
      <c r="AOQ145" s="4" t="s">
        <v>2548</v>
      </c>
      <c r="AOR145" s="4" t="s">
        <v>3971</v>
      </c>
      <c r="AOS145" s="4" t="s">
        <v>3495</v>
      </c>
      <c r="AOT145" s="4" t="s">
        <v>3397</v>
      </c>
      <c r="AOU145" s="4" t="s">
        <v>2533</v>
      </c>
      <c r="AOV145" s="4" t="s">
        <v>3933</v>
      </c>
      <c r="AOW145" s="4" t="s">
        <v>2689</v>
      </c>
      <c r="AOX145" s="4" t="s">
        <v>3560</v>
      </c>
      <c r="AOY145" s="4" t="s">
        <v>3055</v>
      </c>
      <c r="AOZ145" s="4" t="s">
        <v>2568</v>
      </c>
      <c r="APA145" s="4" t="s">
        <v>2622</v>
      </c>
      <c r="APB145" s="4" t="s">
        <v>2569</v>
      </c>
      <c r="APC145" s="4" t="s">
        <v>2678</v>
      </c>
      <c r="APD145" s="4" t="s">
        <v>2478</v>
      </c>
      <c r="APE145" s="4" t="s">
        <v>2619</v>
      </c>
      <c r="APF145" s="4" t="s">
        <v>3090</v>
      </c>
      <c r="APG145" s="4" t="s">
        <v>5621</v>
      </c>
      <c r="APH145" s="4" t="s">
        <v>2609</v>
      </c>
      <c r="API145" s="4" t="s">
        <v>3708</v>
      </c>
      <c r="APJ145" s="4" t="s">
        <v>3685</v>
      </c>
      <c r="APK145" s="4" t="s">
        <v>3446</v>
      </c>
      <c r="APL145" s="4" t="s">
        <v>3047</v>
      </c>
      <c r="APM145" s="4" t="s">
        <v>2906</v>
      </c>
      <c r="APN145" s="4" t="s">
        <v>3009</v>
      </c>
      <c r="APO145" s="4" t="s">
        <v>2534</v>
      </c>
      <c r="APP145" s="4" t="s">
        <v>2480</v>
      </c>
      <c r="APQ145" s="4" t="s">
        <v>2705</v>
      </c>
      <c r="APR145" s="4" t="s">
        <v>2977</v>
      </c>
      <c r="APS145" s="4" t="s">
        <v>4093</v>
      </c>
      <c r="APT145" s="4" t="s">
        <v>3908</v>
      </c>
      <c r="APU145" s="4" t="s">
        <v>4315</v>
      </c>
      <c r="APV145" s="4" t="s">
        <v>4044</v>
      </c>
      <c r="APW145" s="4" t="s">
        <v>7334</v>
      </c>
      <c r="APX145" s="4" t="s">
        <v>13350</v>
      </c>
      <c r="APY145" s="4" t="s">
        <v>10139</v>
      </c>
      <c r="APZ145" s="4" t="s">
        <v>5063</v>
      </c>
      <c r="AQA145" s="4" t="s">
        <v>4378</v>
      </c>
      <c r="AQB145" s="4" t="s">
        <v>2018</v>
      </c>
      <c r="AQC145" s="4" t="s">
        <v>3722</v>
      </c>
      <c r="AQD145" s="4" t="s">
        <v>2715</v>
      </c>
      <c r="AQE145" s="4" t="s">
        <v>1914</v>
      </c>
      <c r="AQF145" s="4" t="s">
        <v>1914</v>
      </c>
      <c r="AQG145" s="4" t="s">
        <v>1914</v>
      </c>
      <c r="AQH145" s="4" t="s">
        <v>1914</v>
      </c>
      <c r="AQI145" s="4" t="s">
        <v>1914</v>
      </c>
      <c r="AQJ145" s="4" t="s">
        <v>2774</v>
      </c>
      <c r="AQK145" s="4" t="s">
        <v>2692</v>
      </c>
      <c r="AQL145" s="4" t="s">
        <v>4118</v>
      </c>
      <c r="AQM145" s="4" t="s">
        <v>3435</v>
      </c>
      <c r="AQN145" s="4" t="s">
        <v>2990</v>
      </c>
      <c r="AQO145" s="4" t="s">
        <v>6037</v>
      </c>
      <c r="AQP145" s="4" t="s">
        <v>12332</v>
      </c>
      <c r="AQQ145" s="4" t="s">
        <v>13476</v>
      </c>
      <c r="AQR145" s="4" t="s">
        <v>10649</v>
      </c>
      <c r="AQS145" s="4" t="s">
        <v>3684</v>
      </c>
      <c r="AQT145" s="4" t="s">
        <v>2634</v>
      </c>
      <c r="AQU145" s="4" t="s">
        <v>2656</v>
      </c>
      <c r="AQV145" s="4" t="s">
        <v>3423</v>
      </c>
      <c r="AQW145" s="4" t="s">
        <v>2622</v>
      </c>
      <c r="AQX145" s="4" t="s">
        <v>2571</v>
      </c>
      <c r="AQY145" s="4" t="s">
        <v>3396</v>
      </c>
      <c r="AQZ145" s="4" t="s">
        <v>2568</v>
      </c>
      <c r="ARA145" s="4" t="s">
        <v>2551</v>
      </c>
      <c r="ARB145" s="4" t="s">
        <v>4428</v>
      </c>
      <c r="ARC145" s="4" t="s">
        <v>2551</v>
      </c>
      <c r="ARD145" s="4" t="s">
        <v>2676</v>
      </c>
      <c r="ARE145" s="4" t="s">
        <v>3012</v>
      </c>
      <c r="ARF145" s="4" t="s">
        <v>2499</v>
      </c>
      <c r="ARG145" s="4" t="s">
        <v>3056</v>
      </c>
      <c r="ARH145" s="4" t="s">
        <v>3014</v>
      </c>
      <c r="ARI145" s="4" t="s">
        <v>2989</v>
      </c>
      <c r="ARJ145" s="4" t="s">
        <v>3079</v>
      </c>
      <c r="ARK145" s="4" t="s">
        <v>2619</v>
      </c>
      <c r="ARL145" s="4" t="s">
        <v>2523</v>
      </c>
      <c r="ARM145" s="4" t="s">
        <v>2980</v>
      </c>
      <c r="ARN145" s="4" t="s">
        <v>3058</v>
      </c>
      <c r="ARO145" s="4" t="s">
        <v>2653</v>
      </c>
      <c r="ARP145" s="4" t="s">
        <v>3035</v>
      </c>
      <c r="ARQ145" s="4" t="s">
        <v>2635</v>
      </c>
      <c r="ARR145" s="4" t="s">
        <v>2782</v>
      </c>
      <c r="ARS145" s="4" t="s">
        <v>2365</v>
      </c>
      <c r="ART145" s="4" t="s">
        <v>3414</v>
      </c>
      <c r="ARU145" s="4" t="s">
        <v>2617</v>
      </c>
      <c r="ARV145" s="4" t="s">
        <v>2931</v>
      </c>
      <c r="ARW145" s="4" t="s">
        <v>2677</v>
      </c>
      <c r="ARX145" s="4" t="s">
        <v>2816</v>
      </c>
      <c r="ARY145" s="4" t="s">
        <v>2476</v>
      </c>
      <c r="ARZ145" s="4" t="s">
        <v>2568</v>
      </c>
      <c r="ASA145" s="4" t="s">
        <v>2504</v>
      </c>
      <c r="ASB145" s="4" t="s">
        <v>2504</v>
      </c>
      <c r="ASC145" s="4" t="s">
        <v>2591</v>
      </c>
      <c r="ASD145" s="4" t="s">
        <v>3433</v>
      </c>
      <c r="ASE145" s="4" t="s">
        <v>2476</v>
      </c>
      <c r="ASF145" s="4" t="s">
        <v>2476</v>
      </c>
      <c r="ASG145" s="4" t="s">
        <v>2997</v>
      </c>
      <c r="ASH145" s="4" t="s">
        <v>2799</v>
      </c>
      <c r="ASI145" s="4" t="s">
        <v>4888</v>
      </c>
      <c r="ASJ145" s="4" t="s">
        <v>3496</v>
      </c>
      <c r="ASK145" s="4" t="s">
        <v>2987</v>
      </c>
      <c r="ASL145" s="4" t="s">
        <v>3049</v>
      </c>
      <c r="ASM145" s="4" t="s">
        <v>2703</v>
      </c>
      <c r="ASN145" s="4" t="s">
        <v>3053</v>
      </c>
      <c r="ASO145" s="4" t="s">
        <v>2300</v>
      </c>
      <c r="ASP145" s="4" t="s">
        <v>3471</v>
      </c>
      <c r="ASQ145" s="4" t="s">
        <v>2980</v>
      </c>
      <c r="ASR145" s="4" t="s">
        <v>3493</v>
      </c>
      <c r="ASS145" s="4" t="s">
        <v>2589</v>
      </c>
      <c r="AST145" s="4" t="s">
        <v>2682</v>
      </c>
      <c r="ASU145" s="4" t="s">
        <v>3693</v>
      </c>
      <c r="ASV145" s="4" t="s">
        <v>2538</v>
      </c>
      <c r="ASW145" s="4" t="s">
        <v>3682</v>
      </c>
      <c r="ASX145" s="4" t="s">
        <v>2908</v>
      </c>
      <c r="ASY145" s="4" t="s">
        <v>4142</v>
      </c>
      <c r="ASZ145" s="4" t="s">
        <v>12244</v>
      </c>
      <c r="ATA145" s="4" t="s">
        <v>5484</v>
      </c>
      <c r="ATB145" s="4" t="s">
        <v>2875</v>
      </c>
      <c r="ATC145" s="4" t="s">
        <v>2695</v>
      </c>
      <c r="ATD145" s="4" t="s">
        <v>3053</v>
      </c>
      <c r="ATE145" s="4" t="s">
        <v>4879</v>
      </c>
      <c r="ATF145" s="4" t="s">
        <v>1914</v>
      </c>
      <c r="ATG145" s="4" t="s">
        <v>1914</v>
      </c>
      <c r="ATH145" s="4" t="s">
        <v>1914</v>
      </c>
      <c r="ATI145" s="4" t="s">
        <v>1914</v>
      </c>
      <c r="ATJ145" s="4" t="s">
        <v>1914</v>
      </c>
      <c r="ATK145" s="4" t="s">
        <v>1914</v>
      </c>
      <c r="ATL145" s="4" t="s">
        <v>2980</v>
      </c>
      <c r="ATM145" s="4" t="s">
        <v>2985</v>
      </c>
      <c r="ATN145" s="4" t="s">
        <v>2614</v>
      </c>
      <c r="ATO145" s="4" t="s">
        <v>2640</v>
      </c>
      <c r="ATP145" s="4" t="s">
        <v>2533</v>
      </c>
      <c r="ATQ145" s="4" t="s">
        <v>13159</v>
      </c>
      <c r="ATR145" s="4" t="s">
        <v>13477</v>
      </c>
      <c r="ATS145" s="4" t="s">
        <v>12114</v>
      </c>
      <c r="ATT145" s="4" t="s">
        <v>13382</v>
      </c>
      <c r="ATU145" s="4" t="s">
        <v>3988</v>
      </c>
      <c r="ATV145" s="4" t="s">
        <v>4631</v>
      </c>
      <c r="ATW145" s="4" t="s">
        <v>5236</v>
      </c>
      <c r="ATX145" s="4" t="s">
        <v>3523</v>
      </c>
      <c r="ATY145" s="4" t="s">
        <v>5711</v>
      </c>
      <c r="ATZ145" s="4" t="s">
        <v>2852</v>
      </c>
      <c r="AUA145" s="4" t="s">
        <v>4367</v>
      </c>
      <c r="AUB145" s="4" t="s">
        <v>4632</v>
      </c>
      <c r="AUC145" s="4" t="s">
        <v>4331</v>
      </c>
      <c r="AUD145" s="4" t="s">
        <v>4316</v>
      </c>
      <c r="AUE145" s="4" t="s">
        <v>3000</v>
      </c>
      <c r="AUF145" s="4" t="s">
        <v>3428</v>
      </c>
      <c r="AUG145" s="4" t="s">
        <v>2708</v>
      </c>
      <c r="AUH145" s="4" t="s">
        <v>2326</v>
      </c>
      <c r="AUI145" s="4" t="s">
        <v>3432</v>
      </c>
      <c r="AUJ145" s="4" t="s">
        <v>2544</v>
      </c>
      <c r="AUK145" s="4" t="s">
        <v>2610</v>
      </c>
      <c r="AUL145" s="4" t="s">
        <v>3422</v>
      </c>
      <c r="AUM145" s="4" t="s">
        <v>2641</v>
      </c>
      <c r="AUN145" s="4" t="s">
        <v>3046</v>
      </c>
      <c r="AUO145" s="4" t="s">
        <v>5138</v>
      </c>
      <c r="AUP145" s="4" t="s">
        <v>4777</v>
      </c>
      <c r="AUQ145" s="4" t="s">
        <v>5215</v>
      </c>
      <c r="AUR145" s="4" t="s">
        <v>5459</v>
      </c>
      <c r="AUS145" s="4" t="s">
        <v>5462</v>
      </c>
      <c r="AUT145" s="4" t="s">
        <v>9044</v>
      </c>
      <c r="AUU145" s="4" t="s">
        <v>4364</v>
      </c>
      <c r="AUV145" s="4" t="s">
        <v>7312</v>
      </c>
      <c r="AUW145" s="4" t="s">
        <v>5832</v>
      </c>
      <c r="AUX145" s="4" t="s">
        <v>3486</v>
      </c>
      <c r="AUY145" s="4" t="s">
        <v>5308</v>
      </c>
      <c r="AUZ145" s="4" t="s">
        <v>4029</v>
      </c>
      <c r="AVA145" s="4" t="s">
        <v>3597</v>
      </c>
      <c r="AVB145" s="4" t="s">
        <v>4055</v>
      </c>
      <c r="AVC145" s="4" t="s">
        <v>4614</v>
      </c>
      <c r="AVD145" s="4" t="s">
        <v>3931</v>
      </c>
      <c r="AVE145" s="4" t="s">
        <v>2960</v>
      </c>
      <c r="AVF145" s="4" t="s">
        <v>2525</v>
      </c>
      <c r="AVG145" s="4" t="s">
        <v>3032</v>
      </c>
      <c r="AVH145" s="4" t="s">
        <v>3008</v>
      </c>
      <c r="AVI145" s="4" t="s">
        <v>3532</v>
      </c>
      <c r="AVJ145" s="4" t="s">
        <v>4417</v>
      </c>
      <c r="AVK145" s="4" t="s">
        <v>2644</v>
      </c>
      <c r="AVL145" s="4" t="s">
        <v>2895</v>
      </c>
      <c r="AVM145" s="4" t="s">
        <v>4989</v>
      </c>
      <c r="AVN145" s="4" t="s">
        <v>2834</v>
      </c>
      <c r="AVO145" s="4" t="s">
        <v>3931</v>
      </c>
      <c r="AVP145" s="4" t="s">
        <v>2896</v>
      </c>
      <c r="AVQ145" s="4" t="s">
        <v>3607</v>
      </c>
      <c r="AVR145" s="4" t="s">
        <v>2942</v>
      </c>
      <c r="AVS145" s="4" t="s">
        <v>3931</v>
      </c>
      <c r="AVT145" s="4" t="s">
        <v>3025</v>
      </c>
      <c r="AVU145" s="4" t="s">
        <v>3569</v>
      </c>
      <c r="AVV145" s="4" t="s">
        <v>3390</v>
      </c>
      <c r="AVW145" s="4" t="s">
        <v>3512</v>
      </c>
      <c r="AVX145" s="4" t="s">
        <v>5482</v>
      </c>
      <c r="AVY145" s="4" t="s">
        <v>3535</v>
      </c>
      <c r="AVZ145" s="4" t="s">
        <v>5019</v>
      </c>
      <c r="AWA145" s="4" t="s">
        <v>4839</v>
      </c>
      <c r="AWB145" s="4" t="s">
        <v>2526</v>
      </c>
      <c r="AWC145" s="4" t="s">
        <v>8916</v>
      </c>
      <c r="AWD145" s="4" t="s">
        <v>4367</v>
      </c>
      <c r="AWE145" s="4" t="s">
        <v>3425</v>
      </c>
      <c r="AWF145" s="4" t="s">
        <v>2657</v>
      </c>
      <c r="AWG145" s="4" t="s">
        <v>2905</v>
      </c>
      <c r="AWH145" s="4" t="s">
        <v>3466</v>
      </c>
      <c r="AWI145" s="4" t="s">
        <v>3663</v>
      </c>
      <c r="AWJ145" s="4" t="s">
        <v>3382</v>
      </c>
      <c r="AWK145" s="4" t="s">
        <v>2738</v>
      </c>
      <c r="AWL145" s="4" t="s">
        <v>2533</v>
      </c>
      <c r="AWM145" s="4" t="s">
        <v>2628</v>
      </c>
      <c r="AWN145" s="4" t="s">
        <v>2042</v>
      </c>
      <c r="AWO145" s="4" t="s">
        <v>3675</v>
      </c>
      <c r="AWP145" s="4" t="s">
        <v>2815</v>
      </c>
      <c r="AWQ145" s="4" t="s">
        <v>3017</v>
      </c>
      <c r="AWR145" s="4" t="s">
        <v>1914</v>
      </c>
      <c r="AWS145" s="4" t="s">
        <v>3446</v>
      </c>
      <c r="AWT145" s="4" t="s">
        <v>11804</v>
      </c>
      <c r="AWU145" s="4" t="s">
        <v>13478</v>
      </c>
      <c r="AWV145" s="4" t="s">
        <v>7474</v>
      </c>
      <c r="AWW145" s="4" t="s">
        <v>3982</v>
      </c>
      <c r="AWX145" s="4" t="s">
        <v>3536</v>
      </c>
      <c r="AWY145" s="4" t="s">
        <v>5955</v>
      </c>
      <c r="AWZ145" s="4" t="s">
        <v>3405</v>
      </c>
      <c r="AXA145" s="4" t="s">
        <v>4370</v>
      </c>
      <c r="AXB145" s="4" t="s">
        <v>5328</v>
      </c>
      <c r="AXC145" s="4" t="s">
        <v>4407</v>
      </c>
      <c r="AXD145" s="4" t="s">
        <v>3597</v>
      </c>
      <c r="AXE145" s="4" t="s">
        <v>3503</v>
      </c>
      <c r="AXF145" s="4" t="s">
        <v>4019</v>
      </c>
      <c r="AXG145" s="4" t="s">
        <v>4286</v>
      </c>
      <c r="AXH145" s="4" t="s">
        <v>2765</v>
      </c>
      <c r="AXI145" s="4" t="s">
        <v>3540</v>
      </c>
      <c r="AXJ145" s="4" t="s">
        <v>3430</v>
      </c>
      <c r="AXK145" s="4" t="s">
        <v>3018</v>
      </c>
      <c r="AXL145" s="4" t="s">
        <v>3377</v>
      </c>
      <c r="AXM145" s="4" t="s">
        <v>2592</v>
      </c>
      <c r="AXN145" s="4" t="s">
        <v>3011</v>
      </c>
      <c r="AXO145" s="4" t="s">
        <v>2696</v>
      </c>
      <c r="AXP145" s="4" t="s">
        <v>2931</v>
      </c>
      <c r="AXQ145" s="4" t="s">
        <v>3528</v>
      </c>
      <c r="AXR145" s="4" t="s">
        <v>2762</v>
      </c>
      <c r="AXS145" s="4" t="s">
        <v>4379</v>
      </c>
      <c r="AXT145" s="4" t="s">
        <v>5161</v>
      </c>
      <c r="AXU145" s="4" t="s">
        <v>3627</v>
      </c>
      <c r="AXV145" s="4" t="s">
        <v>5856</v>
      </c>
      <c r="AXW145" s="4" t="s">
        <v>5724</v>
      </c>
      <c r="AXX145" s="4" t="s">
        <v>5469</v>
      </c>
      <c r="AXY145" s="4" t="s">
        <v>5194</v>
      </c>
      <c r="AXZ145" s="4" t="s">
        <v>2831</v>
      </c>
      <c r="AYA145" s="4" t="s">
        <v>4023</v>
      </c>
      <c r="AYB145" s="4" t="s">
        <v>4363</v>
      </c>
      <c r="AYC145" s="4" t="s">
        <v>3537</v>
      </c>
      <c r="AYD145" s="4" t="s">
        <v>3599</v>
      </c>
      <c r="AYE145" s="4" t="s">
        <v>3518</v>
      </c>
      <c r="AYF145" s="4" t="s">
        <v>3394</v>
      </c>
      <c r="AYG145" s="4" t="s">
        <v>2463</v>
      </c>
      <c r="AYH145" s="4" t="s">
        <v>2498</v>
      </c>
      <c r="AYI145" s="4" t="s">
        <v>2633</v>
      </c>
      <c r="AYJ145" s="4" t="s">
        <v>3590</v>
      </c>
      <c r="AYK145" s="4" t="s">
        <v>3429</v>
      </c>
      <c r="AYL145" s="4" t="s">
        <v>3506</v>
      </c>
      <c r="AYM145" s="4" t="s">
        <v>5016</v>
      </c>
      <c r="AYN145" s="4" t="s">
        <v>3562</v>
      </c>
      <c r="AYO145" s="4" t="s">
        <v>2956</v>
      </c>
      <c r="AYP145" s="4" t="s">
        <v>2880</v>
      </c>
      <c r="AYQ145" s="4" t="s">
        <v>4044</v>
      </c>
      <c r="AYR145" s="4" t="s">
        <v>3398</v>
      </c>
      <c r="AYS145" s="4" t="s">
        <v>3610</v>
      </c>
      <c r="AYT145" s="4" t="s">
        <v>3945</v>
      </c>
      <c r="AYU145" s="4" t="s">
        <v>4837</v>
      </c>
      <c r="AYV145" s="4" t="s">
        <v>5863</v>
      </c>
      <c r="AYW145" s="4" t="s">
        <v>5006</v>
      </c>
      <c r="AYX145" s="4" t="s">
        <v>5041</v>
      </c>
      <c r="AYY145" s="4" t="s">
        <v>5827</v>
      </c>
      <c r="AYZ145" s="4" t="s">
        <v>3643</v>
      </c>
      <c r="AZA145" s="4" t="s">
        <v>2915</v>
      </c>
      <c r="AZB145" s="4" t="s">
        <v>3541</v>
      </c>
      <c r="AZC145" s="4" t="s">
        <v>4412</v>
      </c>
      <c r="AZD145" s="4" t="s">
        <v>6381</v>
      </c>
      <c r="AZE145" s="4" t="s">
        <v>8824</v>
      </c>
      <c r="AZF145" s="4" t="s">
        <v>4639</v>
      </c>
      <c r="AZG145" s="4" t="s">
        <v>2546</v>
      </c>
      <c r="AZH145" s="4" t="s">
        <v>3466</v>
      </c>
      <c r="AZI145" s="4" t="s">
        <v>2997</v>
      </c>
      <c r="AZJ145" s="4" t="s">
        <v>2955</v>
      </c>
      <c r="AZK145" s="4" t="s">
        <v>3561</v>
      </c>
      <c r="AZL145" s="4" t="s">
        <v>3042</v>
      </c>
      <c r="AZM145" s="4" t="s">
        <v>3470</v>
      </c>
      <c r="AZN145" s="4" t="s">
        <v>2797</v>
      </c>
      <c r="AZO145" s="4" t="s">
        <v>2708</v>
      </c>
      <c r="AZP145" s="4" t="s">
        <v>4883</v>
      </c>
      <c r="AZQ145" s="4" t="s">
        <v>2144</v>
      </c>
      <c r="AZR145" s="4" t="s">
        <v>2988</v>
      </c>
      <c r="AZS145" s="4" t="s">
        <v>3058</v>
      </c>
      <c r="AZT145" s="4" t="s">
        <v>3719</v>
      </c>
      <c r="AZU145" s="4" t="s">
        <v>3925</v>
      </c>
      <c r="AZV145" s="4" t="s">
        <v>8920</v>
      </c>
      <c r="AZW145" s="4" t="s">
        <v>13479</v>
      </c>
      <c r="AZX145" s="4" t="s">
        <v>12889</v>
      </c>
      <c r="AZY145" s="4" t="s">
        <v>4425</v>
      </c>
      <c r="AZZ145" s="4" t="s">
        <v>3995</v>
      </c>
      <c r="BAA145" s="4" t="s">
        <v>3527</v>
      </c>
      <c r="BAB145" s="4" t="s">
        <v>4037</v>
      </c>
      <c r="BAC145" s="4" t="s">
        <v>5014</v>
      </c>
      <c r="BAD145" s="4" t="s">
        <v>4319</v>
      </c>
      <c r="BAE145" s="4" t="s">
        <v>4772</v>
      </c>
      <c r="BAF145" s="4" t="s">
        <v>3564</v>
      </c>
      <c r="BAG145" s="4" t="s">
        <v>2790</v>
      </c>
      <c r="BAH145" s="4" t="s">
        <v>4794</v>
      </c>
      <c r="BAI145" s="4" t="s">
        <v>3390</v>
      </c>
      <c r="BAJ145" s="4" t="s">
        <v>4397</v>
      </c>
      <c r="BAK145" s="4" t="s">
        <v>4346</v>
      </c>
      <c r="BAL145" s="4" t="s">
        <v>4390</v>
      </c>
      <c r="BAM145" s="4" t="s">
        <v>3701</v>
      </c>
      <c r="BAN145" s="4" t="s">
        <v>2690</v>
      </c>
      <c r="BAO145" s="4" t="s">
        <v>2471</v>
      </c>
      <c r="BAP145" s="4" t="s">
        <v>3672</v>
      </c>
      <c r="BAQ145" s="4" t="s">
        <v>2124</v>
      </c>
      <c r="BAR145" s="4" t="s">
        <v>3409</v>
      </c>
      <c r="BAS145" s="4" t="s">
        <v>3428</v>
      </c>
      <c r="BAT145" s="4" t="s">
        <v>4137</v>
      </c>
      <c r="BAU145" s="4" t="s">
        <v>4402</v>
      </c>
      <c r="BAV145" s="4" t="s">
        <v>4100</v>
      </c>
      <c r="BAW145" s="4" t="s">
        <v>4034</v>
      </c>
      <c r="BAX145" s="4" t="s">
        <v>2514</v>
      </c>
      <c r="BAY145" s="4" t="s">
        <v>4820</v>
      </c>
      <c r="BAZ145" s="4" t="s">
        <v>4547</v>
      </c>
      <c r="BBA145" s="4" t="s">
        <v>4319</v>
      </c>
      <c r="BBB145" s="4" t="s">
        <v>4022</v>
      </c>
      <c r="BBC145" s="4" t="s">
        <v>2581</v>
      </c>
      <c r="BBD145" s="4" t="s">
        <v>3514</v>
      </c>
      <c r="BBE145" s="4" t="s">
        <v>2842</v>
      </c>
      <c r="BBF145" s="4" t="s">
        <v>2776</v>
      </c>
      <c r="BBG145" s="4" t="s">
        <v>3398</v>
      </c>
      <c r="BBH145" s="4" t="s">
        <v>2993</v>
      </c>
      <c r="BBI145" s="4" t="s">
        <v>2609</v>
      </c>
      <c r="BBJ145" s="4" t="s">
        <v>3520</v>
      </c>
      <c r="BBK145" s="4" t="s">
        <v>2863</v>
      </c>
      <c r="BBL145" s="4" t="s">
        <v>2816</v>
      </c>
      <c r="BBM145" s="4" t="s">
        <v>2122</v>
      </c>
      <c r="BBN145" s="4" t="s">
        <v>2594</v>
      </c>
      <c r="BBO145" s="4" t="s">
        <v>2662</v>
      </c>
      <c r="BBP145" s="4" t="s">
        <v>3429</v>
      </c>
      <c r="BBQ145" s="4" t="s">
        <v>2899</v>
      </c>
      <c r="BBR145" s="4" t="s">
        <v>4892</v>
      </c>
      <c r="BBS145" s="4" t="s">
        <v>2312</v>
      </c>
      <c r="BBT145" s="4" t="s">
        <v>2624</v>
      </c>
      <c r="BBU145" s="4" t="s">
        <v>2485</v>
      </c>
      <c r="BBV145" s="4" t="s">
        <v>3976</v>
      </c>
      <c r="BBW145" s="4" t="s">
        <v>4042</v>
      </c>
      <c r="BBX145" s="4" t="s">
        <v>4827</v>
      </c>
      <c r="BBY145" s="4" t="s">
        <v>5018</v>
      </c>
      <c r="BBZ145" s="4" t="s">
        <v>3411</v>
      </c>
      <c r="BCA145" s="4" t="s">
        <v>5048</v>
      </c>
      <c r="BCB145" s="4" t="s">
        <v>4017</v>
      </c>
      <c r="BCC145" s="4" t="s">
        <v>4843</v>
      </c>
      <c r="BCD145" s="4" t="s">
        <v>5675</v>
      </c>
      <c r="BCE145" s="4" t="s">
        <v>8558</v>
      </c>
      <c r="BCF145" s="4" t="s">
        <v>13051</v>
      </c>
      <c r="BCG145" s="4" t="s">
        <v>3545</v>
      </c>
      <c r="BCH145" s="4" t="s">
        <v>3544</v>
      </c>
      <c r="BCI145" s="4" t="s">
        <v>4111</v>
      </c>
      <c r="BCJ145" s="4" t="s">
        <v>3717</v>
      </c>
      <c r="BCK145" s="4" t="s">
        <v>4879</v>
      </c>
      <c r="BCL145" s="4" t="s">
        <v>3719</v>
      </c>
      <c r="BCM145" s="4" t="s">
        <v>2702</v>
      </c>
      <c r="BCN145" s="4" t="s">
        <v>3050</v>
      </c>
      <c r="BCO145" s="4" t="s">
        <v>3423</v>
      </c>
      <c r="BCP145" s="4" t="s">
        <v>2690</v>
      </c>
      <c r="BCQ145" s="4" t="s">
        <v>2859</v>
      </c>
      <c r="BCR145" s="4" t="s">
        <v>3706</v>
      </c>
      <c r="BCS145" s="4" t="s">
        <v>2690</v>
      </c>
      <c r="BCT145" s="4" t="s">
        <v>2618</v>
      </c>
      <c r="BCU145" s="4" t="s">
        <v>3548</v>
      </c>
      <c r="BCV145" s="4" t="s">
        <v>3434</v>
      </c>
      <c r="BCW145" s="4" t="s">
        <v>4623</v>
      </c>
      <c r="BCX145" s="4" t="s">
        <v>13480</v>
      </c>
      <c r="BCY145" s="4" t="s">
        <v>13481</v>
      </c>
      <c r="BCZ145" s="4" t="s">
        <v>6586</v>
      </c>
      <c r="BDA145" s="4" t="s">
        <v>4033</v>
      </c>
      <c r="BDB145" s="4" t="s">
        <v>2850</v>
      </c>
      <c r="BDC145" s="4" t="s">
        <v>3443</v>
      </c>
      <c r="BDD145" s="4" t="s">
        <v>4026</v>
      </c>
      <c r="BDE145" s="4" t="s">
        <v>4026</v>
      </c>
      <c r="BDF145" s="4" t="s">
        <v>3443</v>
      </c>
      <c r="BDG145" s="4" t="s">
        <v>3611</v>
      </c>
      <c r="BDH145" s="4" t="s">
        <v>2661</v>
      </c>
      <c r="BDI145" s="4" t="s">
        <v>4020</v>
      </c>
      <c r="BDJ145" s="4" t="s">
        <v>2769</v>
      </c>
      <c r="BDK145" s="4" t="s">
        <v>3540</v>
      </c>
      <c r="BDL145" s="4" t="s">
        <v>3584</v>
      </c>
      <c r="BDM145" s="4" t="s">
        <v>3469</v>
      </c>
      <c r="BDN145" s="4" t="s">
        <v>2993</v>
      </c>
      <c r="BDO145" s="4" t="s">
        <v>4875</v>
      </c>
      <c r="BDP145" s="4" t="s">
        <v>2506</v>
      </c>
      <c r="BDQ145" s="4" t="s">
        <v>2406</v>
      </c>
      <c r="BDR145" s="4" t="s">
        <v>2499</v>
      </c>
      <c r="BDS145" s="4" t="s">
        <v>2817</v>
      </c>
      <c r="BDT145" s="4" t="s">
        <v>2932</v>
      </c>
      <c r="BDU145" s="4" t="s">
        <v>3425</v>
      </c>
      <c r="BDV145" s="4" t="s">
        <v>1863</v>
      </c>
      <c r="BDW145" s="4" t="s">
        <v>4576</v>
      </c>
      <c r="BDX145" s="4" t="s">
        <v>4398</v>
      </c>
      <c r="BDY145" s="4" t="s">
        <v>4397</v>
      </c>
      <c r="BDZ145" s="4" t="s">
        <v>2752</v>
      </c>
      <c r="BEA145" s="4" t="s">
        <v>2883</v>
      </c>
      <c r="BEB145" s="4" t="s">
        <v>3635</v>
      </c>
      <c r="BEC145" s="4" t="s">
        <v>4332</v>
      </c>
      <c r="BED145" s="4" t="s">
        <v>3647</v>
      </c>
      <c r="BEE145" s="4" t="s">
        <v>2926</v>
      </c>
      <c r="BEF145" s="4" t="s">
        <v>3720</v>
      </c>
      <c r="BEG145" s="4" t="s">
        <v>2899</v>
      </c>
      <c r="BEH145" s="4" t="s">
        <v>3931</v>
      </c>
      <c r="BEI145" s="4" t="s">
        <v>3024</v>
      </c>
      <c r="BEJ145" s="4" t="s">
        <v>4314</v>
      </c>
      <c r="BEK145" s="4" t="s">
        <v>2539</v>
      </c>
      <c r="BEL145" s="4" t="s">
        <v>2383</v>
      </c>
      <c r="BEM145" s="4" t="s">
        <v>2695</v>
      </c>
      <c r="BEN145" s="4" t="s">
        <v>3382</v>
      </c>
      <c r="BEO145" s="4" t="s">
        <v>2300</v>
      </c>
      <c r="BEP145" s="4" t="s">
        <v>2987</v>
      </c>
      <c r="BEQ145" s="4" t="s">
        <v>3495</v>
      </c>
      <c r="BER145" s="4" t="s">
        <v>2565</v>
      </c>
      <c r="BES145" s="4" t="s">
        <v>4302</v>
      </c>
      <c r="BET145" s="4" t="s">
        <v>2539</v>
      </c>
      <c r="BEU145" s="4" t="s">
        <v>2567</v>
      </c>
      <c r="BEV145" s="4" t="s">
        <v>2694</v>
      </c>
      <c r="BEW145" s="4" t="s">
        <v>2624</v>
      </c>
      <c r="BEX145" s="4" t="s">
        <v>3640</v>
      </c>
      <c r="BEY145" s="4" t="s">
        <v>3393</v>
      </c>
      <c r="BEZ145" s="4" t="s">
        <v>2855</v>
      </c>
      <c r="BFA145" s="4" t="s">
        <v>3564</v>
      </c>
      <c r="BFB145" s="4" t="s">
        <v>4787</v>
      </c>
      <c r="BFC145" s="4" t="s">
        <v>2873</v>
      </c>
      <c r="BFD145" s="4" t="s">
        <v>2730</v>
      </c>
      <c r="BFE145" s="4" t="s">
        <v>3950</v>
      </c>
      <c r="BFF145" s="4" t="s">
        <v>2867</v>
      </c>
      <c r="BFG145" s="4" t="s">
        <v>5352</v>
      </c>
      <c r="BFH145" s="4" t="s">
        <v>11508</v>
      </c>
      <c r="BFI145" s="4" t="s">
        <v>3062</v>
      </c>
      <c r="BFJ145" s="4" t="s">
        <v>3464</v>
      </c>
      <c r="BFK145" s="4" t="s">
        <v>2480</v>
      </c>
      <c r="BFL145" s="4" t="s">
        <v>1914</v>
      </c>
      <c r="BFM145" s="4" t="s">
        <v>1914</v>
      </c>
      <c r="BFN145" s="4" t="s">
        <v>3074</v>
      </c>
      <c r="BFO145" s="4" t="s">
        <v>3075</v>
      </c>
      <c r="BFP145" s="4" t="s">
        <v>2653</v>
      </c>
      <c r="BFQ145" s="4" t="s">
        <v>4416</v>
      </c>
      <c r="BFR145" s="4" t="s">
        <v>3659</v>
      </c>
      <c r="BFS145" s="4" t="s">
        <v>2983</v>
      </c>
      <c r="BFT145" s="4" t="s">
        <v>2625</v>
      </c>
      <c r="BFU145" s="4" t="s">
        <v>2213</v>
      </c>
      <c r="BFV145" s="4" t="s">
        <v>3078</v>
      </c>
      <c r="BFW145" s="4" t="s">
        <v>3472</v>
      </c>
      <c r="BFX145" s="4" t="s">
        <v>2657</v>
      </c>
      <c r="BFY145" s="4" t="s">
        <v>6088</v>
      </c>
      <c r="BFZ145" s="4" t="s">
        <v>13482</v>
      </c>
      <c r="BGA145" s="4" t="s">
        <v>8559</v>
      </c>
      <c r="BGB145" s="4" t="s">
        <v>9588</v>
      </c>
      <c r="BGC145" s="4" t="s">
        <v>2998</v>
      </c>
      <c r="BGD145" s="4" t="s">
        <v>2626</v>
      </c>
      <c r="BGE145" s="4" t="s">
        <v>3394</v>
      </c>
      <c r="BGF145" s="4" t="s">
        <v>3378</v>
      </c>
      <c r="BGG145" s="4" t="s">
        <v>2975</v>
      </c>
      <c r="BGH145" s="4" t="s">
        <v>3496</v>
      </c>
      <c r="BGI145" s="4" t="s">
        <v>3088</v>
      </c>
      <c r="BGJ145" s="4" t="s">
        <v>2962</v>
      </c>
      <c r="BGK145" s="4" t="s">
        <v>2919</v>
      </c>
      <c r="BGL145" s="4" t="s">
        <v>4429</v>
      </c>
      <c r="BGM145" s="4" t="s">
        <v>2965</v>
      </c>
      <c r="BGN145" s="4" t="s">
        <v>2933</v>
      </c>
      <c r="BGO145" s="4" t="s">
        <v>2675</v>
      </c>
      <c r="BGP145" s="4" t="s">
        <v>3042</v>
      </c>
      <c r="BGQ145" s="4" t="s">
        <v>2634</v>
      </c>
      <c r="BGR145" s="4" t="s">
        <v>2679</v>
      </c>
      <c r="BGS145" s="4" t="s">
        <v>3561</v>
      </c>
      <c r="BGT145" s="4" t="s">
        <v>2655</v>
      </c>
      <c r="BGU145" s="4" t="s">
        <v>2523</v>
      </c>
      <c r="BGV145" s="4" t="s">
        <v>2716</v>
      </c>
      <c r="BGW145" s="4" t="s">
        <v>2913</v>
      </c>
      <c r="BGX145" s="4" t="s">
        <v>4802</v>
      </c>
      <c r="BGY145" s="4" t="s">
        <v>2519</v>
      </c>
      <c r="BGZ145" s="4" t="s">
        <v>2626</v>
      </c>
      <c r="BHA145" s="4" t="s">
        <v>4574</v>
      </c>
      <c r="BHB145" s="4" t="s">
        <v>2984</v>
      </c>
      <c r="BHC145" s="4" t="s">
        <v>3649</v>
      </c>
      <c r="BHD145" s="4" t="s">
        <v>4287</v>
      </c>
      <c r="BHE145" s="4" t="s">
        <v>3382</v>
      </c>
      <c r="BHF145" s="4" t="s">
        <v>3055</v>
      </c>
      <c r="BHG145" s="4" t="s">
        <v>2213</v>
      </c>
      <c r="BHH145" s="4" t="s">
        <v>2754</v>
      </c>
      <c r="BHI145" s="4" t="s">
        <v>2966</v>
      </c>
      <c r="BHJ145" s="4" t="s">
        <v>2688</v>
      </c>
      <c r="BHK145" s="4" t="s">
        <v>2633</v>
      </c>
      <c r="BHL145" s="4" t="s">
        <v>3409</v>
      </c>
      <c r="BHM145" s="4" t="s">
        <v>3447</v>
      </c>
      <c r="BHN145" s="4" t="s">
        <v>3407</v>
      </c>
      <c r="BHO145" s="4" t="s">
        <v>2637</v>
      </c>
      <c r="BHP145" s="4" t="s">
        <v>3717</v>
      </c>
      <c r="BHQ145" s="4" t="s">
        <v>5336</v>
      </c>
      <c r="BHR145" s="4" t="s">
        <v>2889</v>
      </c>
      <c r="BHS145" s="4" t="s">
        <v>3914</v>
      </c>
      <c r="BHT145" s="4" t="s">
        <v>2946</v>
      </c>
      <c r="BHU145" s="4" t="s">
        <v>2796</v>
      </c>
      <c r="BHV145" s="4" t="s">
        <v>3906</v>
      </c>
      <c r="BHW145" s="4" t="s">
        <v>3039</v>
      </c>
      <c r="BHX145" s="4" t="s">
        <v>2615</v>
      </c>
      <c r="BHY145" s="4" t="s">
        <v>3029</v>
      </c>
      <c r="BHZ145" s="4" t="s">
        <v>3924</v>
      </c>
      <c r="BIA145" s="4" t="s">
        <v>2668</v>
      </c>
      <c r="BIB145" s="4" t="s">
        <v>3396</v>
      </c>
      <c r="BIC145" s="4" t="s">
        <v>3683</v>
      </c>
      <c r="BID145" s="4" t="s">
        <v>2545</v>
      </c>
      <c r="BIE145" s="4" t="s">
        <v>2930</v>
      </c>
      <c r="BIF145" s="4" t="s">
        <v>3518</v>
      </c>
      <c r="BIG145" s="4" t="s">
        <v>4099</v>
      </c>
      <c r="BIH145" s="4" t="s">
        <v>4815</v>
      </c>
      <c r="BII145" s="4" t="s">
        <v>3428</v>
      </c>
      <c r="BIJ145" s="4" t="s">
        <v>2682</v>
      </c>
      <c r="BIK145" s="4" t="s">
        <v>7333</v>
      </c>
      <c r="BIL145" s="4" t="s">
        <v>3962</v>
      </c>
      <c r="BIM145" s="4" t="s">
        <v>2613</v>
      </c>
      <c r="BIN145" s="4" t="s">
        <v>3082</v>
      </c>
      <c r="BIO145" s="4" t="s">
        <v>2680</v>
      </c>
      <c r="BIP145" s="4" t="s">
        <v>3407</v>
      </c>
      <c r="BIQ145" s="4" t="s">
        <v>3031</v>
      </c>
      <c r="BIR145" s="4" t="s">
        <v>2504</v>
      </c>
      <c r="BIS145" s="4" t="s">
        <v>2965</v>
      </c>
      <c r="BIT145" s="4" t="s">
        <v>2606</v>
      </c>
      <c r="BIU145" s="4" t="s">
        <v>2658</v>
      </c>
      <c r="BIV145" s="4" t="s">
        <v>2739</v>
      </c>
      <c r="BIW145" s="4" t="s">
        <v>2565</v>
      </c>
      <c r="BIX145" s="4" t="s">
        <v>2704</v>
      </c>
      <c r="BIY145" s="4" t="s">
        <v>1914</v>
      </c>
      <c r="BIZ145" s="4" t="s">
        <v>1914</v>
      </c>
      <c r="BJA145" s="4" t="s">
        <v>3722</v>
      </c>
      <c r="BJB145" s="4" t="s">
        <v>11044</v>
      </c>
      <c r="BJC145" s="4" t="s">
        <v>10656</v>
      </c>
      <c r="BJD145" s="4" t="s">
        <v>6885</v>
      </c>
      <c r="BJE145" s="4" t="s">
        <v>4399</v>
      </c>
      <c r="BJF145" s="4" t="s">
        <v>4318</v>
      </c>
      <c r="BJG145" s="4" t="s">
        <v>3468</v>
      </c>
      <c r="BJH145" s="4" t="s">
        <v>3957</v>
      </c>
      <c r="BJI145" s="4" t="s">
        <v>3925</v>
      </c>
      <c r="BJJ145" s="4" t="s">
        <v>3906</v>
      </c>
      <c r="BJK145" s="4" t="s">
        <v>2372</v>
      </c>
      <c r="BJL145" s="4" t="s">
        <v>3955</v>
      </c>
      <c r="BJM145" s="4" t="s">
        <v>2962</v>
      </c>
      <c r="BJN145" s="4" t="s">
        <v>2521</v>
      </c>
      <c r="BJO145" s="4" t="s">
        <v>3040</v>
      </c>
      <c r="BJP145" s="4" t="s">
        <v>2474</v>
      </c>
      <c r="BJQ145" s="4" t="s">
        <v>2967</v>
      </c>
      <c r="BJR145" s="4" t="s">
        <v>2124</v>
      </c>
      <c r="BJS145" s="4" t="s">
        <v>3013</v>
      </c>
      <c r="BJT145" s="4" t="s">
        <v>3590</v>
      </c>
      <c r="BJU145" s="4" t="s">
        <v>3561</v>
      </c>
      <c r="BJV145" s="4" t="s">
        <v>3447</v>
      </c>
      <c r="BJW145" s="4" t="s">
        <v>2523</v>
      </c>
      <c r="BJX145" s="4" t="s">
        <v>2970</v>
      </c>
      <c r="BJY145" s="4" t="s">
        <v>2372</v>
      </c>
      <c r="BJZ145" s="4" t="s">
        <v>3688</v>
      </c>
      <c r="BKA145" s="4" t="s">
        <v>2675</v>
      </c>
      <c r="BKB145" s="4" t="s">
        <v>2575</v>
      </c>
      <c r="BKC145" s="4" t="s">
        <v>2816</v>
      </c>
      <c r="BKD145" s="4" t="s">
        <v>2568</v>
      </c>
      <c r="BKE145" s="4" t="s">
        <v>3958</v>
      </c>
      <c r="BKF145" s="4" t="s">
        <v>2575</v>
      </c>
      <c r="BKG145" s="4" t="s">
        <v>3013</v>
      </c>
      <c r="BKH145" s="4" t="s">
        <v>2574</v>
      </c>
      <c r="BKI145" s="4" t="s">
        <v>3924</v>
      </c>
      <c r="BKJ145" s="4" t="s">
        <v>3571</v>
      </c>
      <c r="BKK145" s="4" t="s">
        <v>3079</v>
      </c>
      <c r="BKL145" s="4" t="s">
        <v>4566</v>
      </c>
      <c r="BKM145" s="4" t="s">
        <v>2953</v>
      </c>
      <c r="BKN145" s="4" t="s">
        <v>3077</v>
      </c>
      <c r="BKO145" s="4" t="s">
        <v>2970</v>
      </c>
      <c r="BKP145" s="4" t="s">
        <v>2637</v>
      </c>
      <c r="BKQ145" s="4" t="s">
        <v>2699</v>
      </c>
      <c r="BKR145" s="4" t="s">
        <v>2907</v>
      </c>
      <c r="BKS145" s="4" t="s">
        <v>3479</v>
      </c>
      <c r="BKT145" s="4" t="s">
        <v>4310</v>
      </c>
      <c r="BKU145" s="4" t="s">
        <v>2789</v>
      </c>
      <c r="BKV145" s="4" t="s">
        <v>3991</v>
      </c>
      <c r="BKW145" s="4" t="s">
        <v>3904</v>
      </c>
      <c r="BKX145" s="4" t="s">
        <v>3682</v>
      </c>
      <c r="BKY145" s="4" t="s">
        <v>2555</v>
      </c>
      <c r="BKZ145" s="4" t="s">
        <v>3688</v>
      </c>
      <c r="BLA145" s="4" t="s">
        <v>2976</v>
      </c>
      <c r="BLB145" s="4" t="s">
        <v>2960</v>
      </c>
      <c r="BLC145" s="4" t="s">
        <v>2736</v>
      </c>
      <c r="BLD145" s="4" t="s">
        <v>2483</v>
      </c>
      <c r="BLE145" s="4" t="s">
        <v>3680</v>
      </c>
      <c r="BLF145" s="4" t="s">
        <v>2952</v>
      </c>
      <c r="BLG145" s="4" t="s">
        <v>3698</v>
      </c>
      <c r="BLH145" s="4" t="s">
        <v>3703</v>
      </c>
      <c r="BLI145" s="4" t="s">
        <v>2702</v>
      </c>
      <c r="BLJ145" s="4" t="s">
        <v>2774</v>
      </c>
      <c r="BLK145" s="4" t="s">
        <v>3629</v>
      </c>
      <c r="BLL145" s="4" t="s">
        <v>5850</v>
      </c>
      <c r="BLM145" s="4" t="s">
        <v>10271</v>
      </c>
      <c r="BLN145" s="4" t="s">
        <v>3387</v>
      </c>
      <c r="BLO145" s="4" t="s">
        <v>2774</v>
      </c>
      <c r="BLP145" s="4" t="s">
        <v>2866</v>
      </c>
      <c r="BLQ145" s="4" t="s">
        <v>2574</v>
      </c>
      <c r="BLR145" s="4" t="s">
        <v>3013</v>
      </c>
      <c r="BLS145" s="4" t="s">
        <v>2863</v>
      </c>
      <c r="BLT145" s="4" t="s">
        <v>2497</v>
      </c>
      <c r="BLU145" s="4" t="s">
        <v>3999</v>
      </c>
      <c r="BLV145" s="4" t="s">
        <v>2797</v>
      </c>
      <c r="BLW145" s="4" t="s">
        <v>2566</v>
      </c>
      <c r="BLX145" s="4" t="s">
        <v>3659</v>
      </c>
      <c r="BLY145" s="4" t="s">
        <v>3081</v>
      </c>
      <c r="BLZ145" s="4" t="s">
        <v>1914</v>
      </c>
      <c r="BMA145" s="4" t="s">
        <v>1914</v>
      </c>
      <c r="BMB145" s="4" t="s">
        <v>1914</v>
      </c>
      <c r="BMC145" s="4" t="s">
        <v>3916</v>
      </c>
      <c r="BMD145" s="4" t="s">
        <v>13305</v>
      </c>
      <c r="BME145" s="4" t="s">
        <v>8074</v>
      </c>
      <c r="BMF145" s="4" t="s">
        <v>11977</v>
      </c>
      <c r="BMG145" s="4" t="s">
        <v>2483</v>
      </c>
      <c r="BMH145" s="4" t="s">
        <v>2510</v>
      </c>
      <c r="BMI145" s="4" t="s">
        <v>2312</v>
      </c>
      <c r="BMJ145" s="4" t="s">
        <v>4314</v>
      </c>
      <c r="BMK145" s="4" t="s">
        <v>3497</v>
      </c>
      <c r="BML145" s="4" t="s">
        <v>2546</v>
      </c>
      <c r="BMM145" s="4" t="s">
        <v>2934</v>
      </c>
      <c r="BMN145" s="4" t="s">
        <v>2576</v>
      </c>
      <c r="BMO145" s="4" t="s">
        <v>2508</v>
      </c>
      <c r="BMP145" s="4" t="s">
        <v>2550</v>
      </c>
      <c r="BMQ145" s="4" t="s">
        <v>3492</v>
      </c>
      <c r="BMR145" s="4" t="s">
        <v>3012</v>
      </c>
      <c r="BMS145" s="4" t="s">
        <v>2669</v>
      </c>
      <c r="BMT145" s="4" t="s">
        <v>2552</v>
      </c>
      <c r="BMU145" s="4" t="s">
        <v>2479</v>
      </c>
      <c r="BMV145" s="4" t="s">
        <v>2618</v>
      </c>
      <c r="BMW145" s="4" t="s">
        <v>2652</v>
      </c>
      <c r="BMX145" s="4" t="s">
        <v>2590</v>
      </c>
      <c r="BMY145" s="4" t="s">
        <v>3054</v>
      </c>
      <c r="BMZ145" s="4" t="s">
        <v>2996</v>
      </c>
      <c r="BNA145" s="4" t="s">
        <v>3406</v>
      </c>
      <c r="BNB145" s="4" t="s">
        <v>3081</v>
      </c>
      <c r="BNC145" s="4" t="s">
        <v>3472</v>
      </c>
      <c r="BND145" s="4" t="s">
        <v>2996</v>
      </c>
      <c r="BNE145" s="4" t="s">
        <v>2408</v>
      </c>
      <c r="BNF145" s="4" t="s">
        <v>2638</v>
      </c>
      <c r="BNG145" s="4" t="s">
        <v>3047</v>
      </c>
      <c r="BNH145" s="4" t="s">
        <v>3548</v>
      </c>
      <c r="BNI145" s="4" t="s">
        <v>3719</v>
      </c>
      <c r="BNJ145" s="4" t="s">
        <v>3471</v>
      </c>
      <c r="BNK145" s="4" t="s">
        <v>2300</v>
      </c>
      <c r="BNL145" s="4" t="s">
        <v>2782</v>
      </c>
      <c r="BNM145" s="4" t="s">
        <v>3702</v>
      </c>
      <c r="BNN145" s="4" t="s">
        <v>2971</v>
      </c>
      <c r="BNO145" s="4" t="s">
        <v>2638</v>
      </c>
      <c r="BNP145" s="4" t="s">
        <v>2637</v>
      </c>
      <c r="BNQ145" s="4" t="s">
        <v>2638</v>
      </c>
      <c r="BNR145" s="4" t="s">
        <v>3052</v>
      </c>
      <c r="BNS145" s="4" t="s">
        <v>2637</v>
      </c>
      <c r="BNT145" s="4" t="s">
        <v>3061</v>
      </c>
      <c r="BNU145" s="4" t="s">
        <v>2463</v>
      </c>
      <c r="BNV145" s="4" t="s">
        <v>3518</v>
      </c>
      <c r="BNW145" s="4" t="s">
        <v>3697</v>
      </c>
      <c r="BNX145" s="4" t="s">
        <v>2692</v>
      </c>
      <c r="BNY145" s="4" t="s">
        <v>2432</v>
      </c>
      <c r="BNZ145" s="4" t="s">
        <v>2738</v>
      </c>
      <c r="BOA145" s="4" t="s">
        <v>2966</v>
      </c>
      <c r="BOB145" s="4" t="s">
        <v>2966</v>
      </c>
      <c r="BOC145" s="4" t="s">
        <v>2706</v>
      </c>
      <c r="BOD145" s="4" t="s">
        <v>3975</v>
      </c>
      <c r="BOE145" s="4" t="s">
        <v>2674</v>
      </c>
      <c r="BOF145" s="4" t="s">
        <v>2676</v>
      </c>
      <c r="BOG145" s="4" t="s">
        <v>3684</v>
      </c>
      <c r="BOH145" s="4" t="s">
        <v>3031</v>
      </c>
      <c r="BOI145" s="4" t="s">
        <v>3076</v>
      </c>
      <c r="BOJ145" s="4" t="s">
        <v>2635</v>
      </c>
      <c r="BOK145" s="4" t="s">
        <v>2701</v>
      </c>
      <c r="BOL145" s="4" t="s">
        <v>2616</v>
      </c>
      <c r="BOM145" s="4" t="s">
        <v>4036</v>
      </c>
      <c r="BON145" s="4" t="s">
        <v>5368</v>
      </c>
      <c r="BOO145" s="4" t="s">
        <v>2728</v>
      </c>
      <c r="BOP145" s="4" t="s">
        <v>2468</v>
      </c>
      <c r="BOQ145" s="4" t="s">
        <v>2635</v>
      </c>
      <c r="BOR145" s="4" t="s">
        <v>2906</v>
      </c>
      <c r="BOS145" s="4" t="s">
        <v>2969</v>
      </c>
      <c r="BOT145" s="4" t="s">
        <v>2989</v>
      </c>
      <c r="BOU145" s="4" t="s">
        <v>2124</v>
      </c>
      <c r="BOV145" s="4" t="s">
        <v>3560</v>
      </c>
      <c r="BOW145" s="4" t="s">
        <v>2473</v>
      </c>
      <c r="BOX145" s="4" t="s">
        <v>2591</v>
      </c>
      <c r="BOY145" s="4" t="s">
        <v>3466</v>
      </c>
      <c r="BOZ145" s="4" t="s">
        <v>3061</v>
      </c>
      <c r="BPA145" s="4" t="s">
        <v>1914</v>
      </c>
      <c r="BPB145" s="4" t="s">
        <v>1914</v>
      </c>
      <c r="BPC145" s="4" t="s">
        <v>1914</v>
      </c>
      <c r="BPD145" s="4" t="s">
        <v>1914</v>
      </c>
      <c r="BPE145" s="4" t="s">
        <v>5063</v>
      </c>
      <c r="BPF145" s="4" t="s">
        <v>10050</v>
      </c>
      <c r="BPG145" s="4" t="s">
        <v>13483</v>
      </c>
      <c r="BPH145" s="4" t="s">
        <v>3510</v>
      </c>
      <c r="BPI145" s="4" t="s">
        <v>2612</v>
      </c>
      <c r="BPJ145" s="4" t="s">
        <v>2706</v>
      </c>
      <c r="BPK145" s="4" t="s">
        <v>2674</v>
      </c>
      <c r="BPL145" s="4" t="s">
        <v>2675</v>
      </c>
      <c r="BPM145" s="4" t="s">
        <v>3668</v>
      </c>
      <c r="BPN145" s="4" t="s">
        <v>2717</v>
      </c>
      <c r="BPO145" s="4" t="s">
        <v>2503</v>
      </c>
      <c r="BPP145" s="4" t="s">
        <v>3056</v>
      </c>
      <c r="BPQ145" s="4" t="s">
        <v>2478</v>
      </c>
      <c r="BPR145" s="4" t="s">
        <v>3590</v>
      </c>
      <c r="BPS145" s="4" t="s">
        <v>2905</v>
      </c>
      <c r="BPT145" s="4" t="s">
        <v>2995</v>
      </c>
      <c r="BPU145" s="4" t="s">
        <v>2480</v>
      </c>
      <c r="BPV145" s="4" t="s">
        <v>2620</v>
      </c>
      <c r="BPW145" s="4" t="s">
        <v>2523</v>
      </c>
      <c r="BPX145" s="4" t="s">
        <v>3685</v>
      </c>
      <c r="BPY145" s="4" t="s">
        <v>3048</v>
      </c>
      <c r="BPZ145" s="4" t="s">
        <v>3001</v>
      </c>
      <c r="BQA145" s="4" t="s">
        <v>3717</v>
      </c>
      <c r="BQB145" s="4" t="s">
        <v>2589</v>
      </c>
      <c r="BQC145" s="4" t="s">
        <v>3080</v>
      </c>
      <c r="BQD145" s="4" t="s">
        <v>5321</v>
      </c>
      <c r="BQE145" s="4" t="s">
        <v>2685</v>
      </c>
      <c r="BQF145" s="4" t="s">
        <v>3085</v>
      </c>
      <c r="BQG145" s="4" t="s">
        <v>3075</v>
      </c>
      <c r="BQH145" s="4" t="s">
        <v>3075</v>
      </c>
      <c r="BQI145" s="4" t="s">
        <v>3074</v>
      </c>
      <c r="BQJ145" s="4" t="s">
        <v>2783</v>
      </c>
      <c r="BQK145" s="4" t="s">
        <v>2783</v>
      </c>
      <c r="BQL145" s="4" t="s">
        <v>2715</v>
      </c>
      <c r="BQM145" s="4" t="s">
        <v>1914</v>
      </c>
      <c r="BQN145" s="4" t="s">
        <v>2783</v>
      </c>
      <c r="BQO145" s="4" t="s">
        <v>2653</v>
      </c>
      <c r="BQP145" s="4" t="s">
        <v>3060</v>
      </c>
      <c r="BQQ145" s="4" t="s">
        <v>3717</v>
      </c>
      <c r="BQR145" s="4" t="s">
        <v>3047</v>
      </c>
      <c r="BQS145" s="4" t="s">
        <v>3472</v>
      </c>
      <c r="BQT145" s="4" t="s">
        <v>2716</v>
      </c>
      <c r="BQU145" s="4" t="s">
        <v>3051</v>
      </c>
      <c r="BQV145" s="4" t="s">
        <v>3050</v>
      </c>
      <c r="BQW145" s="4" t="s">
        <v>3077</v>
      </c>
      <c r="BQX145" s="4" t="s">
        <v>4111</v>
      </c>
      <c r="BQY145" s="4" t="s">
        <v>2474</v>
      </c>
      <c r="BQZ145" s="4" t="s">
        <v>3958</v>
      </c>
      <c r="BRA145" s="4" t="s">
        <v>2641</v>
      </c>
      <c r="BRB145" s="4" t="s">
        <v>2697</v>
      </c>
      <c r="BRC145" s="4" t="s">
        <v>3492</v>
      </c>
      <c r="BRD145" s="4" t="s">
        <v>3055</v>
      </c>
      <c r="BRE145" s="4" t="s">
        <v>3021</v>
      </c>
      <c r="BRF145" s="4" t="s">
        <v>2551</v>
      </c>
      <c r="BRG145" s="4" t="s">
        <v>2817</v>
      </c>
      <c r="BRH145" s="4" t="s">
        <v>3076</v>
      </c>
      <c r="BRI145" s="4" t="s">
        <v>2698</v>
      </c>
      <c r="BRJ145" s="4" t="s">
        <v>1914</v>
      </c>
      <c r="BRK145" s="4" t="s">
        <v>1914</v>
      </c>
      <c r="BRL145" s="4" t="s">
        <v>3493</v>
      </c>
      <c r="BRM145" s="4" t="s">
        <v>2702</v>
      </c>
      <c r="BRN145" s="4" t="s">
        <v>3684</v>
      </c>
      <c r="BRO145" s="4" t="s">
        <v>5170</v>
      </c>
      <c r="BRP145" s="4" t="s">
        <v>6932</v>
      </c>
      <c r="BRQ145" s="4" t="s">
        <v>2616</v>
      </c>
      <c r="BRR145" s="4" t="s">
        <v>3665</v>
      </c>
      <c r="BRS145" s="4" t="s">
        <v>3072</v>
      </c>
      <c r="BRT145" s="4" t="s">
        <v>3071</v>
      </c>
      <c r="BRU145" s="4" t="s">
        <v>2639</v>
      </c>
      <c r="BRV145" s="4" t="s">
        <v>2932</v>
      </c>
      <c r="BRW145" s="4" t="s">
        <v>2679</v>
      </c>
      <c r="BRX145" s="4" t="s">
        <v>2986</v>
      </c>
      <c r="BRY145" s="4" t="s">
        <v>3424</v>
      </c>
      <c r="BRZ145" s="4" t="s">
        <v>2590</v>
      </c>
      <c r="BSA145" s="4" t="s">
        <v>3086</v>
      </c>
      <c r="BSB145" s="4" t="s">
        <v>1914</v>
      </c>
      <c r="BSC145" s="4" t="s">
        <v>1914</v>
      </c>
      <c r="BSD145" s="4" t="s">
        <v>1914</v>
      </c>
      <c r="BSE145" s="4" t="s">
        <v>1914</v>
      </c>
      <c r="BSF145" s="4" t="s">
        <v>1914</v>
      </c>
      <c r="BSG145" s="4" t="s">
        <v>5359</v>
      </c>
      <c r="BSH145" s="4" t="s">
        <v>13484</v>
      </c>
      <c r="BSI145" s="4" t="s">
        <v>10288</v>
      </c>
      <c r="BSJ145" s="4" t="s">
        <v>11856</v>
      </c>
      <c r="BSK145" s="13" t="s">
        <v>3727</v>
      </c>
      <c r="BSL145"/>
      <c r="BSM145" s="1" t="s">
        <v>5507</v>
      </c>
      <c r="BSN145" s="10">
        <f t="shared" si="8"/>
        <v>0</v>
      </c>
      <c r="BST145" s="1" t="s">
        <v>5507</v>
      </c>
      <c r="BSU145"/>
      <c r="BSV145"/>
      <c r="BSW145">
        <f t="shared" si="9"/>
        <v>0</v>
      </c>
      <c r="BSX145"/>
      <c r="BSY145"/>
      <c r="BSZ145"/>
      <c r="BTA145"/>
      <c r="BTB145"/>
      <c r="BTC145"/>
      <c r="BTD145"/>
      <c r="BTE145"/>
      <c r="BTF145"/>
      <c r="BTG145"/>
      <c r="BTH145"/>
      <c r="BTI145"/>
      <c r="BTJ145"/>
      <c r="BTK145"/>
      <c r="BTL145"/>
      <c r="BTM145"/>
      <c r="BTN145"/>
      <c r="BTO145"/>
      <c r="BTP145"/>
      <c r="BTQ145"/>
      <c r="BTR145"/>
      <c r="BTS145"/>
      <c r="BTT145"/>
      <c r="BTU145"/>
      <c r="BTV145"/>
      <c r="BTW145"/>
      <c r="BTX145"/>
      <c r="BTY145"/>
      <c r="BTZ145"/>
      <c r="BUA145"/>
      <c r="BUB145"/>
      <c r="BUC145"/>
      <c r="BUD145"/>
      <c r="BUE145"/>
      <c r="BUF145"/>
      <c r="BUG145"/>
      <c r="BUH145"/>
      <c r="BUI145"/>
      <c r="BUJ145"/>
      <c r="BUK145"/>
      <c r="BUL145"/>
      <c r="BUM145"/>
      <c r="BUN145"/>
      <c r="BUO145"/>
      <c r="BUP145"/>
      <c r="BUQ145"/>
      <c r="BUR145"/>
      <c r="BUS145"/>
      <c r="BUT145"/>
      <c r="BUU145"/>
      <c r="BUV145"/>
      <c r="BUW145"/>
      <c r="BUX145"/>
      <c r="BUY145"/>
      <c r="BUZ145"/>
      <c r="BVA145"/>
      <c r="BVB145"/>
      <c r="BVC145"/>
      <c r="BVD145"/>
      <c r="BVE145"/>
      <c r="BVF145"/>
      <c r="BVG145"/>
      <c r="BVH145"/>
      <c r="BVI145"/>
      <c r="BVJ145"/>
      <c r="BVK145"/>
      <c r="BVL145"/>
      <c r="BVM145"/>
      <c r="BVN145"/>
      <c r="BVO145"/>
      <c r="BVP145"/>
      <c r="BVQ145"/>
      <c r="BVR145"/>
      <c r="BVS145"/>
      <c r="BVT145"/>
      <c r="BVU145"/>
      <c r="BVV145"/>
      <c r="BVW145"/>
      <c r="BVX145"/>
      <c r="BVY145"/>
      <c r="BVZ145"/>
      <c r="BWA145"/>
      <c r="BWB145"/>
      <c r="BWC145"/>
      <c r="BWD145"/>
      <c r="BWE145"/>
      <c r="BWF145"/>
      <c r="BWG145"/>
      <c r="BWH145"/>
      <c r="BWI145"/>
      <c r="BWJ145"/>
      <c r="BWK145"/>
      <c r="BWL145"/>
      <c r="BWM145"/>
      <c r="BWN145"/>
      <c r="BWO145"/>
      <c r="BWP145"/>
      <c r="BWQ145"/>
      <c r="BWR145"/>
      <c r="BWS145"/>
      <c r="BWT145"/>
      <c r="BWU145"/>
      <c r="BWV145"/>
      <c r="BWW145"/>
      <c r="BWX145"/>
      <c r="BWY145"/>
      <c r="BWZ145"/>
      <c r="BXA145"/>
      <c r="BXB145"/>
      <c r="BXC145"/>
      <c r="BXD145"/>
      <c r="BXE145"/>
      <c r="BXF145"/>
      <c r="BXG145"/>
      <c r="BXH145"/>
      <c r="BXI145"/>
      <c r="BXJ145"/>
      <c r="BXK145"/>
      <c r="BXL145"/>
      <c r="BXM145"/>
      <c r="BXN145"/>
      <c r="BXO145"/>
      <c r="BXP145"/>
      <c r="BXQ145"/>
      <c r="BXR145"/>
      <c r="BXS145"/>
      <c r="BXT145"/>
      <c r="BXU145"/>
      <c r="BXV145"/>
      <c r="BXW145"/>
      <c r="BXX145"/>
      <c r="BXY145"/>
      <c r="BXZ145"/>
      <c r="BYA145"/>
      <c r="BYB145"/>
      <c r="BYC145"/>
      <c r="BYD145"/>
      <c r="BYE145"/>
      <c r="BYF145"/>
      <c r="BYG145"/>
      <c r="BYH145"/>
      <c r="BYI145"/>
      <c r="BYJ145"/>
      <c r="BYK145"/>
      <c r="BYL145"/>
      <c r="BYM145"/>
      <c r="BYN145"/>
      <c r="BYO145"/>
      <c r="BYP145"/>
      <c r="BYQ145"/>
      <c r="BYR145"/>
      <c r="BYS145"/>
      <c r="BYT145"/>
      <c r="BYU145"/>
      <c r="BYV145"/>
      <c r="BYW145"/>
      <c r="BYX145"/>
      <c r="BYY145"/>
      <c r="BYZ145"/>
      <c r="BZA145"/>
      <c r="BZB145"/>
      <c r="BZC145"/>
      <c r="BZD145"/>
      <c r="BZE145"/>
      <c r="BZF145"/>
      <c r="BZG145"/>
      <c r="BZH145"/>
      <c r="BZI145"/>
      <c r="BZJ145"/>
      <c r="BZK145"/>
      <c r="BZL145"/>
      <c r="BZM145"/>
      <c r="BZN145"/>
      <c r="BZO145"/>
      <c r="BZP145"/>
      <c r="BZQ145"/>
      <c r="BZR145"/>
      <c r="BZS145"/>
      <c r="BZT145"/>
      <c r="BZU145"/>
      <c r="BZV145"/>
      <c r="BZW145"/>
      <c r="BZX145"/>
      <c r="BZY145"/>
      <c r="BZZ145"/>
      <c r="CAA145"/>
      <c r="CAB145"/>
      <c r="CAC145"/>
      <c r="CAD145"/>
      <c r="CAE145"/>
      <c r="CAF145"/>
      <c r="CAG145"/>
      <c r="CAH145"/>
      <c r="CAI145"/>
      <c r="CAJ145"/>
      <c r="CAK145"/>
      <c r="CAL145"/>
      <c r="CAM145"/>
      <c r="CAN145"/>
      <c r="CAO145"/>
      <c r="CAP145"/>
      <c r="CAQ145"/>
      <c r="CAR145"/>
      <c r="CAS145"/>
      <c r="CAT145"/>
      <c r="CAU145"/>
      <c r="CAV145"/>
      <c r="CAW145"/>
      <c r="CAX145"/>
      <c r="CAY145"/>
      <c r="CAZ145"/>
      <c r="CBA145"/>
      <c r="CBB145"/>
      <c r="CBC145"/>
      <c r="CBD145"/>
      <c r="CBE145"/>
      <c r="CBF145"/>
      <c r="CBG145"/>
      <c r="CBH145"/>
      <c r="CBI145"/>
      <c r="CBJ145"/>
      <c r="CBK145"/>
      <c r="CBL145"/>
      <c r="CBM145"/>
      <c r="CBN145"/>
      <c r="CBO145"/>
      <c r="CBP145"/>
      <c r="CBQ145"/>
      <c r="CBR145"/>
      <c r="CBS145"/>
      <c r="CBT145"/>
      <c r="CBU145"/>
      <c r="CBV145"/>
      <c r="CBW145"/>
      <c r="CBX145"/>
      <c r="CBY145"/>
      <c r="CBZ145"/>
      <c r="CCA145"/>
      <c r="CCB145"/>
      <c r="CCC145"/>
      <c r="CCD145"/>
      <c r="CCE145"/>
      <c r="CCF145"/>
      <c r="CCG145"/>
      <c r="CCH145"/>
      <c r="CCI145"/>
      <c r="CCJ145"/>
      <c r="CCK145"/>
      <c r="CCL145"/>
      <c r="CCM145"/>
      <c r="CCN145"/>
      <c r="CCO145"/>
      <c r="CCP145"/>
      <c r="CCQ145"/>
      <c r="CCR145"/>
      <c r="CCS145"/>
      <c r="CCT145"/>
      <c r="CCU145"/>
      <c r="CCV145"/>
      <c r="CCW145"/>
      <c r="CCX145"/>
      <c r="CCY145"/>
      <c r="CCZ145"/>
      <c r="CDA145"/>
      <c r="CDB145"/>
      <c r="CDC145"/>
      <c r="CDD145"/>
      <c r="CDE145"/>
      <c r="CDF145"/>
      <c r="CDG145"/>
      <c r="CDH145"/>
      <c r="CDI145"/>
      <c r="CDJ145"/>
      <c r="CDK145"/>
      <c r="CDL145"/>
      <c r="CDM145"/>
      <c r="CDN145"/>
      <c r="CDO145"/>
      <c r="CDP145"/>
      <c r="CDQ145"/>
      <c r="CDR145"/>
      <c r="CDS145"/>
      <c r="CDT145"/>
      <c r="CDU145"/>
      <c r="CDV145"/>
      <c r="CDW145"/>
      <c r="CDX145"/>
      <c r="CDY145"/>
      <c r="CDZ145"/>
      <c r="CEA145"/>
      <c r="CEB145"/>
      <c r="CEC145"/>
      <c r="CED145"/>
      <c r="CEE145"/>
      <c r="CEF145"/>
      <c r="CEG145"/>
      <c r="CEH145"/>
      <c r="CEI145"/>
      <c r="CEJ145"/>
      <c r="CEK145"/>
      <c r="CEL145"/>
      <c r="CEM145"/>
      <c r="CEN145"/>
      <c r="CEO145"/>
      <c r="CEP145"/>
      <c r="CEQ145"/>
      <c r="CER145"/>
      <c r="CES145"/>
      <c r="CET145"/>
      <c r="CEU145"/>
      <c r="CEV145"/>
      <c r="CEW145"/>
      <c r="CEX145"/>
      <c r="CEY145"/>
      <c r="CEZ145"/>
      <c r="CFA145"/>
      <c r="CFB145"/>
      <c r="CFC145"/>
      <c r="CFD145"/>
      <c r="CFE145"/>
      <c r="CFF145"/>
      <c r="CFG145"/>
      <c r="CFH145"/>
      <c r="CFI145"/>
      <c r="CFJ145"/>
      <c r="CFK145"/>
      <c r="CFL145"/>
      <c r="CFM145"/>
      <c r="CFN145"/>
      <c r="CFO145"/>
      <c r="CFP145"/>
      <c r="CFQ145"/>
      <c r="CFR145"/>
      <c r="CFS145"/>
      <c r="CFT145"/>
      <c r="CFU145"/>
      <c r="CFV145"/>
      <c r="CFW145"/>
      <c r="CFX145"/>
      <c r="CFY145"/>
      <c r="CFZ145"/>
      <c r="CGA145"/>
      <c r="CGB145"/>
      <c r="CGC145"/>
      <c r="CGD145"/>
      <c r="CGE145"/>
      <c r="CGF145"/>
      <c r="CGG145"/>
      <c r="CGH145"/>
      <c r="CGI145"/>
      <c r="CGJ145"/>
      <c r="CGK145"/>
      <c r="CGL145"/>
      <c r="CGM145"/>
      <c r="CGN145"/>
      <c r="CGO145"/>
      <c r="CGP145"/>
      <c r="CGQ145"/>
      <c r="CGR145"/>
      <c r="CGS145"/>
      <c r="CGT145"/>
      <c r="CGU145"/>
      <c r="CGV145"/>
      <c r="CGW145"/>
      <c r="CGX145"/>
      <c r="CGY145"/>
      <c r="CGZ145"/>
      <c r="CHA145"/>
      <c r="CHB145"/>
      <c r="CHC145"/>
      <c r="CHD145"/>
      <c r="CHE145"/>
      <c r="CHF145"/>
      <c r="CHG145"/>
      <c r="CHH145"/>
      <c r="CHI145"/>
      <c r="CHJ145"/>
      <c r="CHK145"/>
      <c r="CHL145"/>
      <c r="CHM145"/>
      <c r="CHN145"/>
      <c r="CHO145"/>
      <c r="CHP145"/>
      <c r="CHQ145"/>
      <c r="CHR145"/>
      <c r="CHS145"/>
      <c r="CHT145"/>
      <c r="CHU145"/>
      <c r="CHV145"/>
      <c r="CHW145"/>
      <c r="CHX145"/>
      <c r="CHY145"/>
      <c r="CHZ145"/>
      <c r="CIA145"/>
      <c r="CIB145"/>
      <c r="CIC145"/>
      <c r="CID145"/>
      <c r="CIE145"/>
      <c r="CIF145"/>
      <c r="CIG145"/>
      <c r="CIH145"/>
      <c r="CII145"/>
      <c r="CIJ145"/>
      <c r="CIK145"/>
      <c r="CIL145"/>
      <c r="CIM145"/>
      <c r="CIN145"/>
      <c r="CIO145"/>
      <c r="CIP145"/>
      <c r="CIQ145"/>
      <c r="CIR145"/>
      <c r="CIS145"/>
      <c r="CIT145"/>
      <c r="CIU145"/>
      <c r="CIV145"/>
      <c r="CIW145"/>
      <c r="CIX145"/>
      <c r="CIY145"/>
      <c r="CIZ145"/>
      <c r="CJA145"/>
      <c r="CJB145"/>
      <c r="CJC145"/>
      <c r="CJD145"/>
      <c r="CJE145"/>
      <c r="CJF145"/>
      <c r="CJG145"/>
      <c r="CJH145"/>
      <c r="CJI145"/>
      <c r="CJJ145"/>
      <c r="CJK145"/>
      <c r="CJL145"/>
      <c r="CJM145"/>
      <c r="CJN145"/>
      <c r="CJO145"/>
      <c r="CJP145"/>
      <c r="CJQ145"/>
      <c r="CJR145"/>
      <c r="CJS145"/>
      <c r="CJT145"/>
      <c r="CJU145"/>
      <c r="CJV145"/>
      <c r="CJW145"/>
      <c r="CJX145"/>
      <c r="CJY145"/>
      <c r="CJZ145"/>
      <c r="CKA145"/>
      <c r="CKB145"/>
      <c r="CKC145"/>
      <c r="CKD145"/>
      <c r="CKE145"/>
      <c r="CKF145"/>
      <c r="CKG145"/>
      <c r="CKH145"/>
      <c r="CKI145"/>
      <c r="CKJ145"/>
      <c r="CKK145"/>
      <c r="CKL145"/>
      <c r="CKM145"/>
      <c r="CKN145"/>
      <c r="CKO145"/>
      <c r="CKP145"/>
      <c r="CKQ145"/>
      <c r="CKR145"/>
      <c r="CKS145"/>
      <c r="CKT145"/>
      <c r="CKU145"/>
      <c r="CKV145"/>
      <c r="CKW145"/>
      <c r="CKX145"/>
      <c r="CKY145"/>
      <c r="CKZ145"/>
      <c r="CLA145"/>
      <c r="CLB145"/>
      <c r="CLC145"/>
      <c r="CLD145"/>
      <c r="CLE145"/>
      <c r="CLF145"/>
      <c r="CLG145"/>
      <c r="CLH145"/>
      <c r="CLI145"/>
      <c r="CLJ145"/>
      <c r="CLK145"/>
      <c r="CLL145"/>
      <c r="CLM145"/>
      <c r="CLN145"/>
      <c r="CLO145"/>
      <c r="CLP145"/>
      <c r="CLQ145"/>
      <c r="CLR145"/>
      <c r="CLS145"/>
      <c r="CLT145"/>
      <c r="CLU145"/>
      <c r="CLV145"/>
      <c r="CLW145"/>
      <c r="CLX145"/>
      <c r="CLY145"/>
      <c r="CLZ145"/>
      <c r="CMA145"/>
      <c r="CMB145"/>
      <c r="CMC145"/>
      <c r="CMD145"/>
      <c r="CME145"/>
      <c r="CMF145"/>
      <c r="CMG145"/>
      <c r="CMH145"/>
      <c r="CMI145"/>
      <c r="CMJ145"/>
      <c r="CMK145"/>
      <c r="CML145"/>
      <c r="CMM145"/>
      <c r="CMN145"/>
      <c r="CMO145"/>
      <c r="CMP145"/>
      <c r="CMQ145"/>
      <c r="CMR145"/>
      <c r="CMS145"/>
      <c r="CMT145"/>
      <c r="CMU145"/>
      <c r="CMV145"/>
      <c r="CMW145"/>
      <c r="CMX145"/>
      <c r="CMY145"/>
      <c r="CMZ145"/>
      <c r="CNA145"/>
      <c r="CNB145"/>
      <c r="CNC145"/>
      <c r="CND145"/>
      <c r="CNE145"/>
      <c r="CNF145"/>
      <c r="CNG145"/>
      <c r="CNH145"/>
      <c r="CNI145"/>
      <c r="CNJ145"/>
      <c r="CNK145"/>
      <c r="CNL145"/>
      <c r="CNM145"/>
      <c r="CNN145"/>
      <c r="CNO145"/>
      <c r="CNP145"/>
      <c r="CNQ145"/>
      <c r="CNR145"/>
      <c r="CNS145"/>
      <c r="CNT145"/>
      <c r="CNU145"/>
      <c r="CNV145"/>
      <c r="CNW145"/>
      <c r="CNX145"/>
      <c r="CNY145"/>
      <c r="CNZ145"/>
      <c r="COA145"/>
      <c r="COB145"/>
      <c r="COC145"/>
      <c r="COD145"/>
      <c r="COE145"/>
      <c r="COF145"/>
      <c r="COG145"/>
      <c r="COH145"/>
      <c r="COI145"/>
      <c r="COJ145"/>
      <c r="COK145"/>
      <c r="COL145"/>
      <c r="COM145"/>
      <c r="CON145"/>
      <c r="COO145"/>
      <c r="COP145"/>
      <c r="COQ145"/>
      <c r="COR145"/>
      <c r="COS145"/>
      <c r="COT145"/>
      <c r="COU145"/>
      <c r="COV145"/>
      <c r="COW145"/>
      <c r="COX145"/>
      <c r="COY145"/>
      <c r="COZ145"/>
      <c r="CPA145"/>
      <c r="CPB145"/>
      <c r="CPC145"/>
      <c r="CPD145"/>
      <c r="CPE145"/>
      <c r="CPF145"/>
      <c r="CPG145"/>
      <c r="CPH145"/>
      <c r="CPI145"/>
      <c r="CPJ145"/>
      <c r="CPK145"/>
      <c r="CPL145"/>
      <c r="CPM145"/>
      <c r="CPN145"/>
      <c r="CPO145"/>
      <c r="CPP145"/>
      <c r="CPQ145"/>
      <c r="CPR145"/>
      <c r="CPS145"/>
      <c r="CPT145"/>
      <c r="CPU145"/>
      <c r="CPV145"/>
      <c r="CPW145"/>
      <c r="CPX145"/>
      <c r="CPY145"/>
      <c r="CPZ145"/>
      <c r="CQA145"/>
      <c r="CQB145"/>
      <c r="CQC145"/>
      <c r="CQD145"/>
      <c r="CQE145"/>
      <c r="CQF145"/>
      <c r="CQG145"/>
      <c r="CQH145"/>
      <c r="CQI145"/>
      <c r="CQJ145"/>
      <c r="CQK145"/>
      <c r="CQL145"/>
      <c r="CQM145"/>
      <c r="CQN145"/>
      <c r="CQO145"/>
      <c r="CQP145"/>
      <c r="CQQ145"/>
      <c r="CQR145"/>
      <c r="CQS145"/>
      <c r="CQT145"/>
      <c r="CQU145"/>
      <c r="CQV145"/>
      <c r="CQW145"/>
      <c r="CQX145"/>
      <c r="CQY145"/>
      <c r="CQZ145"/>
      <c r="CRA145"/>
      <c r="CRB145"/>
      <c r="CRC145"/>
      <c r="CRD145"/>
      <c r="CRE145"/>
      <c r="CRF145"/>
      <c r="CRG145"/>
      <c r="CRH145"/>
      <c r="CRI145"/>
      <c r="CRJ145"/>
      <c r="CRK145"/>
      <c r="CRL145"/>
      <c r="CRM145"/>
      <c r="CRN145"/>
      <c r="CRO145"/>
      <c r="CRP145"/>
      <c r="CRQ145"/>
      <c r="CRR145"/>
      <c r="CRS145"/>
      <c r="CRT145"/>
      <c r="CRU145"/>
      <c r="CRV145"/>
      <c r="CRW145"/>
      <c r="CRX145"/>
      <c r="CRY145"/>
      <c r="CRZ145"/>
      <c r="CSA145"/>
      <c r="CSB145"/>
      <c r="CSC145"/>
      <c r="CSD145"/>
      <c r="CSE145"/>
      <c r="CSF145"/>
      <c r="CSG145"/>
      <c r="CSH145"/>
      <c r="CSI145"/>
      <c r="CSJ145"/>
      <c r="CSK145"/>
      <c r="CSL145"/>
      <c r="CSM145"/>
      <c r="CSN145"/>
      <c r="CSO145"/>
      <c r="CSP145"/>
      <c r="CSQ145"/>
      <c r="CSR145"/>
      <c r="CSS145"/>
      <c r="CST145"/>
      <c r="CSU145"/>
      <c r="CSV145"/>
      <c r="CSW145"/>
      <c r="CSX145"/>
      <c r="CSY145"/>
      <c r="CSZ145"/>
      <c r="CTA145"/>
      <c r="CTB145"/>
      <c r="CTC145"/>
      <c r="CTD145"/>
      <c r="CTE145"/>
      <c r="CTF145"/>
      <c r="CTG145"/>
      <c r="CTH145"/>
      <c r="CTI145"/>
      <c r="CTJ145"/>
      <c r="CTK145"/>
      <c r="CTL145"/>
      <c r="CTM145"/>
      <c r="CTN145"/>
      <c r="CTO145"/>
      <c r="CTP145"/>
      <c r="CTQ145"/>
      <c r="CTR145"/>
      <c r="CTS145"/>
      <c r="CTT145"/>
      <c r="CTU145"/>
      <c r="CTV145"/>
      <c r="CTW145"/>
      <c r="CTX145"/>
      <c r="CTY145"/>
      <c r="CTZ145"/>
      <c r="CUA145"/>
      <c r="CUB145"/>
      <c r="CUC145"/>
      <c r="CUD145"/>
      <c r="CUE145"/>
      <c r="CUF145"/>
      <c r="CUG145"/>
      <c r="CUH145"/>
      <c r="CUI145"/>
      <c r="CUJ145"/>
      <c r="CUK145"/>
      <c r="CUL145"/>
      <c r="CUM145"/>
      <c r="CUN145"/>
      <c r="CUO145"/>
      <c r="CUP145"/>
      <c r="CUQ145"/>
      <c r="CUR145"/>
      <c r="CUS145"/>
      <c r="CUT145"/>
      <c r="CUU145"/>
      <c r="CUV145"/>
      <c r="CUW145"/>
      <c r="CUX145"/>
      <c r="CUY145"/>
      <c r="CUZ145"/>
      <c r="CVA145"/>
      <c r="CVB145"/>
      <c r="CVC145"/>
      <c r="CVD145"/>
      <c r="CVE145"/>
      <c r="CVF145"/>
      <c r="CVG145"/>
      <c r="CVH145"/>
      <c r="CVI145"/>
      <c r="CVJ145"/>
      <c r="CVK145"/>
      <c r="CVL145"/>
      <c r="CVM145"/>
      <c r="CVN145"/>
      <c r="CVO145"/>
      <c r="CVP145"/>
      <c r="CVQ145"/>
      <c r="CVR145"/>
      <c r="CVS145"/>
      <c r="CVT145"/>
      <c r="CVU145"/>
      <c r="CVV145"/>
      <c r="CVW145"/>
      <c r="CVX145"/>
      <c r="CVY145"/>
      <c r="CVZ145"/>
      <c r="CWA145"/>
      <c r="CWB145"/>
      <c r="CWC145"/>
      <c r="CWD145"/>
      <c r="CWE145"/>
      <c r="CWF145"/>
      <c r="CWG145"/>
      <c r="CWH145"/>
      <c r="CWI145"/>
      <c r="CWJ145"/>
      <c r="CWK145"/>
      <c r="CWL145"/>
      <c r="CWM145"/>
      <c r="CWN145"/>
      <c r="CWO145"/>
      <c r="CWP145"/>
      <c r="CWQ145"/>
      <c r="CWR145"/>
      <c r="CWS145"/>
      <c r="CWT145"/>
      <c r="CWU145"/>
      <c r="CWV145"/>
      <c r="CWW145"/>
      <c r="CWX145"/>
      <c r="CWY145"/>
      <c r="CWZ145"/>
      <c r="CXA145"/>
      <c r="CXB145"/>
      <c r="CXC145"/>
      <c r="CXD145"/>
      <c r="CXE145"/>
      <c r="CXF145"/>
      <c r="CXG145"/>
      <c r="CXH145"/>
      <c r="CXI145"/>
      <c r="CXJ145"/>
      <c r="CXK145"/>
      <c r="CXL145"/>
      <c r="CXM145"/>
      <c r="CXN145"/>
      <c r="CXO145"/>
      <c r="CXP145"/>
      <c r="CXQ145"/>
      <c r="CXR145"/>
      <c r="CXS145"/>
      <c r="CXT145"/>
      <c r="CXU145"/>
      <c r="CXV145"/>
      <c r="CXW145"/>
      <c r="CXX145"/>
      <c r="CXY145"/>
      <c r="CXZ145"/>
      <c r="CYA145"/>
      <c r="CYB145"/>
      <c r="CYC145"/>
      <c r="CYD145"/>
      <c r="CYE145"/>
      <c r="CYF145"/>
      <c r="CYG145"/>
      <c r="CYH145"/>
      <c r="CYI145"/>
      <c r="CYJ145"/>
      <c r="CYK145"/>
      <c r="CYL145"/>
      <c r="CYM145"/>
      <c r="CYN145"/>
      <c r="CYO145"/>
      <c r="CYP145"/>
      <c r="CYQ145"/>
      <c r="CYR145"/>
      <c r="CYS145"/>
      <c r="CYT145"/>
      <c r="CYU145"/>
      <c r="CYV145"/>
      <c r="CYW145"/>
      <c r="CYX145"/>
      <c r="CYY145"/>
      <c r="CYZ145"/>
      <c r="CZA145"/>
      <c r="CZB145"/>
      <c r="CZC145"/>
      <c r="CZD145"/>
      <c r="CZE145"/>
      <c r="CZF145"/>
      <c r="CZG145"/>
      <c r="CZH145"/>
      <c r="CZI145"/>
      <c r="CZJ145"/>
      <c r="CZK145"/>
      <c r="CZL145"/>
      <c r="CZM145"/>
      <c r="CZN145"/>
      <c r="CZO145"/>
      <c r="CZP145"/>
      <c r="CZQ145"/>
      <c r="CZR145"/>
      <c r="CZS145"/>
      <c r="CZT145"/>
      <c r="CZU145"/>
      <c r="CZV145"/>
      <c r="CZW145"/>
      <c r="CZX145"/>
      <c r="CZY145"/>
      <c r="CZZ145"/>
      <c r="DAA145"/>
      <c r="DAB145"/>
      <c r="DAC145"/>
      <c r="DAD145"/>
      <c r="DAE145"/>
      <c r="DAF145"/>
      <c r="DAG145"/>
      <c r="DAH145"/>
      <c r="DAI145"/>
      <c r="DAJ145"/>
      <c r="DAK145"/>
      <c r="DAL145"/>
      <c r="DAM145"/>
      <c r="DAN145"/>
      <c r="DAO145"/>
      <c r="DAP145"/>
      <c r="DAQ145"/>
      <c r="DAR145"/>
      <c r="DAS145"/>
      <c r="DAT145"/>
      <c r="DAU145"/>
      <c r="DAV145"/>
      <c r="DAW145"/>
      <c r="DAX145"/>
      <c r="DAY145"/>
      <c r="DAZ145"/>
      <c r="DBA145"/>
      <c r="DBB145"/>
      <c r="DBC145"/>
      <c r="DBD145"/>
      <c r="DBE145"/>
      <c r="DBF145"/>
      <c r="DBG145"/>
      <c r="DBH145"/>
      <c r="DBI145"/>
      <c r="DBJ145"/>
      <c r="DBK145"/>
      <c r="DBL145"/>
      <c r="DBM145"/>
      <c r="DBN145"/>
      <c r="DBO145"/>
      <c r="DBP145"/>
      <c r="DBQ145"/>
      <c r="DBR145"/>
      <c r="DBS145"/>
      <c r="DBT145"/>
      <c r="DBU145"/>
      <c r="DBV145"/>
      <c r="DBW145"/>
      <c r="DBX145"/>
      <c r="DBY145"/>
      <c r="DBZ145"/>
      <c r="DCA145"/>
      <c r="DCB145"/>
      <c r="DCC145"/>
      <c r="DCD145"/>
      <c r="DCE145"/>
      <c r="DCF145"/>
      <c r="DCG145"/>
      <c r="DCH145"/>
      <c r="DCI145"/>
      <c r="DCJ145"/>
      <c r="DCK145"/>
      <c r="DCL145"/>
      <c r="DCM145"/>
      <c r="DCN145"/>
      <c r="DCO145"/>
      <c r="DCP145"/>
      <c r="DCQ145"/>
      <c r="DCR145"/>
      <c r="DCS145"/>
      <c r="DCT145"/>
      <c r="DCU145"/>
      <c r="DCV145"/>
      <c r="DCW145"/>
      <c r="DCX145"/>
      <c r="DCY145"/>
      <c r="DCZ145"/>
      <c r="DDA145"/>
      <c r="DDB145"/>
      <c r="DDC145"/>
      <c r="DDD145"/>
      <c r="DDE145"/>
      <c r="DDF145"/>
      <c r="DDG145"/>
      <c r="DDH145"/>
      <c r="DDI145"/>
      <c r="DDJ145"/>
      <c r="DDK145"/>
      <c r="DDL145"/>
      <c r="DDM145"/>
      <c r="DDN145"/>
      <c r="DDO145"/>
      <c r="DDP145"/>
      <c r="DDQ145"/>
      <c r="DDR145"/>
      <c r="DDS145"/>
      <c r="DDT145"/>
      <c r="DDU145"/>
      <c r="DDV145"/>
      <c r="DDW145"/>
      <c r="DDX145"/>
      <c r="DDY145"/>
      <c r="DDZ145"/>
      <c r="DEA145"/>
      <c r="DEB145"/>
      <c r="DEC145"/>
      <c r="DED145"/>
      <c r="DEE145"/>
      <c r="DEF145"/>
      <c r="DEG145"/>
      <c r="DEH145"/>
      <c r="DEI145"/>
      <c r="DEJ145"/>
      <c r="DEK145"/>
      <c r="DEL145"/>
      <c r="DEM145"/>
      <c r="DEN145"/>
      <c r="DEO145"/>
      <c r="DEP145"/>
      <c r="DEQ145"/>
      <c r="DER145"/>
      <c r="DES145"/>
      <c r="DET145"/>
      <c r="DEU145"/>
      <c r="DEV145"/>
      <c r="DEW145"/>
      <c r="DEX145"/>
      <c r="DEY145"/>
      <c r="DEZ145"/>
      <c r="DFA145"/>
      <c r="DFB145"/>
      <c r="DFC145"/>
      <c r="DFD145"/>
      <c r="DFE145"/>
      <c r="DFF145"/>
      <c r="DFG145"/>
      <c r="DFH145"/>
      <c r="DFI145"/>
      <c r="DFJ145"/>
      <c r="DFK145"/>
      <c r="DFL145"/>
      <c r="DFM145"/>
      <c r="DFN145"/>
      <c r="DFO145"/>
      <c r="DFP145"/>
      <c r="DFQ145"/>
      <c r="DFR145"/>
      <c r="DFS145"/>
      <c r="DFT145"/>
      <c r="DFU145"/>
      <c r="DFV145"/>
      <c r="DFW145"/>
      <c r="DFX145"/>
      <c r="DFY145"/>
      <c r="DFZ145"/>
      <c r="DGA145"/>
      <c r="DGB145"/>
      <c r="DGC145"/>
      <c r="DGD145"/>
      <c r="DGE145"/>
      <c r="DGF145"/>
      <c r="DGG145"/>
      <c r="DGH145"/>
      <c r="DGI145"/>
      <c r="DGJ145"/>
      <c r="DGK145"/>
      <c r="DGL145"/>
      <c r="DGM145"/>
      <c r="DGN145"/>
      <c r="DGO145"/>
      <c r="DGP145"/>
      <c r="DGQ145"/>
      <c r="DGR145"/>
      <c r="DGS145"/>
      <c r="DGT145"/>
      <c r="DGU145"/>
      <c r="DGV145"/>
      <c r="DGW145"/>
      <c r="DGX145"/>
      <c r="DGY145"/>
      <c r="DGZ145"/>
      <c r="DHA145"/>
      <c r="DHB145"/>
      <c r="DHC145"/>
      <c r="DHD145"/>
      <c r="DHE145"/>
      <c r="DHF145"/>
      <c r="DHG145"/>
      <c r="DHH145"/>
      <c r="DHI145"/>
      <c r="DHJ145"/>
      <c r="DHK145"/>
      <c r="DHL145"/>
      <c r="DHM145"/>
      <c r="DHN145"/>
      <c r="DHO145"/>
      <c r="DHP145"/>
      <c r="DHQ145"/>
      <c r="DHR145"/>
      <c r="DHS145"/>
      <c r="DHT145"/>
      <c r="DHU145"/>
      <c r="DHV145"/>
      <c r="DHW145"/>
      <c r="DHX145"/>
      <c r="DHY145"/>
      <c r="DHZ145"/>
      <c r="DIA145"/>
      <c r="DIB145"/>
      <c r="DIC145"/>
      <c r="DID145"/>
      <c r="DIE145"/>
      <c r="DIF145"/>
      <c r="DIG145"/>
      <c r="DIH145"/>
      <c r="DII145"/>
      <c r="DIJ145"/>
      <c r="DIK145"/>
      <c r="DIL145"/>
      <c r="DIM145"/>
      <c r="DIN145"/>
      <c r="DIO145"/>
      <c r="DIP145"/>
      <c r="DIQ145"/>
      <c r="DIR145"/>
      <c r="DIS145"/>
      <c r="DIT145"/>
      <c r="DIU145"/>
      <c r="DIV145"/>
      <c r="DIW145"/>
      <c r="DIX145"/>
      <c r="DIY145"/>
      <c r="DIZ145"/>
      <c r="DJA145"/>
      <c r="DJB145"/>
      <c r="DJC145"/>
      <c r="DJD145"/>
      <c r="DJE145"/>
      <c r="DJF145"/>
      <c r="DJG145"/>
      <c r="DJH145"/>
      <c r="DJI145"/>
      <c r="DJJ145"/>
      <c r="DJK145"/>
      <c r="DJL145"/>
      <c r="DJM145"/>
      <c r="DJN145"/>
      <c r="DJO145"/>
      <c r="DJP145"/>
      <c r="DJQ145"/>
      <c r="DJR145"/>
      <c r="DJS145"/>
      <c r="DJT145"/>
      <c r="DJU145"/>
      <c r="DJV145"/>
      <c r="DJW145"/>
      <c r="DJX145"/>
      <c r="DJY145"/>
      <c r="DJZ145"/>
      <c r="DKA145"/>
      <c r="DKB145"/>
      <c r="DKC145"/>
      <c r="DKD145"/>
      <c r="DKE145"/>
      <c r="DKF145"/>
      <c r="DKG145"/>
      <c r="DKH145"/>
      <c r="DKI145"/>
      <c r="DKJ145"/>
      <c r="DKK145"/>
      <c r="DKL145"/>
      <c r="DKM145"/>
      <c r="DKN145"/>
      <c r="DKO145"/>
      <c r="DKP145"/>
      <c r="DKQ145"/>
      <c r="DKR145"/>
      <c r="DKS145"/>
      <c r="DKT145"/>
      <c r="DKU145"/>
      <c r="DKV145"/>
      <c r="DKW145"/>
      <c r="DKX145"/>
      <c r="DKY145"/>
      <c r="DKZ145"/>
      <c r="DLA145"/>
      <c r="DLB145"/>
      <c r="DLC145"/>
      <c r="DLD145"/>
      <c r="DLE145"/>
      <c r="DLF145"/>
      <c r="DLG145"/>
      <c r="DLH145"/>
      <c r="DLI145"/>
      <c r="DLJ145"/>
      <c r="DLK145"/>
      <c r="DLL145"/>
      <c r="DLM145"/>
      <c r="DLN145"/>
      <c r="DLO145"/>
      <c r="DLP145"/>
      <c r="DLQ145"/>
      <c r="DLR145"/>
      <c r="DLS145"/>
      <c r="DLT145"/>
      <c r="DLU145"/>
      <c r="DLV145"/>
      <c r="DLW145"/>
      <c r="DLX145"/>
      <c r="DLY145"/>
      <c r="DLZ145"/>
      <c r="DMA145"/>
      <c r="DMB145"/>
      <c r="DMC145"/>
      <c r="DMD145"/>
      <c r="DME145"/>
      <c r="DMF145"/>
      <c r="DMG145"/>
      <c r="DMH145"/>
      <c r="DMI145"/>
      <c r="DMJ145"/>
      <c r="DMK145"/>
      <c r="DML145"/>
      <c r="DMM145"/>
      <c r="DMN145"/>
      <c r="DMO145"/>
      <c r="DMP145"/>
      <c r="DMQ145"/>
      <c r="DMR145"/>
      <c r="DMS145"/>
      <c r="DMT145"/>
      <c r="DMU145"/>
      <c r="DMV145"/>
      <c r="DMW145"/>
      <c r="DMX145"/>
      <c r="DMY145"/>
      <c r="DMZ145"/>
      <c r="DNA145"/>
      <c r="DNB145"/>
      <c r="DNC145"/>
      <c r="DND145"/>
      <c r="DNE145"/>
      <c r="DNF145"/>
      <c r="DNG145"/>
      <c r="DNH145"/>
      <c r="DNI145"/>
      <c r="DNJ145"/>
      <c r="DNK145"/>
      <c r="DNL145"/>
      <c r="DNM145"/>
      <c r="DNN145"/>
      <c r="DNO145"/>
      <c r="DNP145"/>
      <c r="DNQ145"/>
      <c r="DNR145"/>
      <c r="DNS145"/>
      <c r="DNT145"/>
      <c r="DNU145"/>
      <c r="DNV145"/>
      <c r="DNW145"/>
      <c r="DNX145"/>
      <c r="DNY145"/>
      <c r="DNZ145"/>
      <c r="DOA145"/>
      <c r="DOB145"/>
      <c r="DOC145"/>
      <c r="DOD145"/>
      <c r="DOE145"/>
      <c r="DOF145"/>
      <c r="DOG145"/>
      <c r="DOH145"/>
      <c r="DOI145"/>
      <c r="DOJ145"/>
      <c r="DOK145"/>
      <c r="DOL145"/>
      <c r="DOM145"/>
      <c r="DON145"/>
      <c r="DOO145"/>
      <c r="DOP145"/>
      <c r="DOQ145"/>
      <c r="DOR145"/>
      <c r="DOS145"/>
      <c r="DOT145"/>
      <c r="DOU145"/>
      <c r="DOV145"/>
      <c r="DOW145"/>
      <c r="DOX145"/>
      <c r="DOY145"/>
      <c r="DOZ145"/>
      <c r="DPA145"/>
      <c r="DPB145"/>
      <c r="DPC145"/>
      <c r="DPD145"/>
      <c r="DPE145"/>
      <c r="DPF145"/>
      <c r="DPG145"/>
      <c r="DPH145"/>
      <c r="DPI145"/>
      <c r="DPJ145"/>
      <c r="DPK145"/>
      <c r="DPL145"/>
      <c r="DPM145"/>
      <c r="DPN145"/>
      <c r="DPO145"/>
      <c r="DPP145"/>
      <c r="DPQ145"/>
      <c r="DPR145"/>
      <c r="DPS145"/>
      <c r="DPT145"/>
      <c r="DPU145"/>
      <c r="DPV145"/>
      <c r="DPW145"/>
      <c r="DPX145"/>
      <c r="DPY145"/>
      <c r="DPZ145"/>
      <c r="DQA145"/>
      <c r="DQB145"/>
      <c r="DQC145"/>
      <c r="DQD145"/>
      <c r="DQE145"/>
      <c r="DQF145"/>
      <c r="DQG145"/>
      <c r="DQH145"/>
      <c r="DQI145"/>
      <c r="DQJ145"/>
      <c r="DQK145"/>
      <c r="DQL145"/>
      <c r="DQM145"/>
      <c r="DQN145"/>
      <c r="DQO145"/>
      <c r="DQP145"/>
      <c r="DQQ145"/>
      <c r="DQR145"/>
      <c r="DQS145"/>
      <c r="DQT145"/>
      <c r="DQU145"/>
      <c r="DQV145"/>
      <c r="DQW145"/>
      <c r="DQX145"/>
      <c r="DQY145"/>
      <c r="DQZ145"/>
      <c r="DRA145"/>
      <c r="DRB145"/>
      <c r="DRC145"/>
      <c r="DRD145"/>
      <c r="DRE145"/>
      <c r="DRF145"/>
      <c r="DRG145"/>
      <c r="DRH145"/>
      <c r="DRI145"/>
      <c r="DRJ145"/>
      <c r="DRK145"/>
      <c r="DRL145"/>
      <c r="DRM145"/>
      <c r="DRN145"/>
      <c r="DRO145"/>
      <c r="DRP145"/>
      <c r="DRQ145"/>
      <c r="DRR145"/>
      <c r="DRS145"/>
      <c r="DRT145"/>
      <c r="DRU145"/>
      <c r="DRV145"/>
      <c r="DRW145"/>
      <c r="DRX145"/>
      <c r="DRY145"/>
      <c r="DRZ145"/>
      <c r="DSA145"/>
      <c r="DSB145"/>
      <c r="DSC145"/>
      <c r="DSD145"/>
      <c r="DSE145"/>
      <c r="DSF145"/>
      <c r="DSG145"/>
      <c r="DSH145"/>
      <c r="DSI145"/>
      <c r="DSJ145"/>
      <c r="DSK145"/>
      <c r="DSL145"/>
      <c r="DSM145"/>
      <c r="DSN145"/>
      <c r="DSO145"/>
      <c r="DSP145"/>
      <c r="DSQ145"/>
      <c r="DSR145"/>
      <c r="DSS145"/>
      <c r="DST145"/>
      <c r="DSU145"/>
      <c r="DSV145"/>
      <c r="DSW145"/>
      <c r="DSX145"/>
      <c r="DSY145"/>
      <c r="DSZ145"/>
      <c r="DTA145"/>
      <c r="DTB145"/>
      <c r="DTC145"/>
      <c r="DTD145"/>
      <c r="DTE145"/>
      <c r="DTF145"/>
      <c r="DTG145"/>
      <c r="DTH145"/>
      <c r="DTI145"/>
      <c r="DTJ145"/>
      <c r="DTK145"/>
      <c r="DTL145"/>
      <c r="DTM145"/>
      <c r="DTN145"/>
      <c r="DTO145"/>
      <c r="DTP145"/>
      <c r="DTQ145"/>
      <c r="DTR145"/>
      <c r="DTS145"/>
      <c r="DTT145"/>
      <c r="DTU145"/>
      <c r="DTV145"/>
      <c r="DTW145"/>
      <c r="DTX145"/>
      <c r="DTY145"/>
      <c r="DTZ145"/>
      <c r="DUA145"/>
      <c r="DUB145"/>
      <c r="DUC145"/>
      <c r="DUD145"/>
      <c r="DUE145"/>
      <c r="DUF145"/>
      <c r="DUG145"/>
      <c r="DUH145"/>
      <c r="DUI145"/>
      <c r="DUJ145"/>
      <c r="DUK145"/>
      <c r="DUL145"/>
      <c r="DUM145"/>
      <c r="DUN145"/>
      <c r="DUO145"/>
      <c r="DUP145"/>
      <c r="DUQ145"/>
      <c r="DUR145"/>
      <c r="DUS145"/>
      <c r="DUT145"/>
      <c r="DUU145"/>
      <c r="DUV145"/>
      <c r="DUW145"/>
      <c r="DUX145"/>
      <c r="DUY145"/>
      <c r="DUZ145"/>
      <c r="DVA145"/>
      <c r="DVB145"/>
      <c r="DVC145"/>
      <c r="DVD145"/>
      <c r="DVE145"/>
      <c r="DVF145"/>
      <c r="DVG145"/>
      <c r="DVH145"/>
      <c r="DVI145"/>
      <c r="DVJ145"/>
      <c r="DVK145"/>
      <c r="DVL145"/>
      <c r="DVM145"/>
      <c r="DVN145"/>
      <c r="DVO145"/>
      <c r="DVP145"/>
      <c r="DVQ145"/>
      <c r="DVR145"/>
      <c r="DVS145"/>
      <c r="DVT145"/>
      <c r="DVU145"/>
      <c r="DVV145"/>
      <c r="DVW145"/>
      <c r="DVX145"/>
      <c r="DVY145"/>
      <c r="DVZ145"/>
      <c r="DWA145"/>
      <c r="DWB145"/>
      <c r="DWC145"/>
      <c r="DWD145"/>
      <c r="DWE145"/>
      <c r="DWF145"/>
      <c r="DWG145"/>
      <c r="DWH145"/>
      <c r="DWI145"/>
      <c r="DWJ145"/>
      <c r="DWK145"/>
      <c r="DWL145"/>
      <c r="DWM145"/>
      <c r="DWN145"/>
      <c r="DWO145"/>
      <c r="DWP145"/>
      <c r="DWQ145"/>
      <c r="DWR145"/>
      <c r="DWS145"/>
      <c r="DWT145"/>
      <c r="DWU145"/>
      <c r="DWV145"/>
      <c r="DWW145"/>
      <c r="DWX145"/>
      <c r="DWY145"/>
      <c r="DWZ145"/>
      <c r="DXA145"/>
      <c r="DXB145"/>
      <c r="DXC145"/>
      <c r="DXD145"/>
      <c r="DXE145"/>
      <c r="DXF145"/>
      <c r="DXG145"/>
      <c r="DXH145"/>
      <c r="DXI145"/>
      <c r="DXJ145"/>
      <c r="DXK145"/>
      <c r="DXL145"/>
      <c r="DXM145"/>
      <c r="DXN145"/>
      <c r="DXO145"/>
      <c r="DXP145"/>
      <c r="DXQ145"/>
      <c r="DXR145"/>
      <c r="DXS145"/>
      <c r="DXT145"/>
      <c r="DXU145"/>
      <c r="DXV145"/>
      <c r="DXW145"/>
      <c r="DXX145"/>
      <c r="DXY145"/>
      <c r="DXZ145"/>
      <c r="DYA145"/>
      <c r="DYB145"/>
      <c r="DYC145"/>
      <c r="DYD145"/>
      <c r="DYE145"/>
      <c r="DYF145"/>
      <c r="DYG145"/>
      <c r="DYH145"/>
      <c r="DYI145"/>
      <c r="DYJ145"/>
      <c r="DYK145"/>
      <c r="DYL145"/>
      <c r="DYM145"/>
      <c r="DYN145"/>
      <c r="DYO145"/>
      <c r="DYP145"/>
      <c r="DYQ145"/>
      <c r="DYR145"/>
      <c r="DYS145"/>
      <c r="DYT145"/>
      <c r="DYU145"/>
      <c r="DYV145"/>
      <c r="DYW145"/>
      <c r="DYX145"/>
      <c r="DYY145"/>
      <c r="DYZ145"/>
      <c r="DZA145"/>
      <c r="DZB145"/>
      <c r="DZC145"/>
      <c r="DZD145"/>
      <c r="DZE145"/>
      <c r="DZF145"/>
      <c r="DZG145"/>
      <c r="DZH145"/>
      <c r="DZI145"/>
      <c r="DZJ145"/>
      <c r="DZK145"/>
      <c r="DZL145"/>
      <c r="DZM145"/>
      <c r="DZN145"/>
      <c r="DZO145"/>
      <c r="DZP145"/>
      <c r="DZQ145"/>
      <c r="DZR145"/>
      <c r="DZS145"/>
      <c r="DZT145"/>
      <c r="DZU145"/>
      <c r="DZV145"/>
      <c r="DZW145"/>
      <c r="DZX145"/>
      <c r="DZY145"/>
      <c r="DZZ145"/>
      <c r="EAA145"/>
      <c r="EAB145"/>
      <c r="EAC145"/>
      <c r="EAD145"/>
      <c r="EAE145"/>
      <c r="EAF145"/>
      <c r="EAG145"/>
      <c r="EAH145"/>
      <c r="EAI145"/>
      <c r="EAJ145"/>
      <c r="EAK145"/>
      <c r="EAL145"/>
      <c r="EAM145"/>
      <c r="EAN145"/>
      <c r="EAO145"/>
      <c r="EAP145"/>
      <c r="EAQ145"/>
      <c r="EAR145"/>
      <c r="EAS145"/>
      <c r="EAT145"/>
      <c r="EAU145"/>
      <c r="EAV145"/>
      <c r="EAW145"/>
      <c r="EAX145"/>
      <c r="EAY145"/>
      <c r="EAZ145"/>
      <c r="EBA145"/>
      <c r="EBB145"/>
      <c r="EBC145"/>
      <c r="EBD145"/>
      <c r="EBE145"/>
      <c r="EBF145"/>
      <c r="EBG145"/>
      <c r="EBH145"/>
      <c r="EBI145"/>
      <c r="EBJ145"/>
      <c r="EBK145"/>
      <c r="EBL145"/>
      <c r="EBM145"/>
      <c r="EBN145"/>
      <c r="EBO145"/>
      <c r="EBP145"/>
      <c r="EBQ145"/>
      <c r="EBR145"/>
      <c r="EBS145"/>
      <c r="EBT145"/>
      <c r="EBU145"/>
      <c r="EBV145"/>
      <c r="EBW145"/>
      <c r="EBX145"/>
      <c r="EBY145"/>
      <c r="EBZ145"/>
      <c r="ECA145"/>
      <c r="ECB145"/>
      <c r="ECC145"/>
      <c r="ECD145"/>
      <c r="ECE145"/>
      <c r="ECF145"/>
      <c r="ECG145"/>
      <c r="ECH145"/>
      <c r="ECI145"/>
      <c r="ECJ145"/>
      <c r="ECK145"/>
      <c r="ECL145"/>
      <c r="ECM145"/>
      <c r="ECN145"/>
      <c r="ECO145"/>
      <c r="ECP145"/>
      <c r="ECQ145"/>
      <c r="ECR145"/>
      <c r="ECS145"/>
      <c r="ECT145"/>
      <c r="ECU145"/>
      <c r="ECV145"/>
      <c r="ECW145"/>
      <c r="ECX145"/>
      <c r="ECY145"/>
      <c r="ECZ145"/>
      <c r="EDA145"/>
      <c r="EDB145"/>
      <c r="EDC145"/>
      <c r="EDD145"/>
      <c r="EDE145"/>
      <c r="EDF145"/>
      <c r="EDG145"/>
      <c r="EDH145"/>
      <c r="EDI145"/>
      <c r="EDJ145"/>
      <c r="EDK145"/>
      <c r="EDL145"/>
      <c r="EDM145"/>
      <c r="EDN145"/>
      <c r="EDO145"/>
      <c r="EDP145"/>
      <c r="EDQ145"/>
      <c r="EDR145"/>
      <c r="EDS145"/>
      <c r="EDT145"/>
      <c r="EDU145"/>
      <c r="EDV145"/>
      <c r="EDW145"/>
      <c r="EDX145"/>
      <c r="EDY145"/>
      <c r="EDZ145"/>
      <c r="EEA145"/>
      <c r="EEB145"/>
      <c r="EEC145"/>
      <c r="EED145"/>
      <c r="EEE145"/>
      <c r="EEF145"/>
      <c r="EEG145"/>
      <c r="EEH145"/>
      <c r="EEI145"/>
      <c r="EEJ145"/>
      <c r="EEK145"/>
      <c r="EEL145"/>
      <c r="EEM145"/>
      <c r="EEN145"/>
      <c r="EEO145"/>
      <c r="EEP145"/>
      <c r="EEQ145"/>
      <c r="EER145"/>
      <c r="EES145"/>
      <c r="EET145"/>
      <c r="EEU145"/>
      <c r="EEV145"/>
      <c r="EEW145"/>
      <c r="EEX145"/>
      <c r="EEY145"/>
      <c r="EEZ145"/>
      <c r="EFA145"/>
      <c r="EFB145"/>
      <c r="EFC145"/>
      <c r="EFD145"/>
      <c r="EFE145"/>
      <c r="EFF145"/>
      <c r="EFG145"/>
      <c r="EFH145"/>
      <c r="EFI145"/>
      <c r="EFJ145"/>
      <c r="EFK145"/>
      <c r="EFL145"/>
      <c r="EFM145"/>
      <c r="EFN145"/>
      <c r="EFO145"/>
      <c r="EFP145"/>
      <c r="EFQ145"/>
      <c r="EFR145"/>
      <c r="EFS145"/>
      <c r="EFT145"/>
      <c r="EFU145"/>
      <c r="EFV145"/>
      <c r="EFW145"/>
      <c r="EFX145"/>
      <c r="EFY145"/>
      <c r="EFZ145"/>
      <c r="EGA145"/>
      <c r="EGB145"/>
      <c r="EGC145"/>
      <c r="EGD145"/>
      <c r="EGE145"/>
      <c r="EGF145"/>
      <c r="EGG145"/>
      <c r="EGH145"/>
      <c r="EGI145"/>
      <c r="EGJ145"/>
      <c r="EGK145"/>
      <c r="EGL145"/>
      <c r="EGM145"/>
      <c r="EGN145"/>
      <c r="EGO145"/>
      <c r="EGP145"/>
      <c r="EGQ145"/>
      <c r="EGR145"/>
      <c r="EGS145"/>
      <c r="EGT145"/>
      <c r="EGU145"/>
      <c r="EGV145"/>
      <c r="EGW145"/>
      <c r="EGX145"/>
      <c r="EGY145"/>
      <c r="EGZ145"/>
      <c r="EHA145"/>
      <c r="EHB145"/>
      <c r="EHC145"/>
      <c r="EHD145"/>
      <c r="EHE145"/>
      <c r="EHF145"/>
      <c r="EHG145"/>
      <c r="EHH145"/>
      <c r="EHI145"/>
      <c r="EHJ145"/>
      <c r="EHK145"/>
      <c r="EHL145"/>
      <c r="EHM145"/>
      <c r="EHN145"/>
      <c r="EHO145"/>
      <c r="EHP145"/>
      <c r="EHQ145"/>
      <c r="EHR145"/>
      <c r="EHS145"/>
      <c r="EHT145"/>
      <c r="EHU145"/>
      <c r="EHV145"/>
      <c r="EHW145"/>
      <c r="EHX145"/>
      <c r="EHY145"/>
      <c r="EHZ145"/>
      <c r="EIA145"/>
      <c r="EIB145"/>
      <c r="EIC145"/>
      <c r="EID145"/>
      <c r="EIE145"/>
      <c r="EIF145"/>
      <c r="EIG145"/>
      <c r="EIH145"/>
      <c r="EII145"/>
      <c r="EIJ145"/>
      <c r="EIK145"/>
      <c r="EIL145"/>
      <c r="EIM145"/>
      <c r="EIN145"/>
      <c r="EIO145"/>
      <c r="EIP145"/>
      <c r="EIQ145"/>
      <c r="EIR145"/>
      <c r="EIS145"/>
      <c r="EIT145"/>
      <c r="EIU145"/>
      <c r="EIV145"/>
      <c r="EIW145"/>
      <c r="EIX145"/>
      <c r="EIY145"/>
      <c r="EIZ145"/>
      <c r="EJA145"/>
      <c r="EJB145"/>
      <c r="EJC145"/>
      <c r="EJD145"/>
      <c r="EJE145"/>
      <c r="EJF145"/>
      <c r="EJG145"/>
      <c r="EJH145"/>
      <c r="EJI145"/>
      <c r="EJJ145"/>
      <c r="EJK145"/>
      <c r="EJL145"/>
      <c r="EJM145"/>
      <c r="EJN145"/>
      <c r="EJO145"/>
      <c r="EJP145"/>
      <c r="EJQ145"/>
      <c r="EJR145"/>
      <c r="EJS145"/>
      <c r="EJT145"/>
      <c r="EJU145"/>
      <c r="EJV145"/>
      <c r="EJW145"/>
      <c r="EJX145"/>
      <c r="EJY145"/>
      <c r="EJZ145"/>
      <c r="EKA145"/>
      <c r="EKB145"/>
      <c r="EKC145"/>
      <c r="EKD145"/>
      <c r="EKE145"/>
      <c r="EKF145"/>
      <c r="EKG145"/>
      <c r="EKH145"/>
      <c r="EKI145"/>
      <c r="EKJ145"/>
      <c r="EKK145"/>
      <c r="EKL145"/>
      <c r="EKM145"/>
      <c r="EKN145"/>
      <c r="EKO145"/>
      <c r="EKP145"/>
      <c r="EKQ145"/>
      <c r="EKR145"/>
      <c r="EKS145"/>
      <c r="EKT145"/>
      <c r="EKU145"/>
      <c r="EKV145"/>
      <c r="EKW145"/>
      <c r="EKX145"/>
      <c r="EKY145"/>
      <c r="EKZ145"/>
      <c r="ELA145"/>
      <c r="ELB145"/>
      <c r="ELC145"/>
      <c r="ELD145"/>
      <c r="ELE145"/>
      <c r="ELF145"/>
      <c r="ELG145"/>
      <c r="ELH145"/>
      <c r="ELI145"/>
      <c r="ELJ145"/>
      <c r="ELK145"/>
      <c r="ELL145"/>
      <c r="ELM145"/>
      <c r="ELN145"/>
      <c r="ELO145"/>
      <c r="ELP145"/>
      <c r="ELQ145"/>
      <c r="ELR145"/>
      <c r="ELS145"/>
      <c r="ELT145"/>
    </row>
    <row r="146" spans="1:3712" x14ac:dyDescent="0.3">
      <c r="A146" s="4" t="s">
        <v>1986</v>
      </c>
      <c r="B146" s="4" t="s">
        <v>2211</v>
      </c>
      <c r="C146" s="4" t="s">
        <v>2060</v>
      </c>
      <c r="D146" s="4" t="s">
        <v>2332</v>
      </c>
      <c r="E146" s="4" t="s">
        <v>2020</v>
      </c>
      <c r="F146" s="4" t="s">
        <v>3126</v>
      </c>
      <c r="G146" s="4" t="s">
        <v>1982</v>
      </c>
      <c r="H146" s="4" t="s">
        <v>2061</v>
      </c>
      <c r="I146" s="4" t="s">
        <v>2197</v>
      </c>
      <c r="J146" s="4" t="s">
        <v>2155</v>
      </c>
      <c r="K146" s="4" t="s">
        <v>2372</v>
      </c>
      <c r="L146" s="4" t="s">
        <v>1862</v>
      </c>
      <c r="M146" s="4" t="s">
        <v>2011</v>
      </c>
      <c r="N146" s="4" t="s">
        <v>1968</v>
      </c>
      <c r="O146" s="4" t="s">
        <v>2372</v>
      </c>
      <c r="P146" s="4" t="s">
        <v>2197</v>
      </c>
      <c r="Q146" s="4" t="s">
        <v>2228</v>
      </c>
      <c r="R146" s="4" t="s">
        <v>2020</v>
      </c>
      <c r="S146" s="4" t="s">
        <v>4175</v>
      </c>
      <c r="T146" s="4" t="s">
        <v>4471</v>
      </c>
      <c r="U146" s="4" t="s">
        <v>3200</v>
      </c>
      <c r="V146" s="4" t="s">
        <v>3306</v>
      </c>
      <c r="W146" s="4" t="s">
        <v>3791</v>
      </c>
      <c r="X146" s="4" t="s">
        <v>2286</v>
      </c>
      <c r="Y146" s="4" t="s">
        <v>1879</v>
      </c>
      <c r="Z146" s="4" t="s">
        <v>2363</v>
      </c>
      <c r="AA146" s="4" t="s">
        <v>2281</v>
      </c>
      <c r="AB146" s="4" t="s">
        <v>3233</v>
      </c>
      <c r="AC146" s="4" t="s">
        <v>2042</v>
      </c>
      <c r="AD146" s="4" t="s">
        <v>3146</v>
      </c>
      <c r="AE146" s="4" t="s">
        <v>2190</v>
      </c>
      <c r="AF146" s="4" t="s">
        <v>3797</v>
      </c>
      <c r="AG146" s="4" t="s">
        <v>2173</v>
      </c>
      <c r="AH146" s="4" t="s">
        <v>3244</v>
      </c>
      <c r="AI146" s="4" t="s">
        <v>1933</v>
      </c>
      <c r="AJ146" s="4" t="s">
        <v>4510</v>
      </c>
      <c r="AK146" s="4" t="s">
        <v>1898</v>
      </c>
      <c r="AL146" s="4" t="s">
        <v>4726</v>
      </c>
      <c r="AM146" s="4" t="s">
        <v>4269</v>
      </c>
      <c r="AN146" s="4" t="s">
        <v>4542</v>
      </c>
      <c r="AO146" s="4" t="s">
        <v>7621</v>
      </c>
      <c r="AP146" s="4" t="s">
        <v>1891</v>
      </c>
      <c r="AQ146" s="4" t="s">
        <v>4907</v>
      </c>
      <c r="AR146" s="4" t="s">
        <v>4447</v>
      </c>
      <c r="AS146" s="4" t="s">
        <v>3270</v>
      </c>
      <c r="AT146" s="4" t="s">
        <v>2026</v>
      </c>
      <c r="AU146" s="4" t="s">
        <v>2400</v>
      </c>
      <c r="AV146" s="4" t="s">
        <v>3857</v>
      </c>
      <c r="AW146" s="4" t="s">
        <v>3809</v>
      </c>
      <c r="AX146" s="4" t="s">
        <v>2262</v>
      </c>
      <c r="AY146" s="4" t="s">
        <v>3276</v>
      </c>
      <c r="AZ146" s="4" t="s">
        <v>2136</v>
      </c>
      <c r="BA146" s="4" t="s">
        <v>2256</v>
      </c>
      <c r="BB146" s="4" t="s">
        <v>2205</v>
      </c>
      <c r="BC146" s="4" t="s">
        <v>3290</v>
      </c>
      <c r="BD146" s="4" t="s">
        <v>2368</v>
      </c>
      <c r="BE146" s="4" t="s">
        <v>3852</v>
      </c>
      <c r="BF146" s="4" t="s">
        <v>3809</v>
      </c>
      <c r="BG146" s="4" t="s">
        <v>2355</v>
      </c>
      <c r="BH146" s="4" t="s">
        <v>3123</v>
      </c>
      <c r="BI146" s="4" t="s">
        <v>2080</v>
      </c>
      <c r="BJ146" s="4" t="s">
        <v>3858</v>
      </c>
      <c r="BK146" s="4" t="s">
        <v>2435</v>
      </c>
      <c r="BL146" s="4" t="s">
        <v>2148</v>
      </c>
      <c r="BM146" s="4" t="s">
        <v>2218</v>
      </c>
      <c r="BN146" s="4" t="s">
        <v>2245</v>
      </c>
      <c r="BO146" s="4" t="s">
        <v>2244</v>
      </c>
      <c r="BP146" s="4" t="s">
        <v>3120</v>
      </c>
      <c r="BQ146" s="4" t="s">
        <v>2351</v>
      </c>
      <c r="BR146" s="4" t="s">
        <v>2084</v>
      </c>
      <c r="BS146" s="4" t="s">
        <v>4217</v>
      </c>
      <c r="BT146" s="4" t="s">
        <v>3864</v>
      </c>
      <c r="BU146" s="4" t="s">
        <v>4928</v>
      </c>
      <c r="BV146" s="4" t="s">
        <v>5128</v>
      </c>
      <c r="BW146" s="4" t="s">
        <v>4940</v>
      </c>
      <c r="BX146" s="4" t="s">
        <v>2169</v>
      </c>
      <c r="BY146" s="4" t="s">
        <v>3265</v>
      </c>
      <c r="BZ146" s="4" t="s">
        <v>2110</v>
      </c>
      <c r="CA146" s="4" t="s">
        <v>2227</v>
      </c>
      <c r="CB146" s="4" t="s">
        <v>2050</v>
      </c>
      <c r="CC146" s="4" t="s">
        <v>4018</v>
      </c>
      <c r="CD146" s="4" t="s">
        <v>4452</v>
      </c>
      <c r="CE146" s="4" t="s">
        <v>6343</v>
      </c>
      <c r="CF146" s="4" t="s">
        <v>3762</v>
      </c>
      <c r="CG146" s="4" t="s">
        <v>2370</v>
      </c>
      <c r="CH146" s="4" t="s">
        <v>2330</v>
      </c>
      <c r="CI146" s="4" t="s">
        <v>2449</v>
      </c>
      <c r="CJ146" s="4" t="s">
        <v>2453</v>
      </c>
      <c r="CK146" s="4" t="s">
        <v>3155</v>
      </c>
      <c r="CL146" s="4" t="s">
        <v>2413</v>
      </c>
      <c r="CM146" s="4" t="s">
        <v>3361</v>
      </c>
      <c r="CN146" s="4" t="s">
        <v>3834</v>
      </c>
      <c r="CO146" s="4" t="s">
        <v>3205</v>
      </c>
      <c r="CP146" s="4" t="s">
        <v>3236</v>
      </c>
      <c r="CQ146" s="4" t="s">
        <v>3231</v>
      </c>
      <c r="CR146" s="4" t="s">
        <v>1940</v>
      </c>
      <c r="CS146" s="4" t="s">
        <v>2035</v>
      </c>
      <c r="CT146" s="4" t="s">
        <v>4206</v>
      </c>
      <c r="CU146" s="4" t="s">
        <v>2045</v>
      </c>
      <c r="CV146" s="4" t="s">
        <v>2127</v>
      </c>
      <c r="CW146" s="4" t="s">
        <v>3852</v>
      </c>
      <c r="CX146" s="4" t="s">
        <v>1947</v>
      </c>
      <c r="CY146" s="4" t="s">
        <v>4175</v>
      </c>
      <c r="CZ146" s="4" t="s">
        <v>3869</v>
      </c>
      <c r="DA146" s="4" t="s">
        <v>2371</v>
      </c>
      <c r="DB146" s="4" t="s">
        <v>2101</v>
      </c>
      <c r="DC146" s="4" t="s">
        <v>2420</v>
      </c>
      <c r="DD146" s="4" t="s">
        <v>1914</v>
      </c>
      <c r="DE146" s="4" t="s">
        <v>1914</v>
      </c>
      <c r="DF146" s="4" t="s">
        <v>4502</v>
      </c>
      <c r="DG146" s="4" t="s">
        <v>11336</v>
      </c>
      <c r="DH146" s="4" t="s">
        <v>9165</v>
      </c>
      <c r="DI146" s="4" t="s">
        <v>2115</v>
      </c>
      <c r="DJ146" s="4" t="s">
        <v>2012</v>
      </c>
      <c r="DK146" s="4" t="s">
        <v>2072</v>
      </c>
      <c r="DL146" s="4" t="s">
        <v>2344</v>
      </c>
      <c r="DM146" s="4" t="s">
        <v>3095</v>
      </c>
      <c r="DN146" s="4" t="s">
        <v>2311</v>
      </c>
      <c r="DO146" s="4" t="s">
        <v>3204</v>
      </c>
      <c r="DP146" s="4" t="s">
        <v>1868</v>
      </c>
      <c r="DQ146" s="4" t="s">
        <v>3280</v>
      </c>
      <c r="DR146" s="4" t="s">
        <v>2166</v>
      </c>
      <c r="DS146" s="4" t="s">
        <v>3784</v>
      </c>
      <c r="DT146" s="4" t="s">
        <v>2595</v>
      </c>
      <c r="DU146" s="4" t="s">
        <v>3175</v>
      </c>
      <c r="DV146" s="4" t="s">
        <v>3319</v>
      </c>
      <c r="DW146" s="4" t="s">
        <v>1978</v>
      </c>
      <c r="DX146" s="4" t="s">
        <v>1865</v>
      </c>
      <c r="DY146" s="4" t="s">
        <v>2378</v>
      </c>
      <c r="DZ146" s="4" t="s">
        <v>2195</v>
      </c>
      <c r="EA146" s="4" t="s">
        <v>5109</v>
      </c>
      <c r="EB146" s="4" t="s">
        <v>4176</v>
      </c>
      <c r="EC146" s="4" t="s">
        <v>1959</v>
      </c>
      <c r="ED146" s="4" t="s">
        <v>3880</v>
      </c>
      <c r="EE146" s="4" t="s">
        <v>2073</v>
      </c>
      <c r="EF146" s="4" t="s">
        <v>2209</v>
      </c>
      <c r="EG146" s="4" t="s">
        <v>3210</v>
      </c>
      <c r="EH146" s="4" t="s">
        <v>2207</v>
      </c>
      <c r="EI146" s="4" t="s">
        <v>3323</v>
      </c>
      <c r="EJ146" s="4" t="s">
        <v>2234</v>
      </c>
      <c r="EK146" s="4" t="s">
        <v>3096</v>
      </c>
      <c r="EL146" s="4" t="s">
        <v>2263</v>
      </c>
      <c r="EM146" s="4" t="s">
        <v>3228</v>
      </c>
      <c r="EN146" s="4" t="s">
        <v>1944</v>
      </c>
      <c r="EO146" s="4" t="s">
        <v>1970</v>
      </c>
      <c r="EP146" s="4" t="s">
        <v>1977</v>
      </c>
      <c r="EQ146" s="4" t="s">
        <v>3236</v>
      </c>
      <c r="ER146" s="4" t="s">
        <v>2149</v>
      </c>
      <c r="ES146" s="4" t="s">
        <v>2369</v>
      </c>
      <c r="ET146" s="4" t="s">
        <v>2247</v>
      </c>
      <c r="EU146" s="4" t="s">
        <v>2244</v>
      </c>
      <c r="EV146" s="4" t="s">
        <v>2243</v>
      </c>
      <c r="EW146" s="4" t="s">
        <v>3810</v>
      </c>
      <c r="EX146" s="4" t="s">
        <v>2425</v>
      </c>
      <c r="EY146" s="4" t="s">
        <v>3815</v>
      </c>
      <c r="EZ146" s="4" t="s">
        <v>1901</v>
      </c>
      <c r="FA146" s="4" t="s">
        <v>2734</v>
      </c>
      <c r="FB146" s="4" t="s">
        <v>1978</v>
      </c>
      <c r="FC146" s="4" t="s">
        <v>3232</v>
      </c>
      <c r="FD146" s="4" t="s">
        <v>3189</v>
      </c>
      <c r="FE146" s="4" t="s">
        <v>2013</v>
      </c>
      <c r="FF146" s="4" t="s">
        <v>1988</v>
      </c>
      <c r="FG146" s="4" t="s">
        <v>3152</v>
      </c>
      <c r="FH146" s="4" t="s">
        <v>2204</v>
      </c>
      <c r="FI146" s="4" t="s">
        <v>3116</v>
      </c>
      <c r="FJ146" s="4" t="s">
        <v>2238</v>
      </c>
      <c r="FK146" s="4" t="s">
        <v>2410</v>
      </c>
      <c r="FL146" s="4" t="s">
        <v>3260</v>
      </c>
      <c r="FM146" s="4" t="s">
        <v>2358</v>
      </c>
      <c r="FN146" s="4" t="s">
        <v>2395</v>
      </c>
      <c r="FO146" s="4" t="s">
        <v>2278</v>
      </c>
      <c r="FP146" s="4" t="s">
        <v>2101</v>
      </c>
      <c r="FQ146" s="4" t="s">
        <v>3134</v>
      </c>
      <c r="FR146" s="4" t="s">
        <v>3275</v>
      </c>
      <c r="FS146" s="4" t="s">
        <v>3188</v>
      </c>
      <c r="FT146" s="4" t="s">
        <v>2222</v>
      </c>
      <c r="FU146" s="4" t="s">
        <v>2250</v>
      </c>
      <c r="FV146" s="4" t="s">
        <v>2417</v>
      </c>
      <c r="FW146" s="4" t="s">
        <v>3230</v>
      </c>
      <c r="FX146" s="4" t="s">
        <v>2393</v>
      </c>
      <c r="FY146" s="4" t="s">
        <v>2339</v>
      </c>
      <c r="FZ146" s="4" t="s">
        <v>3845</v>
      </c>
      <c r="GA146" s="4" t="s">
        <v>3120</v>
      </c>
      <c r="GB146" s="4" t="s">
        <v>2244</v>
      </c>
      <c r="GC146" s="4" t="s">
        <v>3333</v>
      </c>
      <c r="GD146" s="4" t="s">
        <v>2146</v>
      </c>
      <c r="GE146" s="4" t="s">
        <v>2435</v>
      </c>
      <c r="GF146" s="4" t="s">
        <v>3319</v>
      </c>
      <c r="GG146" s="4" t="s">
        <v>2010</v>
      </c>
      <c r="GH146" s="4" t="s">
        <v>3319</v>
      </c>
      <c r="GI146" s="4" t="s">
        <v>2035</v>
      </c>
      <c r="GJ146" s="4" t="s">
        <v>2013</v>
      </c>
      <c r="GK146" s="4" t="s">
        <v>2365</v>
      </c>
      <c r="GL146" s="4" t="s">
        <v>2077</v>
      </c>
      <c r="GM146" s="4" t="s">
        <v>1935</v>
      </c>
      <c r="GN146" s="4" t="s">
        <v>13485</v>
      </c>
      <c r="GO146" s="4" t="s">
        <v>1971</v>
      </c>
      <c r="GP146" s="4" t="s">
        <v>2129</v>
      </c>
      <c r="GQ146" s="4" t="s">
        <v>2253</v>
      </c>
      <c r="GR146" s="4" t="s">
        <v>2253</v>
      </c>
      <c r="GS146" s="4" t="s">
        <v>2138</v>
      </c>
      <c r="GT146" s="4" t="s">
        <v>2312</v>
      </c>
      <c r="GU146" s="4" t="s">
        <v>1873</v>
      </c>
      <c r="GV146" s="4" t="s">
        <v>1982</v>
      </c>
      <c r="GW146" s="4" t="s">
        <v>3344</v>
      </c>
      <c r="GX146" s="4" t="s">
        <v>2429</v>
      </c>
      <c r="GY146" s="4" t="s">
        <v>4176</v>
      </c>
      <c r="GZ146" s="4" t="s">
        <v>2039</v>
      </c>
      <c r="HA146" s="4" t="s">
        <v>2046</v>
      </c>
      <c r="HB146" s="4" t="s">
        <v>3212</v>
      </c>
      <c r="HC146" s="4" t="s">
        <v>3798</v>
      </c>
      <c r="HD146" s="4" t="s">
        <v>1878</v>
      </c>
      <c r="HE146" s="4" t="s">
        <v>2100</v>
      </c>
      <c r="HF146" s="4" t="s">
        <v>4704</v>
      </c>
      <c r="HG146" s="4" t="s">
        <v>2124</v>
      </c>
      <c r="HH146" s="4" t="s">
        <v>2406</v>
      </c>
      <c r="HI146" s="4" t="s">
        <v>3798</v>
      </c>
      <c r="HJ146" s="4" t="s">
        <v>3259</v>
      </c>
      <c r="HK146" s="4" t="s">
        <v>1914</v>
      </c>
      <c r="HL146" s="4" t="s">
        <v>1914</v>
      </c>
      <c r="HM146" s="4" t="s">
        <v>2018</v>
      </c>
      <c r="HN146" s="4" t="s">
        <v>13486</v>
      </c>
      <c r="HO146" s="4" t="s">
        <v>13487</v>
      </c>
      <c r="HP146" s="4" t="s">
        <v>13488</v>
      </c>
      <c r="HQ146" s="4" t="s">
        <v>3791</v>
      </c>
      <c r="HR146" s="4" t="s">
        <v>3185</v>
      </c>
      <c r="HS146" s="4" t="s">
        <v>2046</v>
      </c>
      <c r="HT146" s="4" t="s">
        <v>3188</v>
      </c>
      <c r="HU146" s="4" t="s">
        <v>3348</v>
      </c>
      <c r="HV146" s="4" t="s">
        <v>1862</v>
      </c>
      <c r="HW146" s="4" t="s">
        <v>2295</v>
      </c>
      <c r="HX146" s="4" t="s">
        <v>2268</v>
      </c>
      <c r="HY146" s="4" t="s">
        <v>1928</v>
      </c>
      <c r="HZ146" s="4" t="s">
        <v>1870</v>
      </c>
      <c r="IA146" s="4" t="s">
        <v>2023</v>
      </c>
      <c r="IB146" s="4" t="s">
        <v>3827</v>
      </c>
      <c r="IC146" s="4" t="s">
        <v>2382</v>
      </c>
      <c r="ID146" s="4" t="s">
        <v>3235</v>
      </c>
      <c r="IE146" s="4" t="s">
        <v>2222</v>
      </c>
      <c r="IF146" s="4" t="s">
        <v>2071</v>
      </c>
      <c r="IG146" s="4" t="s">
        <v>3149</v>
      </c>
      <c r="IH146" s="4" t="s">
        <v>2053</v>
      </c>
      <c r="II146" s="4" t="s">
        <v>3199</v>
      </c>
      <c r="IJ146" s="4" t="s">
        <v>2278</v>
      </c>
      <c r="IK146" s="4" t="s">
        <v>3852</v>
      </c>
      <c r="IL146" s="4" t="s">
        <v>2384</v>
      </c>
      <c r="IM146" s="4" t="s">
        <v>2273</v>
      </c>
      <c r="IN146" s="4" t="s">
        <v>3327</v>
      </c>
      <c r="IO146" s="4" t="s">
        <v>3772</v>
      </c>
      <c r="IP146" s="4" t="s">
        <v>3328</v>
      </c>
      <c r="IQ146" s="4" t="s">
        <v>3099</v>
      </c>
      <c r="IR146" s="4" t="s">
        <v>3316</v>
      </c>
      <c r="IS146" s="4" t="s">
        <v>2206</v>
      </c>
      <c r="IT146" s="4" t="s">
        <v>1880</v>
      </c>
      <c r="IU146" s="4" t="s">
        <v>1879</v>
      </c>
      <c r="IV146" s="4" t="s">
        <v>2208</v>
      </c>
      <c r="IW146" s="4" t="s">
        <v>3808</v>
      </c>
      <c r="IX146" s="4" t="s">
        <v>2283</v>
      </c>
      <c r="IY146" s="4" t="s">
        <v>2199</v>
      </c>
      <c r="IZ146" s="4" t="s">
        <v>3172</v>
      </c>
      <c r="JA146" s="4" t="s">
        <v>2039</v>
      </c>
      <c r="JB146" s="4" t="s">
        <v>3325</v>
      </c>
      <c r="JC146" s="4" t="s">
        <v>2129</v>
      </c>
      <c r="JD146" s="4" t="s">
        <v>3344</v>
      </c>
      <c r="JE146" s="4" t="s">
        <v>2155</v>
      </c>
      <c r="JF146" s="4" t="s">
        <v>2021</v>
      </c>
      <c r="JG146" s="4" t="s">
        <v>1982</v>
      </c>
      <c r="JH146" s="4" t="s">
        <v>1860</v>
      </c>
      <c r="JI146" s="4" t="s">
        <v>3281</v>
      </c>
      <c r="JJ146" s="4" t="s">
        <v>3187</v>
      </c>
      <c r="JK146" s="4" t="s">
        <v>3283</v>
      </c>
      <c r="JL146" s="4" t="s">
        <v>2180</v>
      </c>
      <c r="JM146" s="4" t="s">
        <v>4193</v>
      </c>
      <c r="JN146" s="4" t="s">
        <v>4199</v>
      </c>
      <c r="JO146" s="4" t="s">
        <v>3357</v>
      </c>
      <c r="JP146" s="4" t="s">
        <v>2237</v>
      </c>
      <c r="JQ146" s="4" t="s">
        <v>2055</v>
      </c>
      <c r="JR146" s="4" t="s">
        <v>2238</v>
      </c>
      <c r="JS146" s="4" t="s">
        <v>3259</v>
      </c>
      <c r="JT146" s="4" t="s">
        <v>3290</v>
      </c>
      <c r="JU146" s="4" t="s">
        <v>2177</v>
      </c>
      <c r="JV146" s="4" t="s">
        <v>2286</v>
      </c>
      <c r="JW146" s="4" t="s">
        <v>3327</v>
      </c>
      <c r="JX146" s="4" t="s">
        <v>2207</v>
      </c>
      <c r="JY146" s="4" t="s">
        <v>3841</v>
      </c>
      <c r="JZ146" s="4" t="s">
        <v>1987</v>
      </c>
      <c r="KA146" s="4" t="s">
        <v>2273</v>
      </c>
      <c r="KB146" s="4" t="s">
        <v>3791</v>
      </c>
      <c r="KC146" s="4" t="s">
        <v>3200</v>
      </c>
      <c r="KD146" s="4" t="s">
        <v>2054</v>
      </c>
      <c r="KE146" s="4" t="s">
        <v>3728</v>
      </c>
      <c r="KF146" s="4" t="s">
        <v>3809</v>
      </c>
      <c r="KG146" s="4" t="s">
        <v>2266</v>
      </c>
      <c r="KH146" s="4" t="s">
        <v>3860</v>
      </c>
      <c r="KI146" s="4" t="s">
        <v>2113</v>
      </c>
      <c r="KJ146" s="4" t="s">
        <v>2403</v>
      </c>
      <c r="KK146" s="4" t="s">
        <v>3344</v>
      </c>
      <c r="KL146" s="4" t="s">
        <v>2296</v>
      </c>
      <c r="KM146" s="4" t="s">
        <v>2405</v>
      </c>
      <c r="KN146" s="4" t="s">
        <v>2270</v>
      </c>
      <c r="KO146" s="4" t="s">
        <v>3770</v>
      </c>
      <c r="KP146" s="4" t="s">
        <v>3096</v>
      </c>
      <c r="KQ146" s="4" t="s">
        <v>2277</v>
      </c>
      <c r="KR146" s="4" t="s">
        <v>3327</v>
      </c>
      <c r="KS146" s="4" t="s">
        <v>2233</v>
      </c>
      <c r="KT146" s="4" t="s">
        <v>3832</v>
      </c>
      <c r="KU146" s="4" t="s">
        <v>6014</v>
      </c>
      <c r="KV146" s="4" t="s">
        <v>13489</v>
      </c>
      <c r="KW146" s="4" t="s">
        <v>4170</v>
      </c>
      <c r="KX146" s="4" t="s">
        <v>2164</v>
      </c>
      <c r="KY146" s="4" t="s">
        <v>1950</v>
      </c>
      <c r="KZ146" s="4" t="s">
        <v>3832</v>
      </c>
      <c r="LA146" s="4" t="s">
        <v>4495</v>
      </c>
      <c r="LB146" s="4" t="s">
        <v>3170</v>
      </c>
      <c r="LC146" s="4" t="s">
        <v>2342</v>
      </c>
      <c r="LD146" s="4" t="s">
        <v>1907</v>
      </c>
      <c r="LE146" s="4" t="s">
        <v>3836</v>
      </c>
      <c r="LF146" s="4" t="s">
        <v>3791</v>
      </c>
      <c r="LG146" s="4" t="s">
        <v>4162</v>
      </c>
      <c r="LH146" s="4" t="s">
        <v>2120</v>
      </c>
      <c r="LI146" s="4" t="s">
        <v>4704</v>
      </c>
      <c r="LJ146" s="4" t="s">
        <v>4199</v>
      </c>
      <c r="LK146" s="4" t="s">
        <v>2235</v>
      </c>
      <c r="LL146" s="4" t="s">
        <v>2099</v>
      </c>
      <c r="LM146" s="4" t="s">
        <v>2205</v>
      </c>
      <c r="LN146" s="4" t="s">
        <v>1911</v>
      </c>
      <c r="LO146" s="4" t="s">
        <v>2217</v>
      </c>
      <c r="LP146" s="4" t="s">
        <v>1883</v>
      </c>
      <c r="LQ146" s="4" t="s">
        <v>2016</v>
      </c>
      <c r="LR146" s="4" t="s">
        <v>2318</v>
      </c>
      <c r="LS146" s="4" t="s">
        <v>1914</v>
      </c>
      <c r="LT146" s="4" t="s">
        <v>1914</v>
      </c>
      <c r="LU146" s="4" t="s">
        <v>2114</v>
      </c>
      <c r="LV146" s="4" t="s">
        <v>10979</v>
      </c>
      <c r="LW146" s="4" t="s">
        <v>13490</v>
      </c>
      <c r="LX146" s="4" t="s">
        <v>4473</v>
      </c>
      <c r="LY146" s="4" t="s">
        <v>2206</v>
      </c>
      <c r="LZ146" s="4" t="s">
        <v>1880</v>
      </c>
      <c r="MA146" s="4" t="s">
        <v>2100</v>
      </c>
      <c r="MB146" s="4" t="s">
        <v>2096</v>
      </c>
      <c r="MC146" s="4" t="s">
        <v>3169</v>
      </c>
      <c r="MD146" s="4" t="s">
        <v>3275</v>
      </c>
      <c r="ME146" s="4" t="s">
        <v>1937</v>
      </c>
      <c r="MF146" s="4" t="s">
        <v>2332</v>
      </c>
      <c r="MG146" s="4" t="s">
        <v>2262</v>
      </c>
      <c r="MH146" s="4" t="s">
        <v>1966</v>
      </c>
      <c r="MI146" s="4" t="s">
        <v>2053</v>
      </c>
      <c r="MJ146" s="4" t="s">
        <v>2252</v>
      </c>
      <c r="MK146" s="4" t="s">
        <v>3237</v>
      </c>
      <c r="ML146" s="4" t="s">
        <v>2212</v>
      </c>
      <c r="MM146" s="4" t="s">
        <v>3294</v>
      </c>
      <c r="MN146" s="4" t="s">
        <v>1948</v>
      </c>
      <c r="MO146" s="4" t="s">
        <v>2283</v>
      </c>
      <c r="MP146" s="4" t="s">
        <v>3731</v>
      </c>
      <c r="MQ146" s="4" t="s">
        <v>1877</v>
      </c>
      <c r="MR146" s="4" t="s">
        <v>3791</v>
      </c>
      <c r="MS146" s="4" t="s">
        <v>2132</v>
      </c>
      <c r="MT146" s="4" t="s">
        <v>2261</v>
      </c>
      <c r="MU146" s="4" t="s">
        <v>3772</v>
      </c>
      <c r="MV146" s="4" t="s">
        <v>2076</v>
      </c>
      <c r="MW146" s="4" t="s">
        <v>3747</v>
      </c>
      <c r="MX146" s="4" t="s">
        <v>2134</v>
      </c>
      <c r="MY146" s="4" t="s">
        <v>4492</v>
      </c>
      <c r="MZ146" s="4" t="s">
        <v>4233</v>
      </c>
      <c r="NA146" s="4" t="s">
        <v>2216</v>
      </c>
      <c r="NB146" s="4" t="s">
        <v>3192</v>
      </c>
      <c r="NC146" s="4" t="s">
        <v>1886</v>
      </c>
      <c r="ND146" s="4" t="s">
        <v>2409</v>
      </c>
      <c r="NE146" s="4" t="s">
        <v>2217</v>
      </c>
      <c r="NF146" s="4" t="s">
        <v>3829</v>
      </c>
      <c r="NG146" s="4" t="s">
        <v>1883</v>
      </c>
      <c r="NH146" s="4" t="s">
        <v>2299</v>
      </c>
      <c r="NI146" s="4" t="s">
        <v>2077</v>
      </c>
      <c r="NJ146" s="4" t="s">
        <v>3234</v>
      </c>
      <c r="NK146" s="4" t="s">
        <v>3334</v>
      </c>
      <c r="NL146" s="4" t="s">
        <v>3328</v>
      </c>
      <c r="NM146" s="4" t="s">
        <v>2363</v>
      </c>
      <c r="NN146" s="4" t="s">
        <v>2233</v>
      </c>
      <c r="NO146" s="4" t="s">
        <v>4704</v>
      </c>
      <c r="NP146" s="4" t="s">
        <v>3804</v>
      </c>
      <c r="NQ146" s="4" t="s">
        <v>2116</v>
      </c>
      <c r="NR146" s="4" t="s">
        <v>3804</v>
      </c>
      <c r="NS146" s="4" t="s">
        <v>2363</v>
      </c>
      <c r="NT146" s="4" t="s">
        <v>4154</v>
      </c>
      <c r="NU146" s="4" t="s">
        <v>3152</v>
      </c>
      <c r="NV146" s="4" t="s">
        <v>2203</v>
      </c>
      <c r="NW146" s="4" t="s">
        <v>4750</v>
      </c>
      <c r="NX146" s="4" t="s">
        <v>3258</v>
      </c>
      <c r="NY146" s="4" t="s">
        <v>4180</v>
      </c>
      <c r="NZ146" s="4" t="s">
        <v>3258</v>
      </c>
      <c r="OA146" s="4" t="s">
        <v>3153</v>
      </c>
      <c r="OB146" s="4" t="s">
        <v>3816</v>
      </c>
      <c r="OC146" s="4" t="s">
        <v>3828</v>
      </c>
      <c r="OD146" s="4" t="s">
        <v>1883</v>
      </c>
      <c r="OE146" s="4" t="s">
        <v>2235</v>
      </c>
      <c r="OF146" s="4" t="s">
        <v>2235</v>
      </c>
      <c r="OG146" s="4" t="s">
        <v>2203</v>
      </c>
      <c r="OH146" s="4" t="s">
        <v>4469</v>
      </c>
      <c r="OI146" s="4" t="s">
        <v>1909</v>
      </c>
      <c r="OJ146" s="4" t="s">
        <v>3248</v>
      </c>
      <c r="OK146" s="4" t="s">
        <v>1955</v>
      </c>
      <c r="OL146" s="4" t="s">
        <v>3241</v>
      </c>
      <c r="OM146" s="4" t="s">
        <v>3097</v>
      </c>
      <c r="ON146" s="4" t="s">
        <v>3133</v>
      </c>
      <c r="OO146" s="4" t="s">
        <v>3185</v>
      </c>
      <c r="OP146" s="4" t="s">
        <v>2104</v>
      </c>
      <c r="OQ146" s="4" t="s">
        <v>2176</v>
      </c>
      <c r="OR146" s="4" t="s">
        <v>4702</v>
      </c>
      <c r="OS146" s="4" t="s">
        <v>2124</v>
      </c>
      <c r="OT146" s="4" t="s">
        <v>2120</v>
      </c>
      <c r="OU146" s="4" t="s">
        <v>2274</v>
      </c>
      <c r="OV146" s="4" t="s">
        <v>4702</v>
      </c>
      <c r="OW146" s="4" t="s">
        <v>3133</v>
      </c>
      <c r="OX146" s="4" t="s">
        <v>3306</v>
      </c>
      <c r="OY146" s="4" t="s">
        <v>2272</v>
      </c>
      <c r="OZ146" s="4" t="s">
        <v>2163</v>
      </c>
      <c r="PA146" s="4" t="s">
        <v>3201</v>
      </c>
      <c r="PB146" s="4" t="s">
        <v>2122</v>
      </c>
      <c r="PC146" s="4" t="s">
        <v>5089</v>
      </c>
      <c r="PD146" s="4" t="s">
        <v>7268</v>
      </c>
      <c r="PE146" s="4" t="s">
        <v>2159</v>
      </c>
      <c r="PF146" s="4" t="s">
        <v>2184</v>
      </c>
      <c r="PG146" s="4" t="s">
        <v>2214</v>
      </c>
      <c r="PH146" s="4" t="s">
        <v>2299</v>
      </c>
      <c r="PI146" s="4" t="s">
        <v>2299</v>
      </c>
      <c r="PJ146" s="4" t="s">
        <v>3181</v>
      </c>
      <c r="PK146" s="4" t="s">
        <v>3181</v>
      </c>
      <c r="PL146" s="4" t="s">
        <v>2407</v>
      </c>
      <c r="PM146" s="4" t="s">
        <v>3153</v>
      </c>
      <c r="PN146" s="4" t="s">
        <v>2206</v>
      </c>
      <c r="PO146" s="4" t="s">
        <v>2041</v>
      </c>
      <c r="PP146" s="4" t="s">
        <v>2040</v>
      </c>
      <c r="PQ146" s="4" t="s">
        <v>2409</v>
      </c>
      <c r="PR146" s="4" t="s">
        <v>2238</v>
      </c>
      <c r="PS146" s="4" t="s">
        <v>2216</v>
      </c>
      <c r="PT146" s="4" t="s">
        <v>2239</v>
      </c>
      <c r="PU146" s="4" t="s">
        <v>2259</v>
      </c>
      <c r="PV146" s="4" t="s">
        <v>2317</v>
      </c>
      <c r="PW146" s="4" t="s">
        <v>2318</v>
      </c>
      <c r="PX146" s="4" t="s">
        <v>2419</v>
      </c>
      <c r="PY146" s="4" t="s">
        <v>2288</v>
      </c>
      <c r="PZ146" s="4" t="s">
        <v>1914</v>
      </c>
      <c r="QA146" s="4" t="s">
        <v>1914</v>
      </c>
      <c r="QB146" s="4" t="s">
        <v>1914</v>
      </c>
      <c r="QC146" s="4" t="s">
        <v>6853</v>
      </c>
      <c r="QD146" s="4" t="s">
        <v>10077</v>
      </c>
      <c r="QE146" s="4" t="s">
        <v>13491</v>
      </c>
      <c r="QF146" s="4" t="s">
        <v>13492</v>
      </c>
      <c r="QG146" s="4" t="s">
        <v>2112</v>
      </c>
      <c r="QH146" s="4" t="s">
        <v>1871</v>
      </c>
      <c r="QI146" s="4" t="s">
        <v>1864</v>
      </c>
      <c r="QJ146" s="4" t="s">
        <v>3361</v>
      </c>
      <c r="QK146" s="4" t="s">
        <v>2153</v>
      </c>
      <c r="QL146" s="4" t="s">
        <v>2402</v>
      </c>
      <c r="QM146" s="4" t="s">
        <v>1936</v>
      </c>
      <c r="QN146" s="4" t="s">
        <v>1969</v>
      </c>
      <c r="QO146" s="4" t="s">
        <v>2050</v>
      </c>
      <c r="QP146" s="4" t="s">
        <v>3780</v>
      </c>
      <c r="QQ146" s="4" t="s">
        <v>2264</v>
      </c>
      <c r="QR146" s="4" t="s">
        <v>1967</v>
      </c>
      <c r="QS146" s="4" t="s">
        <v>3188</v>
      </c>
      <c r="QT146" s="4" t="s">
        <v>3189</v>
      </c>
      <c r="QU146" s="4" t="s">
        <v>3799</v>
      </c>
      <c r="QV146" s="4" t="s">
        <v>3852</v>
      </c>
      <c r="QW146" s="4" t="s">
        <v>3211</v>
      </c>
      <c r="QX146" s="4" t="s">
        <v>2075</v>
      </c>
      <c r="QY146" s="4" t="s">
        <v>2255</v>
      </c>
      <c r="QZ146" s="4" t="s">
        <v>2352</v>
      </c>
      <c r="RA146" s="4" t="s">
        <v>2041</v>
      </c>
      <c r="RB146" s="4" t="s">
        <v>4750</v>
      </c>
      <c r="RC146" s="4" t="s">
        <v>4180</v>
      </c>
      <c r="RD146" s="4" t="s">
        <v>3829</v>
      </c>
      <c r="RE146" s="4" t="s">
        <v>2257</v>
      </c>
      <c r="RF146" s="4" t="s">
        <v>2017</v>
      </c>
      <c r="RG146" s="4" t="s">
        <v>2410</v>
      </c>
      <c r="RH146" s="4" t="s">
        <v>3282</v>
      </c>
      <c r="RI146" s="4" t="s">
        <v>2003</v>
      </c>
      <c r="RJ146" s="4" t="s">
        <v>3743</v>
      </c>
      <c r="RK146" s="4" t="s">
        <v>4215</v>
      </c>
      <c r="RL146" s="4" t="s">
        <v>1925</v>
      </c>
      <c r="RM146" s="4" t="s">
        <v>3295</v>
      </c>
      <c r="RN146" s="4" t="s">
        <v>1994</v>
      </c>
      <c r="RO146" s="4" t="s">
        <v>5104</v>
      </c>
      <c r="RP146" s="4" t="s">
        <v>3873</v>
      </c>
      <c r="RQ146" s="4" t="s">
        <v>3345</v>
      </c>
      <c r="RR146" s="4" t="s">
        <v>2033</v>
      </c>
      <c r="RS146" s="4" t="s">
        <v>3118</v>
      </c>
      <c r="RT146" s="4" t="s">
        <v>2265</v>
      </c>
      <c r="RU146" s="4" t="s">
        <v>2039</v>
      </c>
      <c r="RV146" s="4" t="s">
        <v>2278</v>
      </c>
      <c r="RW146" s="4" t="s">
        <v>2284</v>
      </c>
      <c r="RX146" s="4" t="s">
        <v>3327</v>
      </c>
      <c r="RY146" s="4" t="s">
        <v>3029</v>
      </c>
      <c r="RZ146" s="4" t="s">
        <v>3779</v>
      </c>
      <c r="SA146" s="4" t="s">
        <v>2236</v>
      </c>
      <c r="SB146" s="4" t="s">
        <v>2215</v>
      </c>
      <c r="SC146" s="4" t="s">
        <v>2257</v>
      </c>
      <c r="SD146" s="4" t="s">
        <v>2300</v>
      </c>
      <c r="SE146" s="4" t="s">
        <v>2257</v>
      </c>
      <c r="SF146" s="4" t="s">
        <v>2017</v>
      </c>
      <c r="SG146" s="4" t="s">
        <v>1912</v>
      </c>
      <c r="SH146" s="4" t="s">
        <v>3282</v>
      </c>
      <c r="SI146" s="4" t="s">
        <v>2259</v>
      </c>
      <c r="SJ146" s="4" t="s">
        <v>2303</v>
      </c>
      <c r="SK146" s="4" t="s">
        <v>3315</v>
      </c>
      <c r="SL146" s="4" t="s">
        <v>2180</v>
      </c>
      <c r="SM146" s="4" t="s">
        <v>3190</v>
      </c>
      <c r="SN146" s="4" t="s">
        <v>2124</v>
      </c>
      <c r="SO146" s="4" t="s">
        <v>3212</v>
      </c>
      <c r="SP146" s="4" t="s">
        <v>3150</v>
      </c>
      <c r="SQ146" s="4" t="s">
        <v>1937</v>
      </c>
      <c r="SR146" s="4" t="s">
        <v>3189</v>
      </c>
      <c r="SS146" s="4" t="s">
        <v>2129</v>
      </c>
      <c r="ST146" s="4" t="s">
        <v>2153</v>
      </c>
      <c r="SU146" s="4" t="s">
        <v>2427</v>
      </c>
      <c r="SV146" s="4" t="s">
        <v>3196</v>
      </c>
      <c r="SW146" s="4" t="s">
        <v>2310</v>
      </c>
      <c r="SX146" s="4" t="s">
        <v>2071</v>
      </c>
      <c r="SY146" s="4" t="s">
        <v>3172</v>
      </c>
      <c r="SZ146" s="4" t="s">
        <v>3881</v>
      </c>
      <c r="TA146" s="4" t="s">
        <v>3294</v>
      </c>
      <c r="TB146" s="4" t="s">
        <v>2229</v>
      </c>
      <c r="TC146" s="4" t="s">
        <v>3769</v>
      </c>
      <c r="TD146" s="4" t="s">
        <v>2053</v>
      </c>
      <c r="TE146" s="4" t="s">
        <v>2262</v>
      </c>
      <c r="TF146" s="4" t="s">
        <v>2279</v>
      </c>
      <c r="TG146" s="4" t="s">
        <v>2157</v>
      </c>
      <c r="TH146" s="4" t="s">
        <v>2019</v>
      </c>
      <c r="TI146" s="4" t="s">
        <v>2434</v>
      </c>
      <c r="TJ146" s="4" t="s">
        <v>2270</v>
      </c>
      <c r="TK146" s="4" t="s">
        <v>2180</v>
      </c>
      <c r="TL146" s="4" t="s">
        <v>3282</v>
      </c>
      <c r="TM146" s="4" t="s">
        <v>5110</v>
      </c>
      <c r="TN146" s="4" t="s">
        <v>1934</v>
      </c>
      <c r="TO146" s="4" t="s">
        <v>2362</v>
      </c>
      <c r="TP146" s="4" t="s">
        <v>2100</v>
      </c>
      <c r="TQ146" s="4" t="s">
        <v>2279</v>
      </c>
      <c r="TR146" s="4" t="s">
        <v>3197</v>
      </c>
      <c r="TS146" s="4" t="s">
        <v>1867</v>
      </c>
      <c r="TT146" s="4" t="s">
        <v>2432</v>
      </c>
      <c r="TU146" s="4" t="s">
        <v>2159</v>
      </c>
      <c r="TV146" s="4" t="s">
        <v>3258</v>
      </c>
      <c r="TW146" s="4" t="s">
        <v>2016</v>
      </c>
      <c r="TX146" s="4" t="s">
        <v>2282</v>
      </c>
      <c r="TY146" s="4" t="s">
        <v>3781</v>
      </c>
      <c r="TZ146" s="4" t="s">
        <v>3835</v>
      </c>
      <c r="UA146" s="4" t="s">
        <v>3792</v>
      </c>
      <c r="UB146" s="4" t="s">
        <v>3831</v>
      </c>
      <c r="UC146" s="4" t="s">
        <v>2100</v>
      </c>
      <c r="UD146" s="4" t="s">
        <v>2299</v>
      </c>
      <c r="UE146" s="4" t="s">
        <v>1911</v>
      </c>
      <c r="UF146" s="4" t="s">
        <v>4704</v>
      </c>
      <c r="UG146" s="4" t="s">
        <v>2278</v>
      </c>
      <c r="UH146" s="4" t="s">
        <v>4169</v>
      </c>
      <c r="UI146" s="4" t="s">
        <v>3130</v>
      </c>
      <c r="UJ146" s="4" t="s">
        <v>2023</v>
      </c>
      <c r="UK146" s="4" t="s">
        <v>2248</v>
      </c>
      <c r="UL146" s="4" t="s">
        <v>6315</v>
      </c>
      <c r="UM146" s="4" t="s">
        <v>9428</v>
      </c>
      <c r="UN146" s="4" t="s">
        <v>3158</v>
      </c>
      <c r="UO146" s="4" t="s">
        <v>2151</v>
      </c>
      <c r="UP146" s="4" t="s">
        <v>1902</v>
      </c>
      <c r="UQ146" s="4" t="s">
        <v>2353</v>
      </c>
      <c r="UR146" s="4" t="s">
        <v>2355</v>
      </c>
      <c r="US146" s="4" t="s">
        <v>2355</v>
      </c>
      <c r="UT146" s="4" t="s">
        <v>1927</v>
      </c>
      <c r="UU146" s="4" t="s">
        <v>3146</v>
      </c>
      <c r="UV146" s="4" t="s">
        <v>1976</v>
      </c>
      <c r="UW146" s="4" t="s">
        <v>2010</v>
      </c>
      <c r="UX146" s="4" t="s">
        <v>2193</v>
      </c>
      <c r="UY146" s="4" t="s">
        <v>2144</v>
      </c>
      <c r="UZ146" s="4" t="s">
        <v>2022</v>
      </c>
      <c r="VA146" s="4" t="s">
        <v>2269</v>
      </c>
      <c r="VB146" s="4" t="s">
        <v>2044</v>
      </c>
      <c r="VC146" s="4" t="s">
        <v>3281</v>
      </c>
      <c r="VD146" s="4" t="s">
        <v>2127</v>
      </c>
      <c r="VE146" s="4" t="s">
        <v>2231</v>
      </c>
      <c r="VF146" s="4" t="s">
        <v>2124</v>
      </c>
      <c r="VG146" s="4" t="s">
        <v>2261</v>
      </c>
      <c r="VH146" s="4" t="s">
        <v>2363</v>
      </c>
      <c r="VI146" s="4" t="s">
        <v>3152</v>
      </c>
      <c r="VJ146" s="4" t="s">
        <v>4199</v>
      </c>
      <c r="VK146" s="4" t="s">
        <v>3289</v>
      </c>
      <c r="VL146" s="4" t="s">
        <v>3829</v>
      </c>
      <c r="VM146" s="4" t="s">
        <v>3116</v>
      </c>
      <c r="VN146" s="4" t="s">
        <v>2410</v>
      </c>
      <c r="VO146" s="4" t="s">
        <v>3260</v>
      </c>
      <c r="VP146" s="4" t="s">
        <v>2302</v>
      </c>
      <c r="VQ146" s="4" t="s">
        <v>2063</v>
      </c>
      <c r="VR146" s="4" t="s">
        <v>2356</v>
      </c>
      <c r="VS146" s="4" t="s">
        <v>1866</v>
      </c>
      <c r="VT146" s="4" t="s">
        <v>2064</v>
      </c>
      <c r="VU146" s="4" t="s">
        <v>2188</v>
      </c>
      <c r="VV146" s="4" t="s">
        <v>3745</v>
      </c>
      <c r="VW146" s="4" t="s">
        <v>3229</v>
      </c>
      <c r="VX146" s="4" t="s">
        <v>2024</v>
      </c>
      <c r="VY146" s="4" t="s">
        <v>1916</v>
      </c>
      <c r="VZ146" s="4" t="s">
        <v>2227</v>
      </c>
      <c r="WA146" s="4" t="s">
        <v>3348</v>
      </c>
      <c r="WB146" s="4" t="s">
        <v>1875</v>
      </c>
      <c r="WC146" s="4" t="s">
        <v>3306</v>
      </c>
      <c r="WD146" s="4" t="s">
        <v>3841</v>
      </c>
      <c r="WE146" s="4" t="s">
        <v>2014</v>
      </c>
      <c r="WF146" s="4" t="s">
        <v>3247</v>
      </c>
      <c r="WG146" s="4" t="s">
        <v>2410</v>
      </c>
      <c r="WH146" s="4" t="s">
        <v>2260</v>
      </c>
      <c r="WI146" s="4" t="s">
        <v>2260</v>
      </c>
      <c r="WJ146" s="4" t="s">
        <v>2260</v>
      </c>
      <c r="WK146" s="4" t="s">
        <v>2259</v>
      </c>
      <c r="WL146" s="4" t="s">
        <v>3282</v>
      </c>
      <c r="WM146" s="4" t="s">
        <v>2302</v>
      </c>
      <c r="WN146" s="4" t="s">
        <v>2419</v>
      </c>
      <c r="WO146" s="4" t="s">
        <v>2411</v>
      </c>
      <c r="WP146" s="4" t="s">
        <v>2260</v>
      </c>
      <c r="WQ146" s="4" t="s">
        <v>2317</v>
      </c>
      <c r="WR146" s="4" t="s">
        <v>1962</v>
      </c>
      <c r="WS146" s="4" t="s">
        <v>1881</v>
      </c>
      <c r="WT146" s="4" t="s">
        <v>3183</v>
      </c>
      <c r="WU146" s="4" t="s">
        <v>3262</v>
      </c>
      <c r="WV146" s="4" t="s">
        <v>3118</v>
      </c>
      <c r="WW146" s="4" t="s">
        <v>2268</v>
      </c>
      <c r="WX146" s="4" t="s">
        <v>1975</v>
      </c>
      <c r="WY146" s="4" t="s">
        <v>3810</v>
      </c>
      <c r="WZ146" s="4" t="s">
        <v>1924</v>
      </c>
      <c r="XA146" s="4" t="s">
        <v>3736</v>
      </c>
      <c r="XB146" s="4" t="s">
        <v>2004</v>
      </c>
      <c r="XC146" s="4" t="s">
        <v>3295</v>
      </c>
      <c r="XD146" s="4" t="s">
        <v>3121</v>
      </c>
      <c r="XE146" s="4" t="s">
        <v>2068</v>
      </c>
      <c r="XF146" s="4" t="s">
        <v>1870</v>
      </c>
      <c r="XG146" s="4" t="s">
        <v>2292</v>
      </c>
      <c r="XH146" s="4" t="s">
        <v>2224</v>
      </c>
      <c r="XI146" s="4" t="s">
        <v>2110</v>
      </c>
      <c r="XJ146" s="4" t="s">
        <v>1972</v>
      </c>
      <c r="XK146" s="4" t="s">
        <v>3235</v>
      </c>
      <c r="XL146" s="4" t="s">
        <v>4177</v>
      </c>
      <c r="XM146" s="4" t="s">
        <v>2019</v>
      </c>
      <c r="XN146" s="4" t="s">
        <v>3852</v>
      </c>
      <c r="XO146" s="4" t="s">
        <v>4168</v>
      </c>
      <c r="XP146" s="4" t="s">
        <v>3356</v>
      </c>
      <c r="XQ146" s="4" t="s">
        <v>1861</v>
      </c>
      <c r="XR146" s="4" t="s">
        <v>1942</v>
      </c>
      <c r="XS146" s="4" t="s">
        <v>3314</v>
      </c>
      <c r="XT146" s="4" t="s">
        <v>10234</v>
      </c>
      <c r="XU146" s="4" t="s">
        <v>12141</v>
      </c>
      <c r="XV146" s="4" t="s">
        <v>8191</v>
      </c>
      <c r="XW146" s="4" t="s">
        <v>2048</v>
      </c>
      <c r="XX146" s="4" t="s">
        <v>2012</v>
      </c>
      <c r="XY146" s="4" t="s">
        <v>2226</v>
      </c>
      <c r="XZ146" s="4" t="s">
        <v>2451</v>
      </c>
      <c r="YA146" s="4" t="s">
        <v>2351</v>
      </c>
      <c r="YB146" s="4" t="s">
        <v>1943</v>
      </c>
      <c r="YC146" s="4" t="s">
        <v>1876</v>
      </c>
      <c r="YD146" s="4" t="s">
        <v>2261</v>
      </c>
      <c r="YE146" s="4" t="s">
        <v>3234</v>
      </c>
      <c r="YF146" s="4" t="s">
        <v>1881</v>
      </c>
      <c r="YG146" s="4" t="s">
        <v>4169</v>
      </c>
      <c r="YH146" s="4" t="s">
        <v>1861</v>
      </c>
      <c r="YI146" s="4" t="s">
        <v>2313</v>
      </c>
      <c r="YJ146" s="4" t="s">
        <v>2127</v>
      </c>
      <c r="YK146" s="4" t="s">
        <v>2261</v>
      </c>
      <c r="YL146" s="4" t="s">
        <v>2352</v>
      </c>
      <c r="YM146" s="4" t="s">
        <v>2074</v>
      </c>
      <c r="YN146" s="4" t="s">
        <v>2047</v>
      </c>
      <c r="YO146" s="4" t="s">
        <v>1936</v>
      </c>
      <c r="YP146" s="4" t="s">
        <v>3784</v>
      </c>
      <c r="YQ146" s="4" t="s">
        <v>3333</v>
      </c>
      <c r="YR146" s="4" t="s">
        <v>3847</v>
      </c>
      <c r="YS146" s="4" t="s">
        <v>4271</v>
      </c>
      <c r="YT146" s="4" t="s">
        <v>5543</v>
      </c>
      <c r="YU146" s="4" t="s">
        <v>13493</v>
      </c>
      <c r="YV146" s="4" t="s">
        <v>9300</v>
      </c>
      <c r="YW146" s="4" t="s">
        <v>3095</v>
      </c>
      <c r="YX146" s="4" t="s">
        <v>2394</v>
      </c>
      <c r="YY146" s="4" t="s">
        <v>3118</v>
      </c>
      <c r="YZ146" s="4" t="s">
        <v>1866</v>
      </c>
      <c r="ZA146" s="4" t="s">
        <v>2152</v>
      </c>
      <c r="ZB146" s="4" t="s">
        <v>1971</v>
      </c>
      <c r="ZC146" s="4" t="s">
        <v>2292</v>
      </c>
      <c r="ZD146" s="4" t="s">
        <v>3858</v>
      </c>
      <c r="ZE146" s="4" t="s">
        <v>2051</v>
      </c>
      <c r="ZF146" s="4" t="s">
        <v>3167</v>
      </c>
      <c r="ZG146" s="4" t="s">
        <v>2061</v>
      </c>
      <c r="ZH146" s="4" t="s">
        <v>1860</v>
      </c>
      <c r="ZI146" s="4" t="s">
        <v>2046</v>
      </c>
      <c r="ZJ146" s="4" t="s">
        <v>1954</v>
      </c>
      <c r="ZK146" s="4" t="s">
        <v>2284</v>
      </c>
      <c r="ZL146" s="4" t="s">
        <v>3841</v>
      </c>
      <c r="ZM146" s="4" t="s">
        <v>4495</v>
      </c>
      <c r="ZN146" s="4" t="s">
        <v>1881</v>
      </c>
      <c r="ZO146" s="4" t="s">
        <v>3838</v>
      </c>
      <c r="ZP146" s="4" t="s">
        <v>4529</v>
      </c>
      <c r="ZQ146" s="4" t="s">
        <v>2215</v>
      </c>
      <c r="ZR146" s="4" t="s">
        <v>2409</v>
      </c>
      <c r="ZS146" s="4" t="s">
        <v>3192</v>
      </c>
      <c r="ZT146" s="4" t="s">
        <v>2216</v>
      </c>
      <c r="ZU146" s="4" t="s">
        <v>1912</v>
      </c>
      <c r="ZV146" s="4" t="s">
        <v>2302</v>
      </c>
      <c r="ZW146" s="4" t="s">
        <v>2291</v>
      </c>
      <c r="ZX146" s="4" t="s">
        <v>2259</v>
      </c>
      <c r="ZY146" s="4" t="s">
        <v>2126</v>
      </c>
      <c r="ZZ146" s="4" t="s">
        <v>2157</v>
      </c>
      <c r="AAA146" s="4" t="s">
        <v>3830</v>
      </c>
      <c r="AAB146" s="4" t="s">
        <v>2343</v>
      </c>
      <c r="AAC146" s="4" t="s">
        <v>2609</v>
      </c>
      <c r="AAD146" s="4" t="s">
        <v>1860</v>
      </c>
      <c r="AAE146" s="4" t="s">
        <v>2054</v>
      </c>
      <c r="AAF146" s="4" t="s">
        <v>3222</v>
      </c>
      <c r="AAG146" s="4" t="s">
        <v>3257</v>
      </c>
      <c r="AAH146" s="4" t="s">
        <v>2341</v>
      </c>
      <c r="AAI146" s="4" t="s">
        <v>3223</v>
      </c>
      <c r="AAJ146" s="4" t="s">
        <v>3882</v>
      </c>
      <c r="AAK146" s="4" t="s">
        <v>2134</v>
      </c>
      <c r="AAL146" s="4" t="s">
        <v>2315</v>
      </c>
      <c r="AAM146" s="4" t="s">
        <v>2288</v>
      </c>
      <c r="AAN146" s="4" t="s">
        <v>2318</v>
      </c>
      <c r="AAO146" s="4" t="s">
        <v>2318</v>
      </c>
      <c r="AAP146" s="4" t="s">
        <v>2318</v>
      </c>
      <c r="AAQ146" s="4" t="s">
        <v>2318</v>
      </c>
      <c r="AAR146" s="4" t="s">
        <v>2318</v>
      </c>
      <c r="AAS146" s="4" t="s">
        <v>2318</v>
      </c>
      <c r="AAT146" s="4" t="s">
        <v>2318</v>
      </c>
      <c r="AAU146" s="4" t="s">
        <v>2317</v>
      </c>
      <c r="AAV146" s="4" t="s">
        <v>2260</v>
      </c>
      <c r="AAW146" s="4" t="s">
        <v>2260</v>
      </c>
      <c r="AAX146" s="4" t="s">
        <v>2317</v>
      </c>
      <c r="AAY146" s="4" t="s">
        <v>2317</v>
      </c>
      <c r="AAZ146" s="4" t="s">
        <v>2317</v>
      </c>
      <c r="ABA146" s="4" t="s">
        <v>2040</v>
      </c>
      <c r="ABB146" s="4" t="s">
        <v>2136</v>
      </c>
      <c r="ABC146" s="4" t="s">
        <v>2095</v>
      </c>
      <c r="ABD146" s="4" t="s">
        <v>2054</v>
      </c>
      <c r="ABE146" s="4" t="s">
        <v>2071</v>
      </c>
      <c r="ABF146" s="4" t="s">
        <v>1980</v>
      </c>
      <c r="ABG146" s="4" t="s">
        <v>3782</v>
      </c>
      <c r="ABH146" s="4" t="s">
        <v>2036</v>
      </c>
      <c r="ABI146" s="4" t="s">
        <v>2167</v>
      </c>
      <c r="ABJ146" s="4" t="s">
        <v>2595</v>
      </c>
      <c r="ABK146" s="4" t="s">
        <v>2428</v>
      </c>
      <c r="ABL146" s="4" t="s">
        <v>3761</v>
      </c>
      <c r="ABM146" s="4" t="s">
        <v>1904</v>
      </c>
      <c r="ABN146" s="4" t="s">
        <v>4168</v>
      </c>
      <c r="ABO146" s="4" t="s">
        <v>2020</v>
      </c>
      <c r="ABP146" s="4" t="s">
        <v>2251</v>
      </c>
      <c r="ABQ146" s="4" t="s">
        <v>3173</v>
      </c>
      <c r="ABR146" s="4" t="s">
        <v>2054</v>
      </c>
      <c r="ABS146" s="4" t="s">
        <v>1954</v>
      </c>
      <c r="ABT146" s="4" t="s">
        <v>2136</v>
      </c>
      <c r="ABU146" s="4" t="s">
        <v>2254</v>
      </c>
      <c r="ABV146" s="4" t="s">
        <v>3217</v>
      </c>
      <c r="ABW146" s="4" t="s">
        <v>1945</v>
      </c>
      <c r="ABX146" s="4" t="s">
        <v>2379</v>
      </c>
      <c r="ABY146" s="4" t="s">
        <v>1868</v>
      </c>
      <c r="ABZ146" s="4" t="s">
        <v>2169</v>
      </c>
      <c r="ACA146" s="4" t="s">
        <v>5906</v>
      </c>
      <c r="ACB146" s="4" t="s">
        <v>6252</v>
      </c>
      <c r="ACC146" s="4" t="s">
        <v>2351</v>
      </c>
      <c r="ACD146" s="4" t="s">
        <v>1976</v>
      </c>
      <c r="ACE146" s="4" t="s">
        <v>3217</v>
      </c>
      <c r="ACF146" s="4" t="s">
        <v>2332</v>
      </c>
      <c r="ACG146" s="4" t="s">
        <v>3780</v>
      </c>
      <c r="ACH146" s="4" t="s">
        <v>2382</v>
      </c>
      <c r="ACI146" s="4" t="s">
        <v>3167</v>
      </c>
      <c r="ACJ146" s="4" t="s">
        <v>2297</v>
      </c>
      <c r="ACK146" s="4" t="s">
        <v>2208</v>
      </c>
      <c r="ACL146" s="4" t="s">
        <v>3190</v>
      </c>
      <c r="ACM146" s="4" t="s">
        <v>2014</v>
      </c>
      <c r="ACN146" s="4" t="s">
        <v>2256</v>
      </c>
      <c r="ACO146" s="4" t="s">
        <v>2185</v>
      </c>
      <c r="ACP146" s="4" t="s">
        <v>3283</v>
      </c>
      <c r="ACQ146" s="4" t="s">
        <v>1986</v>
      </c>
      <c r="ACR146" s="4" t="s">
        <v>3841</v>
      </c>
      <c r="ACS146" s="4" t="s">
        <v>3323</v>
      </c>
      <c r="ACT146" s="4" t="s">
        <v>2298</v>
      </c>
      <c r="ACU146" s="4" t="s">
        <v>2229</v>
      </c>
      <c r="ACV146" s="4" t="s">
        <v>2455</v>
      </c>
      <c r="ACW146" s="4" t="s">
        <v>2190</v>
      </c>
      <c r="ACX146" s="4" t="s">
        <v>2450</v>
      </c>
      <c r="ACY146" s="4" t="s">
        <v>5522</v>
      </c>
      <c r="ACZ146" s="4" t="s">
        <v>5085</v>
      </c>
      <c r="ADA146" s="4" t="s">
        <v>5391</v>
      </c>
      <c r="ADB146" s="4" t="s">
        <v>10962</v>
      </c>
      <c r="ADC146" s="4" t="s">
        <v>6656</v>
      </c>
      <c r="ADD146" s="4" t="s">
        <v>9155</v>
      </c>
      <c r="ADE146" s="4" t="s">
        <v>2279</v>
      </c>
      <c r="ADF146" s="4" t="s">
        <v>2047</v>
      </c>
      <c r="ADG146" s="4" t="s">
        <v>3850</v>
      </c>
      <c r="ADH146" s="4" t="s">
        <v>4176</v>
      </c>
      <c r="ADI146" s="4" t="s">
        <v>3325</v>
      </c>
      <c r="ADJ146" s="4" t="s">
        <v>2072</v>
      </c>
      <c r="ADK146" s="4" t="s">
        <v>2044</v>
      </c>
      <c r="ADL146" s="4" t="s">
        <v>4168</v>
      </c>
      <c r="ADM146" s="4" t="s">
        <v>3189</v>
      </c>
      <c r="ADN146" s="4" t="s">
        <v>3257</v>
      </c>
      <c r="ADO146" s="4" t="s">
        <v>2433</v>
      </c>
      <c r="ADP146" s="4" t="s">
        <v>3136</v>
      </c>
      <c r="ADQ146" s="4" t="s">
        <v>2180</v>
      </c>
      <c r="ADR146" s="4" t="s">
        <v>3323</v>
      </c>
      <c r="ADS146" s="4" t="s">
        <v>3153</v>
      </c>
      <c r="ADT146" s="4" t="s">
        <v>1993</v>
      </c>
      <c r="ADU146" s="4" t="s">
        <v>1886</v>
      </c>
      <c r="ADV146" s="4" t="s">
        <v>2216</v>
      </c>
      <c r="ADW146" s="4" t="s">
        <v>2410</v>
      </c>
      <c r="ADX146" s="4" t="s">
        <v>2316</v>
      </c>
      <c r="ADY146" s="4" t="s">
        <v>2018</v>
      </c>
      <c r="ADZ146" s="4" t="s">
        <v>3260</v>
      </c>
      <c r="AEA146" s="4" t="s">
        <v>2288</v>
      </c>
      <c r="AEB146" s="4" t="s">
        <v>3282</v>
      </c>
      <c r="AEC146" s="4" t="s">
        <v>2411</v>
      </c>
      <c r="AED146" s="4" t="s">
        <v>2259</v>
      </c>
      <c r="AEE146" s="4" t="s">
        <v>2303</v>
      </c>
      <c r="AEF146" s="4" t="s">
        <v>1962</v>
      </c>
      <c r="AEG146" s="4" t="s">
        <v>2162</v>
      </c>
      <c r="AEH146" s="4" t="s">
        <v>3832</v>
      </c>
      <c r="AEI146" s="4" t="s">
        <v>3349</v>
      </c>
      <c r="AEJ146" s="4" t="s">
        <v>3787</v>
      </c>
      <c r="AEK146" s="4" t="s">
        <v>1950</v>
      </c>
      <c r="AEL146" s="4" t="s">
        <v>3098</v>
      </c>
      <c r="AEM146" s="4" t="s">
        <v>3219</v>
      </c>
      <c r="AEN146" s="4" t="s">
        <v>2364</v>
      </c>
      <c r="AEO146" s="4" t="s">
        <v>2235</v>
      </c>
      <c r="AEP146" s="4" t="s">
        <v>2056</v>
      </c>
      <c r="AEQ146" s="4" t="s">
        <v>2301</v>
      </c>
      <c r="AER146" s="4" t="s">
        <v>2317</v>
      </c>
      <c r="AES146" s="4" t="s">
        <v>1914</v>
      </c>
      <c r="AET146" s="4" t="s">
        <v>1914</v>
      </c>
      <c r="AEU146" s="4" t="s">
        <v>1914</v>
      </c>
      <c r="AEV146" s="4" t="s">
        <v>1914</v>
      </c>
      <c r="AEW146" s="4" t="s">
        <v>1914</v>
      </c>
      <c r="AEX146" s="4" t="s">
        <v>1914</v>
      </c>
      <c r="AEY146" s="4" t="s">
        <v>1914</v>
      </c>
      <c r="AEZ146" s="4" t="s">
        <v>1914</v>
      </c>
      <c r="AFA146" s="4" t="s">
        <v>1914</v>
      </c>
      <c r="AFB146" s="4" t="s">
        <v>1914</v>
      </c>
      <c r="AFC146" s="4" t="s">
        <v>1914</v>
      </c>
      <c r="AFD146" s="4" t="s">
        <v>1913</v>
      </c>
      <c r="AFE146" s="4" t="s">
        <v>1962</v>
      </c>
      <c r="AFF146" s="4" t="s">
        <v>2317</v>
      </c>
      <c r="AFG146" s="4" t="s">
        <v>2303</v>
      </c>
      <c r="AFH146" s="4" t="s">
        <v>2240</v>
      </c>
      <c r="AFI146" s="4" t="s">
        <v>2408</v>
      </c>
      <c r="AFJ146" s="4" t="s">
        <v>2179</v>
      </c>
      <c r="AFK146" s="4" t="s">
        <v>2096</v>
      </c>
      <c r="AFL146" s="4" t="s">
        <v>2434</v>
      </c>
      <c r="AFM146" s="4" t="s">
        <v>2105</v>
      </c>
      <c r="AFN146" s="4" t="s">
        <v>3198</v>
      </c>
      <c r="AFO146" s="4" t="s">
        <v>3228</v>
      </c>
      <c r="AFP146" s="4" t="s">
        <v>3809</v>
      </c>
      <c r="AFQ146" s="4" t="s">
        <v>2266</v>
      </c>
      <c r="AFR146" s="4" t="s">
        <v>4489</v>
      </c>
      <c r="AFS146" s="4" t="s">
        <v>2131</v>
      </c>
      <c r="AFT146" s="4" t="s">
        <v>3821</v>
      </c>
      <c r="AFU146" s="4" t="s">
        <v>2739</v>
      </c>
      <c r="AFV146" s="4" t="s">
        <v>2287</v>
      </c>
      <c r="AFW146" s="4" t="s">
        <v>4476</v>
      </c>
      <c r="AFX146" s="4" t="s">
        <v>2211</v>
      </c>
      <c r="AFY146" s="4" t="s">
        <v>4167</v>
      </c>
      <c r="AFZ146" s="4" t="s">
        <v>3836</v>
      </c>
      <c r="AGA146" s="4" t="s">
        <v>2362</v>
      </c>
      <c r="AGB146" s="4" t="s">
        <v>3327</v>
      </c>
      <c r="AGC146" s="4" t="s">
        <v>2342</v>
      </c>
      <c r="AGD146" s="4" t="s">
        <v>2231</v>
      </c>
      <c r="AGE146" s="4" t="s">
        <v>1904</v>
      </c>
      <c r="AGF146" s="4" t="s">
        <v>3834</v>
      </c>
      <c r="AGG146" s="4" t="s">
        <v>2174</v>
      </c>
      <c r="AGH146" s="4" t="s">
        <v>2445</v>
      </c>
      <c r="AGI146" s="4" t="s">
        <v>6989</v>
      </c>
      <c r="AGJ146" s="4" t="s">
        <v>1938</v>
      </c>
      <c r="AGK146" s="4" t="s">
        <v>2288</v>
      </c>
      <c r="AGL146" s="4" t="s">
        <v>1880</v>
      </c>
      <c r="AGM146" s="4" t="s">
        <v>3098</v>
      </c>
      <c r="AGN146" s="4" t="s">
        <v>2284</v>
      </c>
      <c r="AGO146" s="4" t="s">
        <v>3115</v>
      </c>
      <c r="AGP146" s="4" t="s">
        <v>2073</v>
      </c>
      <c r="AGQ146" s="4" t="s">
        <v>3239</v>
      </c>
      <c r="AGR146" s="4" t="s">
        <v>2234</v>
      </c>
      <c r="AGS146" s="4" t="s">
        <v>2407</v>
      </c>
      <c r="AGT146" s="4" t="s">
        <v>3258</v>
      </c>
      <c r="AGU146" s="4" t="s">
        <v>3779</v>
      </c>
      <c r="AGV146" s="4" t="s">
        <v>2206</v>
      </c>
      <c r="AGW146" s="4" t="s">
        <v>2285</v>
      </c>
      <c r="AGX146" s="4" t="s">
        <v>3328</v>
      </c>
      <c r="AGY146" s="4" t="s">
        <v>2135</v>
      </c>
      <c r="AGZ146" s="4" t="s">
        <v>2285</v>
      </c>
      <c r="AHA146" s="4" t="s">
        <v>2097</v>
      </c>
      <c r="AHB146" s="4" t="s">
        <v>2287</v>
      </c>
      <c r="AHC146" s="4" t="s">
        <v>3288</v>
      </c>
      <c r="AHD146" s="4" t="s">
        <v>3784</v>
      </c>
      <c r="AHE146" s="4" t="s">
        <v>3063</v>
      </c>
      <c r="AHF146" s="4" t="s">
        <v>2089</v>
      </c>
      <c r="AHG146" s="4" t="s">
        <v>5407</v>
      </c>
      <c r="AHH146" s="4" t="s">
        <v>6034</v>
      </c>
      <c r="AHI146" s="4" t="s">
        <v>13494</v>
      </c>
      <c r="AHJ146" s="4" t="s">
        <v>8622</v>
      </c>
      <c r="AHK146" s="4" t="s">
        <v>13495</v>
      </c>
      <c r="AHL146" s="4" t="s">
        <v>9162</v>
      </c>
      <c r="AHM146" s="4" t="s">
        <v>2462</v>
      </c>
      <c r="AHN146" s="4" t="s">
        <v>3658</v>
      </c>
      <c r="AHO146" s="4" t="s">
        <v>4875</v>
      </c>
      <c r="AHP146" s="4" t="s">
        <v>2577</v>
      </c>
      <c r="AHQ146" s="4" t="s">
        <v>2544</v>
      </c>
      <c r="AHR146" s="4" t="s">
        <v>4085</v>
      </c>
      <c r="AHS146" s="4" t="s">
        <v>2898</v>
      </c>
      <c r="AHT146" s="4" t="s">
        <v>2629</v>
      </c>
      <c r="AHU146" s="4" t="s">
        <v>2372</v>
      </c>
      <c r="AHV146" s="4" t="s">
        <v>2707</v>
      </c>
      <c r="AHW146" s="4" t="s">
        <v>2542</v>
      </c>
      <c r="AHX146" s="4" t="s">
        <v>2577</v>
      </c>
      <c r="AHY146" s="4" t="s">
        <v>3696</v>
      </c>
      <c r="AHZ146" s="4" t="s">
        <v>4430</v>
      </c>
      <c r="AIA146" s="4" t="s">
        <v>2815</v>
      </c>
      <c r="AIB146" s="4" t="s">
        <v>3422</v>
      </c>
      <c r="AIC146" s="4" t="s">
        <v>3695</v>
      </c>
      <c r="AID146" s="4" t="s">
        <v>2615</v>
      </c>
      <c r="AIE146" s="4" t="s">
        <v>2968</v>
      </c>
      <c r="AIF146" s="4" t="s">
        <v>3707</v>
      </c>
      <c r="AIG146" s="4" t="s">
        <v>2859</v>
      </c>
      <c r="AIH146" s="4" t="s">
        <v>3384</v>
      </c>
      <c r="AII146" s="4" t="s">
        <v>3645</v>
      </c>
      <c r="AIJ146" s="4" t="s">
        <v>3662</v>
      </c>
      <c r="AIK146" s="4" t="s">
        <v>3386</v>
      </c>
      <c r="AIL146" s="4" t="s">
        <v>2895</v>
      </c>
      <c r="AIM146" s="4" t="s">
        <v>2091</v>
      </c>
      <c r="AIN146" s="4" t="s">
        <v>3342</v>
      </c>
      <c r="AIO146" s="4" t="s">
        <v>4843</v>
      </c>
      <c r="AIP146" s="4" t="s">
        <v>2891</v>
      </c>
      <c r="AIQ146" s="4" t="s">
        <v>2891</v>
      </c>
      <c r="AIR146" s="4" t="s">
        <v>4843</v>
      </c>
      <c r="AIS146" s="4" t="s">
        <v>2925</v>
      </c>
      <c r="AIT146" s="4" t="s">
        <v>3539</v>
      </c>
      <c r="AIU146" s="4" t="s">
        <v>3912</v>
      </c>
      <c r="AIV146" s="4" t="s">
        <v>3420</v>
      </c>
      <c r="AIW146" s="4" t="s">
        <v>2546</v>
      </c>
      <c r="AIX146" s="4" t="s">
        <v>2612</v>
      </c>
      <c r="AIY146" s="4" t="s">
        <v>2633</v>
      </c>
      <c r="AIZ146" s="4" t="s">
        <v>3832</v>
      </c>
      <c r="AJA146" s="4" t="s">
        <v>3649</v>
      </c>
      <c r="AJB146" s="4" t="s">
        <v>2553</v>
      </c>
      <c r="AJC146" s="4" t="s">
        <v>2802</v>
      </c>
      <c r="AJD146" s="4" t="s">
        <v>4124</v>
      </c>
      <c r="AJE146" s="4" t="s">
        <v>3688</v>
      </c>
      <c r="AJF146" s="4" t="s">
        <v>2501</v>
      </c>
      <c r="AJG146" s="4" t="s">
        <v>2604</v>
      </c>
      <c r="AJH146" s="4" t="s">
        <v>3491</v>
      </c>
      <c r="AJI146" s="4" t="s">
        <v>2835</v>
      </c>
      <c r="AJJ146" s="4" t="s">
        <v>3496</v>
      </c>
      <c r="AJK146" s="4" t="s">
        <v>3474</v>
      </c>
      <c r="AJL146" s="4" t="s">
        <v>3606</v>
      </c>
      <c r="AJM146" s="4" t="s">
        <v>2765</v>
      </c>
      <c r="AJN146" s="4" t="s">
        <v>3612</v>
      </c>
      <c r="AJO146" s="4" t="s">
        <v>2790</v>
      </c>
      <c r="AJP146" s="4" t="s">
        <v>2583</v>
      </c>
      <c r="AJQ146" s="4" t="s">
        <v>3451</v>
      </c>
      <c r="AJR146" s="4" t="s">
        <v>7233</v>
      </c>
      <c r="AJS146" s="4" t="s">
        <v>3626</v>
      </c>
      <c r="AJT146" s="4" t="s">
        <v>4390</v>
      </c>
      <c r="AJU146" s="4" t="s">
        <v>7062</v>
      </c>
      <c r="AJV146" s="4" t="s">
        <v>4386</v>
      </c>
      <c r="AJW146" s="4" t="s">
        <v>3521</v>
      </c>
      <c r="AJX146" s="4" t="s">
        <v>2653</v>
      </c>
      <c r="AJY146" s="4" t="s">
        <v>2954</v>
      </c>
      <c r="AJZ146" s="4" t="s">
        <v>3704</v>
      </c>
      <c r="AKA146" s="4" t="s">
        <v>3046</v>
      </c>
      <c r="AKB146" s="4" t="s">
        <v>2576</v>
      </c>
      <c r="AKC146" s="4" t="s">
        <v>2372</v>
      </c>
      <c r="AKD146" s="4" t="s">
        <v>3018</v>
      </c>
      <c r="AKE146" s="4" t="s">
        <v>3675</v>
      </c>
      <c r="AKF146" s="4" t="s">
        <v>3914</v>
      </c>
      <c r="AKG146" s="4" t="s">
        <v>3525</v>
      </c>
      <c r="AKH146" s="4" t="s">
        <v>2752</v>
      </c>
      <c r="AKI146" s="4" t="s">
        <v>2619</v>
      </c>
      <c r="AKJ146" s="4" t="s">
        <v>1914</v>
      </c>
      <c r="AKK146" s="4" t="s">
        <v>2782</v>
      </c>
      <c r="AKL146" s="4" t="s">
        <v>12076</v>
      </c>
      <c r="AKM146" s="4" t="s">
        <v>13496</v>
      </c>
      <c r="AKN146" s="4" t="s">
        <v>4819</v>
      </c>
      <c r="AKO146" s="4" t="s">
        <v>2541</v>
      </c>
      <c r="AKP146" s="4" t="s">
        <v>3496</v>
      </c>
      <c r="AKQ146" s="4" t="s">
        <v>3460</v>
      </c>
      <c r="AKR146" s="4" t="s">
        <v>3461</v>
      </c>
      <c r="AKS146" s="4" t="s">
        <v>3006</v>
      </c>
      <c r="AKT146" s="4" t="s">
        <v>2557</v>
      </c>
      <c r="AKU146" s="4" t="s">
        <v>3394</v>
      </c>
      <c r="AKV146" s="4" t="s">
        <v>2627</v>
      </c>
      <c r="AKW146" s="4" t="s">
        <v>2627</v>
      </c>
      <c r="AKX146" s="4" t="s">
        <v>3005</v>
      </c>
      <c r="AKY146" s="4" t="s">
        <v>3646</v>
      </c>
      <c r="AKZ146" s="4" t="s">
        <v>2975</v>
      </c>
      <c r="ALA146" s="4" t="s">
        <v>2544</v>
      </c>
      <c r="ALB146" s="4" t="s">
        <v>2566</v>
      </c>
      <c r="ALC146" s="4" t="s">
        <v>2737</v>
      </c>
      <c r="ALD146" s="4" t="s">
        <v>2605</v>
      </c>
      <c r="ALE146" s="4" t="s">
        <v>2800</v>
      </c>
      <c r="ALF146" s="4" t="s">
        <v>2551</v>
      </c>
      <c r="ALG146" s="4" t="s">
        <v>2569</v>
      </c>
      <c r="ALH146" s="4" t="s">
        <v>2617</v>
      </c>
      <c r="ALI146" s="4" t="s">
        <v>3024</v>
      </c>
      <c r="ALJ146" s="4" t="s">
        <v>2144</v>
      </c>
      <c r="ALK146" s="4" t="s">
        <v>2974</v>
      </c>
      <c r="ALL146" s="4" t="s">
        <v>4554</v>
      </c>
      <c r="ALM146" s="4" t="s">
        <v>4553</v>
      </c>
      <c r="ALN146" s="4" t="s">
        <v>3943</v>
      </c>
      <c r="ALO146" s="4" t="s">
        <v>4299</v>
      </c>
      <c r="ALP146" s="4" t="s">
        <v>2857</v>
      </c>
      <c r="ALQ146" s="4" t="s">
        <v>2857</v>
      </c>
      <c r="ALR146" s="4" t="s">
        <v>2947</v>
      </c>
      <c r="ALS146" s="4" t="s">
        <v>2918</v>
      </c>
      <c r="ALT146" s="4" t="s">
        <v>2326</v>
      </c>
      <c r="ALU146" s="4" t="s">
        <v>2998</v>
      </c>
      <c r="ALV146" s="4" t="s">
        <v>3019</v>
      </c>
      <c r="ALW146" s="4" t="s">
        <v>2465</v>
      </c>
      <c r="ALX146" s="4" t="s">
        <v>2695</v>
      </c>
      <c r="ALY146" s="4" t="s">
        <v>3021</v>
      </c>
      <c r="ALZ146" s="4" t="s">
        <v>3916</v>
      </c>
      <c r="AMA146" s="4" t="s">
        <v>2478</v>
      </c>
      <c r="AMB146" s="4" t="s">
        <v>3466</v>
      </c>
      <c r="AMC146" s="4" t="s">
        <v>2552</v>
      </c>
      <c r="AMD146" s="4" t="s">
        <v>2947</v>
      </c>
      <c r="AME146" s="4" t="s">
        <v>3483</v>
      </c>
      <c r="AMF146" s="4" t="s">
        <v>4390</v>
      </c>
      <c r="AMG146" s="4" t="s">
        <v>3710</v>
      </c>
      <c r="AMH146" s="4" t="s">
        <v>2498</v>
      </c>
      <c r="AMI146" s="4" t="s">
        <v>3672</v>
      </c>
      <c r="AMJ146" s="4" t="s">
        <v>2878</v>
      </c>
      <c r="AMK146" s="4" t="s">
        <v>3698</v>
      </c>
      <c r="AML146" s="4" t="s">
        <v>3418</v>
      </c>
      <c r="AMM146" s="4" t="s">
        <v>2486</v>
      </c>
      <c r="AMN146" s="4" t="s">
        <v>2981</v>
      </c>
      <c r="AMO146" s="4" t="s">
        <v>3666</v>
      </c>
      <c r="AMP146" s="4" t="s">
        <v>4330</v>
      </c>
      <c r="AMQ146" s="4" t="s">
        <v>2787</v>
      </c>
      <c r="AMR146" s="4" t="s">
        <v>3998</v>
      </c>
      <c r="AMS146" s="4" t="s">
        <v>3645</v>
      </c>
      <c r="AMT146" s="4" t="s">
        <v>2736</v>
      </c>
      <c r="AMU146" s="4" t="s">
        <v>2778</v>
      </c>
      <c r="AMV146" s="4" t="s">
        <v>5816</v>
      </c>
      <c r="AMW146" s="4" t="s">
        <v>11261</v>
      </c>
      <c r="AMX146" s="4" t="s">
        <v>10445</v>
      </c>
      <c r="AMY146" s="4" t="s">
        <v>2483</v>
      </c>
      <c r="AMZ146" s="4" t="s">
        <v>2979</v>
      </c>
      <c r="ANA146" s="4" t="s">
        <v>3075</v>
      </c>
      <c r="ANB146" s="4" t="s">
        <v>2408</v>
      </c>
      <c r="ANC146" s="4" t="s">
        <v>3435</v>
      </c>
      <c r="AND146" s="4" t="s">
        <v>2506</v>
      </c>
      <c r="ANE146" s="4" t="s">
        <v>4302</v>
      </c>
      <c r="ANF146" s="4" t="s">
        <v>3905</v>
      </c>
      <c r="ANG146" s="4" t="s">
        <v>4108</v>
      </c>
      <c r="ANH146" s="4" t="s">
        <v>2645</v>
      </c>
      <c r="ANI146" s="4" t="s">
        <v>4051</v>
      </c>
      <c r="ANJ146" s="4" t="s">
        <v>2998</v>
      </c>
      <c r="ANK146" s="4" t="s">
        <v>3548</v>
      </c>
      <c r="ANL146" s="4" t="s">
        <v>1914</v>
      </c>
      <c r="ANM146" s="4" t="s">
        <v>2533</v>
      </c>
      <c r="ANN146" s="4" t="s">
        <v>6781</v>
      </c>
      <c r="ANO146" s="4" t="s">
        <v>13497</v>
      </c>
      <c r="ANP146" s="4" t="s">
        <v>10155</v>
      </c>
      <c r="ANQ146" s="4" t="s">
        <v>3713</v>
      </c>
      <c r="ANR146" s="4" t="s">
        <v>3497</v>
      </c>
      <c r="ANS146" s="4" t="s">
        <v>3023</v>
      </c>
      <c r="ANT146" s="4" t="s">
        <v>2542</v>
      </c>
      <c r="ANU146" s="4" t="s">
        <v>3961</v>
      </c>
      <c r="ANV146" s="4" t="s">
        <v>3961</v>
      </c>
      <c r="ANW146" s="4" t="s">
        <v>4314</v>
      </c>
      <c r="ANX146" s="4" t="s">
        <v>2952</v>
      </c>
      <c r="ANY146" s="4" t="s">
        <v>2952</v>
      </c>
      <c r="ANZ146" s="4" t="s">
        <v>2707</v>
      </c>
      <c r="AOA146" s="4" t="s">
        <v>2543</v>
      </c>
      <c r="AOB146" s="4" t="s">
        <v>2540</v>
      </c>
      <c r="AOC146" s="4" t="s">
        <v>2546</v>
      </c>
      <c r="AOD146" s="4" t="s">
        <v>2737</v>
      </c>
      <c r="AOE146" s="4" t="s">
        <v>3688</v>
      </c>
      <c r="AOF146" s="4" t="s">
        <v>3672</v>
      </c>
      <c r="AOG146" s="4" t="s">
        <v>2504</v>
      </c>
      <c r="AOH146" s="4" t="s">
        <v>2670</v>
      </c>
      <c r="AOI146" s="4" t="s">
        <v>2801</v>
      </c>
      <c r="AOJ146" s="4" t="s">
        <v>3561</v>
      </c>
      <c r="AOK146" s="4" t="s">
        <v>2533</v>
      </c>
      <c r="AOL146" s="4" t="s">
        <v>2466</v>
      </c>
      <c r="AOM146" s="4" t="s">
        <v>2984</v>
      </c>
      <c r="AON146" s="4" t="s">
        <v>2960</v>
      </c>
      <c r="AOO146" s="4" t="s">
        <v>2529</v>
      </c>
      <c r="AOP146" s="4" t="s">
        <v>2557</v>
      </c>
      <c r="AOQ146" s="4" t="s">
        <v>3607</v>
      </c>
      <c r="AOR146" s="4" t="s">
        <v>3558</v>
      </c>
      <c r="AOS146" s="4" t="s">
        <v>4315</v>
      </c>
      <c r="AOT146" s="4" t="s">
        <v>3959</v>
      </c>
      <c r="AOU146" s="4" t="s">
        <v>3657</v>
      </c>
      <c r="AOV146" s="4" t="s">
        <v>2993</v>
      </c>
      <c r="AOW146" s="4" t="s">
        <v>2540</v>
      </c>
      <c r="AOX146" s="4" t="s">
        <v>2469</v>
      </c>
      <c r="AOY146" s="4" t="s">
        <v>2473</v>
      </c>
      <c r="AOZ146" s="4" t="s">
        <v>3068</v>
      </c>
      <c r="APA146" s="4" t="s">
        <v>2739</v>
      </c>
      <c r="APB146" s="4" t="s">
        <v>2477</v>
      </c>
      <c r="APC146" s="4" t="s">
        <v>2669</v>
      </c>
      <c r="APD146" s="4" t="s">
        <v>3069</v>
      </c>
      <c r="APE146" s="4" t="s">
        <v>3673</v>
      </c>
      <c r="APF146" s="4" t="s">
        <v>2506</v>
      </c>
      <c r="APG146" s="4" t="s">
        <v>3628</v>
      </c>
      <c r="APH146" s="4" t="s">
        <v>4041</v>
      </c>
      <c r="API146" s="4" t="s">
        <v>2707</v>
      </c>
      <c r="APJ146" s="4" t="s">
        <v>3087</v>
      </c>
      <c r="APK146" s="4" t="s">
        <v>2677</v>
      </c>
      <c r="APL146" s="4" t="s">
        <v>3041</v>
      </c>
      <c r="APM146" s="4" t="s">
        <v>2963</v>
      </c>
      <c r="APN146" s="4" t="s">
        <v>2544</v>
      </c>
      <c r="APO146" s="4" t="s">
        <v>3925</v>
      </c>
      <c r="APP146" s="4" t="s">
        <v>3090</v>
      </c>
      <c r="APQ146" s="4" t="s">
        <v>3675</v>
      </c>
      <c r="APR146" s="4" t="s">
        <v>3025</v>
      </c>
      <c r="APS146" s="4" t="s">
        <v>4776</v>
      </c>
      <c r="APT146" s="4" t="s">
        <v>2708</v>
      </c>
      <c r="APU146" s="4" t="s">
        <v>2690</v>
      </c>
      <c r="APV146" s="4" t="s">
        <v>3955</v>
      </c>
      <c r="APW146" s="4" t="s">
        <v>5014</v>
      </c>
      <c r="APX146" s="4" t="s">
        <v>7770</v>
      </c>
      <c r="APY146" s="4" t="s">
        <v>5353</v>
      </c>
      <c r="APZ146" s="4" t="s">
        <v>4859</v>
      </c>
      <c r="AQA146" s="4" t="s">
        <v>3540</v>
      </c>
      <c r="AQB146" s="4" t="s">
        <v>2622</v>
      </c>
      <c r="AQC146" s="4" t="s">
        <v>4879</v>
      </c>
      <c r="AQD146" s="4" t="s">
        <v>2683</v>
      </c>
      <c r="AQE146" s="4" t="s">
        <v>2680</v>
      </c>
      <c r="AQF146" s="4" t="s">
        <v>3494</v>
      </c>
      <c r="AQG146" s="4" t="s">
        <v>2547</v>
      </c>
      <c r="AQH146" s="4" t="s">
        <v>2546</v>
      </c>
      <c r="AQI146" s="4" t="s">
        <v>4417</v>
      </c>
      <c r="AQJ146" s="4" t="s">
        <v>4843</v>
      </c>
      <c r="AQK146" s="4" t="s">
        <v>2857</v>
      </c>
      <c r="AQL146" s="4" t="s">
        <v>2472</v>
      </c>
      <c r="AQM146" s="4" t="s">
        <v>3001</v>
      </c>
      <c r="AQN146" s="4" t="s">
        <v>3704</v>
      </c>
      <c r="AQO146" s="4" t="s">
        <v>4839</v>
      </c>
      <c r="AQP146" s="4" t="s">
        <v>11265</v>
      </c>
      <c r="AQQ146" s="4" t="s">
        <v>13498</v>
      </c>
      <c r="AQR146" s="4" t="s">
        <v>13499</v>
      </c>
      <c r="AQS146" s="4" t="s">
        <v>2383</v>
      </c>
      <c r="AQT146" s="4" t="s">
        <v>2694</v>
      </c>
      <c r="AQU146" s="4" t="s">
        <v>2934</v>
      </c>
      <c r="AQV146" s="4" t="s">
        <v>2501</v>
      </c>
      <c r="AQW146" s="4" t="s">
        <v>2555</v>
      </c>
      <c r="AQX146" s="4" t="s">
        <v>4429</v>
      </c>
      <c r="AQY146" s="4" t="s">
        <v>2878</v>
      </c>
      <c r="AQZ146" s="4" t="s">
        <v>2964</v>
      </c>
      <c r="ARA146" s="4" t="s">
        <v>2964</v>
      </c>
      <c r="ARB146" s="4" t="s">
        <v>2964</v>
      </c>
      <c r="ARC146" s="4" t="s">
        <v>3688</v>
      </c>
      <c r="ARD146" s="4" t="s">
        <v>2604</v>
      </c>
      <c r="ARE146" s="4" t="s">
        <v>2213</v>
      </c>
      <c r="ARF146" s="4" t="s">
        <v>3055</v>
      </c>
      <c r="ARG146" s="4" t="s">
        <v>4124</v>
      </c>
      <c r="ARH146" s="4" t="s">
        <v>2477</v>
      </c>
      <c r="ARI146" s="4" t="s">
        <v>3684</v>
      </c>
      <c r="ARJ146" s="4" t="s">
        <v>2570</v>
      </c>
      <c r="ARK146" s="4" t="s">
        <v>2802</v>
      </c>
      <c r="ARL146" s="4" t="s">
        <v>3030</v>
      </c>
      <c r="ARM146" s="4" t="s">
        <v>2569</v>
      </c>
      <c r="ARN146" s="4" t="s">
        <v>2622</v>
      </c>
      <c r="ARO146" s="4" t="s">
        <v>2967</v>
      </c>
      <c r="ARP146" s="4" t="s">
        <v>3693</v>
      </c>
      <c r="ARQ146" s="4" t="s">
        <v>3011</v>
      </c>
      <c r="ARR146" s="4" t="s">
        <v>2631</v>
      </c>
      <c r="ARS146" s="4" t="s">
        <v>3933</v>
      </c>
      <c r="ART146" s="4" t="s">
        <v>2462</v>
      </c>
      <c r="ARU146" s="4" t="s">
        <v>2464</v>
      </c>
      <c r="ARV146" s="4" t="s">
        <v>2693</v>
      </c>
      <c r="ARW146" s="4" t="s">
        <v>3971</v>
      </c>
      <c r="ARX146" s="4" t="s">
        <v>2610</v>
      </c>
      <c r="ARY146" s="4" t="s">
        <v>3039</v>
      </c>
      <c r="ARZ146" s="4" t="s">
        <v>3520</v>
      </c>
      <c r="ASA146" s="4" t="s">
        <v>2623</v>
      </c>
      <c r="ASB146" s="4" t="s">
        <v>2613</v>
      </c>
      <c r="ASC146" s="4" t="s">
        <v>2674</v>
      </c>
      <c r="ASD146" s="4" t="s">
        <v>2688</v>
      </c>
      <c r="ASE146" s="4" t="s">
        <v>3396</v>
      </c>
      <c r="ASF146" s="4" t="s">
        <v>3663</v>
      </c>
      <c r="ASG146" s="4" t="s">
        <v>2997</v>
      </c>
      <c r="ASH146" s="4" t="s">
        <v>2717</v>
      </c>
      <c r="ASI146" s="4" t="s">
        <v>2908</v>
      </c>
      <c r="ASJ146" s="4" t="s">
        <v>4888</v>
      </c>
      <c r="ASK146" s="4" t="s">
        <v>2545</v>
      </c>
      <c r="ASL146" s="4" t="s">
        <v>2985</v>
      </c>
      <c r="ASM146" s="4" t="s">
        <v>3029</v>
      </c>
      <c r="ASN146" s="4" t="s">
        <v>2985</v>
      </c>
      <c r="ASO146" s="4" t="s">
        <v>2475</v>
      </c>
      <c r="ASP146" s="4" t="s">
        <v>3039</v>
      </c>
      <c r="ASQ146" s="4" t="s">
        <v>3710</v>
      </c>
      <c r="ASR146" s="4" t="s">
        <v>2861</v>
      </c>
      <c r="ASS146" s="4" t="s">
        <v>2897</v>
      </c>
      <c r="AST146" s="4" t="s">
        <v>4433</v>
      </c>
      <c r="ASU146" s="4" t="s">
        <v>4315</v>
      </c>
      <c r="ASV146" s="4" t="s">
        <v>4085</v>
      </c>
      <c r="ASW146" s="4" t="s">
        <v>3608</v>
      </c>
      <c r="ASX146" s="4" t="s">
        <v>3689</v>
      </c>
      <c r="ASY146" s="4" t="s">
        <v>5315</v>
      </c>
      <c r="ASZ146" s="4" t="s">
        <v>13500</v>
      </c>
      <c r="ATA146" s="4" t="s">
        <v>2748</v>
      </c>
      <c r="ATB146" s="4" t="s">
        <v>5315</v>
      </c>
      <c r="ATC146" s="4" t="s">
        <v>2917</v>
      </c>
      <c r="ATD146" s="4" t="s">
        <v>3964</v>
      </c>
      <c r="ATE146" s="4" t="s">
        <v>3060</v>
      </c>
      <c r="ATF146" s="4" t="s">
        <v>1914</v>
      </c>
      <c r="ATG146" s="4" t="s">
        <v>3686</v>
      </c>
      <c r="ATH146" s="4" t="s">
        <v>2553</v>
      </c>
      <c r="ATI146" s="4" t="s">
        <v>3082</v>
      </c>
      <c r="ATJ146" s="4" t="s">
        <v>4124</v>
      </c>
      <c r="ATK146" s="4" t="s">
        <v>2631</v>
      </c>
      <c r="ATL146" s="4" t="s">
        <v>3905</v>
      </c>
      <c r="ATM146" s="4" t="s">
        <v>3461</v>
      </c>
      <c r="ATN146" s="4" t="s">
        <v>2622</v>
      </c>
      <c r="ATO146" s="4" t="s">
        <v>3704</v>
      </c>
      <c r="ATP146" s="4" t="s">
        <v>3673</v>
      </c>
      <c r="ATQ146" s="4" t="s">
        <v>5724</v>
      </c>
      <c r="ATR146" s="4" t="s">
        <v>13501</v>
      </c>
      <c r="ATS146" s="4" t="s">
        <v>13502</v>
      </c>
      <c r="ATT146" s="4" t="s">
        <v>5001</v>
      </c>
      <c r="ATU146" s="4" t="s">
        <v>4844</v>
      </c>
      <c r="ATV146" s="4" t="s">
        <v>3661</v>
      </c>
      <c r="ATW146" s="4" t="s">
        <v>4639</v>
      </c>
      <c r="ATX146" s="4" t="s">
        <v>4069</v>
      </c>
      <c r="ATY146" s="4" t="s">
        <v>5145</v>
      </c>
      <c r="ATZ146" s="4" t="s">
        <v>4099</v>
      </c>
      <c r="AUA146" s="4" t="s">
        <v>4772</v>
      </c>
      <c r="AUB146" s="4" t="s">
        <v>2823</v>
      </c>
      <c r="AUC146" s="4" t="s">
        <v>4844</v>
      </c>
      <c r="AUD146" s="4" t="s">
        <v>5043</v>
      </c>
      <c r="AUE146" s="4" t="s">
        <v>2833</v>
      </c>
      <c r="AUF146" s="4" t="s">
        <v>2729</v>
      </c>
      <c r="AUG146" s="4" t="s">
        <v>4779</v>
      </c>
      <c r="AUH146" s="4" t="s">
        <v>2929</v>
      </c>
      <c r="AUI146" s="4" t="s">
        <v>4576</v>
      </c>
      <c r="AUJ146" s="4" t="s">
        <v>3421</v>
      </c>
      <c r="AUK146" s="4" t="s">
        <v>3381</v>
      </c>
      <c r="AUL146" s="4" t="s">
        <v>2521</v>
      </c>
      <c r="AUM146" s="4" t="s">
        <v>3693</v>
      </c>
      <c r="AUN146" s="4" t="s">
        <v>2671</v>
      </c>
      <c r="AUO146" s="4" t="s">
        <v>4379</v>
      </c>
      <c r="AUP146" s="4" t="s">
        <v>4081</v>
      </c>
      <c r="AUQ146" s="4" t="s">
        <v>5170</v>
      </c>
      <c r="AUR146" s="4" t="s">
        <v>4412</v>
      </c>
      <c r="AUS146" s="4" t="s">
        <v>6080</v>
      </c>
      <c r="AUT146" s="4" t="s">
        <v>8670</v>
      </c>
      <c r="AUU146" s="4" t="s">
        <v>11321</v>
      </c>
      <c r="AUV146" s="4" t="s">
        <v>4333</v>
      </c>
      <c r="AUW146" s="4" t="s">
        <v>5719</v>
      </c>
      <c r="AUX146" s="4" t="s">
        <v>4847</v>
      </c>
      <c r="AUY146" s="4" t="s">
        <v>4364</v>
      </c>
      <c r="AUZ146" s="4" t="s">
        <v>4628</v>
      </c>
      <c r="AVA146" s="4" t="s">
        <v>5724</v>
      </c>
      <c r="AVB146" s="4" t="s">
        <v>4828</v>
      </c>
      <c r="AVC146" s="4" t="s">
        <v>3597</v>
      </c>
      <c r="AVD146" s="4" t="s">
        <v>3479</v>
      </c>
      <c r="AVE146" s="4" t="s">
        <v>3641</v>
      </c>
      <c r="AVF146" s="4" t="s">
        <v>3418</v>
      </c>
      <c r="AVG146" s="4" t="s">
        <v>3470</v>
      </c>
      <c r="AVH146" s="4" t="s">
        <v>2503</v>
      </c>
      <c r="AVI146" s="4" t="s">
        <v>2899</v>
      </c>
      <c r="AVJ146" s="4" t="s">
        <v>4554</v>
      </c>
      <c r="AVK146" s="4" t="s">
        <v>2561</v>
      </c>
      <c r="AVL146" s="4" t="s">
        <v>4112</v>
      </c>
      <c r="AVM146" s="4" t="s">
        <v>2974</v>
      </c>
      <c r="AVN146" s="4" t="s">
        <v>2627</v>
      </c>
      <c r="AVO146" s="4" t="s">
        <v>3384</v>
      </c>
      <c r="AVP146" s="4" t="s">
        <v>3908</v>
      </c>
      <c r="AVQ146" s="4" t="s">
        <v>2481</v>
      </c>
      <c r="AVR146" s="4" t="s">
        <v>3437</v>
      </c>
      <c r="AVS146" s="4" t="s">
        <v>3636</v>
      </c>
      <c r="AVT146" s="4" t="s">
        <v>4137</v>
      </c>
      <c r="AVU146" s="4" t="s">
        <v>3515</v>
      </c>
      <c r="AVV146" s="4" t="s">
        <v>4355</v>
      </c>
      <c r="AVW146" s="4" t="s">
        <v>2852</v>
      </c>
      <c r="AVX146" s="4" t="s">
        <v>4825</v>
      </c>
      <c r="AVY146" s="4" t="s">
        <v>5036</v>
      </c>
      <c r="AVZ146" s="4" t="s">
        <v>4308</v>
      </c>
      <c r="AWA146" s="4" t="s">
        <v>5189</v>
      </c>
      <c r="AWB146" s="4" t="s">
        <v>4817</v>
      </c>
      <c r="AWC146" s="4" t="s">
        <v>7492</v>
      </c>
      <c r="AWD146" s="4" t="s">
        <v>4331</v>
      </c>
      <c r="AWE146" s="4" t="s">
        <v>3398</v>
      </c>
      <c r="AWF146" s="4" t="s">
        <v>3039</v>
      </c>
      <c r="AWG146" s="4" t="s">
        <v>2619</v>
      </c>
      <c r="AWH146" s="4" t="s">
        <v>3081</v>
      </c>
      <c r="AWI146" s="4" t="s">
        <v>3079</v>
      </c>
      <c r="AWJ146" s="4" t="s">
        <v>2920</v>
      </c>
      <c r="AWK146" s="4" t="s">
        <v>4124</v>
      </c>
      <c r="AWL146" s="4" t="s">
        <v>4347</v>
      </c>
      <c r="AWM146" s="4" t="s">
        <v>3640</v>
      </c>
      <c r="AWN146" s="4" t="s">
        <v>4870</v>
      </c>
      <c r="AWO146" s="4" t="s">
        <v>2944</v>
      </c>
      <c r="AWP146" s="4" t="s">
        <v>4287</v>
      </c>
      <c r="AWQ146" s="4" t="s">
        <v>1914</v>
      </c>
      <c r="AWR146" s="4" t="s">
        <v>1914</v>
      </c>
      <c r="AWS146" s="4" t="s">
        <v>2955</v>
      </c>
      <c r="AWT146" s="4" t="s">
        <v>13503</v>
      </c>
      <c r="AWU146" s="4" t="s">
        <v>13504</v>
      </c>
      <c r="AWV146" s="4" t="s">
        <v>12880</v>
      </c>
      <c r="AWW146" s="4" t="s">
        <v>5033</v>
      </c>
      <c r="AWX146" s="4" t="s">
        <v>4021</v>
      </c>
      <c r="AWY146" s="4" t="s">
        <v>4341</v>
      </c>
      <c r="AWZ146" s="4" t="s">
        <v>4350</v>
      </c>
      <c r="AXA146" s="4" t="s">
        <v>4358</v>
      </c>
      <c r="AXB146" s="4" t="s">
        <v>3660</v>
      </c>
      <c r="AXC146" s="4" t="s">
        <v>5219</v>
      </c>
      <c r="AXD146" s="4" t="s">
        <v>4543</v>
      </c>
      <c r="AXE146" s="4" t="s">
        <v>3478</v>
      </c>
      <c r="AXF146" s="4" t="s">
        <v>2646</v>
      </c>
      <c r="AXG146" s="4" t="s">
        <v>2881</v>
      </c>
      <c r="AXH146" s="4" t="s">
        <v>2649</v>
      </c>
      <c r="AXI146" s="4" t="s">
        <v>3449</v>
      </c>
      <c r="AXJ146" s="4" t="s">
        <v>4053</v>
      </c>
      <c r="AXK146" s="4" t="s">
        <v>3430</v>
      </c>
      <c r="AXL146" s="4" t="s">
        <v>2735</v>
      </c>
      <c r="AXM146" s="4" t="s">
        <v>3454</v>
      </c>
      <c r="AXN146" s="4" t="s">
        <v>3698</v>
      </c>
      <c r="AXO146" s="4" t="s">
        <v>2965</v>
      </c>
      <c r="AXP146" s="4" t="s">
        <v>2672</v>
      </c>
      <c r="AXQ146" s="4" t="s">
        <v>4051</v>
      </c>
      <c r="AXR146" s="4" t="s">
        <v>4837</v>
      </c>
      <c r="AXS146" s="4" t="s">
        <v>2999</v>
      </c>
      <c r="AXT146" s="4" t="s">
        <v>5749</v>
      </c>
      <c r="AXU146" s="4" t="s">
        <v>2713</v>
      </c>
      <c r="AXV146" s="4" t="s">
        <v>5481</v>
      </c>
      <c r="AXW146" s="4" t="s">
        <v>3580</v>
      </c>
      <c r="AXX146" s="4" t="s">
        <v>4323</v>
      </c>
      <c r="AXY146" s="4" t="s">
        <v>5193</v>
      </c>
      <c r="AXZ146" s="4" t="s">
        <v>4371</v>
      </c>
      <c r="AYA146" s="4" t="s">
        <v>5042</v>
      </c>
      <c r="AYB146" s="4" t="s">
        <v>5861</v>
      </c>
      <c r="AYC146" s="4" t="s">
        <v>2514</v>
      </c>
      <c r="AYD146" s="4" t="s">
        <v>5043</v>
      </c>
      <c r="AYE146" s="4" t="s">
        <v>2842</v>
      </c>
      <c r="AYF146" s="4" t="s">
        <v>3143</v>
      </c>
      <c r="AYG146" s="4" t="s">
        <v>2594</v>
      </c>
      <c r="AYH146" s="4" t="s">
        <v>2566</v>
      </c>
      <c r="AYI146" s="4" t="s">
        <v>2549</v>
      </c>
      <c r="AYJ146" s="4" t="s">
        <v>2676</v>
      </c>
      <c r="AYK146" s="4" t="s">
        <v>3398</v>
      </c>
      <c r="AYL146" s="4" t="s">
        <v>2771</v>
      </c>
      <c r="AYM146" s="4" t="s">
        <v>5003</v>
      </c>
      <c r="AYN146" s="4" t="s">
        <v>3937</v>
      </c>
      <c r="AYO146" s="4" t="s">
        <v>2563</v>
      </c>
      <c r="AYP146" s="4" t="s">
        <v>3690</v>
      </c>
      <c r="AYQ146" s="4" t="s">
        <v>2545</v>
      </c>
      <c r="AYR146" s="4" t="s">
        <v>2993</v>
      </c>
      <c r="AYS146" s="4" t="s">
        <v>3963</v>
      </c>
      <c r="AYT146" s="4" t="s">
        <v>3453</v>
      </c>
      <c r="AYU146" s="4" t="s">
        <v>4406</v>
      </c>
      <c r="AYV146" s="4" t="s">
        <v>4002</v>
      </c>
      <c r="AYW146" s="4" t="s">
        <v>4860</v>
      </c>
      <c r="AYX146" s="4" t="s">
        <v>7334</v>
      </c>
      <c r="AYY146" s="4" t="s">
        <v>4125</v>
      </c>
      <c r="AYZ146" s="4" t="s">
        <v>4821</v>
      </c>
      <c r="AZA146" s="4" t="s">
        <v>3522</v>
      </c>
      <c r="AZB146" s="4" t="s">
        <v>3616</v>
      </c>
      <c r="AZC146" s="4" t="s">
        <v>7314</v>
      </c>
      <c r="AZD146" s="4" t="s">
        <v>9175</v>
      </c>
      <c r="AZE146" s="4" t="s">
        <v>6287</v>
      </c>
      <c r="AZF146" s="4" t="s">
        <v>4437</v>
      </c>
      <c r="AZG146" s="4" t="s">
        <v>2692</v>
      </c>
      <c r="AZH146" s="4" t="s">
        <v>2522</v>
      </c>
      <c r="AZI146" s="4" t="s">
        <v>2018</v>
      </c>
      <c r="AZJ146" s="4" t="s">
        <v>2653</v>
      </c>
      <c r="AZK146" s="4" t="s">
        <v>2782</v>
      </c>
      <c r="AZL146" s="4" t="s">
        <v>2978</v>
      </c>
      <c r="AZM146" s="4" t="s">
        <v>2615</v>
      </c>
      <c r="AZN146" s="4" t="s">
        <v>2960</v>
      </c>
      <c r="AZO146" s="4" t="s">
        <v>3437</v>
      </c>
      <c r="AZP146" s="4" t="s">
        <v>2973</v>
      </c>
      <c r="AZQ146" s="4" t="s">
        <v>3905</v>
      </c>
      <c r="AZR146" s="4" t="s">
        <v>3044</v>
      </c>
      <c r="AZS146" s="4" t="s">
        <v>1914</v>
      </c>
      <c r="AZT146" s="4" t="s">
        <v>1914</v>
      </c>
      <c r="AZU146" s="4" t="s">
        <v>2764</v>
      </c>
      <c r="AZV146" s="4" t="s">
        <v>11989</v>
      </c>
      <c r="AZW146" s="4" t="s">
        <v>10342</v>
      </c>
      <c r="AZX146" s="4" t="s">
        <v>8844</v>
      </c>
      <c r="AZY146" s="4" t="s">
        <v>5336</v>
      </c>
      <c r="AZZ146" s="4" t="s">
        <v>2832</v>
      </c>
      <c r="BAA146" s="4" t="s">
        <v>4620</v>
      </c>
      <c r="BAB146" s="4" t="s">
        <v>2761</v>
      </c>
      <c r="BAC146" s="4" t="s">
        <v>5162</v>
      </c>
      <c r="BAD146" s="4" t="s">
        <v>4584</v>
      </c>
      <c r="BAE146" s="4" t="s">
        <v>4342</v>
      </c>
      <c r="BAF146" s="4" t="s">
        <v>2832</v>
      </c>
      <c r="BAG146" s="4" t="s">
        <v>2972</v>
      </c>
      <c r="BAH146" s="4" t="s">
        <v>4546</v>
      </c>
      <c r="BAI146" s="4" t="s">
        <v>4382</v>
      </c>
      <c r="BAJ146" s="4" t="s">
        <v>3667</v>
      </c>
      <c r="BAK146" s="4" t="s">
        <v>3692</v>
      </c>
      <c r="BAL146" s="4" t="s">
        <v>4108</v>
      </c>
      <c r="BAM146" s="4" t="s">
        <v>4318</v>
      </c>
      <c r="BAN146" s="4" t="s">
        <v>3701</v>
      </c>
      <c r="BAO146" s="4" t="s">
        <v>3023</v>
      </c>
      <c r="BAP146" s="4" t="s">
        <v>2567</v>
      </c>
      <c r="BAQ146" s="4" t="s">
        <v>2966</v>
      </c>
      <c r="BAR146" s="4" t="s">
        <v>3465</v>
      </c>
      <c r="BAS146" s="4" t="s">
        <v>4553</v>
      </c>
      <c r="BAT146" s="4" t="s">
        <v>3636</v>
      </c>
      <c r="BAU146" s="4" t="s">
        <v>4796</v>
      </c>
      <c r="BAV146" s="4" t="s">
        <v>4361</v>
      </c>
      <c r="BAW146" s="4" t="s">
        <v>2532</v>
      </c>
      <c r="BAX146" s="4" t="s">
        <v>4401</v>
      </c>
      <c r="BAY146" s="4" t="s">
        <v>4629</v>
      </c>
      <c r="BAZ146" s="4" t="s">
        <v>4591</v>
      </c>
      <c r="BBA146" s="4" t="s">
        <v>3981</v>
      </c>
      <c r="BBB146" s="4" t="s">
        <v>5048</v>
      </c>
      <c r="BBC146" s="4" t="s">
        <v>4846</v>
      </c>
      <c r="BBD146" s="4" t="s">
        <v>4775</v>
      </c>
      <c r="BBE146" s="4" t="s">
        <v>4005</v>
      </c>
      <c r="BBF146" s="4" t="s">
        <v>5434</v>
      </c>
      <c r="BBG146" s="4" t="s">
        <v>2731</v>
      </c>
      <c r="BBH146" s="4" t="s">
        <v>4041</v>
      </c>
      <c r="BBI146" s="4" t="s">
        <v>2484</v>
      </c>
      <c r="BBJ146" s="4" t="s">
        <v>4085</v>
      </c>
      <c r="BBK146" s="4" t="s">
        <v>2919</v>
      </c>
      <c r="BBL146" s="4" t="s">
        <v>2505</v>
      </c>
      <c r="BBM146" s="4" t="s">
        <v>3409</v>
      </c>
      <c r="BBN146" s="4" t="s">
        <v>2465</v>
      </c>
      <c r="BBO146" s="4" t="s">
        <v>3999</v>
      </c>
      <c r="BBP146" s="4" t="s">
        <v>2737</v>
      </c>
      <c r="BBQ146" s="4" t="s">
        <v>2799</v>
      </c>
      <c r="BBR146" s="4" t="s">
        <v>3688</v>
      </c>
      <c r="BBS146" s="4" t="s">
        <v>2965</v>
      </c>
      <c r="BBT146" s="4" t="s">
        <v>2694</v>
      </c>
      <c r="BBU146" s="4" t="s">
        <v>2736</v>
      </c>
      <c r="BBV146" s="4" t="s">
        <v>4811</v>
      </c>
      <c r="BBW146" s="4" t="s">
        <v>2780</v>
      </c>
      <c r="BBX146" s="4" t="s">
        <v>2788</v>
      </c>
      <c r="BBY146" s="4" t="s">
        <v>2806</v>
      </c>
      <c r="BBZ146" s="4" t="s">
        <v>3968</v>
      </c>
      <c r="BCA146" s="4" t="s">
        <v>4623</v>
      </c>
      <c r="BCB146" s="4" t="s">
        <v>4787</v>
      </c>
      <c r="BCC146" s="4" t="s">
        <v>2884</v>
      </c>
      <c r="BCD146" s="4" t="s">
        <v>2822</v>
      </c>
      <c r="BCE146" s="4" t="s">
        <v>7507</v>
      </c>
      <c r="BCF146" s="4" t="s">
        <v>7253</v>
      </c>
      <c r="BCG146" s="4" t="s">
        <v>3429</v>
      </c>
      <c r="BCH146" s="4" t="s">
        <v>2707</v>
      </c>
      <c r="BCI146" s="4" t="s">
        <v>3406</v>
      </c>
      <c r="BCJ146" s="4" t="s">
        <v>3064</v>
      </c>
      <c r="BCK146" s="4" t="s">
        <v>1914</v>
      </c>
      <c r="BCL146" s="4" t="s">
        <v>1914</v>
      </c>
      <c r="BCM146" s="4" t="s">
        <v>1914</v>
      </c>
      <c r="BCN146" s="4" t="s">
        <v>3060</v>
      </c>
      <c r="BCO146" s="4" t="s">
        <v>4566</v>
      </c>
      <c r="BCP146" s="4" t="s">
        <v>2933</v>
      </c>
      <c r="BCQ146" s="4" t="s">
        <v>2556</v>
      </c>
      <c r="BCR146" s="4" t="s">
        <v>2841</v>
      </c>
      <c r="BCS146" s="4" t="s">
        <v>2521</v>
      </c>
      <c r="BCT146" s="4" t="s">
        <v>2655</v>
      </c>
      <c r="BCU146" s="4" t="s">
        <v>2684</v>
      </c>
      <c r="BCV146" s="4" t="s">
        <v>2686</v>
      </c>
      <c r="BCW146" s="4" t="s">
        <v>5028</v>
      </c>
      <c r="BCX146" s="4" t="s">
        <v>10809</v>
      </c>
      <c r="BCY146" s="4" t="s">
        <v>13505</v>
      </c>
      <c r="BCZ146" s="4" t="s">
        <v>5231</v>
      </c>
      <c r="BDA146" s="4" t="s">
        <v>4100</v>
      </c>
      <c r="BDB146" s="4" t="s">
        <v>4874</v>
      </c>
      <c r="BDC146" s="4" t="s">
        <v>3616</v>
      </c>
      <c r="BDD146" s="4" t="s">
        <v>5069</v>
      </c>
      <c r="BDE146" s="4" t="s">
        <v>4787</v>
      </c>
      <c r="BDF146" s="4" t="s">
        <v>3597</v>
      </c>
      <c r="BDG146" s="4" t="s">
        <v>6484</v>
      </c>
      <c r="BDH146" s="4" t="s">
        <v>3555</v>
      </c>
      <c r="BDI146" s="4" t="s">
        <v>5043</v>
      </c>
      <c r="BDJ146" s="4" t="s">
        <v>2833</v>
      </c>
      <c r="BDK146" s="4" t="s">
        <v>2764</v>
      </c>
      <c r="BDL146" s="4" t="s">
        <v>3628</v>
      </c>
      <c r="BDM146" s="4" t="s">
        <v>4784</v>
      </c>
      <c r="BDN146" s="4" t="s">
        <v>2494</v>
      </c>
      <c r="BDO146" s="4" t="s">
        <v>3701</v>
      </c>
      <c r="BDP146" s="4" t="s">
        <v>2544</v>
      </c>
      <c r="BDQ146" s="4" t="s">
        <v>2694</v>
      </c>
      <c r="BDR146" s="4" t="s">
        <v>2498</v>
      </c>
      <c r="BDS146" s="4" t="s">
        <v>2124</v>
      </c>
      <c r="BDT146" s="4" t="s">
        <v>2801</v>
      </c>
      <c r="BDU146" s="4" t="s">
        <v>2554</v>
      </c>
      <c r="BDV146" s="4" t="s">
        <v>2544</v>
      </c>
      <c r="BDW146" s="4" t="s">
        <v>3018</v>
      </c>
      <c r="BDX146" s="4" t="s">
        <v>3437</v>
      </c>
      <c r="BDY146" s="4" t="s">
        <v>3393</v>
      </c>
      <c r="BDZ146" s="4" t="s">
        <v>4332</v>
      </c>
      <c r="BEA146" s="4" t="s">
        <v>2912</v>
      </c>
      <c r="BEB146" s="4" t="s">
        <v>2792</v>
      </c>
      <c r="BEC146" s="4" t="s">
        <v>2853</v>
      </c>
      <c r="BED146" s="4" t="s">
        <v>4026</v>
      </c>
      <c r="BEE146" s="4" t="s">
        <v>3556</v>
      </c>
      <c r="BEF146" s="4" t="s">
        <v>3583</v>
      </c>
      <c r="BEG146" s="4" t="s">
        <v>4330</v>
      </c>
      <c r="BEH146" s="4" t="s">
        <v>3498</v>
      </c>
      <c r="BEI146" s="4" t="s">
        <v>2452</v>
      </c>
      <c r="BEJ146" s="4" t="s">
        <v>4575</v>
      </c>
      <c r="BEK146" s="4" t="s">
        <v>4816</v>
      </c>
      <c r="BEL146" s="4" t="s">
        <v>3970</v>
      </c>
      <c r="BEM146" s="4" t="s">
        <v>2961</v>
      </c>
      <c r="BEN146" s="4" t="s">
        <v>2567</v>
      </c>
      <c r="BEO146" s="4" t="s">
        <v>3064</v>
      </c>
      <c r="BEP146" s="4" t="s">
        <v>2907</v>
      </c>
      <c r="BEQ146" s="4" t="s">
        <v>2574</v>
      </c>
      <c r="BER146" s="4" t="s">
        <v>2633</v>
      </c>
      <c r="BES146" s="4" t="s">
        <v>2551</v>
      </c>
      <c r="BET146" s="4" t="s">
        <v>2677</v>
      </c>
      <c r="BEU146" s="4" t="s">
        <v>2669</v>
      </c>
      <c r="BEV146" s="4" t="s">
        <v>4428</v>
      </c>
      <c r="BEW146" s="4" t="s">
        <v>2976</v>
      </c>
      <c r="BEX146" s="4" t="s">
        <v>4289</v>
      </c>
      <c r="BEY146" s="4" t="s">
        <v>3430</v>
      </c>
      <c r="BEZ146" s="4" t="s">
        <v>3498</v>
      </c>
      <c r="BFA146" s="4" t="s">
        <v>4845</v>
      </c>
      <c r="BFB146" s="4" t="s">
        <v>2881</v>
      </c>
      <c r="BFC146" s="4" t="s">
        <v>4003</v>
      </c>
      <c r="BFD146" s="4" t="s">
        <v>2868</v>
      </c>
      <c r="BFE146" s="4" t="s">
        <v>3000</v>
      </c>
      <c r="BFF146" s="4" t="s">
        <v>4032</v>
      </c>
      <c r="BFG146" s="4" t="s">
        <v>11426</v>
      </c>
      <c r="BFH146" s="4" t="s">
        <v>9141</v>
      </c>
      <c r="BFI146" s="4" t="s">
        <v>2478</v>
      </c>
      <c r="BFJ146" s="4" t="s">
        <v>3031</v>
      </c>
      <c r="BFK146" s="4" t="s">
        <v>3017</v>
      </c>
      <c r="BFL146" s="4" t="s">
        <v>1914</v>
      </c>
      <c r="BFM146" s="4" t="s">
        <v>1914</v>
      </c>
      <c r="BFN146" s="4" t="s">
        <v>1914</v>
      </c>
      <c r="BFO146" s="4" t="s">
        <v>1914</v>
      </c>
      <c r="BFP146" s="4" t="s">
        <v>1914</v>
      </c>
      <c r="BFQ146" s="4" t="s">
        <v>3702</v>
      </c>
      <c r="BFR146" s="4" t="s">
        <v>2687</v>
      </c>
      <c r="BFS146" s="4" t="s">
        <v>3422</v>
      </c>
      <c r="BFT146" s="4" t="s">
        <v>2934</v>
      </c>
      <c r="BFU146" s="4" t="s">
        <v>2476</v>
      </c>
      <c r="BFV146" s="4" t="s">
        <v>3077</v>
      </c>
      <c r="BFW146" s="4" t="s">
        <v>3071</v>
      </c>
      <c r="BFX146" s="4" t="s">
        <v>2816</v>
      </c>
      <c r="BFY146" s="4" t="s">
        <v>6184</v>
      </c>
      <c r="BFZ146" s="4" t="s">
        <v>10647</v>
      </c>
      <c r="BGA146" s="4" t="s">
        <v>10033</v>
      </c>
      <c r="BGB146" s="4" t="s">
        <v>13506</v>
      </c>
      <c r="BGC146" s="4" t="s">
        <v>4098</v>
      </c>
      <c r="BGD146" s="4" t="s">
        <v>3957</v>
      </c>
      <c r="BGE146" s="4" t="s">
        <v>3618</v>
      </c>
      <c r="BGF146" s="4" t="s">
        <v>3419</v>
      </c>
      <c r="BGG146" s="4" t="s">
        <v>2529</v>
      </c>
      <c r="BGH146" s="4" t="s">
        <v>4302</v>
      </c>
      <c r="BGI146" s="4" t="s">
        <v>3495</v>
      </c>
      <c r="BGJ146" s="4" t="s">
        <v>2547</v>
      </c>
      <c r="BGK146" s="4" t="s">
        <v>2799</v>
      </c>
      <c r="BGL146" s="4" t="s">
        <v>2862</v>
      </c>
      <c r="BGM146" s="4" t="s">
        <v>2474</v>
      </c>
      <c r="BGN146" s="4" t="s">
        <v>3021</v>
      </c>
      <c r="BGO146" s="4" t="s">
        <v>2551</v>
      </c>
      <c r="BGP146" s="4" t="s">
        <v>2499</v>
      </c>
      <c r="BGQ146" s="4" t="s">
        <v>3684</v>
      </c>
      <c r="BGR146" s="4" t="s">
        <v>3070</v>
      </c>
      <c r="BGS146" s="4" t="s">
        <v>3434</v>
      </c>
      <c r="BGT146" s="4" t="s">
        <v>2620</v>
      </c>
      <c r="BGU146" s="4" t="s">
        <v>3077</v>
      </c>
      <c r="BGV146" s="4" t="s">
        <v>3446</v>
      </c>
      <c r="BGW146" s="4" t="s">
        <v>5849</v>
      </c>
      <c r="BGX146" s="4" t="s">
        <v>3616</v>
      </c>
      <c r="BGY146" s="4" t="s">
        <v>4348</v>
      </c>
      <c r="BGZ146" s="4" t="s">
        <v>4344</v>
      </c>
      <c r="BHA146" s="4" t="s">
        <v>3915</v>
      </c>
      <c r="BHB146" s="4" t="s">
        <v>2490</v>
      </c>
      <c r="BHC146" s="4" t="s">
        <v>3912</v>
      </c>
      <c r="BHD146" s="4" t="s">
        <v>3469</v>
      </c>
      <c r="BHE146" s="4" t="s">
        <v>3701</v>
      </c>
      <c r="BHF146" s="4" t="s">
        <v>2542</v>
      </c>
      <c r="BHG146" s="4" t="s">
        <v>2539</v>
      </c>
      <c r="BHH146" s="4" t="s">
        <v>2471</v>
      </c>
      <c r="BHI146" s="4" t="s">
        <v>3422</v>
      </c>
      <c r="BHJ146" s="4" t="s">
        <v>4124</v>
      </c>
      <c r="BHK146" s="4" t="s">
        <v>2740</v>
      </c>
      <c r="BHL146" s="4" t="s">
        <v>3466</v>
      </c>
      <c r="BHM146" s="4" t="s">
        <v>3407</v>
      </c>
      <c r="BHN146" s="4" t="s">
        <v>2702</v>
      </c>
      <c r="BHO146" s="4" t="s">
        <v>3686</v>
      </c>
      <c r="BHP146" s="4" t="s">
        <v>3080</v>
      </c>
      <c r="BHQ146" s="4" t="s">
        <v>7522</v>
      </c>
      <c r="BHR146" s="4" t="s">
        <v>4841</v>
      </c>
      <c r="BHS146" s="4" t="s">
        <v>2789</v>
      </c>
      <c r="BHT146" s="4" t="s">
        <v>3528</v>
      </c>
      <c r="BHU146" s="4" t="s">
        <v>2972</v>
      </c>
      <c r="BHV146" s="4" t="s">
        <v>2810</v>
      </c>
      <c r="BHW146" s="4" t="s">
        <v>4100</v>
      </c>
      <c r="BHX146" s="4" t="s">
        <v>4776</v>
      </c>
      <c r="BHY146" s="4" t="s">
        <v>4109</v>
      </c>
      <c r="BHZ146" s="4" t="s">
        <v>4093</v>
      </c>
      <c r="BIA146" s="4" t="s">
        <v>4433</v>
      </c>
      <c r="BIB146" s="4" t="s">
        <v>3006</v>
      </c>
      <c r="BIC146" s="4" t="s">
        <v>3421</v>
      </c>
      <c r="BID146" s="4" t="s">
        <v>2494</v>
      </c>
      <c r="BIE146" s="4" t="s">
        <v>4109</v>
      </c>
      <c r="BIF146" s="4" t="s">
        <v>3387</v>
      </c>
      <c r="BIG146" s="4" t="s">
        <v>3543</v>
      </c>
      <c r="BIH146" s="4" t="s">
        <v>4356</v>
      </c>
      <c r="BII146" s="4" t="s">
        <v>2452</v>
      </c>
      <c r="BIJ146" s="4" t="s">
        <v>2681</v>
      </c>
      <c r="BIK146" s="4" t="s">
        <v>13507</v>
      </c>
      <c r="BIL146" s="4" t="s">
        <v>3577</v>
      </c>
      <c r="BIM146" s="4" t="s">
        <v>3909</v>
      </c>
      <c r="BIN146" s="4" t="s">
        <v>3436</v>
      </c>
      <c r="BIO146" s="4" t="s">
        <v>3909</v>
      </c>
      <c r="BIP146" s="4" t="s">
        <v>2091</v>
      </c>
      <c r="BIQ146" s="4" t="s">
        <v>2712</v>
      </c>
      <c r="BIR146" s="4" t="s">
        <v>3919</v>
      </c>
      <c r="BIS146" s="4" t="s">
        <v>2595</v>
      </c>
      <c r="BIT146" s="4" t="s">
        <v>2627</v>
      </c>
      <c r="BIU146" s="4" t="s">
        <v>3705</v>
      </c>
      <c r="BIV146" s="4" t="s">
        <v>3618</v>
      </c>
      <c r="BIW146" s="4" t="s">
        <v>2488</v>
      </c>
      <c r="BIX146" s="4" t="s">
        <v>3079</v>
      </c>
      <c r="BIY146" s="4" t="s">
        <v>1914</v>
      </c>
      <c r="BIZ146" s="4" t="s">
        <v>1914</v>
      </c>
      <c r="BJA146" s="4" t="s">
        <v>3085</v>
      </c>
      <c r="BJB146" s="4" t="s">
        <v>10846</v>
      </c>
      <c r="BJC146" s="4" t="s">
        <v>12751</v>
      </c>
      <c r="BJD146" s="4" t="s">
        <v>10600</v>
      </c>
      <c r="BJE146" s="4" t="s">
        <v>3645</v>
      </c>
      <c r="BJF146" s="4" t="s">
        <v>2559</v>
      </c>
      <c r="BJG146" s="4" t="s">
        <v>3448</v>
      </c>
      <c r="BJH146" s="4" t="s">
        <v>3925</v>
      </c>
      <c r="BJI146" s="4" t="s">
        <v>3378</v>
      </c>
      <c r="BJJ146" s="4" t="s">
        <v>2496</v>
      </c>
      <c r="BJK146" s="4" t="s">
        <v>2692</v>
      </c>
      <c r="BJL146" s="4" t="s">
        <v>3458</v>
      </c>
      <c r="BJM146" s="4" t="s">
        <v>2468</v>
      </c>
      <c r="BJN146" s="4" t="s">
        <v>2934</v>
      </c>
      <c r="BJO146" s="4" t="s">
        <v>2432</v>
      </c>
      <c r="BJP146" s="4" t="s">
        <v>2508</v>
      </c>
      <c r="BJQ146" s="4" t="s">
        <v>3068</v>
      </c>
      <c r="BJR146" s="4" t="s">
        <v>3383</v>
      </c>
      <c r="BJS146" s="4" t="s">
        <v>3916</v>
      </c>
      <c r="BJT146" s="4" t="s">
        <v>3069</v>
      </c>
      <c r="BJU146" s="4" t="s">
        <v>3473</v>
      </c>
      <c r="BJV146" s="4" t="s">
        <v>2681</v>
      </c>
      <c r="BJW146" s="4" t="s">
        <v>2523</v>
      </c>
      <c r="BJX146" s="4" t="s">
        <v>2997</v>
      </c>
      <c r="BJY146" s="4" t="s">
        <v>2729</v>
      </c>
      <c r="BJZ146" s="4" t="s">
        <v>3428</v>
      </c>
      <c r="BKA146" s="4" t="s">
        <v>3518</v>
      </c>
      <c r="BKB146" s="4" t="s">
        <v>2595</v>
      </c>
      <c r="BKC146" s="4" t="s">
        <v>2530</v>
      </c>
      <c r="BKD146" s="4" t="s">
        <v>2942</v>
      </c>
      <c r="BKE146" s="4" t="s">
        <v>4301</v>
      </c>
      <c r="BKF146" s="4" t="s">
        <v>2860</v>
      </c>
      <c r="BKG146" s="4" t="s">
        <v>3379</v>
      </c>
      <c r="BKH146" s="4" t="s">
        <v>3023</v>
      </c>
      <c r="BKI146" s="4" t="s">
        <v>2469</v>
      </c>
      <c r="BKJ146" s="4" t="s">
        <v>2525</v>
      </c>
      <c r="BKK146" s="4" t="s">
        <v>2671</v>
      </c>
      <c r="BKL146" s="4" t="s">
        <v>3032</v>
      </c>
      <c r="BKM146" s="4" t="s">
        <v>2994</v>
      </c>
      <c r="BKN146" s="4" t="s">
        <v>2700</v>
      </c>
      <c r="BKO146" s="4" t="s">
        <v>2638</v>
      </c>
      <c r="BKP146" s="4" t="s">
        <v>2782</v>
      </c>
      <c r="BKQ146" s="4" t="s">
        <v>3071</v>
      </c>
      <c r="BKR146" s="4" t="s">
        <v>3071</v>
      </c>
      <c r="BKS146" s="4" t="s">
        <v>5173</v>
      </c>
      <c r="BKT146" s="4" t="s">
        <v>5194</v>
      </c>
      <c r="BKU146" s="4" t="s">
        <v>5195</v>
      </c>
      <c r="BKV146" s="4" t="s">
        <v>3549</v>
      </c>
      <c r="BKW146" s="4" t="s">
        <v>3595</v>
      </c>
      <c r="BKX146" s="4" t="s">
        <v>2646</v>
      </c>
      <c r="BKY146" s="4" t="s">
        <v>3596</v>
      </c>
      <c r="BKZ146" s="4" t="s">
        <v>4342</v>
      </c>
      <c r="BLA146" s="4" t="s">
        <v>2832</v>
      </c>
      <c r="BLB146" s="4" t="s">
        <v>4786</v>
      </c>
      <c r="BLC146" s="4" t="s">
        <v>3647</v>
      </c>
      <c r="BLD146" s="4" t="s">
        <v>3502</v>
      </c>
      <c r="BLE146" s="4" t="s">
        <v>2880</v>
      </c>
      <c r="BLF146" s="4" t="s">
        <v>4870</v>
      </c>
      <c r="BLG146" s="4" t="s">
        <v>4399</v>
      </c>
      <c r="BLH146" s="4" t="s">
        <v>2472</v>
      </c>
      <c r="BLI146" s="4" t="s">
        <v>3521</v>
      </c>
      <c r="BLJ146" s="4" t="s">
        <v>3042</v>
      </c>
      <c r="BLK146" s="4" t="s">
        <v>2729</v>
      </c>
      <c r="BLL146" s="4" t="s">
        <v>12029</v>
      </c>
      <c r="BLM146" s="4" t="s">
        <v>6067</v>
      </c>
      <c r="BLN146" s="4" t="s">
        <v>5016</v>
      </c>
      <c r="BLO146" s="4" t="s">
        <v>3697</v>
      </c>
      <c r="BLP146" s="4" t="s">
        <v>2834</v>
      </c>
      <c r="BLQ146" s="4" t="s">
        <v>4011</v>
      </c>
      <c r="BLR146" s="4" t="s">
        <v>2649</v>
      </c>
      <c r="BLS146" s="4" t="s">
        <v>4437</v>
      </c>
      <c r="BLT146" s="4" t="s">
        <v>4794</v>
      </c>
      <c r="BLU146" s="4" t="s">
        <v>2956</v>
      </c>
      <c r="BLV146" s="4" t="s">
        <v>2731</v>
      </c>
      <c r="BLW146" s="4" t="s">
        <v>3911</v>
      </c>
      <c r="BLX146" s="4" t="s">
        <v>2813</v>
      </c>
      <c r="BLY146" s="4" t="s">
        <v>2976</v>
      </c>
      <c r="BLZ146" s="4" t="s">
        <v>1914</v>
      </c>
      <c r="BMA146" s="4" t="s">
        <v>1914</v>
      </c>
      <c r="BMB146" s="4" t="s">
        <v>1914</v>
      </c>
      <c r="BMC146" s="4" t="s">
        <v>2964</v>
      </c>
      <c r="BMD146" s="4" t="s">
        <v>9762</v>
      </c>
      <c r="BME146" s="4" t="s">
        <v>11059</v>
      </c>
      <c r="BMF146" s="4" t="s">
        <v>10814</v>
      </c>
      <c r="BMG146" s="4" t="s">
        <v>3474</v>
      </c>
      <c r="BMH146" s="4" t="s">
        <v>2626</v>
      </c>
      <c r="BMI146" s="4" t="s">
        <v>2736</v>
      </c>
      <c r="BMJ146" s="4" t="s">
        <v>4085</v>
      </c>
      <c r="BMK146" s="4" t="s">
        <v>3007</v>
      </c>
      <c r="BML146" s="4" t="s">
        <v>2608</v>
      </c>
      <c r="BMM146" s="4" t="s">
        <v>2693</v>
      </c>
      <c r="BMN146" s="4" t="s">
        <v>2533</v>
      </c>
      <c r="BMO146" s="4" t="s">
        <v>2934</v>
      </c>
      <c r="BMP146" s="4" t="s">
        <v>4429</v>
      </c>
      <c r="BMQ146" s="4" t="s">
        <v>2612</v>
      </c>
      <c r="BMR146" s="4" t="s">
        <v>3672</v>
      </c>
      <c r="BMS146" s="4" t="s">
        <v>2688</v>
      </c>
      <c r="BMT146" s="4" t="s">
        <v>2575</v>
      </c>
      <c r="BMU146" s="4" t="s">
        <v>4094</v>
      </c>
      <c r="BMV146" s="4" t="s">
        <v>3708</v>
      </c>
      <c r="BMW146" s="4" t="s">
        <v>2802</v>
      </c>
      <c r="BMX146" s="4" t="s">
        <v>3030</v>
      </c>
      <c r="BMY146" s="4" t="s">
        <v>2704</v>
      </c>
      <c r="BMZ146" s="4" t="s">
        <v>3061</v>
      </c>
      <c r="BNA146" s="4" t="s">
        <v>2962</v>
      </c>
      <c r="BNB146" s="4" t="s">
        <v>2605</v>
      </c>
      <c r="BNC146" s="4" t="s">
        <v>4287</v>
      </c>
      <c r="BND146" s="4" t="s">
        <v>3490</v>
      </c>
      <c r="BNE146" s="4" t="s">
        <v>2548</v>
      </c>
      <c r="BNF146" s="4" t="s">
        <v>2934</v>
      </c>
      <c r="BNG146" s="4" t="s">
        <v>2464</v>
      </c>
      <c r="BNH146" s="4" t="s">
        <v>2468</v>
      </c>
      <c r="BNI146" s="4" t="s">
        <v>2463</v>
      </c>
      <c r="BNJ146" s="4" t="s">
        <v>2383</v>
      </c>
      <c r="BNK146" s="4" t="s">
        <v>3040</v>
      </c>
      <c r="BNL146" s="4" t="s">
        <v>2966</v>
      </c>
      <c r="BNM146" s="4" t="s">
        <v>4124</v>
      </c>
      <c r="BNN146" s="4" t="s">
        <v>2122</v>
      </c>
      <c r="BNO146" s="4" t="s">
        <v>2988</v>
      </c>
      <c r="BNP146" s="4" t="s">
        <v>2640</v>
      </c>
      <c r="BNQ146" s="4" t="s">
        <v>2932</v>
      </c>
      <c r="BNR146" s="4" t="s">
        <v>4416</v>
      </c>
      <c r="BNS146" s="4" t="s">
        <v>3083</v>
      </c>
      <c r="BNT146" s="4" t="s">
        <v>3049</v>
      </c>
      <c r="BNU146" s="4" t="s">
        <v>3957</v>
      </c>
      <c r="BNV146" s="4" t="s">
        <v>2585</v>
      </c>
      <c r="BNW146" s="4" t="s">
        <v>4786</v>
      </c>
      <c r="BNX146" s="4" t="s">
        <v>2870</v>
      </c>
      <c r="BNY146" s="4" t="s">
        <v>4355</v>
      </c>
      <c r="BNZ146" s="4" t="s">
        <v>3990</v>
      </c>
      <c r="BOA146" s="4" t="s">
        <v>4073</v>
      </c>
      <c r="BOB146" s="4" t="s">
        <v>2588</v>
      </c>
      <c r="BOC146" s="4" t="s">
        <v>3566</v>
      </c>
      <c r="BOD146" s="4" t="s">
        <v>4646</v>
      </c>
      <c r="BOE146" s="4" t="s">
        <v>3945</v>
      </c>
      <c r="BOF146" s="4" t="s">
        <v>2491</v>
      </c>
      <c r="BOG146" s="4" t="s">
        <v>2530</v>
      </c>
      <c r="BOH146" s="4" t="s">
        <v>2629</v>
      </c>
      <c r="BOI146" s="4" t="s">
        <v>2547</v>
      </c>
      <c r="BOJ146" s="4" t="s">
        <v>2817</v>
      </c>
      <c r="BOK146" s="4" t="s">
        <v>3473</v>
      </c>
      <c r="BOL146" s="4" t="s">
        <v>4347</v>
      </c>
      <c r="BOM146" s="4" t="s">
        <v>2824</v>
      </c>
      <c r="BON146" s="4" t="s">
        <v>8686</v>
      </c>
      <c r="BOO146" s="4" t="s">
        <v>2759</v>
      </c>
      <c r="BOP146" s="4" t="s">
        <v>2912</v>
      </c>
      <c r="BOQ146" s="4" t="s">
        <v>3461</v>
      </c>
      <c r="BOR146" s="4" t="s">
        <v>2482</v>
      </c>
      <c r="BOS146" s="4" t="s">
        <v>2858</v>
      </c>
      <c r="BOT146" s="4" t="s">
        <v>3629</v>
      </c>
      <c r="BOU146" s="4" t="s">
        <v>2793</v>
      </c>
      <c r="BOV146" s="4" t="s">
        <v>2649</v>
      </c>
      <c r="BOW146" s="4" t="s">
        <v>4286</v>
      </c>
      <c r="BOX146" s="4" t="s">
        <v>2731</v>
      </c>
      <c r="BOY146" s="4" t="s">
        <v>4315</v>
      </c>
      <c r="BOZ146" s="4" t="s">
        <v>3658</v>
      </c>
      <c r="BPA146" s="4" t="s">
        <v>2077</v>
      </c>
      <c r="BPB146" s="4" t="s">
        <v>1914</v>
      </c>
      <c r="BPC146" s="4" t="s">
        <v>1914</v>
      </c>
      <c r="BPD146" s="4" t="s">
        <v>1914</v>
      </c>
      <c r="BPE146" s="4" t="s">
        <v>4842</v>
      </c>
      <c r="BPF146" s="4" t="s">
        <v>2665</v>
      </c>
      <c r="BPG146" s="4" t="s">
        <v>13508</v>
      </c>
      <c r="BPH146" s="4" t="s">
        <v>13001</v>
      </c>
      <c r="BPI146" s="4" t="s">
        <v>2466</v>
      </c>
      <c r="BPJ146" s="4" t="s">
        <v>2501</v>
      </c>
      <c r="BPK146" s="4" t="s">
        <v>2878</v>
      </c>
      <c r="BPL146" s="4" t="s">
        <v>2505</v>
      </c>
      <c r="BPM146" s="4" t="s">
        <v>2474</v>
      </c>
      <c r="BPN146" s="4" t="s">
        <v>2213</v>
      </c>
      <c r="BPO146" s="4" t="s">
        <v>3693</v>
      </c>
      <c r="BPP146" s="4" t="s">
        <v>2966</v>
      </c>
      <c r="BPQ146" s="4" t="s">
        <v>3491</v>
      </c>
      <c r="BPR146" s="4" t="s">
        <v>3695</v>
      </c>
      <c r="BPS146" s="4" t="s">
        <v>2591</v>
      </c>
      <c r="BPT146" s="4" t="s">
        <v>2671</v>
      </c>
      <c r="BPU146" s="4" t="s">
        <v>2987</v>
      </c>
      <c r="BPV146" s="4" t="s">
        <v>3435</v>
      </c>
      <c r="BPW146" s="4" t="s">
        <v>2617</v>
      </c>
      <c r="BPX146" s="4" t="s">
        <v>3434</v>
      </c>
      <c r="BPY146" s="4" t="s">
        <v>3406</v>
      </c>
      <c r="BPZ146" s="4" t="s">
        <v>3076</v>
      </c>
      <c r="BQA146" s="4" t="s">
        <v>3472</v>
      </c>
      <c r="BQB146" s="4" t="s">
        <v>3704</v>
      </c>
      <c r="BQC146" s="4" t="s">
        <v>2620</v>
      </c>
      <c r="BQD146" s="4" t="s">
        <v>2818</v>
      </c>
      <c r="BQE146" s="4" t="s">
        <v>2802</v>
      </c>
      <c r="BQF146" s="4" t="s">
        <v>3070</v>
      </c>
      <c r="BQG146" s="4" t="s">
        <v>2569</v>
      </c>
      <c r="BQH146" s="4" t="s">
        <v>3663</v>
      </c>
      <c r="BQI146" s="4" t="s">
        <v>2672</v>
      </c>
      <c r="BQJ146" s="4" t="s">
        <v>2674</v>
      </c>
      <c r="BQK146" s="4" t="s">
        <v>3672</v>
      </c>
      <c r="BQL146" s="4" t="s">
        <v>3608</v>
      </c>
      <c r="BQM146" s="4" t="s">
        <v>2800</v>
      </c>
      <c r="BQN146" s="4" t="s">
        <v>3021</v>
      </c>
      <c r="BQO146" s="4" t="s">
        <v>3433</v>
      </c>
      <c r="BQP146" s="4" t="s">
        <v>2502</v>
      </c>
      <c r="BQQ146" s="4" t="s">
        <v>4378</v>
      </c>
      <c r="BQR146" s="4" t="s">
        <v>2669</v>
      </c>
      <c r="BQS146" s="4" t="s">
        <v>3435</v>
      </c>
      <c r="BQT146" s="4" t="s">
        <v>2801</v>
      </c>
      <c r="BQU146" s="4" t="s">
        <v>2570</v>
      </c>
      <c r="BQV146" s="4" t="s">
        <v>2621</v>
      </c>
      <c r="BQW146" s="4" t="s">
        <v>2705</v>
      </c>
      <c r="BQX146" s="4" t="s">
        <v>3638</v>
      </c>
      <c r="BQY146" s="4" t="s">
        <v>3606</v>
      </c>
      <c r="BQZ146" s="4" t="s">
        <v>3911</v>
      </c>
      <c r="BRA146" s="4" t="s">
        <v>4084</v>
      </c>
      <c r="BRB146" s="4" t="s">
        <v>2452</v>
      </c>
      <c r="BRC146" s="4" t="s">
        <v>3533</v>
      </c>
      <c r="BRD146" s="4" t="s">
        <v>2833</v>
      </c>
      <c r="BRE146" s="4" t="s">
        <v>4845</v>
      </c>
      <c r="BRF146" s="4" t="s">
        <v>5685</v>
      </c>
      <c r="BRG146" s="4" t="s">
        <v>3427</v>
      </c>
      <c r="BRH146" s="4" t="s">
        <v>3701</v>
      </c>
      <c r="BRI146" s="4" t="s">
        <v>3709</v>
      </c>
      <c r="BRJ146" s="4" t="s">
        <v>2985</v>
      </c>
      <c r="BRK146" s="4" t="s">
        <v>2620</v>
      </c>
      <c r="BRL146" s="4" t="s">
        <v>3685</v>
      </c>
      <c r="BRM146" s="4" t="s">
        <v>3414</v>
      </c>
      <c r="BRN146" s="4" t="s">
        <v>2497</v>
      </c>
      <c r="BRO146" s="4" t="s">
        <v>2828</v>
      </c>
      <c r="BRP146" s="4" t="s">
        <v>11365</v>
      </c>
      <c r="BRQ146" s="4" t="s">
        <v>2549</v>
      </c>
      <c r="BRR146" s="4" t="s">
        <v>2539</v>
      </c>
      <c r="BRS146" s="4" t="s">
        <v>4284</v>
      </c>
      <c r="BRT146" s="4" t="s">
        <v>2547</v>
      </c>
      <c r="BRU146" s="4" t="s">
        <v>2483</v>
      </c>
      <c r="BRV146" s="4" t="s">
        <v>3706</v>
      </c>
      <c r="BRW146" s="4" t="s">
        <v>3976</v>
      </c>
      <c r="BRX146" s="4" t="s">
        <v>2935</v>
      </c>
      <c r="BRY146" s="4" t="s">
        <v>2662</v>
      </c>
      <c r="BRZ146" s="4" t="s">
        <v>3637</v>
      </c>
      <c r="BSA146" s="4" t="s">
        <v>2692</v>
      </c>
      <c r="BSB146" s="4" t="s">
        <v>2503</v>
      </c>
      <c r="BSC146" s="4" t="s">
        <v>3074</v>
      </c>
      <c r="BSD146" s="4" t="s">
        <v>1914</v>
      </c>
      <c r="BSE146" s="4" t="s">
        <v>1914</v>
      </c>
      <c r="BSF146" s="4" t="s">
        <v>3085</v>
      </c>
      <c r="BSG146" s="4" t="s">
        <v>4030</v>
      </c>
      <c r="BSH146" s="4" t="s">
        <v>9884</v>
      </c>
      <c r="BSI146" s="4" t="s">
        <v>11467</v>
      </c>
      <c r="BSJ146" s="4" t="s">
        <v>13269</v>
      </c>
      <c r="BSK146" s="13" t="s">
        <v>4899</v>
      </c>
      <c r="BSL146"/>
      <c r="BSM146" s="1" t="s">
        <v>4899</v>
      </c>
      <c r="BSN146" s="10">
        <f t="shared" si="8"/>
        <v>1</v>
      </c>
      <c r="BST146" s="1" t="s">
        <v>4899</v>
      </c>
      <c r="BSU146"/>
      <c r="BSV146"/>
      <c r="BSW146">
        <f t="shared" si="9"/>
        <v>1</v>
      </c>
      <c r="BSX146"/>
      <c r="BSY146"/>
      <c r="BSZ146"/>
      <c r="BTA146"/>
      <c r="BTB146"/>
      <c r="BTC146"/>
      <c r="BTD146"/>
      <c r="BTE146"/>
      <c r="BTF146"/>
      <c r="BTG146"/>
      <c r="BTH146"/>
      <c r="BTI146"/>
      <c r="BTJ146"/>
      <c r="BTK146"/>
      <c r="BTL146"/>
      <c r="BTM146"/>
      <c r="BTN146"/>
      <c r="BTO146"/>
      <c r="BTP146"/>
      <c r="BTQ146"/>
      <c r="BTR146"/>
      <c r="BTS146"/>
      <c r="BTT146"/>
      <c r="BTU146"/>
      <c r="BTV146"/>
      <c r="BTW146"/>
      <c r="BTX146"/>
      <c r="BTY146"/>
      <c r="BTZ146"/>
      <c r="BUA146"/>
      <c r="BUB146"/>
      <c r="BUC146"/>
      <c r="BUD146"/>
      <c r="BUE146"/>
      <c r="BUF146"/>
      <c r="BUG146"/>
      <c r="BUH146"/>
      <c r="BUI146"/>
      <c r="BUJ146"/>
      <c r="BUK146"/>
      <c r="BUL146"/>
      <c r="BUM146"/>
      <c r="BUN146"/>
      <c r="BUO146"/>
      <c r="BUP146"/>
      <c r="BUQ146"/>
      <c r="BUR146"/>
      <c r="BUS146"/>
      <c r="BUT146"/>
      <c r="BUU146"/>
      <c r="BUV146"/>
      <c r="BUW146"/>
      <c r="BUX146"/>
      <c r="BUY146"/>
      <c r="BUZ146"/>
      <c r="BVA146"/>
      <c r="BVB146"/>
      <c r="BVC146"/>
      <c r="BVD146"/>
      <c r="BVE146"/>
      <c r="BVF146"/>
      <c r="BVG146"/>
      <c r="BVH146"/>
      <c r="BVI146"/>
      <c r="BVJ146"/>
      <c r="BVK146"/>
      <c r="BVL146"/>
      <c r="BVM146"/>
      <c r="BVN146"/>
      <c r="BVO146"/>
      <c r="BVP146"/>
      <c r="BVQ146"/>
      <c r="BVR146"/>
      <c r="BVS146"/>
      <c r="BVT146"/>
      <c r="BVU146"/>
      <c r="BVV146"/>
      <c r="BVW146"/>
      <c r="BVX146"/>
      <c r="BVY146"/>
      <c r="BVZ146"/>
      <c r="BWA146"/>
      <c r="BWB146"/>
      <c r="BWC146"/>
      <c r="BWD146"/>
      <c r="BWE146"/>
      <c r="BWF146"/>
      <c r="BWG146"/>
      <c r="BWH146"/>
      <c r="BWI146"/>
      <c r="BWJ146"/>
      <c r="BWK146"/>
      <c r="BWL146"/>
      <c r="BWM146"/>
      <c r="BWN146"/>
      <c r="BWO146"/>
      <c r="BWP146"/>
      <c r="BWQ146"/>
      <c r="BWR146"/>
      <c r="BWS146"/>
      <c r="BWT146"/>
      <c r="BWU146"/>
      <c r="BWV146"/>
      <c r="BWW146"/>
      <c r="BWX146"/>
      <c r="BWY146"/>
      <c r="BWZ146"/>
      <c r="BXA146"/>
      <c r="BXB146"/>
      <c r="BXC146"/>
      <c r="BXD146"/>
      <c r="BXE146"/>
      <c r="BXF146"/>
      <c r="BXG146"/>
      <c r="BXH146"/>
      <c r="BXI146"/>
      <c r="BXJ146"/>
      <c r="BXK146"/>
      <c r="BXL146"/>
      <c r="BXM146"/>
      <c r="BXN146"/>
      <c r="BXO146"/>
      <c r="BXP146"/>
      <c r="BXQ146"/>
      <c r="BXR146"/>
      <c r="BXS146"/>
      <c r="BXT146"/>
      <c r="BXU146"/>
      <c r="BXV146"/>
      <c r="BXW146"/>
      <c r="BXX146"/>
      <c r="BXY146"/>
      <c r="BXZ146"/>
      <c r="BYA146"/>
      <c r="BYB146"/>
      <c r="BYC146"/>
      <c r="BYD146"/>
      <c r="BYE146"/>
      <c r="BYF146"/>
      <c r="BYG146"/>
      <c r="BYH146"/>
      <c r="BYI146"/>
      <c r="BYJ146"/>
      <c r="BYK146"/>
      <c r="BYL146"/>
      <c r="BYM146"/>
      <c r="BYN146"/>
      <c r="BYO146"/>
      <c r="BYP146"/>
      <c r="BYQ146"/>
      <c r="BYR146"/>
      <c r="BYS146"/>
      <c r="BYT146"/>
      <c r="BYU146"/>
      <c r="BYV146"/>
      <c r="BYW146"/>
      <c r="BYX146"/>
      <c r="BYY146"/>
      <c r="BYZ146"/>
      <c r="BZA146"/>
      <c r="BZB146"/>
      <c r="BZC146"/>
      <c r="BZD146"/>
      <c r="BZE146"/>
      <c r="BZF146"/>
      <c r="BZG146"/>
      <c r="BZH146"/>
      <c r="BZI146"/>
      <c r="BZJ146"/>
      <c r="BZK146"/>
      <c r="BZL146"/>
      <c r="BZM146"/>
      <c r="BZN146"/>
      <c r="BZO146"/>
      <c r="BZP146"/>
      <c r="BZQ146"/>
      <c r="BZR146"/>
      <c r="BZS146"/>
      <c r="BZT146"/>
      <c r="BZU146"/>
      <c r="BZV146"/>
      <c r="BZW146"/>
      <c r="BZX146"/>
      <c r="BZY146"/>
      <c r="BZZ146"/>
      <c r="CAA146"/>
      <c r="CAB146"/>
      <c r="CAC146"/>
      <c r="CAD146"/>
      <c r="CAE146"/>
      <c r="CAF146"/>
      <c r="CAG146"/>
      <c r="CAH146"/>
      <c r="CAI146"/>
      <c r="CAJ146"/>
      <c r="CAK146"/>
      <c r="CAL146"/>
      <c r="CAM146"/>
      <c r="CAN146"/>
      <c r="CAO146"/>
      <c r="CAP146"/>
      <c r="CAQ146"/>
      <c r="CAR146"/>
      <c r="CAS146"/>
      <c r="CAT146"/>
      <c r="CAU146"/>
      <c r="CAV146"/>
      <c r="CAW146"/>
      <c r="CAX146"/>
      <c r="CAY146"/>
      <c r="CAZ146"/>
      <c r="CBA146"/>
      <c r="CBB146"/>
      <c r="CBC146"/>
      <c r="CBD146"/>
      <c r="CBE146"/>
      <c r="CBF146"/>
      <c r="CBG146"/>
      <c r="CBH146"/>
      <c r="CBI146"/>
      <c r="CBJ146"/>
      <c r="CBK146"/>
      <c r="CBL146"/>
      <c r="CBM146"/>
      <c r="CBN146"/>
      <c r="CBO146"/>
      <c r="CBP146"/>
      <c r="CBQ146"/>
      <c r="CBR146"/>
      <c r="CBS146"/>
      <c r="CBT146"/>
      <c r="CBU146"/>
      <c r="CBV146"/>
      <c r="CBW146"/>
      <c r="CBX146"/>
      <c r="CBY146"/>
      <c r="CBZ146"/>
      <c r="CCA146"/>
      <c r="CCB146"/>
      <c r="CCC146"/>
      <c r="CCD146"/>
      <c r="CCE146"/>
      <c r="CCF146"/>
      <c r="CCG146"/>
      <c r="CCH146"/>
      <c r="CCI146"/>
      <c r="CCJ146"/>
      <c r="CCK146"/>
      <c r="CCL146"/>
      <c r="CCM146"/>
      <c r="CCN146"/>
      <c r="CCO146"/>
      <c r="CCP146"/>
      <c r="CCQ146"/>
      <c r="CCR146"/>
      <c r="CCS146"/>
      <c r="CCT146"/>
      <c r="CCU146"/>
      <c r="CCV146"/>
      <c r="CCW146"/>
      <c r="CCX146"/>
      <c r="CCY146"/>
      <c r="CCZ146"/>
      <c r="CDA146"/>
      <c r="CDB146"/>
      <c r="CDC146"/>
      <c r="CDD146"/>
      <c r="CDE146"/>
      <c r="CDF146"/>
      <c r="CDG146"/>
      <c r="CDH146"/>
      <c r="CDI146"/>
      <c r="CDJ146"/>
      <c r="CDK146"/>
      <c r="CDL146"/>
      <c r="CDM146"/>
      <c r="CDN146"/>
      <c r="CDO146"/>
      <c r="CDP146"/>
      <c r="CDQ146"/>
      <c r="CDR146"/>
      <c r="CDS146"/>
      <c r="CDT146"/>
      <c r="CDU146"/>
      <c r="CDV146"/>
      <c r="CDW146"/>
      <c r="CDX146"/>
      <c r="CDY146"/>
      <c r="CDZ146"/>
      <c r="CEA146"/>
      <c r="CEB146"/>
      <c r="CEC146"/>
      <c r="CED146"/>
      <c r="CEE146"/>
      <c r="CEF146"/>
      <c r="CEG146"/>
      <c r="CEH146"/>
      <c r="CEI146"/>
      <c r="CEJ146"/>
      <c r="CEK146"/>
      <c r="CEL146"/>
      <c r="CEM146"/>
      <c r="CEN146"/>
      <c r="CEO146"/>
      <c r="CEP146"/>
      <c r="CEQ146"/>
      <c r="CER146"/>
      <c r="CES146"/>
      <c r="CET146"/>
      <c r="CEU146"/>
      <c r="CEV146"/>
      <c r="CEW146"/>
      <c r="CEX146"/>
      <c r="CEY146"/>
      <c r="CEZ146"/>
      <c r="CFA146"/>
      <c r="CFB146"/>
      <c r="CFC146"/>
      <c r="CFD146"/>
      <c r="CFE146"/>
      <c r="CFF146"/>
      <c r="CFG146"/>
      <c r="CFH146"/>
      <c r="CFI146"/>
      <c r="CFJ146"/>
      <c r="CFK146"/>
      <c r="CFL146"/>
      <c r="CFM146"/>
      <c r="CFN146"/>
      <c r="CFO146"/>
      <c r="CFP146"/>
      <c r="CFQ146"/>
      <c r="CFR146"/>
      <c r="CFS146"/>
      <c r="CFT146"/>
      <c r="CFU146"/>
      <c r="CFV146"/>
      <c r="CFW146"/>
      <c r="CFX146"/>
      <c r="CFY146"/>
      <c r="CFZ146"/>
      <c r="CGA146"/>
      <c r="CGB146"/>
      <c r="CGC146"/>
      <c r="CGD146"/>
      <c r="CGE146"/>
      <c r="CGF146"/>
      <c r="CGG146"/>
      <c r="CGH146"/>
      <c r="CGI146"/>
      <c r="CGJ146"/>
      <c r="CGK146"/>
      <c r="CGL146"/>
      <c r="CGM146"/>
      <c r="CGN146"/>
      <c r="CGO146"/>
      <c r="CGP146"/>
      <c r="CGQ146"/>
      <c r="CGR146"/>
      <c r="CGS146"/>
      <c r="CGT146"/>
      <c r="CGU146"/>
      <c r="CGV146"/>
      <c r="CGW146"/>
      <c r="CGX146"/>
      <c r="CGY146"/>
      <c r="CGZ146"/>
      <c r="CHA146"/>
      <c r="CHB146"/>
      <c r="CHC146"/>
      <c r="CHD146"/>
      <c r="CHE146"/>
      <c r="CHF146"/>
      <c r="CHG146"/>
      <c r="CHH146"/>
      <c r="CHI146"/>
      <c r="CHJ146"/>
      <c r="CHK146"/>
      <c r="CHL146"/>
      <c r="CHM146"/>
      <c r="CHN146"/>
      <c r="CHO146"/>
      <c r="CHP146"/>
      <c r="CHQ146"/>
      <c r="CHR146"/>
      <c r="CHS146"/>
      <c r="CHT146"/>
      <c r="CHU146"/>
      <c r="CHV146"/>
      <c r="CHW146"/>
      <c r="CHX146"/>
      <c r="CHY146"/>
      <c r="CHZ146"/>
      <c r="CIA146"/>
      <c r="CIB146"/>
      <c r="CIC146"/>
      <c r="CID146"/>
      <c r="CIE146"/>
      <c r="CIF146"/>
      <c r="CIG146"/>
      <c r="CIH146"/>
      <c r="CII146"/>
      <c r="CIJ146"/>
      <c r="CIK146"/>
      <c r="CIL146"/>
      <c r="CIM146"/>
      <c r="CIN146"/>
      <c r="CIO146"/>
      <c r="CIP146"/>
      <c r="CIQ146"/>
      <c r="CIR146"/>
      <c r="CIS146"/>
      <c r="CIT146"/>
      <c r="CIU146"/>
      <c r="CIV146"/>
      <c r="CIW146"/>
      <c r="CIX146"/>
      <c r="CIY146"/>
      <c r="CIZ146"/>
      <c r="CJA146"/>
      <c r="CJB146"/>
      <c r="CJC146"/>
      <c r="CJD146"/>
      <c r="CJE146"/>
      <c r="CJF146"/>
      <c r="CJG146"/>
      <c r="CJH146"/>
      <c r="CJI146"/>
      <c r="CJJ146"/>
      <c r="CJK146"/>
      <c r="CJL146"/>
      <c r="CJM146"/>
      <c r="CJN146"/>
      <c r="CJO146"/>
      <c r="CJP146"/>
      <c r="CJQ146"/>
      <c r="CJR146"/>
      <c r="CJS146"/>
      <c r="CJT146"/>
      <c r="CJU146"/>
      <c r="CJV146"/>
      <c r="CJW146"/>
      <c r="CJX146"/>
      <c r="CJY146"/>
      <c r="CJZ146"/>
      <c r="CKA146"/>
      <c r="CKB146"/>
      <c r="CKC146"/>
      <c r="CKD146"/>
      <c r="CKE146"/>
      <c r="CKF146"/>
      <c r="CKG146"/>
      <c r="CKH146"/>
      <c r="CKI146"/>
      <c r="CKJ146"/>
      <c r="CKK146"/>
      <c r="CKL146"/>
      <c r="CKM146"/>
      <c r="CKN146"/>
      <c r="CKO146"/>
      <c r="CKP146"/>
      <c r="CKQ146"/>
      <c r="CKR146"/>
      <c r="CKS146"/>
      <c r="CKT146"/>
      <c r="CKU146"/>
      <c r="CKV146"/>
      <c r="CKW146"/>
      <c r="CKX146"/>
      <c r="CKY146"/>
      <c r="CKZ146"/>
      <c r="CLA146"/>
      <c r="CLB146"/>
      <c r="CLC146"/>
      <c r="CLD146"/>
      <c r="CLE146"/>
      <c r="CLF146"/>
      <c r="CLG146"/>
      <c r="CLH146"/>
      <c r="CLI146"/>
      <c r="CLJ146"/>
      <c r="CLK146"/>
      <c r="CLL146"/>
      <c r="CLM146"/>
      <c r="CLN146"/>
      <c r="CLO146"/>
      <c r="CLP146"/>
      <c r="CLQ146"/>
      <c r="CLR146"/>
      <c r="CLS146"/>
      <c r="CLT146"/>
      <c r="CLU146"/>
      <c r="CLV146"/>
      <c r="CLW146"/>
      <c r="CLX146"/>
      <c r="CLY146"/>
      <c r="CLZ146"/>
      <c r="CMA146"/>
      <c r="CMB146"/>
      <c r="CMC146"/>
      <c r="CMD146"/>
      <c r="CME146"/>
      <c r="CMF146"/>
      <c r="CMG146"/>
      <c r="CMH146"/>
      <c r="CMI146"/>
      <c r="CMJ146"/>
      <c r="CMK146"/>
      <c r="CML146"/>
      <c r="CMM146"/>
      <c r="CMN146"/>
      <c r="CMO146"/>
      <c r="CMP146"/>
      <c r="CMQ146"/>
      <c r="CMR146"/>
      <c r="CMS146"/>
      <c r="CMT146"/>
      <c r="CMU146"/>
      <c r="CMV146"/>
      <c r="CMW146"/>
      <c r="CMX146"/>
      <c r="CMY146"/>
      <c r="CMZ146"/>
      <c r="CNA146"/>
      <c r="CNB146"/>
      <c r="CNC146"/>
      <c r="CND146"/>
      <c r="CNE146"/>
      <c r="CNF146"/>
      <c r="CNG146"/>
      <c r="CNH146"/>
      <c r="CNI146"/>
      <c r="CNJ146"/>
      <c r="CNK146"/>
      <c r="CNL146"/>
      <c r="CNM146"/>
      <c r="CNN146"/>
      <c r="CNO146"/>
      <c r="CNP146"/>
      <c r="CNQ146"/>
      <c r="CNR146"/>
      <c r="CNS146"/>
      <c r="CNT146"/>
      <c r="CNU146"/>
      <c r="CNV146"/>
      <c r="CNW146"/>
      <c r="CNX146"/>
      <c r="CNY146"/>
      <c r="CNZ146"/>
      <c r="COA146"/>
      <c r="COB146"/>
      <c r="COC146"/>
      <c r="COD146"/>
      <c r="COE146"/>
      <c r="COF146"/>
      <c r="COG146"/>
      <c r="COH146"/>
      <c r="COI146"/>
      <c r="COJ146"/>
      <c r="COK146"/>
      <c r="COL146"/>
      <c r="COM146"/>
      <c r="CON146"/>
      <c r="COO146"/>
      <c r="COP146"/>
      <c r="COQ146"/>
      <c r="COR146"/>
      <c r="COS146"/>
      <c r="COT146"/>
      <c r="COU146"/>
      <c r="COV146"/>
      <c r="COW146"/>
      <c r="COX146"/>
      <c r="COY146"/>
      <c r="COZ146"/>
      <c r="CPA146"/>
      <c r="CPB146"/>
      <c r="CPC146"/>
      <c r="CPD146"/>
      <c r="CPE146"/>
      <c r="CPF146"/>
      <c r="CPG146"/>
      <c r="CPH146"/>
      <c r="CPI146"/>
      <c r="CPJ146"/>
      <c r="CPK146"/>
      <c r="CPL146"/>
      <c r="CPM146"/>
      <c r="CPN146"/>
      <c r="CPO146"/>
      <c r="CPP146"/>
      <c r="CPQ146"/>
      <c r="CPR146"/>
      <c r="CPS146"/>
      <c r="CPT146"/>
      <c r="CPU146"/>
      <c r="CPV146"/>
      <c r="CPW146"/>
      <c r="CPX146"/>
      <c r="CPY146"/>
      <c r="CPZ146"/>
      <c r="CQA146"/>
      <c r="CQB146"/>
      <c r="CQC146"/>
      <c r="CQD146"/>
      <c r="CQE146"/>
      <c r="CQF146"/>
      <c r="CQG146"/>
      <c r="CQH146"/>
      <c r="CQI146"/>
      <c r="CQJ146"/>
      <c r="CQK146"/>
      <c r="CQL146"/>
      <c r="CQM146"/>
      <c r="CQN146"/>
      <c r="CQO146"/>
      <c r="CQP146"/>
      <c r="CQQ146"/>
      <c r="CQR146"/>
      <c r="CQS146"/>
      <c r="CQT146"/>
      <c r="CQU146"/>
      <c r="CQV146"/>
      <c r="CQW146"/>
      <c r="CQX146"/>
      <c r="CQY146"/>
      <c r="CQZ146"/>
      <c r="CRA146"/>
      <c r="CRB146"/>
      <c r="CRC146"/>
      <c r="CRD146"/>
      <c r="CRE146"/>
      <c r="CRF146"/>
      <c r="CRG146"/>
      <c r="CRH146"/>
      <c r="CRI146"/>
      <c r="CRJ146"/>
      <c r="CRK146"/>
      <c r="CRL146"/>
      <c r="CRM146"/>
      <c r="CRN146"/>
      <c r="CRO146"/>
      <c r="CRP146"/>
      <c r="CRQ146"/>
      <c r="CRR146"/>
      <c r="CRS146"/>
      <c r="CRT146"/>
      <c r="CRU146"/>
      <c r="CRV146"/>
      <c r="CRW146"/>
      <c r="CRX146"/>
      <c r="CRY146"/>
      <c r="CRZ146"/>
      <c r="CSA146"/>
      <c r="CSB146"/>
      <c r="CSC146"/>
      <c r="CSD146"/>
      <c r="CSE146"/>
      <c r="CSF146"/>
      <c r="CSG146"/>
      <c r="CSH146"/>
      <c r="CSI146"/>
      <c r="CSJ146"/>
      <c r="CSK146"/>
      <c r="CSL146"/>
      <c r="CSM146"/>
      <c r="CSN146"/>
      <c r="CSO146"/>
      <c r="CSP146"/>
      <c r="CSQ146"/>
      <c r="CSR146"/>
      <c r="CSS146"/>
      <c r="CST146"/>
      <c r="CSU146"/>
      <c r="CSV146"/>
      <c r="CSW146"/>
      <c r="CSX146"/>
      <c r="CSY146"/>
      <c r="CSZ146"/>
      <c r="CTA146"/>
      <c r="CTB146"/>
      <c r="CTC146"/>
      <c r="CTD146"/>
      <c r="CTE146"/>
      <c r="CTF146"/>
      <c r="CTG146"/>
      <c r="CTH146"/>
      <c r="CTI146"/>
      <c r="CTJ146"/>
      <c r="CTK146"/>
      <c r="CTL146"/>
      <c r="CTM146"/>
      <c r="CTN146"/>
      <c r="CTO146"/>
      <c r="CTP146"/>
      <c r="CTQ146"/>
      <c r="CTR146"/>
      <c r="CTS146"/>
      <c r="CTT146"/>
      <c r="CTU146"/>
      <c r="CTV146"/>
      <c r="CTW146"/>
      <c r="CTX146"/>
      <c r="CTY146"/>
      <c r="CTZ146"/>
      <c r="CUA146"/>
      <c r="CUB146"/>
      <c r="CUC146"/>
      <c r="CUD146"/>
      <c r="CUE146"/>
      <c r="CUF146"/>
      <c r="CUG146"/>
      <c r="CUH146"/>
      <c r="CUI146"/>
      <c r="CUJ146"/>
      <c r="CUK146"/>
      <c r="CUL146"/>
      <c r="CUM146"/>
      <c r="CUN146"/>
      <c r="CUO146"/>
      <c r="CUP146"/>
      <c r="CUQ146"/>
      <c r="CUR146"/>
      <c r="CUS146"/>
      <c r="CUT146"/>
      <c r="CUU146"/>
      <c r="CUV146"/>
      <c r="CUW146"/>
      <c r="CUX146"/>
      <c r="CUY146"/>
      <c r="CUZ146"/>
      <c r="CVA146"/>
      <c r="CVB146"/>
      <c r="CVC146"/>
      <c r="CVD146"/>
      <c r="CVE146"/>
      <c r="CVF146"/>
      <c r="CVG146"/>
      <c r="CVH146"/>
      <c r="CVI146"/>
      <c r="CVJ146"/>
      <c r="CVK146"/>
      <c r="CVL146"/>
      <c r="CVM146"/>
      <c r="CVN146"/>
      <c r="CVO146"/>
      <c r="CVP146"/>
      <c r="CVQ146"/>
      <c r="CVR146"/>
      <c r="CVS146"/>
      <c r="CVT146"/>
      <c r="CVU146"/>
      <c r="CVV146"/>
      <c r="CVW146"/>
      <c r="CVX146"/>
      <c r="CVY146"/>
      <c r="CVZ146"/>
      <c r="CWA146"/>
      <c r="CWB146"/>
      <c r="CWC146"/>
      <c r="CWD146"/>
      <c r="CWE146"/>
      <c r="CWF146"/>
      <c r="CWG146"/>
      <c r="CWH146"/>
      <c r="CWI146"/>
      <c r="CWJ146"/>
      <c r="CWK146"/>
      <c r="CWL146"/>
      <c r="CWM146"/>
      <c r="CWN146"/>
      <c r="CWO146"/>
      <c r="CWP146"/>
      <c r="CWQ146"/>
      <c r="CWR146"/>
      <c r="CWS146"/>
      <c r="CWT146"/>
      <c r="CWU146"/>
      <c r="CWV146"/>
      <c r="CWW146"/>
      <c r="CWX146"/>
      <c r="CWY146"/>
      <c r="CWZ146"/>
      <c r="CXA146"/>
      <c r="CXB146"/>
      <c r="CXC146"/>
      <c r="CXD146"/>
      <c r="CXE146"/>
      <c r="CXF146"/>
      <c r="CXG146"/>
      <c r="CXH146"/>
      <c r="CXI146"/>
      <c r="CXJ146"/>
      <c r="CXK146"/>
      <c r="CXL146"/>
      <c r="CXM146"/>
      <c r="CXN146"/>
      <c r="CXO146"/>
      <c r="CXP146"/>
      <c r="CXQ146"/>
      <c r="CXR146"/>
      <c r="CXS146"/>
      <c r="CXT146"/>
      <c r="CXU146"/>
      <c r="CXV146"/>
      <c r="CXW146"/>
      <c r="CXX146"/>
      <c r="CXY146"/>
      <c r="CXZ146"/>
      <c r="CYA146"/>
      <c r="CYB146"/>
      <c r="CYC146"/>
      <c r="CYD146"/>
      <c r="CYE146"/>
      <c r="CYF146"/>
      <c r="CYG146"/>
      <c r="CYH146"/>
      <c r="CYI146"/>
      <c r="CYJ146"/>
      <c r="CYK146"/>
      <c r="CYL146"/>
      <c r="CYM146"/>
      <c r="CYN146"/>
      <c r="CYO146"/>
      <c r="CYP146"/>
      <c r="CYQ146"/>
      <c r="CYR146"/>
      <c r="CYS146"/>
      <c r="CYT146"/>
      <c r="CYU146"/>
      <c r="CYV146"/>
      <c r="CYW146"/>
      <c r="CYX146"/>
      <c r="CYY146"/>
      <c r="CYZ146"/>
      <c r="CZA146"/>
      <c r="CZB146"/>
      <c r="CZC146"/>
      <c r="CZD146"/>
      <c r="CZE146"/>
      <c r="CZF146"/>
      <c r="CZG146"/>
      <c r="CZH146"/>
      <c r="CZI146"/>
      <c r="CZJ146"/>
      <c r="CZK146"/>
      <c r="CZL146"/>
      <c r="CZM146"/>
      <c r="CZN146"/>
      <c r="CZO146"/>
      <c r="CZP146"/>
      <c r="CZQ146"/>
      <c r="CZR146"/>
      <c r="CZS146"/>
      <c r="CZT146"/>
      <c r="CZU146"/>
      <c r="CZV146"/>
      <c r="CZW146"/>
      <c r="CZX146"/>
      <c r="CZY146"/>
      <c r="CZZ146"/>
      <c r="DAA146"/>
      <c r="DAB146"/>
      <c r="DAC146"/>
      <c r="DAD146"/>
      <c r="DAE146"/>
      <c r="DAF146"/>
      <c r="DAG146"/>
      <c r="DAH146"/>
      <c r="DAI146"/>
      <c r="DAJ146"/>
      <c r="DAK146"/>
      <c r="DAL146"/>
      <c r="DAM146"/>
      <c r="DAN146"/>
      <c r="DAO146"/>
      <c r="DAP146"/>
      <c r="DAQ146"/>
      <c r="DAR146"/>
      <c r="DAS146"/>
      <c r="DAT146"/>
      <c r="DAU146"/>
      <c r="DAV146"/>
      <c r="DAW146"/>
      <c r="DAX146"/>
      <c r="DAY146"/>
      <c r="DAZ146"/>
      <c r="DBA146"/>
      <c r="DBB146"/>
      <c r="DBC146"/>
      <c r="DBD146"/>
      <c r="DBE146"/>
      <c r="DBF146"/>
      <c r="DBG146"/>
      <c r="DBH146"/>
      <c r="DBI146"/>
      <c r="DBJ146"/>
      <c r="DBK146"/>
      <c r="DBL146"/>
      <c r="DBM146"/>
      <c r="DBN146"/>
      <c r="DBO146"/>
      <c r="DBP146"/>
      <c r="DBQ146"/>
      <c r="DBR146"/>
      <c r="DBS146"/>
      <c r="DBT146"/>
      <c r="DBU146"/>
      <c r="DBV146"/>
      <c r="DBW146"/>
      <c r="DBX146"/>
      <c r="DBY146"/>
      <c r="DBZ146"/>
      <c r="DCA146"/>
      <c r="DCB146"/>
      <c r="DCC146"/>
      <c r="DCD146"/>
      <c r="DCE146"/>
      <c r="DCF146"/>
      <c r="DCG146"/>
      <c r="DCH146"/>
      <c r="DCI146"/>
      <c r="DCJ146"/>
      <c r="DCK146"/>
      <c r="DCL146"/>
      <c r="DCM146"/>
      <c r="DCN146"/>
      <c r="DCO146"/>
      <c r="DCP146"/>
      <c r="DCQ146"/>
      <c r="DCR146"/>
      <c r="DCS146"/>
      <c r="DCT146"/>
      <c r="DCU146"/>
      <c r="DCV146"/>
      <c r="DCW146"/>
      <c r="DCX146"/>
      <c r="DCY146"/>
      <c r="DCZ146"/>
      <c r="DDA146"/>
      <c r="DDB146"/>
      <c r="DDC146"/>
      <c r="DDD146"/>
      <c r="DDE146"/>
      <c r="DDF146"/>
      <c r="DDG146"/>
      <c r="DDH146"/>
      <c r="DDI146"/>
      <c r="DDJ146"/>
      <c r="DDK146"/>
      <c r="DDL146"/>
      <c r="DDM146"/>
      <c r="DDN146"/>
      <c r="DDO146"/>
      <c r="DDP146"/>
      <c r="DDQ146"/>
      <c r="DDR146"/>
      <c r="DDS146"/>
      <c r="DDT146"/>
      <c r="DDU146"/>
      <c r="DDV146"/>
      <c r="DDW146"/>
      <c r="DDX146"/>
      <c r="DDY146"/>
      <c r="DDZ146"/>
      <c r="DEA146"/>
      <c r="DEB146"/>
      <c r="DEC146"/>
      <c r="DED146"/>
      <c r="DEE146"/>
      <c r="DEF146"/>
      <c r="DEG146"/>
      <c r="DEH146"/>
      <c r="DEI146"/>
      <c r="DEJ146"/>
      <c r="DEK146"/>
      <c r="DEL146"/>
      <c r="DEM146"/>
      <c r="DEN146"/>
      <c r="DEO146"/>
      <c r="DEP146"/>
      <c r="DEQ146"/>
      <c r="DER146"/>
      <c r="DES146"/>
      <c r="DET146"/>
      <c r="DEU146"/>
      <c r="DEV146"/>
      <c r="DEW146"/>
      <c r="DEX146"/>
      <c r="DEY146"/>
      <c r="DEZ146"/>
      <c r="DFA146"/>
      <c r="DFB146"/>
      <c r="DFC146"/>
      <c r="DFD146"/>
      <c r="DFE146"/>
      <c r="DFF146"/>
      <c r="DFG146"/>
      <c r="DFH146"/>
      <c r="DFI146"/>
      <c r="DFJ146"/>
      <c r="DFK146"/>
      <c r="DFL146"/>
      <c r="DFM146"/>
      <c r="DFN146"/>
      <c r="DFO146"/>
      <c r="DFP146"/>
      <c r="DFQ146"/>
      <c r="DFR146"/>
      <c r="DFS146"/>
      <c r="DFT146"/>
      <c r="DFU146"/>
      <c r="DFV146"/>
      <c r="DFW146"/>
      <c r="DFX146"/>
      <c r="DFY146"/>
      <c r="DFZ146"/>
      <c r="DGA146"/>
      <c r="DGB146"/>
      <c r="DGC146"/>
      <c r="DGD146"/>
      <c r="DGE146"/>
      <c r="DGF146"/>
      <c r="DGG146"/>
      <c r="DGH146"/>
      <c r="DGI146"/>
      <c r="DGJ146"/>
      <c r="DGK146"/>
      <c r="DGL146"/>
      <c r="DGM146"/>
      <c r="DGN146"/>
      <c r="DGO146"/>
      <c r="DGP146"/>
      <c r="DGQ146"/>
      <c r="DGR146"/>
      <c r="DGS146"/>
      <c r="DGT146"/>
      <c r="DGU146"/>
      <c r="DGV146"/>
      <c r="DGW146"/>
      <c r="DGX146"/>
      <c r="DGY146"/>
      <c r="DGZ146"/>
      <c r="DHA146"/>
      <c r="DHB146"/>
      <c r="DHC146"/>
      <c r="DHD146"/>
      <c r="DHE146"/>
      <c r="DHF146"/>
      <c r="DHG146"/>
      <c r="DHH146"/>
      <c r="DHI146"/>
      <c r="DHJ146"/>
      <c r="DHK146"/>
      <c r="DHL146"/>
      <c r="DHM146"/>
      <c r="DHN146"/>
      <c r="DHO146"/>
      <c r="DHP146"/>
      <c r="DHQ146"/>
      <c r="DHR146"/>
      <c r="DHS146"/>
      <c r="DHT146"/>
      <c r="DHU146"/>
      <c r="DHV146"/>
      <c r="DHW146"/>
      <c r="DHX146"/>
      <c r="DHY146"/>
      <c r="DHZ146"/>
      <c r="DIA146"/>
      <c r="DIB146"/>
      <c r="DIC146"/>
      <c r="DID146"/>
      <c r="DIE146"/>
      <c r="DIF146"/>
      <c r="DIG146"/>
      <c r="DIH146"/>
      <c r="DII146"/>
      <c r="DIJ146"/>
      <c r="DIK146"/>
      <c r="DIL146"/>
      <c r="DIM146"/>
      <c r="DIN146"/>
      <c r="DIO146"/>
      <c r="DIP146"/>
      <c r="DIQ146"/>
      <c r="DIR146"/>
      <c r="DIS146"/>
      <c r="DIT146"/>
      <c r="DIU146"/>
      <c r="DIV146"/>
      <c r="DIW146"/>
      <c r="DIX146"/>
      <c r="DIY146"/>
      <c r="DIZ146"/>
      <c r="DJA146"/>
      <c r="DJB146"/>
      <c r="DJC146"/>
      <c r="DJD146"/>
      <c r="DJE146"/>
      <c r="DJF146"/>
      <c r="DJG146"/>
      <c r="DJH146"/>
      <c r="DJI146"/>
      <c r="DJJ146"/>
      <c r="DJK146"/>
      <c r="DJL146"/>
      <c r="DJM146"/>
      <c r="DJN146"/>
      <c r="DJO146"/>
      <c r="DJP146"/>
      <c r="DJQ146"/>
      <c r="DJR146"/>
      <c r="DJS146"/>
      <c r="DJT146"/>
      <c r="DJU146"/>
      <c r="DJV146"/>
      <c r="DJW146"/>
      <c r="DJX146"/>
      <c r="DJY146"/>
      <c r="DJZ146"/>
      <c r="DKA146"/>
      <c r="DKB146"/>
      <c r="DKC146"/>
      <c r="DKD146"/>
      <c r="DKE146"/>
      <c r="DKF146"/>
      <c r="DKG146"/>
      <c r="DKH146"/>
      <c r="DKI146"/>
      <c r="DKJ146"/>
      <c r="DKK146"/>
      <c r="DKL146"/>
      <c r="DKM146"/>
      <c r="DKN146"/>
      <c r="DKO146"/>
      <c r="DKP146"/>
      <c r="DKQ146"/>
      <c r="DKR146"/>
      <c r="DKS146"/>
      <c r="DKT146"/>
      <c r="DKU146"/>
      <c r="DKV146"/>
      <c r="DKW146"/>
      <c r="DKX146"/>
      <c r="DKY146"/>
      <c r="DKZ146"/>
      <c r="DLA146"/>
      <c r="DLB146"/>
      <c r="DLC146"/>
      <c r="DLD146"/>
      <c r="DLE146"/>
      <c r="DLF146"/>
      <c r="DLG146"/>
      <c r="DLH146"/>
      <c r="DLI146"/>
      <c r="DLJ146"/>
      <c r="DLK146"/>
      <c r="DLL146"/>
      <c r="DLM146"/>
      <c r="DLN146"/>
      <c r="DLO146"/>
      <c r="DLP146"/>
      <c r="DLQ146"/>
      <c r="DLR146"/>
      <c r="DLS146"/>
      <c r="DLT146"/>
      <c r="DLU146"/>
      <c r="DLV146"/>
      <c r="DLW146"/>
      <c r="DLX146"/>
      <c r="DLY146"/>
      <c r="DLZ146"/>
      <c r="DMA146"/>
      <c r="DMB146"/>
      <c r="DMC146"/>
      <c r="DMD146"/>
      <c r="DME146"/>
      <c r="DMF146"/>
      <c r="DMG146"/>
      <c r="DMH146"/>
      <c r="DMI146"/>
      <c r="DMJ146"/>
      <c r="DMK146"/>
      <c r="DML146"/>
      <c r="DMM146"/>
      <c r="DMN146"/>
      <c r="DMO146"/>
      <c r="DMP146"/>
      <c r="DMQ146"/>
      <c r="DMR146"/>
      <c r="DMS146"/>
      <c r="DMT146"/>
      <c r="DMU146"/>
      <c r="DMV146"/>
      <c r="DMW146"/>
      <c r="DMX146"/>
      <c r="DMY146"/>
      <c r="DMZ146"/>
      <c r="DNA146"/>
      <c r="DNB146"/>
      <c r="DNC146"/>
      <c r="DND146"/>
      <c r="DNE146"/>
      <c r="DNF146"/>
      <c r="DNG146"/>
      <c r="DNH146"/>
      <c r="DNI146"/>
      <c r="DNJ146"/>
      <c r="DNK146"/>
      <c r="DNL146"/>
      <c r="DNM146"/>
      <c r="DNN146"/>
      <c r="DNO146"/>
      <c r="DNP146"/>
      <c r="DNQ146"/>
      <c r="DNR146"/>
      <c r="DNS146"/>
      <c r="DNT146"/>
      <c r="DNU146"/>
      <c r="DNV146"/>
      <c r="DNW146"/>
      <c r="DNX146"/>
      <c r="DNY146"/>
      <c r="DNZ146"/>
      <c r="DOA146"/>
      <c r="DOB146"/>
      <c r="DOC146"/>
      <c r="DOD146"/>
      <c r="DOE146"/>
      <c r="DOF146"/>
      <c r="DOG146"/>
      <c r="DOH146"/>
      <c r="DOI146"/>
      <c r="DOJ146"/>
      <c r="DOK146"/>
      <c r="DOL146"/>
      <c r="DOM146"/>
      <c r="DON146"/>
      <c r="DOO146"/>
      <c r="DOP146"/>
      <c r="DOQ146"/>
      <c r="DOR146"/>
      <c r="DOS146"/>
      <c r="DOT146"/>
      <c r="DOU146"/>
      <c r="DOV146"/>
      <c r="DOW146"/>
      <c r="DOX146"/>
      <c r="DOY146"/>
      <c r="DOZ146"/>
      <c r="DPA146"/>
      <c r="DPB146"/>
      <c r="DPC146"/>
      <c r="DPD146"/>
      <c r="DPE146"/>
      <c r="DPF146"/>
      <c r="DPG146"/>
      <c r="DPH146"/>
      <c r="DPI146"/>
      <c r="DPJ146"/>
      <c r="DPK146"/>
      <c r="DPL146"/>
      <c r="DPM146"/>
      <c r="DPN146"/>
      <c r="DPO146"/>
      <c r="DPP146"/>
      <c r="DPQ146"/>
      <c r="DPR146"/>
      <c r="DPS146"/>
      <c r="DPT146"/>
      <c r="DPU146"/>
      <c r="DPV146"/>
      <c r="DPW146"/>
      <c r="DPX146"/>
      <c r="DPY146"/>
      <c r="DPZ146"/>
      <c r="DQA146"/>
      <c r="DQB146"/>
      <c r="DQC146"/>
      <c r="DQD146"/>
      <c r="DQE146"/>
      <c r="DQF146"/>
      <c r="DQG146"/>
      <c r="DQH146"/>
      <c r="DQI146"/>
      <c r="DQJ146"/>
      <c r="DQK146"/>
      <c r="DQL146"/>
      <c r="DQM146"/>
      <c r="DQN146"/>
      <c r="DQO146"/>
      <c r="DQP146"/>
      <c r="DQQ146"/>
      <c r="DQR146"/>
      <c r="DQS146"/>
      <c r="DQT146"/>
      <c r="DQU146"/>
      <c r="DQV146"/>
      <c r="DQW146"/>
      <c r="DQX146"/>
      <c r="DQY146"/>
      <c r="DQZ146"/>
      <c r="DRA146"/>
      <c r="DRB146"/>
      <c r="DRC146"/>
      <c r="DRD146"/>
      <c r="DRE146"/>
      <c r="DRF146"/>
      <c r="DRG146"/>
      <c r="DRH146"/>
      <c r="DRI146"/>
      <c r="DRJ146"/>
      <c r="DRK146"/>
      <c r="DRL146"/>
      <c r="DRM146"/>
      <c r="DRN146"/>
      <c r="DRO146"/>
      <c r="DRP146"/>
      <c r="DRQ146"/>
      <c r="DRR146"/>
      <c r="DRS146"/>
      <c r="DRT146"/>
      <c r="DRU146"/>
      <c r="DRV146"/>
      <c r="DRW146"/>
      <c r="DRX146"/>
      <c r="DRY146"/>
      <c r="DRZ146"/>
      <c r="DSA146"/>
      <c r="DSB146"/>
      <c r="DSC146"/>
      <c r="DSD146"/>
      <c r="DSE146"/>
      <c r="DSF146"/>
      <c r="DSG146"/>
      <c r="DSH146"/>
      <c r="DSI146"/>
      <c r="DSJ146"/>
      <c r="DSK146"/>
      <c r="DSL146"/>
      <c r="DSM146"/>
      <c r="DSN146"/>
      <c r="DSO146"/>
      <c r="DSP146"/>
      <c r="DSQ146"/>
      <c r="DSR146"/>
      <c r="DSS146"/>
      <c r="DST146"/>
      <c r="DSU146"/>
      <c r="DSV146"/>
      <c r="DSW146"/>
      <c r="DSX146"/>
      <c r="DSY146"/>
      <c r="DSZ146"/>
      <c r="DTA146"/>
      <c r="DTB146"/>
      <c r="DTC146"/>
      <c r="DTD146"/>
      <c r="DTE146"/>
      <c r="DTF146"/>
      <c r="DTG146"/>
      <c r="DTH146"/>
      <c r="DTI146"/>
      <c r="DTJ146"/>
      <c r="DTK146"/>
      <c r="DTL146"/>
      <c r="DTM146"/>
      <c r="DTN146"/>
      <c r="DTO146"/>
      <c r="DTP146"/>
      <c r="DTQ146"/>
      <c r="DTR146"/>
      <c r="DTS146"/>
      <c r="DTT146"/>
      <c r="DTU146"/>
      <c r="DTV146"/>
      <c r="DTW146"/>
      <c r="DTX146"/>
      <c r="DTY146"/>
      <c r="DTZ146"/>
      <c r="DUA146"/>
      <c r="DUB146"/>
      <c r="DUC146"/>
      <c r="DUD146"/>
      <c r="DUE146"/>
      <c r="DUF146"/>
      <c r="DUG146"/>
      <c r="DUH146"/>
      <c r="DUI146"/>
      <c r="DUJ146"/>
      <c r="DUK146"/>
      <c r="DUL146"/>
      <c r="DUM146"/>
      <c r="DUN146"/>
      <c r="DUO146"/>
      <c r="DUP146"/>
      <c r="DUQ146"/>
      <c r="DUR146"/>
      <c r="DUS146"/>
      <c r="DUT146"/>
      <c r="DUU146"/>
      <c r="DUV146"/>
      <c r="DUW146"/>
      <c r="DUX146"/>
      <c r="DUY146"/>
      <c r="DUZ146"/>
      <c r="DVA146"/>
      <c r="DVB146"/>
      <c r="DVC146"/>
      <c r="DVD146"/>
      <c r="DVE146"/>
      <c r="DVF146"/>
      <c r="DVG146"/>
      <c r="DVH146"/>
      <c r="DVI146"/>
      <c r="DVJ146"/>
      <c r="DVK146"/>
      <c r="DVL146"/>
      <c r="DVM146"/>
      <c r="DVN146"/>
      <c r="DVO146"/>
      <c r="DVP146"/>
      <c r="DVQ146"/>
      <c r="DVR146"/>
      <c r="DVS146"/>
      <c r="DVT146"/>
      <c r="DVU146"/>
      <c r="DVV146"/>
      <c r="DVW146"/>
      <c r="DVX146"/>
      <c r="DVY146"/>
      <c r="DVZ146"/>
      <c r="DWA146"/>
      <c r="DWB146"/>
      <c r="DWC146"/>
      <c r="DWD146"/>
      <c r="DWE146"/>
      <c r="DWF146"/>
      <c r="DWG146"/>
      <c r="DWH146"/>
      <c r="DWI146"/>
      <c r="DWJ146"/>
      <c r="DWK146"/>
      <c r="DWL146"/>
      <c r="DWM146"/>
      <c r="DWN146"/>
      <c r="DWO146"/>
      <c r="DWP146"/>
      <c r="DWQ146"/>
      <c r="DWR146"/>
      <c r="DWS146"/>
      <c r="DWT146"/>
      <c r="DWU146"/>
      <c r="DWV146"/>
      <c r="DWW146"/>
      <c r="DWX146"/>
      <c r="DWY146"/>
      <c r="DWZ146"/>
      <c r="DXA146"/>
      <c r="DXB146"/>
      <c r="DXC146"/>
      <c r="DXD146"/>
      <c r="DXE146"/>
      <c r="DXF146"/>
      <c r="DXG146"/>
      <c r="DXH146"/>
      <c r="DXI146"/>
      <c r="DXJ146"/>
      <c r="DXK146"/>
      <c r="DXL146"/>
      <c r="DXM146"/>
      <c r="DXN146"/>
      <c r="DXO146"/>
      <c r="DXP146"/>
      <c r="DXQ146"/>
      <c r="DXR146"/>
      <c r="DXS146"/>
      <c r="DXT146"/>
      <c r="DXU146"/>
      <c r="DXV146"/>
      <c r="DXW146"/>
      <c r="DXX146"/>
      <c r="DXY146"/>
      <c r="DXZ146"/>
      <c r="DYA146"/>
      <c r="DYB146"/>
      <c r="DYC146"/>
      <c r="DYD146"/>
      <c r="DYE146"/>
      <c r="DYF146"/>
      <c r="DYG146"/>
      <c r="DYH146"/>
      <c r="DYI146"/>
      <c r="DYJ146"/>
      <c r="DYK146"/>
      <c r="DYL146"/>
      <c r="DYM146"/>
      <c r="DYN146"/>
      <c r="DYO146"/>
      <c r="DYP146"/>
      <c r="DYQ146"/>
      <c r="DYR146"/>
      <c r="DYS146"/>
      <c r="DYT146"/>
      <c r="DYU146"/>
      <c r="DYV146"/>
      <c r="DYW146"/>
      <c r="DYX146"/>
      <c r="DYY146"/>
      <c r="DYZ146"/>
      <c r="DZA146"/>
      <c r="DZB146"/>
      <c r="DZC146"/>
      <c r="DZD146"/>
      <c r="DZE146"/>
      <c r="DZF146"/>
      <c r="DZG146"/>
      <c r="DZH146"/>
      <c r="DZI146"/>
      <c r="DZJ146"/>
      <c r="DZK146"/>
      <c r="DZL146"/>
      <c r="DZM146"/>
      <c r="DZN146"/>
      <c r="DZO146"/>
      <c r="DZP146"/>
      <c r="DZQ146"/>
      <c r="DZR146"/>
      <c r="DZS146"/>
      <c r="DZT146"/>
      <c r="DZU146"/>
      <c r="DZV146"/>
      <c r="DZW146"/>
      <c r="DZX146"/>
      <c r="DZY146"/>
      <c r="DZZ146"/>
      <c r="EAA146"/>
      <c r="EAB146"/>
      <c r="EAC146"/>
      <c r="EAD146"/>
      <c r="EAE146"/>
      <c r="EAF146"/>
      <c r="EAG146"/>
      <c r="EAH146"/>
      <c r="EAI146"/>
      <c r="EAJ146"/>
      <c r="EAK146"/>
      <c r="EAL146"/>
      <c r="EAM146"/>
      <c r="EAN146"/>
      <c r="EAO146"/>
      <c r="EAP146"/>
      <c r="EAQ146"/>
      <c r="EAR146"/>
      <c r="EAS146"/>
      <c r="EAT146"/>
      <c r="EAU146"/>
      <c r="EAV146"/>
      <c r="EAW146"/>
      <c r="EAX146"/>
      <c r="EAY146"/>
      <c r="EAZ146"/>
      <c r="EBA146"/>
      <c r="EBB146"/>
      <c r="EBC146"/>
      <c r="EBD146"/>
      <c r="EBE146"/>
      <c r="EBF146"/>
      <c r="EBG146"/>
      <c r="EBH146"/>
      <c r="EBI146"/>
      <c r="EBJ146"/>
      <c r="EBK146"/>
      <c r="EBL146"/>
      <c r="EBM146"/>
      <c r="EBN146"/>
      <c r="EBO146"/>
      <c r="EBP146"/>
      <c r="EBQ146"/>
      <c r="EBR146"/>
      <c r="EBS146"/>
      <c r="EBT146"/>
      <c r="EBU146"/>
      <c r="EBV146"/>
      <c r="EBW146"/>
      <c r="EBX146"/>
      <c r="EBY146"/>
      <c r="EBZ146"/>
      <c r="ECA146"/>
      <c r="ECB146"/>
      <c r="ECC146"/>
      <c r="ECD146"/>
      <c r="ECE146"/>
      <c r="ECF146"/>
      <c r="ECG146"/>
      <c r="ECH146"/>
      <c r="ECI146"/>
      <c r="ECJ146"/>
      <c r="ECK146"/>
      <c r="ECL146"/>
      <c r="ECM146"/>
      <c r="ECN146"/>
      <c r="ECO146"/>
      <c r="ECP146"/>
      <c r="ECQ146"/>
      <c r="ECR146"/>
      <c r="ECS146"/>
      <c r="ECT146"/>
      <c r="ECU146"/>
      <c r="ECV146"/>
      <c r="ECW146"/>
      <c r="ECX146"/>
      <c r="ECY146"/>
      <c r="ECZ146"/>
      <c r="EDA146"/>
      <c r="EDB146"/>
      <c r="EDC146"/>
      <c r="EDD146"/>
      <c r="EDE146"/>
      <c r="EDF146"/>
      <c r="EDG146"/>
      <c r="EDH146"/>
      <c r="EDI146"/>
      <c r="EDJ146"/>
      <c r="EDK146"/>
      <c r="EDL146"/>
      <c r="EDM146"/>
      <c r="EDN146"/>
      <c r="EDO146"/>
      <c r="EDP146"/>
      <c r="EDQ146"/>
      <c r="EDR146"/>
      <c r="EDS146"/>
      <c r="EDT146"/>
      <c r="EDU146"/>
      <c r="EDV146"/>
      <c r="EDW146"/>
      <c r="EDX146"/>
      <c r="EDY146"/>
      <c r="EDZ146"/>
      <c r="EEA146"/>
      <c r="EEB146"/>
      <c r="EEC146"/>
      <c r="EED146"/>
      <c r="EEE146"/>
      <c r="EEF146"/>
      <c r="EEG146"/>
      <c r="EEH146"/>
      <c r="EEI146"/>
      <c r="EEJ146"/>
      <c r="EEK146"/>
      <c r="EEL146"/>
      <c r="EEM146"/>
      <c r="EEN146"/>
      <c r="EEO146"/>
      <c r="EEP146"/>
      <c r="EEQ146"/>
      <c r="EER146"/>
      <c r="EES146"/>
      <c r="EET146"/>
      <c r="EEU146"/>
      <c r="EEV146"/>
      <c r="EEW146"/>
      <c r="EEX146"/>
      <c r="EEY146"/>
      <c r="EEZ146"/>
      <c r="EFA146"/>
      <c r="EFB146"/>
      <c r="EFC146"/>
      <c r="EFD146"/>
      <c r="EFE146"/>
      <c r="EFF146"/>
      <c r="EFG146"/>
      <c r="EFH146"/>
      <c r="EFI146"/>
      <c r="EFJ146"/>
      <c r="EFK146"/>
      <c r="EFL146"/>
      <c r="EFM146"/>
      <c r="EFN146"/>
      <c r="EFO146"/>
      <c r="EFP146"/>
      <c r="EFQ146"/>
      <c r="EFR146"/>
      <c r="EFS146"/>
      <c r="EFT146"/>
      <c r="EFU146"/>
      <c r="EFV146"/>
      <c r="EFW146"/>
      <c r="EFX146"/>
      <c r="EFY146"/>
      <c r="EFZ146"/>
      <c r="EGA146"/>
      <c r="EGB146"/>
      <c r="EGC146"/>
      <c r="EGD146"/>
      <c r="EGE146"/>
      <c r="EGF146"/>
      <c r="EGG146"/>
      <c r="EGH146"/>
      <c r="EGI146"/>
      <c r="EGJ146"/>
      <c r="EGK146"/>
      <c r="EGL146"/>
      <c r="EGM146"/>
      <c r="EGN146"/>
      <c r="EGO146"/>
      <c r="EGP146"/>
      <c r="EGQ146"/>
      <c r="EGR146"/>
      <c r="EGS146"/>
      <c r="EGT146"/>
      <c r="EGU146"/>
      <c r="EGV146"/>
      <c r="EGW146"/>
      <c r="EGX146"/>
      <c r="EGY146"/>
      <c r="EGZ146"/>
      <c r="EHA146"/>
      <c r="EHB146"/>
      <c r="EHC146"/>
      <c r="EHD146"/>
      <c r="EHE146"/>
      <c r="EHF146"/>
      <c r="EHG146"/>
      <c r="EHH146"/>
      <c r="EHI146"/>
      <c r="EHJ146"/>
      <c r="EHK146"/>
      <c r="EHL146"/>
      <c r="EHM146"/>
      <c r="EHN146"/>
      <c r="EHO146"/>
      <c r="EHP146"/>
      <c r="EHQ146"/>
      <c r="EHR146"/>
      <c r="EHS146"/>
      <c r="EHT146"/>
      <c r="EHU146"/>
      <c r="EHV146"/>
      <c r="EHW146"/>
      <c r="EHX146"/>
      <c r="EHY146"/>
      <c r="EHZ146"/>
      <c r="EIA146"/>
      <c r="EIB146"/>
      <c r="EIC146"/>
      <c r="EID146"/>
      <c r="EIE146"/>
      <c r="EIF146"/>
      <c r="EIG146"/>
      <c r="EIH146"/>
      <c r="EII146"/>
      <c r="EIJ146"/>
      <c r="EIK146"/>
      <c r="EIL146"/>
      <c r="EIM146"/>
      <c r="EIN146"/>
      <c r="EIO146"/>
      <c r="EIP146"/>
      <c r="EIQ146"/>
      <c r="EIR146"/>
      <c r="EIS146"/>
      <c r="EIT146"/>
      <c r="EIU146"/>
      <c r="EIV146"/>
      <c r="EIW146"/>
      <c r="EIX146"/>
      <c r="EIY146"/>
      <c r="EIZ146"/>
      <c r="EJA146"/>
      <c r="EJB146"/>
      <c r="EJC146"/>
      <c r="EJD146"/>
      <c r="EJE146"/>
      <c r="EJF146"/>
      <c r="EJG146"/>
      <c r="EJH146"/>
      <c r="EJI146"/>
      <c r="EJJ146"/>
      <c r="EJK146"/>
      <c r="EJL146"/>
      <c r="EJM146"/>
      <c r="EJN146"/>
      <c r="EJO146"/>
      <c r="EJP146"/>
      <c r="EJQ146"/>
      <c r="EJR146"/>
      <c r="EJS146"/>
      <c r="EJT146"/>
      <c r="EJU146"/>
      <c r="EJV146"/>
      <c r="EJW146"/>
      <c r="EJX146"/>
      <c r="EJY146"/>
      <c r="EJZ146"/>
      <c r="EKA146"/>
      <c r="EKB146"/>
      <c r="EKC146"/>
      <c r="EKD146"/>
      <c r="EKE146"/>
      <c r="EKF146"/>
      <c r="EKG146"/>
      <c r="EKH146"/>
      <c r="EKI146"/>
      <c r="EKJ146"/>
      <c r="EKK146"/>
      <c r="EKL146"/>
      <c r="EKM146"/>
      <c r="EKN146"/>
      <c r="EKO146"/>
      <c r="EKP146"/>
      <c r="EKQ146"/>
      <c r="EKR146"/>
      <c r="EKS146"/>
      <c r="EKT146"/>
      <c r="EKU146"/>
      <c r="EKV146"/>
      <c r="EKW146"/>
      <c r="EKX146"/>
      <c r="EKY146"/>
      <c r="EKZ146"/>
      <c r="ELA146"/>
      <c r="ELB146"/>
      <c r="ELC146"/>
      <c r="ELD146"/>
      <c r="ELE146"/>
      <c r="ELF146"/>
      <c r="ELG146"/>
      <c r="ELH146"/>
      <c r="ELI146"/>
      <c r="ELJ146"/>
      <c r="ELK146"/>
      <c r="ELL146"/>
      <c r="ELM146"/>
      <c r="ELN146"/>
      <c r="ELO146"/>
      <c r="ELP146"/>
      <c r="ELQ146"/>
      <c r="ELR146"/>
      <c r="ELS146"/>
      <c r="ELT146"/>
    </row>
    <row r="147" spans="1:3712" x14ac:dyDescent="0.3">
      <c r="A147" s="4" t="s">
        <v>3831</v>
      </c>
      <c r="B147" s="4" t="s">
        <v>1876</v>
      </c>
      <c r="C147" s="4" t="s">
        <v>2128</v>
      </c>
      <c r="D147" s="4" t="s">
        <v>1966</v>
      </c>
      <c r="E147" s="4" t="s">
        <v>3149</v>
      </c>
      <c r="F147" s="4" t="s">
        <v>4206</v>
      </c>
      <c r="G147" s="4" t="s">
        <v>3860</v>
      </c>
      <c r="H147" s="4" t="s">
        <v>2194</v>
      </c>
      <c r="I147" s="4" t="s">
        <v>2268</v>
      </c>
      <c r="J147" s="4" t="s">
        <v>1979</v>
      </c>
      <c r="K147" s="4" t="s">
        <v>1865</v>
      </c>
      <c r="L147" s="4" t="s">
        <v>2069</v>
      </c>
      <c r="M147" s="4" t="s">
        <v>2035</v>
      </c>
      <c r="N147" s="4" t="s">
        <v>3835</v>
      </c>
      <c r="O147" s="4" t="s">
        <v>3132</v>
      </c>
      <c r="P147" s="4" t="s">
        <v>1968</v>
      </c>
      <c r="Q147" s="4" t="s">
        <v>3286</v>
      </c>
      <c r="R147" s="4" t="s">
        <v>2156</v>
      </c>
      <c r="S147" s="4" t="s">
        <v>2343</v>
      </c>
      <c r="T147" s="4" t="s">
        <v>3257</v>
      </c>
      <c r="U147" s="4" t="s">
        <v>2360</v>
      </c>
      <c r="V147" s="4" t="s">
        <v>2052</v>
      </c>
      <c r="W147" s="4" t="s">
        <v>3841</v>
      </c>
      <c r="X147" s="4" t="s">
        <v>3221</v>
      </c>
      <c r="Y147" s="4" t="s">
        <v>3246</v>
      </c>
      <c r="Z147" s="4" t="s">
        <v>2206</v>
      </c>
      <c r="AA147" s="4" t="s">
        <v>2134</v>
      </c>
      <c r="AB147" s="4" t="s">
        <v>4529</v>
      </c>
      <c r="AC147" s="4" t="s">
        <v>3122</v>
      </c>
      <c r="AD147" s="4" t="s">
        <v>2091</v>
      </c>
      <c r="AE147" s="4" t="s">
        <v>3125</v>
      </c>
      <c r="AF147" s="4" t="s">
        <v>4934</v>
      </c>
      <c r="AG147" s="4" t="s">
        <v>2003</v>
      </c>
      <c r="AH147" s="4" t="s">
        <v>2003</v>
      </c>
      <c r="AI147" s="4" t="s">
        <v>3774</v>
      </c>
      <c r="AJ147" s="4" t="s">
        <v>5131</v>
      </c>
      <c r="AK147" s="4" t="s">
        <v>4686</v>
      </c>
      <c r="AL147" s="4" t="s">
        <v>4525</v>
      </c>
      <c r="AM147" s="4" t="s">
        <v>3180</v>
      </c>
      <c r="AN147" s="4" t="s">
        <v>6014</v>
      </c>
      <c r="AO147" s="4" t="s">
        <v>4243</v>
      </c>
      <c r="AP147" s="4" t="s">
        <v>3738</v>
      </c>
      <c r="AQ147" s="4" t="s">
        <v>3893</v>
      </c>
      <c r="AR147" s="4" t="s">
        <v>1924</v>
      </c>
      <c r="AS147" s="4" t="s">
        <v>3753</v>
      </c>
      <c r="AT147" s="4" t="s">
        <v>2370</v>
      </c>
      <c r="AU147" s="4" t="s">
        <v>1915</v>
      </c>
      <c r="AV147" s="4" t="s">
        <v>3132</v>
      </c>
      <c r="AW147" s="4" t="s">
        <v>3322</v>
      </c>
      <c r="AX147" s="4" t="s">
        <v>1946</v>
      </c>
      <c r="AY147" s="4" t="s">
        <v>1907</v>
      </c>
      <c r="AZ147" s="4" t="s">
        <v>2014</v>
      </c>
      <c r="BA147" s="4" t="s">
        <v>2373</v>
      </c>
      <c r="BB147" s="4" t="s">
        <v>2410</v>
      </c>
      <c r="BC147" s="4" t="s">
        <v>2260</v>
      </c>
      <c r="BD147" s="4" t="s">
        <v>2318</v>
      </c>
      <c r="BE147" s="4" t="s">
        <v>2116</v>
      </c>
      <c r="BF147" s="4" t="s">
        <v>3170</v>
      </c>
      <c r="BG147" s="4" t="s">
        <v>3731</v>
      </c>
      <c r="BH147" s="4" t="s">
        <v>3126</v>
      </c>
      <c r="BI147" s="4" t="s">
        <v>2165</v>
      </c>
      <c r="BJ147" s="4" t="s">
        <v>1973</v>
      </c>
      <c r="BK147" s="4" t="s">
        <v>1927</v>
      </c>
      <c r="BL147" s="4" t="s">
        <v>2245</v>
      </c>
      <c r="BM147" s="4" t="s">
        <v>4095</v>
      </c>
      <c r="BN147" s="4" t="s">
        <v>3864</v>
      </c>
      <c r="BO147" s="4" t="s">
        <v>4694</v>
      </c>
      <c r="BP147" s="4" t="s">
        <v>5419</v>
      </c>
      <c r="BQ147" s="4" t="s">
        <v>3298</v>
      </c>
      <c r="BR147" s="4" t="s">
        <v>4264</v>
      </c>
      <c r="BS147" s="4" t="s">
        <v>2005</v>
      </c>
      <c r="BT147" s="4" t="s">
        <v>3756</v>
      </c>
      <c r="BU147" s="4" t="s">
        <v>3293</v>
      </c>
      <c r="BV147" s="4" t="s">
        <v>1932</v>
      </c>
      <c r="BW147" s="4" t="s">
        <v>3847</v>
      </c>
      <c r="BX147" s="4" t="s">
        <v>4163</v>
      </c>
      <c r="BY147" s="4" t="s">
        <v>2269</v>
      </c>
      <c r="BZ147" s="4" t="s">
        <v>1950</v>
      </c>
      <c r="CA147" s="4" t="s">
        <v>3747</v>
      </c>
      <c r="CB147" s="4" t="s">
        <v>2212</v>
      </c>
      <c r="CC147" s="4" t="s">
        <v>10425</v>
      </c>
      <c r="CD147" s="4" t="s">
        <v>13509</v>
      </c>
      <c r="CE147" s="4" t="s">
        <v>6967</v>
      </c>
      <c r="CF147" s="4" t="s">
        <v>3288</v>
      </c>
      <c r="CG147" s="4" t="s">
        <v>1943</v>
      </c>
      <c r="CH147" s="4" t="s">
        <v>3134</v>
      </c>
      <c r="CI147" s="4" t="s">
        <v>2046</v>
      </c>
      <c r="CJ147" s="4" t="s">
        <v>2252</v>
      </c>
      <c r="CK147" s="4" t="s">
        <v>2456</v>
      </c>
      <c r="CL147" s="4" t="s">
        <v>1947</v>
      </c>
      <c r="CM147" s="4" t="s">
        <v>3148</v>
      </c>
      <c r="CN147" s="4" t="s">
        <v>1931</v>
      </c>
      <c r="CO147" s="4" t="s">
        <v>2006</v>
      </c>
      <c r="CP147" s="4" t="s">
        <v>3142</v>
      </c>
      <c r="CQ147" s="4" t="s">
        <v>3729</v>
      </c>
      <c r="CR147" s="4" t="s">
        <v>2405</v>
      </c>
      <c r="CS147" s="4" t="s">
        <v>2069</v>
      </c>
      <c r="CT147" s="4" t="s">
        <v>4268</v>
      </c>
      <c r="CU147" s="4" t="s">
        <v>3114</v>
      </c>
      <c r="CV147" s="4" t="s">
        <v>3881</v>
      </c>
      <c r="CW147" s="4" t="s">
        <v>1957</v>
      </c>
      <c r="CX147" s="4" t="s">
        <v>1989</v>
      </c>
      <c r="CY147" s="4" t="s">
        <v>2101</v>
      </c>
      <c r="CZ147" s="4" t="s">
        <v>3757</v>
      </c>
      <c r="DA147" s="4" t="s">
        <v>6968</v>
      </c>
      <c r="DB147" s="4" t="s">
        <v>3167</v>
      </c>
      <c r="DC147" s="4" t="s">
        <v>2302</v>
      </c>
      <c r="DD147" s="4" t="s">
        <v>1914</v>
      </c>
      <c r="DE147" s="4" t="s">
        <v>1914</v>
      </c>
      <c r="DF147" s="4" t="s">
        <v>13510</v>
      </c>
      <c r="DG147" s="4" t="s">
        <v>12628</v>
      </c>
      <c r="DH147" s="4" t="s">
        <v>13511</v>
      </c>
      <c r="DI147" s="4" t="s">
        <v>3211</v>
      </c>
      <c r="DJ147" s="4" t="s">
        <v>2101</v>
      </c>
      <c r="DK147" s="4" t="s">
        <v>4169</v>
      </c>
      <c r="DL147" s="4" t="s">
        <v>2128</v>
      </c>
      <c r="DM147" s="4" t="s">
        <v>2405</v>
      </c>
      <c r="DN147" s="4" t="s">
        <v>2228</v>
      </c>
      <c r="DO147" s="4" t="s">
        <v>2106</v>
      </c>
      <c r="DP147" s="4" t="s">
        <v>3763</v>
      </c>
      <c r="DQ147" s="4" t="s">
        <v>1863</v>
      </c>
      <c r="DR147" s="4" t="s">
        <v>1929</v>
      </c>
      <c r="DS147" s="4" t="s">
        <v>2402</v>
      </c>
      <c r="DT147" s="4" t="s">
        <v>2378</v>
      </c>
      <c r="DU147" s="4" t="s">
        <v>2357</v>
      </c>
      <c r="DV147" s="4" t="s">
        <v>1969</v>
      </c>
      <c r="DW147" s="4" t="s">
        <v>3148</v>
      </c>
      <c r="DX147" s="4" t="s">
        <v>1862</v>
      </c>
      <c r="DY147" s="4" t="s">
        <v>2155</v>
      </c>
      <c r="DZ147" s="4" t="s">
        <v>3173</v>
      </c>
      <c r="EA147" s="4" t="s">
        <v>3356</v>
      </c>
      <c r="EB147" s="4" t="s">
        <v>3222</v>
      </c>
      <c r="EC147" s="4" t="s">
        <v>2345</v>
      </c>
      <c r="ED147" s="4" t="s">
        <v>2186</v>
      </c>
      <c r="EE147" s="4" t="s">
        <v>3212</v>
      </c>
      <c r="EF147" s="4" t="s">
        <v>3798</v>
      </c>
      <c r="EG147" s="4" t="s">
        <v>2180</v>
      </c>
      <c r="EH147" s="4" t="s">
        <v>3248</v>
      </c>
      <c r="EI147" s="4" t="s">
        <v>1990</v>
      </c>
      <c r="EJ147" s="4" t="s">
        <v>4750</v>
      </c>
      <c r="EK147" s="4" t="s">
        <v>3770</v>
      </c>
      <c r="EL147" s="4" t="s">
        <v>3817</v>
      </c>
      <c r="EM147" s="4" t="s">
        <v>1874</v>
      </c>
      <c r="EN147" s="4" t="s">
        <v>1860</v>
      </c>
      <c r="EO147" s="4" t="s">
        <v>2263</v>
      </c>
      <c r="EP147" s="4" t="s">
        <v>2609</v>
      </c>
      <c r="EQ147" s="4" t="s">
        <v>2313</v>
      </c>
      <c r="ER147" s="4" t="s">
        <v>2094</v>
      </c>
      <c r="ES147" s="4" t="s">
        <v>3184</v>
      </c>
      <c r="ET147" s="4" t="s">
        <v>3287</v>
      </c>
      <c r="EU147" s="4" t="s">
        <v>2112</v>
      </c>
      <c r="EV147" s="4" t="s">
        <v>1942</v>
      </c>
      <c r="EW147" s="4" t="s">
        <v>2167</v>
      </c>
      <c r="EX147" s="4" t="s">
        <v>3845</v>
      </c>
      <c r="EY147" s="4" t="s">
        <v>2415</v>
      </c>
      <c r="EZ147" s="4" t="s">
        <v>3345</v>
      </c>
      <c r="FA147" s="4" t="s">
        <v>2147</v>
      </c>
      <c r="FB147" s="4" t="s">
        <v>1961</v>
      </c>
      <c r="FC147" s="4" t="s">
        <v>2222</v>
      </c>
      <c r="FD147" s="4" t="s">
        <v>1952</v>
      </c>
      <c r="FE147" s="4" t="s">
        <v>2406</v>
      </c>
      <c r="FF147" s="4" t="s">
        <v>1908</v>
      </c>
      <c r="FG147" s="4" t="s">
        <v>3234</v>
      </c>
      <c r="FH147" s="4" t="s">
        <v>2056</v>
      </c>
      <c r="FI147" s="4" t="s">
        <v>3291</v>
      </c>
      <c r="FJ147" s="4" t="s">
        <v>2260</v>
      </c>
      <c r="FK147" s="4" t="s">
        <v>1914</v>
      </c>
      <c r="FL147" s="4" t="s">
        <v>1914</v>
      </c>
      <c r="FM147" s="4" t="s">
        <v>1958</v>
      </c>
      <c r="FN147" s="4" t="s">
        <v>3799</v>
      </c>
      <c r="FO147" s="4" t="s">
        <v>3185</v>
      </c>
      <c r="FP147" s="4" t="s">
        <v>2074</v>
      </c>
      <c r="FQ147" s="4" t="s">
        <v>1877</v>
      </c>
      <c r="FR147" s="4" t="s">
        <v>3306</v>
      </c>
      <c r="FS147" s="4" t="s">
        <v>2198</v>
      </c>
      <c r="FT147" s="4" t="s">
        <v>3096</v>
      </c>
      <c r="FU147" s="4" t="s">
        <v>2195</v>
      </c>
      <c r="FV147" s="4" t="s">
        <v>3177</v>
      </c>
      <c r="FW147" s="4" t="s">
        <v>2416</v>
      </c>
      <c r="FX147" s="4" t="s">
        <v>3177</v>
      </c>
      <c r="FY147" s="4" t="s">
        <v>2380</v>
      </c>
      <c r="FZ147" s="4" t="s">
        <v>1969</v>
      </c>
      <c r="GA147" s="4" t="s">
        <v>4468</v>
      </c>
      <c r="GB147" s="4" t="s">
        <v>2323</v>
      </c>
      <c r="GC147" s="4" t="s">
        <v>2391</v>
      </c>
      <c r="GD147" s="4" t="s">
        <v>3268</v>
      </c>
      <c r="GE147" s="4" t="s">
        <v>3782</v>
      </c>
      <c r="GF147" s="4" t="s">
        <v>2357</v>
      </c>
      <c r="GG147" s="4" t="s">
        <v>2035</v>
      </c>
      <c r="GH147" s="4" t="s">
        <v>3782</v>
      </c>
      <c r="GI147" s="4" t="s">
        <v>2196</v>
      </c>
      <c r="GJ147" s="4" t="s">
        <v>3201</v>
      </c>
      <c r="GK147" s="4" t="s">
        <v>3829</v>
      </c>
      <c r="GL147" s="4" t="s">
        <v>2365</v>
      </c>
      <c r="GM147" s="4" t="s">
        <v>2428</v>
      </c>
      <c r="GN147" s="4" t="s">
        <v>10975</v>
      </c>
      <c r="GO147" s="4" t="s">
        <v>3288</v>
      </c>
      <c r="GP147" s="4" t="s">
        <v>2199</v>
      </c>
      <c r="GQ147" s="4" t="s">
        <v>2128</v>
      </c>
      <c r="GR147" s="4" t="s">
        <v>3213</v>
      </c>
      <c r="GS147" s="4" t="s">
        <v>3135</v>
      </c>
      <c r="GT147" s="4" t="s">
        <v>2126</v>
      </c>
      <c r="GU147" s="4" t="s">
        <v>2044</v>
      </c>
      <c r="GV147" s="4" t="s">
        <v>1972</v>
      </c>
      <c r="GW147" s="4" t="s">
        <v>2114</v>
      </c>
      <c r="GX147" s="4" t="s">
        <v>3763</v>
      </c>
      <c r="GY147" s="4" t="s">
        <v>3168</v>
      </c>
      <c r="GZ147" s="4" t="s">
        <v>3852</v>
      </c>
      <c r="HA147" s="4" t="s">
        <v>2270</v>
      </c>
      <c r="HB147" s="4" t="s">
        <v>2066</v>
      </c>
      <c r="HC147" s="4" t="s">
        <v>3231</v>
      </c>
      <c r="HD147" s="4" t="s">
        <v>1954</v>
      </c>
      <c r="HE147" s="4" t="s">
        <v>3170</v>
      </c>
      <c r="HF147" s="4" t="s">
        <v>1955</v>
      </c>
      <c r="HG147" s="4" t="s">
        <v>2298</v>
      </c>
      <c r="HH147" s="4" t="s">
        <v>1974</v>
      </c>
      <c r="HI147" s="4" t="s">
        <v>3176</v>
      </c>
      <c r="HJ147" s="4" t="s">
        <v>2258</v>
      </c>
      <c r="HK147" s="4" t="s">
        <v>1914</v>
      </c>
      <c r="HL147" s="4" t="s">
        <v>1914</v>
      </c>
      <c r="HM147" s="4" t="s">
        <v>1913</v>
      </c>
      <c r="HN147" s="4" t="s">
        <v>11592</v>
      </c>
      <c r="HO147" s="4" t="s">
        <v>13512</v>
      </c>
      <c r="HP147" s="4" t="s">
        <v>5405</v>
      </c>
      <c r="HQ147" s="4" t="s">
        <v>3219</v>
      </c>
      <c r="HR147" s="4" t="s">
        <v>2207</v>
      </c>
      <c r="HS147" s="4" t="s">
        <v>2181</v>
      </c>
      <c r="HT147" s="4" t="s">
        <v>2124</v>
      </c>
      <c r="HU147" s="4" t="s">
        <v>3212</v>
      </c>
      <c r="HV147" s="4" t="s">
        <v>1954</v>
      </c>
      <c r="HW147" s="4" t="s">
        <v>2253</v>
      </c>
      <c r="HX147" s="4" t="s">
        <v>2046</v>
      </c>
      <c r="HY147" s="4" t="s">
        <v>4175</v>
      </c>
      <c r="HZ147" s="4" t="s">
        <v>2270</v>
      </c>
      <c r="IA147" s="4" t="s">
        <v>3850</v>
      </c>
      <c r="IB147" s="4" t="s">
        <v>2156</v>
      </c>
      <c r="IC147" s="4" t="s">
        <v>1904</v>
      </c>
      <c r="ID147" s="4" t="s">
        <v>4176</v>
      </c>
      <c r="IE147" s="4" t="s">
        <v>2094</v>
      </c>
      <c r="IF147" s="4" t="s">
        <v>2609</v>
      </c>
      <c r="IG147" s="4" t="s">
        <v>2270</v>
      </c>
      <c r="IH147" s="4" t="s">
        <v>3237</v>
      </c>
      <c r="II147" s="4" t="s">
        <v>2346</v>
      </c>
      <c r="IJ147" s="4" t="s">
        <v>3275</v>
      </c>
      <c r="IK147" s="4" t="s">
        <v>3135</v>
      </c>
      <c r="IL147" s="4" t="s">
        <v>3283</v>
      </c>
      <c r="IM147" s="4" t="s">
        <v>1958</v>
      </c>
      <c r="IN147" s="4" t="s">
        <v>2182</v>
      </c>
      <c r="IO147" s="4" t="s">
        <v>3219</v>
      </c>
      <c r="IP147" s="4" t="s">
        <v>2281</v>
      </c>
      <c r="IQ147" s="4" t="s">
        <v>2214</v>
      </c>
      <c r="IR147" s="4" t="s">
        <v>3289</v>
      </c>
      <c r="IS147" s="4" t="s">
        <v>2014</v>
      </c>
      <c r="IT147" s="4" t="s">
        <v>4469</v>
      </c>
      <c r="IU147" s="4" t="s">
        <v>2352</v>
      </c>
      <c r="IV147" s="4" t="s">
        <v>1989</v>
      </c>
      <c r="IW147" s="4" t="s">
        <v>1989</v>
      </c>
      <c r="IX147" s="4" t="s">
        <v>4495</v>
      </c>
      <c r="IY147" s="4" t="s">
        <v>3221</v>
      </c>
      <c r="IZ147" s="4" t="s">
        <v>1879</v>
      </c>
      <c r="JA147" s="4" t="s">
        <v>2100</v>
      </c>
      <c r="JB147" s="4" t="s">
        <v>4186</v>
      </c>
      <c r="JC147" s="4" t="s">
        <v>2176</v>
      </c>
      <c r="JD147" s="4" t="s">
        <v>1946</v>
      </c>
      <c r="JE147" s="4" t="s">
        <v>3768</v>
      </c>
      <c r="JF147" s="4" t="s">
        <v>2431</v>
      </c>
      <c r="JG147" s="4" t="s">
        <v>3344</v>
      </c>
      <c r="JH147" s="4" t="s">
        <v>2197</v>
      </c>
      <c r="JI147" s="4" t="s">
        <v>1953</v>
      </c>
      <c r="JJ147" s="4" t="s">
        <v>3188</v>
      </c>
      <c r="JK147" s="4" t="s">
        <v>3881</v>
      </c>
      <c r="JL147" s="4" t="s">
        <v>2231</v>
      </c>
      <c r="JM147" s="4" t="s">
        <v>2280</v>
      </c>
      <c r="JN147" s="4" t="s">
        <v>2185</v>
      </c>
      <c r="JO147" s="4" t="s">
        <v>2160</v>
      </c>
      <c r="JP147" s="4" t="s">
        <v>4492</v>
      </c>
      <c r="JQ147" s="4" t="s">
        <v>2409</v>
      </c>
      <c r="JR147" s="4" t="s">
        <v>4722</v>
      </c>
      <c r="JS147" s="4" t="s">
        <v>2216</v>
      </c>
      <c r="JT147" s="4" t="s">
        <v>2055</v>
      </c>
      <c r="JU147" s="4" t="s">
        <v>1883</v>
      </c>
      <c r="JV147" s="4" t="s">
        <v>3307</v>
      </c>
      <c r="JW147" s="4" t="s">
        <v>1880</v>
      </c>
      <c r="JX147" s="4" t="s">
        <v>1880</v>
      </c>
      <c r="JY147" s="4" t="s">
        <v>2185</v>
      </c>
      <c r="JZ147" s="4" t="s">
        <v>3171</v>
      </c>
      <c r="KA147" s="4" t="s">
        <v>4704</v>
      </c>
      <c r="KB147" s="4" t="s">
        <v>2121</v>
      </c>
      <c r="KC147" s="4" t="s">
        <v>1906</v>
      </c>
      <c r="KD147" s="4" t="s">
        <v>2105</v>
      </c>
      <c r="KE147" s="4" t="s">
        <v>3850</v>
      </c>
      <c r="KF147" s="4" t="s">
        <v>2078</v>
      </c>
      <c r="KG147" s="4" t="s">
        <v>2186</v>
      </c>
      <c r="KH147" s="4" t="s">
        <v>2739</v>
      </c>
      <c r="KI147" s="4" t="s">
        <v>3306</v>
      </c>
      <c r="KJ147" s="4" t="s">
        <v>1952</v>
      </c>
      <c r="KK147" s="4" t="s">
        <v>2265</v>
      </c>
      <c r="KL147" s="4" t="s">
        <v>2130</v>
      </c>
      <c r="KM147" s="4" t="s">
        <v>3809</v>
      </c>
      <c r="KN147" s="4" t="s">
        <v>4206</v>
      </c>
      <c r="KO147" s="4" t="s">
        <v>3780</v>
      </c>
      <c r="KP147" s="4" t="s">
        <v>2071</v>
      </c>
      <c r="KQ147" s="4" t="s">
        <v>2262</v>
      </c>
      <c r="KR147" s="4" t="s">
        <v>3266</v>
      </c>
      <c r="KS147" s="4" t="s">
        <v>1882</v>
      </c>
      <c r="KT147" s="4" t="s">
        <v>3171</v>
      </c>
      <c r="KU147" s="4" t="s">
        <v>3261</v>
      </c>
      <c r="KV147" s="4" t="s">
        <v>8524</v>
      </c>
      <c r="KW147" s="4" t="s">
        <v>4162</v>
      </c>
      <c r="KX147" s="4" t="s">
        <v>2103</v>
      </c>
      <c r="KY147" s="4" t="s">
        <v>2284</v>
      </c>
      <c r="KZ147" s="4" t="s">
        <v>2163</v>
      </c>
      <c r="LA147" s="4" t="s">
        <v>2159</v>
      </c>
      <c r="LB147" s="4" t="s">
        <v>3170</v>
      </c>
      <c r="LC147" s="4" t="s">
        <v>2208</v>
      </c>
      <c r="LD147" s="4" t="s">
        <v>2283</v>
      </c>
      <c r="LE147" s="4" t="s">
        <v>2073</v>
      </c>
      <c r="LF147" s="4" t="s">
        <v>2274</v>
      </c>
      <c r="LG147" s="4" t="s">
        <v>3335</v>
      </c>
      <c r="LH147" s="4" t="s">
        <v>2480</v>
      </c>
      <c r="LI147" s="4" t="s">
        <v>2133</v>
      </c>
      <c r="LJ147" s="4" t="s">
        <v>3257</v>
      </c>
      <c r="LK147" s="4" t="s">
        <v>2095</v>
      </c>
      <c r="LL147" s="4" t="s">
        <v>1988</v>
      </c>
      <c r="LM147" s="4" t="s">
        <v>3328</v>
      </c>
      <c r="LN147" s="4" t="s">
        <v>3747</v>
      </c>
      <c r="LO147" s="4" t="s">
        <v>2014</v>
      </c>
      <c r="LP147" s="4" t="s">
        <v>2177</v>
      </c>
      <c r="LQ147" s="4" t="s">
        <v>3787</v>
      </c>
      <c r="LR147" s="4" t="s">
        <v>1914</v>
      </c>
      <c r="LS147" s="4" t="s">
        <v>1914</v>
      </c>
      <c r="LT147" s="4" t="s">
        <v>1914</v>
      </c>
      <c r="LU147" s="4" t="s">
        <v>2104</v>
      </c>
      <c r="LV147" s="4" t="s">
        <v>13513</v>
      </c>
      <c r="LW147" s="4" t="s">
        <v>13076</v>
      </c>
      <c r="LX147" s="4" t="s">
        <v>13514</v>
      </c>
      <c r="LY147" s="4" t="s">
        <v>1883</v>
      </c>
      <c r="LZ147" s="4" t="s">
        <v>2040</v>
      </c>
      <c r="MA147" s="4" t="s">
        <v>3233</v>
      </c>
      <c r="MB147" s="4" t="s">
        <v>2133</v>
      </c>
      <c r="MC147" s="4" t="s">
        <v>4467</v>
      </c>
      <c r="MD147" s="4" t="s">
        <v>3882</v>
      </c>
      <c r="ME147" s="4" t="s">
        <v>3250</v>
      </c>
      <c r="MF147" s="4" t="s">
        <v>2100</v>
      </c>
      <c r="MG147" s="4" t="s">
        <v>1878</v>
      </c>
      <c r="MH147" s="4" t="s">
        <v>2096</v>
      </c>
      <c r="MI147" s="4" t="s">
        <v>2210</v>
      </c>
      <c r="MJ147" s="4" t="s">
        <v>4476</v>
      </c>
      <c r="MK147" s="4" t="s">
        <v>2073</v>
      </c>
      <c r="ML147" s="4" t="s">
        <v>2104</v>
      </c>
      <c r="MM147" s="4" t="s">
        <v>2213</v>
      </c>
      <c r="MN147" s="4" t="s">
        <v>2104</v>
      </c>
      <c r="MO147" s="4" t="s">
        <v>2198</v>
      </c>
      <c r="MP147" s="4" t="s">
        <v>2164</v>
      </c>
      <c r="MQ147" s="4" t="s">
        <v>2284</v>
      </c>
      <c r="MR147" s="4" t="s">
        <v>2123</v>
      </c>
      <c r="MS147" s="4" t="s">
        <v>2282</v>
      </c>
      <c r="MT147" s="4" t="s">
        <v>3221</v>
      </c>
      <c r="MU147" s="4" t="s">
        <v>2135</v>
      </c>
      <c r="MV147" s="4" t="s">
        <v>2285</v>
      </c>
      <c r="MW147" s="4" t="s">
        <v>4750</v>
      </c>
      <c r="MX147" s="4" t="s">
        <v>3251</v>
      </c>
      <c r="MY147" s="4" t="s">
        <v>2016</v>
      </c>
      <c r="MZ147" s="4" t="s">
        <v>2300</v>
      </c>
      <c r="NA147" s="4" t="s">
        <v>2411</v>
      </c>
      <c r="NB147" s="4" t="s">
        <v>2302</v>
      </c>
      <c r="NC147" s="4" t="s">
        <v>2368</v>
      </c>
      <c r="ND147" s="4" t="s">
        <v>2055</v>
      </c>
      <c r="NE147" s="4" t="s">
        <v>1886</v>
      </c>
      <c r="NF147" s="4" t="s">
        <v>2367</v>
      </c>
      <c r="NG147" s="4" t="s">
        <v>2315</v>
      </c>
      <c r="NH147" s="4" t="s">
        <v>3249</v>
      </c>
      <c r="NI147" s="4" t="s">
        <v>1993</v>
      </c>
      <c r="NJ147" s="4" t="s">
        <v>4529</v>
      </c>
      <c r="NK147" s="4" t="s">
        <v>4205</v>
      </c>
      <c r="NL147" s="4" t="s">
        <v>2097</v>
      </c>
      <c r="NM147" s="4" t="s">
        <v>3170</v>
      </c>
      <c r="NN147" s="4" t="s">
        <v>2254</v>
      </c>
      <c r="NO147" s="4" t="s">
        <v>2142</v>
      </c>
      <c r="NP147" s="4" t="s">
        <v>3808</v>
      </c>
      <c r="NQ147" s="4" t="s">
        <v>2341</v>
      </c>
      <c r="NR147" s="4" t="s">
        <v>2013</v>
      </c>
      <c r="NS147" s="4" t="s">
        <v>3283</v>
      </c>
      <c r="NT147" s="4" t="s">
        <v>2254</v>
      </c>
      <c r="NU147" s="4" t="s">
        <v>2362</v>
      </c>
      <c r="NV147" s="4" t="s">
        <v>3882</v>
      </c>
      <c r="NW147" s="4" t="s">
        <v>2014</v>
      </c>
      <c r="NX147" s="4" t="s">
        <v>3233</v>
      </c>
      <c r="NY147" s="4" t="s">
        <v>2365</v>
      </c>
      <c r="NZ147" s="4" t="s">
        <v>1883</v>
      </c>
      <c r="OA147" s="4" t="s">
        <v>3838</v>
      </c>
      <c r="OB147" s="4" t="s">
        <v>2256</v>
      </c>
      <c r="OC147" s="4" t="s">
        <v>2302</v>
      </c>
      <c r="OD147" s="4" t="s">
        <v>3833</v>
      </c>
      <c r="OE147" s="4" t="s">
        <v>2408</v>
      </c>
      <c r="OF147" s="4" t="s">
        <v>2204</v>
      </c>
      <c r="OG147" s="4" t="s">
        <v>4492</v>
      </c>
      <c r="OH147" s="4" t="s">
        <v>2408</v>
      </c>
      <c r="OI147" s="4" t="s">
        <v>4492</v>
      </c>
      <c r="OJ147" s="4" t="s">
        <v>2203</v>
      </c>
      <c r="OK147" s="4" t="s">
        <v>2480</v>
      </c>
      <c r="OL147" s="4" t="s">
        <v>3221</v>
      </c>
      <c r="OM147" s="4" t="s">
        <v>3787</v>
      </c>
      <c r="ON147" s="4" t="s">
        <v>3250</v>
      </c>
      <c r="OO147" s="4" t="s">
        <v>3190</v>
      </c>
      <c r="OP147" s="4" t="s">
        <v>2233</v>
      </c>
      <c r="OQ147" s="4" t="s">
        <v>4193</v>
      </c>
      <c r="OR147" s="4" t="s">
        <v>2374</v>
      </c>
      <c r="OS147" s="4" t="s">
        <v>2271</v>
      </c>
      <c r="OT147" s="4" t="s">
        <v>1937</v>
      </c>
      <c r="OU147" s="4" t="s">
        <v>3096</v>
      </c>
      <c r="OV147" s="4" t="s">
        <v>1952</v>
      </c>
      <c r="OW147" s="4" t="s">
        <v>2156</v>
      </c>
      <c r="OX147" s="4" t="s">
        <v>2053</v>
      </c>
      <c r="OY147" s="4" t="s">
        <v>2157</v>
      </c>
      <c r="OZ147" s="4" t="s">
        <v>1957</v>
      </c>
      <c r="PA147" s="4" t="s">
        <v>4154</v>
      </c>
      <c r="PB147" s="4" t="s">
        <v>3201</v>
      </c>
      <c r="PC147" s="4" t="s">
        <v>2086</v>
      </c>
      <c r="PD147" s="4" t="s">
        <v>7264</v>
      </c>
      <c r="PE147" s="4" t="s">
        <v>2098</v>
      </c>
      <c r="PF147" s="4" t="s">
        <v>1909</v>
      </c>
      <c r="PG147" s="4" t="s">
        <v>2480</v>
      </c>
      <c r="PH147" s="4" t="s">
        <v>4750</v>
      </c>
      <c r="PI147" s="4" t="s">
        <v>2015</v>
      </c>
      <c r="PJ147" s="4" t="s">
        <v>2235</v>
      </c>
      <c r="PK147" s="4" t="s">
        <v>2015</v>
      </c>
      <c r="PL147" s="4" t="s">
        <v>2407</v>
      </c>
      <c r="PM147" s="4" t="s">
        <v>2236</v>
      </c>
      <c r="PN147" s="4" t="s">
        <v>3859</v>
      </c>
      <c r="PO147" s="4" t="s">
        <v>3267</v>
      </c>
      <c r="PP147" s="4" t="s">
        <v>2239</v>
      </c>
      <c r="PQ147" s="4" t="s">
        <v>3260</v>
      </c>
      <c r="PR147" s="4" t="s">
        <v>3829</v>
      </c>
      <c r="PS147" s="4" t="s">
        <v>4199</v>
      </c>
      <c r="PT147" s="4" t="s">
        <v>2161</v>
      </c>
      <c r="PU147" s="4" t="s">
        <v>1911</v>
      </c>
      <c r="PV147" s="4" t="s">
        <v>2301</v>
      </c>
      <c r="PW147" s="4" t="s">
        <v>2055</v>
      </c>
      <c r="PX147" s="4" t="s">
        <v>2365</v>
      </c>
      <c r="PY147" s="4" t="s">
        <v>4234</v>
      </c>
      <c r="PZ147" s="4" t="s">
        <v>1914</v>
      </c>
      <c r="QA147" s="4" t="s">
        <v>1914</v>
      </c>
      <c r="QB147" s="4" t="s">
        <v>1914</v>
      </c>
      <c r="QC147" s="4" t="s">
        <v>3857</v>
      </c>
      <c r="QD147" s="4" t="s">
        <v>13515</v>
      </c>
      <c r="QE147" s="4" t="s">
        <v>13516</v>
      </c>
      <c r="QF147" s="4" t="s">
        <v>13517</v>
      </c>
      <c r="QG147" s="4" t="s">
        <v>2327</v>
      </c>
      <c r="QH147" s="4" t="s">
        <v>3196</v>
      </c>
      <c r="QI147" s="4" t="s">
        <v>2354</v>
      </c>
      <c r="QJ147" s="4" t="s">
        <v>2148</v>
      </c>
      <c r="QK147" s="4" t="s">
        <v>3230</v>
      </c>
      <c r="QL147" s="4" t="s">
        <v>2146</v>
      </c>
      <c r="QM147" s="4" t="s">
        <v>2033</v>
      </c>
      <c r="QN147" s="4" t="s">
        <v>3268</v>
      </c>
      <c r="QO147" s="4" t="s">
        <v>2223</v>
      </c>
      <c r="QP147" s="4" t="s">
        <v>2063</v>
      </c>
      <c r="QQ147" s="4" t="s">
        <v>1944</v>
      </c>
      <c r="QR147" s="4" t="s">
        <v>2331</v>
      </c>
      <c r="QS147" s="4" t="s">
        <v>3130</v>
      </c>
      <c r="QT147" s="4" t="s">
        <v>2045</v>
      </c>
      <c r="QU147" s="4" t="s">
        <v>1876</v>
      </c>
      <c r="QV147" s="4" t="s">
        <v>2341</v>
      </c>
      <c r="QW147" s="4" t="s">
        <v>2124</v>
      </c>
      <c r="QX147" s="4" t="s">
        <v>3239</v>
      </c>
      <c r="QY147" s="4" t="s">
        <v>3266</v>
      </c>
      <c r="QZ147" s="4" t="s">
        <v>1989</v>
      </c>
      <c r="RA147" s="4" t="s">
        <v>3816</v>
      </c>
      <c r="RB147" s="4" t="s">
        <v>3202</v>
      </c>
      <c r="RC147" s="4" t="s">
        <v>1882</v>
      </c>
      <c r="RD147" s="4" t="s">
        <v>3258</v>
      </c>
      <c r="RE147" s="4" t="s">
        <v>2347</v>
      </c>
      <c r="RF147" s="4" t="s">
        <v>4233</v>
      </c>
      <c r="RG147" s="4" t="s">
        <v>2409</v>
      </c>
      <c r="RH147" s="4" t="s">
        <v>3879</v>
      </c>
      <c r="RI147" s="4" t="s">
        <v>1926</v>
      </c>
      <c r="RJ147" s="4" t="s">
        <v>2267</v>
      </c>
      <c r="RK147" s="4" t="s">
        <v>3117</v>
      </c>
      <c r="RL147" s="4" t="s">
        <v>2023</v>
      </c>
      <c r="RM147" s="4" t="s">
        <v>2036</v>
      </c>
      <c r="RN147" s="4" t="s">
        <v>3345</v>
      </c>
      <c r="RO147" s="4" t="s">
        <v>4494</v>
      </c>
      <c r="RP147" s="4" t="s">
        <v>2246</v>
      </c>
      <c r="RQ147" s="4" t="s">
        <v>2308</v>
      </c>
      <c r="RR147" s="4" t="s">
        <v>2305</v>
      </c>
      <c r="RS147" s="4" t="s">
        <v>2224</v>
      </c>
      <c r="RT147" s="4" t="s">
        <v>2394</v>
      </c>
      <c r="RU147" s="4" t="s">
        <v>2372</v>
      </c>
      <c r="RV147" s="4" t="s">
        <v>3130</v>
      </c>
      <c r="RW147" s="4" t="s">
        <v>2128</v>
      </c>
      <c r="RX147" s="4" t="s">
        <v>2283</v>
      </c>
      <c r="RY147" s="4" t="s">
        <v>2163</v>
      </c>
      <c r="RZ147" s="4" t="s">
        <v>4704</v>
      </c>
      <c r="SA147" s="4" t="s">
        <v>2256</v>
      </c>
      <c r="SB147" s="4" t="s">
        <v>2040</v>
      </c>
      <c r="SC147" s="4" t="s">
        <v>3316</v>
      </c>
      <c r="SD147" s="4" t="s">
        <v>3218</v>
      </c>
      <c r="SE147" s="4" t="s">
        <v>3357</v>
      </c>
      <c r="SF147" s="4" t="s">
        <v>2217</v>
      </c>
      <c r="SG147" s="4" t="s">
        <v>2237</v>
      </c>
      <c r="SH147" s="4" t="s">
        <v>4722</v>
      </c>
      <c r="SI147" s="4" t="s">
        <v>2239</v>
      </c>
      <c r="SJ147" s="4" t="s">
        <v>2240</v>
      </c>
      <c r="SK147" s="4" t="s">
        <v>3255</v>
      </c>
      <c r="SL147" s="4" t="s">
        <v>2287</v>
      </c>
      <c r="SM147" s="4" t="s">
        <v>4162</v>
      </c>
      <c r="SN147" s="4" t="s">
        <v>2277</v>
      </c>
      <c r="SO147" s="4" t="s">
        <v>2345</v>
      </c>
      <c r="SP147" s="4" t="s">
        <v>2403</v>
      </c>
      <c r="SQ147" s="4" t="s">
        <v>2348</v>
      </c>
      <c r="SR147" s="4" t="s">
        <v>2244</v>
      </c>
      <c r="SS147" s="4" t="s">
        <v>3324</v>
      </c>
      <c r="ST147" s="4" t="s">
        <v>2447</v>
      </c>
      <c r="SU147" s="4" t="s">
        <v>1979</v>
      </c>
      <c r="SV147" s="4" t="s">
        <v>1902</v>
      </c>
      <c r="SW147" s="4" t="s">
        <v>5260</v>
      </c>
      <c r="SX147" s="4" t="s">
        <v>2710</v>
      </c>
      <c r="SY147" s="4" t="s">
        <v>2322</v>
      </c>
      <c r="SZ147" s="4" t="s">
        <v>2024</v>
      </c>
      <c r="TA147" s="4" t="s">
        <v>3147</v>
      </c>
      <c r="TB147" s="4" t="s">
        <v>2035</v>
      </c>
      <c r="TC147" s="4" t="s">
        <v>3809</v>
      </c>
      <c r="TD147" s="4" t="s">
        <v>2434</v>
      </c>
      <c r="TE147" s="4" t="s">
        <v>2362</v>
      </c>
      <c r="TF147" s="4" t="s">
        <v>3224</v>
      </c>
      <c r="TG147" s="4" t="s">
        <v>3823</v>
      </c>
      <c r="TH147" s="4" t="s">
        <v>3762</v>
      </c>
      <c r="TI147" s="4" t="s">
        <v>2230</v>
      </c>
      <c r="TJ147" s="4" t="s">
        <v>2074</v>
      </c>
      <c r="TK147" s="4" t="s">
        <v>2014</v>
      </c>
      <c r="TL147" s="4" t="s">
        <v>1912</v>
      </c>
      <c r="TM147" s="4" t="s">
        <v>13518</v>
      </c>
      <c r="TN147" s="4" t="s">
        <v>6138</v>
      </c>
      <c r="TO147" s="4" t="s">
        <v>2005</v>
      </c>
      <c r="TP147" s="4" t="s">
        <v>3197</v>
      </c>
      <c r="TQ147" s="4" t="s">
        <v>1967</v>
      </c>
      <c r="TR147" s="4" t="s">
        <v>2127</v>
      </c>
      <c r="TS147" s="4" t="s">
        <v>3141</v>
      </c>
      <c r="TT147" s="4" t="s">
        <v>4717</v>
      </c>
      <c r="TU147" s="4" t="s">
        <v>7736</v>
      </c>
      <c r="TV147" s="4" t="s">
        <v>4509</v>
      </c>
      <c r="TW147" s="4" t="s">
        <v>1876</v>
      </c>
      <c r="TX147" s="4" t="s">
        <v>2362</v>
      </c>
      <c r="TY147" s="4" t="s">
        <v>2296</v>
      </c>
      <c r="TZ147" s="4" t="s">
        <v>5260</v>
      </c>
      <c r="UA147" s="4" t="s">
        <v>1933</v>
      </c>
      <c r="UB147" s="4" t="s">
        <v>2269</v>
      </c>
      <c r="UC147" s="4" t="s">
        <v>3218</v>
      </c>
      <c r="UD147" s="4" t="s">
        <v>2134</v>
      </c>
      <c r="UE147" s="4" t="s">
        <v>3212</v>
      </c>
      <c r="UF147" s="4" t="s">
        <v>3275</v>
      </c>
      <c r="UG147" s="4" t="s">
        <v>1906</v>
      </c>
      <c r="UH147" s="4" t="s">
        <v>4205</v>
      </c>
      <c r="UI147" s="4" t="s">
        <v>2018</v>
      </c>
      <c r="UJ147" s="4" t="s">
        <v>3272</v>
      </c>
      <c r="UK147" s="4" t="s">
        <v>5084</v>
      </c>
      <c r="UL147" s="4" t="s">
        <v>6947</v>
      </c>
      <c r="UM147" s="4" t="s">
        <v>8961</v>
      </c>
      <c r="UN147" s="4" t="s">
        <v>3262</v>
      </c>
      <c r="UO147" s="4" t="s">
        <v>2348</v>
      </c>
      <c r="UP147" s="4" t="s">
        <v>2146</v>
      </c>
      <c r="UQ147" s="4" t="s">
        <v>2066</v>
      </c>
      <c r="UR147" s="4" t="s">
        <v>2066</v>
      </c>
      <c r="US147" s="4" t="s">
        <v>4684</v>
      </c>
      <c r="UT147" s="4" t="s">
        <v>3176</v>
      </c>
      <c r="UU147" s="4" t="s">
        <v>1975</v>
      </c>
      <c r="UV147" s="4" t="s">
        <v>3319</v>
      </c>
      <c r="UW147" s="4" t="s">
        <v>1870</v>
      </c>
      <c r="UX147" s="4" t="s">
        <v>1903</v>
      </c>
      <c r="UY147" s="4" t="s">
        <v>2449</v>
      </c>
      <c r="UZ147" s="4" t="s">
        <v>3803</v>
      </c>
      <c r="VA147" s="4" t="s">
        <v>2054</v>
      </c>
      <c r="VB147" s="4" t="s">
        <v>2346</v>
      </c>
      <c r="VC147" s="4" t="s">
        <v>2211</v>
      </c>
      <c r="VD147" s="4" t="s">
        <v>2102</v>
      </c>
      <c r="VE147" s="4" t="s">
        <v>1951</v>
      </c>
      <c r="VF147" s="4" t="s">
        <v>3771</v>
      </c>
      <c r="VG147" s="4" t="s">
        <v>3335</v>
      </c>
      <c r="VH147" s="4" t="s">
        <v>3246</v>
      </c>
      <c r="VI147" s="4" t="s">
        <v>1990</v>
      </c>
      <c r="VJ147" s="4" t="s">
        <v>2203</v>
      </c>
      <c r="VK147" s="4" t="s">
        <v>2040</v>
      </c>
      <c r="VL147" s="4" t="s">
        <v>4180</v>
      </c>
      <c r="VM147" s="4" t="s">
        <v>3883</v>
      </c>
      <c r="VN147" s="4" t="s">
        <v>2217</v>
      </c>
      <c r="VO147" s="4" t="s">
        <v>3859</v>
      </c>
      <c r="VP147" s="4" t="s">
        <v>2216</v>
      </c>
      <c r="VQ147" s="4" t="s">
        <v>2050</v>
      </c>
      <c r="VR147" s="4" t="s">
        <v>3232</v>
      </c>
      <c r="VS147" s="4" t="s">
        <v>3781</v>
      </c>
      <c r="VT147" s="4" t="s">
        <v>2094</v>
      </c>
      <c r="VU147" s="4" t="s">
        <v>3792</v>
      </c>
      <c r="VV147" s="4" t="s">
        <v>2313</v>
      </c>
      <c r="VW147" s="4" t="s">
        <v>3325</v>
      </c>
      <c r="VX147" s="4" t="s">
        <v>3130</v>
      </c>
      <c r="VY147" s="4" t="s">
        <v>3762</v>
      </c>
      <c r="VZ147" s="4" t="s">
        <v>2045</v>
      </c>
      <c r="WA147" s="4" t="s">
        <v>1985</v>
      </c>
      <c r="WB147" s="4" t="s">
        <v>2361</v>
      </c>
      <c r="WC147" s="4" t="s">
        <v>2202</v>
      </c>
      <c r="WD147" s="4" t="s">
        <v>1956</v>
      </c>
      <c r="WE147" s="4" t="s">
        <v>3099</v>
      </c>
      <c r="WF147" s="4" t="s">
        <v>3828</v>
      </c>
      <c r="WG147" s="4" t="s">
        <v>4181</v>
      </c>
      <c r="WH147" s="4" t="s">
        <v>1886</v>
      </c>
      <c r="WI147" s="4" t="s">
        <v>3842</v>
      </c>
      <c r="WJ147" s="4" t="s">
        <v>2409</v>
      </c>
      <c r="WK147" s="4" t="s">
        <v>2409</v>
      </c>
      <c r="WL147" s="4" t="s">
        <v>2237</v>
      </c>
      <c r="WM147" s="4" t="s">
        <v>2300</v>
      </c>
      <c r="WN147" s="4" t="s">
        <v>2367</v>
      </c>
      <c r="WO147" s="4" t="s">
        <v>3290</v>
      </c>
      <c r="WP147" s="4" t="s">
        <v>4722</v>
      </c>
      <c r="WQ147" s="4" t="s">
        <v>2410</v>
      </c>
      <c r="WR147" s="4" t="s">
        <v>1912</v>
      </c>
      <c r="WS147" s="4" t="s">
        <v>2184</v>
      </c>
      <c r="WT147" s="4" t="s">
        <v>1935</v>
      </c>
      <c r="WU147" s="4" t="s">
        <v>6421</v>
      </c>
      <c r="WV147" s="4" t="s">
        <v>3158</v>
      </c>
      <c r="WW147" s="4" t="s">
        <v>4269</v>
      </c>
      <c r="WX147" s="4" t="s">
        <v>3366</v>
      </c>
      <c r="WY147" s="4" t="s">
        <v>3475</v>
      </c>
      <c r="WZ147" s="4" t="s">
        <v>3775</v>
      </c>
      <c r="XA147" s="4" t="s">
        <v>4717</v>
      </c>
      <c r="XB147" s="4" t="s">
        <v>6349</v>
      </c>
      <c r="XC147" s="4" t="s">
        <v>4264</v>
      </c>
      <c r="XD147" s="4" t="s">
        <v>3742</v>
      </c>
      <c r="XE147" s="4" t="s">
        <v>3773</v>
      </c>
      <c r="XF147" s="4" t="s">
        <v>2026</v>
      </c>
      <c r="XG147" s="4" t="s">
        <v>3732</v>
      </c>
      <c r="XH147" s="4" t="s">
        <v>4923</v>
      </c>
      <c r="XI147" s="4" t="s">
        <v>4974</v>
      </c>
      <c r="XJ147" s="4" t="s">
        <v>2400</v>
      </c>
      <c r="XK147" s="4" t="s">
        <v>2227</v>
      </c>
      <c r="XL147" s="4" t="s">
        <v>3228</v>
      </c>
      <c r="XM147" s="4" t="s">
        <v>1863</v>
      </c>
      <c r="XN147" s="4" t="s">
        <v>1980</v>
      </c>
      <c r="XO147" s="4" t="s">
        <v>2330</v>
      </c>
      <c r="XP147" s="4" t="s">
        <v>2061</v>
      </c>
      <c r="XQ147" s="4" t="s">
        <v>1871</v>
      </c>
      <c r="XR147" s="4" t="s">
        <v>3862</v>
      </c>
      <c r="XS147" s="4" t="s">
        <v>4276</v>
      </c>
      <c r="XT147" s="4" t="s">
        <v>4754</v>
      </c>
      <c r="XU147" s="4" t="s">
        <v>13519</v>
      </c>
      <c r="XV147" s="4" t="s">
        <v>13520</v>
      </c>
      <c r="XW147" s="4" t="s">
        <v>4512</v>
      </c>
      <c r="XX147" s="4" t="s">
        <v>4214</v>
      </c>
      <c r="XY147" s="4" t="s">
        <v>3347</v>
      </c>
      <c r="XZ147" s="4" t="s">
        <v>3783</v>
      </c>
      <c r="YA147" s="4" t="s">
        <v>5104</v>
      </c>
      <c r="YB147" s="4" t="s">
        <v>4224</v>
      </c>
      <c r="YC147" s="4" t="s">
        <v>6997</v>
      </c>
      <c r="YD147" s="4" t="s">
        <v>4744</v>
      </c>
      <c r="YE147" s="4" t="s">
        <v>1863</v>
      </c>
      <c r="YF147" s="4" t="s">
        <v>3294</v>
      </c>
      <c r="YG147" s="4" t="s">
        <v>2312</v>
      </c>
      <c r="YH147" s="4" t="s">
        <v>3749</v>
      </c>
      <c r="YI147" s="4" t="s">
        <v>3270</v>
      </c>
      <c r="YJ147" s="4" t="s">
        <v>1940</v>
      </c>
      <c r="YK147" s="4" t="s">
        <v>2360</v>
      </c>
      <c r="YL147" s="4" t="s">
        <v>2269</v>
      </c>
      <c r="YM147" s="4" t="s">
        <v>3178</v>
      </c>
      <c r="YN147" s="4" t="s">
        <v>4155</v>
      </c>
      <c r="YO147" s="4" t="s">
        <v>3178</v>
      </c>
      <c r="YP147" s="4" t="s">
        <v>1904</v>
      </c>
      <c r="YQ147" s="4" t="s">
        <v>2112</v>
      </c>
      <c r="YR147" s="4" t="s">
        <v>7093</v>
      </c>
      <c r="YS147" s="4" t="s">
        <v>4528</v>
      </c>
      <c r="YT147" s="4" t="s">
        <v>13521</v>
      </c>
      <c r="YU147" s="4" t="s">
        <v>12266</v>
      </c>
      <c r="YV147" s="4" t="s">
        <v>7736</v>
      </c>
      <c r="YW147" s="4" t="s">
        <v>2448</v>
      </c>
      <c r="YX147" s="4" t="s">
        <v>1969</v>
      </c>
      <c r="YY147" s="4" t="s">
        <v>1980</v>
      </c>
      <c r="YZ147" s="4" t="s">
        <v>2295</v>
      </c>
      <c r="ZA147" s="4" t="s">
        <v>2113</v>
      </c>
      <c r="ZB147" s="4" t="s">
        <v>3763</v>
      </c>
      <c r="ZC147" s="4" t="s">
        <v>2106</v>
      </c>
      <c r="ZD147" s="4" t="s">
        <v>3173</v>
      </c>
      <c r="ZE147" s="4" t="s">
        <v>2039</v>
      </c>
      <c r="ZF147" s="4" t="s">
        <v>3096</v>
      </c>
      <c r="ZG147" s="4" t="s">
        <v>2230</v>
      </c>
      <c r="ZH147" s="4" t="s">
        <v>3115</v>
      </c>
      <c r="ZI147" s="4" t="s">
        <v>3212</v>
      </c>
      <c r="ZJ147" s="4" t="s">
        <v>2298</v>
      </c>
      <c r="ZK147" s="4" t="s">
        <v>2181</v>
      </c>
      <c r="ZL147" s="4" t="s">
        <v>3098</v>
      </c>
      <c r="ZM147" s="4" t="s">
        <v>3190</v>
      </c>
      <c r="ZN147" s="4" t="s">
        <v>4193</v>
      </c>
      <c r="ZO147" s="4" t="s">
        <v>4467</v>
      </c>
      <c r="ZP147" s="4" t="s">
        <v>1881</v>
      </c>
      <c r="ZQ147" s="4" t="s">
        <v>2364</v>
      </c>
      <c r="ZR147" s="4" t="s">
        <v>1991</v>
      </c>
      <c r="ZS147" s="4" t="s">
        <v>2134</v>
      </c>
      <c r="ZT147" s="4" t="s">
        <v>1883</v>
      </c>
      <c r="ZU147" s="4" t="s">
        <v>2236</v>
      </c>
      <c r="ZV147" s="4" t="s">
        <v>4181</v>
      </c>
      <c r="ZW147" s="4" t="s">
        <v>2300</v>
      </c>
      <c r="ZX147" s="4" t="s">
        <v>2238</v>
      </c>
      <c r="ZY147" s="4" t="s">
        <v>2102</v>
      </c>
      <c r="ZZ147" s="4" t="s">
        <v>3731</v>
      </c>
      <c r="AAA147" s="4" t="s">
        <v>2186</v>
      </c>
      <c r="AAB147" s="4" t="s">
        <v>3800</v>
      </c>
      <c r="AAC147" s="4" t="s">
        <v>1905</v>
      </c>
      <c r="AAD147" s="4" t="s">
        <v>3800</v>
      </c>
      <c r="AAE147" s="4" t="s">
        <v>3115</v>
      </c>
      <c r="AAF147" s="4" t="s">
        <v>2074</v>
      </c>
      <c r="AAG147" s="4" t="s">
        <v>3223</v>
      </c>
      <c r="AAH147" s="4" t="s">
        <v>3221</v>
      </c>
      <c r="AAI147" s="4" t="s">
        <v>2281</v>
      </c>
      <c r="AAJ147" s="4" t="s">
        <v>2365</v>
      </c>
      <c r="AAK147" s="4" t="s">
        <v>2315</v>
      </c>
      <c r="AAL147" s="4" t="s">
        <v>2216</v>
      </c>
      <c r="AAM147" s="4" t="s">
        <v>2411</v>
      </c>
      <c r="AAN147" s="4" t="s">
        <v>2411</v>
      </c>
      <c r="AAO147" s="4" t="s">
        <v>2316</v>
      </c>
      <c r="AAP147" s="4" t="s">
        <v>2055</v>
      </c>
      <c r="AAQ147" s="4" t="s">
        <v>2237</v>
      </c>
      <c r="AAR147" s="4" t="s">
        <v>3249</v>
      </c>
      <c r="AAS147" s="4" t="s">
        <v>1911</v>
      </c>
      <c r="AAT147" s="4" t="s">
        <v>2373</v>
      </c>
      <c r="AAU147" s="4" t="s">
        <v>2373</v>
      </c>
      <c r="AAV147" s="4" t="s">
        <v>2347</v>
      </c>
      <c r="AAW147" s="4" t="s">
        <v>1911</v>
      </c>
      <c r="AAX147" s="4" t="s">
        <v>2056</v>
      </c>
      <c r="AAY147" s="4" t="s">
        <v>3833</v>
      </c>
      <c r="AAZ147" s="4" t="s">
        <v>3116</v>
      </c>
      <c r="ABA147" s="4" t="s">
        <v>1991</v>
      </c>
      <c r="ABB147" s="4" t="s">
        <v>1949</v>
      </c>
      <c r="ABC147" s="4" t="s">
        <v>2113</v>
      </c>
      <c r="ABD147" s="4" t="s">
        <v>3216</v>
      </c>
      <c r="ABE147" s="4" t="s">
        <v>4733</v>
      </c>
      <c r="ABF147" s="4" t="s">
        <v>3864</v>
      </c>
      <c r="ABG147" s="4" t="s">
        <v>4923</v>
      </c>
      <c r="ABH147" s="4" t="s">
        <v>3753</v>
      </c>
      <c r="ABI147" s="4" t="s">
        <v>4161</v>
      </c>
      <c r="ABJ147" s="4" t="s">
        <v>3125</v>
      </c>
      <c r="ABK147" s="4" t="s">
        <v>2027</v>
      </c>
      <c r="ABL147" s="4" t="s">
        <v>3166</v>
      </c>
      <c r="ABM147" s="4" t="s">
        <v>2435</v>
      </c>
      <c r="ABN147" s="4" t="s">
        <v>3835</v>
      </c>
      <c r="ABO147" s="4" t="s">
        <v>3183</v>
      </c>
      <c r="ABP147" s="4" t="s">
        <v>2268</v>
      </c>
      <c r="ABQ147" s="4" t="s">
        <v>3203</v>
      </c>
      <c r="ABR147" s="4" t="s">
        <v>3184</v>
      </c>
      <c r="ABS147" s="4" t="s">
        <v>2012</v>
      </c>
      <c r="ABT147" s="4" t="s">
        <v>1982</v>
      </c>
      <c r="ABU147" s="4" t="s">
        <v>1979</v>
      </c>
      <c r="ABV147" s="4" t="s">
        <v>1930</v>
      </c>
      <c r="ABW147" s="4" t="s">
        <v>3268</v>
      </c>
      <c r="ABX147" s="4" t="s">
        <v>3147</v>
      </c>
      <c r="ABY147" s="4" t="s">
        <v>3145</v>
      </c>
      <c r="ABZ147" s="4" t="s">
        <v>5118</v>
      </c>
      <c r="ACA147" s="4" t="s">
        <v>6989</v>
      </c>
      <c r="ACB147" s="4" t="s">
        <v>13522</v>
      </c>
      <c r="ACC147" s="4" t="s">
        <v>4202</v>
      </c>
      <c r="ACD147" s="4" t="s">
        <v>7181</v>
      </c>
      <c r="ACE147" s="4" t="s">
        <v>1895</v>
      </c>
      <c r="ACF147" s="4" t="s">
        <v>4910</v>
      </c>
      <c r="ACG147" s="4" t="s">
        <v>2036</v>
      </c>
      <c r="ACH147" s="4" t="s">
        <v>1865</v>
      </c>
      <c r="ACI147" s="4" t="s">
        <v>3143</v>
      </c>
      <c r="ACJ147" s="4" t="s">
        <v>3158</v>
      </c>
      <c r="ACK147" s="4" t="s">
        <v>7269</v>
      </c>
      <c r="ACL147" s="4" t="s">
        <v>2090</v>
      </c>
      <c r="ACM147" s="4" t="s">
        <v>1972</v>
      </c>
      <c r="ACN147" s="4" t="s">
        <v>2331</v>
      </c>
      <c r="ACO147" s="4" t="s">
        <v>2021</v>
      </c>
      <c r="ACP147" s="4" t="s">
        <v>2152</v>
      </c>
      <c r="ACQ147" s="4" t="s">
        <v>2353</v>
      </c>
      <c r="ACR147" s="4" t="s">
        <v>2266</v>
      </c>
      <c r="ACS147" s="4" t="s">
        <v>2264</v>
      </c>
      <c r="ACT147" s="4" t="s">
        <v>2110</v>
      </c>
      <c r="ACU147" s="4" t="s">
        <v>4251</v>
      </c>
      <c r="ACV147" s="4" t="s">
        <v>2424</v>
      </c>
      <c r="ACW147" s="4" t="s">
        <v>3743</v>
      </c>
      <c r="ACX147" s="4" t="s">
        <v>2064</v>
      </c>
      <c r="ACY147" s="4" t="s">
        <v>4499</v>
      </c>
      <c r="ACZ147" s="4" t="s">
        <v>5869</v>
      </c>
      <c r="ADA147" s="4" t="s">
        <v>9155</v>
      </c>
      <c r="ADB147" s="4" t="s">
        <v>13523</v>
      </c>
      <c r="ADC147" s="4" t="s">
        <v>5342</v>
      </c>
      <c r="ADD147" s="4" t="s">
        <v>9627</v>
      </c>
      <c r="ADE147" s="4" t="s">
        <v>4175</v>
      </c>
      <c r="ADF147" s="4" t="s">
        <v>2047</v>
      </c>
      <c r="ADG147" s="4" t="s">
        <v>2047</v>
      </c>
      <c r="ADH147" s="4" t="s">
        <v>3096</v>
      </c>
      <c r="ADI147" s="4" t="s">
        <v>4170</v>
      </c>
      <c r="ADJ147" s="4" t="s">
        <v>1905</v>
      </c>
      <c r="ADK147" s="4" t="s">
        <v>3200</v>
      </c>
      <c r="ADL147" s="4" t="s">
        <v>2231</v>
      </c>
      <c r="ADM147" s="4" t="s">
        <v>2074</v>
      </c>
      <c r="ADN147" s="4" t="s">
        <v>3210</v>
      </c>
      <c r="ADO147" s="4" t="s">
        <v>3098</v>
      </c>
      <c r="ADP147" s="4" t="s">
        <v>4193</v>
      </c>
      <c r="ADQ147" s="4" t="s">
        <v>1881</v>
      </c>
      <c r="ADR147" s="4" t="s">
        <v>2364</v>
      </c>
      <c r="ADS147" s="4" t="s">
        <v>3234</v>
      </c>
      <c r="ADT147" s="4" t="s">
        <v>2160</v>
      </c>
      <c r="ADU147" s="4" t="s">
        <v>3099</v>
      </c>
      <c r="ADV147" s="4" t="s">
        <v>2203</v>
      </c>
      <c r="ADW147" s="4" t="s">
        <v>2077</v>
      </c>
      <c r="ADX147" s="4" t="s">
        <v>2077</v>
      </c>
      <c r="ADY147" s="4" t="s">
        <v>1991</v>
      </c>
      <c r="ADZ147" s="4" t="s">
        <v>2407</v>
      </c>
      <c r="AEA147" s="4" t="s">
        <v>2365</v>
      </c>
      <c r="AEB147" s="4" t="s">
        <v>3251</v>
      </c>
      <c r="AEC147" s="4" t="s">
        <v>2408</v>
      </c>
      <c r="AED147" s="4" t="s">
        <v>4233</v>
      </c>
      <c r="AEE147" s="4" t="s">
        <v>2409</v>
      </c>
      <c r="AEF147" s="4" t="s">
        <v>4722</v>
      </c>
      <c r="AEG147" s="4" t="s">
        <v>2076</v>
      </c>
      <c r="AEH147" s="4" t="s">
        <v>3772</v>
      </c>
      <c r="AEI147" s="4" t="s">
        <v>2342</v>
      </c>
      <c r="AEJ147" s="4" t="s">
        <v>2273</v>
      </c>
      <c r="AEK147" s="4" t="s">
        <v>3097</v>
      </c>
      <c r="AEL147" s="4" t="s">
        <v>1907</v>
      </c>
      <c r="AEM147" s="4" t="s">
        <v>2181</v>
      </c>
      <c r="AEN147" s="4" t="s">
        <v>3190</v>
      </c>
      <c r="AEO147" s="4" t="s">
        <v>1990</v>
      </c>
      <c r="AEP147" s="4" t="s">
        <v>3251</v>
      </c>
      <c r="AEQ147" s="4" t="s">
        <v>1885</v>
      </c>
      <c r="AER147" s="4" t="s">
        <v>2239</v>
      </c>
      <c r="AES147" s="4" t="s">
        <v>1913</v>
      </c>
      <c r="AET147" s="4" t="s">
        <v>1914</v>
      </c>
      <c r="AEU147" s="4" t="s">
        <v>2318</v>
      </c>
      <c r="AEV147" s="4" t="s">
        <v>1913</v>
      </c>
      <c r="AEW147" s="4" t="s">
        <v>2420</v>
      </c>
      <c r="AEX147" s="4" t="s">
        <v>3879</v>
      </c>
      <c r="AEY147" s="4" t="s">
        <v>4181</v>
      </c>
      <c r="AEZ147" s="4" t="s">
        <v>3357</v>
      </c>
      <c r="AFA147" s="4" t="s">
        <v>1883</v>
      </c>
      <c r="AFB147" s="4" t="s">
        <v>2040</v>
      </c>
      <c r="AFC147" s="4" t="s">
        <v>4205</v>
      </c>
      <c r="AFD147" s="4" t="s">
        <v>3838</v>
      </c>
      <c r="AFE147" s="4" t="s">
        <v>3181</v>
      </c>
      <c r="AFF147" s="4" t="s">
        <v>1992</v>
      </c>
      <c r="AFG147" s="4" t="s">
        <v>3247</v>
      </c>
      <c r="AFH147" s="4" t="s">
        <v>1884</v>
      </c>
      <c r="AFI147" s="4" t="s">
        <v>2205</v>
      </c>
      <c r="AFJ147" s="4" t="s">
        <v>3327</v>
      </c>
      <c r="AFK147" s="4" t="s">
        <v>3306</v>
      </c>
      <c r="AFL147" s="4" t="s">
        <v>2194</v>
      </c>
      <c r="AFM147" s="4" t="s">
        <v>2167</v>
      </c>
      <c r="AFN147" s="4" t="s">
        <v>2067</v>
      </c>
      <c r="AFO147" s="4" t="s">
        <v>2427</v>
      </c>
      <c r="AFP147" s="4" t="s">
        <v>2338</v>
      </c>
      <c r="AFQ147" s="4" t="s">
        <v>2356</v>
      </c>
      <c r="AFR147" s="4" t="s">
        <v>1978</v>
      </c>
      <c r="AFS147" s="4" t="s">
        <v>1979</v>
      </c>
      <c r="AFT147" s="4" t="s">
        <v>2195</v>
      </c>
      <c r="AFU147" s="4" t="s">
        <v>3126</v>
      </c>
      <c r="AFV147" s="4" t="s">
        <v>2262</v>
      </c>
      <c r="AFW147" s="4" t="s">
        <v>2199</v>
      </c>
      <c r="AFX147" s="4" t="s">
        <v>4169</v>
      </c>
      <c r="AFY147" s="4" t="s">
        <v>2019</v>
      </c>
      <c r="AFZ147" s="4" t="s">
        <v>2210</v>
      </c>
      <c r="AGA147" s="4" t="s">
        <v>2103</v>
      </c>
      <c r="AGB147" s="4" t="s">
        <v>3830</v>
      </c>
      <c r="AGC147" s="4" t="s">
        <v>2062</v>
      </c>
      <c r="AGD147" s="4" t="s">
        <v>2080</v>
      </c>
      <c r="AGE147" s="4" t="s">
        <v>1972</v>
      </c>
      <c r="AGF147" s="4" t="s">
        <v>3857</v>
      </c>
      <c r="AGG147" s="4" t="s">
        <v>3229</v>
      </c>
      <c r="AGH147" s="4" t="s">
        <v>4541</v>
      </c>
      <c r="AGI147" s="4" t="s">
        <v>9020</v>
      </c>
      <c r="AGJ147" s="4" t="s">
        <v>4225</v>
      </c>
      <c r="AGK147" s="4" t="s">
        <v>3728</v>
      </c>
      <c r="AGL147" s="4" t="s">
        <v>6002</v>
      </c>
      <c r="AGM147" s="4" t="s">
        <v>2333</v>
      </c>
      <c r="AGN147" s="4" t="s">
        <v>3117</v>
      </c>
      <c r="AGO147" s="4" t="s">
        <v>4489</v>
      </c>
      <c r="AGP147" s="4" t="s">
        <v>3880</v>
      </c>
      <c r="AGQ147" s="4" t="s">
        <v>1873</v>
      </c>
      <c r="AGR147" s="4" t="s">
        <v>2025</v>
      </c>
      <c r="AGS147" s="4" t="s">
        <v>3125</v>
      </c>
      <c r="AGT147" s="4" t="s">
        <v>2412</v>
      </c>
      <c r="AGU147" s="4" t="s">
        <v>2250</v>
      </c>
      <c r="AGV147" s="4" t="s">
        <v>2195</v>
      </c>
      <c r="AGW147" s="4" t="s">
        <v>3809</v>
      </c>
      <c r="AGX147" s="4" t="s">
        <v>2197</v>
      </c>
      <c r="AGY147" s="4" t="s">
        <v>2106</v>
      </c>
      <c r="AGZ147" s="4" t="s">
        <v>3141</v>
      </c>
      <c r="AHA147" s="4" t="s">
        <v>2428</v>
      </c>
      <c r="AHB147" s="4" t="s">
        <v>3265</v>
      </c>
      <c r="AHC147" s="4" t="s">
        <v>3853</v>
      </c>
      <c r="AHD147" s="4" t="s">
        <v>3475</v>
      </c>
      <c r="AHE147" s="4" t="s">
        <v>2088</v>
      </c>
      <c r="AHF147" s="4" t="s">
        <v>2108</v>
      </c>
      <c r="AHG147" s="4" t="s">
        <v>6421</v>
      </c>
      <c r="AHH147" s="4" t="s">
        <v>7685</v>
      </c>
      <c r="AHI147" s="4" t="s">
        <v>11454</v>
      </c>
      <c r="AHJ147" s="4" t="s">
        <v>7372</v>
      </c>
      <c r="AHK147" s="4" t="s">
        <v>5926</v>
      </c>
      <c r="AHL147" s="4" t="s">
        <v>13524</v>
      </c>
      <c r="AHM147" s="4" t="s">
        <v>3907</v>
      </c>
      <c r="AHN147" s="4" t="s">
        <v>2592</v>
      </c>
      <c r="AHO147" s="4" t="s">
        <v>2526</v>
      </c>
      <c r="AHP147" s="4" t="s">
        <v>2541</v>
      </c>
      <c r="AHQ147" s="4" t="s">
        <v>3459</v>
      </c>
      <c r="AHR147" s="4" t="s">
        <v>2861</v>
      </c>
      <c r="AHS147" s="4" t="s">
        <v>3690</v>
      </c>
      <c r="AHT147" s="4" t="s">
        <v>3460</v>
      </c>
      <c r="AHU147" s="4" t="s">
        <v>2496</v>
      </c>
      <c r="AHV147" s="4" t="s">
        <v>3496</v>
      </c>
      <c r="AHW147" s="4" t="s">
        <v>2960</v>
      </c>
      <c r="AHX147" s="4" t="s">
        <v>3713</v>
      </c>
      <c r="AHY147" s="4" t="s">
        <v>2464</v>
      </c>
      <c r="AHZ147" s="4" t="s">
        <v>2554</v>
      </c>
      <c r="AIA147" s="4" t="s">
        <v>3977</v>
      </c>
      <c r="AIB147" s="4" t="s">
        <v>3041</v>
      </c>
      <c r="AIC147" s="4" t="s">
        <v>3396</v>
      </c>
      <c r="AID147" s="4" t="s">
        <v>2740</v>
      </c>
      <c r="AIE147" s="4" t="s">
        <v>3590</v>
      </c>
      <c r="AIF147" s="4" t="s">
        <v>3434</v>
      </c>
      <c r="AIG147" s="4" t="s">
        <v>2726</v>
      </c>
      <c r="AIH147" s="4" t="s">
        <v>5360</v>
      </c>
      <c r="AII147" s="4" t="s">
        <v>2944</v>
      </c>
      <c r="AIJ147" s="4" t="s">
        <v>5695</v>
      </c>
      <c r="AIK147" s="4" t="s">
        <v>2925</v>
      </c>
      <c r="AIL147" s="4" t="s">
        <v>4345</v>
      </c>
      <c r="AIM147" s="4" t="s">
        <v>3345</v>
      </c>
      <c r="AIN147" s="4" t="s">
        <v>2733</v>
      </c>
      <c r="AIO147" s="4" t="s">
        <v>4784</v>
      </c>
      <c r="AIP147" s="4" t="s">
        <v>4866</v>
      </c>
      <c r="AIQ147" s="4" t="s">
        <v>2796</v>
      </c>
      <c r="AIR147" s="4" t="s">
        <v>4112</v>
      </c>
      <c r="AIS147" s="4" t="s">
        <v>3057</v>
      </c>
      <c r="AIT147" s="4" t="s">
        <v>2557</v>
      </c>
      <c r="AIU147" s="4" t="s">
        <v>3459</v>
      </c>
      <c r="AIV147" s="4" t="s">
        <v>2611</v>
      </c>
      <c r="AIW147" s="4" t="s">
        <v>3041</v>
      </c>
      <c r="AIX147" s="4" t="s">
        <v>2987</v>
      </c>
      <c r="AIY147" s="4" t="s">
        <v>3029</v>
      </c>
      <c r="AIZ147" s="4" t="s">
        <v>2619</v>
      </c>
      <c r="AJA147" s="4" t="s">
        <v>2594</v>
      </c>
      <c r="AJB147" s="4" t="s">
        <v>3955</v>
      </c>
      <c r="AJC147" s="4" t="s">
        <v>2565</v>
      </c>
      <c r="AJD147" s="4" t="s">
        <v>2372</v>
      </c>
      <c r="AJE147" s="4" t="s">
        <v>3011</v>
      </c>
      <c r="AJF147" s="4" t="s">
        <v>2550</v>
      </c>
      <c r="AJG147" s="4" t="s">
        <v>3491</v>
      </c>
      <c r="AJH147" s="4" t="s">
        <v>4284</v>
      </c>
      <c r="AJI147" s="4" t="s">
        <v>3695</v>
      </c>
      <c r="AJJ147" s="4" t="s">
        <v>4054</v>
      </c>
      <c r="AJK147" s="4" t="s">
        <v>2498</v>
      </c>
      <c r="AJL147" s="4" t="s">
        <v>3039</v>
      </c>
      <c r="AJM147" s="4" t="s">
        <v>3033</v>
      </c>
      <c r="AJN147" s="4" t="s">
        <v>2481</v>
      </c>
      <c r="AJO147" s="4" t="s">
        <v>4624</v>
      </c>
      <c r="AJP147" s="4" t="s">
        <v>3390</v>
      </c>
      <c r="AJQ147" s="4" t="s">
        <v>4797</v>
      </c>
      <c r="AJR147" s="4" t="s">
        <v>11613</v>
      </c>
      <c r="AJS147" s="4" t="s">
        <v>5714</v>
      </c>
      <c r="AJT147" s="4" t="s">
        <v>3999</v>
      </c>
      <c r="AJU147" s="4" t="s">
        <v>4552</v>
      </c>
      <c r="AJV147" s="4" t="s">
        <v>2519</v>
      </c>
      <c r="AJW147" s="4" t="s">
        <v>3691</v>
      </c>
      <c r="AJX147" s="4" t="s">
        <v>3469</v>
      </c>
      <c r="AJY147" s="4" t="s">
        <v>2463</v>
      </c>
      <c r="AJZ147" s="4" t="s">
        <v>2905</v>
      </c>
      <c r="AKA147" s="4" t="s">
        <v>5137</v>
      </c>
      <c r="AKB147" s="4" t="s">
        <v>3924</v>
      </c>
      <c r="AKC147" s="4" t="s">
        <v>3069</v>
      </c>
      <c r="AKD147" s="4" t="s">
        <v>2574</v>
      </c>
      <c r="AKE147" s="4" t="s">
        <v>4416</v>
      </c>
      <c r="AKF147" s="4" t="s">
        <v>3001</v>
      </c>
      <c r="AKG147" s="4" t="s">
        <v>2498</v>
      </c>
      <c r="AKH147" s="4" t="s">
        <v>2432</v>
      </c>
      <c r="AKI147" s="4" t="s">
        <v>3047</v>
      </c>
      <c r="AKJ147" s="4" t="s">
        <v>1914</v>
      </c>
      <c r="AKK147" s="4" t="s">
        <v>2637</v>
      </c>
      <c r="AKL147" s="4" t="s">
        <v>11990</v>
      </c>
      <c r="AKM147" s="4" t="s">
        <v>13525</v>
      </c>
      <c r="AKN147" s="4" t="s">
        <v>6212</v>
      </c>
      <c r="AKO147" s="4" t="s">
        <v>3689</v>
      </c>
      <c r="AKP147" s="4" t="s">
        <v>3397</v>
      </c>
      <c r="AKQ147" s="4" t="s">
        <v>3007</v>
      </c>
      <c r="AKR147" s="4" t="s">
        <v>2690</v>
      </c>
      <c r="AKS147" s="4" t="s">
        <v>3459</v>
      </c>
      <c r="AKT147" s="4" t="s">
        <v>4314</v>
      </c>
      <c r="AKU147" s="4" t="s">
        <v>2496</v>
      </c>
      <c r="AKV147" s="4" t="s">
        <v>2861</v>
      </c>
      <c r="AKW147" s="4" t="s">
        <v>4314</v>
      </c>
      <c r="AKX147" s="4" t="s">
        <v>2544</v>
      </c>
      <c r="AKY147" s="4" t="s">
        <v>3955</v>
      </c>
      <c r="AKZ147" s="4" t="s">
        <v>2539</v>
      </c>
      <c r="ALA147" s="4" t="s">
        <v>2262</v>
      </c>
      <c r="ALB147" s="4" t="s">
        <v>3039</v>
      </c>
      <c r="ALC147" s="4" t="s">
        <v>2965</v>
      </c>
      <c r="ALD147" s="4" t="s">
        <v>4284</v>
      </c>
      <c r="ALE147" s="4" t="s">
        <v>3396</v>
      </c>
      <c r="ALF147" s="4" t="s">
        <v>2985</v>
      </c>
      <c r="ALG147" s="4" t="s">
        <v>2679</v>
      </c>
      <c r="ALH147" s="4" t="s">
        <v>3434</v>
      </c>
      <c r="ALI147" s="4" t="s">
        <v>3956</v>
      </c>
      <c r="ALJ147" s="4" t="s">
        <v>3934</v>
      </c>
      <c r="ALK147" s="4" t="s">
        <v>3905</v>
      </c>
      <c r="ALL147" s="4" t="s">
        <v>3018</v>
      </c>
      <c r="ALM147" s="4" t="s">
        <v>4315</v>
      </c>
      <c r="ALN147" s="4" t="s">
        <v>3468</v>
      </c>
      <c r="ALO147" s="4" t="s">
        <v>3913</v>
      </c>
      <c r="ALP147" s="4" t="s">
        <v>2942</v>
      </c>
      <c r="ALQ147" s="4" t="s">
        <v>2144</v>
      </c>
      <c r="ALR147" s="4" t="s">
        <v>2930</v>
      </c>
      <c r="ALS147" s="4" t="s">
        <v>2898</v>
      </c>
      <c r="ALT147" s="4" t="s">
        <v>2608</v>
      </c>
      <c r="ALU147" s="4" t="s">
        <v>2501</v>
      </c>
      <c r="ALV147" s="4" t="s">
        <v>2474</v>
      </c>
      <c r="ALW147" s="4" t="s">
        <v>2739</v>
      </c>
      <c r="ALX147" s="4" t="s">
        <v>3916</v>
      </c>
      <c r="ALY147" s="4" t="s">
        <v>3664</v>
      </c>
      <c r="ALZ147" s="4" t="s">
        <v>2479</v>
      </c>
      <c r="AMA147" s="4" t="s">
        <v>3561</v>
      </c>
      <c r="AMB147" s="4" t="s">
        <v>2755</v>
      </c>
      <c r="AMC147" s="4" t="s">
        <v>4566</v>
      </c>
      <c r="AMD147" s="4" t="s">
        <v>3048</v>
      </c>
      <c r="AME147" s="4" t="s">
        <v>4879</v>
      </c>
      <c r="AMF147" s="4" t="s">
        <v>3085</v>
      </c>
      <c r="AMG147" s="4" t="s">
        <v>3086</v>
      </c>
      <c r="AMH147" s="4" t="s">
        <v>3717</v>
      </c>
      <c r="AMI147" s="4" t="s">
        <v>3685</v>
      </c>
      <c r="AMJ147" s="4" t="s">
        <v>3050</v>
      </c>
      <c r="AMK147" s="4" t="s">
        <v>3521</v>
      </c>
      <c r="AML147" s="4" t="s">
        <v>2479</v>
      </c>
      <c r="AMM147" s="4" t="s">
        <v>3043</v>
      </c>
      <c r="AMN147" s="4" t="s">
        <v>3013</v>
      </c>
      <c r="AMO147" s="4" t="s">
        <v>2632</v>
      </c>
      <c r="AMP147" s="4" t="s">
        <v>2469</v>
      </c>
      <c r="AMQ147" s="4" t="s">
        <v>3010</v>
      </c>
      <c r="AMR147" s="4" t="s">
        <v>2511</v>
      </c>
      <c r="AMS147" s="4" t="s">
        <v>4299</v>
      </c>
      <c r="AMT147" s="4" t="s">
        <v>3389</v>
      </c>
      <c r="AMU147" s="4" t="s">
        <v>2518</v>
      </c>
      <c r="AMV147" s="4" t="s">
        <v>2535</v>
      </c>
      <c r="AMW147" s="4" t="s">
        <v>3015</v>
      </c>
      <c r="AMX147" s="4" t="s">
        <v>2636</v>
      </c>
      <c r="AMY147" s="4" t="s">
        <v>2636</v>
      </c>
      <c r="AMZ147" s="4" t="s">
        <v>5137</v>
      </c>
      <c r="ANA147" s="4" t="s">
        <v>2679</v>
      </c>
      <c r="ANB147" s="4" t="s">
        <v>3077</v>
      </c>
      <c r="ANC147" s="4" t="s">
        <v>3027</v>
      </c>
      <c r="AND147" s="4" t="s">
        <v>2638</v>
      </c>
      <c r="ANE147" s="4" t="s">
        <v>3081</v>
      </c>
      <c r="ANF147" s="4" t="s">
        <v>3048</v>
      </c>
      <c r="ANG147" s="4" t="s">
        <v>3016</v>
      </c>
      <c r="ANH147" s="4" t="s">
        <v>3704</v>
      </c>
      <c r="ANI147" s="4" t="s">
        <v>2802</v>
      </c>
      <c r="ANJ147" s="4" t="s">
        <v>2676</v>
      </c>
      <c r="ANK147" s="4" t="s">
        <v>3924</v>
      </c>
      <c r="ANL147" s="4" t="s">
        <v>2553</v>
      </c>
      <c r="ANM147" s="4" t="s">
        <v>3623</v>
      </c>
      <c r="ANN147" s="4" t="s">
        <v>8061</v>
      </c>
      <c r="ANO147" s="4" t="s">
        <v>10343</v>
      </c>
      <c r="ANP147" s="4" t="s">
        <v>13526</v>
      </c>
      <c r="ANQ147" s="4" t="s">
        <v>2689</v>
      </c>
      <c r="ANR147" s="4" t="s">
        <v>2964</v>
      </c>
      <c r="ANS147" s="4" t="s">
        <v>3039</v>
      </c>
      <c r="ANT147" s="4" t="s">
        <v>2934</v>
      </c>
      <c r="ANU147" s="4" t="s">
        <v>2607</v>
      </c>
      <c r="ANV147" s="4" t="s">
        <v>2469</v>
      </c>
      <c r="ANW147" s="4" t="s">
        <v>2469</v>
      </c>
      <c r="ANX147" s="4" t="s">
        <v>2547</v>
      </c>
      <c r="ANY147" s="4" t="s">
        <v>2509</v>
      </c>
      <c r="ANZ147" s="4" t="s">
        <v>2934</v>
      </c>
      <c r="AOA147" s="4" t="s">
        <v>2963</v>
      </c>
      <c r="AOB147" s="4" t="s">
        <v>2964</v>
      </c>
      <c r="AOC147" s="4" t="s">
        <v>3977</v>
      </c>
      <c r="AOD147" s="4" t="s">
        <v>2498</v>
      </c>
      <c r="AOE147" s="4" t="s">
        <v>2967</v>
      </c>
      <c r="AOF147" s="4" t="s">
        <v>3668</v>
      </c>
      <c r="AOG147" s="4" t="s">
        <v>2740</v>
      </c>
      <c r="AOH147" s="4" t="s">
        <v>2801</v>
      </c>
      <c r="AOI147" s="4" t="s">
        <v>2640</v>
      </c>
      <c r="AOJ147" s="4" t="s">
        <v>3447</v>
      </c>
      <c r="AOK147" s="4" t="s">
        <v>3043</v>
      </c>
      <c r="AOL147" s="4" t="s">
        <v>3708</v>
      </c>
      <c r="AOM147" s="4" t="s">
        <v>2687</v>
      </c>
      <c r="AON147" s="4" t="s">
        <v>2569</v>
      </c>
      <c r="AOO147" s="4" t="s">
        <v>2575</v>
      </c>
      <c r="AOP147" s="4" t="s">
        <v>3433</v>
      </c>
      <c r="AOQ147" s="4" t="s">
        <v>2507</v>
      </c>
      <c r="AOR147" s="4" t="s">
        <v>3040</v>
      </c>
      <c r="AOS147" s="4" t="s">
        <v>2506</v>
      </c>
      <c r="AOT147" s="4" t="s">
        <v>2878</v>
      </c>
      <c r="AOU147" s="4" t="s">
        <v>3683</v>
      </c>
      <c r="AOV147" s="4" t="s">
        <v>3693</v>
      </c>
      <c r="AOW147" s="4" t="s">
        <v>3021</v>
      </c>
      <c r="AOX147" s="4" t="s">
        <v>2641</v>
      </c>
      <c r="AOY147" s="4" t="s">
        <v>2622</v>
      </c>
      <c r="AOZ147" s="4" t="s">
        <v>2987</v>
      </c>
      <c r="APA147" s="4" t="s">
        <v>2569</v>
      </c>
      <c r="APB147" s="4" t="s">
        <v>4094</v>
      </c>
      <c r="APC147" s="4" t="s">
        <v>3069</v>
      </c>
      <c r="APD147" s="4" t="s">
        <v>2705</v>
      </c>
      <c r="APE147" s="4" t="s">
        <v>3047</v>
      </c>
      <c r="APF147" s="4" t="s">
        <v>3064</v>
      </c>
      <c r="APG147" s="4" t="s">
        <v>1914</v>
      </c>
      <c r="APH147" s="4" t="s">
        <v>1914</v>
      </c>
      <c r="API147" s="4" t="s">
        <v>4879</v>
      </c>
      <c r="APJ147" s="4" t="s">
        <v>3718</v>
      </c>
      <c r="APK147" s="4" t="s">
        <v>2979</v>
      </c>
      <c r="APL147" s="4" t="s">
        <v>2782</v>
      </c>
      <c r="APM147" s="4" t="s">
        <v>2996</v>
      </c>
      <c r="APN147" s="4" t="s">
        <v>2703</v>
      </c>
      <c r="APO147" s="4" t="s">
        <v>3051</v>
      </c>
      <c r="APP147" s="4" t="s">
        <v>3049</v>
      </c>
      <c r="APQ147" s="4" t="s">
        <v>2682</v>
      </c>
      <c r="APR147" s="4" t="s">
        <v>2678</v>
      </c>
      <c r="APS147" s="4" t="s">
        <v>2469</v>
      </c>
      <c r="APT147" s="4" t="s">
        <v>3904</v>
      </c>
      <c r="APU147" s="4" t="s">
        <v>4366</v>
      </c>
      <c r="APV147" s="4" t="s">
        <v>4005</v>
      </c>
      <c r="APW147" s="4" t="s">
        <v>5472</v>
      </c>
      <c r="APX147" s="4" t="s">
        <v>13527</v>
      </c>
      <c r="APY147" s="4" t="s">
        <v>1914</v>
      </c>
      <c r="APZ147" s="4" t="s">
        <v>1914</v>
      </c>
      <c r="AQA147" s="4" t="s">
        <v>1914</v>
      </c>
      <c r="AQB147" s="4" t="s">
        <v>1914</v>
      </c>
      <c r="AQC147" s="4" t="s">
        <v>3035</v>
      </c>
      <c r="AQD147" s="4" t="s">
        <v>3064</v>
      </c>
      <c r="AQE147" s="4" t="s">
        <v>2783</v>
      </c>
      <c r="AQF147" s="4" t="s">
        <v>1914</v>
      </c>
      <c r="AQG147" s="4" t="s">
        <v>1914</v>
      </c>
      <c r="AQH147" s="4" t="s">
        <v>1914</v>
      </c>
      <c r="AQI147" s="4" t="s">
        <v>1914</v>
      </c>
      <c r="AQJ147" s="4" t="s">
        <v>4879</v>
      </c>
      <c r="AQK147" s="4" t="s">
        <v>3472</v>
      </c>
      <c r="AQL147" s="4" t="s">
        <v>2678</v>
      </c>
      <c r="AQM147" s="4" t="s">
        <v>2964</v>
      </c>
      <c r="AQN147" s="4" t="s">
        <v>3706</v>
      </c>
      <c r="AQO147" s="4" t="s">
        <v>5428</v>
      </c>
      <c r="AQP147" s="4" t="s">
        <v>9114</v>
      </c>
      <c r="AQQ147" s="4" t="s">
        <v>10721</v>
      </c>
      <c r="AQR147" s="4" t="s">
        <v>7772</v>
      </c>
      <c r="AQS147" s="4" t="s">
        <v>2551</v>
      </c>
      <c r="AQT147" s="4" t="s">
        <v>2614</v>
      </c>
      <c r="AQU147" s="4" t="s">
        <v>2657</v>
      </c>
      <c r="AQV147" s="4" t="s">
        <v>2879</v>
      </c>
      <c r="AQW147" s="4" t="s">
        <v>3068</v>
      </c>
      <c r="AQX147" s="4" t="s">
        <v>2943</v>
      </c>
      <c r="AQY147" s="4" t="s">
        <v>2674</v>
      </c>
      <c r="AQZ147" s="4" t="s">
        <v>2674</v>
      </c>
      <c r="ARA147" s="4" t="s">
        <v>3055</v>
      </c>
      <c r="ARB147" s="4" t="s">
        <v>2632</v>
      </c>
      <c r="ARC147" s="4" t="s">
        <v>4054</v>
      </c>
      <c r="ARD147" s="4" t="s">
        <v>3492</v>
      </c>
      <c r="ARE147" s="4" t="s">
        <v>3396</v>
      </c>
      <c r="ARF147" s="4" t="s">
        <v>2633</v>
      </c>
      <c r="ARG147" s="4" t="s">
        <v>3013</v>
      </c>
      <c r="ARH147" s="4" t="s">
        <v>3032</v>
      </c>
      <c r="ARI147" s="4" t="s">
        <v>2617</v>
      </c>
      <c r="ARJ147" s="4" t="s">
        <v>2524</v>
      </c>
      <c r="ARK147" s="4" t="s">
        <v>2818</v>
      </c>
      <c r="ARL147" s="4" t="s">
        <v>2921</v>
      </c>
      <c r="ARM147" s="4" t="s">
        <v>3053</v>
      </c>
      <c r="ARN147" s="4" t="s">
        <v>2954</v>
      </c>
      <c r="ARO147" s="4" t="s">
        <v>3665</v>
      </c>
      <c r="ARP147" s="4" t="s">
        <v>2683</v>
      </c>
      <c r="ARQ147" s="4" t="s">
        <v>2635</v>
      </c>
      <c r="ARR147" s="4" t="s">
        <v>3704</v>
      </c>
      <c r="ARS147" s="4" t="s">
        <v>2590</v>
      </c>
      <c r="ART147" s="4" t="s">
        <v>3703</v>
      </c>
      <c r="ARU147" s="4" t="s">
        <v>2705</v>
      </c>
      <c r="ARV147" s="4" t="s">
        <v>3082</v>
      </c>
      <c r="ARW147" s="4" t="s">
        <v>2571</v>
      </c>
      <c r="ARX147" s="4" t="s">
        <v>3958</v>
      </c>
      <c r="ARY147" s="4" t="s">
        <v>2568</v>
      </c>
      <c r="ARZ147" s="4" t="s">
        <v>3396</v>
      </c>
      <c r="ASA147" s="4" t="s">
        <v>2591</v>
      </c>
      <c r="ASB147" s="4" t="s">
        <v>2614</v>
      </c>
      <c r="ASC147" s="4" t="s">
        <v>3433</v>
      </c>
      <c r="ASD147" s="4" t="s">
        <v>2696</v>
      </c>
      <c r="ASE147" s="4" t="s">
        <v>2614</v>
      </c>
      <c r="ASF147" s="4" t="s">
        <v>2816</v>
      </c>
      <c r="ASG147" s="4" t="s">
        <v>3085</v>
      </c>
      <c r="ASH147" s="4" t="s">
        <v>1914</v>
      </c>
      <c r="ASI147" s="4" t="s">
        <v>1914</v>
      </c>
      <c r="ASJ147" s="4" t="s">
        <v>1914</v>
      </c>
      <c r="ASK147" s="4" t="s">
        <v>4879</v>
      </c>
      <c r="ASL147" s="4" t="s">
        <v>3718</v>
      </c>
      <c r="ASM147" s="4" t="s">
        <v>2979</v>
      </c>
      <c r="ASN147" s="4" t="s">
        <v>3015</v>
      </c>
      <c r="ASO147" s="4" t="s">
        <v>3548</v>
      </c>
      <c r="ASP147" s="4" t="s">
        <v>2979</v>
      </c>
      <c r="ASQ147" s="4" t="s">
        <v>4135</v>
      </c>
      <c r="ASR147" s="4" t="s">
        <v>3080</v>
      </c>
      <c r="ASS147" s="4" t="s">
        <v>2683</v>
      </c>
      <c r="AST147" s="4" t="s">
        <v>3080</v>
      </c>
      <c r="ASU147" s="4" t="s">
        <v>3424</v>
      </c>
      <c r="ASV147" s="4" t="s">
        <v>2554</v>
      </c>
      <c r="ASW147" s="4" t="s">
        <v>2923</v>
      </c>
      <c r="ASX147" s="4" t="s">
        <v>3555</v>
      </c>
      <c r="ASY147" s="4" t="s">
        <v>4337</v>
      </c>
      <c r="ASZ147" s="4" t="s">
        <v>13528</v>
      </c>
      <c r="ATA147" s="4" t="s">
        <v>1914</v>
      </c>
      <c r="ATB147" s="4" t="s">
        <v>1914</v>
      </c>
      <c r="ATC147" s="4" t="s">
        <v>1914</v>
      </c>
      <c r="ATD147" s="4" t="s">
        <v>1914</v>
      </c>
      <c r="ATE147" s="4" t="s">
        <v>1914</v>
      </c>
      <c r="ATF147" s="4" t="s">
        <v>1914</v>
      </c>
      <c r="ATG147" s="4" t="s">
        <v>1914</v>
      </c>
      <c r="ATH147" s="4" t="s">
        <v>1914</v>
      </c>
      <c r="ATI147" s="4" t="s">
        <v>1914</v>
      </c>
      <c r="ATJ147" s="4" t="s">
        <v>1914</v>
      </c>
      <c r="ATK147" s="4" t="s">
        <v>1914</v>
      </c>
      <c r="ATL147" s="4" t="s">
        <v>1914</v>
      </c>
      <c r="ATM147" s="4" t="s">
        <v>2018</v>
      </c>
      <c r="ATN147" s="4" t="s">
        <v>2866</v>
      </c>
      <c r="ATO147" s="4" t="s">
        <v>2539</v>
      </c>
      <c r="ATP147" s="4" t="s">
        <v>3598</v>
      </c>
      <c r="ATQ147" s="4" t="s">
        <v>7874</v>
      </c>
      <c r="ATR147" s="4" t="s">
        <v>13529</v>
      </c>
      <c r="ATS147" s="4" t="s">
        <v>11562</v>
      </c>
      <c r="ATT147" s="4" t="s">
        <v>9181</v>
      </c>
      <c r="ATU147" s="4" t="s">
        <v>3552</v>
      </c>
      <c r="ATV147" s="4" t="s">
        <v>4826</v>
      </c>
      <c r="ATW147" s="4" t="s">
        <v>4772</v>
      </c>
      <c r="ATX147" s="4" t="s">
        <v>4063</v>
      </c>
      <c r="ATY147" s="4" t="s">
        <v>2803</v>
      </c>
      <c r="ATZ147" s="4" t="s">
        <v>4639</v>
      </c>
      <c r="AUA147" s="4" t="s">
        <v>2822</v>
      </c>
      <c r="AUB147" s="4" t="s">
        <v>4838</v>
      </c>
      <c r="AUC147" s="4" t="s">
        <v>3443</v>
      </c>
      <c r="AUD147" s="4" t="s">
        <v>3920</v>
      </c>
      <c r="AUE147" s="4" t="s">
        <v>5685</v>
      </c>
      <c r="AUF147" s="4" t="s">
        <v>3569</v>
      </c>
      <c r="AUG147" s="4" t="s">
        <v>2644</v>
      </c>
      <c r="AUH147" s="4" t="s">
        <v>3645</v>
      </c>
      <c r="AUI147" s="4" t="s">
        <v>4555</v>
      </c>
      <c r="AUJ147" s="4" t="s">
        <v>3019</v>
      </c>
      <c r="AUK147" s="4" t="s">
        <v>2469</v>
      </c>
      <c r="AUL147" s="4" t="s">
        <v>2754</v>
      </c>
      <c r="AUM147" s="4" t="s">
        <v>3958</v>
      </c>
      <c r="AUN147" s="4" t="s">
        <v>3069</v>
      </c>
      <c r="AUO147" s="4" t="s">
        <v>5350</v>
      </c>
      <c r="AUP147" s="4" t="s">
        <v>6793</v>
      </c>
      <c r="AUQ147" s="4" t="s">
        <v>6098</v>
      </c>
      <c r="AUR147" s="4" t="s">
        <v>13036</v>
      </c>
      <c r="AUS147" s="4" t="s">
        <v>5696</v>
      </c>
      <c r="AUT147" s="4" t="s">
        <v>4039</v>
      </c>
      <c r="AUU147" s="4" t="s">
        <v>8579</v>
      </c>
      <c r="AUV147" s="4" t="s">
        <v>10215</v>
      </c>
      <c r="AUW147" s="4" t="s">
        <v>4813</v>
      </c>
      <c r="AUX147" s="4" t="s">
        <v>4808</v>
      </c>
      <c r="AUY147" s="4" t="s">
        <v>5190</v>
      </c>
      <c r="AUZ147" s="4" t="s">
        <v>5017</v>
      </c>
      <c r="AVA147" s="4" t="s">
        <v>3653</v>
      </c>
      <c r="AVB147" s="4" t="s">
        <v>2937</v>
      </c>
      <c r="AVC147" s="4" t="s">
        <v>3000</v>
      </c>
      <c r="AVD147" s="4" t="s">
        <v>4575</v>
      </c>
      <c r="AVE147" s="4" t="s">
        <v>4118</v>
      </c>
      <c r="AVF147" s="4" t="s">
        <v>3020</v>
      </c>
      <c r="AVG147" s="4" t="s">
        <v>2679</v>
      </c>
      <c r="AVH147" s="4" t="s">
        <v>2523</v>
      </c>
      <c r="AVI147" s="4" t="s">
        <v>2642</v>
      </c>
      <c r="AVJ147" s="4" t="s">
        <v>2670</v>
      </c>
      <c r="AVK147" s="4" t="s">
        <v>3977</v>
      </c>
      <c r="AVL147" s="4" t="s">
        <v>3467</v>
      </c>
      <c r="AVM147" s="4" t="s">
        <v>5435</v>
      </c>
      <c r="AVN147" s="4" t="s">
        <v>2936</v>
      </c>
      <c r="AVO147" s="4" t="s">
        <v>5360</v>
      </c>
      <c r="AVP147" s="4" t="s">
        <v>3976</v>
      </c>
      <c r="AVQ147" s="4" t="s">
        <v>3931</v>
      </c>
      <c r="AVR147" s="4" t="s">
        <v>2326</v>
      </c>
      <c r="AVS147" s="4" t="s">
        <v>4399</v>
      </c>
      <c r="AVT147" s="4" t="s">
        <v>3662</v>
      </c>
      <c r="AVU147" s="4" t="s">
        <v>3426</v>
      </c>
      <c r="AVV147" s="4" t="s">
        <v>3540</v>
      </c>
      <c r="AVW147" s="4" t="s">
        <v>2935</v>
      </c>
      <c r="AVX147" s="4" t="s">
        <v>3639</v>
      </c>
      <c r="AVY147" s="4" t="s">
        <v>3576</v>
      </c>
      <c r="AVZ147" s="4" t="s">
        <v>5600</v>
      </c>
      <c r="AWA147" s="4" t="s">
        <v>4437</v>
      </c>
      <c r="AWB147" s="4" t="s">
        <v>3055</v>
      </c>
      <c r="AWC147" s="4" t="s">
        <v>5433</v>
      </c>
      <c r="AWD147" s="4" t="s">
        <v>2924</v>
      </c>
      <c r="AWE147" s="4" t="s">
        <v>2988</v>
      </c>
      <c r="AWF147" s="4" t="s">
        <v>2638</v>
      </c>
      <c r="AWG147" s="4" t="s">
        <v>3054</v>
      </c>
      <c r="AWH147" s="4" t="s">
        <v>3435</v>
      </c>
      <c r="AWI147" s="4" t="s">
        <v>2507</v>
      </c>
      <c r="AWJ147" s="4" t="s">
        <v>3916</v>
      </c>
      <c r="AWK147" s="4" t="s">
        <v>2953</v>
      </c>
      <c r="AWL147" s="4" t="s">
        <v>2675</v>
      </c>
      <c r="AWM147" s="4" t="s">
        <v>2481</v>
      </c>
      <c r="AWN147" s="4" t="s">
        <v>2883</v>
      </c>
      <c r="AWO147" s="4" t="s">
        <v>3621</v>
      </c>
      <c r="AWP147" s="4" t="s">
        <v>3999</v>
      </c>
      <c r="AWQ147" s="4" t="s">
        <v>3016</v>
      </c>
      <c r="AWR147" s="4" t="s">
        <v>1914</v>
      </c>
      <c r="AWS147" s="4" t="s">
        <v>1914</v>
      </c>
      <c r="AWT147" s="4" t="s">
        <v>11515</v>
      </c>
      <c r="AWU147" s="4" t="s">
        <v>13530</v>
      </c>
      <c r="AWV147" s="4" t="s">
        <v>8501</v>
      </c>
      <c r="AWW147" s="4" t="s">
        <v>5017</v>
      </c>
      <c r="AWX147" s="4" t="s">
        <v>4410</v>
      </c>
      <c r="AWY147" s="4" t="s">
        <v>5704</v>
      </c>
      <c r="AWZ147" s="4" t="s">
        <v>4626</v>
      </c>
      <c r="AXA147" s="4" t="s">
        <v>4640</v>
      </c>
      <c r="AXB147" s="4" t="s">
        <v>4391</v>
      </c>
      <c r="AXC147" s="4" t="s">
        <v>5329</v>
      </c>
      <c r="AXD147" s="4" t="s">
        <v>5057</v>
      </c>
      <c r="AXE147" s="4" t="s">
        <v>4380</v>
      </c>
      <c r="AXF147" s="4" t="s">
        <v>2999</v>
      </c>
      <c r="AXG147" s="4" t="s">
        <v>4838</v>
      </c>
      <c r="AXH147" s="4" t="s">
        <v>4810</v>
      </c>
      <c r="AXI147" s="4" t="s">
        <v>2729</v>
      </c>
      <c r="AXJ147" s="4" t="s">
        <v>4886</v>
      </c>
      <c r="AXK147" s="4" t="s">
        <v>3681</v>
      </c>
      <c r="AXL147" s="4" t="s">
        <v>2484</v>
      </c>
      <c r="AXM147" s="4" t="s">
        <v>2814</v>
      </c>
      <c r="AXN147" s="4" t="s">
        <v>2471</v>
      </c>
      <c r="AXO147" s="4" t="s">
        <v>3494</v>
      </c>
      <c r="AXP147" s="4" t="s">
        <v>2499</v>
      </c>
      <c r="AXQ147" s="4" t="s">
        <v>5345</v>
      </c>
      <c r="AXR147" s="4" t="s">
        <v>5991</v>
      </c>
      <c r="AXS147" s="4" t="s">
        <v>5020</v>
      </c>
      <c r="AXT147" s="4" t="s">
        <v>6371</v>
      </c>
      <c r="AXU147" s="4" t="s">
        <v>10210</v>
      </c>
      <c r="AXV147" s="4" t="s">
        <v>3670</v>
      </c>
      <c r="AXW147" s="4" t="s">
        <v>3485</v>
      </c>
      <c r="AXX147" s="4" t="s">
        <v>5174</v>
      </c>
      <c r="AXY147" s="4" t="s">
        <v>6366</v>
      </c>
      <c r="AXZ147" s="4" t="s">
        <v>6685</v>
      </c>
      <c r="AYA147" s="4" t="s">
        <v>5473</v>
      </c>
      <c r="AYB147" s="4" t="s">
        <v>2586</v>
      </c>
      <c r="AYC147" s="4" t="s">
        <v>2846</v>
      </c>
      <c r="AYD147" s="4" t="s">
        <v>2767</v>
      </c>
      <c r="AYE147" s="4" t="s">
        <v>3546</v>
      </c>
      <c r="AYF147" s="4" t="s">
        <v>3057</v>
      </c>
      <c r="AYG147" s="4" t="s">
        <v>2960</v>
      </c>
      <c r="AYH147" s="4" t="s">
        <v>2695</v>
      </c>
      <c r="AYI147" s="4" t="s">
        <v>2641</v>
      </c>
      <c r="AYJ147" s="4" t="s">
        <v>2968</v>
      </c>
      <c r="AYK147" s="4" t="s">
        <v>2593</v>
      </c>
      <c r="AYL147" s="4" t="s">
        <v>3575</v>
      </c>
      <c r="AYM147" s="4" t="s">
        <v>4636</v>
      </c>
      <c r="AYN147" s="4" t="s">
        <v>2842</v>
      </c>
      <c r="AYO147" s="4" t="s">
        <v>2731</v>
      </c>
      <c r="AYP147" s="4" t="s">
        <v>2709</v>
      </c>
      <c r="AYQ147" s="4" t="s">
        <v>2585</v>
      </c>
      <c r="AYR147" s="4" t="s">
        <v>3537</v>
      </c>
      <c r="AYS147" s="4" t="s">
        <v>2787</v>
      </c>
      <c r="AYT147" s="4" t="s">
        <v>2788</v>
      </c>
      <c r="AYU147" s="4" t="s">
        <v>3969</v>
      </c>
      <c r="AYV147" s="4" t="s">
        <v>2939</v>
      </c>
      <c r="AYW147" s="4" t="s">
        <v>5170</v>
      </c>
      <c r="AYX147" s="4" t="s">
        <v>5453</v>
      </c>
      <c r="AYY147" s="4" t="s">
        <v>4068</v>
      </c>
      <c r="AYZ147" s="4" t="s">
        <v>2793</v>
      </c>
      <c r="AZA147" s="4" t="s">
        <v>3690</v>
      </c>
      <c r="AZB147" s="4" t="s">
        <v>2694</v>
      </c>
      <c r="AZC147" s="4" t="s">
        <v>4043</v>
      </c>
      <c r="AZD147" s="4" t="s">
        <v>11506</v>
      </c>
      <c r="AZE147" s="4" t="s">
        <v>5682</v>
      </c>
      <c r="AZF147" s="4" t="s">
        <v>3597</v>
      </c>
      <c r="AZG147" s="4" t="s">
        <v>3916</v>
      </c>
      <c r="AZH147" s="4" t="s">
        <v>2954</v>
      </c>
      <c r="AZI147" s="4" t="s">
        <v>2408</v>
      </c>
      <c r="AZJ147" s="4" t="s">
        <v>3571</v>
      </c>
      <c r="AZK147" s="4" t="s">
        <v>2656</v>
      </c>
      <c r="AZL147" s="4" t="s">
        <v>3044</v>
      </c>
      <c r="AZM147" s="4" t="s">
        <v>2801</v>
      </c>
      <c r="AZN147" s="4" t="s">
        <v>2592</v>
      </c>
      <c r="AZO147" s="4" t="s">
        <v>3428</v>
      </c>
      <c r="AZP147" s="4" t="s">
        <v>2884</v>
      </c>
      <c r="AZQ147" s="4" t="s">
        <v>2946</v>
      </c>
      <c r="AZR147" s="4" t="s">
        <v>2990</v>
      </c>
      <c r="AZS147" s="4" t="s">
        <v>1914</v>
      </c>
      <c r="AZT147" s="4" t="s">
        <v>1914</v>
      </c>
      <c r="AZU147" s="4" t="s">
        <v>3491</v>
      </c>
      <c r="AZV147" s="4" t="s">
        <v>9946</v>
      </c>
      <c r="AZW147" s="4" t="s">
        <v>11947</v>
      </c>
      <c r="AZX147" s="4" t="s">
        <v>9545</v>
      </c>
      <c r="AZY147" s="4" t="s">
        <v>5172</v>
      </c>
      <c r="AZZ147" s="4" t="s">
        <v>5592</v>
      </c>
      <c r="BAA147" s="4" t="s">
        <v>5052</v>
      </c>
      <c r="BAB147" s="4" t="s">
        <v>5189</v>
      </c>
      <c r="BAC147" s="4" t="s">
        <v>5194</v>
      </c>
      <c r="BAD147" s="4" t="s">
        <v>5453</v>
      </c>
      <c r="BAE147" s="4" t="s">
        <v>2746</v>
      </c>
      <c r="BAF147" s="4" t="s">
        <v>4604</v>
      </c>
      <c r="BAG147" s="4" t="s">
        <v>5204</v>
      </c>
      <c r="BAH147" s="4" t="s">
        <v>4401</v>
      </c>
      <c r="BAI147" s="4" t="s">
        <v>3543</v>
      </c>
      <c r="BAJ147" s="4" t="s">
        <v>4780</v>
      </c>
      <c r="BAK147" s="4" t="s">
        <v>5685</v>
      </c>
      <c r="BAL147" s="4" t="s">
        <v>3720</v>
      </c>
      <c r="BAM147" s="4" t="s">
        <v>4553</v>
      </c>
      <c r="BAN147" s="4" t="s">
        <v>2042</v>
      </c>
      <c r="BAO147" s="4" t="s">
        <v>2814</v>
      </c>
      <c r="BAP147" s="4" t="s">
        <v>3649</v>
      </c>
      <c r="BAQ147" s="4" t="s">
        <v>4284</v>
      </c>
      <c r="BAR147" s="4" t="s">
        <v>2503</v>
      </c>
      <c r="BAS147" s="4" t="s">
        <v>4775</v>
      </c>
      <c r="BAT147" s="4" t="s">
        <v>2759</v>
      </c>
      <c r="BAU147" s="4" t="s">
        <v>2820</v>
      </c>
      <c r="BAV147" s="4" t="s">
        <v>3642</v>
      </c>
      <c r="BAW147" s="4" t="s">
        <v>5016</v>
      </c>
      <c r="BAX147" s="4" t="s">
        <v>6203</v>
      </c>
      <c r="BAY147" s="4" t="s">
        <v>4065</v>
      </c>
      <c r="BAZ147" s="4" t="s">
        <v>3993</v>
      </c>
      <c r="BBA147" s="4" t="s">
        <v>4360</v>
      </c>
      <c r="BBB147" s="4" t="s">
        <v>3575</v>
      </c>
      <c r="BBC147" s="4" t="s">
        <v>2772</v>
      </c>
      <c r="BBD147" s="4" t="s">
        <v>4026</v>
      </c>
      <c r="BBE147" s="4" t="s">
        <v>5055</v>
      </c>
      <c r="BBF147" s="4" t="s">
        <v>2936</v>
      </c>
      <c r="BBG147" s="4" t="s">
        <v>4878</v>
      </c>
      <c r="BBH147" s="4" t="s">
        <v>3917</v>
      </c>
      <c r="BBI147" s="4" t="s">
        <v>3970</v>
      </c>
      <c r="BBJ147" s="4" t="s">
        <v>3658</v>
      </c>
      <c r="BBK147" s="4" t="s">
        <v>3470</v>
      </c>
      <c r="BBL147" s="4" t="s">
        <v>2674</v>
      </c>
      <c r="BBM147" s="4" t="s">
        <v>2616</v>
      </c>
      <c r="BBN147" s="4" t="s">
        <v>4870</v>
      </c>
      <c r="BBO147" s="4" t="s">
        <v>3587</v>
      </c>
      <c r="BBP147" s="4" t="s">
        <v>3531</v>
      </c>
      <c r="BBQ147" s="4" t="s">
        <v>2660</v>
      </c>
      <c r="BBR147" s="4" t="s">
        <v>4886</v>
      </c>
      <c r="BBS147" s="4" t="s">
        <v>2941</v>
      </c>
      <c r="BBT147" s="4" t="s">
        <v>3400</v>
      </c>
      <c r="BBU147" s="4" t="s">
        <v>3604</v>
      </c>
      <c r="BBV147" s="4" t="s">
        <v>2581</v>
      </c>
      <c r="BBW147" s="4" t="s">
        <v>5015</v>
      </c>
      <c r="BBX147" s="4" t="s">
        <v>5424</v>
      </c>
      <c r="BBY147" s="4" t="s">
        <v>5171</v>
      </c>
      <c r="BBZ147" s="4" t="s">
        <v>5590</v>
      </c>
      <c r="BCA147" s="4" t="s">
        <v>2887</v>
      </c>
      <c r="BCB147" s="4" t="s">
        <v>3515</v>
      </c>
      <c r="BCC147" s="4" t="s">
        <v>3999</v>
      </c>
      <c r="BCD147" s="4" t="s">
        <v>3421</v>
      </c>
      <c r="BCE147" s="4" t="s">
        <v>6391</v>
      </c>
      <c r="BCF147" s="4" t="s">
        <v>12119</v>
      </c>
      <c r="BCG147" s="4" t="s">
        <v>5213</v>
      </c>
      <c r="BCH147" s="4" t="s">
        <v>4137</v>
      </c>
      <c r="BCI147" s="4" t="s">
        <v>2572</v>
      </c>
      <c r="BCJ147" s="4" t="s">
        <v>3712</v>
      </c>
      <c r="BCK147" s="4" t="s">
        <v>2980</v>
      </c>
      <c r="BCL147" s="4" t="s">
        <v>2997</v>
      </c>
      <c r="BCM147" s="4" t="s">
        <v>2953</v>
      </c>
      <c r="BCN147" s="4" t="s">
        <v>2523</v>
      </c>
      <c r="BCO147" s="4" t="s">
        <v>3070</v>
      </c>
      <c r="BCP147" s="4" t="s">
        <v>2548</v>
      </c>
      <c r="BCQ147" s="4" t="s">
        <v>3468</v>
      </c>
      <c r="BCR147" s="4" t="s">
        <v>3426</v>
      </c>
      <c r="BCS147" s="4" t="s">
        <v>2984</v>
      </c>
      <c r="BCT147" s="4" t="s">
        <v>3077</v>
      </c>
      <c r="BCU147" s="4" t="s">
        <v>1914</v>
      </c>
      <c r="BCV147" s="4" t="s">
        <v>3074</v>
      </c>
      <c r="BCW147" s="4" t="s">
        <v>4553</v>
      </c>
      <c r="BCX147" s="4" t="s">
        <v>11268</v>
      </c>
      <c r="BCY147" s="4" t="s">
        <v>13531</v>
      </c>
      <c r="BCZ147" s="4" t="s">
        <v>13532</v>
      </c>
      <c r="BDA147" s="4" t="s">
        <v>3549</v>
      </c>
      <c r="BDB147" s="4" t="s">
        <v>5843</v>
      </c>
      <c r="BDC147" s="4" t="s">
        <v>2515</v>
      </c>
      <c r="BDD147" s="4" t="s">
        <v>5308</v>
      </c>
      <c r="BDE147" s="4" t="s">
        <v>5335</v>
      </c>
      <c r="BDF147" s="4" t="s">
        <v>2893</v>
      </c>
      <c r="BDG147" s="4" t="s">
        <v>5299</v>
      </c>
      <c r="BDH147" s="4" t="s">
        <v>3577</v>
      </c>
      <c r="BDI147" s="4" t="s">
        <v>4310</v>
      </c>
      <c r="BDJ147" s="4" t="s">
        <v>3951</v>
      </c>
      <c r="BDK147" s="4" t="s">
        <v>4631</v>
      </c>
      <c r="BDL147" s="4" t="s">
        <v>5434</v>
      </c>
      <c r="BDM147" s="4" t="s">
        <v>2795</v>
      </c>
      <c r="BDN147" s="4" t="s">
        <v>2719</v>
      </c>
      <c r="BDO147" s="4" t="s">
        <v>3468</v>
      </c>
      <c r="BDP147" s="4" t="s">
        <v>3418</v>
      </c>
      <c r="BDQ147" s="4" t="s">
        <v>2693</v>
      </c>
      <c r="BDR147" s="4" t="s">
        <v>2738</v>
      </c>
      <c r="BDS147" s="4" t="s">
        <v>2676</v>
      </c>
      <c r="BDT147" s="4" t="s">
        <v>2801</v>
      </c>
      <c r="BDU147" s="4" t="s">
        <v>4866</v>
      </c>
      <c r="BDV147" s="4" t="s">
        <v>4346</v>
      </c>
      <c r="BDW147" s="4" t="s">
        <v>2662</v>
      </c>
      <c r="BDX147" s="4" t="s">
        <v>2794</v>
      </c>
      <c r="BDY147" s="4" t="s">
        <v>2585</v>
      </c>
      <c r="BDZ147" s="4" t="s">
        <v>4008</v>
      </c>
      <c r="BEA147" s="4" t="s">
        <v>4845</v>
      </c>
      <c r="BEB147" s="4" t="s">
        <v>3567</v>
      </c>
      <c r="BEC147" s="4" t="s">
        <v>4055</v>
      </c>
      <c r="BED147" s="4" t="s">
        <v>3639</v>
      </c>
      <c r="BEE147" s="4" t="s">
        <v>5685</v>
      </c>
      <c r="BEF147" s="4" t="s">
        <v>5695</v>
      </c>
      <c r="BEG147" s="4" t="s">
        <v>5209</v>
      </c>
      <c r="BEH147" s="4" t="s">
        <v>2947</v>
      </c>
      <c r="BEI147" s="4" t="s">
        <v>4556</v>
      </c>
      <c r="BEJ147" s="4" t="s">
        <v>2495</v>
      </c>
      <c r="BEK147" s="4" t="s">
        <v>2628</v>
      </c>
      <c r="BEL147" s="4" t="s">
        <v>2543</v>
      </c>
      <c r="BEM147" s="4" t="s">
        <v>2538</v>
      </c>
      <c r="BEN147" s="4" t="s">
        <v>4429</v>
      </c>
      <c r="BEO147" s="4" t="s">
        <v>3054</v>
      </c>
      <c r="BEP147" s="4" t="s">
        <v>2383</v>
      </c>
      <c r="BEQ147" s="4" t="s">
        <v>4554</v>
      </c>
      <c r="BER147" s="4" t="s">
        <v>2559</v>
      </c>
      <c r="BES147" s="4" t="s">
        <v>2735</v>
      </c>
      <c r="BET147" s="4" t="s">
        <v>3959</v>
      </c>
      <c r="BEU147" s="4" t="s">
        <v>2519</v>
      </c>
      <c r="BEV147" s="4" t="s">
        <v>4853</v>
      </c>
      <c r="BEW147" s="4" t="s">
        <v>2596</v>
      </c>
      <c r="BEX147" s="4" t="s">
        <v>4042</v>
      </c>
      <c r="BEY147" s="4" t="s">
        <v>3603</v>
      </c>
      <c r="BEZ147" s="4" t="s">
        <v>4601</v>
      </c>
      <c r="BFA147" s="4" t="s">
        <v>4620</v>
      </c>
      <c r="BFB147" s="4" t="s">
        <v>4319</v>
      </c>
      <c r="BFC147" s="4" t="s">
        <v>2826</v>
      </c>
      <c r="BFD147" s="4" t="s">
        <v>3706</v>
      </c>
      <c r="BFE147" s="4" t="s">
        <v>2960</v>
      </c>
      <c r="BFF147" s="4" t="s">
        <v>4315</v>
      </c>
      <c r="BFG147" s="4" t="s">
        <v>4391</v>
      </c>
      <c r="BFH147" s="4" t="s">
        <v>7301</v>
      </c>
      <c r="BFI147" s="4" t="s">
        <v>3399</v>
      </c>
      <c r="BFJ147" s="4" t="s">
        <v>2533</v>
      </c>
      <c r="BFK147" s="4" t="s">
        <v>2970</v>
      </c>
      <c r="BFL147" s="4" t="s">
        <v>3074</v>
      </c>
      <c r="BFM147" s="4" t="s">
        <v>1914</v>
      </c>
      <c r="BFN147" s="4" t="s">
        <v>2684</v>
      </c>
      <c r="BFO147" s="4" t="s">
        <v>3017</v>
      </c>
      <c r="BFP147" s="4" t="s">
        <v>3719</v>
      </c>
      <c r="BFQ147" s="4" t="s">
        <v>3967</v>
      </c>
      <c r="BFR147" s="4" t="s">
        <v>3383</v>
      </c>
      <c r="BFS147" s="4" t="s">
        <v>2546</v>
      </c>
      <c r="BFT147" s="4" t="s">
        <v>3459</v>
      </c>
      <c r="BFU147" s="4" t="s">
        <v>2656</v>
      </c>
      <c r="BFV147" s="4" t="s">
        <v>2300</v>
      </c>
      <c r="BFW147" s="4" t="s">
        <v>3073</v>
      </c>
      <c r="BFX147" s="4" t="s">
        <v>2997</v>
      </c>
      <c r="BFY147" s="4" t="s">
        <v>3988</v>
      </c>
      <c r="BFZ147" s="4" t="s">
        <v>13533</v>
      </c>
      <c r="BGA147" s="4" t="s">
        <v>13534</v>
      </c>
      <c r="BGB147" s="4" t="s">
        <v>13535</v>
      </c>
      <c r="BGC147" s="4" t="s">
        <v>3680</v>
      </c>
      <c r="BGD147" s="4" t="s">
        <v>3646</v>
      </c>
      <c r="BGE147" s="4" t="s">
        <v>3454</v>
      </c>
      <c r="BGF147" s="4" t="s">
        <v>3019</v>
      </c>
      <c r="BGG147" s="4" t="s">
        <v>3464</v>
      </c>
      <c r="BGH147" s="4" t="s">
        <v>4136</v>
      </c>
      <c r="BGI147" s="4" t="s">
        <v>3971</v>
      </c>
      <c r="BGJ147" s="4" t="s">
        <v>2737</v>
      </c>
      <c r="BGK147" s="4" t="s">
        <v>2976</v>
      </c>
      <c r="BGL147" s="4" t="s">
        <v>2689</v>
      </c>
      <c r="BGM147" s="4" t="s">
        <v>2507</v>
      </c>
      <c r="BGN147" s="4" t="s">
        <v>3491</v>
      </c>
      <c r="BGO147" s="4" t="s">
        <v>4111</v>
      </c>
      <c r="BGP147" s="4" t="s">
        <v>2615</v>
      </c>
      <c r="BGQ147" s="4" t="s">
        <v>3056</v>
      </c>
      <c r="BGR147" s="4" t="s">
        <v>2679</v>
      </c>
      <c r="BGS147" s="4" t="s">
        <v>2553</v>
      </c>
      <c r="BGT147" s="4" t="s">
        <v>2655</v>
      </c>
      <c r="BGU147" s="4" t="s">
        <v>2590</v>
      </c>
      <c r="BGV147" s="4" t="s">
        <v>2701</v>
      </c>
      <c r="BGW147" s="4" t="s">
        <v>2823</v>
      </c>
      <c r="BGX147" s="4" t="s">
        <v>4348</v>
      </c>
      <c r="BGY147" s="4" t="s">
        <v>3629</v>
      </c>
      <c r="BGZ147" s="4" t="s">
        <v>3976</v>
      </c>
      <c r="BHA147" s="4" t="s">
        <v>3518</v>
      </c>
      <c r="BHB147" s="4" t="s">
        <v>3913</v>
      </c>
      <c r="BHC147" s="4" t="s">
        <v>2983</v>
      </c>
      <c r="BHD147" s="4" t="s">
        <v>3689</v>
      </c>
      <c r="BHE147" s="4" t="s">
        <v>3977</v>
      </c>
      <c r="BHF147" s="4" t="s">
        <v>4284</v>
      </c>
      <c r="BHG147" s="4" t="s">
        <v>3022</v>
      </c>
      <c r="BHH147" s="4" t="s">
        <v>2614</v>
      </c>
      <c r="BHI147" s="4" t="s">
        <v>2575</v>
      </c>
      <c r="BHJ147" s="4" t="s">
        <v>3056</v>
      </c>
      <c r="BHK147" s="4" t="s">
        <v>3014</v>
      </c>
      <c r="BHL147" s="4" t="s">
        <v>2618</v>
      </c>
      <c r="BHM147" s="4" t="s">
        <v>2590</v>
      </c>
      <c r="BHN147" s="4" t="s">
        <v>2408</v>
      </c>
      <c r="BHO147" s="4" t="s">
        <v>3548</v>
      </c>
      <c r="BHP147" s="4" t="s">
        <v>4135</v>
      </c>
      <c r="BHQ147" s="4" t="s">
        <v>4827</v>
      </c>
      <c r="BHR147" s="4" t="s">
        <v>2757</v>
      </c>
      <c r="BHS147" s="4" t="s">
        <v>2839</v>
      </c>
      <c r="BHT147" s="4" t="s">
        <v>4117</v>
      </c>
      <c r="BHU147" s="4" t="s">
        <v>3960</v>
      </c>
      <c r="BHV147" s="4" t="s">
        <v>2814</v>
      </c>
      <c r="BHW147" s="4" t="s">
        <v>2862</v>
      </c>
      <c r="BHX147" s="4" t="s">
        <v>3958</v>
      </c>
      <c r="BHY147" s="4" t="s">
        <v>3082</v>
      </c>
      <c r="BHZ147" s="4" t="s">
        <v>2614</v>
      </c>
      <c r="BIA147" s="4" t="s">
        <v>3933</v>
      </c>
      <c r="BIB147" s="4" t="s">
        <v>2042</v>
      </c>
      <c r="BIC147" s="4" t="s">
        <v>4317</v>
      </c>
      <c r="BID147" s="4" t="s">
        <v>4096</v>
      </c>
      <c r="BIE147" s="4" t="s">
        <v>3437</v>
      </c>
      <c r="BIF147" s="4" t="s">
        <v>3939</v>
      </c>
      <c r="BIG147" s="4" t="s">
        <v>3997</v>
      </c>
      <c r="BIH147" s="4" t="s">
        <v>2803</v>
      </c>
      <c r="BII147" s="4" t="s">
        <v>4603</v>
      </c>
      <c r="BIJ147" s="4" t="s">
        <v>3532</v>
      </c>
      <c r="BIK147" s="4" t="s">
        <v>5611</v>
      </c>
      <c r="BIL147" s="4" t="s">
        <v>3910</v>
      </c>
      <c r="BIM147" s="4" t="s">
        <v>3941</v>
      </c>
      <c r="BIN147" s="4" t="s">
        <v>2481</v>
      </c>
      <c r="BIO147" s="4" t="s">
        <v>3705</v>
      </c>
      <c r="BIP147" s="4" t="s">
        <v>2504</v>
      </c>
      <c r="BIQ147" s="4" t="s">
        <v>2670</v>
      </c>
      <c r="BIR147" s="4" t="s">
        <v>2505</v>
      </c>
      <c r="BIS147" s="4" t="s">
        <v>3435</v>
      </c>
      <c r="BIT147" s="4" t="s">
        <v>3406</v>
      </c>
      <c r="BIU147" s="4" t="s">
        <v>2680</v>
      </c>
      <c r="BIV147" s="4" t="s">
        <v>2995</v>
      </c>
      <c r="BIW147" s="4" t="s">
        <v>3524</v>
      </c>
      <c r="BIX147" s="4" t="s">
        <v>11154</v>
      </c>
      <c r="BIY147" s="4" t="s">
        <v>11613</v>
      </c>
      <c r="BIZ147" s="4" t="s">
        <v>5207</v>
      </c>
      <c r="BJA147" s="4" t="s">
        <v>5451</v>
      </c>
      <c r="BJB147" s="4" t="s">
        <v>9112</v>
      </c>
      <c r="BJC147" s="4" t="s">
        <v>13536</v>
      </c>
      <c r="BJD147" s="4" t="s">
        <v>6067</v>
      </c>
      <c r="BJE147" s="4" t="s">
        <v>3436</v>
      </c>
      <c r="BJF147" s="4" t="s">
        <v>2904</v>
      </c>
      <c r="BJG147" s="4" t="s">
        <v>1863</v>
      </c>
      <c r="BJH147" s="4" t="s">
        <v>2312</v>
      </c>
      <c r="BJI147" s="4" t="s">
        <v>2372</v>
      </c>
      <c r="BJJ147" s="4" t="s">
        <v>2528</v>
      </c>
      <c r="BJK147" s="4" t="s">
        <v>3007</v>
      </c>
      <c r="BJL147" s="4" t="s">
        <v>2962</v>
      </c>
      <c r="BJM147" s="4" t="s">
        <v>2547</v>
      </c>
      <c r="BJN147" s="4" t="s">
        <v>2567</v>
      </c>
      <c r="BJO147" s="4" t="s">
        <v>2576</v>
      </c>
      <c r="BJP147" s="4" t="s">
        <v>2754</v>
      </c>
      <c r="BJQ147" s="4" t="s">
        <v>2406</v>
      </c>
      <c r="BJR147" s="4" t="s">
        <v>3383</v>
      </c>
      <c r="BJS147" s="4" t="s">
        <v>3916</v>
      </c>
      <c r="BJT147" s="4" t="s">
        <v>2478</v>
      </c>
      <c r="BJU147" s="4" t="s">
        <v>2774</v>
      </c>
      <c r="BJV147" s="4" t="s">
        <v>4566</v>
      </c>
      <c r="BJW147" s="4" t="s">
        <v>2599</v>
      </c>
      <c r="BJX147" s="4" t="s">
        <v>3081</v>
      </c>
      <c r="BJY147" s="4" t="s">
        <v>3532</v>
      </c>
      <c r="BJZ147" s="4" t="s">
        <v>2530</v>
      </c>
      <c r="BKA147" s="4" t="s">
        <v>2643</v>
      </c>
      <c r="BKB147" s="4" t="s">
        <v>2974</v>
      </c>
      <c r="BKC147" s="4" t="s">
        <v>2594</v>
      </c>
      <c r="BKD147" s="4" t="s">
        <v>3701</v>
      </c>
      <c r="BKE147" s="4" t="s">
        <v>3461</v>
      </c>
      <c r="BKF147" s="4" t="s">
        <v>2984</v>
      </c>
      <c r="BKG147" s="4" t="s">
        <v>2555</v>
      </c>
      <c r="BKH147" s="4" t="s">
        <v>4284</v>
      </c>
      <c r="BKI147" s="4" t="s">
        <v>2920</v>
      </c>
      <c r="BKJ147" s="4" t="s">
        <v>2574</v>
      </c>
      <c r="BKK147" s="4" t="s">
        <v>2480</v>
      </c>
      <c r="BKL147" s="4" t="s">
        <v>3967</v>
      </c>
      <c r="BKM147" s="4" t="s">
        <v>3045</v>
      </c>
      <c r="BKN147" s="4" t="s">
        <v>2701</v>
      </c>
      <c r="BKO147" s="4" t="s">
        <v>3052</v>
      </c>
      <c r="BKP147" s="4" t="s">
        <v>3052</v>
      </c>
      <c r="BKQ147" s="4" t="s">
        <v>3052</v>
      </c>
      <c r="BKR147" s="4" t="s">
        <v>2701</v>
      </c>
      <c r="BKS147" s="4" t="s">
        <v>4084</v>
      </c>
      <c r="BKT147" s="4" t="s">
        <v>3479</v>
      </c>
      <c r="BKU147" s="4" t="s">
        <v>4776</v>
      </c>
      <c r="BKV147" s="4" t="s">
        <v>3910</v>
      </c>
      <c r="BKW147" s="4" t="s">
        <v>3681</v>
      </c>
      <c r="BKX147" s="4" t="s">
        <v>2918</v>
      </c>
      <c r="BKY147" s="4" t="s">
        <v>4089</v>
      </c>
      <c r="BKZ147" s="4" t="s">
        <v>3905</v>
      </c>
      <c r="BLA147" s="4" t="s">
        <v>3377</v>
      </c>
      <c r="BLB147" s="4" t="s">
        <v>3682</v>
      </c>
      <c r="BLC147" s="4" t="s">
        <v>2623</v>
      </c>
      <c r="BLD147" s="4" t="s">
        <v>3465</v>
      </c>
      <c r="BLE147" s="4" t="s">
        <v>3683</v>
      </c>
      <c r="BLF147" s="4" t="s">
        <v>2974</v>
      </c>
      <c r="BLG147" s="4" t="s">
        <v>4034</v>
      </c>
      <c r="BLH147" s="4" t="s">
        <v>3411</v>
      </c>
      <c r="BLI147" s="4" t="s">
        <v>2749</v>
      </c>
      <c r="BLJ147" s="4" t="s">
        <v>4420</v>
      </c>
      <c r="BLK147" s="4" t="s">
        <v>5176</v>
      </c>
      <c r="BLL147" s="4" t="s">
        <v>2786</v>
      </c>
      <c r="BLM147" s="4" t="s">
        <v>4632</v>
      </c>
      <c r="BLN147" s="4" t="s">
        <v>2530</v>
      </c>
      <c r="BLO147" s="4" t="s">
        <v>2566</v>
      </c>
      <c r="BLP147" s="4" t="s">
        <v>3378</v>
      </c>
      <c r="BLQ147" s="4" t="s">
        <v>3463</v>
      </c>
      <c r="BLR147" s="4" t="s">
        <v>2465</v>
      </c>
      <c r="BLS147" s="4" t="s">
        <v>2612</v>
      </c>
      <c r="BLT147" s="4" t="s">
        <v>2634</v>
      </c>
      <c r="BLU147" s="4" t="s">
        <v>3001</v>
      </c>
      <c r="BLV147" s="4" t="s">
        <v>3035</v>
      </c>
      <c r="BLW147" s="4" t="s">
        <v>2636</v>
      </c>
      <c r="BLX147" s="4" t="s">
        <v>2619</v>
      </c>
      <c r="BLY147" s="4" t="s">
        <v>4786</v>
      </c>
      <c r="BLZ147" s="4" t="s">
        <v>6798</v>
      </c>
      <c r="BMA147" s="4" t="s">
        <v>4859</v>
      </c>
      <c r="BMB147" s="4" t="s">
        <v>6392</v>
      </c>
      <c r="BMC147" s="4" t="s">
        <v>13537</v>
      </c>
      <c r="BMD147" s="4" t="s">
        <v>11714</v>
      </c>
      <c r="BME147" s="4" t="s">
        <v>13538</v>
      </c>
      <c r="BMF147" s="4" t="s">
        <v>13539</v>
      </c>
      <c r="BMG147" s="4" t="s">
        <v>4118</v>
      </c>
      <c r="BMH147" s="4" t="s">
        <v>2541</v>
      </c>
      <c r="BMI147" s="4" t="s">
        <v>3710</v>
      </c>
      <c r="BMJ147" s="4" t="s">
        <v>3926</v>
      </c>
      <c r="BMK147" s="4" t="s">
        <v>3689</v>
      </c>
      <c r="BML147" s="4" t="s">
        <v>2607</v>
      </c>
      <c r="BMM147" s="4" t="s">
        <v>2555</v>
      </c>
      <c r="BMN147" s="4" t="s">
        <v>2432</v>
      </c>
      <c r="BMO147" s="4" t="s">
        <v>2612</v>
      </c>
      <c r="BMP147" s="4" t="s">
        <v>2507</v>
      </c>
      <c r="BMQ147" s="4" t="s">
        <v>2933</v>
      </c>
      <c r="BMR147" s="4" t="s">
        <v>3022</v>
      </c>
      <c r="BMS147" s="4" t="s">
        <v>2502</v>
      </c>
      <c r="BMT147" s="4" t="s">
        <v>3916</v>
      </c>
      <c r="BMU147" s="4" t="s">
        <v>2968</v>
      </c>
      <c r="BMV147" s="4" t="s">
        <v>2479</v>
      </c>
      <c r="BMW147" s="4" t="s">
        <v>3434</v>
      </c>
      <c r="BMX147" s="4" t="s">
        <v>3406</v>
      </c>
      <c r="BMY147" s="4" t="s">
        <v>3051</v>
      </c>
      <c r="BMZ147" s="4" t="s">
        <v>3446</v>
      </c>
      <c r="BNA147" s="4" t="s">
        <v>2472</v>
      </c>
      <c r="BNB147" s="4" t="s">
        <v>2623</v>
      </c>
      <c r="BNC147" s="4" t="s">
        <v>4287</v>
      </c>
      <c r="BND147" s="4" t="s">
        <v>2432</v>
      </c>
      <c r="BNE147" s="4" t="s">
        <v>2610</v>
      </c>
      <c r="BNF147" s="4" t="s">
        <v>2533</v>
      </c>
      <c r="BNG147" s="4" t="s">
        <v>2533</v>
      </c>
      <c r="BNH147" s="4" t="s">
        <v>2919</v>
      </c>
      <c r="BNI147" s="4" t="s">
        <v>3709</v>
      </c>
      <c r="BNJ147" s="4" t="s">
        <v>1948</v>
      </c>
      <c r="BNK147" s="4" t="s">
        <v>2943</v>
      </c>
      <c r="BNL147" s="4" t="s">
        <v>3663</v>
      </c>
      <c r="BNM147" s="4" t="s">
        <v>3435</v>
      </c>
      <c r="BNN147" s="4" t="s">
        <v>3924</v>
      </c>
      <c r="BNO147" s="4" t="s">
        <v>3473</v>
      </c>
      <c r="BNP147" s="4" t="s">
        <v>3466</v>
      </c>
      <c r="BNQ147" s="4" t="s">
        <v>3044</v>
      </c>
      <c r="BNR147" s="4" t="s">
        <v>2774</v>
      </c>
      <c r="BNS147" s="4" t="s">
        <v>2817</v>
      </c>
      <c r="BNT147" s="4" t="s">
        <v>2574</v>
      </c>
      <c r="BNU147" s="4" t="s">
        <v>2573</v>
      </c>
      <c r="BNV147" s="4" t="s">
        <v>2466</v>
      </c>
      <c r="BNW147" s="4" t="s">
        <v>1863</v>
      </c>
      <c r="BNX147" s="4" t="s">
        <v>2975</v>
      </c>
      <c r="BNY147" s="4" t="s">
        <v>3461</v>
      </c>
      <c r="BNZ147" s="4" t="s">
        <v>3460</v>
      </c>
      <c r="BOA147" s="4" t="s">
        <v>3496</v>
      </c>
      <c r="BOB147" s="4" t="s">
        <v>3698</v>
      </c>
      <c r="BOC147" s="4" t="s">
        <v>2604</v>
      </c>
      <c r="BOD147" s="4" t="s">
        <v>2499</v>
      </c>
      <c r="BOE147" s="4" t="s">
        <v>2802</v>
      </c>
      <c r="BOF147" s="4" t="s">
        <v>2480</v>
      </c>
      <c r="BOG147" s="4" t="s">
        <v>2669</v>
      </c>
      <c r="BOH147" s="4" t="s">
        <v>2707</v>
      </c>
      <c r="BOI147" s="4" t="s">
        <v>4076</v>
      </c>
      <c r="BOJ147" s="4" t="s">
        <v>4873</v>
      </c>
      <c r="BOK147" s="4" t="s">
        <v>5207</v>
      </c>
      <c r="BOL147" s="4" t="s">
        <v>4323</v>
      </c>
      <c r="BOM147" s="4" t="s">
        <v>3711</v>
      </c>
      <c r="BON147" s="4" t="s">
        <v>7521</v>
      </c>
      <c r="BOO147" s="4" t="s">
        <v>3688</v>
      </c>
      <c r="BOP147" s="4" t="s">
        <v>2674</v>
      </c>
      <c r="BOQ147" s="4" t="s">
        <v>3069</v>
      </c>
      <c r="BOR147" s="4" t="s">
        <v>2675</v>
      </c>
      <c r="BOS147" s="4" t="s">
        <v>3021</v>
      </c>
      <c r="BOT147" s="4" t="s">
        <v>2571</v>
      </c>
      <c r="BOU147" s="4" t="s">
        <v>2500</v>
      </c>
      <c r="BOV147" s="4" t="s">
        <v>2906</v>
      </c>
      <c r="BOW147" s="4" t="s">
        <v>1914</v>
      </c>
      <c r="BOX147" s="4" t="s">
        <v>1914</v>
      </c>
      <c r="BOY147" s="4" t="s">
        <v>2715</v>
      </c>
      <c r="BOZ147" s="4" t="s">
        <v>3590</v>
      </c>
      <c r="BPA147" s="4" t="s">
        <v>4361</v>
      </c>
      <c r="BPB147" s="4" t="s">
        <v>6685</v>
      </c>
      <c r="BPC147" s="4" t="s">
        <v>4589</v>
      </c>
      <c r="BPD147" s="4" t="s">
        <v>5167</v>
      </c>
      <c r="BPE147" s="4" t="s">
        <v>8677</v>
      </c>
      <c r="BPF147" s="4" t="s">
        <v>9471</v>
      </c>
      <c r="BPG147" s="4" t="s">
        <v>13540</v>
      </c>
      <c r="BPH147" s="4" t="s">
        <v>10026</v>
      </c>
      <c r="BPI147" s="4" t="s">
        <v>2706</v>
      </c>
      <c r="BPJ147" s="4" t="s">
        <v>2966</v>
      </c>
      <c r="BPK147" s="4" t="s">
        <v>3041</v>
      </c>
      <c r="BPL147" s="4" t="s">
        <v>2632</v>
      </c>
      <c r="BPM147" s="4" t="s">
        <v>2696</v>
      </c>
      <c r="BPN147" s="4" t="s">
        <v>4111</v>
      </c>
      <c r="BPO147" s="4" t="s">
        <v>2568</v>
      </c>
      <c r="BPP147" s="4" t="s">
        <v>2502</v>
      </c>
      <c r="BPQ147" s="4" t="s">
        <v>3012</v>
      </c>
      <c r="BPR147" s="4" t="s">
        <v>4378</v>
      </c>
      <c r="BPS147" s="4" t="s">
        <v>2987</v>
      </c>
      <c r="BPT147" s="4" t="s">
        <v>3056</v>
      </c>
      <c r="BPU147" s="4" t="s">
        <v>3014</v>
      </c>
      <c r="BPV147" s="4" t="s">
        <v>2570</v>
      </c>
      <c r="BPW147" s="4" t="s">
        <v>3029</v>
      </c>
      <c r="BPX147" s="4" t="s">
        <v>2932</v>
      </c>
      <c r="BPY147" s="4" t="s">
        <v>4416</v>
      </c>
      <c r="BPZ147" s="4" t="s">
        <v>3077</v>
      </c>
      <c r="BQA147" s="4" t="s">
        <v>2701</v>
      </c>
      <c r="BQB147" s="4" t="s">
        <v>3053</v>
      </c>
      <c r="BQC147" s="4" t="s">
        <v>4566</v>
      </c>
      <c r="BQD147" s="4" t="s">
        <v>3008</v>
      </c>
      <c r="BQE147" s="4" t="s">
        <v>5137</v>
      </c>
      <c r="BQF147" s="4" t="s">
        <v>2932</v>
      </c>
      <c r="BQG147" s="4" t="s">
        <v>2617</v>
      </c>
      <c r="BQH147" s="4" t="s">
        <v>3069</v>
      </c>
      <c r="BQI147" s="4" t="s">
        <v>2503</v>
      </c>
      <c r="BQJ147" s="4" t="s">
        <v>2816</v>
      </c>
      <c r="BQK147" s="4" t="s">
        <v>2967</v>
      </c>
      <c r="BQL147" s="4" t="s">
        <v>2943</v>
      </c>
      <c r="BQM147" s="4" t="s">
        <v>2966</v>
      </c>
      <c r="BQN147" s="4" t="s">
        <v>3672</v>
      </c>
      <c r="BQO147" s="4" t="s">
        <v>2613</v>
      </c>
      <c r="BQP147" s="4" t="s">
        <v>2613</v>
      </c>
      <c r="BQQ147" s="4" t="s">
        <v>2474</v>
      </c>
      <c r="BQR147" s="4" t="s">
        <v>2549</v>
      </c>
      <c r="BQS147" s="4" t="s">
        <v>1948</v>
      </c>
      <c r="BQT147" s="4" t="s">
        <v>1948</v>
      </c>
      <c r="BQU147" s="4" t="s">
        <v>2706</v>
      </c>
      <c r="BQV147" s="4" t="s">
        <v>3068</v>
      </c>
      <c r="BQW147" s="4" t="s">
        <v>3053</v>
      </c>
      <c r="BQX147" s="4" t="s">
        <v>4094</v>
      </c>
      <c r="BQY147" s="4" t="s">
        <v>2862</v>
      </c>
      <c r="BQZ147" s="4" t="s">
        <v>4429</v>
      </c>
      <c r="BRA147" s="4" t="s">
        <v>2815</v>
      </c>
      <c r="BRB147" s="4" t="s">
        <v>3683</v>
      </c>
      <c r="BRC147" s="4" t="s">
        <v>3964</v>
      </c>
      <c r="BRD147" s="4" t="s">
        <v>2124</v>
      </c>
      <c r="BRE147" s="4" t="s">
        <v>3924</v>
      </c>
      <c r="BRF147" s="4" t="s">
        <v>3472</v>
      </c>
      <c r="BRG147" s="4" t="s">
        <v>2698</v>
      </c>
      <c r="BRH147" s="4" t="s">
        <v>2589</v>
      </c>
      <c r="BRI147" s="4" t="s">
        <v>3076</v>
      </c>
      <c r="BRJ147" s="4" t="s">
        <v>3709</v>
      </c>
      <c r="BRK147" s="4" t="s">
        <v>5003</v>
      </c>
      <c r="BRL147" s="4" t="s">
        <v>5013</v>
      </c>
      <c r="BRM147" s="4" t="s">
        <v>6096</v>
      </c>
      <c r="BRN147" s="4" t="s">
        <v>3670</v>
      </c>
      <c r="BRO147" s="4" t="s">
        <v>4106</v>
      </c>
      <c r="BRP147" s="4" t="s">
        <v>10892</v>
      </c>
      <c r="BRQ147" s="4" t="s">
        <v>3719</v>
      </c>
      <c r="BRR147" s="4" t="s">
        <v>3009</v>
      </c>
      <c r="BRS147" s="4" t="s">
        <v>3704</v>
      </c>
      <c r="BRT147" s="4" t="s">
        <v>2686</v>
      </c>
      <c r="BRU147" s="4" t="s">
        <v>2620</v>
      </c>
      <c r="BRV147" s="4" t="s">
        <v>3078</v>
      </c>
      <c r="BRW147" s="4" t="s">
        <v>2638</v>
      </c>
      <c r="BRX147" s="4" t="s">
        <v>1914</v>
      </c>
      <c r="BRY147" s="4" t="s">
        <v>1914</v>
      </c>
      <c r="BRZ147" s="4" t="s">
        <v>1914</v>
      </c>
      <c r="BSA147" s="4" t="s">
        <v>1914</v>
      </c>
      <c r="BSB147" s="4" t="s">
        <v>2615</v>
      </c>
      <c r="BSC147" s="4" t="s">
        <v>3483</v>
      </c>
      <c r="BSD147" s="4" t="s">
        <v>6170</v>
      </c>
      <c r="BSE147" s="4" t="s">
        <v>5600</v>
      </c>
      <c r="BSF147" s="4" t="s">
        <v>5199</v>
      </c>
      <c r="BSG147" s="4" t="s">
        <v>13313</v>
      </c>
      <c r="BSH147" s="4" t="s">
        <v>5692</v>
      </c>
      <c r="BSI147" s="4" t="s">
        <v>12786</v>
      </c>
      <c r="BSJ147" s="4" t="s">
        <v>10104</v>
      </c>
      <c r="BSK147" s="13" t="s">
        <v>3094</v>
      </c>
      <c r="BSL147"/>
      <c r="BSM147" s="1" t="s">
        <v>5507</v>
      </c>
      <c r="BSN147" s="10">
        <f t="shared" si="8"/>
        <v>0</v>
      </c>
      <c r="BST147" s="1" t="s">
        <v>5507</v>
      </c>
      <c r="BSU147"/>
      <c r="BSV147"/>
      <c r="BSW147">
        <f t="shared" si="9"/>
        <v>0</v>
      </c>
      <c r="BSX147"/>
      <c r="BSY147"/>
      <c r="BSZ147"/>
      <c r="BTA147"/>
      <c r="BTB147"/>
      <c r="BTC147"/>
      <c r="BTD147"/>
      <c r="BTE147"/>
      <c r="BTF147"/>
      <c r="BTG147"/>
      <c r="BTH147"/>
      <c r="BTI147"/>
      <c r="BTJ147"/>
      <c r="BTK147"/>
      <c r="BTL147"/>
      <c r="BTM147"/>
      <c r="BTN147"/>
      <c r="BTO147"/>
      <c r="BTP147"/>
      <c r="BTQ147"/>
      <c r="BTR147"/>
      <c r="BTS147"/>
      <c r="BTT147"/>
      <c r="BTU147"/>
      <c r="BTV147"/>
      <c r="BTW147"/>
      <c r="BTX147"/>
      <c r="BTY147"/>
      <c r="BTZ147"/>
      <c r="BUA147"/>
      <c r="BUB147"/>
      <c r="BUC147"/>
      <c r="BUD147"/>
      <c r="BUE147"/>
      <c r="BUF147"/>
      <c r="BUG147"/>
      <c r="BUH147"/>
      <c r="BUI147"/>
      <c r="BUJ147"/>
      <c r="BUK147"/>
      <c r="BUL147"/>
      <c r="BUM147"/>
      <c r="BUN147"/>
      <c r="BUO147"/>
      <c r="BUP147"/>
      <c r="BUQ147"/>
      <c r="BUR147"/>
      <c r="BUS147"/>
      <c r="BUT147"/>
      <c r="BUU147"/>
      <c r="BUV147"/>
      <c r="BUW147"/>
      <c r="BUX147"/>
      <c r="BUY147"/>
      <c r="BUZ147"/>
      <c r="BVA147"/>
      <c r="BVB147"/>
      <c r="BVC147"/>
      <c r="BVD147"/>
      <c r="BVE147"/>
      <c r="BVF147"/>
      <c r="BVG147"/>
      <c r="BVH147"/>
      <c r="BVI147"/>
      <c r="BVJ147"/>
      <c r="BVK147"/>
      <c r="BVL147"/>
      <c r="BVM147"/>
      <c r="BVN147"/>
      <c r="BVO147"/>
      <c r="BVP147"/>
      <c r="BVQ147"/>
      <c r="BVR147"/>
      <c r="BVS147"/>
      <c r="BVT147"/>
      <c r="BVU147"/>
      <c r="BVV147"/>
      <c r="BVW147"/>
      <c r="BVX147"/>
      <c r="BVY147"/>
      <c r="BVZ147"/>
      <c r="BWA147"/>
      <c r="BWB147"/>
      <c r="BWC147"/>
      <c r="BWD147"/>
      <c r="BWE147"/>
      <c r="BWF147"/>
      <c r="BWG147"/>
      <c r="BWH147"/>
      <c r="BWI147"/>
      <c r="BWJ147"/>
      <c r="BWK147"/>
      <c r="BWL147"/>
      <c r="BWM147"/>
      <c r="BWN147"/>
      <c r="BWO147"/>
      <c r="BWP147"/>
      <c r="BWQ147"/>
      <c r="BWR147"/>
      <c r="BWS147"/>
      <c r="BWT147"/>
      <c r="BWU147"/>
      <c r="BWV147"/>
      <c r="BWW147"/>
      <c r="BWX147"/>
      <c r="BWY147"/>
      <c r="BWZ147"/>
      <c r="BXA147"/>
      <c r="BXB147"/>
      <c r="BXC147"/>
      <c r="BXD147"/>
      <c r="BXE147"/>
      <c r="BXF147"/>
      <c r="BXG147"/>
      <c r="BXH147"/>
      <c r="BXI147"/>
      <c r="BXJ147"/>
      <c r="BXK147"/>
      <c r="BXL147"/>
      <c r="BXM147"/>
      <c r="BXN147"/>
      <c r="BXO147"/>
      <c r="BXP147"/>
      <c r="BXQ147"/>
      <c r="BXR147"/>
      <c r="BXS147"/>
      <c r="BXT147"/>
      <c r="BXU147"/>
      <c r="BXV147"/>
      <c r="BXW147"/>
      <c r="BXX147"/>
      <c r="BXY147"/>
      <c r="BXZ147"/>
      <c r="BYA147"/>
      <c r="BYB147"/>
      <c r="BYC147"/>
      <c r="BYD147"/>
      <c r="BYE147"/>
      <c r="BYF147"/>
      <c r="BYG147"/>
      <c r="BYH147"/>
      <c r="BYI147"/>
      <c r="BYJ147"/>
      <c r="BYK147"/>
      <c r="BYL147"/>
      <c r="BYM147"/>
      <c r="BYN147"/>
      <c r="BYO147"/>
      <c r="BYP147"/>
      <c r="BYQ147"/>
      <c r="BYR147"/>
      <c r="BYS147"/>
      <c r="BYT147"/>
      <c r="BYU147"/>
      <c r="BYV147"/>
      <c r="BYW147"/>
      <c r="BYX147"/>
      <c r="BYY147"/>
      <c r="BYZ147"/>
      <c r="BZA147"/>
      <c r="BZB147"/>
      <c r="BZC147"/>
      <c r="BZD147"/>
      <c r="BZE147"/>
      <c r="BZF147"/>
      <c r="BZG147"/>
      <c r="BZH147"/>
      <c r="BZI147"/>
      <c r="BZJ147"/>
      <c r="BZK147"/>
      <c r="BZL147"/>
      <c r="BZM147"/>
      <c r="BZN147"/>
      <c r="BZO147"/>
      <c r="BZP147"/>
      <c r="BZQ147"/>
      <c r="BZR147"/>
      <c r="BZS147"/>
      <c r="BZT147"/>
      <c r="BZU147"/>
      <c r="BZV147"/>
      <c r="BZW147"/>
      <c r="BZX147"/>
      <c r="BZY147"/>
      <c r="BZZ147"/>
      <c r="CAA147"/>
      <c r="CAB147"/>
      <c r="CAC147"/>
      <c r="CAD147"/>
      <c r="CAE147"/>
      <c r="CAF147"/>
      <c r="CAG147"/>
      <c r="CAH147"/>
      <c r="CAI147"/>
      <c r="CAJ147"/>
      <c r="CAK147"/>
      <c r="CAL147"/>
      <c r="CAM147"/>
      <c r="CAN147"/>
      <c r="CAO147"/>
      <c r="CAP147"/>
      <c r="CAQ147"/>
      <c r="CAR147"/>
      <c r="CAS147"/>
      <c r="CAT147"/>
      <c r="CAU147"/>
      <c r="CAV147"/>
      <c r="CAW147"/>
      <c r="CAX147"/>
      <c r="CAY147"/>
      <c r="CAZ147"/>
      <c r="CBA147"/>
      <c r="CBB147"/>
      <c r="CBC147"/>
      <c r="CBD147"/>
      <c r="CBE147"/>
      <c r="CBF147"/>
      <c r="CBG147"/>
      <c r="CBH147"/>
      <c r="CBI147"/>
      <c r="CBJ147"/>
      <c r="CBK147"/>
      <c r="CBL147"/>
      <c r="CBM147"/>
      <c r="CBN147"/>
      <c r="CBO147"/>
      <c r="CBP147"/>
      <c r="CBQ147"/>
      <c r="CBR147"/>
      <c r="CBS147"/>
      <c r="CBT147"/>
      <c r="CBU147"/>
      <c r="CBV147"/>
      <c r="CBW147"/>
      <c r="CBX147"/>
      <c r="CBY147"/>
      <c r="CBZ147"/>
      <c r="CCA147"/>
      <c r="CCB147"/>
      <c r="CCC147"/>
      <c r="CCD147"/>
      <c r="CCE147"/>
      <c r="CCF147"/>
      <c r="CCG147"/>
      <c r="CCH147"/>
      <c r="CCI147"/>
      <c r="CCJ147"/>
      <c r="CCK147"/>
      <c r="CCL147"/>
      <c r="CCM147"/>
      <c r="CCN147"/>
      <c r="CCO147"/>
      <c r="CCP147"/>
      <c r="CCQ147"/>
      <c r="CCR147"/>
      <c r="CCS147"/>
      <c r="CCT147"/>
      <c r="CCU147"/>
      <c r="CCV147"/>
      <c r="CCW147"/>
      <c r="CCX147"/>
      <c r="CCY147"/>
      <c r="CCZ147"/>
      <c r="CDA147"/>
      <c r="CDB147"/>
      <c r="CDC147"/>
      <c r="CDD147"/>
      <c r="CDE147"/>
      <c r="CDF147"/>
      <c r="CDG147"/>
      <c r="CDH147"/>
      <c r="CDI147"/>
      <c r="CDJ147"/>
      <c r="CDK147"/>
      <c r="CDL147"/>
      <c r="CDM147"/>
      <c r="CDN147"/>
      <c r="CDO147"/>
      <c r="CDP147"/>
      <c r="CDQ147"/>
      <c r="CDR147"/>
      <c r="CDS147"/>
      <c r="CDT147"/>
      <c r="CDU147"/>
      <c r="CDV147"/>
      <c r="CDW147"/>
      <c r="CDX147"/>
      <c r="CDY147"/>
      <c r="CDZ147"/>
      <c r="CEA147"/>
      <c r="CEB147"/>
      <c r="CEC147"/>
      <c r="CED147"/>
      <c r="CEE147"/>
      <c r="CEF147"/>
      <c r="CEG147"/>
      <c r="CEH147"/>
      <c r="CEI147"/>
      <c r="CEJ147"/>
      <c r="CEK147"/>
      <c r="CEL147"/>
      <c r="CEM147"/>
      <c r="CEN147"/>
      <c r="CEO147"/>
      <c r="CEP147"/>
      <c r="CEQ147"/>
      <c r="CER147"/>
      <c r="CES147"/>
      <c r="CET147"/>
      <c r="CEU147"/>
      <c r="CEV147"/>
      <c r="CEW147"/>
      <c r="CEX147"/>
      <c r="CEY147"/>
      <c r="CEZ147"/>
      <c r="CFA147"/>
      <c r="CFB147"/>
      <c r="CFC147"/>
      <c r="CFD147"/>
      <c r="CFE147"/>
      <c r="CFF147"/>
      <c r="CFG147"/>
      <c r="CFH147"/>
      <c r="CFI147"/>
      <c r="CFJ147"/>
      <c r="CFK147"/>
      <c r="CFL147"/>
      <c r="CFM147"/>
      <c r="CFN147"/>
      <c r="CFO147"/>
      <c r="CFP147"/>
      <c r="CFQ147"/>
      <c r="CFR147"/>
      <c r="CFS147"/>
      <c r="CFT147"/>
      <c r="CFU147"/>
      <c r="CFV147"/>
      <c r="CFW147"/>
      <c r="CFX147"/>
      <c r="CFY147"/>
      <c r="CFZ147"/>
      <c r="CGA147"/>
      <c r="CGB147"/>
      <c r="CGC147"/>
      <c r="CGD147"/>
      <c r="CGE147"/>
      <c r="CGF147"/>
      <c r="CGG147"/>
      <c r="CGH147"/>
      <c r="CGI147"/>
      <c r="CGJ147"/>
      <c r="CGK147"/>
      <c r="CGL147"/>
      <c r="CGM147"/>
      <c r="CGN147"/>
      <c r="CGO147"/>
      <c r="CGP147"/>
      <c r="CGQ147"/>
      <c r="CGR147"/>
      <c r="CGS147"/>
      <c r="CGT147"/>
      <c r="CGU147"/>
      <c r="CGV147"/>
      <c r="CGW147"/>
      <c r="CGX147"/>
      <c r="CGY147"/>
      <c r="CGZ147"/>
      <c r="CHA147"/>
      <c r="CHB147"/>
      <c r="CHC147"/>
      <c r="CHD147"/>
      <c r="CHE147"/>
      <c r="CHF147"/>
      <c r="CHG147"/>
      <c r="CHH147"/>
      <c r="CHI147"/>
      <c r="CHJ147"/>
      <c r="CHK147"/>
      <c r="CHL147"/>
      <c r="CHM147"/>
      <c r="CHN147"/>
      <c r="CHO147"/>
      <c r="CHP147"/>
      <c r="CHQ147"/>
      <c r="CHR147"/>
      <c r="CHS147"/>
      <c r="CHT147"/>
      <c r="CHU147"/>
      <c r="CHV147"/>
      <c r="CHW147"/>
      <c r="CHX147"/>
      <c r="CHY147"/>
      <c r="CHZ147"/>
      <c r="CIA147"/>
      <c r="CIB147"/>
      <c r="CIC147"/>
      <c r="CID147"/>
      <c r="CIE147"/>
      <c r="CIF147"/>
      <c r="CIG147"/>
      <c r="CIH147"/>
      <c r="CII147"/>
      <c r="CIJ147"/>
      <c r="CIK147"/>
      <c r="CIL147"/>
      <c r="CIM147"/>
      <c r="CIN147"/>
      <c r="CIO147"/>
      <c r="CIP147"/>
      <c r="CIQ147"/>
      <c r="CIR147"/>
      <c r="CIS147"/>
      <c r="CIT147"/>
      <c r="CIU147"/>
      <c r="CIV147"/>
      <c r="CIW147"/>
      <c r="CIX147"/>
      <c r="CIY147"/>
      <c r="CIZ147"/>
      <c r="CJA147"/>
      <c r="CJB147"/>
      <c r="CJC147"/>
      <c r="CJD147"/>
      <c r="CJE147"/>
      <c r="CJF147"/>
      <c r="CJG147"/>
      <c r="CJH147"/>
      <c r="CJI147"/>
      <c r="CJJ147"/>
      <c r="CJK147"/>
      <c r="CJL147"/>
      <c r="CJM147"/>
      <c r="CJN147"/>
      <c r="CJO147"/>
      <c r="CJP147"/>
      <c r="CJQ147"/>
      <c r="CJR147"/>
      <c r="CJS147"/>
      <c r="CJT147"/>
      <c r="CJU147"/>
      <c r="CJV147"/>
      <c r="CJW147"/>
      <c r="CJX147"/>
      <c r="CJY147"/>
      <c r="CJZ147"/>
      <c r="CKA147"/>
      <c r="CKB147"/>
      <c r="CKC147"/>
      <c r="CKD147"/>
      <c r="CKE147"/>
      <c r="CKF147"/>
      <c r="CKG147"/>
      <c r="CKH147"/>
      <c r="CKI147"/>
      <c r="CKJ147"/>
      <c r="CKK147"/>
      <c r="CKL147"/>
      <c r="CKM147"/>
      <c r="CKN147"/>
      <c r="CKO147"/>
      <c r="CKP147"/>
      <c r="CKQ147"/>
      <c r="CKR147"/>
      <c r="CKS147"/>
      <c r="CKT147"/>
      <c r="CKU147"/>
      <c r="CKV147"/>
      <c r="CKW147"/>
      <c r="CKX147"/>
      <c r="CKY147"/>
      <c r="CKZ147"/>
      <c r="CLA147"/>
      <c r="CLB147"/>
      <c r="CLC147"/>
      <c r="CLD147"/>
      <c r="CLE147"/>
      <c r="CLF147"/>
      <c r="CLG147"/>
      <c r="CLH147"/>
      <c r="CLI147"/>
      <c r="CLJ147"/>
      <c r="CLK147"/>
      <c r="CLL147"/>
      <c r="CLM147"/>
      <c r="CLN147"/>
      <c r="CLO147"/>
      <c r="CLP147"/>
      <c r="CLQ147"/>
      <c r="CLR147"/>
      <c r="CLS147"/>
      <c r="CLT147"/>
      <c r="CLU147"/>
      <c r="CLV147"/>
      <c r="CLW147"/>
      <c r="CLX147"/>
      <c r="CLY147"/>
      <c r="CLZ147"/>
      <c r="CMA147"/>
      <c r="CMB147"/>
      <c r="CMC147"/>
      <c r="CMD147"/>
      <c r="CME147"/>
      <c r="CMF147"/>
      <c r="CMG147"/>
      <c r="CMH147"/>
      <c r="CMI147"/>
      <c r="CMJ147"/>
      <c r="CMK147"/>
      <c r="CML147"/>
      <c r="CMM147"/>
      <c r="CMN147"/>
      <c r="CMO147"/>
      <c r="CMP147"/>
      <c r="CMQ147"/>
      <c r="CMR147"/>
      <c r="CMS147"/>
      <c r="CMT147"/>
      <c r="CMU147"/>
      <c r="CMV147"/>
      <c r="CMW147"/>
      <c r="CMX147"/>
      <c r="CMY147"/>
      <c r="CMZ147"/>
      <c r="CNA147"/>
      <c r="CNB147"/>
      <c r="CNC147"/>
      <c r="CND147"/>
      <c r="CNE147"/>
      <c r="CNF147"/>
      <c r="CNG147"/>
      <c r="CNH147"/>
      <c r="CNI147"/>
      <c r="CNJ147"/>
      <c r="CNK147"/>
      <c r="CNL147"/>
      <c r="CNM147"/>
      <c r="CNN147"/>
      <c r="CNO147"/>
      <c r="CNP147"/>
      <c r="CNQ147"/>
      <c r="CNR147"/>
      <c r="CNS147"/>
      <c r="CNT147"/>
      <c r="CNU147"/>
      <c r="CNV147"/>
      <c r="CNW147"/>
      <c r="CNX147"/>
      <c r="CNY147"/>
      <c r="CNZ147"/>
      <c r="COA147"/>
      <c r="COB147"/>
      <c r="COC147"/>
      <c r="COD147"/>
      <c r="COE147"/>
      <c r="COF147"/>
      <c r="COG147"/>
      <c r="COH147"/>
      <c r="COI147"/>
      <c r="COJ147"/>
      <c r="COK147"/>
      <c r="COL147"/>
      <c r="COM147"/>
      <c r="CON147"/>
      <c r="COO147"/>
      <c r="COP147"/>
      <c r="COQ147"/>
      <c r="COR147"/>
      <c r="COS147"/>
      <c r="COT147"/>
      <c r="COU147"/>
      <c r="COV147"/>
      <c r="COW147"/>
      <c r="COX147"/>
      <c r="COY147"/>
      <c r="COZ147"/>
      <c r="CPA147"/>
      <c r="CPB147"/>
      <c r="CPC147"/>
      <c r="CPD147"/>
      <c r="CPE147"/>
      <c r="CPF147"/>
      <c r="CPG147"/>
      <c r="CPH147"/>
      <c r="CPI147"/>
      <c r="CPJ147"/>
      <c r="CPK147"/>
      <c r="CPL147"/>
      <c r="CPM147"/>
      <c r="CPN147"/>
      <c r="CPO147"/>
      <c r="CPP147"/>
      <c r="CPQ147"/>
      <c r="CPR147"/>
      <c r="CPS147"/>
      <c r="CPT147"/>
      <c r="CPU147"/>
      <c r="CPV147"/>
      <c r="CPW147"/>
      <c r="CPX147"/>
      <c r="CPY147"/>
      <c r="CPZ147"/>
      <c r="CQA147"/>
      <c r="CQB147"/>
      <c r="CQC147"/>
      <c r="CQD147"/>
      <c r="CQE147"/>
      <c r="CQF147"/>
      <c r="CQG147"/>
      <c r="CQH147"/>
      <c r="CQI147"/>
      <c r="CQJ147"/>
      <c r="CQK147"/>
      <c r="CQL147"/>
      <c r="CQM147"/>
      <c r="CQN147"/>
      <c r="CQO147"/>
      <c r="CQP147"/>
      <c r="CQQ147"/>
      <c r="CQR147"/>
      <c r="CQS147"/>
      <c r="CQT147"/>
      <c r="CQU147"/>
      <c r="CQV147"/>
      <c r="CQW147"/>
      <c r="CQX147"/>
      <c r="CQY147"/>
      <c r="CQZ147"/>
      <c r="CRA147"/>
      <c r="CRB147"/>
      <c r="CRC147"/>
      <c r="CRD147"/>
      <c r="CRE147"/>
      <c r="CRF147"/>
      <c r="CRG147"/>
      <c r="CRH147"/>
      <c r="CRI147"/>
      <c r="CRJ147"/>
      <c r="CRK147"/>
      <c r="CRL147"/>
      <c r="CRM147"/>
      <c r="CRN147"/>
      <c r="CRO147"/>
      <c r="CRP147"/>
      <c r="CRQ147"/>
      <c r="CRR147"/>
      <c r="CRS147"/>
      <c r="CRT147"/>
      <c r="CRU147"/>
      <c r="CRV147"/>
      <c r="CRW147"/>
      <c r="CRX147"/>
      <c r="CRY147"/>
      <c r="CRZ147"/>
      <c r="CSA147"/>
      <c r="CSB147"/>
      <c r="CSC147"/>
      <c r="CSD147"/>
      <c r="CSE147"/>
      <c r="CSF147"/>
      <c r="CSG147"/>
      <c r="CSH147"/>
      <c r="CSI147"/>
      <c r="CSJ147"/>
      <c r="CSK147"/>
      <c r="CSL147"/>
      <c r="CSM147"/>
      <c r="CSN147"/>
      <c r="CSO147"/>
      <c r="CSP147"/>
      <c r="CSQ147"/>
      <c r="CSR147"/>
      <c r="CSS147"/>
      <c r="CST147"/>
      <c r="CSU147"/>
      <c r="CSV147"/>
      <c r="CSW147"/>
      <c r="CSX147"/>
      <c r="CSY147"/>
      <c r="CSZ147"/>
      <c r="CTA147"/>
      <c r="CTB147"/>
      <c r="CTC147"/>
      <c r="CTD147"/>
      <c r="CTE147"/>
      <c r="CTF147"/>
      <c r="CTG147"/>
      <c r="CTH147"/>
      <c r="CTI147"/>
      <c r="CTJ147"/>
      <c r="CTK147"/>
      <c r="CTL147"/>
      <c r="CTM147"/>
      <c r="CTN147"/>
      <c r="CTO147"/>
      <c r="CTP147"/>
      <c r="CTQ147"/>
      <c r="CTR147"/>
      <c r="CTS147"/>
      <c r="CTT147"/>
      <c r="CTU147"/>
      <c r="CTV147"/>
      <c r="CTW147"/>
      <c r="CTX147"/>
      <c r="CTY147"/>
      <c r="CTZ147"/>
      <c r="CUA147"/>
      <c r="CUB147"/>
      <c r="CUC147"/>
      <c r="CUD147"/>
      <c r="CUE147"/>
      <c r="CUF147"/>
      <c r="CUG147"/>
      <c r="CUH147"/>
      <c r="CUI147"/>
      <c r="CUJ147"/>
      <c r="CUK147"/>
      <c r="CUL147"/>
      <c r="CUM147"/>
      <c r="CUN147"/>
      <c r="CUO147"/>
      <c r="CUP147"/>
      <c r="CUQ147"/>
      <c r="CUR147"/>
      <c r="CUS147"/>
      <c r="CUT147"/>
      <c r="CUU147"/>
      <c r="CUV147"/>
      <c r="CUW147"/>
      <c r="CUX147"/>
      <c r="CUY147"/>
      <c r="CUZ147"/>
      <c r="CVA147"/>
      <c r="CVB147"/>
      <c r="CVC147"/>
      <c r="CVD147"/>
      <c r="CVE147"/>
      <c r="CVF147"/>
      <c r="CVG147"/>
      <c r="CVH147"/>
      <c r="CVI147"/>
      <c r="CVJ147"/>
      <c r="CVK147"/>
      <c r="CVL147"/>
      <c r="CVM147"/>
      <c r="CVN147"/>
      <c r="CVO147"/>
      <c r="CVP147"/>
      <c r="CVQ147"/>
      <c r="CVR147"/>
      <c r="CVS147"/>
      <c r="CVT147"/>
      <c r="CVU147"/>
      <c r="CVV147"/>
      <c r="CVW147"/>
      <c r="CVX147"/>
      <c r="CVY147"/>
      <c r="CVZ147"/>
      <c r="CWA147"/>
      <c r="CWB147"/>
      <c r="CWC147"/>
      <c r="CWD147"/>
      <c r="CWE147"/>
      <c r="CWF147"/>
      <c r="CWG147"/>
      <c r="CWH147"/>
      <c r="CWI147"/>
      <c r="CWJ147"/>
      <c r="CWK147"/>
      <c r="CWL147"/>
      <c r="CWM147"/>
      <c r="CWN147"/>
      <c r="CWO147"/>
      <c r="CWP147"/>
      <c r="CWQ147"/>
      <c r="CWR147"/>
      <c r="CWS147"/>
      <c r="CWT147"/>
      <c r="CWU147"/>
      <c r="CWV147"/>
      <c r="CWW147"/>
      <c r="CWX147"/>
      <c r="CWY147"/>
      <c r="CWZ147"/>
      <c r="CXA147"/>
      <c r="CXB147"/>
      <c r="CXC147"/>
      <c r="CXD147"/>
      <c r="CXE147"/>
      <c r="CXF147"/>
      <c r="CXG147"/>
      <c r="CXH147"/>
      <c r="CXI147"/>
      <c r="CXJ147"/>
      <c r="CXK147"/>
      <c r="CXL147"/>
      <c r="CXM147"/>
      <c r="CXN147"/>
      <c r="CXO147"/>
      <c r="CXP147"/>
      <c r="CXQ147"/>
      <c r="CXR147"/>
      <c r="CXS147"/>
      <c r="CXT147"/>
      <c r="CXU147"/>
      <c r="CXV147"/>
      <c r="CXW147"/>
      <c r="CXX147"/>
      <c r="CXY147"/>
      <c r="CXZ147"/>
      <c r="CYA147"/>
      <c r="CYB147"/>
      <c r="CYC147"/>
      <c r="CYD147"/>
      <c r="CYE147"/>
      <c r="CYF147"/>
      <c r="CYG147"/>
      <c r="CYH147"/>
      <c r="CYI147"/>
      <c r="CYJ147"/>
      <c r="CYK147"/>
      <c r="CYL147"/>
      <c r="CYM147"/>
      <c r="CYN147"/>
      <c r="CYO147"/>
      <c r="CYP147"/>
      <c r="CYQ147"/>
      <c r="CYR147"/>
      <c r="CYS147"/>
      <c r="CYT147"/>
      <c r="CYU147"/>
      <c r="CYV147"/>
      <c r="CYW147"/>
      <c r="CYX147"/>
      <c r="CYY147"/>
      <c r="CYZ147"/>
      <c r="CZA147"/>
      <c r="CZB147"/>
      <c r="CZC147"/>
      <c r="CZD147"/>
      <c r="CZE147"/>
      <c r="CZF147"/>
      <c r="CZG147"/>
      <c r="CZH147"/>
      <c r="CZI147"/>
      <c r="CZJ147"/>
      <c r="CZK147"/>
      <c r="CZL147"/>
      <c r="CZM147"/>
      <c r="CZN147"/>
      <c r="CZO147"/>
      <c r="CZP147"/>
      <c r="CZQ147"/>
      <c r="CZR147"/>
      <c r="CZS147"/>
      <c r="CZT147"/>
      <c r="CZU147"/>
      <c r="CZV147"/>
      <c r="CZW147"/>
      <c r="CZX147"/>
      <c r="CZY147"/>
      <c r="CZZ147"/>
      <c r="DAA147"/>
      <c r="DAB147"/>
      <c r="DAC147"/>
      <c r="DAD147"/>
      <c r="DAE147"/>
      <c r="DAF147"/>
      <c r="DAG147"/>
      <c r="DAH147"/>
      <c r="DAI147"/>
      <c r="DAJ147"/>
      <c r="DAK147"/>
      <c r="DAL147"/>
      <c r="DAM147"/>
      <c r="DAN147"/>
      <c r="DAO147"/>
      <c r="DAP147"/>
      <c r="DAQ147"/>
      <c r="DAR147"/>
      <c r="DAS147"/>
      <c r="DAT147"/>
      <c r="DAU147"/>
      <c r="DAV147"/>
      <c r="DAW147"/>
      <c r="DAX147"/>
      <c r="DAY147"/>
      <c r="DAZ147"/>
      <c r="DBA147"/>
      <c r="DBB147"/>
      <c r="DBC147"/>
      <c r="DBD147"/>
      <c r="DBE147"/>
      <c r="DBF147"/>
      <c r="DBG147"/>
      <c r="DBH147"/>
      <c r="DBI147"/>
      <c r="DBJ147"/>
      <c r="DBK147"/>
      <c r="DBL147"/>
      <c r="DBM147"/>
      <c r="DBN147"/>
      <c r="DBO147"/>
      <c r="DBP147"/>
      <c r="DBQ147"/>
      <c r="DBR147"/>
      <c r="DBS147"/>
      <c r="DBT147"/>
      <c r="DBU147"/>
      <c r="DBV147"/>
      <c r="DBW147"/>
      <c r="DBX147"/>
      <c r="DBY147"/>
      <c r="DBZ147"/>
      <c r="DCA147"/>
      <c r="DCB147"/>
      <c r="DCC147"/>
      <c r="DCD147"/>
      <c r="DCE147"/>
      <c r="DCF147"/>
      <c r="DCG147"/>
      <c r="DCH147"/>
      <c r="DCI147"/>
      <c r="DCJ147"/>
      <c r="DCK147"/>
      <c r="DCL147"/>
      <c r="DCM147"/>
      <c r="DCN147"/>
      <c r="DCO147"/>
      <c r="DCP147"/>
      <c r="DCQ147"/>
      <c r="DCR147"/>
      <c r="DCS147"/>
      <c r="DCT147"/>
      <c r="DCU147"/>
      <c r="DCV147"/>
      <c r="DCW147"/>
      <c r="DCX147"/>
      <c r="DCY147"/>
      <c r="DCZ147"/>
      <c r="DDA147"/>
      <c r="DDB147"/>
      <c r="DDC147"/>
      <c r="DDD147"/>
      <c r="DDE147"/>
      <c r="DDF147"/>
      <c r="DDG147"/>
      <c r="DDH147"/>
      <c r="DDI147"/>
      <c r="DDJ147"/>
      <c r="DDK147"/>
      <c r="DDL147"/>
      <c r="DDM147"/>
      <c r="DDN147"/>
      <c r="DDO147"/>
      <c r="DDP147"/>
      <c r="DDQ147"/>
      <c r="DDR147"/>
      <c r="DDS147"/>
      <c r="DDT147"/>
      <c r="DDU147"/>
      <c r="DDV147"/>
      <c r="DDW147"/>
      <c r="DDX147"/>
      <c r="DDY147"/>
      <c r="DDZ147"/>
      <c r="DEA147"/>
      <c r="DEB147"/>
      <c r="DEC147"/>
      <c r="DED147"/>
      <c r="DEE147"/>
      <c r="DEF147"/>
      <c r="DEG147"/>
      <c r="DEH147"/>
      <c r="DEI147"/>
      <c r="DEJ147"/>
      <c r="DEK147"/>
      <c r="DEL147"/>
      <c r="DEM147"/>
      <c r="DEN147"/>
      <c r="DEO147"/>
      <c r="DEP147"/>
      <c r="DEQ147"/>
      <c r="DER147"/>
      <c r="DES147"/>
      <c r="DET147"/>
      <c r="DEU147"/>
      <c r="DEV147"/>
      <c r="DEW147"/>
      <c r="DEX147"/>
      <c r="DEY147"/>
      <c r="DEZ147"/>
      <c r="DFA147"/>
      <c r="DFB147"/>
      <c r="DFC147"/>
      <c r="DFD147"/>
      <c r="DFE147"/>
      <c r="DFF147"/>
      <c r="DFG147"/>
      <c r="DFH147"/>
      <c r="DFI147"/>
      <c r="DFJ147"/>
      <c r="DFK147"/>
      <c r="DFL147"/>
      <c r="DFM147"/>
      <c r="DFN147"/>
      <c r="DFO147"/>
      <c r="DFP147"/>
      <c r="DFQ147"/>
      <c r="DFR147"/>
      <c r="DFS147"/>
      <c r="DFT147"/>
      <c r="DFU147"/>
      <c r="DFV147"/>
      <c r="DFW147"/>
      <c r="DFX147"/>
      <c r="DFY147"/>
      <c r="DFZ147"/>
      <c r="DGA147"/>
      <c r="DGB147"/>
      <c r="DGC147"/>
      <c r="DGD147"/>
      <c r="DGE147"/>
      <c r="DGF147"/>
      <c r="DGG147"/>
      <c r="DGH147"/>
      <c r="DGI147"/>
      <c r="DGJ147"/>
      <c r="DGK147"/>
      <c r="DGL147"/>
      <c r="DGM147"/>
      <c r="DGN147"/>
      <c r="DGO147"/>
      <c r="DGP147"/>
      <c r="DGQ147"/>
      <c r="DGR147"/>
      <c r="DGS147"/>
      <c r="DGT147"/>
      <c r="DGU147"/>
      <c r="DGV147"/>
      <c r="DGW147"/>
      <c r="DGX147"/>
      <c r="DGY147"/>
      <c r="DGZ147"/>
      <c r="DHA147"/>
      <c r="DHB147"/>
      <c r="DHC147"/>
      <c r="DHD147"/>
      <c r="DHE147"/>
      <c r="DHF147"/>
      <c r="DHG147"/>
      <c r="DHH147"/>
      <c r="DHI147"/>
      <c r="DHJ147"/>
      <c r="DHK147"/>
      <c r="DHL147"/>
      <c r="DHM147"/>
      <c r="DHN147"/>
      <c r="DHO147"/>
      <c r="DHP147"/>
      <c r="DHQ147"/>
      <c r="DHR147"/>
      <c r="DHS147"/>
      <c r="DHT147"/>
      <c r="DHU147"/>
      <c r="DHV147"/>
      <c r="DHW147"/>
      <c r="DHX147"/>
      <c r="DHY147"/>
      <c r="DHZ147"/>
      <c r="DIA147"/>
      <c r="DIB147"/>
      <c r="DIC147"/>
      <c r="DID147"/>
      <c r="DIE147"/>
      <c r="DIF147"/>
      <c r="DIG147"/>
      <c r="DIH147"/>
      <c r="DII147"/>
      <c r="DIJ147"/>
      <c r="DIK147"/>
      <c r="DIL147"/>
      <c r="DIM147"/>
      <c r="DIN147"/>
      <c r="DIO147"/>
      <c r="DIP147"/>
      <c r="DIQ147"/>
      <c r="DIR147"/>
      <c r="DIS147"/>
      <c r="DIT147"/>
      <c r="DIU147"/>
      <c r="DIV147"/>
      <c r="DIW147"/>
      <c r="DIX147"/>
      <c r="DIY147"/>
      <c r="DIZ147"/>
      <c r="DJA147"/>
      <c r="DJB147"/>
      <c r="DJC147"/>
      <c r="DJD147"/>
      <c r="DJE147"/>
      <c r="DJF147"/>
      <c r="DJG147"/>
      <c r="DJH147"/>
      <c r="DJI147"/>
      <c r="DJJ147"/>
      <c r="DJK147"/>
      <c r="DJL147"/>
      <c r="DJM147"/>
      <c r="DJN147"/>
      <c r="DJO147"/>
      <c r="DJP147"/>
      <c r="DJQ147"/>
      <c r="DJR147"/>
      <c r="DJS147"/>
      <c r="DJT147"/>
      <c r="DJU147"/>
      <c r="DJV147"/>
      <c r="DJW147"/>
      <c r="DJX147"/>
      <c r="DJY147"/>
      <c r="DJZ147"/>
      <c r="DKA147"/>
      <c r="DKB147"/>
      <c r="DKC147"/>
      <c r="DKD147"/>
      <c r="DKE147"/>
      <c r="DKF147"/>
      <c r="DKG147"/>
      <c r="DKH147"/>
      <c r="DKI147"/>
      <c r="DKJ147"/>
      <c r="DKK147"/>
      <c r="DKL147"/>
      <c r="DKM147"/>
      <c r="DKN147"/>
      <c r="DKO147"/>
      <c r="DKP147"/>
      <c r="DKQ147"/>
      <c r="DKR147"/>
      <c r="DKS147"/>
      <c r="DKT147"/>
      <c r="DKU147"/>
      <c r="DKV147"/>
      <c r="DKW147"/>
      <c r="DKX147"/>
      <c r="DKY147"/>
      <c r="DKZ147"/>
      <c r="DLA147"/>
      <c r="DLB147"/>
      <c r="DLC147"/>
      <c r="DLD147"/>
      <c r="DLE147"/>
      <c r="DLF147"/>
      <c r="DLG147"/>
      <c r="DLH147"/>
      <c r="DLI147"/>
      <c r="DLJ147"/>
      <c r="DLK147"/>
      <c r="DLL147"/>
      <c r="DLM147"/>
      <c r="DLN147"/>
      <c r="DLO147"/>
      <c r="DLP147"/>
      <c r="DLQ147"/>
      <c r="DLR147"/>
      <c r="DLS147"/>
      <c r="DLT147"/>
      <c r="DLU147"/>
      <c r="DLV147"/>
      <c r="DLW147"/>
      <c r="DLX147"/>
      <c r="DLY147"/>
      <c r="DLZ147"/>
      <c r="DMA147"/>
      <c r="DMB147"/>
      <c r="DMC147"/>
      <c r="DMD147"/>
      <c r="DME147"/>
      <c r="DMF147"/>
      <c r="DMG147"/>
      <c r="DMH147"/>
      <c r="DMI147"/>
      <c r="DMJ147"/>
      <c r="DMK147"/>
      <c r="DML147"/>
      <c r="DMM147"/>
      <c r="DMN147"/>
      <c r="DMO147"/>
      <c r="DMP147"/>
      <c r="DMQ147"/>
      <c r="DMR147"/>
      <c r="DMS147"/>
      <c r="DMT147"/>
      <c r="DMU147"/>
      <c r="DMV147"/>
      <c r="DMW147"/>
      <c r="DMX147"/>
      <c r="DMY147"/>
      <c r="DMZ147"/>
      <c r="DNA147"/>
      <c r="DNB147"/>
      <c r="DNC147"/>
      <c r="DND147"/>
      <c r="DNE147"/>
      <c r="DNF147"/>
      <c r="DNG147"/>
      <c r="DNH147"/>
      <c r="DNI147"/>
      <c r="DNJ147"/>
      <c r="DNK147"/>
      <c r="DNL147"/>
      <c r="DNM147"/>
      <c r="DNN147"/>
      <c r="DNO147"/>
      <c r="DNP147"/>
      <c r="DNQ147"/>
      <c r="DNR147"/>
      <c r="DNS147"/>
      <c r="DNT147"/>
      <c r="DNU147"/>
      <c r="DNV147"/>
      <c r="DNW147"/>
      <c r="DNX147"/>
      <c r="DNY147"/>
      <c r="DNZ147"/>
      <c r="DOA147"/>
      <c r="DOB147"/>
      <c r="DOC147"/>
      <c r="DOD147"/>
      <c r="DOE147"/>
      <c r="DOF147"/>
      <c r="DOG147"/>
      <c r="DOH147"/>
      <c r="DOI147"/>
      <c r="DOJ147"/>
      <c r="DOK147"/>
      <c r="DOL147"/>
      <c r="DOM147"/>
      <c r="DON147"/>
      <c r="DOO147"/>
      <c r="DOP147"/>
      <c r="DOQ147"/>
      <c r="DOR147"/>
      <c r="DOS147"/>
      <c r="DOT147"/>
      <c r="DOU147"/>
      <c r="DOV147"/>
      <c r="DOW147"/>
      <c r="DOX147"/>
      <c r="DOY147"/>
      <c r="DOZ147"/>
      <c r="DPA147"/>
      <c r="DPB147"/>
      <c r="DPC147"/>
      <c r="DPD147"/>
      <c r="DPE147"/>
      <c r="DPF147"/>
      <c r="DPG147"/>
      <c r="DPH147"/>
      <c r="DPI147"/>
      <c r="DPJ147"/>
      <c r="DPK147"/>
      <c r="DPL147"/>
      <c r="DPM147"/>
      <c r="DPN147"/>
      <c r="DPO147"/>
      <c r="DPP147"/>
      <c r="DPQ147"/>
      <c r="DPR147"/>
      <c r="DPS147"/>
      <c r="DPT147"/>
      <c r="DPU147"/>
      <c r="DPV147"/>
      <c r="DPW147"/>
      <c r="DPX147"/>
      <c r="DPY147"/>
      <c r="DPZ147"/>
      <c r="DQA147"/>
      <c r="DQB147"/>
      <c r="DQC147"/>
      <c r="DQD147"/>
      <c r="DQE147"/>
      <c r="DQF147"/>
      <c r="DQG147"/>
      <c r="DQH147"/>
      <c r="DQI147"/>
      <c r="DQJ147"/>
      <c r="DQK147"/>
      <c r="DQL147"/>
      <c r="DQM147"/>
      <c r="DQN147"/>
      <c r="DQO147"/>
      <c r="DQP147"/>
      <c r="DQQ147"/>
      <c r="DQR147"/>
      <c r="DQS147"/>
      <c r="DQT147"/>
      <c r="DQU147"/>
      <c r="DQV147"/>
      <c r="DQW147"/>
      <c r="DQX147"/>
      <c r="DQY147"/>
      <c r="DQZ147"/>
      <c r="DRA147"/>
      <c r="DRB147"/>
      <c r="DRC147"/>
      <c r="DRD147"/>
      <c r="DRE147"/>
      <c r="DRF147"/>
      <c r="DRG147"/>
      <c r="DRH147"/>
      <c r="DRI147"/>
      <c r="DRJ147"/>
      <c r="DRK147"/>
      <c r="DRL147"/>
      <c r="DRM147"/>
      <c r="DRN147"/>
      <c r="DRO147"/>
      <c r="DRP147"/>
      <c r="DRQ147"/>
      <c r="DRR147"/>
      <c r="DRS147"/>
      <c r="DRT147"/>
      <c r="DRU147"/>
      <c r="DRV147"/>
      <c r="DRW147"/>
      <c r="DRX147"/>
      <c r="DRY147"/>
      <c r="DRZ147"/>
      <c r="DSA147"/>
      <c r="DSB147"/>
      <c r="DSC147"/>
      <c r="DSD147"/>
      <c r="DSE147"/>
      <c r="DSF147"/>
      <c r="DSG147"/>
      <c r="DSH147"/>
      <c r="DSI147"/>
      <c r="DSJ147"/>
      <c r="DSK147"/>
      <c r="DSL147"/>
      <c r="DSM147"/>
      <c r="DSN147"/>
      <c r="DSO147"/>
      <c r="DSP147"/>
      <c r="DSQ147"/>
      <c r="DSR147"/>
      <c r="DSS147"/>
      <c r="DST147"/>
      <c r="DSU147"/>
      <c r="DSV147"/>
      <c r="DSW147"/>
      <c r="DSX147"/>
      <c r="DSY147"/>
      <c r="DSZ147"/>
      <c r="DTA147"/>
      <c r="DTB147"/>
      <c r="DTC147"/>
      <c r="DTD147"/>
      <c r="DTE147"/>
      <c r="DTF147"/>
      <c r="DTG147"/>
      <c r="DTH147"/>
      <c r="DTI147"/>
      <c r="DTJ147"/>
      <c r="DTK147"/>
      <c r="DTL147"/>
      <c r="DTM147"/>
      <c r="DTN147"/>
      <c r="DTO147"/>
      <c r="DTP147"/>
      <c r="DTQ147"/>
      <c r="DTR147"/>
      <c r="DTS147"/>
      <c r="DTT147"/>
      <c r="DTU147"/>
      <c r="DTV147"/>
      <c r="DTW147"/>
      <c r="DTX147"/>
      <c r="DTY147"/>
      <c r="DTZ147"/>
      <c r="DUA147"/>
      <c r="DUB147"/>
      <c r="DUC147"/>
      <c r="DUD147"/>
      <c r="DUE147"/>
      <c r="DUF147"/>
      <c r="DUG147"/>
      <c r="DUH147"/>
      <c r="DUI147"/>
      <c r="DUJ147"/>
      <c r="DUK147"/>
      <c r="DUL147"/>
      <c r="DUM147"/>
      <c r="DUN147"/>
      <c r="DUO147"/>
      <c r="DUP147"/>
      <c r="DUQ147"/>
      <c r="DUR147"/>
      <c r="DUS147"/>
      <c r="DUT147"/>
      <c r="DUU147"/>
      <c r="DUV147"/>
      <c r="DUW147"/>
      <c r="DUX147"/>
      <c r="DUY147"/>
      <c r="DUZ147"/>
      <c r="DVA147"/>
      <c r="DVB147"/>
      <c r="DVC147"/>
      <c r="DVD147"/>
      <c r="DVE147"/>
      <c r="DVF147"/>
      <c r="DVG147"/>
      <c r="DVH147"/>
      <c r="DVI147"/>
      <c r="DVJ147"/>
      <c r="DVK147"/>
      <c r="DVL147"/>
      <c r="DVM147"/>
      <c r="DVN147"/>
      <c r="DVO147"/>
      <c r="DVP147"/>
      <c r="DVQ147"/>
      <c r="DVR147"/>
      <c r="DVS147"/>
      <c r="DVT147"/>
      <c r="DVU147"/>
      <c r="DVV147"/>
      <c r="DVW147"/>
      <c r="DVX147"/>
      <c r="DVY147"/>
      <c r="DVZ147"/>
      <c r="DWA147"/>
      <c r="DWB147"/>
      <c r="DWC147"/>
      <c r="DWD147"/>
      <c r="DWE147"/>
      <c r="DWF147"/>
      <c r="DWG147"/>
      <c r="DWH147"/>
      <c r="DWI147"/>
      <c r="DWJ147"/>
      <c r="DWK147"/>
      <c r="DWL147"/>
      <c r="DWM147"/>
      <c r="DWN147"/>
      <c r="DWO147"/>
      <c r="DWP147"/>
      <c r="DWQ147"/>
      <c r="DWR147"/>
      <c r="DWS147"/>
      <c r="DWT147"/>
      <c r="DWU147"/>
      <c r="DWV147"/>
      <c r="DWW147"/>
      <c r="DWX147"/>
      <c r="DWY147"/>
      <c r="DWZ147"/>
      <c r="DXA147"/>
      <c r="DXB147"/>
      <c r="DXC147"/>
      <c r="DXD147"/>
      <c r="DXE147"/>
      <c r="DXF147"/>
      <c r="DXG147"/>
      <c r="DXH147"/>
      <c r="DXI147"/>
      <c r="DXJ147"/>
      <c r="DXK147"/>
      <c r="DXL147"/>
      <c r="DXM147"/>
      <c r="DXN147"/>
      <c r="DXO147"/>
      <c r="DXP147"/>
      <c r="DXQ147"/>
      <c r="DXR147"/>
      <c r="DXS147"/>
      <c r="DXT147"/>
      <c r="DXU147"/>
      <c r="DXV147"/>
      <c r="DXW147"/>
      <c r="DXX147"/>
      <c r="DXY147"/>
      <c r="DXZ147"/>
      <c r="DYA147"/>
      <c r="DYB147"/>
      <c r="DYC147"/>
      <c r="DYD147"/>
      <c r="DYE147"/>
      <c r="DYF147"/>
      <c r="DYG147"/>
      <c r="DYH147"/>
      <c r="DYI147"/>
      <c r="DYJ147"/>
      <c r="DYK147"/>
      <c r="DYL147"/>
      <c r="DYM147"/>
      <c r="DYN147"/>
      <c r="DYO147"/>
      <c r="DYP147"/>
      <c r="DYQ147"/>
      <c r="DYR147"/>
      <c r="DYS147"/>
      <c r="DYT147"/>
      <c r="DYU147"/>
      <c r="DYV147"/>
      <c r="DYW147"/>
      <c r="DYX147"/>
      <c r="DYY147"/>
      <c r="DYZ147"/>
      <c r="DZA147"/>
      <c r="DZB147"/>
      <c r="DZC147"/>
      <c r="DZD147"/>
      <c r="DZE147"/>
      <c r="DZF147"/>
      <c r="DZG147"/>
      <c r="DZH147"/>
      <c r="DZI147"/>
      <c r="DZJ147"/>
      <c r="DZK147"/>
      <c r="DZL147"/>
      <c r="DZM147"/>
      <c r="DZN147"/>
      <c r="DZO147"/>
      <c r="DZP147"/>
      <c r="DZQ147"/>
      <c r="DZR147"/>
      <c r="DZS147"/>
      <c r="DZT147"/>
      <c r="DZU147"/>
      <c r="DZV147"/>
      <c r="DZW147"/>
      <c r="DZX147"/>
      <c r="DZY147"/>
      <c r="DZZ147"/>
      <c r="EAA147"/>
      <c r="EAB147"/>
      <c r="EAC147"/>
      <c r="EAD147"/>
      <c r="EAE147"/>
      <c r="EAF147"/>
      <c r="EAG147"/>
      <c r="EAH147"/>
      <c r="EAI147"/>
      <c r="EAJ147"/>
      <c r="EAK147"/>
      <c r="EAL147"/>
      <c r="EAM147"/>
      <c r="EAN147"/>
      <c r="EAO147"/>
      <c r="EAP147"/>
      <c r="EAQ147"/>
      <c r="EAR147"/>
      <c r="EAS147"/>
      <c r="EAT147"/>
      <c r="EAU147"/>
      <c r="EAV147"/>
      <c r="EAW147"/>
      <c r="EAX147"/>
      <c r="EAY147"/>
      <c r="EAZ147"/>
      <c r="EBA147"/>
      <c r="EBB147"/>
      <c r="EBC147"/>
      <c r="EBD147"/>
      <c r="EBE147"/>
      <c r="EBF147"/>
      <c r="EBG147"/>
      <c r="EBH147"/>
      <c r="EBI147"/>
      <c r="EBJ147"/>
      <c r="EBK147"/>
      <c r="EBL147"/>
      <c r="EBM147"/>
      <c r="EBN147"/>
      <c r="EBO147"/>
      <c r="EBP147"/>
      <c r="EBQ147"/>
      <c r="EBR147"/>
      <c r="EBS147"/>
      <c r="EBT147"/>
      <c r="EBU147"/>
      <c r="EBV147"/>
      <c r="EBW147"/>
      <c r="EBX147"/>
      <c r="EBY147"/>
      <c r="EBZ147"/>
      <c r="ECA147"/>
      <c r="ECB147"/>
      <c r="ECC147"/>
      <c r="ECD147"/>
      <c r="ECE147"/>
      <c r="ECF147"/>
      <c r="ECG147"/>
      <c r="ECH147"/>
      <c r="ECI147"/>
      <c r="ECJ147"/>
      <c r="ECK147"/>
      <c r="ECL147"/>
      <c r="ECM147"/>
      <c r="ECN147"/>
      <c r="ECO147"/>
      <c r="ECP147"/>
      <c r="ECQ147"/>
      <c r="ECR147"/>
      <c r="ECS147"/>
      <c r="ECT147"/>
      <c r="ECU147"/>
      <c r="ECV147"/>
      <c r="ECW147"/>
      <c r="ECX147"/>
      <c r="ECY147"/>
      <c r="ECZ147"/>
      <c r="EDA147"/>
      <c r="EDB147"/>
      <c r="EDC147"/>
      <c r="EDD147"/>
      <c r="EDE147"/>
      <c r="EDF147"/>
      <c r="EDG147"/>
      <c r="EDH147"/>
      <c r="EDI147"/>
      <c r="EDJ147"/>
      <c r="EDK147"/>
      <c r="EDL147"/>
      <c r="EDM147"/>
      <c r="EDN147"/>
      <c r="EDO147"/>
      <c r="EDP147"/>
      <c r="EDQ147"/>
      <c r="EDR147"/>
      <c r="EDS147"/>
      <c r="EDT147"/>
      <c r="EDU147"/>
      <c r="EDV147"/>
      <c r="EDW147"/>
      <c r="EDX147"/>
      <c r="EDY147"/>
      <c r="EDZ147"/>
      <c r="EEA147"/>
      <c r="EEB147"/>
      <c r="EEC147"/>
      <c r="EED147"/>
      <c r="EEE147"/>
      <c r="EEF147"/>
      <c r="EEG147"/>
      <c r="EEH147"/>
      <c r="EEI147"/>
      <c r="EEJ147"/>
      <c r="EEK147"/>
      <c r="EEL147"/>
      <c r="EEM147"/>
      <c r="EEN147"/>
      <c r="EEO147"/>
      <c r="EEP147"/>
      <c r="EEQ147"/>
      <c r="EER147"/>
      <c r="EES147"/>
      <c r="EET147"/>
      <c r="EEU147"/>
      <c r="EEV147"/>
      <c r="EEW147"/>
      <c r="EEX147"/>
      <c r="EEY147"/>
      <c r="EEZ147"/>
      <c r="EFA147"/>
      <c r="EFB147"/>
      <c r="EFC147"/>
      <c r="EFD147"/>
      <c r="EFE147"/>
      <c r="EFF147"/>
      <c r="EFG147"/>
      <c r="EFH147"/>
      <c r="EFI147"/>
      <c r="EFJ147"/>
      <c r="EFK147"/>
      <c r="EFL147"/>
      <c r="EFM147"/>
      <c r="EFN147"/>
      <c r="EFO147"/>
      <c r="EFP147"/>
      <c r="EFQ147"/>
      <c r="EFR147"/>
      <c r="EFS147"/>
      <c r="EFT147"/>
      <c r="EFU147"/>
      <c r="EFV147"/>
      <c r="EFW147"/>
      <c r="EFX147"/>
      <c r="EFY147"/>
      <c r="EFZ147"/>
      <c r="EGA147"/>
      <c r="EGB147"/>
      <c r="EGC147"/>
      <c r="EGD147"/>
      <c r="EGE147"/>
      <c r="EGF147"/>
      <c r="EGG147"/>
      <c r="EGH147"/>
      <c r="EGI147"/>
      <c r="EGJ147"/>
      <c r="EGK147"/>
      <c r="EGL147"/>
      <c r="EGM147"/>
      <c r="EGN147"/>
      <c r="EGO147"/>
      <c r="EGP147"/>
      <c r="EGQ147"/>
      <c r="EGR147"/>
      <c r="EGS147"/>
      <c r="EGT147"/>
      <c r="EGU147"/>
      <c r="EGV147"/>
      <c r="EGW147"/>
      <c r="EGX147"/>
      <c r="EGY147"/>
      <c r="EGZ147"/>
      <c r="EHA147"/>
      <c r="EHB147"/>
      <c r="EHC147"/>
      <c r="EHD147"/>
      <c r="EHE147"/>
      <c r="EHF147"/>
      <c r="EHG147"/>
      <c r="EHH147"/>
      <c r="EHI147"/>
      <c r="EHJ147"/>
      <c r="EHK147"/>
      <c r="EHL147"/>
      <c r="EHM147"/>
      <c r="EHN147"/>
      <c r="EHO147"/>
      <c r="EHP147"/>
      <c r="EHQ147"/>
      <c r="EHR147"/>
      <c r="EHS147"/>
      <c r="EHT147"/>
      <c r="EHU147"/>
      <c r="EHV147"/>
      <c r="EHW147"/>
      <c r="EHX147"/>
      <c r="EHY147"/>
      <c r="EHZ147"/>
      <c r="EIA147"/>
      <c r="EIB147"/>
      <c r="EIC147"/>
      <c r="EID147"/>
      <c r="EIE147"/>
      <c r="EIF147"/>
      <c r="EIG147"/>
      <c r="EIH147"/>
      <c r="EII147"/>
      <c r="EIJ147"/>
      <c r="EIK147"/>
      <c r="EIL147"/>
      <c r="EIM147"/>
      <c r="EIN147"/>
      <c r="EIO147"/>
      <c r="EIP147"/>
      <c r="EIQ147"/>
      <c r="EIR147"/>
      <c r="EIS147"/>
      <c r="EIT147"/>
      <c r="EIU147"/>
      <c r="EIV147"/>
      <c r="EIW147"/>
      <c r="EIX147"/>
      <c r="EIY147"/>
      <c r="EIZ147"/>
      <c r="EJA147"/>
      <c r="EJB147"/>
      <c r="EJC147"/>
      <c r="EJD147"/>
      <c r="EJE147"/>
      <c r="EJF147"/>
      <c r="EJG147"/>
      <c r="EJH147"/>
      <c r="EJI147"/>
      <c r="EJJ147"/>
      <c r="EJK147"/>
      <c r="EJL147"/>
      <c r="EJM147"/>
      <c r="EJN147"/>
      <c r="EJO147"/>
      <c r="EJP147"/>
      <c r="EJQ147"/>
      <c r="EJR147"/>
      <c r="EJS147"/>
      <c r="EJT147"/>
      <c r="EJU147"/>
      <c r="EJV147"/>
      <c r="EJW147"/>
      <c r="EJX147"/>
      <c r="EJY147"/>
      <c r="EJZ147"/>
      <c r="EKA147"/>
      <c r="EKB147"/>
      <c r="EKC147"/>
      <c r="EKD147"/>
      <c r="EKE147"/>
      <c r="EKF147"/>
      <c r="EKG147"/>
      <c r="EKH147"/>
      <c r="EKI147"/>
      <c r="EKJ147"/>
      <c r="EKK147"/>
      <c r="EKL147"/>
      <c r="EKM147"/>
      <c r="EKN147"/>
      <c r="EKO147"/>
      <c r="EKP147"/>
      <c r="EKQ147"/>
      <c r="EKR147"/>
      <c r="EKS147"/>
      <c r="EKT147"/>
      <c r="EKU147"/>
      <c r="EKV147"/>
      <c r="EKW147"/>
      <c r="EKX147"/>
      <c r="EKY147"/>
      <c r="EKZ147"/>
      <c r="ELA147"/>
      <c r="ELB147"/>
      <c r="ELC147"/>
      <c r="ELD147"/>
      <c r="ELE147"/>
      <c r="ELF147"/>
      <c r="ELG147"/>
      <c r="ELH147"/>
      <c r="ELI147"/>
      <c r="ELJ147"/>
      <c r="ELK147"/>
      <c r="ELL147"/>
      <c r="ELM147"/>
      <c r="ELN147"/>
      <c r="ELO147"/>
      <c r="ELP147"/>
      <c r="ELQ147"/>
      <c r="ELR147"/>
      <c r="ELS147"/>
      <c r="ELT147"/>
    </row>
    <row r="148" spans="1:3712" x14ac:dyDescent="0.3">
      <c r="A148" s="4" t="s">
        <v>1860</v>
      </c>
      <c r="B148" s="4" t="s">
        <v>2106</v>
      </c>
      <c r="C148" s="4" t="s">
        <v>2227</v>
      </c>
      <c r="D148" s="4" t="s">
        <v>3231</v>
      </c>
      <c r="E148" s="4" t="s">
        <v>2328</v>
      </c>
      <c r="F148" s="4" t="s">
        <v>2025</v>
      </c>
      <c r="G148" s="4" t="s">
        <v>1926</v>
      </c>
      <c r="H148" s="4" t="s">
        <v>3292</v>
      </c>
      <c r="I148" s="4" t="s">
        <v>4148</v>
      </c>
      <c r="J148" s="4" t="s">
        <v>4685</v>
      </c>
      <c r="K148" s="4" t="s">
        <v>3815</v>
      </c>
      <c r="L148" s="4" t="s">
        <v>2245</v>
      </c>
      <c r="M148" s="4" t="s">
        <v>4163</v>
      </c>
      <c r="N148" s="4" t="s">
        <v>2025</v>
      </c>
      <c r="O148" s="4" t="s">
        <v>2309</v>
      </c>
      <c r="P148" s="4" t="s">
        <v>2224</v>
      </c>
      <c r="Q148" s="4" t="s">
        <v>2111</v>
      </c>
      <c r="R148" s="4" t="s">
        <v>1863</v>
      </c>
      <c r="S148" s="4" t="s">
        <v>2187</v>
      </c>
      <c r="T148" s="4" t="s">
        <v>3188</v>
      </c>
      <c r="U148" s="4" t="s">
        <v>2345</v>
      </c>
      <c r="V148" s="4" t="s">
        <v>2360</v>
      </c>
      <c r="W148" s="4" t="s">
        <v>2298</v>
      </c>
      <c r="X148" s="4" t="s">
        <v>2314</v>
      </c>
      <c r="Y148" s="4" t="s">
        <v>1955</v>
      </c>
      <c r="Z148" s="4" t="s">
        <v>3334</v>
      </c>
      <c r="AA148" s="4" t="s">
        <v>1882</v>
      </c>
      <c r="AB148" s="4" t="s">
        <v>4180</v>
      </c>
      <c r="AC148" s="4" t="s">
        <v>2000</v>
      </c>
      <c r="AD148" s="4" t="s">
        <v>3839</v>
      </c>
      <c r="AE148" s="4" t="s">
        <v>1894</v>
      </c>
      <c r="AF148" s="4" t="s">
        <v>7270</v>
      </c>
      <c r="AG148" s="4" t="s">
        <v>3284</v>
      </c>
      <c r="AH148" s="4" t="s">
        <v>4729</v>
      </c>
      <c r="AI148" s="4" t="s">
        <v>5880</v>
      </c>
      <c r="AJ148" s="4" t="s">
        <v>3897</v>
      </c>
      <c r="AK148" s="4" t="s">
        <v>6348</v>
      </c>
      <c r="AL148" s="4" t="s">
        <v>7161</v>
      </c>
      <c r="AM148" s="4" t="s">
        <v>2809</v>
      </c>
      <c r="AN148" s="4" t="s">
        <v>3111</v>
      </c>
      <c r="AO148" s="4" t="s">
        <v>6408</v>
      </c>
      <c r="AP148" s="4" t="s">
        <v>4682</v>
      </c>
      <c r="AQ148" s="4" t="s">
        <v>3112</v>
      </c>
      <c r="AR148" s="4" t="s">
        <v>4683</v>
      </c>
      <c r="AS148" s="4" t="s">
        <v>1924</v>
      </c>
      <c r="AT148" s="4" t="s">
        <v>3262</v>
      </c>
      <c r="AU148" s="4" t="s">
        <v>3131</v>
      </c>
      <c r="AV148" s="4" t="s">
        <v>2454</v>
      </c>
      <c r="AW148" s="4" t="s">
        <v>1944</v>
      </c>
      <c r="AX148" s="4" t="s">
        <v>4475</v>
      </c>
      <c r="AY148" s="4" t="s">
        <v>3186</v>
      </c>
      <c r="AZ148" s="4" t="s">
        <v>1909</v>
      </c>
      <c r="BA148" s="4" t="s">
        <v>1911</v>
      </c>
      <c r="BB148" s="4" t="s">
        <v>2420</v>
      </c>
      <c r="BC148" s="4" t="s">
        <v>1913</v>
      </c>
      <c r="BD148" s="4" t="s">
        <v>1914</v>
      </c>
      <c r="BE148" s="4" t="s">
        <v>3224</v>
      </c>
      <c r="BF148" s="4" t="s">
        <v>2075</v>
      </c>
      <c r="BG148" s="4" t="s">
        <v>3134</v>
      </c>
      <c r="BH148" s="4" t="s">
        <v>1967</v>
      </c>
      <c r="BI148" s="4" t="s">
        <v>2196</v>
      </c>
      <c r="BJ148" s="4" t="s">
        <v>3372</v>
      </c>
      <c r="BK148" s="4" t="s">
        <v>3324</v>
      </c>
      <c r="BL148" s="4" t="s">
        <v>3810</v>
      </c>
      <c r="BM148" s="4" t="s">
        <v>2445</v>
      </c>
      <c r="BN148" s="4" t="s">
        <v>4272</v>
      </c>
      <c r="BO148" s="4" t="s">
        <v>4156</v>
      </c>
      <c r="BP148" s="4" t="s">
        <v>8998</v>
      </c>
      <c r="BQ148" s="4" t="s">
        <v>6997</v>
      </c>
      <c r="BR148" s="4" t="s">
        <v>7082</v>
      </c>
      <c r="BS148" s="4" t="s">
        <v>5086</v>
      </c>
      <c r="BT148" s="4" t="s">
        <v>3839</v>
      </c>
      <c r="BU148" s="4" t="s">
        <v>3742</v>
      </c>
      <c r="BV148" s="4" t="s">
        <v>4263</v>
      </c>
      <c r="BW148" s="4" t="s">
        <v>3358</v>
      </c>
      <c r="BX148" s="4" t="s">
        <v>5104</v>
      </c>
      <c r="BY148" s="4" t="s">
        <v>2193</v>
      </c>
      <c r="BZ148" s="4" t="s">
        <v>3096</v>
      </c>
      <c r="CA148" s="4" t="s">
        <v>3200</v>
      </c>
      <c r="CB148" s="4" t="s">
        <v>2449</v>
      </c>
      <c r="CC148" s="4" t="s">
        <v>8348</v>
      </c>
      <c r="CD148" s="4" t="s">
        <v>13182</v>
      </c>
      <c r="CE148" s="4" t="s">
        <v>6760</v>
      </c>
      <c r="CF148" s="4" t="s">
        <v>2312</v>
      </c>
      <c r="CG148" s="4" t="s">
        <v>1975</v>
      </c>
      <c r="CH148" s="4" t="s">
        <v>2049</v>
      </c>
      <c r="CI148" s="4" t="s">
        <v>2128</v>
      </c>
      <c r="CJ148" s="4" t="s">
        <v>3188</v>
      </c>
      <c r="CK148" s="4" t="s">
        <v>4177</v>
      </c>
      <c r="CL148" s="4" t="s">
        <v>3822</v>
      </c>
      <c r="CM148" s="4" t="s">
        <v>2071</v>
      </c>
      <c r="CN148" s="4" t="s">
        <v>3302</v>
      </c>
      <c r="CO148" s="4" t="s">
        <v>4733</v>
      </c>
      <c r="CP148" s="4" t="s">
        <v>2167</v>
      </c>
      <c r="CQ148" s="4" t="s">
        <v>2222</v>
      </c>
      <c r="CR148" s="4" t="s">
        <v>2094</v>
      </c>
      <c r="CS148" s="4" t="s">
        <v>2189</v>
      </c>
      <c r="CT148" s="4" t="s">
        <v>6650</v>
      </c>
      <c r="CU148" s="4" t="s">
        <v>2170</v>
      </c>
      <c r="CV148" s="4" t="s">
        <v>3881</v>
      </c>
      <c r="CW148" s="4" t="s">
        <v>2314</v>
      </c>
      <c r="CX148" s="4" t="s">
        <v>2255</v>
      </c>
      <c r="CY148" s="4" t="s">
        <v>2101</v>
      </c>
      <c r="CZ148" s="4" t="s">
        <v>3745</v>
      </c>
      <c r="DA148" s="4" t="s">
        <v>1890</v>
      </c>
      <c r="DB148" s="4" t="s">
        <v>3134</v>
      </c>
      <c r="DC148" s="4" t="s">
        <v>2419</v>
      </c>
      <c r="DD148" s="4" t="s">
        <v>1914</v>
      </c>
      <c r="DE148" s="4" t="s">
        <v>1914</v>
      </c>
      <c r="DF148" s="4" t="s">
        <v>8714</v>
      </c>
      <c r="DG148" s="4" t="s">
        <v>13541</v>
      </c>
      <c r="DH148" s="4" t="s">
        <v>13542</v>
      </c>
      <c r="DI148" s="4" t="s">
        <v>1905</v>
      </c>
      <c r="DJ148" s="4" t="s">
        <v>2229</v>
      </c>
      <c r="DK148" s="4" t="s">
        <v>2228</v>
      </c>
      <c r="DL148" s="4" t="s">
        <v>3256</v>
      </c>
      <c r="DM148" s="4" t="s">
        <v>2227</v>
      </c>
      <c r="DN148" s="4" t="s">
        <v>1865</v>
      </c>
      <c r="DO148" s="4" t="s">
        <v>2326</v>
      </c>
      <c r="DP148" s="4" t="s">
        <v>2151</v>
      </c>
      <c r="DQ148" s="4" t="s">
        <v>2024</v>
      </c>
      <c r="DR148" s="4" t="s">
        <v>1927</v>
      </c>
      <c r="DS148" s="4" t="s">
        <v>2174</v>
      </c>
      <c r="DT148" s="4" t="s">
        <v>2167</v>
      </c>
      <c r="DU148" s="4" t="s">
        <v>3196</v>
      </c>
      <c r="DV148" s="4" t="s">
        <v>3215</v>
      </c>
      <c r="DW148" s="4" t="s">
        <v>2033</v>
      </c>
      <c r="DX148" s="4" t="s">
        <v>2093</v>
      </c>
      <c r="DY148" s="4" t="s">
        <v>1867</v>
      </c>
      <c r="DZ148" s="4" t="s">
        <v>1928</v>
      </c>
      <c r="EA148" s="4" t="s">
        <v>2379</v>
      </c>
      <c r="EB148" s="4" t="s">
        <v>2106</v>
      </c>
      <c r="EC148" s="4" t="s">
        <v>1904</v>
      </c>
      <c r="ED148" s="4" t="s">
        <v>3096</v>
      </c>
      <c r="EE148" s="4" t="s">
        <v>2127</v>
      </c>
      <c r="EF148" s="4" t="s">
        <v>2117</v>
      </c>
      <c r="EG148" s="4" t="s">
        <v>2123</v>
      </c>
      <c r="EH148" s="4" t="s">
        <v>3241</v>
      </c>
      <c r="EI148" s="4" t="s">
        <v>4193</v>
      </c>
      <c r="EJ148" s="4" t="s">
        <v>2234</v>
      </c>
      <c r="EK148" s="4" t="s">
        <v>1872</v>
      </c>
      <c r="EL148" s="4" t="s">
        <v>1936</v>
      </c>
      <c r="EM148" s="4" t="s">
        <v>1978</v>
      </c>
      <c r="EN148" s="4" t="s">
        <v>2381</v>
      </c>
      <c r="EO148" s="4" t="s">
        <v>3305</v>
      </c>
      <c r="EP148" s="4" t="s">
        <v>2114</v>
      </c>
      <c r="EQ148" s="4" t="s">
        <v>2064</v>
      </c>
      <c r="ER148" s="4" t="s">
        <v>1976</v>
      </c>
      <c r="ES148" s="4" t="s">
        <v>2329</v>
      </c>
      <c r="ET148" s="4" t="s">
        <v>3863</v>
      </c>
      <c r="EU148" s="4" t="s">
        <v>2225</v>
      </c>
      <c r="EV148" s="4" t="s">
        <v>2146</v>
      </c>
      <c r="EW148" s="4" t="s">
        <v>3324</v>
      </c>
      <c r="EX148" s="4" t="s">
        <v>2081</v>
      </c>
      <c r="EY148" s="4" t="s">
        <v>3815</v>
      </c>
      <c r="EZ148" s="4" t="s">
        <v>2446</v>
      </c>
      <c r="FA148" s="4" t="s">
        <v>2037</v>
      </c>
      <c r="FB148" s="4" t="s">
        <v>1902</v>
      </c>
      <c r="FC148" s="4" t="s">
        <v>2165</v>
      </c>
      <c r="FD148" s="4" t="s">
        <v>3728</v>
      </c>
      <c r="FE148" s="4" t="s">
        <v>2359</v>
      </c>
      <c r="FF148" s="4" t="s">
        <v>2124</v>
      </c>
      <c r="FG148" s="4" t="s">
        <v>2097</v>
      </c>
      <c r="FH148" s="4" t="s">
        <v>3218</v>
      </c>
      <c r="FI148" s="4" t="s">
        <v>2017</v>
      </c>
      <c r="FJ148" s="4" t="s">
        <v>3267</v>
      </c>
      <c r="FK148" s="4" t="s">
        <v>2258</v>
      </c>
      <c r="FL148" s="4" t="s">
        <v>2260</v>
      </c>
      <c r="FM148" s="4" t="s">
        <v>3239</v>
      </c>
      <c r="FN148" s="4" t="s">
        <v>2049</v>
      </c>
      <c r="FO148" s="4" t="s">
        <v>3770</v>
      </c>
      <c r="FP148" s="4" t="s">
        <v>3869</v>
      </c>
      <c r="FQ148" s="4" t="s">
        <v>3217</v>
      </c>
      <c r="FR148" s="4" t="s">
        <v>1948</v>
      </c>
      <c r="FS148" s="4" t="s">
        <v>2359</v>
      </c>
      <c r="FT148" s="4" t="s">
        <v>2060</v>
      </c>
      <c r="FU148" s="4" t="s">
        <v>2383</v>
      </c>
      <c r="FV148" s="4" t="s">
        <v>1936</v>
      </c>
      <c r="FW148" s="4" t="s">
        <v>2309</v>
      </c>
      <c r="FX148" s="4" t="s">
        <v>2733</v>
      </c>
      <c r="FY148" s="4" t="s">
        <v>1927</v>
      </c>
      <c r="FZ148" s="4" t="s">
        <v>2029</v>
      </c>
      <c r="GA148" s="4" t="s">
        <v>4155</v>
      </c>
      <c r="GB148" s="4" t="s">
        <v>3853</v>
      </c>
      <c r="GC148" s="4" t="s">
        <v>3244</v>
      </c>
      <c r="GD148" s="4" t="s">
        <v>2189</v>
      </c>
      <c r="GE148" s="4" t="s">
        <v>2381</v>
      </c>
      <c r="GF148" s="4" t="s">
        <v>2153</v>
      </c>
      <c r="GG148" s="4" t="s">
        <v>2063</v>
      </c>
      <c r="GH148" s="4" t="s">
        <v>4468</v>
      </c>
      <c r="GI148" s="4" t="s">
        <v>2023</v>
      </c>
      <c r="GJ148" s="4" t="s">
        <v>2209</v>
      </c>
      <c r="GK148" s="4" t="s">
        <v>4180</v>
      </c>
      <c r="GL148" s="4" t="s">
        <v>2285</v>
      </c>
      <c r="GM148" s="4" t="s">
        <v>1869</v>
      </c>
      <c r="GN148" s="4" t="s">
        <v>13400</v>
      </c>
      <c r="GO148" s="4" t="s">
        <v>2382</v>
      </c>
      <c r="GP148" s="4" t="s">
        <v>3172</v>
      </c>
      <c r="GQ148" s="4" t="s">
        <v>2078</v>
      </c>
      <c r="GR148" s="4" t="s">
        <v>3172</v>
      </c>
      <c r="GS148" s="4" t="s">
        <v>2060</v>
      </c>
      <c r="GT148" s="4" t="s">
        <v>3306</v>
      </c>
      <c r="GU148" s="4" t="s">
        <v>2211</v>
      </c>
      <c r="GV148" s="4" t="s">
        <v>2380</v>
      </c>
      <c r="GW148" s="4" t="s">
        <v>2111</v>
      </c>
      <c r="GX148" s="4" t="s">
        <v>3184</v>
      </c>
      <c r="GY148" s="4" t="s">
        <v>2392</v>
      </c>
      <c r="GZ148" s="4" t="s">
        <v>2283</v>
      </c>
      <c r="HA148" s="4" t="s">
        <v>3729</v>
      </c>
      <c r="HB148" s="4" t="s">
        <v>3752</v>
      </c>
      <c r="HC148" s="4" t="s">
        <v>3215</v>
      </c>
      <c r="HD148" s="4" t="s">
        <v>2284</v>
      </c>
      <c r="HE148" s="4" t="s">
        <v>2097</v>
      </c>
      <c r="HF148" s="4" t="s">
        <v>2285</v>
      </c>
      <c r="HG148" s="4" t="s">
        <v>2135</v>
      </c>
      <c r="HH148" s="4" t="s">
        <v>2311</v>
      </c>
      <c r="HI148" s="4" t="s">
        <v>2062</v>
      </c>
      <c r="HJ148" s="4" t="s">
        <v>2302</v>
      </c>
      <c r="HK148" s="4" t="s">
        <v>1914</v>
      </c>
      <c r="HL148" s="4" t="s">
        <v>1914</v>
      </c>
      <c r="HM148" s="4" t="s">
        <v>2300</v>
      </c>
      <c r="HN148" s="4" t="s">
        <v>7825</v>
      </c>
      <c r="HO148" s="4" t="s">
        <v>13543</v>
      </c>
      <c r="HP148" s="4" t="s">
        <v>13544</v>
      </c>
      <c r="HQ148" s="4" t="s">
        <v>4186</v>
      </c>
      <c r="HR148" s="4" t="s">
        <v>3209</v>
      </c>
      <c r="HS148" s="4" t="s">
        <v>2406</v>
      </c>
      <c r="HT148" s="4" t="s">
        <v>2143</v>
      </c>
      <c r="HU148" s="4" t="s">
        <v>2060</v>
      </c>
      <c r="HV148" s="4" t="s">
        <v>2048</v>
      </c>
      <c r="HW148" s="4" t="s">
        <v>2395</v>
      </c>
      <c r="HX148" s="4" t="s">
        <v>2251</v>
      </c>
      <c r="HY148" s="4" t="s">
        <v>3141</v>
      </c>
      <c r="HZ148" s="4" t="s">
        <v>1872</v>
      </c>
      <c r="IA148" s="4" t="s">
        <v>2194</v>
      </c>
      <c r="IB148" s="4" t="s">
        <v>3834</v>
      </c>
      <c r="IC148" s="4" t="s">
        <v>3117</v>
      </c>
      <c r="ID148" s="4" t="s">
        <v>2356</v>
      </c>
      <c r="IE148" s="4" t="s">
        <v>3204</v>
      </c>
      <c r="IF148" s="4" t="s">
        <v>1928</v>
      </c>
      <c r="IG148" s="4" t="s">
        <v>3834</v>
      </c>
      <c r="IH148" s="4" t="s">
        <v>2196</v>
      </c>
      <c r="II148" s="4" t="s">
        <v>2358</v>
      </c>
      <c r="IJ148" s="4" t="s">
        <v>1861</v>
      </c>
      <c r="IK148" s="4" t="s">
        <v>1860</v>
      </c>
      <c r="IL148" s="4" t="s">
        <v>3326</v>
      </c>
      <c r="IM148" s="4" t="s">
        <v>2434</v>
      </c>
      <c r="IN148" s="4" t="s">
        <v>2158</v>
      </c>
      <c r="IO148" s="4" t="s">
        <v>1878</v>
      </c>
      <c r="IP148" s="4" t="s">
        <v>3170</v>
      </c>
      <c r="IQ148" s="4" t="s">
        <v>1909</v>
      </c>
      <c r="IR148" s="4" t="s">
        <v>3234</v>
      </c>
      <c r="IS148" s="4" t="s">
        <v>2184</v>
      </c>
      <c r="IT148" s="4" t="s">
        <v>2363</v>
      </c>
      <c r="IU148" s="4" t="s">
        <v>2185</v>
      </c>
      <c r="IV148" s="4" t="s">
        <v>3787</v>
      </c>
      <c r="IW148" s="4" t="s">
        <v>1950</v>
      </c>
      <c r="IX148" s="4" t="s">
        <v>3210</v>
      </c>
      <c r="IY148" s="4" t="s">
        <v>3151</v>
      </c>
      <c r="IZ148" s="4" t="s">
        <v>2208</v>
      </c>
      <c r="JA148" s="4" t="s">
        <v>2123</v>
      </c>
      <c r="JB148" s="4" t="s">
        <v>2123</v>
      </c>
      <c r="JC148" s="4" t="s">
        <v>2208</v>
      </c>
      <c r="JD148" s="4" t="s">
        <v>2124</v>
      </c>
      <c r="JE148" s="4" t="s">
        <v>3169</v>
      </c>
      <c r="JF148" s="4" t="s">
        <v>2277</v>
      </c>
      <c r="JG148" s="4" t="s">
        <v>3237</v>
      </c>
      <c r="JH148" s="4" t="s">
        <v>2263</v>
      </c>
      <c r="JI148" s="4" t="s">
        <v>2263</v>
      </c>
      <c r="JJ148" s="4" t="s">
        <v>1860</v>
      </c>
      <c r="JK148" s="4" t="s">
        <v>1959</v>
      </c>
      <c r="JL148" s="4" t="s">
        <v>3869</v>
      </c>
      <c r="JM148" s="4" t="s">
        <v>2210</v>
      </c>
      <c r="JN148" s="4" t="s">
        <v>2100</v>
      </c>
      <c r="JO148" s="4" t="s">
        <v>2162</v>
      </c>
      <c r="JP148" s="4" t="s">
        <v>3233</v>
      </c>
      <c r="JQ148" s="4" t="s">
        <v>2365</v>
      </c>
      <c r="JR148" s="4" t="s">
        <v>2408</v>
      </c>
      <c r="JS148" s="4" t="s">
        <v>1911</v>
      </c>
      <c r="JT148" s="4" t="s">
        <v>1993</v>
      </c>
      <c r="JU148" s="4" t="s">
        <v>4529</v>
      </c>
      <c r="JV148" s="4" t="s">
        <v>2202</v>
      </c>
      <c r="JW148" s="4" t="s">
        <v>2163</v>
      </c>
      <c r="JX148" s="4" t="s">
        <v>2261</v>
      </c>
      <c r="JY148" s="4" t="s">
        <v>3224</v>
      </c>
      <c r="JZ148" s="4" t="s">
        <v>2100</v>
      </c>
      <c r="KA148" s="4" t="s">
        <v>1879</v>
      </c>
      <c r="KB148" s="4" t="s">
        <v>3335</v>
      </c>
      <c r="KC148" s="4" t="s">
        <v>4193</v>
      </c>
      <c r="KD148" s="4" t="s">
        <v>3283</v>
      </c>
      <c r="KE148" s="4" t="s">
        <v>2253</v>
      </c>
      <c r="KF148" s="4" t="s">
        <v>2230</v>
      </c>
      <c r="KG148" s="4" t="s">
        <v>2157</v>
      </c>
      <c r="KH148" s="4" t="s">
        <v>1948</v>
      </c>
      <c r="KI148" s="4" t="s">
        <v>4168</v>
      </c>
      <c r="KJ148" s="4" t="s">
        <v>1862</v>
      </c>
      <c r="KK148" s="4" t="s">
        <v>3780</v>
      </c>
      <c r="KL148" s="4" t="s">
        <v>2251</v>
      </c>
      <c r="KM148" s="4" t="s">
        <v>4475</v>
      </c>
      <c r="KN148" s="4" t="s">
        <v>4168</v>
      </c>
      <c r="KO148" s="4" t="s">
        <v>2270</v>
      </c>
      <c r="KP148" s="4" t="s">
        <v>3356</v>
      </c>
      <c r="KQ148" s="4" t="s">
        <v>2199</v>
      </c>
      <c r="KR148" s="4" t="s">
        <v>3201</v>
      </c>
      <c r="KS148" s="4" t="s">
        <v>3202</v>
      </c>
      <c r="KT148" s="4" t="s">
        <v>2180</v>
      </c>
      <c r="KU148" s="4" t="s">
        <v>3793</v>
      </c>
      <c r="KV148" s="4" t="s">
        <v>12268</v>
      </c>
      <c r="KW148" s="4" t="s">
        <v>2231</v>
      </c>
      <c r="KX148" s="4" t="s">
        <v>1877</v>
      </c>
      <c r="KY148" s="4" t="s">
        <v>1877</v>
      </c>
      <c r="KZ148" s="4" t="s">
        <v>2142</v>
      </c>
      <c r="LA148" s="4" t="s">
        <v>2121</v>
      </c>
      <c r="LB148" s="4" t="s">
        <v>1956</v>
      </c>
      <c r="LC148" s="4" t="s">
        <v>3328</v>
      </c>
      <c r="LD148" s="4" t="s">
        <v>1878</v>
      </c>
      <c r="LE148" s="4" t="s">
        <v>2178</v>
      </c>
      <c r="LF148" s="4" t="s">
        <v>2116</v>
      </c>
      <c r="LG148" s="4" t="s">
        <v>3190</v>
      </c>
      <c r="LH148" s="4" t="s">
        <v>4193</v>
      </c>
      <c r="LI148" s="4" t="s">
        <v>3349</v>
      </c>
      <c r="LJ148" s="4" t="s">
        <v>2079</v>
      </c>
      <c r="LK148" s="4" t="s">
        <v>2253</v>
      </c>
      <c r="LL148" s="4" t="s">
        <v>2236</v>
      </c>
      <c r="LM148" s="4" t="s">
        <v>2410</v>
      </c>
      <c r="LN148" s="4" t="s">
        <v>2238</v>
      </c>
      <c r="LO148" s="4" t="s">
        <v>1885</v>
      </c>
      <c r="LP148" s="4" t="s">
        <v>4469</v>
      </c>
      <c r="LQ148" s="4" t="s">
        <v>2204</v>
      </c>
      <c r="LR148" s="4" t="s">
        <v>1914</v>
      </c>
      <c r="LS148" s="4" t="s">
        <v>1914</v>
      </c>
      <c r="LT148" s="4" t="s">
        <v>1914</v>
      </c>
      <c r="LU148" s="4" t="s">
        <v>2125</v>
      </c>
      <c r="LV148" s="4" t="s">
        <v>13545</v>
      </c>
      <c r="LW148" s="4" t="s">
        <v>10510</v>
      </c>
      <c r="LX148" s="4" t="s">
        <v>5410</v>
      </c>
      <c r="LY148" s="4" t="s">
        <v>4205</v>
      </c>
      <c r="LZ148" s="4" t="s">
        <v>2203</v>
      </c>
      <c r="MA148" s="4" t="s">
        <v>2014</v>
      </c>
      <c r="MB148" s="4" t="s">
        <v>3882</v>
      </c>
      <c r="MC148" s="4" t="s">
        <v>1908</v>
      </c>
      <c r="MD148" s="4" t="s">
        <v>2254</v>
      </c>
      <c r="ME148" s="4" t="s">
        <v>3211</v>
      </c>
      <c r="MF148" s="4" t="s">
        <v>2231</v>
      </c>
      <c r="MG148" s="4" t="s">
        <v>3217</v>
      </c>
      <c r="MH148" s="4" t="s">
        <v>1948</v>
      </c>
      <c r="MI148" s="4" t="s">
        <v>2346</v>
      </c>
      <c r="MJ148" s="4" t="s">
        <v>2343</v>
      </c>
      <c r="MK148" s="4" t="s">
        <v>2252</v>
      </c>
      <c r="ML148" s="4" t="s">
        <v>3769</v>
      </c>
      <c r="MM148" s="4" t="s">
        <v>4177</v>
      </c>
      <c r="MN148" s="4" t="s">
        <v>3850</v>
      </c>
      <c r="MO148" s="4" t="s">
        <v>2054</v>
      </c>
      <c r="MP148" s="4" t="s">
        <v>3222</v>
      </c>
      <c r="MQ148" s="4" t="s">
        <v>2199</v>
      </c>
      <c r="MR148" s="4" t="s">
        <v>3799</v>
      </c>
      <c r="MS148" s="4" t="s">
        <v>4167</v>
      </c>
      <c r="MT148" s="4" t="s">
        <v>2103</v>
      </c>
      <c r="MU148" s="4" t="s">
        <v>2123</v>
      </c>
      <c r="MV148" s="4" t="s">
        <v>2232</v>
      </c>
      <c r="MW148" s="4" t="s">
        <v>3219</v>
      </c>
      <c r="MX148" s="4" t="s">
        <v>2014</v>
      </c>
      <c r="MY148" s="4" t="s">
        <v>4199</v>
      </c>
      <c r="MZ148" s="4" t="s">
        <v>3218</v>
      </c>
      <c r="NA148" s="4" t="s">
        <v>3859</v>
      </c>
      <c r="NB148" s="4" t="s">
        <v>3259</v>
      </c>
      <c r="NC148" s="4" t="s">
        <v>2410</v>
      </c>
      <c r="ND148" s="4" t="s">
        <v>1912</v>
      </c>
      <c r="NE148" s="4" t="s">
        <v>2288</v>
      </c>
      <c r="NF148" s="4" t="s">
        <v>2288</v>
      </c>
      <c r="NG148" s="4" t="s">
        <v>2302</v>
      </c>
      <c r="NH148" s="4" t="s">
        <v>2258</v>
      </c>
      <c r="NI148" s="4" t="s">
        <v>2291</v>
      </c>
      <c r="NJ148" s="4" t="s">
        <v>2419</v>
      </c>
      <c r="NK148" s="4" t="s">
        <v>2419</v>
      </c>
      <c r="NL148" s="4" t="s">
        <v>3259</v>
      </c>
      <c r="NM148" s="4" t="s">
        <v>3833</v>
      </c>
      <c r="NN148" s="4" t="s">
        <v>4492</v>
      </c>
      <c r="NO148" s="4" t="s">
        <v>4199</v>
      </c>
      <c r="NP148" s="4" t="s">
        <v>2256</v>
      </c>
      <c r="NQ148" s="4" t="s">
        <v>3191</v>
      </c>
      <c r="NR148" s="4" t="s">
        <v>3241</v>
      </c>
      <c r="NS148" s="4" t="s">
        <v>2181</v>
      </c>
      <c r="NT148" s="4" t="s">
        <v>3841</v>
      </c>
      <c r="NU148" s="4" t="s">
        <v>2180</v>
      </c>
      <c r="NV148" s="4" t="s">
        <v>3201</v>
      </c>
      <c r="NW148" s="4" t="s">
        <v>2185</v>
      </c>
      <c r="NX148" s="4" t="s">
        <v>3307</v>
      </c>
      <c r="NY148" s="4" t="s">
        <v>3816</v>
      </c>
      <c r="NZ148" s="4" t="s">
        <v>3334</v>
      </c>
      <c r="OA148" s="4" t="s">
        <v>2097</v>
      </c>
      <c r="OB148" s="4" t="s">
        <v>1880</v>
      </c>
      <c r="OC148" s="4" t="s">
        <v>2419</v>
      </c>
      <c r="OD148" s="4" t="s">
        <v>3883</v>
      </c>
      <c r="OE148" s="4" t="s">
        <v>3779</v>
      </c>
      <c r="OF148" s="4" t="s">
        <v>2041</v>
      </c>
      <c r="OG148" s="4" t="s">
        <v>3202</v>
      </c>
      <c r="OH148" s="4" t="s">
        <v>1991</v>
      </c>
      <c r="OI148" s="4" t="s">
        <v>1884</v>
      </c>
      <c r="OJ148" s="4" t="s">
        <v>4234</v>
      </c>
      <c r="OK148" s="4" t="s">
        <v>4180</v>
      </c>
      <c r="OL148" s="4" t="s">
        <v>3181</v>
      </c>
      <c r="OM148" s="4" t="s">
        <v>2098</v>
      </c>
      <c r="ON148" s="4" t="s">
        <v>2133</v>
      </c>
      <c r="OO148" s="4" t="s">
        <v>2162</v>
      </c>
      <c r="OP148" s="4" t="s">
        <v>3266</v>
      </c>
      <c r="OQ148" s="4" t="s">
        <v>3201</v>
      </c>
      <c r="OR148" s="4" t="s">
        <v>2159</v>
      </c>
      <c r="OS148" s="4" t="s">
        <v>3841</v>
      </c>
      <c r="OT148" s="4" t="s">
        <v>2254</v>
      </c>
      <c r="OU148" s="4" t="s">
        <v>3836</v>
      </c>
      <c r="OV148" s="4" t="s">
        <v>2406</v>
      </c>
      <c r="OW148" s="4" t="s">
        <v>1985</v>
      </c>
      <c r="OX148" s="4" t="s">
        <v>1985</v>
      </c>
      <c r="OY148" s="4" t="s">
        <v>1986</v>
      </c>
      <c r="OZ148" s="4" t="s">
        <v>3250</v>
      </c>
      <c r="PA148" s="4" t="s">
        <v>1989</v>
      </c>
      <c r="PB148" s="4" t="s">
        <v>2122</v>
      </c>
      <c r="PC148" s="4" t="s">
        <v>4701</v>
      </c>
      <c r="PD148" s="4" t="s">
        <v>9159</v>
      </c>
      <c r="PE148" s="4" t="s">
        <v>2285</v>
      </c>
      <c r="PF148" s="4" t="s">
        <v>3190</v>
      </c>
      <c r="PG148" s="4" t="s">
        <v>3248</v>
      </c>
      <c r="PH148" s="4" t="s">
        <v>1990</v>
      </c>
      <c r="PI148" s="4" t="s">
        <v>2205</v>
      </c>
      <c r="PJ148" s="4" t="s">
        <v>2315</v>
      </c>
      <c r="PK148" s="4" t="s">
        <v>4234</v>
      </c>
      <c r="PL148" s="4" t="s">
        <v>3116</v>
      </c>
      <c r="PM148" s="4" t="s">
        <v>4722</v>
      </c>
      <c r="PN148" s="4" t="s">
        <v>2301</v>
      </c>
      <c r="PO148" s="4" t="s">
        <v>2018</v>
      </c>
      <c r="PP148" s="4" t="s">
        <v>2368</v>
      </c>
      <c r="PQ148" s="4" t="s">
        <v>2018</v>
      </c>
      <c r="PR148" s="4" t="s">
        <v>2133</v>
      </c>
      <c r="PS148" s="4" t="s">
        <v>3247</v>
      </c>
      <c r="PT148" s="4" t="s">
        <v>1914</v>
      </c>
      <c r="PU148" s="4" t="s">
        <v>1914</v>
      </c>
      <c r="PV148" s="4" t="s">
        <v>1914</v>
      </c>
      <c r="PW148" s="4" t="s">
        <v>2260</v>
      </c>
      <c r="PX148" s="4" t="s">
        <v>2055</v>
      </c>
      <c r="PY148" s="4" t="s">
        <v>2239</v>
      </c>
      <c r="PZ148" s="4" t="s">
        <v>1914</v>
      </c>
      <c r="QA148" s="4" t="s">
        <v>1914</v>
      </c>
      <c r="QB148" s="4" t="s">
        <v>1914</v>
      </c>
      <c r="QC148" s="4" t="s">
        <v>2448</v>
      </c>
      <c r="QD148" s="4" t="s">
        <v>8850</v>
      </c>
      <c r="QE148" s="4" t="s">
        <v>13546</v>
      </c>
      <c r="QF148" s="4" t="s">
        <v>7676</v>
      </c>
      <c r="QG148" s="4" t="s">
        <v>3785</v>
      </c>
      <c r="QH148" s="4" t="s">
        <v>4450</v>
      </c>
      <c r="QI148" s="4" t="s">
        <v>4679</v>
      </c>
      <c r="QJ148" s="4" t="s">
        <v>2171</v>
      </c>
      <c r="QK148" s="4" t="s">
        <v>3743</v>
      </c>
      <c r="QL148" s="4" t="s">
        <v>3751</v>
      </c>
      <c r="QM148" s="4" t="s">
        <v>4967</v>
      </c>
      <c r="QN148" s="4" t="s">
        <v>3846</v>
      </c>
      <c r="QO148" s="4" t="s">
        <v>1934</v>
      </c>
      <c r="QP148" s="4" t="s">
        <v>1926</v>
      </c>
      <c r="QQ148" s="4" t="s">
        <v>3745</v>
      </c>
      <c r="QR148" s="4" t="s">
        <v>2114</v>
      </c>
      <c r="QS148" s="4" t="s">
        <v>3117</v>
      </c>
      <c r="QT148" s="4" t="s">
        <v>2154</v>
      </c>
      <c r="QU148" s="4" t="s">
        <v>3198</v>
      </c>
      <c r="QV148" s="4" t="s">
        <v>4168</v>
      </c>
      <c r="QW148" s="4" t="s">
        <v>3294</v>
      </c>
      <c r="QX148" s="4" t="s">
        <v>4167</v>
      </c>
      <c r="QY148" s="4" t="s">
        <v>2739</v>
      </c>
      <c r="QZ148" s="4" t="s">
        <v>1878</v>
      </c>
      <c r="RA148" s="4" t="s">
        <v>2232</v>
      </c>
      <c r="RB148" s="4" t="s">
        <v>2185</v>
      </c>
      <c r="RC148" s="4" t="s">
        <v>2184</v>
      </c>
      <c r="RD148" s="4" t="s">
        <v>2234</v>
      </c>
      <c r="RE148" s="4" t="s">
        <v>2407</v>
      </c>
      <c r="RF148" s="4" t="s">
        <v>4180</v>
      </c>
      <c r="RG148" s="4" t="s">
        <v>1884</v>
      </c>
      <c r="RH148" s="4" t="s">
        <v>1885</v>
      </c>
      <c r="RI148" s="4" t="s">
        <v>7628</v>
      </c>
      <c r="RJ148" s="4" t="s">
        <v>3752</v>
      </c>
      <c r="RK148" s="4" t="s">
        <v>2191</v>
      </c>
      <c r="RL148" s="4" t="s">
        <v>2595</v>
      </c>
      <c r="RM148" s="4" t="s">
        <v>2326</v>
      </c>
      <c r="RN148" s="4" t="s">
        <v>2380</v>
      </c>
      <c r="RO148" s="4" t="s">
        <v>1979</v>
      </c>
      <c r="RP148" s="4" t="s">
        <v>2193</v>
      </c>
      <c r="RQ148" s="4" t="s">
        <v>2292</v>
      </c>
      <c r="RR148" s="4" t="s">
        <v>2193</v>
      </c>
      <c r="RS148" s="4" t="s">
        <v>2227</v>
      </c>
      <c r="RT148" s="4" t="s">
        <v>2372</v>
      </c>
      <c r="RU148" s="4" t="s">
        <v>3288</v>
      </c>
      <c r="RV148" s="4" t="s">
        <v>1947</v>
      </c>
      <c r="RW148" s="4" t="s">
        <v>3134</v>
      </c>
      <c r="RX148" s="4" t="s">
        <v>2209</v>
      </c>
      <c r="RY148" s="4" t="s">
        <v>3098</v>
      </c>
      <c r="RZ148" s="4" t="s">
        <v>2014</v>
      </c>
      <c r="SA148" s="4" t="s">
        <v>3234</v>
      </c>
      <c r="SB148" s="4" t="s">
        <v>2077</v>
      </c>
      <c r="SC148" s="4" t="s">
        <v>3233</v>
      </c>
      <c r="SD148" s="4" t="s">
        <v>1991</v>
      </c>
      <c r="SE148" s="4" t="s">
        <v>3153</v>
      </c>
      <c r="SF148" s="4" t="s">
        <v>3316</v>
      </c>
      <c r="SG148" s="4" t="s">
        <v>1911</v>
      </c>
      <c r="SH148" s="4" t="s">
        <v>3116</v>
      </c>
      <c r="SI148" s="4" t="s">
        <v>2410</v>
      </c>
      <c r="SJ148" s="4" t="s">
        <v>2302</v>
      </c>
      <c r="SK148" s="4" t="s">
        <v>2029</v>
      </c>
      <c r="SL148" s="4" t="s">
        <v>2130</v>
      </c>
      <c r="SM148" s="4" t="s">
        <v>3858</v>
      </c>
      <c r="SN148" s="4" t="s">
        <v>3178</v>
      </c>
      <c r="SO148" s="4" t="s">
        <v>4195</v>
      </c>
      <c r="SP148" s="4" t="s">
        <v>2088</v>
      </c>
      <c r="SQ148" s="4" t="s">
        <v>3741</v>
      </c>
      <c r="SR148" s="4" t="s">
        <v>4683</v>
      </c>
      <c r="SS148" s="4" t="s">
        <v>2385</v>
      </c>
      <c r="ST148" s="4" t="s">
        <v>3345</v>
      </c>
      <c r="SU148" s="4" t="s">
        <v>1902</v>
      </c>
      <c r="SV148" s="4" t="s">
        <v>3755</v>
      </c>
      <c r="SW148" s="4" t="s">
        <v>3358</v>
      </c>
      <c r="SX148" s="4" t="s">
        <v>1888</v>
      </c>
      <c r="SY148" s="4" t="s">
        <v>3735</v>
      </c>
      <c r="SZ148" s="4" t="s">
        <v>3753</v>
      </c>
      <c r="TA148" s="4" t="s">
        <v>2243</v>
      </c>
      <c r="TB148" s="4" t="s">
        <v>2244</v>
      </c>
      <c r="TC148" s="4" t="s">
        <v>1976</v>
      </c>
      <c r="TD148" s="4" t="s">
        <v>4177</v>
      </c>
      <c r="TE148" s="4" t="s">
        <v>2198</v>
      </c>
      <c r="TF148" s="4" t="s">
        <v>1984</v>
      </c>
      <c r="TG148" s="4" t="s">
        <v>3149</v>
      </c>
      <c r="TH148" s="4" t="s">
        <v>2230</v>
      </c>
      <c r="TI148" s="4" t="s">
        <v>2361</v>
      </c>
      <c r="TJ148" s="4" t="s">
        <v>3306</v>
      </c>
      <c r="TK148" s="4" t="s">
        <v>3219</v>
      </c>
      <c r="TL148" s="4" t="s">
        <v>4722</v>
      </c>
      <c r="TM148" s="4" t="s">
        <v>5885</v>
      </c>
      <c r="TN148" s="4" t="s">
        <v>3110</v>
      </c>
      <c r="TO148" s="4" t="s">
        <v>2032</v>
      </c>
      <c r="TP148" s="4" t="s">
        <v>3860</v>
      </c>
      <c r="TQ148" s="4" t="s">
        <v>2228</v>
      </c>
      <c r="TR148" s="4" t="s">
        <v>2269</v>
      </c>
      <c r="TS148" s="4" t="s">
        <v>2390</v>
      </c>
      <c r="TT148" s="4" t="s">
        <v>9783</v>
      </c>
      <c r="TU148" s="4" t="s">
        <v>8127</v>
      </c>
      <c r="TV148" s="4" t="s">
        <v>3319</v>
      </c>
      <c r="TW148" s="4" t="s">
        <v>3210</v>
      </c>
      <c r="TX148" s="4" t="s">
        <v>3135</v>
      </c>
      <c r="TY148" s="4" t="s">
        <v>2218</v>
      </c>
      <c r="TZ148" s="4" t="s">
        <v>4718</v>
      </c>
      <c r="UA148" s="4" t="s">
        <v>2188</v>
      </c>
      <c r="UB148" s="4" t="s">
        <v>3098</v>
      </c>
      <c r="UC148" s="4" t="s">
        <v>4180</v>
      </c>
      <c r="UD148" s="4" t="s">
        <v>3240</v>
      </c>
      <c r="UE148" s="4" t="s">
        <v>2126</v>
      </c>
      <c r="UF148" s="4" t="s">
        <v>1946</v>
      </c>
      <c r="UG148" s="4" t="s">
        <v>3327</v>
      </c>
      <c r="UH148" s="4" t="s">
        <v>2077</v>
      </c>
      <c r="UI148" s="4" t="s">
        <v>2304</v>
      </c>
      <c r="UJ148" s="4" t="s">
        <v>3155</v>
      </c>
      <c r="UK148" s="4" t="s">
        <v>1966</v>
      </c>
      <c r="UL148" s="4" t="s">
        <v>2093</v>
      </c>
      <c r="UM148" s="4" t="s">
        <v>6642</v>
      </c>
      <c r="UN148" s="4" t="s">
        <v>4459</v>
      </c>
      <c r="UO148" s="4" t="s">
        <v>3265</v>
      </c>
      <c r="UP148" s="4" t="s">
        <v>3208</v>
      </c>
      <c r="UQ148" s="4" t="s">
        <v>2108</v>
      </c>
      <c r="UR148" s="4" t="s">
        <v>4494</v>
      </c>
      <c r="US148" s="4" t="s">
        <v>2246</v>
      </c>
      <c r="UT148" s="4" t="s">
        <v>3757</v>
      </c>
      <c r="UU148" s="4" t="s">
        <v>3131</v>
      </c>
      <c r="UV148" s="4" t="s">
        <v>2190</v>
      </c>
      <c r="UW148" s="4" t="s">
        <v>2188</v>
      </c>
      <c r="UX148" s="4" t="s">
        <v>2454</v>
      </c>
      <c r="UY148" s="4" t="s">
        <v>2338</v>
      </c>
      <c r="UZ148" s="4" t="s">
        <v>1871</v>
      </c>
      <c r="VA148" s="4" t="s">
        <v>3242</v>
      </c>
      <c r="VB148" s="4" t="s">
        <v>3781</v>
      </c>
      <c r="VC148" s="4" t="s">
        <v>2012</v>
      </c>
      <c r="VD148" s="4" t="s">
        <v>2230</v>
      </c>
      <c r="VE148" s="4" t="s">
        <v>2073</v>
      </c>
      <c r="VF148" s="4" t="s">
        <v>2210</v>
      </c>
      <c r="VG148" s="4" t="s">
        <v>2208</v>
      </c>
      <c r="VH148" s="4" t="s">
        <v>2100</v>
      </c>
      <c r="VI148" s="4" t="s">
        <v>2179</v>
      </c>
      <c r="VJ148" s="4" t="s">
        <v>2135</v>
      </c>
      <c r="VK148" s="4" t="s">
        <v>4478</v>
      </c>
      <c r="VL148" s="4" t="s">
        <v>4199</v>
      </c>
      <c r="VM148" s="4" t="s">
        <v>2365</v>
      </c>
      <c r="VN148" s="4" t="s">
        <v>3247</v>
      </c>
      <c r="VO148" s="4" t="s">
        <v>2016</v>
      </c>
      <c r="VP148" s="4" t="s">
        <v>2257</v>
      </c>
      <c r="VQ148" s="4" t="s">
        <v>2294</v>
      </c>
      <c r="VR148" s="4" t="s">
        <v>2187</v>
      </c>
      <c r="VS148" s="4" t="s">
        <v>1984</v>
      </c>
      <c r="VT148" s="4" t="s">
        <v>3276</v>
      </c>
      <c r="VU148" s="4" t="s">
        <v>2181</v>
      </c>
      <c r="VV148" s="4" t="s">
        <v>3804</v>
      </c>
      <c r="VW148" s="4" t="s">
        <v>3246</v>
      </c>
      <c r="VX148" s="4" t="s">
        <v>3152</v>
      </c>
      <c r="VY148" s="4" t="s">
        <v>4467</v>
      </c>
      <c r="VZ148" s="4" t="s">
        <v>4469</v>
      </c>
      <c r="WA148" s="4" t="s">
        <v>2184</v>
      </c>
      <c r="WB148" s="4" t="s">
        <v>3816</v>
      </c>
      <c r="WC148" s="4" t="s">
        <v>3240</v>
      </c>
      <c r="WD148" s="4" t="s">
        <v>3234</v>
      </c>
      <c r="WE148" s="4" t="s">
        <v>1882</v>
      </c>
      <c r="WF148" s="4" t="s">
        <v>3316</v>
      </c>
      <c r="WG148" s="4" t="s">
        <v>1884</v>
      </c>
      <c r="WH148" s="4" t="s">
        <v>2215</v>
      </c>
      <c r="WI148" s="4" t="s">
        <v>4233</v>
      </c>
      <c r="WJ148" s="4" t="s">
        <v>3249</v>
      </c>
      <c r="WK148" s="4" t="s">
        <v>2056</v>
      </c>
      <c r="WL148" s="4" t="s">
        <v>2016</v>
      </c>
      <c r="WM148" s="4" t="s">
        <v>4181</v>
      </c>
      <c r="WN148" s="4" t="s">
        <v>2237</v>
      </c>
      <c r="WO148" s="4" t="s">
        <v>2409</v>
      </c>
      <c r="WP148" s="4" t="s">
        <v>4722</v>
      </c>
      <c r="WQ148" s="4" t="s">
        <v>2410</v>
      </c>
      <c r="WR148" s="4" t="s">
        <v>2410</v>
      </c>
      <c r="WS148" s="4" t="s">
        <v>2135</v>
      </c>
      <c r="WT148" s="4" t="s">
        <v>3732</v>
      </c>
      <c r="WU148" s="4" t="s">
        <v>3330</v>
      </c>
      <c r="WV148" s="4" t="s">
        <v>4542</v>
      </c>
      <c r="WW148" s="4" t="s">
        <v>3903</v>
      </c>
      <c r="WX148" s="4" t="s">
        <v>7364</v>
      </c>
      <c r="WY148" s="4" t="s">
        <v>5928</v>
      </c>
      <c r="WZ148" s="4" t="s">
        <v>4379</v>
      </c>
      <c r="XA148" s="4" t="s">
        <v>4278</v>
      </c>
      <c r="XB148" s="4" t="s">
        <v>2422</v>
      </c>
      <c r="XC148" s="4" t="s">
        <v>4928</v>
      </c>
      <c r="XD148" s="4" t="s">
        <v>3264</v>
      </c>
      <c r="XE148" s="4" t="s">
        <v>2189</v>
      </c>
      <c r="XF148" s="4" t="s">
        <v>4450</v>
      </c>
      <c r="XG148" s="4" t="s">
        <v>3795</v>
      </c>
      <c r="XH148" s="4" t="s">
        <v>3475</v>
      </c>
      <c r="XI148" s="4" t="s">
        <v>2089</v>
      </c>
      <c r="XJ148" s="4" t="s">
        <v>2092</v>
      </c>
      <c r="XK148" s="4" t="s">
        <v>2381</v>
      </c>
      <c r="XL148" s="4" t="s">
        <v>2111</v>
      </c>
      <c r="XM148" s="4" t="s">
        <v>2294</v>
      </c>
      <c r="XN148" s="4" t="s">
        <v>2595</v>
      </c>
      <c r="XO148" s="4" t="s">
        <v>1972</v>
      </c>
      <c r="XP148" s="4" t="s">
        <v>1868</v>
      </c>
      <c r="XQ148" s="4" t="s">
        <v>3754</v>
      </c>
      <c r="XR148" s="4" t="s">
        <v>3332</v>
      </c>
      <c r="XS148" s="4" t="s">
        <v>5419</v>
      </c>
      <c r="XT148" s="4" t="s">
        <v>4486</v>
      </c>
      <c r="XU148" s="4" t="s">
        <v>12229</v>
      </c>
      <c r="XV148" s="4" t="s">
        <v>13547</v>
      </c>
      <c r="XW148" s="4" t="s">
        <v>2809</v>
      </c>
      <c r="XX148" s="4" t="s">
        <v>5670</v>
      </c>
      <c r="XY148" s="4" t="s">
        <v>3262</v>
      </c>
      <c r="XZ148" s="4" t="s">
        <v>2005</v>
      </c>
      <c r="YA148" s="4" t="s">
        <v>5126</v>
      </c>
      <c r="YB148" s="4" t="s">
        <v>8541</v>
      </c>
      <c r="YC148" s="4" t="s">
        <v>6036</v>
      </c>
      <c r="YD148" s="4" t="s">
        <v>3754</v>
      </c>
      <c r="YE148" s="4" t="s">
        <v>3199</v>
      </c>
      <c r="YF148" s="4" t="s">
        <v>3822</v>
      </c>
      <c r="YG148" s="4" t="s">
        <v>2191</v>
      </c>
      <c r="YH148" s="4" t="s">
        <v>3329</v>
      </c>
      <c r="YI148" s="4" t="s">
        <v>2375</v>
      </c>
      <c r="YJ148" s="4" t="s">
        <v>2251</v>
      </c>
      <c r="YK148" s="4" t="s">
        <v>1937</v>
      </c>
      <c r="YL148" s="4" t="s">
        <v>2111</v>
      </c>
      <c r="YM148" s="4" t="s">
        <v>3113</v>
      </c>
      <c r="YN148" s="4" t="s">
        <v>4751</v>
      </c>
      <c r="YO148" s="4" t="s">
        <v>2110</v>
      </c>
      <c r="YP148" s="4" t="s">
        <v>1915</v>
      </c>
      <c r="YQ148" s="4" t="s">
        <v>7459</v>
      </c>
      <c r="YR148" s="4" t="s">
        <v>11782</v>
      </c>
      <c r="YS148" s="4" t="s">
        <v>3870</v>
      </c>
      <c r="YT148" s="4" t="s">
        <v>7625</v>
      </c>
      <c r="YU148" s="4" t="s">
        <v>3337</v>
      </c>
      <c r="YV148" s="4" t="s">
        <v>7761</v>
      </c>
      <c r="YW148" s="4" t="s">
        <v>3863</v>
      </c>
      <c r="YX148" s="4" t="s">
        <v>1930</v>
      </c>
      <c r="YY148" s="4" t="s">
        <v>1976</v>
      </c>
      <c r="YZ148" s="4" t="s">
        <v>1977</v>
      </c>
      <c r="ZA148" s="4" t="s">
        <v>1971</v>
      </c>
      <c r="ZB148" s="4" t="s">
        <v>1928</v>
      </c>
      <c r="ZC148" s="4" t="s">
        <v>1871</v>
      </c>
      <c r="ZD148" s="4" t="s">
        <v>2448</v>
      </c>
      <c r="ZE148" s="4" t="s">
        <v>2264</v>
      </c>
      <c r="ZF148" s="4" t="s">
        <v>3325</v>
      </c>
      <c r="ZG148" s="4" t="s">
        <v>2392</v>
      </c>
      <c r="ZH148" s="4" t="s">
        <v>2345</v>
      </c>
      <c r="ZI148" s="4" t="s">
        <v>3187</v>
      </c>
      <c r="ZJ148" s="4" t="s">
        <v>1877</v>
      </c>
      <c r="ZK148" s="4" t="s">
        <v>2361</v>
      </c>
      <c r="ZL148" s="4" t="s">
        <v>1958</v>
      </c>
      <c r="ZM148" s="4" t="s">
        <v>2100</v>
      </c>
      <c r="ZN148" s="4" t="s">
        <v>3201</v>
      </c>
      <c r="ZO148" s="4" t="s">
        <v>4495</v>
      </c>
      <c r="ZP148" s="4" t="s">
        <v>2233</v>
      </c>
      <c r="ZQ148" s="4" t="s">
        <v>2281</v>
      </c>
      <c r="ZR148" s="4" t="s">
        <v>3747</v>
      </c>
      <c r="ZS148" s="4" t="s">
        <v>4199</v>
      </c>
      <c r="ZT148" s="4" t="s">
        <v>3181</v>
      </c>
      <c r="ZU148" s="4" t="s">
        <v>4180</v>
      </c>
      <c r="ZV148" s="4" t="s">
        <v>1884</v>
      </c>
      <c r="ZW148" s="4" t="s">
        <v>4233</v>
      </c>
      <c r="ZX148" s="4" t="s">
        <v>3842</v>
      </c>
      <c r="ZY148" s="4" t="s">
        <v>2254</v>
      </c>
      <c r="ZZ148" s="4" t="s">
        <v>2202</v>
      </c>
      <c r="AAA148" s="4" t="s">
        <v>2234</v>
      </c>
      <c r="AAB148" s="4" t="s">
        <v>3251</v>
      </c>
      <c r="AAC148" s="4" t="s">
        <v>2367</v>
      </c>
      <c r="AAD148" s="4" t="s">
        <v>1912</v>
      </c>
      <c r="AAE148" s="4" t="s">
        <v>1962</v>
      </c>
      <c r="AAF148" s="4" t="s">
        <v>2318</v>
      </c>
      <c r="AAG148" s="4" t="s">
        <v>1914</v>
      </c>
      <c r="AAH148" s="4" t="s">
        <v>1914</v>
      </c>
      <c r="AAI148" s="4" t="s">
        <v>2303</v>
      </c>
      <c r="AAJ148" s="4" t="s">
        <v>2291</v>
      </c>
      <c r="AAK148" s="4" t="s">
        <v>2288</v>
      </c>
      <c r="AAL148" s="4" t="s">
        <v>2420</v>
      </c>
      <c r="AAM148" s="4" t="s">
        <v>1912</v>
      </c>
      <c r="AAN148" s="4" t="s">
        <v>2216</v>
      </c>
      <c r="AAO148" s="4" t="s">
        <v>2410</v>
      </c>
      <c r="AAP148" s="4" t="s">
        <v>2410</v>
      </c>
      <c r="AAQ148" s="4" t="s">
        <v>2301</v>
      </c>
      <c r="AAR148" s="4" t="s">
        <v>3290</v>
      </c>
      <c r="AAS148" s="4" t="s">
        <v>1885</v>
      </c>
      <c r="AAT148" s="4" t="s">
        <v>2215</v>
      </c>
      <c r="AAU148" s="4" t="s">
        <v>2016</v>
      </c>
      <c r="AAV148" s="4" t="s">
        <v>2056</v>
      </c>
      <c r="AAW148" s="4" t="s">
        <v>2016</v>
      </c>
      <c r="AAX148" s="4" t="s">
        <v>3249</v>
      </c>
      <c r="AAY148" s="4" t="s">
        <v>3833</v>
      </c>
      <c r="AAZ148" s="4" t="s">
        <v>2300</v>
      </c>
      <c r="ABA148" s="4" t="s">
        <v>4199</v>
      </c>
      <c r="ABB148" s="4" t="s">
        <v>4167</v>
      </c>
      <c r="ABC148" s="4" t="s">
        <v>2109</v>
      </c>
      <c r="ABD148" s="4" t="s">
        <v>4465</v>
      </c>
      <c r="ABE148" s="4" t="s">
        <v>3157</v>
      </c>
      <c r="ABF148" s="4" t="s">
        <v>3778</v>
      </c>
      <c r="ABG148" s="4" t="s">
        <v>4909</v>
      </c>
      <c r="ABH148" s="4" t="s">
        <v>2425</v>
      </c>
      <c r="ABI148" s="4" t="s">
        <v>3121</v>
      </c>
      <c r="ABJ148" s="4" t="s">
        <v>2032</v>
      </c>
      <c r="ABK148" s="4" t="s">
        <v>2111</v>
      </c>
      <c r="ABL148" s="4" t="s">
        <v>2312</v>
      </c>
      <c r="ABM148" s="4" t="s">
        <v>1982</v>
      </c>
      <c r="ABN148" s="4" t="s">
        <v>3126</v>
      </c>
      <c r="ABO148" s="4" t="s">
        <v>3235</v>
      </c>
      <c r="ABP148" s="4" t="s">
        <v>2418</v>
      </c>
      <c r="ABQ148" s="4" t="s">
        <v>2144</v>
      </c>
      <c r="ABR148" s="4" t="s">
        <v>1982</v>
      </c>
      <c r="ABS148" s="4" t="s">
        <v>2079</v>
      </c>
      <c r="ABT148" s="4" t="s">
        <v>3343</v>
      </c>
      <c r="ABU148" s="4" t="s">
        <v>2293</v>
      </c>
      <c r="ABV148" s="4" t="s">
        <v>2323</v>
      </c>
      <c r="ABW148" s="4" t="s">
        <v>2323</v>
      </c>
      <c r="ABX148" s="4" t="s">
        <v>2305</v>
      </c>
      <c r="ABY148" s="4" t="s">
        <v>1999</v>
      </c>
      <c r="ABZ148" s="4" t="s">
        <v>2809</v>
      </c>
      <c r="ACA148" s="4" t="s">
        <v>3109</v>
      </c>
      <c r="ACB148" s="4" t="s">
        <v>4512</v>
      </c>
      <c r="ACC148" s="4" t="s">
        <v>3364</v>
      </c>
      <c r="ACD148" s="4" t="s">
        <v>13548</v>
      </c>
      <c r="ACE148" s="4" t="s">
        <v>4268</v>
      </c>
      <c r="ACF148" s="4" t="s">
        <v>3293</v>
      </c>
      <c r="ACG148" s="4" t="s">
        <v>1935</v>
      </c>
      <c r="ACH148" s="4" t="s">
        <v>2024</v>
      </c>
      <c r="ACI148" s="4" t="s">
        <v>3157</v>
      </c>
      <c r="ACJ148" s="4" t="s">
        <v>3890</v>
      </c>
      <c r="ACK148" s="4" t="s">
        <v>8270</v>
      </c>
      <c r="ACL148" s="4" t="s">
        <v>2323</v>
      </c>
      <c r="ACM148" s="4" t="s">
        <v>2156</v>
      </c>
      <c r="ACN148" s="4" t="s">
        <v>3881</v>
      </c>
      <c r="ACO148" s="4" t="s">
        <v>3232</v>
      </c>
      <c r="ACP148" s="4" t="s">
        <v>2337</v>
      </c>
      <c r="ACQ148" s="4" t="s">
        <v>2174</v>
      </c>
      <c r="ACR148" s="4" t="s">
        <v>3803</v>
      </c>
      <c r="ACS148" s="4" t="s">
        <v>1871</v>
      </c>
      <c r="ACT148" s="4" t="s">
        <v>5265</v>
      </c>
      <c r="ACU148" s="4" t="s">
        <v>3332</v>
      </c>
      <c r="ACV148" s="4" t="s">
        <v>3776</v>
      </c>
      <c r="ACW148" s="4" t="s">
        <v>4967</v>
      </c>
      <c r="ACX148" s="4" t="s">
        <v>4150</v>
      </c>
      <c r="ACY148" s="4" t="s">
        <v>6129</v>
      </c>
      <c r="ACZ148" s="4" t="s">
        <v>4948</v>
      </c>
      <c r="ADA148" s="4" t="s">
        <v>9917</v>
      </c>
      <c r="ADB148" s="4" t="s">
        <v>6430</v>
      </c>
      <c r="ADC148" s="4" t="s">
        <v>8205</v>
      </c>
      <c r="ADD148" s="4" t="s">
        <v>8869</v>
      </c>
      <c r="ADE148" s="4" t="s">
        <v>2251</v>
      </c>
      <c r="ADF148" s="4" t="s">
        <v>3803</v>
      </c>
      <c r="ADG148" s="4" t="s">
        <v>2079</v>
      </c>
      <c r="ADH148" s="4" t="s">
        <v>2138</v>
      </c>
      <c r="ADI148" s="4" t="s">
        <v>4475</v>
      </c>
      <c r="ADJ148" s="4" t="s">
        <v>3096</v>
      </c>
      <c r="ADK148" s="4" t="s">
        <v>2230</v>
      </c>
      <c r="ADL148" s="4" t="s">
        <v>3185</v>
      </c>
      <c r="ADM148" s="4" t="s">
        <v>3209</v>
      </c>
      <c r="ADN148" s="4" t="s">
        <v>3223</v>
      </c>
      <c r="ADO148" s="4" t="s">
        <v>1908</v>
      </c>
      <c r="ADP148" s="4" t="s">
        <v>3804</v>
      </c>
      <c r="ADQ148" s="4" t="s">
        <v>1880</v>
      </c>
      <c r="ADR148" s="4" t="s">
        <v>2135</v>
      </c>
      <c r="ADS148" s="4" t="s">
        <v>3328</v>
      </c>
      <c r="ADT148" s="4" t="s">
        <v>3334</v>
      </c>
      <c r="ADU148" s="4" t="s">
        <v>1881</v>
      </c>
      <c r="ADV148" s="4" t="s">
        <v>2133</v>
      </c>
      <c r="ADW148" s="4" t="s">
        <v>3234</v>
      </c>
      <c r="ADX148" s="4" t="s">
        <v>3233</v>
      </c>
      <c r="ADY148" s="4" t="s">
        <v>4199</v>
      </c>
      <c r="ADZ148" s="4" t="s">
        <v>2040</v>
      </c>
      <c r="AEA148" s="4" t="s">
        <v>1992</v>
      </c>
      <c r="AEB148" s="4" t="s">
        <v>3218</v>
      </c>
      <c r="AEC148" s="4" t="s">
        <v>2347</v>
      </c>
      <c r="AED148" s="4" t="s">
        <v>4191</v>
      </c>
      <c r="AEE148" s="4" t="s">
        <v>3833</v>
      </c>
      <c r="AEF148" s="4" t="s">
        <v>2017</v>
      </c>
      <c r="AEG148" s="4" t="s">
        <v>1886</v>
      </c>
      <c r="AEH148" s="4" t="s">
        <v>2018</v>
      </c>
      <c r="AEI148" s="4" t="s">
        <v>2411</v>
      </c>
      <c r="AEJ148" s="4" t="s">
        <v>1962</v>
      </c>
      <c r="AEK148" s="4" t="s">
        <v>1913</v>
      </c>
      <c r="AEL148" s="4" t="s">
        <v>1914</v>
      </c>
      <c r="AEM148" s="4" t="s">
        <v>1914</v>
      </c>
      <c r="AEN148" s="4" t="s">
        <v>1914</v>
      </c>
      <c r="AEO148" s="4" t="s">
        <v>1914</v>
      </c>
      <c r="AEP148" s="4" t="s">
        <v>1914</v>
      </c>
      <c r="AEQ148" s="4" t="s">
        <v>1914</v>
      </c>
      <c r="AER148" s="4" t="s">
        <v>1914</v>
      </c>
      <c r="AES148" s="4" t="s">
        <v>1914</v>
      </c>
      <c r="AET148" s="4" t="s">
        <v>1914</v>
      </c>
      <c r="AEU148" s="4" t="s">
        <v>2318</v>
      </c>
      <c r="AEV148" s="4" t="s">
        <v>2303</v>
      </c>
      <c r="AEW148" s="4" t="s">
        <v>2291</v>
      </c>
      <c r="AEX148" s="4" t="s">
        <v>3260</v>
      </c>
      <c r="AEY148" s="4" t="s">
        <v>3290</v>
      </c>
      <c r="AEZ148" s="4" t="s">
        <v>4191</v>
      </c>
      <c r="AFA148" s="4" t="s">
        <v>4180</v>
      </c>
      <c r="AFB148" s="4" t="s">
        <v>2015</v>
      </c>
      <c r="AFC148" s="4" t="s">
        <v>2235</v>
      </c>
      <c r="AFD148" s="4" t="s">
        <v>3181</v>
      </c>
      <c r="AFE148" s="4" t="s">
        <v>2015</v>
      </c>
      <c r="AFF148" s="4" t="s">
        <v>3218</v>
      </c>
      <c r="AFG148" s="4" t="s">
        <v>3247</v>
      </c>
      <c r="AFH148" s="4" t="s">
        <v>3828</v>
      </c>
      <c r="AFI148" s="4" t="s">
        <v>3247</v>
      </c>
      <c r="AFJ148" s="4" t="s">
        <v>3170</v>
      </c>
      <c r="AFK148" s="4" t="s">
        <v>2021</v>
      </c>
      <c r="AFL148" s="4" t="s">
        <v>2191</v>
      </c>
      <c r="AFM148" s="4" t="s">
        <v>3810</v>
      </c>
      <c r="AFN148" s="4" t="s">
        <v>3269</v>
      </c>
      <c r="AFO148" s="4" t="s">
        <v>2327</v>
      </c>
      <c r="AFP148" s="4" t="s">
        <v>3203</v>
      </c>
      <c r="AFQ148" s="4" t="s">
        <v>1952</v>
      </c>
      <c r="AFR148" s="4" t="s">
        <v>2739</v>
      </c>
      <c r="AFS148" s="4" t="s">
        <v>2298</v>
      </c>
      <c r="AFT148" s="4" t="s">
        <v>2284</v>
      </c>
      <c r="AFU148" s="4" t="s">
        <v>2074</v>
      </c>
      <c r="AFV148" s="4" t="s">
        <v>2013</v>
      </c>
      <c r="AFW148" s="4" t="s">
        <v>2104</v>
      </c>
      <c r="AFX148" s="4" t="s">
        <v>2271</v>
      </c>
      <c r="AFY148" s="4" t="s">
        <v>2073</v>
      </c>
      <c r="AFZ148" s="4" t="s">
        <v>3731</v>
      </c>
      <c r="AGA148" s="4" t="s">
        <v>3869</v>
      </c>
      <c r="AGB148" s="4" t="s">
        <v>2263</v>
      </c>
      <c r="AGC148" s="4" t="s">
        <v>3231</v>
      </c>
      <c r="AGD148" s="4" t="s">
        <v>3215</v>
      </c>
      <c r="AGE148" s="4" t="s">
        <v>2147</v>
      </c>
      <c r="AGF148" s="4" t="s">
        <v>4160</v>
      </c>
      <c r="AGG148" s="4" t="s">
        <v>5124</v>
      </c>
      <c r="AGH148" s="4" t="s">
        <v>2396</v>
      </c>
      <c r="AGI148" s="4" t="s">
        <v>8694</v>
      </c>
      <c r="AGJ148" s="4" t="s">
        <v>7555</v>
      </c>
      <c r="AGK148" s="4" t="s">
        <v>1967</v>
      </c>
      <c r="AGL148" s="4" t="s">
        <v>3797</v>
      </c>
      <c r="AGM148" s="4" t="s">
        <v>2145</v>
      </c>
      <c r="AGN148" s="4" t="s">
        <v>2069</v>
      </c>
      <c r="AGO148" s="4" t="s">
        <v>2296</v>
      </c>
      <c r="AGP148" s="4" t="s">
        <v>2341</v>
      </c>
      <c r="AGQ148" s="4" t="s">
        <v>3141</v>
      </c>
      <c r="AGR148" s="4" t="s">
        <v>2084</v>
      </c>
      <c r="AGS148" s="4" t="s">
        <v>1918</v>
      </c>
      <c r="AGT148" s="4" t="s">
        <v>3857</v>
      </c>
      <c r="AGU148" s="4" t="s">
        <v>2061</v>
      </c>
      <c r="AGV148" s="4" t="s">
        <v>2383</v>
      </c>
      <c r="AGW148" s="4" t="s">
        <v>3168</v>
      </c>
      <c r="AGX148" s="4" t="s">
        <v>3242</v>
      </c>
      <c r="AGY148" s="4" t="s">
        <v>2130</v>
      </c>
      <c r="AGZ148" s="4" t="s">
        <v>2331</v>
      </c>
      <c r="AHA148" s="4" t="s">
        <v>3231</v>
      </c>
      <c r="AHB148" s="4" t="s">
        <v>1900</v>
      </c>
      <c r="AHC148" s="4" t="s">
        <v>1887</v>
      </c>
      <c r="AHD148" s="4" t="s">
        <v>5387</v>
      </c>
      <c r="AHE148" s="4" t="s">
        <v>2004</v>
      </c>
      <c r="AHF148" s="4" t="s">
        <v>6329</v>
      </c>
      <c r="AHG148" s="4" t="s">
        <v>6992</v>
      </c>
      <c r="AHH148" s="4" t="s">
        <v>12985</v>
      </c>
      <c r="AHI148" s="4" t="s">
        <v>8443</v>
      </c>
      <c r="AHJ148" s="4" t="s">
        <v>13549</v>
      </c>
      <c r="AHK148" s="4" t="s">
        <v>5788</v>
      </c>
      <c r="AHL148" s="4" t="s">
        <v>13550</v>
      </c>
      <c r="AHM148" s="4" t="s">
        <v>3649</v>
      </c>
      <c r="AHN148" s="4" t="s">
        <v>2533</v>
      </c>
      <c r="AHO148" s="4" t="s">
        <v>3658</v>
      </c>
      <c r="AHP148" s="4" t="s">
        <v>2539</v>
      </c>
      <c r="AHQ148" s="4" t="s">
        <v>2526</v>
      </c>
      <c r="AHR148" s="4" t="s">
        <v>2540</v>
      </c>
      <c r="AHS148" s="4" t="s">
        <v>3497</v>
      </c>
      <c r="AHT148" s="4" t="s">
        <v>2540</v>
      </c>
      <c r="AHU148" s="4" t="s">
        <v>2129</v>
      </c>
      <c r="AHV148" s="4" t="s">
        <v>3713</v>
      </c>
      <c r="AHW148" s="4" t="s">
        <v>2538</v>
      </c>
      <c r="AHX148" s="4" t="s">
        <v>2547</v>
      </c>
      <c r="AHY148" s="4" t="s">
        <v>2799</v>
      </c>
      <c r="AHZ148" s="4" t="s">
        <v>2695</v>
      </c>
      <c r="AIA148" s="4" t="s">
        <v>2613</v>
      </c>
      <c r="AIB148" s="4" t="s">
        <v>2614</v>
      </c>
      <c r="AIC148" s="4" t="s">
        <v>2477</v>
      </c>
      <c r="AID148" s="4" t="s">
        <v>2478</v>
      </c>
      <c r="AIE148" s="4" t="s">
        <v>2774</v>
      </c>
      <c r="AIF148" s="4" t="s">
        <v>2866</v>
      </c>
      <c r="AIG148" s="4" t="s">
        <v>3639</v>
      </c>
      <c r="AIH148" s="4" t="s">
        <v>4079</v>
      </c>
      <c r="AII148" s="4" t="s">
        <v>3541</v>
      </c>
      <c r="AIJ148" s="4" t="s">
        <v>4843</v>
      </c>
      <c r="AIK148" s="4" t="s">
        <v>3393</v>
      </c>
      <c r="AIL148" s="4" t="s">
        <v>3429</v>
      </c>
      <c r="AIM148" s="4" t="s">
        <v>4346</v>
      </c>
      <c r="AIN148" s="4" t="s">
        <v>4783</v>
      </c>
      <c r="AIO148" s="4" t="s">
        <v>4624</v>
      </c>
      <c r="AIP148" s="4" t="s">
        <v>2918</v>
      </c>
      <c r="AIQ148" s="4" t="s">
        <v>3910</v>
      </c>
      <c r="AIR148" s="4" t="s">
        <v>2734</v>
      </c>
      <c r="AIS148" s="4" t="s">
        <v>3917</v>
      </c>
      <c r="AIT148" s="4" t="s">
        <v>3935</v>
      </c>
      <c r="AIU148" s="4" t="s">
        <v>2540</v>
      </c>
      <c r="AIV148" s="4" t="s">
        <v>3992</v>
      </c>
      <c r="AIW148" s="4" t="s">
        <v>2688</v>
      </c>
      <c r="AIX148" s="4" t="s">
        <v>2678</v>
      </c>
      <c r="AIY148" s="4" t="s">
        <v>3079</v>
      </c>
      <c r="AIZ148" s="4" t="s">
        <v>2953</v>
      </c>
      <c r="AJA148" s="4" t="s">
        <v>2982</v>
      </c>
      <c r="AJB148" s="4" t="s">
        <v>2961</v>
      </c>
      <c r="AJC148" s="4" t="s">
        <v>2890</v>
      </c>
      <c r="AJD148" s="4" t="s">
        <v>3425</v>
      </c>
      <c r="AJE148" s="4" t="s">
        <v>3020</v>
      </c>
      <c r="AJF148" s="4" t="s">
        <v>3383</v>
      </c>
      <c r="AJG148" s="4" t="s">
        <v>4378</v>
      </c>
      <c r="AJH148" s="4" t="s">
        <v>2575</v>
      </c>
      <c r="AJI148" s="4" t="s">
        <v>2575</v>
      </c>
      <c r="AJJ148" s="4" t="s">
        <v>3383</v>
      </c>
      <c r="AJK148" s="4" t="s">
        <v>2800</v>
      </c>
      <c r="AJL148" s="4" t="s">
        <v>2472</v>
      </c>
      <c r="AJM148" s="4" t="s">
        <v>3460</v>
      </c>
      <c r="AJN148" s="4" t="s">
        <v>4112</v>
      </c>
      <c r="AJO148" s="4" t="s">
        <v>4614</v>
      </c>
      <c r="AJP148" s="4" t="s">
        <v>4005</v>
      </c>
      <c r="AJQ148" s="4" t="s">
        <v>5453</v>
      </c>
      <c r="AJR148" s="4" t="s">
        <v>3036</v>
      </c>
      <c r="AJS148" s="4" t="s">
        <v>4823</v>
      </c>
      <c r="AJT148" s="4" t="s">
        <v>4346</v>
      </c>
      <c r="AJU148" s="4" t="s">
        <v>2835</v>
      </c>
      <c r="AJV148" s="4" t="s">
        <v>3618</v>
      </c>
      <c r="AJW148" s="4" t="s">
        <v>2326</v>
      </c>
      <c r="AJX148" s="4" t="s">
        <v>2562</v>
      </c>
      <c r="AJY148" s="4" t="s">
        <v>2694</v>
      </c>
      <c r="AJZ148" s="4" t="s">
        <v>3406</v>
      </c>
      <c r="AKA148" s="4" t="s">
        <v>2782</v>
      </c>
      <c r="AKB148" s="4" t="s">
        <v>3447</v>
      </c>
      <c r="AKC148" s="4" t="s">
        <v>3029</v>
      </c>
      <c r="AKD148" s="4" t="s">
        <v>3708</v>
      </c>
      <c r="AKE148" s="4" t="s">
        <v>2615</v>
      </c>
      <c r="AKF148" s="4" t="s">
        <v>3055</v>
      </c>
      <c r="AKG148" s="4" t="s">
        <v>4097</v>
      </c>
      <c r="AKH148" s="4" t="s">
        <v>3609</v>
      </c>
      <c r="AKI148" s="4" t="s">
        <v>3560</v>
      </c>
      <c r="AKJ148" s="4" t="s">
        <v>3016</v>
      </c>
      <c r="AKK148" s="4" t="s">
        <v>3396</v>
      </c>
      <c r="AKL148" s="4" t="s">
        <v>6624</v>
      </c>
      <c r="AKM148" s="4" t="s">
        <v>7924</v>
      </c>
      <c r="AKN148" s="4" t="s">
        <v>6584</v>
      </c>
      <c r="AKO148" s="4" t="s">
        <v>2509</v>
      </c>
      <c r="AKP148" s="4" t="s">
        <v>2467</v>
      </c>
      <c r="AKQ148" s="4" t="s">
        <v>3458</v>
      </c>
      <c r="AKR148" s="4" t="s">
        <v>3088</v>
      </c>
      <c r="AKS148" s="4" t="s">
        <v>2691</v>
      </c>
      <c r="AKT148" s="4" t="s">
        <v>2542</v>
      </c>
      <c r="AKU148" s="4" t="s">
        <v>3496</v>
      </c>
      <c r="AKV148" s="4" t="s">
        <v>3961</v>
      </c>
      <c r="AKW148" s="4" t="s">
        <v>2814</v>
      </c>
      <c r="AKX148" s="4" t="s">
        <v>2691</v>
      </c>
      <c r="AKY148" s="4" t="s">
        <v>2577</v>
      </c>
      <c r="AKZ148" s="4" t="s">
        <v>4875</v>
      </c>
      <c r="ALA148" s="4" t="s">
        <v>2463</v>
      </c>
      <c r="ALB148" s="4" t="s">
        <v>3992</v>
      </c>
      <c r="ALC148" s="4" t="s">
        <v>2663</v>
      </c>
      <c r="ALD148" s="4" t="s">
        <v>3964</v>
      </c>
      <c r="ALE148" s="4" t="s">
        <v>4428</v>
      </c>
      <c r="ALF148" s="4" t="s">
        <v>2920</v>
      </c>
      <c r="ALG148" s="4" t="s">
        <v>2990</v>
      </c>
      <c r="ALH148" s="4" t="s">
        <v>2522</v>
      </c>
      <c r="ALI148" s="4" t="s">
        <v>3956</v>
      </c>
      <c r="ALJ148" s="4" t="s">
        <v>3904</v>
      </c>
      <c r="ALK148" s="4" t="s">
        <v>3436</v>
      </c>
      <c r="ALL148" s="4" t="s">
        <v>2563</v>
      </c>
      <c r="ALM148" s="4" t="s">
        <v>2735</v>
      </c>
      <c r="ALN148" s="4" t="s">
        <v>3468</v>
      </c>
      <c r="ALO148" s="4" t="s">
        <v>3010</v>
      </c>
      <c r="ALP148" s="4" t="s">
        <v>3467</v>
      </c>
      <c r="ALQ148" s="4" t="s">
        <v>2530</v>
      </c>
      <c r="ALR148" s="4" t="s">
        <v>4793</v>
      </c>
      <c r="ALS148" s="4" t="s">
        <v>3005</v>
      </c>
      <c r="ALT148" s="4" t="s">
        <v>2529</v>
      </c>
      <c r="ALU148" s="4" t="s">
        <v>2592</v>
      </c>
      <c r="ALV148" s="4" t="s">
        <v>2548</v>
      </c>
      <c r="ALW148" s="4" t="s">
        <v>2943</v>
      </c>
      <c r="ALX148" s="4" t="s">
        <v>2672</v>
      </c>
      <c r="ALY148" s="4" t="s">
        <v>2931</v>
      </c>
      <c r="ALZ148" s="4" t="s">
        <v>3046</v>
      </c>
      <c r="AMA148" s="4" t="s">
        <v>2865</v>
      </c>
      <c r="AMB148" s="4" t="s">
        <v>2774</v>
      </c>
      <c r="AMC148" s="4" t="s">
        <v>3707</v>
      </c>
      <c r="AMD148" s="4" t="s">
        <v>3051</v>
      </c>
      <c r="AME148" s="4" t="s">
        <v>2684</v>
      </c>
      <c r="AMF148" s="4" t="s">
        <v>2715</v>
      </c>
      <c r="AMG148" s="4" t="s">
        <v>2653</v>
      </c>
      <c r="AMH148" s="4" t="s">
        <v>2635</v>
      </c>
      <c r="AMI148" s="4" t="s">
        <v>2782</v>
      </c>
      <c r="AMJ148" s="4" t="s">
        <v>3053</v>
      </c>
      <c r="AMK148" s="4" t="s">
        <v>3081</v>
      </c>
      <c r="AML148" s="4" t="s">
        <v>2978</v>
      </c>
      <c r="AMM148" s="4" t="s">
        <v>3414</v>
      </c>
      <c r="AMN148" s="4" t="s">
        <v>2817</v>
      </c>
      <c r="AMO148" s="4" t="s">
        <v>3021</v>
      </c>
      <c r="AMP148" s="4" t="s">
        <v>2630</v>
      </c>
      <c r="AMQ148" s="4" t="s">
        <v>4878</v>
      </c>
      <c r="AMR148" s="4" t="s">
        <v>4027</v>
      </c>
      <c r="AMS148" s="4" t="s">
        <v>3647</v>
      </c>
      <c r="AMT148" s="4" t="s">
        <v>2949</v>
      </c>
      <c r="AMU148" s="4" t="s">
        <v>4595</v>
      </c>
      <c r="AMV148" s="4" t="s">
        <v>12782</v>
      </c>
      <c r="AMW148" s="4" t="s">
        <v>2684</v>
      </c>
      <c r="AMX148" s="4" t="s">
        <v>2702</v>
      </c>
      <c r="AMY148" s="4" t="s">
        <v>2365</v>
      </c>
      <c r="AMZ148" s="4" t="s">
        <v>3466</v>
      </c>
      <c r="ANA148" s="4" t="s">
        <v>2522</v>
      </c>
      <c r="ANB148" s="4" t="s">
        <v>3058</v>
      </c>
      <c r="ANC148" s="4" t="s">
        <v>2715</v>
      </c>
      <c r="AND148" s="4" t="s">
        <v>4879</v>
      </c>
      <c r="ANE148" s="4" t="s">
        <v>2589</v>
      </c>
      <c r="ANF148" s="4" t="s">
        <v>2907</v>
      </c>
      <c r="ANG148" s="4" t="s">
        <v>3008</v>
      </c>
      <c r="ANH148" s="4" t="s">
        <v>2641</v>
      </c>
      <c r="ANI148" s="4" t="s">
        <v>3458</v>
      </c>
      <c r="ANJ148" s="4" t="s">
        <v>2975</v>
      </c>
      <c r="ANK148" s="4" t="s">
        <v>2464</v>
      </c>
      <c r="ANL148" s="4" t="s">
        <v>2465</v>
      </c>
      <c r="ANM148" s="4" t="s">
        <v>4804</v>
      </c>
      <c r="ANN148" s="4" t="s">
        <v>9188</v>
      </c>
      <c r="ANO148" s="4" t="s">
        <v>10340</v>
      </c>
      <c r="ANP148" s="4" t="s">
        <v>5496</v>
      </c>
      <c r="ANQ148" s="4" t="s">
        <v>2623</v>
      </c>
      <c r="ANR148" s="4" t="s">
        <v>2605</v>
      </c>
      <c r="ANS148" s="4" t="s">
        <v>2506</v>
      </c>
      <c r="ANT148" s="4" t="s">
        <v>2554</v>
      </c>
      <c r="ANU148" s="4" t="s">
        <v>2383</v>
      </c>
      <c r="ANV148" s="4" t="s">
        <v>4430</v>
      </c>
      <c r="ANW148" s="4" t="s">
        <v>2462</v>
      </c>
      <c r="ANX148" s="4" t="s">
        <v>2463</v>
      </c>
      <c r="ANY148" s="4" t="s">
        <v>2463</v>
      </c>
      <c r="ANZ148" s="4" t="s">
        <v>2497</v>
      </c>
      <c r="AOA148" s="4" t="s">
        <v>2462</v>
      </c>
      <c r="AOB148" s="4" t="s">
        <v>2521</v>
      </c>
      <c r="AOC148" s="4" t="s">
        <v>2631</v>
      </c>
      <c r="AOD148" s="4" t="s">
        <v>3011</v>
      </c>
      <c r="AOE148" s="4" t="s">
        <v>2213</v>
      </c>
      <c r="AOF148" s="4" t="s">
        <v>4054</v>
      </c>
      <c r="AOG148" s="4" t="s">
        <v>2697</v>
      </c>
      <c r="AOH148" s="4" t="s">
        <v>2634</v>
      </c>
      <c r="AOI148" s="4" t="s">
        <v>2817</v>
      </c>
      <c r="AOJ148" s="4" t="s">
        <v>2802</v>
      </c>
      <c r="AOK148" s="4" t="s">
        <v>3409</v>
      </c>
      <c r="AOL148" s="4" t="s">
        <v>2679</v>
      </c>
      <c r="AOM148" s="4" t="s">
        <v>2968</v>
      </c>
      <c r="AON148" s="4" t="s">
        <v>2677</v>
      </c>
      <c r="AOO148" s="4" t="s">
        <v>3433</v>
      </c>
      <c r="AOP148" s="4" t="s">
        <v>3659</v>
      </c>
      <c r="AOQ148" s="4" t="s">
        <v>3039</v>
      </c>
      <c r="AOR148" s="4" t="s">
        <v>2962</v>
      </c>
      <c r="AOS148" s="4" t="s">
        <v>2129</v>
      </c>
      <c r="AOT148" s="4" t="s">
        <v>3955</v>
      </c>
      <c r="AOU148" s="4" t="s">
        <v>3458</v>
      </c>
      <c r="AOV148" s="4" t="s">
        <v>2463</v>
      </c>
      <c r="AOW148" s="4" t="s">
        <v>4429</v>
      </c>
      <c r="AOX148" s="4" t="s">
        <v>2862</v>
      </c>
      <c r="AOY148" s="4" t="s">
        <v>2474</v>
      </c>
      <c r="AOZ148" s="4" t="s">
        <v>2966</v>
      </c>
      <c r="APA148" s="4" t="s">
        <v>3068</v>
      </c>
      <c r="APB148" s="4" t="s">
        <v>2879</v>
      </c>
      <c r="APC148" s="4" t="s">
        <v>2614</v>
      </c>
      <c r="APD148" s="4" t="s">
        <v>3668</v>
      </c>
      <c r="APE148" s="4" t="s">
        <v>3078</v>
      </c>
      <c r="APF148" s="4" t="s">
        <v>3686</v>
      </c>
      <c r="APG148" s="4" t="s">
        <v>1914</v>
      </c>
      <c r="APH148" s="4" t="s">
        <v>1914</v>
      </c>
      <c r="API148" s="4" t="s">
        <v>2684</v>
      </c>
      <c r="APJ148" s="4" t="s">
        <v>2980</v>
      </c>
      <c r="APK148" s="4" t="s">
        <v>3071</v>
      </c>
      <c r="APL148" s="4" t="s">
        <v>3017</v>
      </c>
      <c r="APM148" s="4" t="s">
        <v>2980</v>
      </c>
      <c r="APN148" s="4" t="s">
        <v>3471</v>
      </c>
      <c r="APO148" s="4" t="s">
        <v>2907</v>
      </c>
      <c r="APP148" s="4" t="s">
        <v>2639</v>
      </c>
      <c r="APQ148" s="4" t="s">
        <v>2932</v>
      </c>
      <c r="APR148" s="4" t="s">
        <v>3964</v>
      </c>
      <c r="APS148" s="4" t="s">
        <v>3024</v>
      </c>
      <c r="APT148" s="4" t="s">
        <v>4108</v>
      </c>
      <c r="APU148" s="4" t="s">
        <v>4788</v>
      </c>
      <c r="APV148" s="4" t="s">
        <v>3526</v>
      </c>
      <c r="APW148" s="4" t="s">
        <v>8588</v>
      </c>
      <c r="APX148" s="4" t="s">
        <v>4133</v>
      </c>
      <c r="APY148" s="4" t="s">
        <v>1914</v>
      </c>
      <c r="APZ148" s="4" t="s">
        <v>1914</v>
      </c>
      <c r="AQA148" s="4" t="s">
        <v>1914</v>
      </c>
      <c r="AQB148" s="4" t="s">
        <v>1914</v>
      </c>
      <c r="AQC148" s="4" t="s">
        <v>1914</v>
      </c>
      <c r="AQD148" s="4" t="s">
        <v>1914</v>
      </c>
      <c r="AQE148" s="4" t="s">
        <v>1914</v>
      </c>
      <c r="AQF148" s="4" t="s">
        <v>1914</v>
      </c>
      <c r="AQG148" s="4" t="s">
        <v>1914</v>
      </c>
      <c r="AQH148" s="4" t="s">
        <v>1914</v>
      </c>
      <c r="AQI148" s="4" t="s">
        <v>2783</v>
      </c>
      <c r="AQJ148" s="4" t="s">
        <v>2969</v>
      </c>
      <c r="AQK148" s="4" t="s">
        <v>3958</v>
      </c>
      <c r="AQL148" s="4" t="s">
        <v>2466</v>
      </c>
      <c r="AQM148" s="4" t="s">
        <v>3024</v>
      </c>
      <c r="AQN148" s="4" t="s">
        <v>3449</v>
      </c>
      <c r="AQO148" s="4" t="s">
        <v>4570</v>
      </c>
      <c r="AQP148" s="4" t="s">
        <v>5694</v>
      </c>
      <c r="AQQ148" s="4" t="s">
        <v>11764</v>
      </c>
      <c r="AQR148" s="4" t="s">
        <v>3984</v>
      </c>
      <c r="AQS148" s="4" t="s">
        <v>2571</v>
      </c>
      <c r="AQT148" s="4" t="s">
        <v>3396</v>
      </c>
      <c r="AQU148" s="4" t="s">
        <v>2504</v>
      </c>
      <c r="AQV148" s="4" t="s">
        <v>2739</v>
      </c>
      <c r="AQW148" s="4" t="s">
        <v>2696</v>
      </c>
      <c r="AQX148" s="4" t="s">
        <v>2967</v>
      </c>
      <c r="AQY148" s="4" t="s">
        <v>4054</v>
      </c>
      <c r="AQZ148" s="4" t="s">
        <v>2879</v>
      </c>
      <c r="ARA148" s="4" t="s">
        <v>2632</v>
      </c>
      <c r="ARB148" s="4" t="s">
        <v>2673</v>
      </c>
      <c r="ARC148" s="4" t="s">
        <v>3021</v>
      </c>
      <c r="ARD148" s="4" t="s">
        <v>2879</v>
      </c>
      <c r="ARE148" s="4" t="s">
        <v>3022</v>
      </c>
      <c r="ARF148" s="4" t="s">
        <v>2672</v>
      </c>
      <c r="ARG148" s="4" t="s">
        <v>3663</v>
      </c>
      <c r="ARH148" s="4" t="s">
        <v>2656</v>
      </c>
      <c r="ARI148" s="4" t="s">
        <v>2705</v>
      </c>
      <c r="ARJ148" s="4" t="s">
        <v>2989</v>
      </c>
      <c r="ARK148" s="4" t="s">
        <v>2524</v>
      </c>
      <c r="ARL148" s="4" t="s">
        <v>2652</v>
      </c>
      <c r="ARM148" s="4" t="s">
        <v>2638</v>
      </c>
      <c r="ARN148" s="4" t="s">
        <v>2979</v>
      </c>
      <c r="ARO148" s="4" t="s">
        <v>3665</v>
      </c>
      <c r="ARP148" s="4" t="s">
        <v>2683</v>
      </c>
      <c r="ARQ148" s="4" t="s">
        <v>3016</v>
      </c>
      <c r="ARR148" s="4" t="s">
        <v>3054</v>
      </c>
      <c r="ARS148" s="4" t="s">
        <v>2572</v>
      </c>
      <c r="ART148" s="4" t="s">
        <v>2968</v>
      </c>
      <c r="ARU148" s="4" t="s">
        <v>2551</v>
      </c>
      <c r="ARV148" s="4" t="s">
        <v>4284</v>
      </c>
      <c r="ARW148" s="4" t="s">
        <v>2965</v>
      </c>
      <c r="ARX148" s="4" t="s">
        <v>2605</v>
      </c>
      <c r="ARY148" s="4" t="s">
        <v>2432</v>
      </c>
      <c r="ARZ148" s="4" t="s">
        <v>2472</v>
      </c>
      <c r="ASA148" s="4" t="s">
        <v>3992</v>
      </c>
      <c r="ASB148" s="4" t="s">
        <v>2799</v>
      </c>
      <c r="ASC148" s="4" t="s">
        <v>3482</v>
      </c>
      <c r="ASD148" s="4" t="s">
        <v>2506</v>
      </c>
      <c r="ASE148" s="4" t="s">
        <v>3490</v>
      </c>
      <c r="ASF148" s="4" t="s">
        <v>3560</v>
      </c>
      <c r="ASG148" s="4" t="s">
        <v>3047</v>
      </c>
      <c r="ASH148" s="4" t="s">
        <v>3718</v>
      </c>
      <c r="ASI148" s="4" t="s">
        <v>2715</v>
      </c>
      <c r="ASJ148" s="4" t="s">
        <v>3074</v>
      </c>
      <c r="ASK148" s="4" t="s">
        <v>2654</v>
      </c>
      <c r="ASL148" s="4" t="s">
        <v>2635</v>
      </c>
      <c r="ASM148" s="4" t="s">
        <v>3027</v>
      </c>
      <c r="ASN148" s="4" t="s">
        <v>3719</v>
      </c>
      <c r="ASO148" s="4" t="s">
        <v>3665</v>
      </c>
      <c r="ASP148" s="4" t="s">
        <v>3718</v>
      </c>
      <c r="ASQ148" s="4" t="s">
        <v>2683</v>
      </c>
      <c r="ASR148" s="4" t="s">
        <v>3058</v>
      </c>
      <c r="ASS148" s="4" t="s">
        <v>2683</v>
      </c>
      <c r="AST148" s="4" t="s">
        <v>2700</v>
      </c>
      <c r="ASU148" s="4" t="s">
        <v>2623</v>
      </c>
      <c r="ASV148" s="4" t="s">
        <v>2144</v>
      </c>
      <c r="ASW148" s="4" t="s">
        <v>2880</v>
      </c>
      <c r="ASX148" s="4" t="s">
        <v>5145</v>
      </c>
      <c r="ASY148" s="4" t="s">
        <v>6093</v>
      </c>
      <c r="ASZ148" s="4" t="s">
        <v>11501</v>
      </c>
      <c r="ATA148" s="4" t="s">
        <v>1914</v>
      </c>
      <c r="ATB148" s="4" t="s">
        <v>1914</v>
      </c>
      <c r="ATC148" s="4" t="s">
        <v>1914</v>
      </c>
      <c r="ATD148" s="4" t="s">
        <v>1914</v>
      </c>
      <c r="ATE148" s="4" t="s">
        <v>1914</v>
      </c>
      <c r="ATF148" s="4" t="s">
        <v>1914</v>
      </c>
      <c r="ATG148" s="4" t="s">
        <v>1914</v>
      </c>
      <c r="ATH148" s="4" t="s">
        <v>1914</v>
      </c>
      <c r="ATI148" s="4" t="s">
        <v>1914</v>
      </c>
      <c r="ATJ148" s="4" t="s">
        <v>1914</v>
      </c>
      <c r="ATK148" s="4" t="s">
        <v>1914</v>
      </c>
      <c r="ATL148" s="4" t="s">
        <v>3074</v>
      </c>
      <c r="ATM148" s="4" t="s">
        <v>2704</v>
      </c>
      <c r="ATN148" s="4" t="s">
        <v>2508</v>
      </c>
      <c r="ATO148" s="4" t="s">
        <v>2326</v>
      </c>
      <c r="ATP148" s="4" t="s">
        <v>4000</v>
      </c>
      <c r="ATQ148" s="4" t="s">
        <v>3417</v>
      </c>
      <c r="ATR148" s="4" t="s">
        <v>8077</v>
      </c>
      <c r="ATS148" s="4" t="s">
        <v>13309</v>
      </c>
      <c r="ATT148" s="4" t="s">
        <v>12058</v>
      </c>
      <c r="ATU148" s="4" t="s">
        <v>3629</v>
      </c>
      <c r="ATV148" s="4" t="s">
        <v>4316</v>
      </c>
      <c r="ATW148" s="4" t="s">
        <v>4332</v>
      </c>
      <c r="ATX148" s="4" t="s">
        <v>3390</v>
      </c>
      <c r="ATY148" s="4" t="s">
        <v>4332</v>
      </c>
      <c r="ATZ148" s="4" t="s">
        <v>2729</v>
      </c>
      <c r="AUA148" s="4" t="s">
        <v>4117</v>
      </c>
      <c r="AUB148" s="4" t="s">
        <v>2091</v>
      </c>
      <c r="AUC148" s="4" t="s">
        <v>2924</v>
      </c>
      <c r="AUD148" s="4" t="s">
        <v>3641</v>
      </c>
      <c r="AUE148" s="4" t="s">
        <v>4112</v>
      </c>
      <c r="AUF148" s="4" t="s">
        <v>4107</v>
      </c>
      <c r="AUG148" s="4" t="s">
        <v>2628</v>
      </c>
      <c r="AUH148" s="4" t="s">
        <v>2691</v>
      </c>
      <c r="AUI148" s="4" t="s">
        <v>2547</v>
      </c>
      <c r="AUJ148" s="4" t="s">
        <v>2663</v>
      </c>
      <c r="AUK148" s="4" t="s">
        <v>3695</v>
      </c>
      <c r="AUL148" s="4" t="s">
        <v>3082</v>
      </c>
      <c r="AUM148" s="4" t="s">
        <v>3832</v>
      </c>
      <c r="AUN148" s="4" t="s">
        <v>3395</v>
      </c>
      <c r="AUO148" s="4" t="s">
        <v>5453</v>
      </c>
      <c r="AUP148" s="4" t="s">
        <v>4010</v>
      </c>
      <c r="AUQ148" s="4" t="s">
        <v>4365</v>
      </c>
      <c r="AUR148" s="4" t="s">
        <v>3625</v>
      </c>
      <c r="AUS148" s="4" t="s">
        <v>5491</v>
      </c>
      <c r="AUT148" s="4" t="s">
        <v>6084</v>
      </c>
      <c r="AUU148" s="4" t="s">
        <v>5993</v>
      </c>
      <c r="AUV148" s="4" t="s">
        <v>5860</v>
      </c>
      <c r="AUW148" s="4" t="s">
        <v>6037</v>
      </c>
      <c r="AUX148" s="4" t="s">
        <v>6289</v>
      </c>
      <c r="AUY148" s="4" t="s">
        <v>4591</v>
      </c>
      <c r="AUZ148" s="4" t="s">
        <v>5162</v>
      </c>
      <c r="AVA148" s="4" t="s">
        <v>3597</v>
      </c>
      <c r="AVB148" s="4" t="s">
        <v>3612</v>
      </c>
      <c r="AVC148" s="4" t="s">
        <v>3687</v>
      </c>
      <c r="AVD148" s="4" t="s">
        <v>3675</v>
      </c>
      <c r="AVE148" s="4" t="s">
        <v>2544</v>
      </c>
      <c r="AVF148" s="4" t="s">
        <v>2933</v>
      </c>
      <c r="AVG148" s="4" t="s">
        <v>2570</v>
      </c>
      <c r="AVH148" s="4" t="s">
        <v>2686</v>
      </c>
      <c r="AVI148" s="4" t="s">
        <v>2797</v>
      </c>
      <c r="AVJ148" s="4" t="s">
        <v>2504</v>
      </c>
      <c r="AVK148" s="4" t="s">
        <v>2695</v>
      </c>
      <c r="AVL148" s="4" t="s">
        <v>4318</v>
      </c>
      <c r="AVM148" s="4" t="s">
        <v>3517</v>
      </c>
      <c r="AVN148" s="4" t="s">
        <v>3569</v>
      </c>
      <c r="AVO148" s="4" t="s">
        <v>2812</v>
      </c>
      <c r="AVP148" s="4" t="s">
        <v>3944</v>
      </c>
      <c r="AVQ148" s="4" t="s">
        <v>3418</v>
      </c>
      <c r="AVR148" s="4" t="s">
        <v>2578</v>
      </c>
      <c r="AVS148" s="4" t="s">
        <v>3090</v>
      </c>
      <c r="AVT148" s="4" t="s">
        <v>3546</v>
      </c>
      <c r="AVU148" s="4" t="s">
        <v>4027</v>
      </c>
      <c r="AVV148" s="4" t="s">
        <v>3667</v>
      </c>
      <c r="AVW148" s="4" t="s">
        <v>4405</v>
      </c>
      <c r="AVX148" s="4" t="s">
        <v>2822</v>
      </c>
      <c r="AVY148" s="4" t="s">
        <v>5358</v>
      </c>
      <c r="AVZ148" s="4" t="s">
        <v>6800</v>
      </c>
      <c r="AWA148" s="4" t="s">
        <v>3499</v>
      </c>
      <c r="AWB148" s="4" t="s">
        <v>4124</v>
      </c>
      <c r="AWC148" s="4" t="s">
        <v>6917</v>
      </c>
      <c r="AWD148" s="4" t="s">
        <v>2947</v>
      </c>
      <c r="AWE148" s="4" t="s">
        <v>3031</v>
      </c>
      <c r="AWF148" s="4" t="s">
        <v>2698</v>
      </c>
      <c r="AWG148" s="4" t="s">
        <v>2698</v>
      </c>
      <c r="AWH148" s="4" t="s">
        <v>2574</v>
      </c>
      <c r="AWI148" s="4" t="s">
        <v>2976</v>
      </c>
      <c r="AWJ148" s="4" t="s">
        <v>2383</v>
      </c>
      <c r="AWK148" s="4" t="s">
        <v>2464</v>
      </c>
      <c r="AWL148" s="4" t="s">
        <v>4417</v>
      </c>
      <c r="AWM148" s="4" t="s">
        <v>4637</v>
      </c>
      <c r="AWN148" s="4" t="s">
        <v>3633</v>
      </c>
      <c r="AWO148" s="4" t="s">
        <v>4631</v>
      </c>
      <c r="AWP148" s="4" t="s">
        <v>2608</v>
      </c>
      <c r="AWQ148" s="4" t="s">
        <v>2702</v>
      </c>
      <c r="AWR148" s="4" t="s">
        <v>1914</v>
      </c>
      <c r="AWS148" s="4" t="s">
        <v>2685</v>
      </c>
      <c r="AWT148" s="4" t="s">
        <v>12208</v>
      </c>
      <c r="AWU148" s="4" t="s">
        <v>13551</v>
      </c>
      <c r="AWV148" s="4" t="s">
        <v>11476</v>
      </c>
      <c r="AWW148" s="4" t="s">
        <v>2760</v>
      </c>
      <c r="AWX148" s="4" t="s">
        <v>4293</v>
      </c>
      <c r="AWY148" s="4" t="s">
        <v>4620</v>
      </c>
      <c r="AWZ148" s="4" t="s">
        <v>3994</v>
      </c>
      <c r="AXA148" s="4" t="s">
        <v>2939</v>
      </c>
      <c r="AXB148" s="4" t="s">
        <v>4401</v>
      </c>
      <c r="AXC148" s="4" t="s">
        <v>2938</v>
      </c>
      <c r="AXD148" s="4" t="s">
        <v>5819</v>
      </c>
      <c r="AXE148" s="4" t="s">
        <v>4786</v>
      </c>
      <c r="AXF148" s="4" t="s">
        <v>4376</v>
      </c>
      <c r="AXG148" s="4" t="s">
        <v>3390</v>
      </c>
      <c r="AXH148" s="4" t="s">
        <v>2916</v>
      </c>
      <c r="AXI148" s="4" t="s">
        <v>3345</v>
      </c>
      <c r="AXJ148" s="4" t="s">
        <v>2481</v>
      </c>
      <c r="AXK148" s="4" t="s">
        <v>2626</v>
      </c>
      <c r="AXL148" s="4" t="s">
        <v>2890</v>
      </c>
      <c r="AXM148" s="4" t="s">
        <v>2694</v>
      </c>
      <c r="AXN148" s="4" t="s">
        <v>3020</v>
      </c>
      <c r="AXO148" s="4" t="s">
        <v>3042</v>
      </c>
      <c r="AXP148" s="4" t="s">
        <v>3424</v>
      </c>
      <c r="AXQ148" s="4" t="s">
        <v>5299</v>
      </c>
      <c r="AXR148" s="4" t="s">
        <v>5044</v>
      </c>
      <c r="AXS148" s="4" t="s">
        <v>2950</v>
      </c>
      <c r="AXT148" s="4" t="s">
        <v>3948</v>
      </c>
      <c r="AXU148" s="4" t="s">
        <v>5869</v>
      </c>
      <c r="AXV148" s="4" t="s">
        <v>5020</v>
      </c>
      <c r="AXW148" s="4" t="s">
        <v>5584</v>
      </c>
      <c r="AXX148" s="4" t="s">
        <v>6483</v>
      </c>
      <c r="AXY148" s="4" t="s">
        <v>4326</v>
      </c>
      <c r="AXZ148" s="4" t="s">
        <v>8402</v>
      </c>
      <c r="AYA148" s="4" t="s">
        <v>2885</v>
      </c>
      <c r="AYB148" s="4" t="s">
        <v>5208</v>
      </c>
      <c r="AYC148" s="4" t="s">
        <v>4830</v>
      </c>
      <c r="AYD148" s="4" t="s">
        <v>2767</v>
      </c>
      <c r="AYE148" s="4" t="s">
        <v>3531</v>
      </c>
      <c r="AYF148" s="4" t="s">
        <v>2484</v>
      </c>
      <c r="AYG148" s="4" t="s">
        <v>2608</v>
      </c>
      <c r="AYH148" s="4" t="s">
        <v>3382</v>
      </c>
      <c r="AYI148" s="4" t="s">
        <v>2616</v>
      </c>
      <c r="AYJ148" s="4" t="s">
        <v>2802</v>
      </c>
      <c r="AYK148" s="4" t="s">
        <v>2561</v>
      </c>
      <c r="AYL148" s="4" t="s">
        <v>3980</v>
      </c>
      <c r="AYM148" s="4" t="s">
        <v>5482</v>
      </c>
      <c r="AYN148" s="4" t="s">
        <v>3517</v>
      </c>
      <c r="AYO148" s="4" t="s">
        <v>4110</v>
      </c>
      <c r="AYP148" s="4" t="s">
        <v>3601</v>
      </c>
      <c r="AYQ148" s="4" t="s">
        <v>2530</v>
      </c>
      <c r="AYR148" s="4" t="s">
        <v>2487</v>
      </c>
      <c r="AYS148" s="4" t="s">
        <v>3950</v>
      </c>
      <c r="AYT148" s="4" t="s">
        <v>2889</v>
      </c>
      <c r="AYU148" s="4" t="s">
        <v>4078</v>
      </c>
      <c r="AYV148" s="4" t="s">
        <v>3312</v>
      </c>
      <c r="AYW148" s="4" t="s">
        <v>4828</v>
      </c>
      <c r="AYX148" s="4" t="s">
        <v>5161</v>
      </c>
      <c r="AYY148" s="4" t="s">
        <v>5145</v>
      </c>
      <c r="AYZ148" s="4" t="s">
        <v>3393</v>
      </c>
      <c r="AZA148" s="4" t="s">
        <v>2496</v>
      </c>
      <c r="AZB148" s="4" t="s">
        <v>2898</v>
      </c>
      <c r="AZC148" s="4" t="s">
        <v>4051</v>
      </c>
      <c r="AZD148" s="4" t="s">
        <v>8682</v>
      </c>
      <c r="AZE148" s="4" t="s">
        <v>9465</v>
      </c>
      <c r="AZF148" s="4" t="s">
        <v>3598</v>
      </c>
      <c r="AZG148" s="4" t="s">
        <v>5137</v>
      </c>
      <c r="AZH148" s="4" t="s">
        <v>3086</v>
      </c>
      <c r="AZI148" s="4" t="s">
        <v>3035</v>
      </c>
      <c r="AZJ148" s="4" t="s">
        <v>3077</v>
      </c>
      <c r="AZK148" s="4" t="s">
        <v>3013</v>
      </c>
      <c r="AZL148" s="4" t="s">
        <v>2673</v>
      </c>
      <c r="AZM148" s="4" t="s">
        <v>2919</v>
      </c>
      <c r="AZN148" s="4" t="s">
        <v>4989</v>
      </c>
      <c r="AZO148" s="4" t="s">
        <v>2771</v>
      </c>
      <c r="AZP148" s="4" t="s">
        <v>5063</v>
      </c>
      <c r="AZQ148" s="4" t="s">
        <v>2840</v>
      </c>
      <c r="AZR148" s="4" t="s">
        <v>2622</v>
      </c>
      <c r="AZS148" s="4" t="s">
        <v>3702</v>
      </c>
      <c r="AZT148" s="4" t="s">
        <v>2783</v>
      </c>
      <c r="AZU148" s="4" t="s">
        <v>4428</v>
      </c>
      <c r="AZV148" s="4" t="s">
        <v>7709</v>
      </c>
      <c r="AZW148" s="4" t="s">
        <v>9710</v>
      </c>
      <c r="AZX148" s="4" t="s">
        <v>9190</v>
      </c>
      <c r="AZY148" s="4" t="s">
        <v>5204</v>
      </c>
      <c r="AZZ148" s="4" t="s">
        <v>5172</v>
      </c>
      <c r="BAA148" s="4" t="s">
        <v>6170</v>
      </c>
      <c r="BAB148" s="4" t="s">
        <v>4066</v>
      </c>
      <c r="BAC148" s="4" t="s">
        <v>4419</v>
      </c>
      <c r="BAD148" s="4" t="s">
        <v>4356</v>
      </c>
      <c r="BAE148" s="4" t="s">
        <v>3450</v>
      </c>
      <c r="BAF148" s="4" t="s">
        <v>4384</v>
      </c>
      <c r="BAG148" s="4" t="s">
        <v>5955</v>
      </c>
      <c r="BAH148" s="4" t="s">
        <v>3499</v>
      </c>
      <c r="BAI148" s="4" t="s">
        <v>2854</v>
      </c>
      <c r="BAJ148" s="4" t="s">
        <v>3483</v>
      </c>
      <c r="BAK148" s="4" t="s">
        <v>2091</v>
      </c>
      <c r="BAL148" s="4" t="s">
        <v>2492</v>
      </c>
      <c r="BAM148" s="4" t="s">
        <v>4110</v>
      </c>
      <c r="BAN148" s="4" t="s">
        <v>3380</v>
      </c>
      <c r="BAO148" s="4" t="s">
        <v>3698</v>
      </c>
      <c r="BAP148" s="4" t="s">
        <v>2623</v>
      </c>
      <c r="BAQ148" s="4" t="s">
        <v>3958</v>
      </c>
      <c r="BAR148" s="4" t="s">
        <v>3409</v>
      </c>
      <c r="BAS148" s="4" t="s">
        <v>4361</v>
      </c>
      <c r="BAT148" s="4" t="s">
        <v>3475</v>
      </c>
      <c r="BAU148" s="4" t="s">
        <v>2972</v>
      </c>
      <c r="BAV148" s="4" t="s">
        <v>4547</v>
      </c>
      <c r="BAW148" s="4" t="s">
        <v>2821</v>
      </c>
      <c r="BAX148" s="4" t="s">
        <v>2742</v>
      </c>
      <c r="BAY148" s="4" t="s">
        <v>5053</v>
      </c>
      <c r="BAZ148" s="4" t="s">
        <v>4885</v>
      </c>
      <c r="BBA148" s="4" t="s">
        <v>5215</v>
      </c>
      <c r="BBB148" s="4" t="s">
        <v>3506</v>
      </c>
      <c r="BBC148" s="4" t="s">
        <v>5208</v>
      </c>
      <c r="BBD148" s="4" t="s">
        <v>2772</v>
      </c>
      <c r="BBE148" s="4" t="s">
        <v>2852</v>
      </c>
      <c r="BBF148" s="4" t="s">
        <v>2868</v>
      </c>
      <c r="BBG148" s="4" t="s">
        <v>2579</v>
      </c>
      <c r="BBH148" s="4" t="s">
        <v>3431</v>
      </c>
      <c r="BBI148" s="4" t="s">
        <v>3690</v>
      </c>
      <c r="BBJ148" s="4" t="s">
        <v>2509</v>
      </c>
      <c r="BBK148" s="4" t="s">
        <v>2474</v>
      </c>
      <c r="BBL148" s="4" t="s">
        <v>2671</v>
      </c>
      <c r="BBM148" s="4" t="s">
        <v>2663</v>
      </c>
      <c r="BBN148" s="4" t="s">
        <v>3505</v>
      </c>
      <c r="BBO148" s="4" t="s">
        <v>3647</v>
      </c>
      <c r="BBP148" s="4" t="s">
        <v>2708</v>
      </c>
      <c r="BBQ148" s="4" t="s">
        <v>4793</v>
      </c>
      <c r="BBR148" s="4" t="s">
        <v>2736</v>
      </c>
      <c r="BBS148" s="4" t="s">
        <v>2564</v>
      </c>
      <c r="BBT148" s="4" t="s">
        <v>4892</v>
      </c>
      <c r="BBU148" s="4" t="s">
        <v>2493</v>
      </c>
      <c r="BBV148" s="4" t="s">
        <v>5477</v>
      </c>
      <c r="BBW148" s="4" t="s">
        <v>4033</v>
      </c>
      <c r="BBX148" s="4" t="s">
        <v>4022</v>
      </c>
      <c r="BBY148" s="4" t="s">
        <v>3643</v>
      </c>
      <c r="BBZ148" s="4" t="s">
        <v>4380</v>
      </c>
      <c r="BCA148" s="4" t="s">
        <v>2789</v>
      </c>
      <c r="BCB148" s="4" t="s">
        <v>4575</v>
      </c>
      <c r="BCC148" s="4" t="s">
        <v>2984</v>
      </c>
      <c r="BCD148" s="4" t="s">
        <v>3935</v>
      </c>
      <c r="BCE148" s="4" t="s">
        <v>2805</v>
      </c>
      <c r="BCF148" s="4" t="s">
        <v>12290</v>
      </c>
      <c r="BCG148" s="4" t="s">
        <v>5973</v>
      </c>
      <c r="BCH148" s="4" t="s">
        <v>2519</v>
      </c>
      <c r="BCI148" s="4" t="s">
        <v>2365</v>
      </c>
      <c r="BCJ148" s="4" t="s">
        <v>3074</v>
      </c>
      <c r="BCK148" s="4" t="s">
        <v>3075</v>
      </c>
      <c r="BCL148" s="4" t="s">
        <v>3017</v>
      </c>
      <c r="BCM148" s="4" t="s">
        <v>2702</v>
      </c>
      <c r="BCN148" s="4" t="s">
        <v>2639</v>
      </c>
      <c r="BCO148" s="4" t="s">
        <v>2671</v>
      </c>
      <c r="BCP148" s="4" t="s">
        <v>3419</v>
      </c>
      <c r="BCQ148" s="4" t="s">
        <v>2889</v>
      </c>
      <c r="BCR148" s="4" t="s">
        <v>3427</v>
      </c>
      <c r="BCS148" s="4" t="s">
        <v>2509</v>
      </c>
      <c r="BCT148" s="4" t="s">
        <v>2570</v>
      </c>
      <c r="BCU148" s="4" t="s">
        <v>3053</v>
      </c>
      <c r="BCV148" s="4" t="s">
        <v>2979</v>
      </c>
      <c r="BCW148" s="4" t="s">
        <v>3384</v>
      </c>
      <c r="BCX148" s="4" t="s">
        <v>5372</v>
      </c>
      <c r="BCY148" s="4" t="s">
        <v>13552</v>
      </c>
      <c r="BCZ148" s="4" t="s">
        <v>13553</v>
      </c>
      <c r="BDA148" s="4" t="s">
        <v>3534</v>
      </c>
      <c r="BDB148" s="4" t="s">
        <v>2743</v>
      </c>
      <c r="BDC148" s="4" t="s">
        <v>3500</v>
      </c>
      <c r="BDD148" s="4" t="s">
        <v>4604</v>
      </c>
      <c r="BDE148" s="4" t="s">
        <v>4604</v>
      </c>
      <c r="BDF148" s="4" t="s">
        <v>5032</v>
      </c>
      <c r="BDG148" s="4" t="s">
        <v>2828</v>
      </c>
      <c r="BDH148" s="4" t="s">
        <v>2761</v>
      </c>
      <c r="BDI148" s="4" t="s">
        <v>4775</v>
      </c>
      <c r="BDJ148" s="4" t="s">
        <v>3633</v>
      </c>
      <c r="BDK148" s="4" t="s">
        <v>3612</v>
      </c>
      <c r="BDL148" s="4" t="s">
        <v>3568</v>
      </c>
      <c r="BDM148" s="4" t="s">
        <v>2946</v>
      </c>
      <c r="BDN148" s="4" t="s">
        <v>3532</v>
      </c>
      <c r="BDO148" s="4" t="s">
        <v>3956</v>
      </c>
      <c r="BDP148" s="4" t="s">
        <v>2340</v>
      </c>
      <c r="BDQ148" s="4" t="s">
        <v>2555</v>
      </c>
      <c r="BDR148" s="4" t="s">
        <v>4284</v>
      </c>
      <c r="BDS148" s="4" t="s">
        <v>2122</v>
      </c>
      <c r="BDT148" s="4" t="s">
        <v>2621</v>
      </c>
      <c r="BDU148" s="4" t="s">
        <v>2796</v>
      </c>
      <c r="BDV148" s="4" t="s">
        <v>4084</v>
      </c>
      <c r="BDW148" s="4" t="s">
        <v>2446</v>
      </c>
      <c r="BDX148" s="4" t="s">
        <v>3438</v>
      </c>
      <c r="BDY148" s="4" t="s">
        <v>3512</v>
      </c>
      <c r="BDZ148" s="4" t="s">
        <v>4631</v>
      </c>
      <c r="BEA148" s="4" t="s">
        <v>3401</v>
      </c>
      <c r="BEB148" s="4" t="s">
        <v>4034</v>
      </c>
      <c r="BEC148" s="4" t="s">
        <v>4000</v>
      </c>
      <c r="BED148" s="4" t="s">
        <v>2588</v>
      </c>
      <c r="BEE148" s="4" t="s">
        <v>4077</v>
      </c>
      <c r="BEF148" s="4" t="s">
        <v>2771</v>
      </c>
      <c r="BEG148" s="4" t="s">
        <v>2756</v>
      </c>
      <c r="BEH148" s="4" t="s">
        <v>4052</v>
      </c>
      <c r="BEI148" s="4" t="s">
        <v>2644</v>
      </c>
      <c r="BEJ148" s="4" t="s">
        <v>2859</v>
      </c>
      <c r="BEK148" s="4" t="s">
        <v>3420</v>
      </c>
      <c r="BEL148" s="4" t="s">
        <v>2630</v>
      </c>
      <c r="BEM148" s="4" t="s">
        <v>2607</v>
      </c>
      <c r="BEN148" s="4" t="s">
        <v>2965</v>
      </c>
      <c r="BEO148" s="4" t="s">
        <v>3685</v>
      </c>
      <c r="BEP148" s="4" t="s">
        <v>3691</v>
      </c>
      <c r="BEQ148" s="4" t="s">
        <v>2858</v>
      </c>
      <c r="BER148" s="4" t="s">
        <v>3057</v>
      </c>
      <c r="BES148" s="4" t="s">
        <v>2692</v>
      </c>
      <c r="BET148" s="4" t="s">
        <v>3933</v>
      </c>
      <c r="BEU148" s="4" t="s">
        <v>2948</v>
      </c>
      <c r="BEV148" s="4" t="s">
        <v>2372</v>
      </c>
      <c r="BEW148" s="4" t="s">
        <v>2558</v>
      </c>
      <c r="BEX148" s="4" t="s">
        <v>4811</v>
      </c>
      <c r="BEY148" s="4" t="s">
        <v>3438</v>
      </c>
      <c r="BEZ148" s="4" t="s">
        <v>3562</v>
      </c>
      <c r="BFA148" s="4" t="s">
        <v>3565</v>
      </c>
      <c r="BFB148" s="4" t="s">
        <v>3523</v>
      </c>
      <c r="BFC148" s="4" t="s">
        <v>3542</v>
      </c>
      <c r="BFD148" s="4" t="s">
        <v>4574</v>
      </c>
      <c r="BFE148" s="4" t="s">
        <v>3649</v>
      </c>
      <c r="BFF148" s="4" t="s">
        <v>2736</v>
      </c>
      <c r="BFG148" s="4" t="s">
        <v>4584</v>
      </c>
      <c r="BFH148" s="4" t="s">
        <v>9378</v>
      </c>
      <c r="BFI148" s="4" t="s">
        <v>3943</v>
      </c>
      <c r="BFJ148" s="4" t="s">
        <v>2521</v>
      </c>
      <c r="BFK148" s="4" t="s">
        <v>2408</v>
      </c>
      <c r="BFL148" s="4" t="s">
        <v>1914</v>
      </c>
      <c r="BFM148" s="4" t="s">
        <v>1914</v>
      </c>
      <c r="BFN148" s="4" t="s">
        <v>3074</v>
      </c>
      <c r="BFO148" s="4" t="s">
        <v>2683</v>
      </c>
      <c r="BFP148" s="4" t="s">
        <v>3471</v>
      </c>
      <c r="BFQ148" s="4" t="s">
        <v>2553</v>
      </c>
      <c r="BFR148" s="4" t="s">
        <v>2576</v>
      </c>
      <c r="BFS148" s="4" t="s">
        <v>2797</v>
      </c>
      <c r="BFT148" s="4" t="s">
        <v>2312</v>
      </c>
      <c r="BFU148" s="4" t="s">
        <v>2669</v>
      </c>
      <c r="BFV148" s="4" t="s">
        <v>5137</v>
      </c>
      <c r="BFW148" s="4" t="s">
        <v>2638</v>
      </c>
      <c r="BFX148" s="4" t="s">
        <v>3081</v>
      </c>
      <c r="BFY148" s="4" t="s">
        <v>4801</v>
      </c>
      <c r="BFZ148" s="4" t="s">
        <v>12688</v>
      </c>
      <c r="BGA148" s="4" t="s">
        <v>12196</v>
      </c>
      <c r="BGB148" s="4" t="s">
        <v>13554</v>
      </c>
      <c r="BGC148" s="4" t="s">
        <v>2577</v>
      </c>
      <c r="BGD148" s="4" t="s">
        <v>3088</v>
      </c>
      <c r="BGE148" s="4" t="s">
        <v>2961</v>
      </c>
      <c r="BGF148" s="4" t="s">
        <v>2566</v>
      </c>
      <c r="BGG148" s="4" t="s">
        <v>2538</v>
      </c>
      <c r="BGH148" s="4" t="s">
        <v>2497</v>
      </c>
      <c r="BGI148" s="4" t="s">
        <v>2737</v>
      </c>
      <c r="BGJ148" s="4" t="s">
        <v>2631</v>
      </c>
      <c r="BGK148" s="4" t="s">
        <v>2862</v>
      </c>
      <c r="BGL148" s="4" t="s">
        <v>2525</v>
      </c>
      <c r="BGM148" s="4" t="s">
        <v>3491</v>
      </c>
      <c r="BGN148" s="4" t="s">
        <v>2614</v>
      </c>
      <c r="BGO148" s="4" t="s">
        <v>2622</v>
      </c>
      <c r="BGP148" s="4" t="s">
        <v>2569</v>
      </c>
      <c r="BGQ148" s="4" t="s">
        <v>2801</v>
      </c>
      <c r="BGR148" s="4" t="s">
        <v>3044</v>
      </c>
      <c r="BGS148" s="4" t="s">
        <v>2932</v>
      </c>
      <c r="BGT148" s="4" t="s">
        <v>3083</v>
      </c>
      <c r="BGU148" s="4" t="s">
        <v>2700</v>
      </c>
      <c r="BGV148" s="4" t="s">
        <v>2637</v>
      </c>
      <c r="BGW148" s="4" t="s">
        <v>5711</v>
      </c>
      <c r="BGX148" s="4" t="s">
        <v>3530</v>
      </c>
      <c r="BGY148" s="4" t="s">
        <v>4853</v>
      </c>
      <c r="BGZ148" s="4" t="s">
        <v>3908</v>
      </c>
      <c r="BHA148" s="4" t="s">
        <v>3474</v>
      </c>
      <c r="BHB148" s="4" t="s">
        <v>3419</v>
      </c>
      <c r="BHC148" s="4" t="s">
        <v>2526</v>
      </c>
      <c r="BHD148" s="4" t="s">
        <v>2976</v>
      </c>
      <c r="BHE148" s="4" t="s">
        <v>3672</v>
      </c>
      <c r="BHF148" s="4" t="s">
        <v>2475</v>
      </c>
      <c r="BHG148" s="4" t="s">
        <v>3087</v>
      </c>
      <c r="BHH148" s="4" t="s">
        <v>2571</v>
      </c>
      <c r="BHI148" s="4" t="s">
        <v>2616</v>
      </c>
      <c r="BHJ148" s="4" t="s">
        <v>3590</v>
      </c>
      <c r="BHK148" s="4" t="s">
        <v>2522</v>
      </c>
      <c r="BHL148" s="4" t="s">
        <v>2921</v>
      </c>
      <c r="BHM148" s="4" t="s">
        <v>3048</v>
      </c>
      <c r="BHN148" s="4" t="s">
        <v>3015</v>
      </c>
      <c r="BHO148" s="4" t="s">
        <v>2300</v>
      </c>
      <c r="BHP148" s="4" t="s">
        <v>3016</v>
      </c>
      <c r="BHQ148" s="4" t="s">
        <v>6391</v>
      </c>
      <c r="BHR148" s="4" t="s">
        <v>4042</v>
      </c>
      <c r="BHS148" s="4" t="s">
        <v>3386</v>
      </c>
      <c r="BHT148" s="4" t="s">
        <v>4097</v>
      </c>
      <c r="BHU148" s="4" t="s">
        <v>2737</v>
      </c>
      <c r="BHV148" s="4" t="s">
        <v>3663</v>
      </c>
      <c r="BHW148" s="4" t="s">
        <v>3684</v>
      </c>
      <c r="BHX148" s="4" t="s">
        <v>2988</v>
      </c>
      <c r="BHY148" s="4" t="s">
        <v>3571</v>
      </c>
      <c r="BHZ148" s="4" t="s">
        <v>2802</v>
      </c>
      <c r="BIA148" s="4" t="s">
        <v>2717</v>
      </c>
      <c r="BIB148" s="4" t="s">
        <v>3023</v>
      </c>
      <c r="BIC148" s="4" t="s">
        <v>3910</v>
      </c>
      <c r="BID148" s="4" t="s">
        <v>4811</v>
      </c>
      <c r="BIE148" s="4" t="s">
        <v>3697</v>
      </c>
      <c r="BIF148" s="4" t="s">
        <v>2859</v>
      </c>
      <c r="BIG148" s="4" t="s">
        <v>3909</v>
      </c>
      <c r="BIH148" s="4" t="s">
        <v>5685</v>
      </c>
      <c r="BII148" s="4" t="s">
        <v>2811</v>
      </c>
      <c r="BIJ148" s="4" t="s">
        <v>2897</v>
      </c>
      <c r="BIK148" s="4" t="s">
        <v>6290</v>
      </c>
      <c r="BIL148" s="4" t="s">
        <v>3533</v>
      </c>
      <c r="BIM148" s="4" t="s">
        <v>2777</v>
      </c>
      <c r="BIN148" s="4" t="s">
        <v>2042</v>
      </c>
      <c r="BIO148" s="4" t="s">
        <v>3012</v>
      </c>
      <c r="BIP148" s="4" t="s">
        <v>2921</v>
      </c>
      <c r="BIQ148" s="4" t="s">
        <v>3414</v>
      </c>
      <c r="BIR148" s="4" t="s">
        <v>2575</v>
      </c>
      <c r="BIS148" s="4" t="s">
        <v>2640</v>
      </c>
      <c r="BIT148" s="4" t="s">
        <v>2122</v>
      </c>
      <c r="BIU148" s="4" t="s">
        <v>3068</v>
      </c>
      <c r="BIV148" s="4" t="s">
        <v>3048</v>
      </c>
      <c r="BIW148" s="4" t="s">
        <v>6079</v>
      </c>
      <c r="BIX148" s="4" t="s">
        <v>4422</v>
      </c>
      <c r="BIY148" s="4" t="s">
        <v>8838</v>
      </c>
      <c r="BIZ148" s="4" t="s">
        <v>5337</v>
      </c>
      <c r="BJA148" s="4" t="s">
        <v>7146</v>
      </c>
      <c r="BJB148" s="4" t="s">
        <v>10207</v>
      </c>
      <c r="BJC148" s="4" t="s">
        <v>4045</v>
      </c>
      <c r="BJD148" s="4" t="s">
        <v>5337</v>
      </c>
      <c r="BJE148" s="4" t="s">
        <v>2529</v>
      </c>
      <c r="BJF148" s="4" t="s">
        <v>3961</v>
      </c>
      <c r="BJG148" s="4" t="s">
        <v>4302</v>
      </c>
      <c r="BJH148" s="4" t="s">
        <v>3682</v>
      </c>
      <c r="BJI148" s="4" t="s">
        <v>3397</v>
      </c>
      <c r="BJJ148" s="4" t="s">
        <v>2466</v>
      </c>
      <c r="BJK148" s="4" t="s">
        <v>2462</v>
      </c>
      <c r="BJL148" s="4" t="s">
        <v>2934</v>
      </c>
      <c r="BJM148" s="4" t="s">
        <v>2548</v>
      </c>
      <c r="BJN148" s="4" t="s">
        <v>2862</v>
      </c>
      <c r="BJO148" s="4" t="s">
        <v>2525</v>
      </c>
      <c r="BJP148" s="4" t="s">
        <v>3055</v>
      </c>
      <c r="BJQ148" s="4" t="s">
        <v>4428</v>
      </c>
      <c r="BJR148" s="4" t="s">
        <v>2677</v>
      </c>
      <c r="BJS148" s="4" t="s">
        <v>3684</v>
      </c>
      <c r="BJT148" s="4" t="s">
        <v>3070</v>
      </c>
      <c r="BJU148" s="4" t="s">
        <v>2802</v>
      </c>
      <c r="BJV148" s="4" t="s">
        <v>2620</v>
      </c>
      <c r="BJW148" s="4" t="s">
        <v>3077</v>
      </c>
      <c r="BJX148" s="4" t="s">
        <v>3048</v>
      </c>
      <c r="BJY148" s="4" t="s">
        <v>2908</v>
      </c>
      <c r="BJZ148" s="4" t="s">
        <v>2982</v>
      </c>
      <c r="BKA148" s="4" t="s">
        <v>3705</v>
      </c>
      <c r="BKB148" s="4" t="s">
        <v>4302</v>
      </c>
      <c r="BKC148" s="4" t="s">
        <v>3023</v>
      </c>
      <c r="BKD148" s="4" t="s">
        <v>3682</v>
      </c>
      <c r="BKE148" s="4" t="s">
        <v>2693</v>
      </c>
      <c r="BKF148" s="4" t="s">
        <v>3470</v>
      </c>
      <c r="BKG148" s="4" t="s">
        <v>4054</v>
      </c>
      <c r="BKH148" s="4" t="s">
        <v>3056</v>
      </c>
      <c r="BKI148" s="4" t="s">
        <v>2774</v>
      </c>
      <c r="BKJ148" s="4" t="s">
        <v>3414</v>
      </c>
      <c r="BKK148" s="4" t="s">
        <v>3078</v>
      </c>
      <c r="BKL148" s="4" t="s">
        <v>3054</v>
      </c>
      <c r="BKM148" s="4" t="s">
        <v>2408</v>
      </c>
      <c r="BKN148" s="4" t="s">
        <v>3001</v>
      </c>
      <c r="BKO148" s="4" t="s">
        <v>2971</v>
      </c>
      <c r="BKP148" s="4" t="s">
        <v>3052</v>
      </c>
      <c r="BKQ148" s="4" t="s">
        <v>2997</v>
      </c>
      <c r="BKR148" s="4" t="s">
        <v>3054</v>
      </c>
      <c r="BKS148" s="4" t="s">
        <v>2733</v>
      </c>
      <c r="BKT148" s="4" t="s">
        <v>4637</v>
      </c>
      <c r="BKU148" s="4" t="s">
        <v>5685</v>
      </c>
      <c r="BKV148" s="4" t="s">
        <v>3637</v>
      </c>
      <c r="BKW148" s="4" t="s">
        <v>4892</v>
      </c>
      <c r="BKX148" s="4" t="s">
        <v>1863</v>
      </c>
      <c r="BKY148" s="4" t="s">
        <v>2960</v>
      </c>
      <c r="BKZ148" s="4" t="s">
        <v>2462</v>
      </c>
      <c r="BLA148" s="4" t="s">
        <v>3709</v>
      </c>
      <c r="BLB148" s="4" t="s">
        <v>2506</v>
      </c>
      <c r="BLC148" s="4" t="s">
        <v>2965</v>
      </c>
      <c r="BLD148" s="4" t="s">
        <v>3992</v>
      </c>
      <c r="BLE148" s="4" t="s">
        <v>3955</v>
      </c>
      <c r="BLF148" s="4" t="s">
        <v>3610</v>
      </c>
      <c r="BLG148" s="4" t="s">
        <v>4322</v>
      </c>
      <c r="BLH148" s="4" t="s">
        <v>8402</v>
      </c>
      <c r="BLI148" s="4" t="s">
        <v>4006</v>
      </c>
      <c r="BLJ148" s="4" t="s">
        <v>5869</v>
      </c>
      <c r="BLK148" s="4" t="s">
        <v>6615</v>
      </c>
      <c r="BLL148" s="4" t="s">
        <v>10448</v>
      </c>
      <c r="BLM148" s="4" t="s">
        <v>4844</v>
      </c>
      <c r="BLN148" s="4" t="s">
        <v>3910</v>
      </c>
      <c r="BLO148" s="4" t="s">
        <v>3425</v>
      </c>
      <c r="BLP148" s="4" t="s">
        <v>3397</v>
      </c>
      <c r="BLQ148" s="4" t="s">
        <v>3021</v>
      </c>
      <c r="BLR148" s="4" t="s">
        <v>3434</v>
      </c>
      <c r="BLS148" s="4" t="s">
        <v>3447</v>
      </c>
      <c r="BLT148" s="4" t="s">
        <v>2590</v>
      </c>
      <c r="BLU148" s="4" t="s">
        <v>2971</v>
      </c>
      <c r="BLV148" s="4" t="s">
        <v>2617</v>
      </c>
      <c r="BLW148" s="4" t="s">
        <v>2500</v>
      </c>
      <c r="BLX148" s="4" t="s">
        <v>2501</v>
      </c>
      <c r="BLY148" s="4" t="s">
        <v>5024</v>
      </c>
      <c r="BLZ148" s="4" t="s">
        <v>13555</v>
      </c>
      <c r="BMA148" s="4" t="s">
        <v>7486</v>
      </c>
      <c r="BMB148" s="4" t="s">
        <v>5339</v>
      </c>
      <c r="BMC148" s="4" t="s">
        <v>10564</v>
      </c>
      <c r="BMD148" s="4" t="s">
        <v>9647</v>
      </c>
      <c r="BME148" s="4" t="s">
        <v>10197</v>
      </c>
      <c r="BMF148" s="4" t="s">
        <v>6102</v>
      </c>
      <c r="BMG148" s="4" t="s">
        <v>2533</v>
      </c>
      <c r="BMH148" s="4" t="s">
        <v>2471</v>
      </c>
      <c r="BMI148" s="4" t="s">
        <v>2611</v>
      </c>
      <c r="BMJ148" s="4" t="s">
        <v>3040</v>
      </c>
      <c r="BMK148" s="4" t="s">
        <v>2604</v>
      </c>
      <c r="BML148" s="4" t="s">
        <v>2507</v>
      </c>
      <c r="BMM148" s="4" t="s">
        <v>3672</v>
      </c>
      <c r="BMN148" s="4" t="s">
        <v>3382</v>
      </c>
      <c r="BMO148" s="4" t="s">
        <v>3021</v>
      </c>
      <c r="BMP148" s="4" t="s">
        <v>2688</v>
      </c>
      <c r="BMQ148" s="4" t="s">
        <v>2568</v>
      </c>
      <c r="BMR148" s="4" t="s">
        <v>3465</v>
      </c>
      <c r="BMS148" s="4" t="s">
        <v>2740</v>
      </c>
      <c r="BMT148" s="4" t="s">
        <v>3664</v>
      </c>
      <c r="BMU148" s="4" t="s">
        <v>2989</v>
      </c>
      <c r="BMV148" s="4" t="s">
        <v>3703</v>
      </c>
      <c r="BMW148" s="4" t="s">
        <v>3031</v>
      </c>
      <c r="BMX148" s="4" t="s">
        <v>3083</v>
      </c>
      <c r="BMY148" s="4" t="s">
        <v>2700</v>
      </c>
      <c r="BMZ148" s="4" t="s">
        <v>3061</v>
      </c>
      <c r="BNA148" s="4" t="s">
        <v>2674</v>
      </c>
      <c r="BNB148" s="4" t="s">
        <v>3663</v>
      </c>
      <c r="BNC148" s="4" t="s">
        <v>3916</v>
      </c>
      <c r="BND148" s="4" t="s">
        <v>2670</v>
      </c>
      <c r="BNE148" s="4" t="s">
        <v>2816</v>
      </c>
      <c r="BNF148" s="4" t="s">
        <v>3433</v>
      </c>
      <c r="BNG148" s="4" t="s">
        <v>2674</v>
      </c>
      <c r="BNH148" s="4" t="s">
        <v>4284</v>
      </c>
      <c r="BNI148" s="4" t="s">
        <v>2657</v>
      </c>
      <c r="BNJ148" s="4" t="s">
        <v>2124</v>
      </c>
      <c r="BNK148" s="4" t="s">
        <v>3013</v>
      </c>
      <c r="BNL148" s="4" t="s">
        <v>2990</v>
      </c>
      <c r="BNM148" s="4" t="s">
        <v>3707</v>
      </c>
      <c r="BNN148" s="4" t="s">
        <v>2640</v>
      </c>
      <c r="BNO148" s="4" t="s">
        <v>2680</v>
      </c>
      <c r="BNP148" s="4" t="s">
        <v>3029</v>
      </c>
      <c r="BNQ148" s="4" t="s">
        <v>3466</v>
      </c>
      <c r="BNR148" s="4" t="s">
        <v>3029</v>
      </c>
      <c r="BNS148" s="4" t="s">
        <v>3029</v>
      </c>
      <c r="BNT148" s="4" t="s">
        <v>2553</v>
      </c>
      <c r="BNU148" s="4" t="s">
        <v>2552</v>
      </c>
      <c r="BNV148" s="4" t="s">
        <v>2798</v>
      </c>
      <c r="BNW148" s="4" t="s">
        <v>2557</v>
      </c>
      <c r="BNX148" s="4" t="s">
        <v>3088</v>
      </c>
      <c r="BNY148" s="4" t="s">
        <v>2466</v>
      </c>
      <c r="BNZ148" s="4" t="s">
        <v>3992</v>
      </c>
      <c r="BOA148" s="4" t="s">
        <v>2623</v>
      </c>
      <c r="BOB148" s="4" t="s">
        <v>2673</v>
      </c>
      <c r="BOC148" s="4" t="s">
        <v>2672</v>
      </c>
      <c r="BOD148" s="4" t="s">
        <v>3012</v>
      </c>
      <c r="BOE148" s="4" t="s">
        <v>2634</v>
      </c>
      <c r="BOF148" s="4" t="s">
        <v>3012</v>
      </c>
      <c r="BOG148" s="4" t="s">
        <v>2473</v>
      </c>
      <c r="BOH148" s="4" t="s">
        <v>4109</v>
      </c>
      <c r="BOI148" s="4" t="s">
        <v>4645</v>
      </c>
      <c r="BOJ148" s="4" t="s">
        <v>5197</v>
      </c>
      <c r="BOK148" s="4" t="s">
        <v>5582</v>
      </c>
      <c r="BOL148" s="4" t="s">
        <v>10528</v>
      </c>
      <c r="BOM148" s="4" t="s">
        <v>7418</v>
      </c>
      <c r="BON148" s="4" t="s">
        <v>12159</v>
      </c>
      <c r="BOO148" s="4" t="s">
        <v>2612</v>
      </c>
      <c r="BOP148" s="4" t="s">
        <v>2657</v>
      </c>
      <c r="BOQ148" s="4" t="s">
        <v>3703</v>
      </c>
      <c r="BOR148" s="4" t="s">
        <v>3707</v>
      </c>
      <c r="BOS148" s="4" t="s">
        <v>3967</v>
      </c>
      <c r="BOT148" s="4" t="s">
        <v>3001</v>
      </c>
      <c r="BOU148" s="4" t="s">
        <v>3704</v>
      </c>
      <c r="BOV148" s="4" t="s">
        <v>3064</v>
      </c>
      <c r="BOW148" s="4" t="s">
        <v>2685</v>
      </c>
      <c r="BOX148" s="4" t="s">
        <v>2699</v>
      </c>
      <c r="BOY148" s="4" t="s">
        <v>3717</v>
      </c>
      <c r="BOZ148" s="4" t="s">
        <v>2510</v>
      </c>
      <c r="BPA148" s="4" t="s">
        <v>2950</v>
      </c>
      <c r="BPB148" s="4" t="s">
        <v>9067</v>
      </c>
      <c r="BPC148" s="4" t="s">
        <v>4665</v>
      </c>
      <c r="BPD148" s="4" t="s">
        <v>5717</v>
      </c>
      <c r="BPE148" s="4" t="s">
        <v>10039</v>
      </c>
      <c r="BPF148" s="4" t="s">
        <v>7001</v>
      </c>
      <c r="BPG148" s="4" t="s">
        <v>7771</v>
      </c>
      <c r="BPH148" s="4" t="s">
        <v>13556</v>
      </c>
      <c r="BPI148" s="4" t="s">
        <v>2672</v>
      </c>
      <c r="BPJ148" s="4" t="s">
        <v>3012</v>
      </c>
      <c r="BPK148" s="4" t="s">
        <v>2477</v>
      </c>
      <c r="BPL148" s="4" t="s">
        <v>2503</v>
      </c>
      <c r="BPM148" s="4" t="s">
        <v>3013</v>
      </c>
      <c r="BPN148" s="4" t="s">
        <v>2634</v>
      </c>
      <c r="BPO148" s="4" t="s">
        <v>2668</v>
      </c>
      <c r="BPP148" s="4" t="s">
        <v>3408</v>
      </c>
      <c r="BPQ148" s="4" t="s">
        <v>2968</v>
      </c>
      <c r="BPR148" s="4" t="s">
        <v>2552</v>
      </c>
      <c r="BPS148" s="4" t="s">
        <v>3424</v>
      </c>
      <c r="BPT148" s="4" t="s">
        <v>2617</v>
      </c>
      <c r="BPU148" s="4" t="s">
        <v>3466</v>
      </c>
      <c r="BPV148" s="4" t="s">
        <v>2802</v>
      </c>
      <c r="BPW148" s="4" t="s">
        <v>3031</v>
      </c>
      <c r="BPX148" s="4" t="s">
        <v>3030</v>
      </c>
      <c r="BPY148" s="4" t="s">
        <v>3407</v>
      </c>
      <c r="BPZ148" s="4" t="s">
        <v>2534</v>
      </c>
      <c r="BQA148" s="4" t="s">
        <v>3048</v>
      </c>
      <c r="BQB148" s="4" t="s">
        <v>3001</v>
      </c>
      <c r="BQC148" s="4" t="s">
        <v>2701</v>
      </c>
      <c r="BQD148" s="4" t="s">
        <v>3001</v>
      </c>
      <c r="BQE148" s="4" t="s">
        <v>3001</v>
      </c>
      <c r="BQF148" s="4" t="s">
        <v>2408</v>
      </c>
      <c r="BQG148" s="4" t="s">
        <v>2716</v>
      </c>
      <c r="BQH148" s="4" t="s">
        <v>3077</v>
      </c>
      <c r="BQI148" s="4" t="s">
        <v>3674</v>
      </c>
      <c r="BQJ148" s="4" t="s">
        <v>2479</v>
      </c>
      <c r="BQK148" s="4" t="s">
        <v>2261</v>
      </c>
      <c r="BQL148" s="4" t="s">
        <v>2670</v>
      </c>
      <c r="BQM148" s="4" t="s">
        <v>3668</v>
      </c>
      <c r="BQN148" s="4" t="s">
        <v>2504</v>
      </c>
      <c r="BQO148" s="4" t="s">
        <v>3022</v>
      </c>
      <c r="BQP148" s="4" t="s">
        <v>3087</v>
      </c>
      <c r="BQQ148" s="4" t="s">
        <v>3068</v>
      </c>
      <c r="BQR148" s="4" t="s">
        <v>2933</v>
      </c>
      <c r="BQS148" s="4" t="s">
        <v>3020</v>
      </c>
      <c r="BQT148" s="4" t="s">
        <v>3608</v>
      </c>
      <c r="BQU148" s="4" t="s">
        <v>2674</v>
      </c>
      <c r="BQV148" s="4" t="s">
        <v>2672</v>
      </c>
      <c r="BQW148" s="4" t="s">
        <v>3712</v>
      </c>
      <c r="BQX148" s="4" t="s">
        <v>2932</v>
      </c>
      <c r="BQY148" s="4" t="s">
        <v>2622</v>
      </c>
      <c r="BQZ148" s="4" t="s">
        <v>3012</v>
      </c>
      <c r="BRA148" s="4" t="s">
        <v>2816</v>
      </c>
      <c r="BRB148" s="4" t="s">
        <v>2633</v>
      </c>
      <c r="BRC148" s="4" t="s">
        <v>2668</v>
      </c>
      <c r="BRD148" s="4" t="s">
        <v>2990</v>
      </c>
      <c r="BRE148" s="4" t="s">
        <v>3561</v>
      </c>
      <c r="BRF148" s="4" t="s">
        <v>2818</v>
      </c>
      <c r="BRG148" s="4" t="s">
        <v>3078</v>
      </c>
      <c r="BRH148" s="4" t="s">
        <v>3030</v>
      </c>
      <c r="BRI148" s="4" t="s">
        <v>2989</v>
      </c>
      <c r="BRJ148" s="4" t="s">
        <v>2942</v>
      </c>
      <c r="BRK148" s="4" t="s">
        <v>2772</v>
      </c>
      <c r="BRL148" s="4" t="s">
        <v>5962</v>
      </c>
      <c r="BRM148" s="4" t="s">
        <v>7577</v>
      </c>
      <c r="BRN148" s="4" t="s">
        <v>11568</v>
      </c>
      <c r="BRO148" s="4" t="s">
        <v>4141</v>
      </c>
      <c r="BRP148" s="4" t="s">
        <v>13557</v>
      </c>
      <c r="BRQ148" s="4" t="s">
        <v>2635</v>
      </c>
      <c r="BRR148" s="4" t="s">
        <v>2684</v>
      </c>
      <c r="BRS148" s="4" t="s">
        <v>2653</v>
      </c>
      <c r="BRT148" s="4" t="s">
        <v>3060</v>
      </c>
      <c r="BRU148" s="4" t="s">
        <v>5321</v>
      </c>
      <c r="BRV148" s="4" t="s">
        <v>3058</v>
      </c>
      <c r="BRW148" s="4" t="s">
        <v>2698</v>
      </c>
      <c r="BRX148" s="4" t="s">
        <v>1914</v>
      </c>
      <c r="BRY148" s="4" t="s">
        <v>1914</v>
      </c>
      <c r="BRZ148" s="4" t="s">
        <v>1914</v>
      </c>
      <c r="BSA148" s="4" t="s">
        <v>1914</v>
      </c>
      <c r="BSB148" s="4" t="s">
        <v>3925</v>
      </c>
      <c r="BSC148" s="4" t="s">
        <v>4797</v>
      </c>
      <c r="BSD148" s="4" t="s">
        <v>6612</v>
      </c>
      <c r="BSE148" s="4" t="s">
        <v>13036</v>
      </c>
      <c r="BSF148" s="4" t="s">
        <v>4106</v>
      </c>
      <c r="BSG148" s="4" t="s">
        <v>12294</v>
      </c>
      <c r="BSH148" s="4" t="s">
        <v>9896</v>
      </c>
      <c r="BSI148" s="4" t="s">
        <v>11418</v>
      </c>
      <c r="BSJ148" s="4" t="s">
        <v>9759</v>
      </c>
      <c r="BSK148" s="13" t="s">
        <v>4442</v>
      </c>
      <c r="BSL148"/>
      <c r="BSM148" s="1" t="s">
        <v>5507</v>
      </c>
      <c r="BSN148" s="10">
        <f t="shared" si="8"/>
        <v>0</v>
      </c>
      <c r="BST148" s="1" t="s">
        <v>5507</v>
      </c>
      <c r="BSU148"/>
      <c r="BSV148"/>
      <c r="BSW148">
        <f t="shared" si="9"/>
        <v>0</v>
      </c>
      <c r="BSX148"/>
      <c r="BSY148"/>
      <c r="BSZ148"/>
      <c r="BTA148"/>
      <c r="BTB148"/>
      <c r="BTC148"/>
      <c r="BTD148"/>
      <c r="BTE148"/>
      <c r="BTF148"/>
      <c r="BTG148"/>
      <c r="BTH148"/>
      <c r="BTI148"/>
      <c r="BTJ148"/>
      <c r="BTK148"/>
      <c r="BTL148"/>
      <c r="BTM148"/>
      <c r="BTN148"/>
      <c r="BTO148"/>
      <c r="BTP148"/>
      <c r="BTQ148"/>
      <c r="BTR148"/>
      <c r="BTS148"/>
      <c r="BTT148"/>
      <c r="BTU148"/>
      <c r="BTV148"/>
      <c r="BTW148"/>
      <c r="BTX148"/>
      <c r="BTY148"/>
      <c r="BTZ148"/>
      <c r="BUA148"/>
      <c r="BUB148"/>
      <c r="BUC148"/>
      <c r="BUD148"/>
      <c r="BUE148"/>
      <c r="BUF148"/>
      <c r="BUG148"/>
      <c r="BUH148"/>
      <c r="BUI148"/>
      <c r="BUJ148"/>
      <c r="BUK148"/>
      <c r="BUL148"/>
      <c r="BUM148"/>
      <c r="BUN148"/>
      <c r="BUO148"/>
      <c r="BUP148"/>
      <c r="BUQ148"/>
      <c r="BUR148"/>
      <c r="BUS148"/>
      <c r="BUT148"/>
      <c r="BUU148"/>
      <c r="BUV148"/>
      <c r="BUW148"/>
      <c r="BUX148"/>
      <c r="BUY148"/>
      <c r="BUZ148"/>
      <c r="BVA148"/>
      <c r="BVB148"/>
      <c r="BVC148"/>
      <c r="BVD148"/>
      <c r="BVE148"/>
      <c r="BVF148"/>
      <c r="BVG148"/>
      <c r="BVH148"/>
      <c r="BVI148"/>
      <c r="BVJ148"/>
      <c r="BVK148"/>
      <c r="BVL148"/>
      <c r="BVM148"/>
      <c r="BVN148"/>
      <c r="BVO148"/>
      <c r="BVP148"/>
      <c r="BVQ148"/>
      <c r="BVR148"/>
      <c r="BVS148"/>
      <c r="BVT148"/>
      <c r="BVU148"/>
      <c r="BVV148"/>
      <c r="BVW148"/>
      <c r="BVX148"/>
      <c r="BVY148"/>
      <c r="BVZ148"/>
      <c r="BWA148"/>
      <c r="BWB148"/>
      <c r="BWC148"/>
      <c r="BWD148"/>
      <c r="BWE148"/>
      <c r="BWF148"/>
      <c r="BWG148"/>
      <c r="BWH148"/>
      <c r="BWI148"/>
      <c r="BWJ148"/>
      <c r="BWK148"/>
      <c r="BWL148"/>
      <c r="BWM148"/>
      <c r="BWN148"/>
      <c r="BWO148"/>
      <c r="BWP148"/>
      <c r="BWQ148"/>
      <c r="BWR148"/>
      <c r="BWS148"/>
      <c r="BWT148"/>
      <c r="BWU148"/>
      <c r="BWV148"/>
      <c r="BWW148"/>
      <c r="BWX148"/>
      <c r="BWY148"/>
      <c r="BWZ148"/>
      <c r="BXA148"/>
      <c r="BXB148"/>
      <c r="BXC148"/>
      <c r="BXD148"/>
      <c r="BXE148"/>
      <c r="BXF148"/>
      <c r="BXG148"/>
      <c r="BXH148"/>
      <c r="BXI148"/>
      <c r="BXJ148"/>
      <c r="BXK148"/>
      <c r="BXL148"/>
      <c r="BXM148"/>
      <c r="BXN148"/>
      <c r="BXO148"/>
      <c r="BXP148"/>
      <c r="BXQ148"/>
      <c r="BXR148"/>
      <c r="BXS148"/>
      <c r="BXT148"/>
      <c r="BXU148"/>
      <c r="BXV148"/>
      <c r="BXW148"/>
      <c r="BXX148"/>
      <c r="BXY148"/>
      <c r="BXZ148"/>
      <c r="BYA148"/>
      <c r="BYB148"/>
      <c r="BYC148"/>
      <c r="BYD148"/>
      <c r="BYE148"/>
      <c r="BYF148"/>
      <c r="BYG148"/>
      <c r="BYH148"/>
      <c r="BYI148"/>
      <c r="BYJ148"/>
      <c r="BYK148"/>
      <c r="BYL148"/>
      <c r="BYM148"/>
      <c r="BYN148"/>
      <c r="BYO148"/>
      <c r="BYP148"/>
      <c r="BYQ148"/>
      <c r="BYR148"/>
      <c r="BYS148"/>
      <c r="BYT148"/>
      <c r="BYU148"/>
      <c r="BYV148"/>
      <c r="BYW148"/>
      <c r="BYX148"/>
      <c r="BYY148"/>
      <c r="BYZ148"/>
      <c r="BZA148"/>
      <c r="BZB148"/>
      <c r="BZC148"/>
      <c r="BZD148"/>
      <c r="BZE148"/>
      <c r="BZF148"/>
      <c r="BZG148"/>
      <c r="BZH148"/>
      <c r="BZI148"/>
      <c r="BZJ148"/>
      <c r="BZK148"/>
      <c r="BZL148"/>
      <c r="BZM148"/>
      <c r="BZN148"/>
      <c r="BZO148"/>
      <c r="BZP148"/>
      <c r="BZQ148"/>
      <c r="BZR148"/>
      <c r="BZS148"/>
      <c r="BZT148"/>
      <c r="BZU148"/>
      <c r="BZV148"/>
      <c r="BZW148"/>
      <c r="BZX148"/>
      <c r="BZY148"/>
      <c r="BZZ148"/>
      <c r="CAA148"/>
      <c r="CAB148"/>
      <c r="CAC148"/>
      <c r="CAD148"/>
      <c r="CAE148"/>
      <c r="CAF148"/>
      <c r="CAG148"/>
      <c r="CAH148"/>
      <c r="CAI148"/>
      <c r="CAJ148"/>
      <c r="CAK148"/>
      <c r="CAL148"/>
      <c r="CAM148"/>
      <c r="CAN148"/>
      <c r="CAO148"/>
      <c r="CAP148"/>
      <c r="CAQ148"/>
      <c r="CAR148"/>
      <c r="CAS148"/>
      <c r="CAT148"/>
      <c r="CAU148"/>
      <c r="CAV148"/>
      <c r="CAW148"/>
      <c r="CAX148"/>
      <c r="CAY148"/>
      <c r="CAZ148"/>
      <c r="CBA148"/>
      <c r="CBB148"/>
      <c r="CBC148"/>
      <c r="CBD148"/>
      <c r="CBE148"/>
      <c r="CBF148"/>
      <c r="CBG148"/>
      <c r="CBH148"/>
      <c r="CBI148"/>
      <c r="CBJ148"/>
      <c r="CBK148"/>
      <c r="CBL148"/>
      <c r="CBM148"/>
      <c r="CBN148"/>
      <c r="CBO148"/>
      <c r="CBP148"/>
      <c r="CBQ148"/>
      <c r="CBR148"/>
      <c r="CBS148"/>
      <c r="CBT148"/>
      <c r="CBU148"/>
      <c r="CBV148"/>
      <c r="CBW148"/>
      <c r="CBX148"/>
      <c r="CBY148"/>
      <c r="CBZ148"/>
      <c r="CCA148"/>
      <c r="CCB148"/>
      <c r="CCC148"/>
      <c r="CCD148"/>
      <c r="CCE148"/>
      <c r="CCF148"/>
      <c r="CCG148"/>
      <c r="CCH148"/>
      <c r="CCI148"/>
      <c r="CCJ148"/>
      <c r="CCK148"/>
      <c r="CCL148"/>
      <c r="CCM148"/>
      <c r="CCN148"/>
      <c r="CCO148"/>
      <c r="CCP148"/>
      <c r="CCQ148"/>
      <c r="CCR148"/>
      <c r="CCS148"/>
      <c r="CCT148"/>
      <c r="CCU148"/>
      <c r="CCV148"/>
      <c r="CCW148"/>
      <c r="CCX148"/>
      <c r="CCY148"/>
      <c r="CCZ148"/>
      <c r="CDA148"/>
      <c r="CDB148"/>
      <c r="CDC148"/>
      <c r="CDD148"/>
      <c r="CDE148"/>
      <c r="CDF148"/>
      <c r="CDG148"/>
      <c r="CDH148"/>
      <c r="CDI148"/>
      <c r="CDJ148"/>
      <c r="CDK148"/>
      <c r="CDL148"/>
      <c r="CDM148"/>
      <c r="CDN148"/>
      <c r="CDO148"/>
      <c r="CDP148"/>
      <c r="CDQ148"/>
      <c r="CDR148"/>
      <c r="CDS148"/>
      <c r="CDT148"/>
      <c r="CDU148"/>
      <c r="CDV148"/>
      <c r="CDW148"/>
      <c r="CDX148"/>
      <c r="CDY148"/>
      <c r="CDZ148"/>
      <c r="CEA148"/>
      <c r="CEB148"/>
      <c r="CEC148"/>
      <c r="CED148"/>
      <c r="CEE148"/>
      <c r="CEF148"/>
      <c r="CEG148"/>
      <c r="CEH148"/>
      <c r="CEI148"/>
      <c r="CEJ148"/>
      <c r="CEK148"/>
      <c r="CEL148"/>
      <c r="CEM148"/>
      <c r="CEN148"/>
      <c r="CEO148"/>
      <c r="CEP148"/>
      <c r="CEQ148"/>
      <c r="CER148"/>
      <c r="CES148"/>
      <c r="CET148"/>
      <c r="CEU148"/>
      <c r="CEV148"/>
      <c r="CEW148"/>
      <c r="CEX148"/>
      <c r="CEY148"/>
      <c r="CEZ148"/>
      <c r="CFA148"/>
      <c r="CFB148"/>
      <c r="CFC148"/>
      <c r="CFD148"/>
      <c r="CFE148"/>
      <c r="CFF148"/>
      <c r="CFG148"/>
      <c r="CFH148"/>
      <c r="CFI148"/>
      <c r="CFJ148"/>
      <c r="CFK148"/>
      <c r="CFL148"/>
      <c r="CFM148"/>
      <c r="CFN148"/>
      <c r="CFO148"/>
      <c r="CFP148"/>
      <c r="CFQ148"/>
      <c r="CFR148"/>
      <c r="CFS148"/>
      <c r="CFT148"/>
      <c r="CFU148"/>
      <c r="CFV148"/>
      <c r="CFW148"/>
      <c r="CFX148"/>
      <c r="CFY148"/>
      <c r="CFZ148"/>
      <c r="CGA148"/>
      <c r="CGB148"/>
      <c r="CGC148"/>
      <c r="CGD148"/>
      <c r="CGE148"/>
      <c r="CGF148"/>
      <c r="CGG148"/>
      <c r="CGH148"/>
      <c r="CGI148"/>
      <c r="CGJ148"/>
      <c r="CGK148"/>
      <c r="CGL148"/>
      <c r="CGM148"/>
      <c r="CGN148"/>
      <c r="CGO148"/>
      <c r="CGP148"/>
      <c r="CGQ148"/>
      <c r="CGR148"/>
      <c r="CGS148"/>
      <c r="CGT148"/>
      <c r="CGU148"/>
      <c r="CGV148"/>
      <c r="CGW148"/>
      <c r="CGX148"/>
      <c r="CGY148"/>
      <c r="CGZ148"/>
      <c r="CHA148"/>
      <c r="CHB148"/>
      <c r="CHC148"/>
      <c r="CHD148"/>
      <c r="CHE148"/>
      <c r="CHF148"/>
      <c r="CHG148"/>
      <c r="CHH148"/>
      <c r="CHI148"/>
      <c r="CHJ148"/>
      <c r="CHK148"/>
      <c r="CHL148"/>
      <c r="CHM148"/>
      <c r="CHN148"/>
      <c r="CHO148"/>
      <c r="CHP148"/>
      <c r="CHQ148"/>
      <c r="CHR148"/>
      <c r="CHS148"/>
      <c r="CHT148"/>
      <c r="CHU148"/>
      <c r="CHV148"/>
      <c r="CHW148"/>
      <c r="CHX148"/>
      <c r="CHY148"/>
      <c r="CHZ148"/>
      <c r="CIA148"/>
      <c r="CIB148"/>
      <c r="CIC148"/>
      <c r="CID148"/>
      <c r="CIE148"/>
      <c r="CIF148"/>
      <c r="CIG148"/>
      <c r="CIH148"/>
      <c r="CII148"/>
      <c r="CIJ148"/>
      <c r="CIK148"/>
      <c r="CIL148"/>
      <c r="CIM148"/>
      <c r="CIN148"/>
      <c r="CIO148"/>
      <c r="CIP148"/>
      <c r="CIQ148"/>
      <c r="CIR148"/>
      <c r="CIS148"/>
      <c r="CIT148"/>
      <c r="CIU148"/>
      <c r="CIV148"/>
      <c r="CIW148"/>
      <c r="CIX148"/>
      <c r="CIY148"/>
      <c r="CIZ148"/>
      <c r="CJA148"/>
      <c r="CJB148"/>
      <c r="CJC148"/>
      <c r="CJD148"/>
      <c r="CJE148"/>
      <c r="CJF148"/>
      <c r="CJG148"/>
      <c r="CJH148"/>
      <c r="CJI148"/>
      <c r="CJJ148"/>
      <c r="CJK148"/>
      <c r="CJL148"/>
      <c r="CJM148"/>
      <c r="CJN148"/>
      <c r="CJO148"/>
      <c r="CJP148"/>
      <c r="CJQ148"/>
      <c r="CJR148"/>
      <c r="CJS148"/>
      <c r="CJT148"/>
      <c r="CJU148"/>
      <c r="CJV148"/>
      <c r="CJW148"/>
      <c r="CJX148"/>
      <c r="CJY148"/>
      <c r="CJZ148"/>
      <c r="CKA148"/>
      <c r="CKB148"/>
      <c r="CKC148"/>
      <c r="CKD148"/>
      <c r="CKE148"/>
      <c r="CKF148"/>
      <c r="CKG148"/>
      <c r="CKH148"/>
      <c r="CKI148"/>
      <c r="CKJ148"/>
      <c r="CKK148"/>
      <c r="CKL148"/>
      <c r="CKM148"/>
      <c r="CKN148"/>
      <c r="CKO148"/>
      <c r="CKP148"/>
      <c r="CKQ148"/>
      <c r="CKR148"/>
      <c r="CKS148"/>
      <c r="CKT148"/>
      <c r="CKU148"/>
      <c r="CKV148"/>
      <c r="CKW148"/>
      <c r="CKX148"/>
      <c r="CKY148"/>
      <c r="CKZ148"/>
      <c r="CLA148"/>
      <c r="CLB148"/>
      <c r="CLC148"/>
      <c r="CLD148"/>
      <c r="CLE148"/>
      <c r="CLF148"/>
      <c r="CLG148"/>
      <c r="CLH148"/>
      <c r="CLI148"/>
      <c r="CLJ148"/>
      <c r="CLK148"/>
      <c r="CLL148"/>
      <c r="CLM148"/>
      <c r="CLN148"/>
      <c r="CLO148"/>
      <c r="CLP148"/>
      <c r="CLQ148"/>
      <c r="CLR148"/>
      <c r="CLS148"/>
      <c r="CLT148"/>
      <c r="CLU148"/>
      <c r="CLV148"/>
      <c r="CLW148"/>
      <c r="CLX148"/>
      <c r="CLY148"/>
      <c r="CLZ148"/>
      <c r="CMA148"/>
      <c r="CMB148"/>
      <c r="CMC148"/>
      <c r="CMD148"/>
      <c r="CME148"/>
      <c r="CMF148"/>
      <c r="CMG148"/>
      <c r="CMH148"/>
      <c r="CMI148"/>
      <c r="CMJ148"/>
      <c r="CMK148"/>
      <c r="CML148"/>
      <c r="CMM148"/>
      <c r="CMN148"/>
      <c r="CMO148"/>
      <c r="CMP148"/>
      <c r="CMQ148"/>
      <c r="CMR148"/>
      <c r="CMS148"/>
      <c r="CMT148"/>
      <c r="CMU148"/>
      <c r="CMV148"/>
      <c r="CMW148"/>
      <c r="CMX148"/>
      <c r="CMY148"/>
      <c r="CMZ148"/>
      <c r="CNA148"/>
      <c r="CNB148"/>
      <c r="CNC148"/>
      <c r="CND148"/>
      <c r="CNE148"/>
      <c r="CNF148"/>
      <c r="CNG148"/>
      <c r="CNH148"/>
      <c r="CNI148"/>
      <c r="CNJ148"/>
      <c r="CNK148"/>
      <c r="CNL148"/>
      <c r="CNM148"/>
      <c r="CNN148"/>
      <c r="CNO148"/>
      <c r="CNP148"/>
      <c r="CNQ148"/>
      <c r="CNR148"/>
      <c r="CNS148"/>
      <c r="CNT148"/>
      <c r="CNU148"/>
      <c r="CNV148"/>
      <c r="CNW148"/>
      <c r="CNX148"/>
      <c r="CNY148"/>
      <c r="CNZ148"/>
      <c r="COA148"/>
      <c r="COB148"/>
      <c r="COC148"/>
      <c r="COD148"/>
      <c r="COE148"/>
      <c r="COF148"/>
      <c r="COG148"/>
      <c r="COH148"/>
      <c r="COI148"/>
      <c r="COJ148"/>
      <c r="COK148"/>
      <c r="COL148"/>
      <c r="COM148"/>
      <c r="CON148"/>
      <c r="COO148"/>
      <c r="COP148"/>
      <c r="COQ148"/>
      <c r="COR148"/>
      <c r="COS148"/>
      <c r="COT148"/>
      <c r="COU148"/>
      <c r="COV148"/>
      <c r="COW148"/>
      <c r="COX148"/>
      <c r="COY148"/>
      <c r="COZ148"/>
      <c r="CPA148"/>
      <c r="CPB148"/>
      <c r="CPC148"/>
      <c r="CPD148"/>
      <c r="CPE148"/>
      <c r="CPF148"/>
      <c r="CPG148"/>
      <c r="CPH148"/>
      <c r="CPI148"/>
      <c r="CPJ148"/>
      <c r="CPK148"/>
      <c r="CPL148"/>
      <c r="CPM148"/>
      <c r="CPN148"/>
      <c r="CPO148"/>
      <c r="CPP148"/>
      <c r="CPQ148"/>
      <c r="CPR148"/>
      <c r="CPS148"/>
      <c r="CPT148"/>
      <c r="CPU148"/>
      <c r="CPV148"/>
      <c r="CPW148"/>
      <c r="CPX148"/>
      <c r="CPY148"/>
      <c r="CPZ148"/>
      <c r="CQA148"/>
      <c r="CQB148"/>
      <c r="CQC148"/>
      <c r="CQD148"/>
      <c r="CQE148"/>
      <c r="CQF148"/>
      <c r="CQG148"/>
      <c r="CQH148"/>
      <c r="CQI148"/>
      <c r="CQJ148"/>
      <c r="CQK148"/>
      <c r="CQL148"/>
      <c r="CQM148"/>
      <c r="CQN148"/>
      <c r="CQO148"/>
      <c r="CQP148"/>
      <c r="CQQ148"/>
      <c r="CQR148"/>
      <c r="CQS148"/>
      <c r="CQT148"/>
      <c r="CQU148"/>
      <c r="CQV148"/>
      <c r="CQW148"/>
      <c r="CQX148"/>
      <c r="CQY148"/>
      <c r="CQZ148"/>
      <c r="CRA148"/>
      <c r="CRB148"/>
      <c r="CRC148"/>
      <c r="CRD148"/>
      <c r="CRE148"/>
      <c r="CRF148"/>
      <c r="CRG148"/>
      <c r="CRH148"/>
      <c r="CRI148"/>
      <c r="CRJ148"/>
      <c r="CRK148"/>
      <c r="CRL148"/>
      <c r="CRM148"/>
      <c r="CRN148"/>
      <c r="CRO148"/>
      <c r="CRP148"/>
      <c r="CRQ148"/>
      <c r="CRR148"/>
      <c r="CRS148"/>
      <c r="CRT148"/>
      <c r="CRU148"/>
      <c r="CRV148"/>
      <c r="CRW148"/>
      <c r="CRX148"/>
      <c r="CRY148"/>
      <c r="CRZ148"/>
      <c r="CSA148"/>
      <c r="CSB148"/>
      <c r="CSC148"/>
      <c r="CSD148"/>
      <c r="CSE148"/>
      <c r="CSF148"/>
      <c r="CSG148"/>
      <c r="CSH148"/>
      <c r="CSI148"/>
      <c r="CSJ148"/>
      <c r="CSK148"/>
      <c r="CSL148"/>
      <c r="CSM148"/>
      <c r="CSN148"/>
      <c r="CSO148"/>
      <c r="CSP148"/>
      <c r="CSQ148"/>
      <c r="CSR148"/>
      <c r="CSS148"/>
      <c r="CST148"/>
      <c r="CSU148"/>
      <c r="CSV148"/>
      <c r="CSW148"/>
      <c r="CSX148"/>
      <c r="CSY148"/>
      <c r="CSZ148"/>
      <c r="CTA148"/>
      <c r="CTB148"/>
      <c r="CTC148"/>
      <c r="CTD148"/>
      <c r="CTE148"/>
      <c r="CTF148"/>
      <c r="CTG148"/>
      <c r="CTH148"/>
      <c r="CTI148"/>
      <c r="CTJ148"/>
      <c r="CTK148"/>
      <c r="CTL148"/>
      <c r="CTM148"/>
      <c r="CTN148"/>
      <c r="CTO148"/>
      <c r="CTP148"/>
      <c r="CTQ148"/>
      <c r="CTR148"/>
      <c r="CTS148"/>
      <c r="CTT148"/>
      <c r="CTU148"/>
      <c r="CTV148"/>
      <c r="CTW148"/>
      <c r="CTX148"/>
      <c r="CTY148"/>
      <c r="CTZ148"/>
      <c r="CUA148"/>
      <c r="CUB148"/>
      <c r="CUC148"/>
      <c r="CUD148"/>
      <c r="CUE148"/>
      <c r="CUF148"/>
      <c r="CUG148"/>
      <c r="CUH148"/>
      <c r="CUI148"/>
      <c r="CUJ148"/>
      <c r="CUK148"/>
      <c r="CUL148"/>
      <c r="CUM148"/>
      <c r="CUN148"/>
      <c r="CUO148"/>
      <c r="CUP148"/>
      <c r="CUQ148"/>
      <c r="CUR148"/>
      <c r="CUS148"/>
      <c r="CUT148"/>
      <c r="CUU148"/>
      <c r="CUV148"/>
      <c r="CUW148"/>
      <c r="CUX148"/>
      <c r="CUY148"/>
      <c r="CUZ148"/>
      <c r="CVA148"/>
      <c r="CVB148"/>
      <c r="CVC148"/>
      <c r="CVD148"/>
      <c r="CVE148"/>
      <c r="CVF148"/>
      <c r="CVG148"/>
      <c r="CVH148"/>
      <c r="CVI148"/>
      <c r="CVJ148"/>
      <c r="CVK148"/>
      <c r="CVL148"/>
      <c r="CVM148"/>
      <c r="CVN148"/>
      <c r="CVO148"/>
      <c r="CVP148"/>
      <c r="CVQ148"/>
      <c r="CVR148"/>
      <c r="CVS148"/>
      <c r="CVT148"/>
      <c r="CVU148"/>
      <c r="CVV148"/>
      <c r="CVW148"/>
      <c r="CVX148"/>
      <c r="CVY148"/>
      <c r="CVZ148"/>
      <c r="CWA148"/>
      <c r="CWB148"/>
      <c r="CWC148"/>
      <c r="CWD148"/>
      <c r="CWE148"/>
      <c r="CWF148"/>
      <c r="CWG148"/>
      <c r="CWH148"/>
      <c r="CWI148"/>
      <c r="CWJ148"/>
      <c r="CWK148"/>
      <c r="CWL148"/>
      <c r="CWM148"/>
      <c r="CWN148"/>
      <c r="CWO148"/>
      <c r="CWP148"/>
      <c r="CWQ148"/>
      <c r="CWR148"/>
      <c r="CWS148"/>
      <c r="CWT148"/>
      <c r="CWU148"/>
      <c r="CWV148"/>
      <c r="CWW148"/>
      <c r="CWX148"/>
      <c r="CWY148"/>
      <c r="CWZ148"/>
      <c r="CXA148"/>
      <c r="CXB148"/>
      <c r="CXC148"/>
      <c r="CXD148"/>
      <c r="CXE148"/>
      <c r="CXF148"/>
      <c r="CXG148"/>
      <c r="CXH148"/>
      <c r="CXI148"/>
      <c r="CXJ148"/>
      <c r="CXK148"/>
      <c r="CXL148"/>
      <c r="CXM148"/>
      <c r="CXN148"/>
      <c r="CXO148"/>
      <c r="CXP148"/>
      <c r="CXQ148"/>
      <c r="CXR148"/>
      <c r="CXS148"/>
      <c r="CXT148"/>
      <c r="CXU148"/>
      <c r="CXV148"/>
      <c r="CXW148"/>
      <c r="CXX148"/>
      <c r="CXY148"/>
      <c r="CXZ148"/>
      <c r="CYA148"/>
      <c r="CYB148"/>
      <c r="CYC148"/>
      <c r="CYD148"/>
      <c r="CYE148"/>
      <c r="CYF148"/>
      <c r="CYG148"/>
      <c r="CYH148"/>
      <c r="CYI148"/>
      <c r="CYJ148"/>
      <c r="CYK148"/>
      <c r="CYL148"/>
      <c r="CYM148"/>
      <c r="CYN148"/>
      <c r="CYO148"/>
      <c r="CYP148"/>
      <c r="CYQ148"/>
      <c r="CYR148"/>
      <c r="CYS148"/>
      <c r="CYT148"/>
      <c r="CYU148"/>
      <c r="CYV148"/>
      <c r="CYW148"/>
      <c r="CYX148"/>
      <c r="CYY148"/>
      <c r="CYZ148"/>
      <c r="CZA148"/>
      <c r="CZB148"/>
      <c r="CZC148"/>
      <c r="CZD148"/>
      <c r="CZE148"/>
      <c r="CZF148"/>
      <c r="CZG148"/>
      <c r="CZH148"/>
      <c r="CZI148"/>
      <c r="CZJ148"/>
      <c r="CZK148"/>
      <c r="CZL148"/>
      <c r="CZM148"/>
      <c r="CZN148"/>
      <c r="CZO148"/>
      <c r="CZP148"/>
      <c r="CZQ148"/>
      <c r="CZR148"/>
      <c r="CZS148"/>
      <c r="CZT148"/>
      <c r="CZU148"/>
      <c r="CZV148"/>
      <c r="CZW148"/>
      <c r="CZX148"/>
      <c r="CZY148"/>
      <c r="CZZ148"/>
      <c r="DAA148"/>
      <c r="DAB148"/>
      <c r="DAC148"/>
      <c r="DAD148"/>
      <c r="DAE148"/>
      <c r="DAF148"/>
      <c r="DAG148"/>
      <c r="DAH148"/>
      <c r="DAI148"/>
      <c r="DAJ148"/>
      <c r="DAK148"/>
      <c r="DAL148"/>
      <c r="DAM148"/>
      <c r="DAN148"/>
      <c r="DAO148"/>
      <c r="DAP148"/>
      <c r="DAQ148"/>
      <c r="DAR148"/>
      <c r="DAS148"/>
      <c r="DAT148"/>
      <c r="DAU148"/>
      <c r="DAV148"/>
      <c r="DAW148"/>
      <c r="DAX148"/>
      <c r="DAY148"/>
      <c r="DAZ148"/>
      <c r="DBA148"/>
      <c r="DBB148"/>
      <c r="DBC148"/>
      <c r="DBD148"/>
      <c r="DBE148"/>
      <c r="DBF148"/>
      <c r="DBG148"/>
      <c r="DBH148"/>
      <c r="DBI148"/>
      <c r="DBJ148"/>
      <c r="DBK148"/>
      <c r="DBL148"/>
      <c r="DBM148"/>
      <c r="DBN148"/>
      <c r="DBO148"/>
      <c r="DBP148"/>
      <c r="DBQ148"/>
      <c r="DBR148"/>
      <c r="DBS148"/>
      <c r="DBT148"/>
      <c r="DBU148"/>
      <c r="DBV148"/>
      <c r="DBW148"/>
      <c r="DBX148"/>
      <c r="DBY148"/>
      <c r="DBZ148"/>
      <c r="DCA148"/>
      <c r="DCB148"/>
      <c r="DCC148"/>
      <c r="DCD148"/>
      <c r="DCE148"/>
      <c r="DCF148"/>
      <c r="DCG148"/>
      <c r="DCH148"/>
      <c r="DCI148"/>
      <c r="DCJ148"/>
      <c r="DCK148"/>
      <c r="DCL148"/>
      <c r="DCM148"/>
      <c r="DCN148"/>
      <c r="DCO148"/>
      <c r="DCP148"/>
      <c r="DCQ148"/>
      <c r="DCR148"/>
      <c r="DCS148"/>
      <c r="DCT148"/>
      <c r="DCU148"/>
      <c r="DCV148"/>
      <c r="DCW148"/>
      <c r="DCX148"/>
      <c r="DCY148"/>
      <c r="DCZ148"/>
      <c r="DDA148"/>
      <c r="DDB148"/>
      <c r="DDC148"/>
      <c r="DDD148"/>
      <c r="DDE148"/>
      <c r="DDF148"/>
      <c r="DDG148"/>
      <c r="DDH148"/>
      <c r="DDI148"/>
      <c r="DDJ148"/>
      <c r="DDK148"/>
      <c r="DDL148"/>
      <c r="DDM148"/>
      <c r="DDN148"/>
      <c r="DDO148"/>
      <c r="DDP148"/>
      <c r="DDQ148"/>
      <c r="DDR148"/>
      <c r="DDS148"/>
      <c r="DDT148"/>
      <c r="DDU148"/>
      <c r="DDV148"/>
      <c r="DDW148"/>
      <c r="DDX148"/>
      <c r="DDY148"/>
      <c r="DDZ148"/>
      <c r="DEA148"/>
      <c r="DEB148"/>
      <c r="DEC148"/>
      <c r="DED148"/>
      <c r="DEE148"/>
      <c r="DEF148"/>
      <c r="DEG148"/>
      <c r="DEH148"/>
      <c r="DEI148"/>
      <c r="DEJ148"/>
      <c r="DEK148"/>
      <c r="DEL148"/>
      <c r="DEM148"/>
      <c r="DEN148"/>
      <c r="DEO148"/>
      <c r="DEP148"/>
      <c r="DEQ148"/>
      <c r="DER148"/>
      <c r="DES148"/>
      <c r="DET148"/>
      <c r="DEU148"/>
      <c r="DEV148"/>
      <c r="DEW148"/>
      <c r="DEX148"/>
      <c r="DEY148"/>
      <c r="DEZ148"/>
      <c r="DFA148"/>
      <c r="DFB148"/>
      <c r="DFC148"/>
      <c r="DFD148"/>
      <c r="DFE148"/>
      <c r="DFF148"/>
      <c r="DFG148"/>
      <c r="DFH148"/>
      <c r="DFI148"/>
      <c r="DFJ148"/>
      <c r="DFK148"/>
      <c r="DFL148"/>
      <c r="DFM148"/>
      <c r="DFN148"/>
      <c r="DFO148"/>
      <c r="DFP148"/>
      <c r="DFQ148"/>
      <c r="DFR148"/>
      <c r="DFS148"/>
      <c r="DFT148"/>
      <c r="DFU148"/>
      <c r="DFV148"/>
      <c r="DFW148"/>
      <c r="DFX148"/>
      <c r="DFY148"/>
      <c r="DFZ148"/>
      <c r="DGA148"/>
      <c r="DGB148"/>
      <c r="DGC148"/>
      <c r="DGD148"/>
      <c r="DGE148"/>
      <c r="DGF148"/>
      <c r="DGG148"/>
      <c r="DGH148"/>
      <c r="DGI148"/>
      <c r="DGJ148"/>
      <c r="DGK148"/>
      <c r="DGL148"/>
      <c r="DGM148"/>
      <c r="DGN148"/>
      <c r="DGO148"/>
      <c r="DGP148"/>
      <c r="DGQ148"/>
      <c r="DGR148"/>
      <c r="DGS148"/>
      <c r="DGT148"/>
      <c r="DGU148"/>
      <c r="DGV148"/>
      <c r="DGW148"/>
      <c r="DGX148"/>
      <c r="DGY148"/>
      <c r="DGZ148"/>
      <c r="DHA148"/>
      <c r="DHB148"/>
      <c r="DHC148"/>
      <c r="DHD148"/>
      <c r="DHE148"/>
      <c r="DHF148"/>
      <c r="DHG148"/>
      <c r="DHH148"/>
      <c r="DHI148"/>
      <c r="DHJ148"/>
      <c r="DHK148"/>
      <c r="DHL148"/>
      <c r="DHM148"/>
      <c r="DHN148"/>
      <c r="DHO148"/>
      <c r="DHP148"/>
      <c r="DHQ148"/>
      <c r="DHR148"/>
      <c r="DHS148"/>
      <c r="DHT148"/>
      <c r="DHU148"/>
      <c r="DHV148"/>
      <c r="DHW148"/>
      <c r="DHX148"/>
      <c r="DHY148"/>
      <c r="DHZ148"/>
      <c r="DIA148"/>
      <c r="DIB148"/>
      <c r="DIC148"/>
      <c r="DID148"/>
      <c r="DIE148"/>
      <c r="DIF148"/>
      <c r="DIG148"/>
      <c r="DIH148"/>
      <c r="DII148"/>
      <c r="DIJ148"/>
      <c r="DIK148"/>
      <c r="DIL148"/>
      <c r="DIM148"/>
      <c r="DIN148"/>
      <c r="DIO148"/>
      <c r="DIP148"/>
      <c r="DIQ148"/>
      <c r="DIR148"/>
      <c r="DIS148"/>
      <c r="DIT148"/>
      <c r="DIU148"/>
      <c r="DIV148"/>
      <c r="DIW148"/>
      <c r="DIX148"/>
      <c r="DIY148"/>
      <c r="DIZ148"/>
      <c r="DJA148"/>
      <c r="DJB148"/>
      <c r="DJC148"/>
      <c r="DJD148"/>
      <c r="DJE148"/>
      <c r="DJF148"/>
      <c r="DJG148"/>
      <c r="DJH148"/>
      <c r="DJI148"/>
      <c r="DJJ148"/>
      <c r="DJK148"/>
      <c r="DJL148"/>
      <c r="DJM148"/>
      <c r="DJN148"/>
      <c r="DJO148"/>
      <c r="DJP148"/>
      <c r="DJQ148"/>
      <c r="DJR148"/>
      <c r="DJS148"/>
      <c r="DJT148"/>
      <c r="DJU148"/>
      <c r="DJV148"/>
      <c r="DJW148"/>
      <c r="DJX148"/>
      <c r="DJY148"/>
      <c r="DJZ148"/>
      <c r="DKA148"/>
      <c r="DKB148"/>
      <c r="DKC148"/>
      <c r="DKD148"/>
      <c r="DKE148"/>
      <c r="DKF148"/>
      <c r="DKG148"/>
      <c r="DKH148"/>
      <c r="DKI148"/>
      <c r="DKJ148"/>
      <c r="DKK148"/>
      <c r="DKL148"/>
      <c r="DKM148"/>
      <c r="DKN148"/>
      <c r="DKO148"/>
      <c r="DKP148"/>
      <c r="DKQ148"/>
      <c r="DKR148"/>
      <c r="DKS148"/>
      <c r="DKT148"/>
      <c r="DKU148"/>
      <c r="DKV148"/>
      <c r="DKW148"/>
      <c r="DKX148"/>
      <c r="DKY148"/>
      <c r="DKZ148"/>
      <c r="DLA148"/>
      <c r="DLB148"/>
      <c r="DLC148"/>
      <c r="DLD148"/>
      <c r="DLE148"/>
      <c r="DLF148"/>
      <c r="DLG148"/>
      <c r="DLH148"/>
      <c r="DLI148"/>
      <c r="DLJ148"/>
      <c r="DLK148"/>
      <c r="DLL148"/>
      <c r="DLM148"/>
      <c r="DLN148"/>
      <c r="DLO148"/>
      <c r="DLP148"/>
      <c r="DLQ148"/>
      <c r="DLR148"/>
      <c r="DLS148"/>
      <c r="DLT148"/>
      <c r="DLU148"/>
      <c r="DLV148"/>
      <c r="DLW148"/>
      <c r="DLX148"/>
      <c r="DLY148"/>
      <c r="DLZ148"/>
      <c r="DMA148"/>
      <c r="DMB148"/>
      <c r="DMC148"/>
      <c r="DMD148"/>
      <c r="DME148"/>
      <c r="DMF148"/>
      <c r="DMG148"/>
      <c r="DMH148"/>
      <c r="DMI148"/>
      <c r="DMJ148"/>
      <c r="DMK148"/>
      <c r="DML148"/>
      <c r="DMM148"/>
      <c r="DMN148"/>
      <c r="DMO148"/>
      <c r="DMP148"/>
      <c r="DMQ148"/>
      <c r="DMR148"/>
      <c r="DMS148"/>
      <c r="DMT148"/>
      <c r="DMU148"/>
      <c r="DMV148"/>
      <c r="DMW148"/>
      <c r="DMX148"/>
      <c r="DMY148"/>
      <c r="DMZ148"/>
      <c r="DNA148"/>
      <c r="DNB148"/>
      <c r="DNC148"/>
      <c r="DND148"/>
      <c r="DNE148"/>
      <c r="DNF148"/>
      <c r="DNG148"/>
      <c r="DNH148"/>
      <c r="DNI148"/>
      <c r="DNJ148"/>
      <c r="DNK148"/>
      <c r="DNL148"/>
      <c r="DNM148"/>
      <c r="DNN148"/>
      <c r="DNO148"/>
      <c r="DNP148"/>
      <c r="DNQ148"/>
      <c r="DNR148"/>
      <c r="DNS148"/>
      <c r="DNT148"/>
      <c r="DNU148"/>
      <c r="DNV148"/>
      <c r="DNW148"/>
      <c r="DNX148"/>
      <c r="DNY148"/>
      <c r="DNZ148"/>
      <c r="DOA148"/>
      <c r="DOB148"/>
      <c r="DOC148"/>
      <c r="DOD148"/>
      <c r="DOE148"/>
      <c r="DOF148"/>
      <c r="DOG148"/>
      <c r="DOH148"/>
      <c r="DOI148"/>
      <c r="DOJ148"/>
      <c r="DOK148"/>
      <c r="DOL148"/>
      <c r="DOM148"/>
      <c r="DON148"/>
      <c r="DOO148"/>
      <c r="DOP148"/>
      <c r="DOQ148"/>
      <c r="DOR148"/>
      <c r="DOS148"/>
      <c r="DOT148"/>
      <c r="DOU148"/>
      <c r="DOV148"/>
      <c r="DOW148"/>
      <c r="DOX148"/>
      <c r="DOY148"/>
      <c r="DOZ148"/>
      <c r="DPA148"/>
      <c r="DPB148"/>
      <c r="DPC148"/>
      <c r="DPD148"/>
      <c r="DPE148"/>
      <c r="DPF148"/>
      <c r="DPG148"/>
      <c r="DPH148"/>
      <c r="DPI148"/>
      <c r="DPJ148"/>
      <c r="DPK148"/>
      <c r="DPL148"/>
      <c r="DPM148"/>
      <c r="DPN148"/>
      <c r="DPO148"/>
      <c r="DPP148"/>
      <c r="DPQ148"/>
      <c r="DPR148"/>
      <c r="DPS148"/>
      <c r="DPT148"/>
      <c r="DPU148"/>
      <c r="DPV148"/>
      <c r="DPW148"/>
      <c r="DPX148"/>
      <c r="DPY148"/>
      <c r="DPZ148"/>
      <c r="DQA148"/>
      <c r="DQB148"/>
      <c r="DQC148"/>
      <c r="DQD148"/>
      <c r="DQE148"/>
      <c r="DQF148"/>
      <c r="DQG148"/>
      <c r="DQH148"/>
      <c r="DQI148"/>
      <c r="DQJ148"/>
      <c r="DQK148"/>
      <c r="DQL148"/>
      <c r="DQM148"/>
      <c r="DQN148"/>
      <c r="DQO148"/>
      <c r="DQP148"/>
      <c r="DQQ148"/>
      <c r="DQR148"/>
      <c r="DQS148"/>
      <c r="DQT148"/>
      <c r="DQU148"/>
      <c r="DQV148"/>
      <c r="DQW148"/>
      <c r="DQX148"/>
      <c r="DQY148"/>
      <c r="DQZ148"/>
      <c r="DRA148"/>
      <c r="DRB148"/>
      <c r="DRC148"/>
      <c r="DRD148"/>
      <c r="DRE148"/>
      <c r="DRF148"/>
      <c r="DRG148"/>
      <c r="DRH148"/>
      <c r="DRI148"/>
      <c r="DRJ148"/>
      <c r="DRK148"/>
      <c r="DRL148"/>
      <c r="DRM148"/>
      <c r="DRN148"/>
      <c r="DRO148"/>
      <c r="DRP148"/>
      <c r="DRQ148"/>
      <c r="DRR148"/>
      <c r="DRS148"/>
      <c r="DRT148"/>
      <c r="DRU148"/>
      <c r="DRV148"/>
      <c r="DRW148"/>
      <c r="DRX148"/>
      <c r="DRY148"/>
      <c r="DRZ148"/>
      <c r="DSA148"/>
      <c r="DSB148"/>
      <c r="DSC148"/>
      <c r="DSD148"/>
      <c r="DSE148"/>
      <c r="DSF148"/>
      <c r="DSG148"/>
      <c r="DSH148"/>
      <c r="DSI148"/>
      <c r="DSJ148"/>
      <c r="DSK148"/>
      <c r="DSL148"/>
      <c r="DSM148"/>
      <c r="DSN148"/>
      <c r="DSO148"/>
      <c r="DSP148"/>
      <c r="DSQ148"/>
      <c r="DSR148"/>
      <c r="DSS148"/>
      <c r="DST148"/>
      <c r="DSU148"/>
      <c r="DSV148"/>
      <c r="DSW148"/>
      <c r="DSX148"/>
      <c r="DSY148"/>
      <c r="DSZ148"/>
      <c r="DTA148"/>
      <c r="DTB148"/>
      <c r="DTC148"/>
      <c r="DTD148"/>
      <c r="DTE148"/>
      <c r="DTF148"/>
      <c r="DTG148"/>
      <c r="DTH148"/>
      <c r="DTI148"/>
      <c r="DTJ148"/>
      <c r="DTK148"/>
      <c r="DTL148"/>
      <c r="DTM148"/>
      <c r="DTN148"/>
      <c r="DTO148"/>
      <c r="DTP148"/>
      <c r="DTQ148"/>
      <c r="DTR148"/>
      <c r="DTS148"/>
      <c r="DTT148"/>
      <c r="DTU148"/>
      <c r="DTV148"/>
      <c r="DTW148"/>
      <c r="DTX148"/>
      <c r="DTY148"/>
      <c r="DTZ148"/>
      <c r="DUA148"/>
      <c r="DUB148"/>
      <c r="DUC148"/>
      <c r="DUD148"/>
      <c r="DUE148"/>
      <c r="DUF148"/>
      <c r="DUG148"/>
      <c r="DUH148"/>
      <c r="DUI148"/>
      <c r="DUJ148"/>
      <c r="DUK148"/>
      <c r="DUL148"/>
      <c r="DUM148"/>
      <c r="DUN148"/>
      <c r="DUO148"/>
      <c r="DUP148"/>
      <c r="DUQ148"/>
      <c r="DUR148"/>
      <c r="DUS148"/>
      <c r="DUT148"/>
      <c r="DUU148"/>
      <c r="DUV148"/>
      <c r="DUW148"/>
      <c r="DUX148"/>
      <c r="DUY148"/>
      <c r="DUZ148"/>
      <c r="DVA148"/>
      <c r="DVB148"/>
      <c r="DVC148"/>
      <c r="DVD148"/>
      <c r="DVE148"/>
      <c r="DVF148"/>
      <c r="DVG148"/>
      <c r="DVH148"/>
      <c r="DVI148"/>
      <c r="DVJ148"/>
      <c r="DVK148"/>
      <c r="DVL148"/>
      <c r="DVM148"/>
      <c r="DVN148"/>
      <c r="DVO148"/>
      <c r="DVP148"/>
      <c r="DVQ148"/>
      <c r="DVR148"/>
      <c r="DVS148"/>
      <c r="DVT148"/>
      <c r="DVU148"/>
      <c r="DVV148"/>
      <c r="DVW148"/>
      <c r="DVX148"/>
      <c r="DVY148"/>
      <c r="DVZ148"/>
      <c r="DWA148"/>
      <c r="DWB148"/>
      <c r="DWC148"/>
      <c r="DWD148"/>
      <c r="DWE148"/>
      <c r="DWF148"/>
      <c r="DWG148"/>
      <c r="DWH148"/>
      <c r="DWI148"/>
      <c r="DWJ148"/>
      <c r="DWK148"/>
      <c r="DWL148"/>
      <c r="DWM148"/>
      <c r="DWN148"/>
      <c r="DWO148"/>
      <c r="DWP148"/>
      <c r="DWQ148"/>
      <c r="DWR148"/>
      <c r="DWS148"/>
      <c r="DWT148"/>
      <c r="DWU148"/>
      <c r="DWV148"/>
      <c r="DWW148"/>
      <c r="DWX148"/>
      <c r="DWY148"/>
      <c r="DWZ148"/>
      <c r="DXA148"/>
      <c r="DXB148"/>
      <c r="DXC148"/>
      <c r="DXD148"/>
      <c r="DXE148"/>
      <c r="DXF148"/>
      <c r="DXG148"/>
      <c r="DXH148"/>
      <c r="DXI148"/>
      <c r="DXJ148"/>
      <c r="DXK148"/>
      <c r="DXL148"/>
      <c r="DXM148"/>
      <c r="DXN148"/>
      <c r="DXO148"/>
      <c r="DXP148"/>
      <c r="DXQ148"/>
      <c r="DXR148"/>
      <c r="DXS148"/>
      <c r="DXT148"/>
      <c r="DXU148"/>
      <c r="DXV148"/>
      <c r="DXW148"/>
      <c r="DXX148"/>
      <c r="DXY148"/>
      <c r="DXZ148"/>
      <c r="DYA148"/>
      <c r="DYB148"/>
      <c r="DYC148"/>
      <c r="DYD148"/>
      <c r="DYE148"/>
      <c r="DYF148"/>
      <c r="DYG148"/>
      <c r="DYH148"/>
      <c r="DYI148"/>
      <c r="DYJ148"/>
      <c r="DYK148"/>
      <c r="DYL148"/>
      <c r="DYM148"/>
      <c r="DYN148"/>
      <c r="DYO148"/>
      <c r="DYP148"/>
      <c r="DYQ148"/>
      <c r="DYR148"/>
      <c r="DYS148"/>
      <c r="DYT148"/>
      <c r="DYU148"/>
      <c r="DYV148"/>
      <c r="DYW148"/>
      <c r="DYX148"/>
      <c r="DYY148"/>
      <c r="DYZ148"/>
      <c r="DZA148"/>
      <c r="DZB148"/>
      <c r="DZC148"/>
      <c r="DZD148"/>
      <c r="DZE148"/>
      <c r="DZF148"/>
      <c r="DZG148"/>
      <c r="DZH148"/>
      <c r="DZI148"/>
      <c r="DZJ148"/>
      <c r="DZK148"/>
      <c r="DZL148"/>
      <c r="DZM148"/>
      <c r="DZN148"/>
      <c r="DZO148"/>
      <c r="DZP148"/>
      <c r="DZQ148"/>
      <c r="DZR148"/>
      <c r="DZS148"/>
      <c r="DZT148"/>
      <c r="DZU148"/>
      <c r="DZV148"/>
      <c r="DZW148"/>
      <c r="DZX148"/>
      <c r="DZY148"/>
      <c r="DZZ148"/>
      <c r="EAA148"/>
      <c r="EAB148"/>
      <c r="EAC148"/>
      <c r="EAD148"/>
      <c r="EAE148"/>
      <c r="EAF148"/>
      <c r="EAG148"/>
      <c r="EAH148"/>
      <c r="EAI148"/>
      <c r="EAJ148"/>
      <c r="EAK148"/>
      <c r="EAL148"/>
      <c r="EAM148"/>
      <c r="EAN148"/>
      <c r="EAO148"/>
      <c r="EAP148"/>
      <c r="EAQ148"/>
      <c r="EAR148"/>
      <c r="EAS148"/>
      <c r="EAT148"/>
      <c r="EAU148"/>
      <c r="EAV148"/>
      <c r="EAW148"/>
      <c r="EAX148"/>
      <c r="EAY148"/>
      <c r="EAZ148"/>
      <c r="EBA148"/>
      <c r="EBB148"/>
      <c r="EBC148"/>
      <c r="EBD148"/>
      <c r="EBE148"/>
      <c r="EBF148"/>
      <c r="EBG148"/>
      <c r="EBH148"/>
      <c r="EBI148"/>
      <c r="EBJ148"/>
      <c r="EBK148"/>
      <c r="EBL148"/>
      <c r="EBM148"/>
      <c r="EBN148"/>
      <c r="EBO148"/>
      <c r="EBP148"/>
      <c r="EBQ148"/>
      <c r="EBR148"/>
      <c r="EBS148"/>
      <c r="EBT148"/>
      <c r="EBU148"/>
      <c r="EBV148"/>
      <c r="EBW148"/>
      <c r="EBX148"/>
      <c r="EBY148"/>
      <c r="EBZ148"/>
      <c r="ECA148"/>
      <c r="ECB148"/>
      <c r="ECC148"/>
      <c r="ECD148"/>
      <c r="ECE148"/>
      <c r="ECF148"/>
      <c r="ECG148"/>
      <c r="ECH148"/>
      <c r="ECI148"/>
      <c r="ECJ148"/>
      <c r="ECK148"/>
      <c r="ECL148"/>
      <c r="ECM148"/>
      <c r="ECN148"/>
      <c r="ECO148"/>
      <c r="ECP148"/>
      <c r="ECQ148"/>
      <c r="ECR148"/>
      <c r="ECS148"/>
      <c r="ECT148"/>
      <c r="ECU148"/>
      <c r="ECV148"/>
      <c r="ECW148"/>
      <c r="ECX148"/>
      <c r="ECY148"/>
      <c r="ECZ148"/>
      <c r="EDA148"/>
      <c r="EDB148"/>
      <c r="EDC148"/>
      <c r="EDD148"/>
      <c r="EDE148"/>
      <c r="EDF148"/>
      <c r="EDG148"/>
      <c r="EDH148"/>
      <c r="EDI148"/>
      <c r="EDJ148"/>
      <c r="EDK148"/>
      <c r="EDL148"/>
      <c r="EDM148"/>
      <c r="EDN148"/>
      <c r="EDO148"/>
      <c r="EDP148"/>
      <c r="EDQ148"/>
      <c r="EDR148"/>
      <c r="EDS148"/>
      <c r="EDT148"/>
      <c r="EDU148"/>
      <c r="EDV148"/>
      <c r="EDW148"/>
      <c r="EDX148"/>
      <c r="EDY148"/>
      <c r="EDZ148"/>
      <c r="EEA148"/>
      <c r="EEB148"/>
      <c r="EEC148"/>
      <c r="EED148"/>
      <c r="EEE148"/>
      <c r="EEF148"/>
      <c r="EEG148"/>
      <c r="EEH148"/>
      <c r="EEI148"/>
      <c r="EEJ148"/>
      <c r="EEK148"/>
      <c r="EEL148"/>
      <c r="EEM148"/>
      <c r="EEN148"/>
      <c r="EEO148"/>
      <c r="EEP148"/>
      <c r="EEQ148"/>
      <c r="EER148"/>
      <c r="EES148"/>
      <c r="EET148"/>
      <c r="EEU148"/>
      <c r="EEV148"/>
      <c r="EEW148"/>
      <c r="EEX148"/>
      <c r="EEY148"/>
      <c r="EEZ148"/>
      <c r="EFA148"/>
      <c r="EFB148"/>
      <c r="EFC148"/>
      <c r="EFD148"/>
      <c r="EFE148"/>
      <c r="EFF148"/>
      <c r="EFG148"/>
      <c r="EFH148"/>
      <c r="EFI148"/>
      <c r="EFJ148"/>
      <c r="EFK148"/>
      <c r="EFL148"/>
      <c r="EFM148"/>
      <c r="EFN148"/>
      <c r="EFO148"/>
      <c r="EFP148"/>
      <c r="EFQ148"/>
      <c r="EFR148"/>
      <c r="EFS148"/>
      <c r="EFT148"/>
      <c r="EFU148"/>
      <c r="EFV148"/>
      <c r="EFW148"/>
      <c r="EFX148"/>
      <c r="EFY148"/>
      <c r="EFZ148"/>
      <c r="EGA148"/>
      <c r="EGB148"/>
      <c r="EGC148"/>
      <c r="EGD148"/>
      <c r="EGE148"/>
      <c r="EGF148"/>
      <c r="EGG148"/>
      <c r="EGH148"/>
      <c r="EGI148"/>
      <c r="EGJ148"/>
      <c r="EGK148"/>
      <c r="EGL148"/>
      <c r="EGM148"/>
      <c r="EGN148"/>
      <c r="EGO148"/>
      <c r="EGP148"/>
      <c r="EGQ148"/>
      <c r="EGR148"/>
      <c r="EGS148"/>
      <c r="EGT148"/>
      <c r="EGU148"/>
      <c r="EGV148"/>
      <c r="EGW148"/>
      <c r="EGX148"/>
      <c r="EGY148"/>
      <c r="EGZ148"/>
      <c r="EHA148"/>
      <c r="EHB148"/>
      <c r="EHC148"/>
      <c r="EHD148"/>
      <c r="EHE148"/>
      <c r="EHF148"/>
      <c r="EHG148"/>
      <c r="EHH148"/>
      <c r="EHI148"/>
      <c r="EHJ148"/>
      <c r="EHK148"/>
      <c r="EHL148"/>
      <c r="EHM148"/>
      <c r="EHN148"/>
      <c r="EHO148"/>
      <c r="EHP148"/>
      <c r="EHQ148"/>
      <c r="EHR148"/>
      <c r="EHS148"/>
      <c r="EHT148"/>
      <c r="EHU148"/>
      <c r="EHV148"/>
      <c r="EHW148"/>
      <c r="EHX148"/>
      <c r="EHY148"/>
      <c r="EHZ148"/>
      <c r="EIA148"/>
      <c r="EIB148"/>
      <c r="EIC148"/>
      <c r="EID148"/>
      <c r="EIE148"/>
      <c r="EIF148"/>
      <c r="EIG148"/>
      <c r="EIH148"/>
      <c r="EII148"/>
      <c r="EIJ148"/>
      <c r="EIK148"/>
      <c r="EIL148"/>
      <c r="EIM148"/>
      <c r="EIN148"/>
      <c r="EIO148"/>
      <c r="EIP148"/>
      <c r="EIQ148"/>
      <c r="EIR148"/>
      <c r="EIS148"/>
      <c r="EIT148"/>
      <c r="EIU148"/>
      <c r="EIV148"/>
      <c r="EIW148"/>
      <c r="EIX148"/>
      <c r="EIY148"/>
      <c r="EIZ148"/>
      <c r="EJA148"/>
      <c r="EJB148"/>
      <c r="EJC148"/>
      <c r="EJD148"/>
      <c r="EJE148"/>
      <c r="EJF148"/>
      <c r="EJG148"/>
      <c r="EJH148"/>
      <c r="EJI148"/>
      <c r="EJJ148"/>
      <c r="EJK148"/>
      <c r="EJL148"/>
      <c r="EJM148"/>
      <c r="EJN148"/>
      <c r="EJO148"/>
      <c r="EJP148"/>
      <c r="EJQ148"/>
      <c r="EJR148"/>
      <c r="EJS148"/>
      <c r="EJT148"/>
      <c r="EJU148"/>
      <c r="EJV148"/>
      <c r="EJW148"/>
      <c r="EJX148"/>
      <c r="EJY148"/>
      <c r="EJZ148"/>
      <c r="EKA148"/>
      <c r="EKB148"/>
      <c r="EKC148"/>
      <c r="EKD148"/>
      <c r="EKE148"/>
      <c r="EKF148"/>
      <c r="EKG148"/>
      <c r="EKH148"/>
      <c r="EKI148"/>
      <c r="EKJ148"/>
      <c r="EKK148"/>
      <c r="EKL148"/>
      <c r="EKM148"/>
      <c r="EKN148"/>
      <c r="EKO148"/>
      <c r="EKP148"/>
      <c r="EKQ148"/>
      <c r="EKR148"/>
      <c r="EKS148"/>
      <c r="EKT148"/>
      <c r="EKU148"/>
      <c r="EKV148"/>
      <c r="EKW148"/>
      <c r="EKX148"/>
      <c r="EKY148"/>
      <c r="EKZ148"/>
      <c r="ELA148"/>
      <c r="ELB148"/>
      <c r="ELC148"/>
      <c r="ELD148"/>
      <c r="ELE148"/>
      <c r="ELF148"/>
      <c r="ELG148"/>
      <c r="ELH148"/>
      <c r="ELI148"/>
      <c r="ELJ148"/>
      <c r="ELK148"/>
      <c r="ELL148"/>
      <c r="ELM148"/>
      <c r="ELN148"/>
      <c r="ELO148"/>
      <c r="ELP148"/>
      <c r="ELQ148"/>
      <c r="ELR148"/>
      <c r="ELS148"/>
      <c r="ELT148"/>
    </row>
    <row r="149" spans="1:3712" x14ac:dyDescent="0.3">
      <c r="A149" s="4" t="s">
        <v>1906</v>
      </c>
      <c r="B149" s="4" t="s">
        <v>4167</v>
      </c>
      <c r="C149" s="4" t="s">
        <v>3134</v>
      </c>
      <c r="D149" s="4" t="s">
        <v>3257</v>
      </c>
      <c r="E149" s="4" t="s">
        <v>2345</v>
      </c>
      <c r="F149" s="4" t="s">
        <v>1937</v>
      </c>
      <c r="G149" s="4" t="s">
        <v>1947</v>
      </c>
      <c r="H149" s="4" t="s">
        <v>3096</v>
      </c>
      <c r="I149" s="4" t="s">
        <v>1959</v>
      </c>
      <c r="J149" s="4" t="s">
        <v>2054</v>
      </c>
      <c r="K149" s="4" t="s">
        <v>3850</v>
      </c>
      <c r="L149" s="4" t="s">
        <v>4177</v>
      </c>
      <c r="M149" s="4" t="s">
        <v>4177</v>
      </c>
      <c r="N149" s="4" t="s">
        <v>1966</v>
      </c>
      <c r="O149" s="4" t="s">
        <v>1952</v>
      </c>
      <c r="P149" s="4" t="s">
        <v>2078</v>
      </c>
      <c r="Q149" s="4" t="s">
        <v>2297</v>
      </c>
      <c r="R149" s="4" t="s">
        <v>2143</v>
      </c>
      <c r="S149" s="4" t="s">
        <v>2341</v>
      </c>
      <c r="T149" s="4" t="s">
        <v>2272</v>
      </c>
      <c r="U149" s="4" t="s">
        <v>2132</v>
      </c>
      <c r="V149" s="4" t="s">
        <v>1908</v>
      </c>
      <c r="W149" s="4" t="s">
        <v>1955</v>
      </c>
      <c r="X149" s="4" t="s">
        <v>3816</v>
      </c>
      <c r="Y149" s="4" t="s">
        <v>2077</v>
      </c>
      <c r="Z149" s="4" t="s">
        <v>2299</v>
      </c>
      <c r="AA149" s="4" t="s">
        <v>4492</v>
      </c>
      <c r="AB149" s="4" t="s">
        <v>3249</v>
      </c>
      <c r="AC149" s="4" t="s">
        <v>4509</v>
      </c>
      <c r="AD149" s="4" t="s">
        <v>5131</v>
      </c>
      <c r="AE149" s="4" t="s">
        <v>3165</v>
      </c>
      <c r="AF149" s="4" t="s">
        <v>4464</v>
      </c>
      <c r="AG149" s="4" t="s">
        <v>2005</v>
      </c>
      <c r="AH149" s="4" t="s">
        <v>4240</v>
      </c>
      <c r="AI149" s="4" t="s">
        <v>4965</v>
      </c>
      <c r="AJ149" s="4" t="s">
        <v>3026</v>
      </c>
      <c r="AK149" s="4" t="s">
        <v>2090</v>
      </c>
      <c r="AL149" s="4" t="s">
        <v>3750</v>
      </c>
      <c r="AM149" s="4" t="s">
        <v>4842</v>
      </c>
      <c r="AN149" s="4" t="s">
        <v>3163</v>
      </c>
      <c r="AO149" s="4" t="s">
        <v>6103</v>
      </c>
      <c r="AP149" s="4" t="s">
        <v>3777</v>
      </c>
      <c r="AQ149" s="4" t="s">
        <v>3735</v>
      </c>
      <c r="AR149" s="4" t="s">
        <v>5384</v>
      </c>
      <c r="AS149" s="4" t="s">
        <v>3815</v>
      </c>
      <c r="AT149" s="4" t="s">
        <v>2454</v>
      </c>
      <c r="AU149" s="4" t="s">
        <v>2402</v>
      </c>
      <c r="AV149" s="4" t="s">
        <v>3173</v>
      </c>
      <c r="AW149" s="4" t="s">
        <v>3189</v>
      </c>
      <c r="AX149" s="4" t="s">
        <v>1906</v>
      </c>
      <c r="AY149" s="4" t="s">
        <v>2182</v>
      </c>
      <c r="AZ149" s="4" t="s">
        <v>3202</v>
      </c>
      <c r="BA149" s="4" t="s">
        <v>1911</v>
      </c>
      <c r="BB149" s="4" t="s">
        <v>3267</v>
      </c>
      <c r="BC149" s="4" t="s">
        <v>2260</v>
      </c>
      <c r="BD149" s="4" t="s">
        <v>2318</v>
      </c>
      <c r="BE149" s="4" t="s">
        <v>2176</v>
      </c>
      <c r="BF149" s="4" t="s">
        <v>1874</v>
      </c>
      <c r="BG149" s="4" t="s">
        <v>2250</v>
      </c>
      <c r="BH149" s="4" t="s">
        <v>2025</v>
      </c>
      <c r="BI149" s="4" t="s">
        <v>2307</v>
      </c>
      <c r="BJ149" s="4" t="s">
        <v>3757</v>
      </c>
      <c r="BK149" s="4" t="s">
        <v>2425</v>
      </c>
      <c r="BL149" s="4" t="s">
        <v>4500</v>
      </c>
      <c r="BM149" s="4" t="s">
        <v>5248</v>
      </c>
      <c r="BN149" s="4" t="s">
        <v>2385</v>
      </c>
      <c r="BO149" s="4" t="s">
        <v>4910</v>
      </c>
      <c r="BP149" s="4" t="s">
        <v>1934</v>
      </c>
      <c r="BQ149" s="4" t="s">
        <v>3342</v>
      </c>
      <c r="BR149" s="4" t="s">
        <v>5260</v>
      </c>
      <c r="BS149" s="4" t="s">
        <v>1901</v>
      </c>
      <c r="BT149" s="4" t="s">
        <v>2191</v>
      </c>
      <c r="BU149" s="4" t="s">
        <v>2333</v>
      </c>
      <c r="BV149" s="4" t="s">
        <v>3154</v>
      </c>
      <c r="BW149" s="4" t="s">
        <v>2090</v>
      </c>
      <c r="BX149" s="4" t="s">
        <v>2246</v>
      </c>
      <c r="BY149" s="4" t="s">
        <v>2165</v>
      </c>
      <c r="BZ149" s="4" t="s">
        <v>3852</v>
      </c>
      <c r="CA149" s="4" t="s">
        <v>1956</v>
      </c>
      <c r="CB149" s="4" t="s">
        <v>3800</v>
      </c>
      <c r="CC149" s="4" t="s">
        <v>6564</v>
      </c>
      <c r="CD149" s="4" t="s">
        <v>13558</v>
      </c>
      <c r="CE149" s="4" t="s">
        <v>10742</v>
      </c>
      <c r="CF149" s="4" t="s">
        <v>2129</v>
      </c>
      <c r="CG149" s="4" t="s">
        <v>3256</v>
      </c>
      <c r="CH149" s="4" t="s">
        <v>4471</v>
      </c>
      <c r="CI149" s="4" t="s">
        <v>2229</v>
      </c>
      <c r="CJ149" s="4" t="s">
        <v>2609</v>
      </c>
      <c r="CK149" s="4" t="s">
        <v>4168</v>
      </c>
      <c r="CL149" s="4" t="s">
        <v>1966</v>
      </c>
      <c r="CM149" s="4" t="s">
        <v>3228</v>
      </c>
      <c r="CN149" s="4" t="s">
        <v>2147</v>
      </c>
      <c r="CO149" s="4" t="s">
        <v>5265</v>
      </c>
      <c r="CP149" s="4" t="s">
        <v>2353</v>
      </c>
      <c r="CQ149" s="4" t="s">
        <v>1969</v>
      </c>
      <c r="CR149" s="4" t="s">
        <v>2270</v>
      </c>
      <c r="CS149" s="4" t="s">
        <v>3761</v>
      </c>
      <c r="CT149" s="4" t="s">
        <v>2453</v>
      </c>
      <c r="CU149" s="4" t="s">
        <v>3319</v>
      </c>
      <c r="CV149" s="4" t="s">
        <v>2012</v>
      </c>
      <c r="CW149" s="4" t="s">
        <v>3771</v>
      </c>
      <c r="CX149" s="4" t="s">
        <v>2234</v>
      </c>
      <c r="CY149" s="4" t="s">
        <v>2121</v>
      </c>
      <c r="CZ149" s="4" t="s">
        <v>1867</v>
      </c>
      <c r="DA149" s="4" t="s">
        <v>7817</v>
      </c>
      <c r="DB149" s="4" t="s">
        <v>3095</v>
      </c>
      <c r="DC149" s="4" t="s">
        <v>2288</v>
      </c>
      <c r="DD149" s="4" t="s">
        <v>1914</v>
      </c>
      <c r="DE149" s="4" t="s">
        <v>1914</v>
      </c>
      <c r="DF149" s="4" t="s">
        <v>3277</v>
      </c>
      <c r="DG149" s="4" t="s">
        <v>13559</v>
      </c>
      <c r="DH149" s="4" t="s">
        <v>9341</v>
      </c>
      <c r="DI149" s="4" t="s">
        <v>2297</v>
      </c>
      <c r="DJ149" s="4" t="s">
        <v>1859</v>
      </c>
      <c r="DK149" s="4" t="s">
        <v>2047</v>
      </c>
      <c r="DL149" s="4" t="s">
        <v>1860</v>
      </c>
      <c r="DM149" s="4" t="s">
        <v>2072</v>
      </c>
      <c r="DN149" s="4" t="s">
        <v>1861</v>
      </c>
      <c r="DO149" s="4" t="s">
        <v>3232</v>
      </c>
      <c r="DP149" s="4" t="s">
        <v>3761</v>
      </c>
      <c r="DQ149" s="4" t="s">
        <v>2449</v>
      </c>
      <c r="DR149" s="4" t="s">
        <v>2358</v>
      </c>
      <c r="DS149" s="4" t="s">
        <v>2011</v>
      </c>
      <c r="DT149" s="4" t="s">
        <v>3242</v>
      </c>
      <c r="DU149" s="4" t="s">
        <v>2344</v>
      </c>
      <c r="DV149" s="4" t="s">
        <v>2197</v>
      </c>
      <c r="DW149" s="4" t="s">
        <v>3198</v>
      </c>
      <c r="DX149" s="4" t="s">
        <v>1945</v>
      </c>
      <c r="DY149" s="4" t="s">
        <v>2039</v>
      </c>
      <c r="DZ149" s="4" t="s">
        <v>2047</v>
      </c>
      <c r="EA149" s="4" t="s">
        <v>2046</v>
      </c>
      <c r="EB149" s="4" t="s">
        <v>2095</v>
      </c>
      <c r="EC149" s="4" t="s">
        <v>3731</v>
      </c>
      <c r="ED149" s="4" t="s">
        <v>2739</v>
      </c>
      <c r="EE149" s="4" t="s">
        <v>3798</v>
      </c>
      <c r="EF149" s="4" t="s">
        <v>3787</v>
      </c>
      <c r="EG149" s="4" t="s">
        <v>3219</v>
      </c>
      <c r="EH149" s="4" t="s">
        <v>2480</v>
      </c>
      <c r="EI149" s="4" t="s">
        <v>4199</v>
      </c>
      <c r="EJ149" s="4" t="s">
        <v>3251</v>
      </c>
      <c r="EK149" s="4" t="s">
        <v>3286</v>
      </c>
      <c r="EL149" s="4" t="s">
        <v>2269</v>
      </c>
      <c r="EM149" s="4" t="s">
        <v>3344</v>
      </c>
      <c r="EN149" s="4" t="s">
        <v>4185</v>
      </c>
      <c r="EO149" s="4" t="s">
        <v>3149</v>
      </c>
      <c r="EP149" s="4" t="s">
        <v>2313</v>
      </c>
      <c r="EQ149" s="4" t="s">
        <v>3730</v>
      </c>
      <c r="ER149" s="4" t="s">
        <v>4177</v>
      </c>
      <c r="ES149" s="4" t="s">
        <v>1904</v>
      </c>
      <c r="ET149" s="4" t="s">
        <v>3728</v>
      </c>
      <c r="EU149" s="4" t="s">
        <v>1864</v>
      </c>
      <c r="EV149" s="4" t="s">
        <v>1973</v>
      </c>
      <c r="EW149" s="4" t="s">
        <v>2333</v>
      </c>
      <c r="EX149" s="4" t="s">
        <v>3121</v>
      </c>
      <c r="EY149" s="4" t="s">
        <v>1918</v>
      </c>
      <c r="EZ149" s="4" t="s">
        <v>2414</v>
      </c>
      <c r="FA149" s="4" t="s">
        <v>2029</v>
      </c>
      <c r="FB149" s="4" t="s">
        <v>2267</v>
      </c>
      <c r="FC149" s="4" t="s">
        <v>3780</v>
      </c>
      <c r="FD149" s="4" t="s">
        <v>1875</v>
      </c>
      <c r="FE149" s="4" t="s">
        <v>3209</v>
      </c>
      <c r="FF149" s="4" t="s">
        <v>4704</v>
      </c>
      <c r="FG149" s="4" t="s">
        <v>2077</v>
      </c>
      <c r="FH149" s="4" t="s">
        <v>3829</v>
      </c>
      <c r="FI149" s="4" t="s">
        <v>2216</v>
      </c>
      <c r="FJ149" s="4" t="s">
        <v>2259</v>
      </c>
      <c r="FK149" s="4" t="s">
        <v>1914</v>
      </c>
      <c r="FL149" s="4" t="s">
        <v>1914</v>
      </c>
      <c r="FM149" s="4" t="s">
        <v>2252</v>
      </c>
      <c r="FN149" s="4" t="s">
        <v>3803</v>
      </c>
      <c r="FO149" s="4" t="s">
        <v>2049</v>
      </c>
      <c r="FP149" s="4" t="s">
        <v>2433</v>
      </c>
      <c r="FQ149" s="4" t="s">
        <v>4167</v>
      </c>
      <c r="FR149" s="4" t="s">
        <v>3150</v>
      </c>
      <c r="FS149" s="4" t="s">
        <v>2053</v>
      </c>
      <c r="FT149" s="4" t="s">
        <v>2265</v>
      </c>
      <c r="FU149" s="4" t="s">
        <v>2034</v>
      </c>
      <c r="FV149" s="4" t="s">
        <v>2309</v>
      </c>
      <c r="FW149" s="4" t="s">
        <v>2188</v>
      </c>
      <c r="FX149" s="4" t="s">
        <v>3236</v>
      </c>
      <c r="FY149" s="4" t="s">
        <v>2034</v>
      </c>
      <c r="FZ149" s="4" t="s">
        <v>2130</v>
      </c>
      <c r="GA149" s="4" t="s">
        <v>2106</v>
      </c>
      <c r="GB149" s="4" t="s">
        <v>3782</v>
      </c>
      <c r="GC149" s="4" t="s">
        <v>1975</v>
      </c>
      <c r="GD149" s="4" t="s">
        <v>2225</v>
      </c>
      <c r="GE149" s="4" t="s">
        <v>1972</v>
      </c>
      <c r="GF149" s="4" t="s">
        <v>3885</v>
      </c>
      <c r="GG149" s="4" t="s">
        <v>2292</v>
      </c>
      <c r="GH149" s="4" t="s">
        <v>2153</v>
      </c>
      <c r="GI149" s="4" t="s">
        <v>3761</v>
      </c>
      <c r="GJ149" s="4" t="s">
        <v>3250</v>
      </c>
      <c r="GK149" s="4" t="s">
        <v>2373</v>
      </c>
      <c r="GL149" s="4" t="s">
        <v>2041</v>
      </c>
      <c r="GM149" s="4" t="s">
        <v>3197</v>
      </c>
      <c r="GN149" s="4" t="s">
        <v>3867</v>
      </c>
      <c r="GO149" s="4" t="s">
        <v>3130</v>
      </c>
      <c r="GP149" s="4" t="s">
        <v>2212</v>
      </c>
      <c r="GQ149" s="4" t="s">
        <v>4170</v>
      </c>
      <c r="GR149" s="4" t="s">
        <v>3213</v>
      </c>
      <c r="GS149" s="4" t="s">
        <v>2095</v>
      </c>
      <c r="GT149" s="4" t="s">
        <v>1985</v>
      </c>
      <c r="GU149" s="4" t="s">
        <v>3096</v>
      </c>
      <c r="GV149" s="4" t="s">
        <v>2222</v>
      </c>
      <c r="GW149" s="4" t="s">
        <v>2922</v>
      </c>
      <c r="GX149" s="4" t="s">
        <v>1943</v>
      </c>
      <c r="GY149" s="4" t="s">
        <v>2392</v>
      </c>
      <c r="GZ149" s="4" t="s">
        <v>2102</v>
      </c>
      <c r="HA149" s="4" t="s">
        <v>2101</v>
      </c>
      <c r="HB149" s="4" t="s">
        <v>3348</v>
      </c>
      <c r="HC149" s="4" t="s">
        <v>2129</v>
      </c>
      <c r="HD149" s="4" t="s">
        <v>3150</v>
      </c>
      <c r="HE149" s="4" t="s">
        <v>3097</v>
      </c>
      <c r="HF149" s="4" t="s">
        <v>3772</v>
      </c>
      <c r="HG149" s="4" t="s">
        <v>1988</v>
      </c>
      <c r="HH149" s="4" t="s">
        <v>2061</v>
      </c>
      <c r="HI149" s="4" t="s">
        <v>2227</v>
      </c>
      <c r="HJ149" s="4" t="s">
        <v>2288</v>
      </c>
      <c r="HK149" s="4" t="s">
        <v>1914</v>
      </c>
      <c r="HL149" s="4" t="s">
        <v>1914</v>
      </c>
      <c r="HM149" s="4" t="s">
        <v>2318</v>
      </c>
      <c r="HN149" s="4" t="s">
        <v>13560</v>
      </c>
      <c r="HO149" s="4" t="s">
        <v>13008</v>
      </c>
      <c r="HP149" s="4" t="s">
        <v>12666</v>
      </c>
      <c r="HQ149" s="4" t="s">
        <v>2096</v>
      </c>
      <c r="HR149" s="4" t="s">
        <v>2158</v>
      </c>
      <c r="HS149" s="4" t="s">
        <v>3731</v>
      </c>
      <c r="HT149" s="4" t="s">
        <v>3134</v>
      </c>
      <c r="HU149" s="4" t="s">
        <v>3880</v>
      </c>
      <c r="HV149" s="4" t="s">
        <v>1947</v>
      </c>
      <c r="HW149" s="4" t="s">
        <v>2012</v>
      </c>
      <c r="HX149" s="4" t="s">
        <v>1966</v>
      </c>
      <c r="HY149" s="4" t="s">
        <v>2609</v>
      </c>
      <c r="HZ149" s="4" t="s">
        <v>3792</v>
      </c>
      <c r="IA149" s="4" t="s">
        <v>3325</v>
      </c>
      <c r="IB149" s="4" t="s">
        <v>3288</v>
      </c>
      <c r="IC149" s="4" t="s">
        <v>3322</v>
      </c>
      <c r="ID149" s="4" t="s">
        <v>2072</v>
      </c>
      <c r="IE149" s="4" t="s">
        <v>2431</v>
      </c>
      <c r="IF149" s="4" t="s">
        <v>2094</v>
      </c>
      <c r="IG149" s="4" t="s">
        <v>2020</v>
      </c>
      <c r="IH149" s="4" t="s">
        <v>2229</v>
      </c>
      <c r="II149" s="4" t="s">
        <v>2199</v>
      </c>
      <c r="IJ149" s="4" t="s">
        <v>3799</v>
      </c>
      <c r="IK149" s="4" t="s">
        <v>2073</v>
      </c>
      <c r="IL149" s="4" t="s">
        <v>2287</v>
      </c>
      <c r="IM149" s="4" t="s">
        <v>1878</v>
      </c>
      <c r="IN149" s="4" t="s">
        <v>2232</v>
      </c>
      <c r="IO149" s="4" t="s">
        <v>3219</v>
      </c>
      <c r="IP149" s="4" t="s">
        <v>2281</v>
      </c>
      <c r="IQ149" s="4" t="s">
        <v>1991</v>
      </c>
      <c r="IR149" s="4" t="s">
        <v>3828</v>
      </c>
      <c r="IS149" s="4" t="s">
        <v>4704</v>
      </c>
      <c r="IT149" s="4" t="s">
        <v>2159</v>
      </c>
      <c r="IU149" s="4" t="s">
        <v>2159</v>
      </c>
      <c r="IV149" s="4" t="s">
        <v>2232</v>
      </c>
      <c r="IW149" s="4" t="s">
        <v>3098</v>
      </c>
      <c r="IX149" s="4" t="s">
        <v>2314</v>
      </c>
      <c r="IY149" s="4" t="s">
        <v>3841</v>
      </c>
      <c r="IZ149" s="4" t="s">
        <v>1878</v>
      </c>
      <c r="JA149" s="4" t="s">
        <v>2287</v>
      </c>
      <c r="JB149" s="4" t="s">
        <v>3185</v>
      </c>
      <c r="JC149" s="4" t="s">
        <v>1859</v>
      </c>
      <c r="JD149" s="4" t="s">
        <v>3130</v>
      </c>
      <c r="JE149" s="4" t="s">
        <v>2449</v>
      </c>
      <c r="JF149" s="4" t="s">
        <v>1969</v>
      </c>
      <c r="JG149" s="4" t="s">
        <v>2394</v>
      </c>
      <c r="JH149" s="4" t="s">
        <v>2402</v>
      </c>
      <c r="JI149" s="4" t="s">
        <v>2070</v>
      </c>
      <c r="JJ149" s="4" t="s">
        <v>3761</v>
      </c>
      <c r="JK149" s="4" t="s">
        <v>3769</v>
      </c>
      <c r="JL149" s="4" t="s">
        <v>3880</v>
      </c>
      <c r="JM149" s="4" t="s">
        <v>2142</v>
      </c>
      <c r="JN149" s="4" t="s">
        <v>3250</v>
      </c>
      <c r="JO149" s="4" t="s">
        <v>2133</v>
      </c>
      <c r="JP149" s="4" t="s">
        <v>1883</v>
      </c>
      <c r="JQ149" s="4" t="s">
        <v>2215</v>
      </c>
      <c r="JR149" s="4" t="s">
        <v>3290</v>
      </c>
      <c r="JS149" s="4" t="s">
        <v>3259</v>
      </c>
      <c r="JT149" s="4" t="s">
        <v>3259</v>
      </c>
      <c r="JU149" s="4" t="s">
        <v>3170</v>
      </c>
      <c r="JV149" s="4" t="s">
        <v>2254</v>
      </c>
      <c r="JW149" s="4" t="s">
        <v>3335</v>
      </c>
      <c r="JX149" s="4" t="s">
        <v>4704</v>
      </c>
      <c r="JY149" s="4" t="s">
        <v>2179</v>
      </c>
      <c r="JZ149" s="4" t="s">
        <v>2180</v>
      </c>
      <c r="KA149" s="4" t="s">
        <v>2298</v>
      </c>
      <c r="KB149" s="4" t="s">
        <v>2341</v>
      </c>
      <c r="KC149" s="4" t="s">
        <v>2346</v>
      </c>
      <c r="KD149" s="4" t="s">
        <v>1904</v>
      </c>
      <c r="KE149" s="4" t="s">
        <v>3348</v>
      </c>
      <c r="KF149" s="4" t="s">
        <v>2072</v>
      </c>
      <c r="KG149" s="4" t="s">
        <v>1947</v>
      </c>
      <c r="KH149" s="4" t="s">
        <v>2211</v>
      </c>
      <c r="KI149" s="4" t="s">
        <v>3115</v>
      </c>
      <c r="KJ149" s="4" t="s">
        <v>4177</v>
      </c>
      <c r="KK149" s="4" t="s">
        <v>2022</v>
      </c>
      <c r="KL149" s="4" t="s">
        <v>2357</v>
      </c>
      <c r="KM149" s="4" t="s">
        <v>2382</v>
      </c>
      <c r="KN149" s="4" t="s">
        <v>3235</v>
      </c>
      <c r="KO149" s="4" t="s">
        <v>3132</v>
      </c>
      <c r="KP149" s="4" t="s">
        <v>2266</v>
      </c>
      <c r="KQ149" s="4" t="s">
        <v>3770</v>
      </c>
      <c r="KR149" s="4" t="s">
        <v>3787</v>
      </c>
      <c r="KS149" s="4" t="s">
        <v>3240</v>
      </c>
      <c r="KT149" s="4" t="s">
        <v>3098</v>
      </c>
      <c r="KU149" s="4" t="s">
        <v>2385</v>
      </c>
      <c r="KV149" s="4" t="s">
        <v>6559</v>
      </c>
      <c r="KW149" s="4" t="s">
        <v>3186</v>
      </c>
      <c r="KX149" s="4" t="s">
        <v>1986</v>
      </c>
      <c r="KY149" s="4" t="s">
        <v>4162</v>
      </c>
      <c r="KZ149" s="4" t="s">
        <v>2374</v>
      </c>
      <c r="LA149" s="4" t="s">
        <v>3239</v>
      </c>
      <c r="LB149" s="4" t="s">
        <v>3771</v>
      </c>
      <c r="LC149" s="4" t="s">
        <v>2280</v>
      </c>
      <c r="LD149" s="4" t="s">
        <v>3306</v>
      </c>
      <c r="LE149" s="4" t="s">
        <v>4169</v>
      </c>
      <c r="LF149" s="4" t="s">
        <v>2164</v>
      </c>
      <c r="LG149" s="4" t="s">
        <v>2159</v>
      </c>
      <c r="LH149" s="4" t="s">
        <v>3202</v>
      </c>
      <c r="LI149" s="4" t="s">
        <v>2365</v>
      </c>
      <c r="LJ149" s="4" t="s">
        <v>3201</v>
      </c>
      <c r="LK149" s="4" t="s">
        <v>2074</v>
      </c>
      <c r="LL149" s="4" t="s">
        <v>1907</v>
      </c>
      <c r="LM149" s="4" t="s">
        <v>1908</v>
      </c>
      <c r="LN149" s="4" t="s">
        <v>2076</v>
      </c>
      <c r="LO149" s="4" t="s">
        <v>2098</v>
      </c>
      <c r="LP149" s="4" t="s">
        <v>2135</v>
      </c>
      <c r="LQ149" s="4" t="s">
        <v>3334</v>
      </c>
      <c r="LR149" s="4" t="s">
        <v>1914</v>
      </c>
      <c r="LS149" s="4" t="s">
        <v>1914</v>
      </c>
      <c r="LT149" s="4" t="s">
        <v>1914</v>
      </c>
      <c r="LU149" s="4" t="s">
        <v>4471</v>
      </c>
      <c r="LV149" s="4" t="s">
        <v>6023</v>
      </c>
      <c r="LW149" s="4" t="s">
        <v>10299</v>
      </c>
      <c r="LX149" s="4" t="s">
        <v>10950</v>
      </c>
      <c r="LY149" s="4" t="s">
        <v>2352</v>
      </c>
      <c r="LZ149" s="4" t="s">
        <v>1955</v>
      </c>
      <c r="MA149" s="4" t="s">
        <v>3266</v>
      </c>
      <c r="MB149" s="4" t="s">
        <v>2182</v>
      </c>
      <c r="MC149" s="4" t="s">
        <v>2136</v>
      </c>
      <c r="MD149" s="4" t="s">
        <v>2273</v>
      </c>
      <c r="ME149" s="4" t="s">
        <v>2209</v>
      </c>
      <c r="MF149" s="4" t="s">
        <v>2013</v>
      </c>
      <c r="MG149" s="4" t="s">
        <v>2360</v>
      </c>
      <c r="MH149" s="4" t="s">
        <v>1954</v>
      </c>
      <c r="MI149" s="4" t="s">
        <v>4169</v>
      </c>
      <c r="MJ149" s="4" t="s">
        <v>3830</v>
      </c>
      <c r="MK149" s="4" t="s">
        <v>4471</v>
      </c>
      <c r="ML149" s="4" t="s">
        <v>1984</v>
      </c>
      <c r="MM149" s="4" t="s">
        <v>2128</v>
      </c>
      <c r="MN149" s="4" t="s">
        <v>2456</v>
      </c>
      <c r="MO149" s="4" t="s">
        <v>2277</v>
      </c>
      <c r="MP149" s="4" t="s">
        <v>2157</v>
      </c>
      <c r="MQ149" s="4" t="s">
        <v>2073</v>
      </c>
      <c r="MR149" s="4" t="s">
        <v>2102</v>
      </c>
      <c r="MS149" s="4" t="s">
        <v>3136</v>
      </c>
      <c r="MT149" s="4" t="s">
        <v>2181</v>
      </c>
      <c r="MU149" s="4" t="s">
        <v>2207</v>
      </c>
      <c r="MV149" s="4" t="s">
        <v>2162</v>
      </c>
      <c r="MW149" s="4" t="s">
        <v>4478</v>
      </c>
      <c r="MX149" s="4" t="s">
        <v>2407</v>
      </c>
      <c r="MY149" s="4" t="s">
        <v>4529</v>
      </c>
      <c r="MZ149" s="4" t="s">
        <v>4233</v>
      </c>
      <c r="NA149" s="4" t="s">
        <v>2017</v>
      </c>
      <c r="NB149" s="4" t="s">
        <v>3290</v>
      </c>
      <c r="NC149" s="4" t="s">
        <v>2409</v>
      </c>
      <c r="ND149" s="4" t="s">
        <v>2217</v>
      </c>
      <c r="NE149" s="4" t="s">
        <v>3883</v>
      </c>
      <c r="NF149" s="4" t="s">
        <v>1993</v>
      </c>
      <c r="NG149" s="4" t="s">
        <v>1883</v>
      </c>
      <c r="NH149" s="4" t="s">
        <v>3838</v>
      </c>
      <c r="NI149" s="4" t="s">
        <v>2364</v>
      </c>
      <c r="NJ149" s="4" t="s">
        <v>2135</v>
      </c>
      <c r="NK149" s="4" t="s">
        <v>2180</v>
      </c>
      <c r="NL149" s="4" t="s">
        <v>4162</v>
      </c>
      <c r="NM149" s="4" t="s">
        <v>3169</v>
      </c>
      <c r="NN149" s="4" t="s">
        <v>2115</v>
      </c>
      <c r="NO149" s="4" t="s">
        <v>3199</v>
      </c>
      <c r="NP149" s="4" t="s">
        <v>2332</v>
      </c>
      <c r="NQ149" s="4" t="s">
        <v>3281</v>
      </c>
      <c r="NR149" s="4" t="s">
        <v>3199</v>
      </c>
      <c r="NS149" s="4" t="s">
        <v>3799</v>
      </c>
      <c r="NT149" s="4" t="s">
        <v>3135</v>
      </c>
      <c r="NU149" s="4" t="s">
        <v>2272</v>
      </c>
      <c r="NV149" s="4" t="s">
        <v>2181</v>
      </c>
      <c r="NW149" s="4" t="s">
        <v>3191</v>
      </c>
      <c r="NX149" s="4" t="s">
        <v>2184</v>
      </c>
      <c r="NY149" s="4" t="s">
        <v>3234</v>
      </c>
      <c r="NZ149" s="4" t="s">
        <v>1991</v>
      </c>
      <c r="OA149" s="4" t="s">
        <v>1910</v>
      </c>
      <c r="OB149" s="4" t="s">
        <v>3748</v>
      </c>
      <c r="OC149" s="4" t="s">
        <v>2237</v>
      </c>
      <c r="OD149" s="4" t="s">
        <v>1993</v>
      </c>
      <c r="OE149" s="4" t="s">
        <v>4180</v>
      </c>
      <c r="OF149" s="4" t="s">
        <v>2205</v>
      </c>
      <c r="OG149" s="4" t="s">
        <v>2236</v>
      </c>
      <c r="OH149" s="4" t="s">
        <v>1992</v>
      </c>
      <c r="OI149" s="4" t="s">
        <v>3328</v>
      </c>
      <c r="OJ149" s="4" t="s">
        <v>4704</v>
      </c>
      <c r="OK149" s="4" t="s">
        <v>2202</v>
      </c>
      <c r="OL149" s="4" t="s">
        <v>1878</v>
      </c>
      <c r="OM149" s="4" t="s">
        <v>2384</v>
      </c>
      <c r="ON149" s="4" t="s">
        <v>3212</v>
      </c>
      <c r="OO149" s="4" t="s">
        <v>1949</v>
      </c>
      <c r="OP149" s="4" t="s">
        <v>2178</v>
      </c>
      <c r="OQ149" s="4" t="s">
        <v>2232</v>
      </c>
      <c r="OR149" s="4" t="s">
        <v>2384</v>
      </c>
      <c r="OS149" s="4" t="s">
        <v>1947</v>
      </c>
      <c r="OT149" s="4" t="s">
        <v>1945</v>
      </c>
      <c r="OU149" s="4" t="s">
        <v>3198</v>
      </c>
      <c r="OV149" s="4" t="s">
        <v>2404</v>
      </c>
      <c r="OW149" s="4" t="s">
        <v>3325</v>
      </c>
      <c r="OX149" s="4" t="s">
        <v>2262</v>
      </c>
      <c r="OY149" s="4" t="s">
        <v>2213</v>
      </c>
      <c r="OZ149" s="4" t="s">
        <v>1879</v>
      </c>
      <c r="PA149" s="4" t="s">
        <v>3882</v>
      </c>
      <c r="PB149" s="4" t="s">
        <v>2342</v>
      </c>
      <c r="PC149" s="4" t="s">
        <v>4214</v>
      </c>
      <c r="PD149" s="4" t="s">
        <v>9402</v>
      </c>
      <c r="PE149" s="4" t="s">
        <v>3334</v>
      </c>
      <c r="PF149" s="4" t="s">
        <v>2135</v>
      </c>
      <c r="PG149" s="4" t="s">
        <v>2285</v>
      </c>
      <c r="PH149" s="4" t="s">
        <v>1882</v>
      </c>
      <c r="PI149" s="4" t="s">
        <v>2214</v>
      </c>
      <c r="PJ149" s="4" t="s">
        <v>4199</v>
      </c>
      <c r="PK149" s="4" t="s">
        <v>2040</v>
      </c>
      <c r="PL149" s="4" t="s">
        <v>4199</v>
      </c>
      <c r="PM149" s="4" t="s">
        <v>2134</v>
      </c>
      <c r="PN149" s="4" t="s">
        <v>4191</v>
      </c>
      <c r="PO149" s="4" t="s">
        <v>2316</v>
      </c>
      <c r="PP149" s="4" t="s">
        <v>3260</v>
      </c>
      <c r="PQ149" s="4" t="s">
        <v>3282</v>
      </c>
      <c r="PR149" s="4" t="s">
        <v>2316</v>
      </c>
      <c r="PS149" s="4" t="s">
        <v>1882</v>
      </c>
      <c r="PT149" s="4" t="s">
        <v>2184</v>
      </c>
      <c r="PU149" s="4" t="s">
        <v>3152</v>
      </c>
      <c r="PV149" s="4" t="s">
        <v>4180</v>
      </c>
      <c r="PW149" s="4" t="s">
        <v>2216</v>
      </c>
      <c r="PX149" s="4" t="s">
        <v>2315</v>
      </c>
      <c r="PY149" s="4" t="s">
        <v>2410</v>
      </c>
      <c r="PZ149" s="4" t="s">
        <v>1914</v>
      </c>
      <c r="QA149" s="4" t="s">
        <v>1914</v>
      </c>
      <c r="QB149" s="4" t="s">
        <v>1914</v>
      </c>
      <c r="QC149" s="4" t="s">
        <v>3176</v>
      </c>
      <c r="QD149" s="4" t="s">
        <v>9805</v>
      </c>
      <c r="QE149" s="4" t="s">
        <v>13147</v>
      </c>
      <c r="QF149" s="4" t="s">
        <v>13561</v>
      </c>
      <c r="QG149" s="4" t="s">
        <v>2311</v>
      </c>
      <c r="QH149" s="4" t="s">
        <v>2153</v>
      </c>
      <c r="QI149" s="4" t="s">
        <v>3858</v>
      </c>
      <c r="QJ149" s="4" t="s">
        <v>1970</v>
      </c>
      <c r="QK149" s="4" t="s">
        <v>3243</v>
      </c>
      <c r="QL149" s="4" t="s">
        <v>2455</v>
      </c>
      <c r="QM149" s="4" t="s">
        <v>1871</v>
      </c>
      <c r="QN149" s="4" t="s">
        <v>2070</v>
      </c>
      <c r="QO149" s="4" t="s">
        <v>2195</v>
      </c>
      <c r="QP149" s="4" t="s">
        <v>1968</v>
      </c>
      <c r="QQ149" s="4" t="s">
        <v>2269</v>
      </c>
      <c r="QR149" s="4" t="s">
        <v>3288</v>
      </c>
      <c r="QS149" s="4" t="s">
        <v>1860</v>
      </c>
      <c r="QT149" s="4" t="s">
        <v>2392</v>
      </c>
      <c r="QU149" s="4" t="s">
        <v>3199</v>
      </c>
      <c r="QV149" s="4" t="s">
        <v>2115</v>
      </c>
      <c r="QW149" s="4" t="s">
        <v>2104</v>
      </c>
      <c r="QX149" s="4" t="s">
        <v>2013</v>
      </c>
      <c r="QY149" s="4" t="s">
        <v>2177</v>
      </c>
      <c r="QZ149" s="4" t="s">
        <v>3841</v>
      </c>
      <c r="RA149" s="4" t="s">
        <v>3832</v>
      </c>
      <c r="RB149" s="4" t="s">
        <v>2352</v>
      </c>
      <c r="RC149" s="4" t="s">
        <v>2133</v>
      </c>
      <c r="RD149" s="4" t="s">
        <v>3838</v>
      </c>
      <c r="RE149" s="4" t="s">
        <v>3251</v>
      </c>
      <c r="RF149" s="4" t="s">
        <v>1993</v>
      </c>
      <c r="RG149" s="4" t="s">
        <v>2237</v>
      </c>
      <c r="RH149" s="4" t="s">
        <v>4722</v>
      </c>
      <c r="RI149" s="4" t="s">
        <v>3121</v>
      </c>
      <c r="RJ149" s="4" t="s">
        <v>2310</v>
      </c>
      <c r="RK149" s="4" t="s">
        <v>2196</v>
      </c>
      <c r="RL149" s="4" t="s">
        <v>2448</v>
      </c>
      <c r="RM149" s="4" t="s">
        <v>1969</v>
      </c>
      <c r="RN149" s="4" t="s">
        <v>2267</v>
      </c>
      <c r="RO149" s="4" t="s">
        <v>2066</v>
      </c>
      <c r="RP149" s="4" t="s">
        <v>2289</v>
      </c>
      <c r="RQ149" s="4" t="s">
        <v>2168</v>
      </c>
      <c r="RR149" s="4" t="s">
        <v>2190</v>
      </c>
      <c r="RS149" s="4" t="s">
        <v>1927</v>
      </c>
      <c r="RT149" s="4" t="s">
        <v>3746</v>
      </c>
      <c r="RU149" s="4" t="s">
        <v>1863</v>
      </c>
      <c r="RV149" s="4" t="s">
        <v>2071</v>
      </c>
      <c r="RW149" s="4" t="s">
        <v>3188</v>
      </c>
      <c r="RX149" s="4" t="s">
        <v>1959</v>
      </c>
      <c r="RY149" s="4" t="s">
        <v>3869</v>
      </c>
      <c r="RZ149" s="4" t="s">
        <v>3791</v>
      </c>
      <c r="SA149" s="4" t="s">
        <v>1908</v>
      </c>
      <c r="SB149" s="4" t="s">
        <v>4467</v>
      </c>
      <c r="SC149" s="4" t="s">
        <v>2099</v>
      </c>
      <c r="SD149" s="4" t="s">
        <v>4492</v>
      </c>
      <c r="SE149" s="4" t="s">
        <v>2366</v>
      </c>
      <c r="SF149" s="4" t="s">
        <v>3833</v>
      </c>
      <c r="SG149" s="4" t="s">
        <v>3290</v>
      </c>
      <c r="SH149" s="4" t="s">
        <v>3259</v>
      </c>
      <c r="SI149" s="4" t="s">
        <v>2018</v>
      </c>
      <c r="SJ149" s="4" t="s">
        <v>2288</v>
      </c>
      <c r="SK149" s="4" t="s">
        <v>2401</v>
      </c>
      <c r="SL149" s="4" t="s">
        <v>4471</v>
      </c>
      <c r="SM149" s="4" t="s">
        <v>2158</v>
      </c>
      <c r="SN149" s="4" t="s">
        <v>3200</v>
      </c>
      <c r="SO149" s="4" t="s">
        <v>2186</v>
      </c>
      <c r="SP149" s="4" t="s">
        <v>2054</v>
      </c>
      <c r="SQ149" s="4" t="s">
        <v>2194</v>
      </c>
      <c r="SR149" s="4" t="s">
        <v>3746</v>
      </c>
      <c r="SS149" s="4" t="s">
        <v>2093</v>
      </c>
      <c r="ST149" s="4" t="s">
        <v>3204</v>
      </c>
      <c r="SU149" s="4" t="s">
        <v>1928</v>
      </c>
      <c r="SV149" s="4" t="s">
        <v>2111</v>
      </c>
      <c r="SW149" s="4" t="s">
        <v>2417</v>
      </c>
      <c r="SX149" s="4" t="s">
        <v>2393</v>
      </c>
      <c r="SY149" s="4" t="s">
        <v>2092</v>
      </c>
      <c r="SZ149" s="4" t="s">
        <v>3205</v>
      </c>
      <c r="TA149" s="4" t="s">
        <v>2326</v>
      </c>
      <c r="TB149" s="4" t="s">
        <v>2922</v>
      </c>
      <c r="TC149" s="4" t="s">
        <v>2069</v>
      </c>
      <c r="TD149" s="4" t="s">
        <v>2264</v>
      </c>
      <c r="TE149" s="4" t="s">
        <v>3881</v>
      </c>
      <c r="TF149" s="4" t="s">
        <v>3169</v>
      </c>
      <c r="TG149" s="4" t="s">
        <v>3134</v>
      </c>
      <c r="TH149" s="4" t="s">
        <v>1983</v>
      </c>
      <c r="TI149" s="4" t="s">
        <v>1872</v>
      </c>
      <c r="TJ149" s="4" t="s">
        <v>2313</v>
      </c>
      <c r="TK149" s="4" t="s">
        <v>3191</v>
      </c>
      <c r="TL149" s="4" t="s">
        <v>3282</v>
      </c>
      <c r="TM149" s="4" t="s">
        <v>13562</v>
      </c>
      <c r="TN149" s="4" t="s">
        <v>11389</v>
      </c>
      <c r="TO149" s="4" t="s">
        <v>4264</v>
      </c>
      <c r="TP149" s="4" t="s">
        <v>3345</v>
      </c>
      <c r="TQ149" s="4" t="s">
        <v>2222</v>
      </c>
      <c r="TR149" s="4" t="s">
        <v>3168</v>
      </c>
      <c r="TS149" s="4" t="s">
        <v>2213</v>
      </c>
      <c r="TT149" s="4" t="s">
        <v>3146</v>
      </c>
      <c r="TU149" s="4" t="s">
        <v>5389</v>
      </c>
      <c r="TV149" s="4" t="s">
        <v>3314</v>
      </c>
      <c r="TW149" s="4" t="s">
        <v>1929</v>
      </c>
      <c r="TX149" s="4" t="s">
        <v>1987</v>
      </c>
      <c r="TY149" s="4" t="s">
        <v>3836</v>
      </c>
      <c r="TZ149" s="4" t="s">
        <v>3834</v>
      </c>
      <c r="UA149" s="4" t="s">
        <v>3757</v>
      </c>
      <c r="UB149" s="4" t="s">
        <v>3229</v>
      </c>
      <c r="UC149" s="4" t="s">
        <v>3880</v>
      </c>
      <c r="UD149" s="4" t="s">
        <v>3251</v>
      </c>
      <c r="UE149" s="4" t="s">
        <v>2235</v>
      </c>
      <c r="UF149" s="4" t="s">
        <v>2406</v>
      </c>
      <c r="UG149" s="4" t="s">
        <v>1984</v>
      </c>
      <c r="UH149" s="4" t="s">
        <v>3772</v>
      </c>
      <c r="UI149" s="4" t="s">
        <v>2240</v>
      </c>
      <c r="UJ149" s="4" t="s">
        <v>2239</v>
      </c>
      <c r="UK149" s="4" t="s">
        <v>3878</v>
      </c>
      <c r="UL149" s="4" t="s">
        <v>9808</v>
      </c>
      <c r="UM149" s="4" t="s">
        <v>8515</v>
      </c>
      <c r="UN149" s="4" t="s">
        <v>3261</v>
      </c>
      <c r="UO149" s="4" t="s">
        <v>2356</v>
      </c>
      <c r="UP149" s="4" t="s">
        <v>2338</v>
      </c>
      <c r="UQ149" s="4" t="s">
        <v>1978</v>
      </c>
      <c r="UR149" s="4" t="s">
        <v>1866</v>
      </c>
      <c r="US149" s="4" t="s">
        <v>1869</v>
      </c>
      <c r="UT149" s="4" t="s">
        <v>3147</v>
      </c>
      <c r="UU149" s="4" t="s">
        <v>2380</v>
      </c>
      <c r="UV149" s="4" t="s">
        <v>2428</v>
      </c>
      <c r="UW149" s="4" t="s">
        <v>3203</v>
      </c>
      <c r="UX149" s="4" t="s">
        <v>2062</v>
      </c>
      <c r="UY149" s="4" t="s">
        <v>2011</v>
      </c>
      <c r="UZ149" s="4" t="s">
        <v>3141</v>
      </c>
      <c r="VA149" s="4" t="s">
        <v>2340</v>
      </c>
      <c r="VB149" s="4" t="s">
        <v>3781</v>
      </c>
      <c r="VC149" s="4" t="s">
        <v>4475</v>
      </c>
      <c r="VD149" s="4" t="s">
        <v>2045</v>
      </c>
      <c r="VE149" s="4" t="s">
        <v>2277</v>
      </c>
      <c r="VF149" s="4" t="s">
        <v>3115</v>
      </c>
      <c r="VG149" s="4" t="s">
        <v>4702</v>
      </c>
      <c r="VH149" s="4" t="s">
        <v>2254</v>
      </c>
      <c r="VI149" s="4" t="s">
        <v>1879</v>
      </c>
      <c r="VJ149" s="4" t="s">
        <v>3882</v>
      </c>
      <c r="VK149" s="4" t="s">
        <v>2281</v>
      </c>
      <c r="VL149" s="4" t="s">
        <v>3099</v>
      </c>
      <c r="VM149" s="4" t="s">
        <v>2365</v>
      </c>
      <c r="VN149" s="4" t="s">
        <v>2408</v>
      </c>
      <c r="VO149" s="4" t="s">
        <v>2315</v>
      </c>
      <c r="VP149" s="4" t="s">
        <v>2017</v>
      </c>
      <c r="VQ149" s="4" t="s">
        <v>2266</v>
      </c>
      <c r="VR149" s="4" t="s">
        <v>3232</v>
      </c>
      <c r="VS149" s="4" t="s">
        <v>3149</v>
      </c>
      <c r="VT149" s="4" t="s">
        <v>2404</v>
      </c>
      <c r="VU149" s="4" t="s">
        <v>2340</v>
      </c>
      <c r="VV149" s="4" t="s">
        <v>4185</v>
      </c>
      <c r="VW149" s="4" t="s">
        <v>1953</v>
      </c>
      <c r="VX149" s="4" t="s">
        <v>3184</v>
      </c>
      <c r="VY149" s="4" t="s">
        <v>2197</v>
      </c>
      <c r="VZ149" s="4" t="s">
        <v>3325</v>
      </c>
      <c r="WA149" s="4" t="s">
        <v>2332</v>
      </c>
      <c r="WB149" s="4" t="s">
        <v>3213</v>
      </c>
      <c r="WC149" s="4" t="s">
        <v>2013</v>
      </c>
      <c r="WD149" s="4" t="s">
        <v>1878</v>
      </c>
      <c r="WE149" s="4" t="s">
        <v>3772</v>
      </c>
      <c r="WF149" s="4" t="s">
        <v>2285</v>
      </c>
      <c r="WG149" s="4" t="s">
        <v>3289</v>
      </c>
      <c r="WH149" s="4" t="s">
        <v>2315</v>
      </c>
      <c r="WI149" s="4" t="s">
        <v>2409</v>
      </c>
      <c r="WJ149" s="4" t="s">
        <v>3833</v>
      </c>
      <c r="WK149" s="4" t="s">
        <v>1885</v>
      </c>
      <c r="WL149" s="4" t="s">
        <v>2315</v>
      </c>
      <c r="WM149" s="4" t="s">
        <v>4233</v>
      </c>
      <c r="WN149" s="4" t="s">
        <v>3249</v>
      </c>
      <c r="WO149" s="4" t="s">
        <v>4234</v>
      </c>
      <c r="WP149" s="4" t="s">
        <v>2300</v>
      </c>
      <c r="WQ149" s="4" t="s">
        <v>1886</v>
      </c>
      <c r="WR149" s="4" t="s">
        <v>2301</v>
      </c>
      <c r="WS149" s="4" t="s">
        <v>2480</v>
      </c>
      <c r="WT149" s="4" t="s">
        <v>2381</v>
      </c>
      <c r="WU149" s="4" t="s">
        <v>4497</v>
      </c>
      <c r="WV149" s="4" t="s">
        <v>3272</v>
      </c>
      <c r="WW149" s="4" t="s">
        <v>4511</v>
      </c>
      <c r="WX149" s="4" t="s">
        <v>3774</v>
      </c>
      <c r="WY149" s="4" t="s">
        <v>4500</v>
      </c>
      <c r="WZ149" s="4" t="s">
        <v>4500</v>
      </c>
      <c r="XA149" s="4" t="s">
        <v>5775</v>
      </c>
      <c r="XB149" s="4" t="s">
        <v>3163</v>
      </c>
      <c r="XC149" s="4" t="s">
        <v>6014</v>
      </c>
      <c r="XD149" s="4" t="s">
        <v>6002</v>
      </c>
      <c r="XE149" s="4" t="s">
        <v>2451</v>
      </c>
      <c r="XF149" s="4" t="s">
        <v>2031</v>
      </c>
      <c r="XG149" s="4" t="s">
        <v>2092</v>
      </c>
      <c r="XH149" s="4" t="s">
        <v>3346</v>
      </c>
      <c r="XI149" s="4" t="s">
        <v>3752</v>
      </c>
      <c r="XJ149" s="4" t="s">
        <v>3273</v>
      </c>
      <c r="XK149" s="4" t="s">
        <v>2248</v>
      </c>
      <c r="XL149" s="4" t="s">
        <v>3174</v>
      </c>
      <c r="XM149" s="4" t="s">
        <v>3203</v>
      </c>
      <c r="XN149" s="4" t="s">
        <v>1863</v>
      </c>
      <c r="XO149" s="4" t="s">
        <v>2222</v>
      </c>
      <c r="XP149" s="4" t="s">
        <v>3173</v>
      </c>
      <c r="XQ149" s="4" t="s">
        <v>2053</v>
      </c>
      <c r="XR149" s="4" t="s">
        <v>2144</v>
      </c>
      <c r="XS149" s="4" t="s">
        <v>3341</v>
      </c>
      <c r="XT149" s="4" t="s">
        <v>7290</v>
      </c>
      <c r="XU149" s="4" t="s">
        <v>11034</v>
      </c>
      <c r="XV149" s="4" t="s">
        <v>13247</v>
      </c>
      <c r="XW149" s="4" t="s">
        <v>8852</v>
      </c>
      <c r="XX149" s="4" t="s">
        <v>1932</v>
      </c>
      <c r="XY149" s="4" t="s">
        <v>2453</v>
      </c>
      <c r="XZ149" s="4" t="s">
        <v>2111</v>
      </c>
      <c r="YA149" s="4" t="s">
        <v>2063</v>
      </c>
      <c r="YB149" s="4" t="s">
        <v>3216</v>
      </c>
      <c r="YC149" s="4" t="s">
        <v>4714</v>
      </c>
      <c r="YD149" s="4" t="s">
        <v>3739</v>
      </c>
      <c r="YE149" s="4" t="s">
        <v>2348</v>
      </c>
      <c r="YF149" s="4" t="s">
        <v>2131</v>
      </c>
      <c r="YG149" s="4" t="s">
        <v>1905</v>
      </c>
      <c r="YH149" s="4" t="s">
        <v>2295</v>
      </c>
      <c r="YI149" s="4" t="s">
        <v>2307</v>
      </c>
      <c r="YJ149" s="4" t="s">
        <v>2064</v>
      </c>
      <c r="YK149" s="4" t="s">
        <v>1983</v>
      </c>
      <c r="YL149" s="4" t="s">
        <v>1986</v>
      </c>
      <c r="YM149" s="4" t="s">
        <v>4177</v>
      </c>
      <c r="YN149" s="4" t="s">
        <v>2447</v>
      </c>
      <c r="YO149" s="4" t="s">
        <v>2354</v>
      </c>
      <c r="YP149" s="4" t="s">
        <v>3343</v>
      </c>
      <c r="YQ149" s="4" t="s">
        <v>2142</v>
      </c>
      <c r="YR149" s="4" t="s">
        <v>3729</v>
      </c>
      <c r="YS149" s="4" t="s">
        <v>3364</v>
      </c>
      <c r="YT149" s="4" t="s">
        <v>5771</v>
      </c>
      <c r="YU149" s="4" t="s">
        <v>13563</v>
      </c>
      <c r="YV149" s="4" t="s">
        <v>5249</v>
      </c>
      <c r="YW149" s="4" t="s">
        <v>2330</v>
      </c>
      <c r="YX149" s="4" t="s">
        <v>1863</v>
      </c>
      <c r="YY149" s="4" t="s">
        <v>1969</v>
      </c>
      <c r="YZ149" s="4" t="s">
        <v>3214</v>
      </c>
      <c r="ZA149" s="4" t="s">
        <v>2154</v>
      </c>
      <c r="ZB149" s="4" t="s">
        <v>3343</v>
      </c>
      <c r="ZC149" s="4" t="s">
        <v>2011</v>
      </c>
      <c r="ZD149" s="4" t="s">
        <v>2372</v>
      </c>
      <c r="ZE149" s="4" t="s">
        <v>3286</v>
      </c>
      <c r="ZF149" s="4" t="s">
        <v>3288</v>
      </c>
      <c r="ZG149" s="4" t="s">
        <v>3188</v>
      </c>
      <c r="ZH149" s="4" t="s">
        <v>2047</v>
      </c>
      <c r="ZI149" s="4" t="s">
        <v>2212</v>
      </c>
      <c r="ZJ149" s="4" t="s">
        <v>2297</v>
      </c>
      <c r="ZK149" s="4" t="s">
        <v>3134</v>
      </c>
      <c r="ZL149" s="4" t="s">
        <v>2019</v>
      </c>
      <c r="ZM149" s="4" t="s">
        <v>4702</v>
      </c>
      <c r="ZN149" s="4" t="s">
        <v>2273</v>
      </c>
      <c r="ZO149" s="4" t="s">
        <v>2178</v>
      </c>
      <c r="ZP149" s="4" t="s">
        <v>3221</v>
      </c>
      <c r="ZQ149" s="4" t="s">
        <v>4193</v>
      </c>
      <c r="ZR149" s="4" t="s">
        <v>2256</v>
      </c>
      <c r="ZS149" s="4" t="s">
        <v>1910</v>
      </c>
      <c r="ZT149" s="4" t="s">
        <v>2235</v>
      </c>
      <c r="ZU149" s="4" t="s">
        <v>2204</v>
      </c>
      <c r="ZV149" s="4" t="s">
        <v>3883</v>
      </c>
      <c r="ZW149" s="4" t="s">
        <v>4234</v>
      </c>
      <c r="ZX149" s="4" t="s">
        <v>2055</v>
      </c>
      <c r="ZY149" s="4" t="s">
        <v>2104</v>
      </c>
      <c r="ZZ149" s="4" t="s">
        <v>2095</v>
      </c>
      <c r="AAA149" s="4" t="s">
        <v>4471</v>
      </c>
      <c r="AAB149" s="4" t="s">
        <v>2383</v>
      </c>
      <c r="AAC149" s="4" t="s">
        <v>3817</v>
      </c>
      <c r="AAD149" s="4" t="s">
        <v>2405</v>
      </c>
      <c r="AAE149" s="4" t="s">
        <v>2012</v>
      </c>
      <c r="AAF149" s="4" t="s">
        <v>2432</v>
      </c>
      <c r="AAG149" s="4" t="s">
        <v>3821</v>
      </c>
      <c r="AAH149" s="4" t="s">
        <v>2158</v>
      </c>
      <c r="AAI149" s="4" t="s">
        <v>2181</v>
      </c>
      <c r="AAJ149" s="4" t="s">
        <v>3190</v>
      </c>
      <c r="AAK149" s="4" t="s">
        <v>2234</v>
      </c>
      <c r="AAL149" s="4" t="s">
        <v>3289</v>
      </c>
      <c r="AAM149" s="4" t="s">
        <v>1885</v>
      </c>
      <c r="AAN149" s="4" t="s">
        <v>2238</v>
      </c>
      <c r="AAO149" s="4" t="s">
        <v>2301</v>
      </c>
      <c r="AAP149" s="4" t="s">
        <v>3842</v>
      </c>
      <c r="AAQ149" s="4" t="s">
        <v>3249</v>
      </c>
      <c r="AAR149" s="4" t="s">
        <v>2366</v>
      </c>
      <c r="AAS149" s="4" t="s">
        <v>4492</v>
      </c>
      <c r="AAT149" s="4" t="s">
        <v>4180</v>
      </c>
      <c r="AAU149" s="4" t="s">
        <v>3289</v>
      </c>
      <c r="AAV149" s="4" t="s">
        <v>4180</v>
      </c>
      <c r="AAW149" s="4" t="s">
        <v>2205</v>
      </c>
      <c r="AAX149" s="4" t="s">
        <v>2236</v>
      </c>
      <c r="AAY149" s="4" t="s">
        <v>2016</v>
      </c>
      <c r="AAZ149" s="4" t="s">
        <v>1885</v>
      </c>
      <c r="ABA149" s="4" t="s">
        <v>4205</v>
      </c>
      <c r="ABB149" s="4" t="s">
        <v>3798</v>
      </c>
      <c r="ABC149" s="4" t="s">
        <v>3189</v>
      </c>
      <c r="ABD149" s="4" t="s">
        <v>2381</v>
      </c>
      <c r="ABE149" s="4" t="s">
        <v>3757</v>
      </c>
      <c r="ABF149" s="4" t="s">
        <v>2008</v>
      </c>
      <c r="ABG149" s="4" t="s">
        <v>3292</v>
      </c>
      <c r="ABH149" s="4" t="s">
        <v>3121</v>
      </c>
      <c r="ABI149" s="4" t="s">
        <v>2371</v>
      </c>
      <c r="ABJ149" s="4" t="s">
        <v>2028</v>
      </c>
      <c r="ABK149" s="4" t="s">
        <v>2092</v>
      </c>
      <c r="ABL149" s="4" t="s">
        <v>3783</v>
      </c>
      <c r="ABM149" s="4" t="s">
        <v>1971</v>
      </c>
      <c r="ABN149" s="4" t="s">
        <v>2112</v>
      </c>
      <c r="ABO149" s="4" t="s">
        <v>2070</v>
      </c>
      <c r="ABP149" s="4" t="s">
        <v>2050</v>
      </c>
      <c r="ABQ149" s="4" t="s">
        <v>1928</v>
      </c>
      <c r="ABR149" s="4" t="s">
        <v>3147</v>
      </c>
      <c r="ABS149" s="4" t="s">
        <v>3860</v>
      </c>
      <c r="ABT149" s="4" t="s">
        <v>1945</v>
      </c>
      <c r="ABU149" s="4" t="s">
        <v>4185</v>
      </c>
      <c r="ABV149" s="4" t="s">
        <v>1936</v>
      </c>
      <c r="ABW149" s="4" t="s">
        <v>3147</v>
      </c>
      <c r="ABX149" s="4" t="s">
        <v>2455</v>
      </c>
      <c r="ABY149" s="4" t="s">
        <v>2112</v>
      </c>
      <c r="ABZ149" s="4" t="s">
        <v>3144</v>
      </c>
      <c r="ACA149" s="4" t="s">
        <v>4159</v>
      </c>
      <c r="ACB149" s="4" t="s">
        <v>7605</v>
      </c>
      <c r="ACC149" s="4" t="s">
        <v>3565</v>
      </c>
      <c r="ACD149" s="4" t="s">
        <v>5418</v>
      </c>
      <c r="ACE149" s="4" t="s">
        <v>8122</v>
      </c>
      <c r="ACF149" s="4" t="s">
        <v>3124</v>
      </c>
      <c r="ACG149" s="4" t="s">
        <v>2356</v>
      </c>
      <c r="ACH149" s="4" t="s">
        <v>2344</v>
      </c>
      <c r="ACI149" s="4" t="s">
        <v>3242</v>
      </c>
      <c r="ACJ149" s="4" t="s">
        <v>2064</v>
      </c>
      <c r="ACK149" s="4" t="s">
        <v>1933</v>
      </c>
      <c r="ACL149" s="4" t="s">
        <v>1932</v>
      </c>
      <c r="ACM149" s="4" t="s">
        <v>2066</v>
      </c>
      <c r="ACN149" s="4" t="s">
        <v>1969</v>
      </c>
      <c r="ACO149" s="4" t="s">
        <v>2269</v>
      </c>
      <c r="ACP149" s="4" t="s">
        <v>2264</v>
      </c>
      <c r="ACQ149" s="4" t="s">
        <v>2023</v>
      </c>
      <c r="ACR149" s="4" t="s">
        <v>3835</v>
      </c>
      <c r="ACS149" s="4" t="s">
        <v>2404</v>
      </c>
      <c r="ACT149" s="4" t="s">
        <v>2155</v>
      </c>
      <c r="ACU149" s="4" t="s">
        <v>2381</v>
      </c>
      <c r="ACV149" s="4" t="s">
        <v>4493</v>
      </c>
      <c r="ACW149" s="4" t="s">
        <v>3125</v>
      </c>
      <c r="ACX149" s="4" t="s">
        <v>2400</v>
      </c>
      <c r="ACY149" s="4" t="s">
        <v>2195</v>
      </c>
      <c r="ACZ149" s="4" t="s">
        <v>3733</v>
      </c>
      <c r="ADA149" s="4" t="s">
        <v>5895</v>
      </c>
      <c r="ADB149" s="4" t="s">
        <v>13167</v>
      </c>
      <c r="ADC149" s="4" t="s">
        <v>10782</v>
      </c>
      <c r="ADD149" s="4" t="s">
        <v>6948</v>
      </c>
      <c r="ADE149" s="4" t="s">
        <v>2094</v>
      </c>
      <c r="ADF149" s="4" t="s">
        <v>3288</v>
      </c>
      <c r="ADG149" s="4" t="s">
        <v>2072</v>
      </c>
      <c r="ADH149" s="4" t="s">
        <v>4176</v>
      </c>
      <c r="ADI149" s="4" t="s">
        <v>3356</v>
      </c>
      <c r="ADJ149" s="4" t="s">
        <v>4168</v>
      </c>
      <c r="ADK149" s="4" t="s">
        <v>2383</v>
      </c>
      <c r="ADL149" s="4" t="s">
        <v>3213</v>
      </c>
      <c r="ADM149" s="4" t="s">
        <v>2278</v>
      </c>
      <c r="ADN149" s="4" t="s">
        <v>3185</v>
      </c>
      <c r="ADO149" s="4" t="s">
        <v>1986</v>
      </c>
      <c r="ADP149" s="4" t="s">
        <v>4186</v>
      </c>
      <c r="ADQ149" s="4" t="s">
        <v>2362</v>
      </c>
      <c r="ADR149" s="4" t="s">
        <v>3335</v>
      </c>
      <c r="ADS149" s="4" t="s">
        <v>3171</v>
      </c>
      <c r="ADT149" s="4" t="s">
        <v>4154</v>
      </c>
      <c r="ADU149" s="4" t="s">
        <v>1990</v>
      </c>
      <c r="ADV149" s="4" t="s">
        <v>2041</v>
      </c>
      <c r="ADW149" s="4" t="s">
        <v>2098</v>
      </c>
      <c r="ADX149" s="4" t="s">
        <v>1991</v>
      </c>
      <c r="ADY149" s="4" t="s">
        <v>1882</v>
      </c>
      <c r="ADZ149" s="4" t="s">
        <v>2134</v>
      </c>
      <c r="AEA149" s="4" t="s">
        <v>2015</v>
      </c>
      <c r="AEB149" s="4" t="s">
        <v>4180</v>
      </c>
      <c r="AEC149" s="4" t="s">
        <v>2347</v>
      </c>
      <c r="AED149" s="4" t="s">
        <v>3829</v>
      </c>
      <c r="AEE149" s="4" t="s">
        <v>3833</v>
      </c>
      <c r="AEF149" s="4" t="s">
        <v>2017</v>
      </c>
      <c r="AEG149" s="4" t="s">
        <v>4704</v>
      </c>
      <c r="AEH149" s="4" t="s">
        <v>2261</v>
      </c>
      <c r="AEI149" s="4" t="s">
        <v>3836</v>
      </c>
      <c r="AEJ149" s="4" t="s">
        <v>3306</v>
      </c>
      <c r="AEK149" s="4" t="s">
        <v>3115</v>
      </c>
      <c r="AEL149" s="4" t="s">
        <v>3115</v>
      </c>
      <c r="AEM149" s="4" t="s">
        <v>2360</v>
      </c>
      <c r="AEN149" s="4" t="s">
        <v>3283</v>
      </c>
      <c r="AEO149" s="4" t="s">
        <v>2136</v>
      </c>
      <c r="AEP149" s="4" t="s">
        <v>3266</v>
      </c>
      <c r="AEQ149" s="4" t="s">
        <v>1881</v>
      </c>
      <c r="AER149" s="4" t="s">
        <v>2040</v>
      </c>
      <c r="AES149" s="4" t="s">
        <v>2315</v>
      </c>
      <c r="AET149" s="4" t="s">
        <v>2301</v>
      </c>
      <c r="AEU149" s="4" t="s">
        <v>2260</v>
      </c>
      <c r="AEV149" s="4" t="s">
        <v>1913</v>
      </c>
      <c r="AEW149" s="4" t="s">
        <v>3260</v>
      </c>
      <c r="AEX149" s="4" t="s">
        <v>3290</v>
      </c>
      <c r="AEY149" s="4" t="s">
        <v>4191</v>
      </c>
      <c r="AEZ149" s="4" t="s">
        <v>3251</v>
      </c>
      <c r="AFA149" s="4" t="s">
        <v>3181</v>
      </c>
      <c r="AFB149" s="4" t="s">
        <v>4199</v>
      </c>
      <c r="AFC149" s="4" t="s">
        <v>1910</v>
      </c>
      <c r="AFD149" s="4" t="s">
        <v>1910</v>
      </c>
      <c r="AFE149" s="4" t="s">
        <v>1882</v>
      </c>
      <c r="AFF149" s="4" t="s">
        <v>2040</v>
      </c>
      <c r="AFG149" s="4" t="s">
        <v>1883</v>
      </c>
      <c r="AFH149" s="4" t="s">
        <v>3247</v>
      </c>
      <c r="AFI149" s="4" t="s">
        <v>3357</v>
      </c>
      <c r="AFJ149" s="4" t="s">
        <v>3241</v>
      </c>
      <c r="AFK149" s="4" t="s">
        <v>3186</v>
      </c>
      <c r="AFL149" s="4" t="s">
        <v>3199</v>
      </c>
      <c r="AFM149" s="4" t="s">
        <v>2023</v>
      </c>
      <c r="AFN149" s="4" t="s">
        <v>1976</v>
      </c>
      <c r="AFO149" s="4" t="s">
        <v>3319</v>
      </c>
      <c r="AFP149" s="4" t="s">
        <v>1979</v>
      </c>
      <c r="AFQ149" s="4" t="s">
        <v>2070</v>
      </c>
      <c r="AFR149" s="4" t="s">
        <v>2449</v>
      </c>
      <c r="AFS149" s="4" t="s">
        <v>2358</v>
      </c>
      <c r="AFT149" s="4" t="s">
        <v>3344</v>
      </c>
      <c r="AFU149" s="4" t="s">
        <v>3850</v>
      </c>
      <c r="AFV149" s="4" t="s">
        <v>2047</v>
      </c>
      <c r="AFW149" s="4" t="s">
        <v>2048</v>
      </c>
      <c r="AFX149" s="4" t="s">
        <v>2046</v>
      </c>
      <c r="AFY149" s="4" t="s">
        <v>3880</v>
      </c>
      <c r="AFZ149" s="4" t="s">
        <v>2277</v>
      </c>
      <c r="AGA149" s="4" t="s">
        <v>3731</v>
      </c>
      <c r="AGB149" s="4" t="s">
        <v>2164</v>
      </c>
      <c r="AGC149" s="4" t="s">
        <v>2060</v>
      </c>
      <c r="AGD149" s="4" t="s">
        <v>3315</v>
      </c>
      <c r="AGE149" s="4" t="s">
        <v>1928</v>
      </c>
      <c r="AGF149" s="4" t="s">
        <v>2165</v>
      </c>
      <c r="AGG149" s="4" t="s">
        <v>1970</v>
      </c>
      <c r="AGH149" s="4" t="s">
        <v>2037</v>
      </c>
      <c r="AGI149" s="4" t="s">
        <v>9091</v>
      </c>
      <c r="AGJ149" s="4" t="s">
        <v>2398</v>
      </c>
      <c r="AGK149" s="4" t="s">
        <v>2198</v>
      </c>
      <c r="AGL149" s="4" t="s">
        <v>4265</v>
      </c>
      <c r="AGM149" s="4" t="s">
        <v>4685</v>
      </c>
      <c r="AGN149" s="4" t="s">
        <v>2267</v>
      </c>
      <c r="AGO149" s="4" t="s">
        <v>3728</v>
      </c>
      <c r="AGP149" s="4" t="s">
        <v>2432</v>
      </c>
      <c r="AGQ149" s="4" t="s">
        <v>2013</v>
      </c>
      <c r="AGR149" s="4" t="s">
        <v>2251</v>
      </c>
      <c r="AGS149" s="4" t="s">
        <v>2151</v>
      </c>
      <c r="AGT149" s="4" t="s">
        <v>2029</v>
      </c>
      <c r="AGU149" s="4" t="s">
        <v>3146</v>
      </c>
      <c r="AGV149" s="4" t="s">
        <v>2357</v>
      </c>
      <c r="AGW149" s="4" t="s">
        <v>1968</v>
      </c>
      <c r="AGX149" s="4" t="s">
        <v>2344</v>
      </c>
      <c r="AGY149" s="4" t="s">
        <v>2197</v>
      </c>
      <c r="AGZ149" s="4" t="s">
        <v>3184</v>
      </c>
      <c r="AHA149" s="4" t="s">
        <v>3321</v>
      </c>
      <c r="AHB149" s="4" t="s">
        <v>3834</v>
      </c>
      <c r="AHC149" s="4" t="s">
        <v>3178</v>
      </c>
      <c r="AHD149" s="4" t="s">
        <v>6010</v>
      </c>
      <c r="AHE149" s="4" t="s">
        <v>4751</v>
      </c>
      <c r="AHF149" s="4" t="s">
        <v>4195</v>
      </c>
      <c r="AHG149" s="4" t="s">
        <v>3196</v>
      </c>
      <c r="AHH149" s="4" t="s">
        <v>5127</v>
      </c>
      <c r="AHI149" s="4" t="s">
        <v>5837</v>
      </c>
      <c r="AHJ149" s="4" t="s">
        <v>13558</v>
      </c>
      <c r="AHK149" s="4" t="s">
        <v>11290</v>
      </c>
      <c r="AHL149" s="4" t="s">
        <v>13564</v>
      </c>
      <c r="AHM149" s="4" t="s">
        <v>2962</v>
      </c>
      <c r="AHN149" s="4" t="s">
        <v>3955</v>
      </c>
      <c r="AHO149" s="4" t="s">
        <v>2624</v>
      </c>
      <c r="AHP149" s="4" t="s">
        <v>3377</v>
      </c>
      <c r="AHQ149" s="4" t="s">
        <v>2593</v>
      </c>
      <c r="AHR149" s="4" t="s">
        <v>2625</v>
      </c>
      <c r="AHS149" s="4" t="s">
        <v>3701</v>
      </c>
      <c r="AHT149" s="4" t="s">
        <v>4433</v>
      </c>
      <c r="AHU149" s="4" t="s">
        <v>3657</v>
      </c>
      <c r="AHV149" s="4" t="s">
        <v>2625</v>
      </c>
      <c r="AHW149" s="4" t="s">
        <v>2736</v>
      </c>
      <c r="AHX149" s="4" t="s">
        <v>4574</v>
      </c>
      <c r="AHY149" s="4" t="s">
        <v>2890</v>
      </c>
      <c r="AHZ149" s="4" t="s">
        <v>2539</v>
      </c>
      <c r="AIA149" s="4" t="s">
        <v>3933</v>
      </c>
      <c r="AIB149" s="4" t="s">
        <v>2473</v>
      </c>
      <c r="AIC149" s="4" t="s">
        <v>4284</v>
      </c>
      <c r="AID149" s="4" t="s">
        <v>2676</v>
      </c>
      <c r="AIE149" s="4" t="s">
        <v>2986</v>
      </c>
      <c r="AIF149" s="4" t="s">
        <v>2905</v>
      </c>
      <c r="AIG149" s="4" t="s">
        <v>3676</v>
      </c>
      <c r="AIH149" s="4" t="s">
        <v>3666</v>
      </c>
      <c r="AII149" s="4" t="s">
        <v>3342</v>
      </c>
      <c r="AIJ149" s="4" t="s">
        <v>5360</v>
      </c>
      <c r="AIK149" s="4" t="s">
        <v>3619</v>
      </c>
      <c r="AIL149" s="4" t="s">
        <v>2088</v>
      </c>
      <c r="AIM149" s="4" t="s">
        <v>2914</v>
      </c>
      <c r="AIN149" s="4" t="s">
        <v>2913</v>
      </c>
      <c r="AIO149" s="4" t="s">
        <v>4083</v>
      </c>
      <c r="AIP149" s="4" t="s">
        <v>3990</v>
      </c>
      <c r="AIQ149" s="4" t="s">
        <v>2729</v>
      </c>
      <c r="AIR149" s="4" t="s">
        <v>2770</v>
      </c>
      <c r="AIS149" s="4" t="s">
        <v>5435</v>
      </c>
      <c r="AIT149" s="4" t="s">
        <v>2734</v>
      </c>
      <c r="AIU149" s="4" t="s">
        <v>3474</v>
      </c>
      <c r="AIV149" s="4" t="s">
        <v>3460</v>
      </c>
      <c r="AIW149" s="4" t="s">
        <v>4430</v>
      </c>
      <c r="AIX149" s="4" t="s">
        <v>2213</v>
      </c>
      <c r="AIY149" s="4" t="s">
        <v>3082</v>
      </c>
      <c r="AIZ149" s="4" t="s">
        <v>2679</v>
      </c>
      <c r="AJA149" s="4" t="s">
        <v>2557</v>
      </c>
      <c r="AJB149" s="4" t="s">
        <v>3649</v>
      </c>
      <c r="AJC149" s="4" t="s">
        <v>2566</v>
      </c>
      <c r="AJD149" s="4" t="s">
        <v>2542</v>
      </c>
      <c r="AJE149" s="4" t="s">
        <v>2538</v>
      </c>
      <c r="AJF149" s="4" t="s">
        <v>3397</v>
      </c>
      <c r="AJG149" s="4" t="s">
        <v>3464</v>
      </c>
      <c r="AJH149" s="4" t="s">
        <v>4574</v>
      </c>
      <c r="AJI149" s="4" t="s">
        <v>2558</v>
      </c>
      <c r="AJJ149" s="4" t="s">
        <v>3437</v>
      </c>
      <c r="AJK149" s="4" t="s">
        <v>3599</v>
      </c>
      <c r="AJL149" s="4" t="s">
        <v>2912</v>
      </c>
      <c r="AJM149" s="4" t="s">
        <v>3503</v>
      </c>
      <c r="AJN149" s="4" t="s">
        <v>3563</v>
      </c>
      <c r="AJO149" s="4" t="s">
        <v>4785</v>
      </c>
      <c r="AJP149" s="4" t="s">
        <v>2938</v>
      </c>
      <c r="AJQ149" s="4" t="s">
        <v>3028</v>
      </c>
      <c r="AJR149" s="4" t="s">
        <v>7509</v>
      </c>
      <c r="AJS149" s="4" t="s">
        <v>6196</v>
      </c>
      <c r="AJT149" s="4" t="s">
        <v>2486</v>
      </c>
      <c r="AJU149" s="4" t="s">
        <v>3609</v>
      </c>
      <c r="AJV149" s="4" t="s">
        <v>2963</v>
      </c>
      <c r="AJW149" s="4" t="s">
        <v>3042</v>
      </c>
      <c r="AJX149" s="4" t="s">
        <v>2934</v>
      </c>
      <c r="AJY149" s="4" t="s">
        <v>2624</v>
      </c>
      <c r="AJZ149" s="4" t="s">
        <v>3935</v>
      </c>
      <c r="AKA149" s="4" t="s">
        <v>3905</v>
      </c>
      <c r="AKB149" s="4" t="s">
        <v>2718</v>
      </c>
      <c r="AKC149" s="4" t="s">
        <v>2976</v>
      </c>
      <c r="AKD149" s="4" t="s">
        <v>3693</v>
      </c>
      <c r="AKE149" s="4" t="s">
        <v>2919</v>
      </c>
      <c r="AKF149" s="4" t="s">
        <v>2489</v>
      </c>
      <c r="AKG149" s="4" t="s">
        <v>4613</v>
      </c>
      <c r="AKH149" s="4" t="s">
        <v>3706</v>
      </c>
      <c r="AKI149" s="4" t="s">
        <v>4879</v>
      </c>
      <c r="AKJ149" s="4" t="s">
        <v>1914</v>
      </c>
      <c r="AKK149" s="4" t="s">
        <v>2683</v>
      </c>
      <c r="AKL149" s="4" t="s">
        <v>11851</v>
      </c>
      <c r="AKM149" s="4" t="s">
        <v>13565</v>
      </c>
      <c r="AKN149" s="4" t="s">
        <v>6885</v>
      </c>
      <c r="AKO149" s="4" t="s">
        <v>2952</v>
      </c>
      <c r="AKP149" s="4" t="s">
        <v>2993</v>
      </c>
      <c r="AKQ149" s="4" t="s">
        <v>2982</v>
      </c>
      <c r="AKR149" s="4" t="s">
        <v>2594</v>
      </c>
      <c r="AKS149" s="4" t="s">
        <v>3057</v>
      </c>
      <c r="AKT149" s="4" t="s">
        <v>3944</v>
      </c>
      <c r="AKU149" s="4" t="s">
        <v>3384</v>
      </c>
      <c r="AKV149" s="4" t="s">
        <v>3640</v>
      </c>
      <c r="AKW149" s="4" t="s">
        <v>2326</v>
      </c>
      <c r="AKX149" s="4" t="s">
        <v>4892</v>
      </c>
      <c r="AKY149" s="4" t="s">
        <v>3018</v>
      </c>
      <c r="AKZ149" s="4" t="s">
        <v>2626</v>
      </c>
      <c r="ALA149" s="4" t="s">
        <v>2736</v>
      </c>
      <c r="ALB149" s="4" t="s">
        <v>4314</v>
      </c>
      <c r="ALC149" s="4" t="s">
        <v>3713</v>
      </c>
      <c r="ALD149" s="4" t="s">
        <v>2934</v>
      </c>
      <c r="ALE149" s="4" t="s">
        <v>2604</v>
      </c>
      <c r="ALF149" s="4" t="s">
        <v>3695</v>
      </c>
      <c r="ALG149" s="4" t="s">
        <v>2499</v>
      </c>
      <c r="ALH149" s="4" t="s">
        <v>2990</v>
      </c>
      <c r="ALI149" s="4" t="s">
        <v>4989</v>
      </c>
      <c r="ALJ149" s="4" t="s">
        <v>2708</v>
      </c>
      <c r="ALK149" s="4" t="s">
        <v>2981</v>
      </c>
      <c r="ALL149" s="4" t="s">
        <v>3538</v>
      </c>
      <c r="ALM149" s="4" t="s">
        <v>2839</v>
      </c>
      <c r="ALN149" s="4" t="s">
        <v>2712</v>
      </c>
      <c r="ALO149" s="4" t="s">
        <v>4286</v>
      </c>
      <c r="ALP149" s="4" t="s">
        <v>4088</v>
      </c>
      <c r="ALQ149" s="4" t="s">
        <v>2645</v>
      </c>
      <c r="ALR149" s="4" t="s">
        <v>2794</v>
      </c>
      <c r="ALS149" s="4" t="s">
        <v>3666</v>
      </c>
      <c r="ALT149" s="4" t="s">
        <v>3662</v>
      </c>
      <c r="ALU149" s="4" t="s">
        <v>2896</v>
      </c>
      <c r="ALV149" s="4" t="s">
        <v>3638</v>
      </c>
      <c r="ALW149" s="4" t="s">
        <v>3696</v>
      </c>
      <c r="ALX149" s="4" t="s">
        <v>2835</v>
      </c>
      <c r="ALY149" s="4" t="s">
        <v>3055</v>
      </c>
      <c r="ALZ149" s="4" t="s">
        <v>2622</v>
      </c>
      <c r="AMA149" s="4" t="s">
        <v>2687</v>
      </c>
      <c r="AMB149" s="4" t="s">
        <v>2479</v>
      </c>
      <c r="AMC149" s="4" t="s">
        <v>3077</v>
      </c>
      <c r="AMD149" s="4" t="s">
        <v>3049</v>
      </c>
      <c r="AME149" s="4" t="s">
        <v>2572</v>
      </c>
      <c r="AMF149" s="4" t="s">
        <v>3590</v>
      </c>
      <c r="AMG149" s="4" t="s">
        <v>2673</v>
      </c>
      <c r="AMH149" s="4" t="s">
        <v>2464</v>
      </c>
      <c r="AMI149" s="4" t="s">
        <v>3646</v>
      </c>
      <c r="AMJ149" s="4" t="s">
        <v>3640</v>
      </c>
      <c r="AMK149" s="4" t="s">
        <v>3937</v>
      </c>
      <c r="AML149" s="4" t="s">
        <v>3943</v>
      </c>
      <c r="AMM149" s="4" t="s">
        <v>3345</v>
      </c>
      <c r="AMN149" s="4" t="s">
        <v>2924</v>
      </c>
      <c r="AMO149" s="4" t="s">
        <v>3629</v>
      </c>
      <c r="AMP149" s="4" t="s">
        <v>3604</v>
      </c>
      <c r="AMQ149" s="4" t="s">
        <v>4080</v>
      </c>
      <c r="AMR149" s="4" t="s">
        <v>3602</v>
      </c>
      <c r="AMS149" s="4" t="s">
        <v>5503</v>
      </c>
      <c r="AMT149" s="4" t="s">
        <v>2625</v>
      </c>
      <c r="AMU149" s="4" t="s">
        <v>4639</v>
      </c>
      <c r="AMV149" s="4" t="s">
        <v>5144</v>
      </c>
      <c r="AMW149" s="4" t="s">
        <v>4124</v>
      </c>
      <c r="AMX149" s="4" t="s">
        <v>3014</v>
      </c>
      <c r="AMY149" s="4" t="s">
        <v>2971</v>
      </c>
      <c r="AMZ149" s="4" t="s">
        <v>2967</v>
      </c>
      <c r="ANA149" s="4" t="s">
        <v>3459</v>
      </c>
      <c r="ANB149" s="4" t="s">
        <v>3956</v>
      </c>
      <c r="ANC149" s="4" t="s">
        <v>2998</v>
      </c>
      <c r="AND149" s="4" t="s">
        <v>2797</v>
      </c>
      <c r="ANE149" s="4" t="s">
        <v>2948</v>
      </c>
      <c r="ANF149" s="4" t="s">
        <v>3992</v>
      </c>
      <c r="ANG149" s="4" t="s">
        <v>3380</v>
      </c>
      <c r="ANH149" s="4" t="s">
        <v>3063</v>
      </c>
      <c r="ANI149" s="4" t="s">
        <v>2757</v>
      </c>
      <c r="ANJ149" s="4" t="s">
        <v>2505</v>
      </c>
      <c r="ANK149" s="4" t="s">
        <v>3035</v>
      </c>
      <c r="ANL149" s="4" t="s">
        <v>1914</v>
      </c>
      <c r="ANM149" s="4" t="s">
        <v>3964</v>
      </c>
      <c r="ANN149" s="4" t="s">
        <v>11155</v>
      </c>
      <c r="ANO149" s="4" t="s">
        <v>13552</v>
      </c>
      <c r="ANP149" s="4" t="s">
        <v>6362</v>
      </c>
      <c r="ANQ149" s="4" t="s">
        <v>4574</v>
      </c>
      <c r="ANR149" s="4" t="s">
        <v>3062</v>
      </c>
      <c r="ANS149" s="4" t="s">
        <v>3906</v>
      </c>
      <c r="ANT149" s="4" t="s">
        <v>2982</v>
      </c>
      <c r="ANU149" s="4" t="s">
        <v>3618</v>
      </c>
      <c r="ANV149" s="4" t="s">
        <v>3607</v>
      </c>
      <c r="ANW149" s="4" t="s">
        <v>2495</v>
      </c>
      <c r="ANX149" s="4" t="s">
        <v>4301</v>
      </c>
      <c r="ANY149" s="4" t="s">
        <v>3905</v>
      </c>
      <c r="ANZ149" s="4" t="s">
        <v>3904</v>
      </c>
      <c r="AOA149" s="4" t="s">
        <v>2718</v>
      </c>
      <c r="AOB149" s="4" t="s">
        <v>2993</v>
      </c>
      <c r="AOC149" s="4" t="s">
        <v>2624</v>
      </c>
      <c r="AOD149" s="4" t="s">
        <v>2961</v>
      </c>
      <c r="AOE149" s="4" t="s">
        <v>4430</v>
      </c>
      <c r="AOF149" s="4" t="s">
        <v>2689</v>
      </c>
      <c r="AOG149" s="4" t="s">
        <v>3964</v>
      </c>
      <c r="AOH149" s="4" t="s">
        <v>2816</v>
      </c>
      <c r="AOI149" s="4" t="s">
        <v>4094</v>
      </c>
      <c r="AOJ149" s="4" t="s">
        <v>2774</v>
      </c>
      <c r="AOK149" s="4" t="s">
        <v>2718</v>
      </c>
      <c r="AOL149" s="4" t="s">
        <v>2482</v>
      </c>
      <c r="AOM149" s="4" t="s">
        <v>4793</v>
      </c>
      <c r="AON149" s="4" t="s">
        <v>4097</v>
      </c>
      <c r="AOO149" s="4" t="s">
        <v>4399</v>
      </c>
      <c r="AOP149" s="4" t="s">
        <v>2488</v>
      </c>
      <c r="AOQ149" s="4" t="s">
        <v>2929</v>
      </c>
      <c r="AOR149" s="4" t="s">
        <v>4096</v>
      </c>
      <c r="AOS149" s="4" t="s">
        <v>4096</v>
      </c>
      <c r="AOT149" s="4" t="s">
        <v>4784</v>
      </c>
      <c r="AOU149" s="4" t="s">
        <v>3963</v>
      </c>
      <c r="AOV149" s="4" t="s">
        <v>3941</v>
      </c>
      <c r="AOW149" s="4" t="s">
        <v>2593</v>
      </c>
      <c r="AOX149" s="4" t="s">
        <v>4302</v>
      </c>
      <c r="AOY149" s="4" t="s">
        <v>2737</v>
      </c>
      <c r="AOZ149" s="4" t="s">
        <v>2508</v>
      </c>
      <c r="APA149" s="4" t="s">
        <v>2673</v>
      </c>
      <c r="APB149" s="4" t="s">
        <v>2575</v>
      </c>
      <c r="APC149" s="4" t="s">
        <v>3013</v>
      </c>
      <c r="APD149" s="4" t="s">
        <v>3046</v>
      </c>
      <c r="APE149" s="4" t="s">
        <v>2699</v>
      </c>
      <c r="APF149" s="4" t="s">
        <v>2635</v>
      </c>
      <c r="APG149" s="4" t="s">
        <v>3665</v>
      </c>
      <c r="APH149" s="4" t="s">
        <v>2590</v>
      </c>
      <c r="API149" s="4" t="s">
        <v>3013</v>
      </c>
      <c r="APJ149" s="4" t="s">
        <v>2554</v>
      </c>
      <c r="APK149" s="4" t="s">
        <v>4289</v>
      </c>
      <c r="APL149" s="4" t="s">
        <v>4399</v>
      </c>
      <c r="APM149" s="4" t="s">
        <v>2733</v>
      </c>
      <c r="APN149" s="4" t="s">
        <v>3539</v>
      </c>
      <c r="APO149" s="4" t="s">
        <v>4108</v>
      </c>
      <c r="APP149" s="4" t="s">
        <v>3143</v>
      </c>
      <c r="APQ149" s="4" t="s">
        <v>3546</v>
      </c>
      <c r="APR149" s="4" t="s">
        <v>2765</v>
      </c>
      <c r="APS149" s="4" t="s">
        <v>3605</v>
      </c>
      <c r="APT149" s="4" t="s">
        <v>3538</v>
      </c>
      <c r="APU149" s="4" t="s">
        <v>3904</v>
      </c>
      <c r="APV149" s="4" t="s">
        <v>2904</v>
      </c>
      <c r="APW149" s="4" t="s">
        <v>3627</v>
      </c>
      <c r="APX149" s="4" t="s">
        <v>12290</v>
      </c>
      <c r="APY149" s="4" t="s">
        <v>3686</v>
      </c>
      <c r="APZ149" s="4" t="s">
        <v>3086</v>
      </c>
      <c r="AQA149" s="4" t="s">
        <v>4879</v>
      </c>
      <c r="AQB149" s="4" t="s">
        <v>3674</v>
      </c>
      <c r="AQC149" s="4" t="s">
        <v>1948</v>
      </c>
      <c r="AQD149" s="4" t="s">
        <v>3519</v>
      </c>
      <c r="AQE149" s="4" t="s">
        <v>2510</v>
      </c>
      <c r="AQF149" s="4" t="s">
        <v>3690</v>
      </c>
      <c r="AQG149" s="4" t="s">
        <v>2610</v>
      </c>
      <c r="AQH149" s="4" t="s">
        <v>2689</v>
      </c>
      <c r="AQI149" s="4" t="s">
        <v>2543</v>
      </c>
      <c r="AQJ149" s="4" t="s">
        <v>4303</v>
      </c>
      <c r="AQK149" s="4" t="s">
        <v>2982</v>
      </c>
      <c r="AQL149" s="4" t="s">
        <v>2656</v>
      </c>
      <c r="AQM149" s="4" t="s">
        <v>2906</v>
      </c>
      <c r="AQN149" s="4" t="s">
        <v>3009</v>
      </c>
      <c r="AQO149" s="4" t="s">
        <v>4637</v>
      </c>
      <c r="AQP149" s="4" t="s">
        <v>13146</v>
      </c>
      <c r="AQQ149" s="4" t="s">
        <v>10641</v>
      </c>
      <c r="AQR149" s="4" t="s">
        <v>13566</v>
      </c>
      <c r="AQS149" s="4" t="s">
        <v>2527</v>
      </c>
      <c r="AQT149" s="4" t="s">
        <v>2692</v>
      </c>
      <c r="AQU149" s="4" t="s">
        <v>2690</v>
      </c>
      <c r="AQV149" s="4" t="s">
        <v>2556</v>
      </c>
      <c r="AQW149" s="4" t="s">
        <v>2340</v>
      </c>
      <c r="AQX149" s="4" t="s">
        <v>3496</v>
      </c>
      <c r="AQY149" s="4" t="s">
        <v>3961</v>
      </c>
      <c r="AQZ149" s="4" t="s">
        <v>3961</v>
      </c>
      <c r="ARA149" s="4" t="s">
        <v>2630</v>
      </c>
      <c r="ARB149" s="4" t="s">
        <v>3497</v>
      </c>
      <c r="ARC149" s="4" t="s">
        <v>2566</v>
      </c>
      <c r="ARD149" s="4" t="s">
        <v>2464</v>
      </c>
      <c r="ARE149" s="4" t="s">
        <v>2555</v>
      </c>
      <c r="ARF149" s="4" t="s">
        <v>2612</v>
      </c>
      <c r="ARG149" s="4" t="s">
        <v>2613</v>
      </c>
      <c r="ARH149" s="4" t="s">
        <v>2504</v>
      </c>
      <c r="ARI149" s="4" t="s">
        <v>2499</v>
      </c>
      <c r="ARJ149" s="4" t="s">
        <v>3014</v>
      </c>
      <c r="ARK149" s="4" t="s">
        <v>2640</v>
      </c>
      <c r="ARL149" s="4" t="s">
        <v>5137</v>
      </c>
      <c r="ARM149" s="4" t="s">
        <v>3992</v>
      </c>
      <c r="ARN149" s="4" t="s">
        <v>3907</v>
      </c>
      <c r="ARO149" s="4" t="s">
        <v>2527</v>
      </c>
      <c r="ARP149" s="4" t="s">
        <v>4085</v>
      </c>
      <c r="ARQ149" s="4" t="s">
        <v>3062</v>
      </c>
      <c r="ARR149" s="4" t="s">
        <v>2564</v>
      </c>
      <c r="ARS149" s="4" t="s">
        <v>3421</v>
      </c>
      <c r="ART149" s="4" t="s">
        <v>2860</v>
      </c>
      <c r="ARU149" s="4" t="s">
        <v>3904</v>
      </c>
      <c r="ARV149" s="4" t="s">
        <v>3432</v>
      </c>
      <c r="ARW149" s="4" t="s">
        <v>2930</v>
      </c>
      <c r="ARX149" s="4" t="s">
        <v>3519</v>
      </c>
      <c r="ARY149" s="4" t="s">
        <v>3007</v>
      </c>
      <c r="ARZ149" s="4" t="s">
        <v>2262</v>
      </c>
      <c r="ASA149" s="4" t="s">
        <v>3039</v>
      </c>
      <c r="ASB149" s="4" t="s">
        <v>1948</v>
      </c>
      <c r="ASC149" s="4" t="s">
        <v>2613</v>
      </c>
      <c r="ASD149" s="4" t="s">
        <v>2632</v>
      </c>
      <c r="ASE149" s="4" t="s">
        <v>2672</v>
      </c>
      <c r="ASF149" s="4" t="s">
        <v>2575</v>
      </c>
      <c r="ASG149" s="4" t="s">
        <v>4135</v>
      </c>
      <c r="ASH149" s="4" t="s">
        <v>2635</v>
      </c>
      <c r="ASI149" s="4" t="s">
        <v>2653</v>
      </c>
      <c r="ASJ149" s="4" t="s">
        <v>3060</v>
      </c>
      <c r="ASK149" s="4" t="s">
        <v>3031</v>
      </c>
      <c r="ASL149" s="4" t="s">
        <v>2406</v>
      </c>
      <c r="ASM149" s="4" t="s">
        <v>2541</v>
      </c>
      <c r="ASN149" s="4" t="s">
        <v>3601</v>
      </c>
      <c r="ASO149" s="4" t="s">
        <v>3960</v>
      </c>
      <c r="ASP149" s="4" t="s">
        <v>2859</v>
      </c>
      <c r="ASQ149" s="4" t="s">
        <v>2896</v>
      </c>
      <c r="ASR149" s="4" t="s">
        <v>4793</v>
      </c>
      <c r="ASS149" s="4" t="s">
        <v>3905</v>
      </c>
      <c r="AST149" s="4" t="s">
        <v>3675</v>
      </c>
      <c r="ASU149" s="4" t="s">
        <v>2918</v>
      </c>
      <c r="ASV149" s="4" t="s">
        <v>3956</v>
      </c>
      <c r="ASW149" s="4" t="s">
        <v>2961</v>
      </c>
      <c r="ASX149" s="4" t="s">
        <v>2564</v>
      </c>
      <c r="ASY149" s="4" t="s">
        <v>5354</v>
      </c>
      <c r="ASZ149" s="4" t="s">
        <v>11938</v>
      </c>
      <c r="ATA149" s="4" t="s">
        <v>1914</v>
      </c>
      <c r="ATB149" s="4" t="s">
        <v>1914</v>
      </c>
      <c r="ATC149" s="4" t="s">
        <v>1914</v>
      </c>
      <c r="ATD149" s="4" t="s">
        <v>2636</v>
      </c>
      <c r="ATE149" s="4" t="s">
        <v>2633</v>
      </c>
      <c r="ATF149" s="4" t="s">
        <v>2963</v>
      </c>
      <c r="ATG149" s="4" t="s">
        <v>2608</v>
      </c>
      <c r="ATH149" s="4" t="s">
        <v>2567</v>
      </c>
      <c r="ATI149" s="4" t="s">
        <v>3560</v>
      </c>
      <c r="ATJ149" s="4" t="s">
        <v>2614</v>
      </c>
      <c r="ATK149" s="4" t="s">
        <v>2505</v>
      </c>
      <c r="ATL149" s="4" t="s">
        <v>2545</v>
      </c>
      <c r="ATM149" s="4" t="s">
        <v>2965</v>
      </c>
      <c r="ATN149" s="4" t="s">
        <v>3070</v>
      </c>
      <c r="ATO149" s="4" t="s">
        <v>2408</v>
      </c>
      <c r="ATP149" s="4" t="s">
        <v>2802</v>
      </c>
      <c r="ATQ149" s="4" t="s">
        <v>6774</v>
      </c>
      <c r="ATR149" s="4" t="s">
        <v>11101</v>
      </c>
      <c r="ATS149" s="4" t="s">
        <v>13567</v>
      </c>
      <c r="ATT149" s="4" t="s">
        <v>9596</v>
      </c>
      <c r="ATU149" s="4" t="s">
        <v>3555</v>
      </c>
      <c r="ATV149" s="4" t="s">
        <v>5173</v>
      </c>
      <c r="ATW149" s="4" t="s">
        <v>2823</v>
      </c>
      <c r="ATX149" s="4" t="s">
        <v>4601</v>
      </c>
      <c r="ATY149" s="4" t="s">
        <v>4826</v>
      </c>
      <c r="ATZ149" s="4" t="s">
        <v>4827</v>
      </c>
      <c r="AUA149" s="4" t="s">
        <v>4812</v>
      </c>
      <c r="AUB149" s="4" t="s">
        <v>3523</v>
      </c>
      <c r="AUC149" s="4" t="s">
        <v>2771</v>
      </c>
      <c r="AUD149" s="4" t="s">
        <v>4431</v>
      </c>
      <c r="AUE149" s="4" t="s">
        <v>3438</v>
      </c>
      <c r="AUF149" s="4" t="s">
        <v>4345</v>
      </c>
      <c r="AUG149" s="4" t="s">
        <v>2858</v>
      </c>
      <c r="AUH149" s="4" t="s">
        <v>2562</v>
      </c>
      <c r="AUI149" s="4" t="s">
        <v>2627</v>
      </c>
      <c r="AUJ149" s="4" t="s">
        <v>2691</v>
      </c>
      <c r="AUK149" s="4" t="s">
        <v>2501</v>
      </c>
      <c r="AUL149" s="4" t="s">
        <v>3693</v>
      </c>
      <c r="AUM149" s="4" t="s">
        <v>3012</v>
      </c>
      <c r="AUN149" s="4" t="s">
        <v>2552</v>
      </c>
      <c r="AUO149" s="4" t="s">
        <v>2749</v>
      </c>
      <c r="AUP149" s="4" t="s">
        <v>5863</v>
      </c>
      <c r="AUQ149" s="4" t="s">
        <v>2900</v>
      </c>
      <c r="AUR149" s="4" t="s">
        <v>5194</v>
      </c>
      <c r="AUS149" s="4" t="s">
        <v>8392</v>
      </c>
      <c r="AUT149" s="4" t="s">
        <v>5441</v>
      </c>
      <c r="AUU149" s="4" t="s">
        <v>9969</v>
      </c>
      <c r="AUV149" s="4" t="s">
        <v>6052</v>
      </c>
      <c r="AUW149" s="4" t="s">
        <v>4594</v>
      </c>
      <c r="AUX149" s="4" t="s">
        <v>6801</v>
      </c>
      <c r="AUY149" s="4" t="s">
        <v>4652</v>
      </c>
      <c r="AUZ149" s="4" t="s">
        <v>6083</v>
      </c>
      <c r="AVA149" s="4" t="s">
        <v>4359</v>
      </c>
      <c r="AVB149" s="4" t="s">
        <v>3613</v>
      </c>
      <c r="AVC149" s="4" t="s">
        <v>2792</v>
      </c>
      <c r="AVD149" s="4" t="s">
        <v>4592</v>
      </c>
      <c r="AVE149" s="4" t="s">
        <v>3932</v>
      </c>
      <c r="AVF149" s="4" t="s">
        <v>2960</v>
      </c>
      <c r="AVG149" s="4" t="s">
        <v>2966</v>
      </c>
      <c r="AVH149" s="4" t="s">
        <v>2616</v>
      </c>
      <c r="AVI149" s="4" t="s">
        <v>3917</v>
      </c>
      <c r="AVJ149" s="4" t="s">
        <v>2962</v>
      </c>
      <c r="AVK149" s="4" t="s">
        <v>4136</v>
      </c>
      <c r="AVL149" s="4" t="s">
        <v>2930</v>
      </c>
      <c r="AVM149" s="4" t="s">
        <v>3454</v>
      </c>
      <c r="AVN149" s="4" t="s">
        <v>3379</v>
      </c>
      <c r="AVO149" s="4" t="s">
        <v>2557</v>
      </c>
      <c r="AVP149" s="4" t="s">
        <v>3378</v>
      </c>
      <c r="AVQ149" s="4" t="s">
        <v>3460</v>
      </c>
      <c r="AVR149" s="4" t="s">
        <v>3701</v>
      </c>
      <c r="AVS149" s="4" t="s">
        <v>4112</v>
      </c>
      <c r="AVT149" s="4" t="s">
        <v>4870</v>
      </c>
      <c r="AVU149" s="4" t="s">
        <v>3915</v>
      </c>
      <c r="AVV149" s="4" t="s">
        <v>3000</v>
      </c>
      <c r="AVW149" s="4" t="s">
        <v>5695</v>
      </c>
      <c r="AVX149" s="4" t="s">
        <v>4049</v>
      </c>
      <c r="AVY149" s="4" t="s">
        <v>5340</v>
      </c>
      <c r="AVZ149" s="4" t="s">
        <v>7336</v>
      </c>
      <c r="AWA149" s="4" t="s">
        <v>5204</v>
      </c>
      <c r="AWB149" s="4" t="s">
        <v>3559</v>
      </c>
      <c r="AWC149" s="4" t="s">
        <v>4661</v>
      </c>
      <c r="AWD149" s="4" t="s">
        <v>4556</v>
      </c>
      <c r="AWE149" s="4" t="s">
        <v>3020</v>
      </c>
      <c r="AWF149" s="4" t="s">
        <v>2716</v>
      </c>
      <c r="AWG149" s="4" t="s">
        <v>4879</v>
      </c>
      <c r="AWH149" s="4" t="s">
        <v>2637</v>
      </c>
      <c r="AWI149" s="4" t="s">
        <v>2574</v>
      </c>
      <c r="AWJ149" s="4" t="s">
        <v>2656</v>
      </c>
      <c r="AWK149" s="4" t="s">
        <v>2717</v>
      </c>
      <c r="AWL149" s="4" t="s">
        <v>2738</v>
      </c>
      <c r="AWM149" s="4" t="s">
        <v>2841</v>
      </c>
      <c r="AWN149" s="4" t="s">
        <v>5621</v>
      </c>
      <c r="AWO149" s="4" t="s">
        <v>3390</v>
      </c>
      <c r="AWP149" s="4" t="s">
        <v>3495</v>
      </c>
      <c r="AWQ149" s="4" t="s">
        <v>3027</v>
      </c>
      <c r="AWR149" s="4" t="s">
        <v>1914</v>
      </c>
      <c r="AWS149" s="4" t="s">
        <v>3047</v>
      </c>
      <c r="AWT149" s="4" t="s">
        <v>11115</v>
      </c>
      <c r="AWU149" s="4" t="s">
        <v>13568</v>
      </c>
      <c r="AWV149" s="4" t="s">
        <v>9656</v>
      </c>
      <c r="AWW149" s="4" t="s">
        <v>4379</v>
      </c>
      <c r="AWX149" s="4" t="s">
        <v>5703</v>
      </c>
      <c r="AWY149" s="4" t="s">
        <v>4290</v>
      </c>
      <c r="AWZ149" s="4" t="s">
        <v>5044</v>
      </c>
      <c r="AXA149" s="4" t="s">
        <v>4334</v>
      </c>
      <c r="AXB149" s="4" t="s">
        <v>2748</v>
      </c>
      <c r="AXC149" s="4" t="s">
        <v>5204</v>
      </c>
      <c r="AXD149" s="4" t="s">
        <v>2808</v>
      </c>
      <c r="AXE149" s="4" t="s">
        <v>5322</v>
      </c>
      <c r="AXF149" s="4" t="s">
        <v>5069</v>
      </c>
      <c r="AXG149" s="4" t="s">
        <v>5236</v>
      </c>
      <c r="AXH149" s="4" t="s">
        <v>2649</v>
      </c>
      <c r="AXI149" s="4" t="s">
        <v>3541</v>
      </c>
      <c r="AXJ149" s="4" t="s">
        <v>4853</v>
      </c>
      <c r="AXK149" s="4" t="s">
        <v>4817</v>
      </c>
      <c r="AXL149" s="4" t="s">
        <v>2483</v>
      </c>
      <c r="AXM149" s="4" t="s">
        <v>2630</v>
      </c>
      <c r="AXN149" s="4" t="s">
        <v>2963</v>
      </c>
      <c r="AXO149" s="4" t="s">
        <v>3041</v>
      </c>
      <c r="AXP149" s="4" t="s">
        <v>3423</v>
      </c>
      <c r="AXQ149" s="4" t="s">
        <v>2937</v>
      </c>
      <c r="AXR149" s="4" t="s">
        <v>4005</v>
      </c>
      <c r="AXS149" s="4" t="s">
        <v>2514</v>
      </c>
      <c r="AXT149" s="4" t="s">
        <v>5018</v>
      </c>
      <c r="AXU149" s="4" t="s">
        <v>3965</v>
      </c>
      <c r="AXV149" s="4" t="s">
        <v>7245</v>
      </c>
      <c r="AXW149" s="4" t="s">
        <v>6699</v>
      </c>
      <c r="AXX149" s="4" t="s">
        <v>6699</v>
      </c>
      <c r="AXY149" s="4" t="s">
        <v>4103</v>
      </c>
      <c r="AXZ149" s="4" t="s">
        <v>5962</v>
      </c>
      <c r="AYA149" s="4" t="s">
        <v>4068</v>
      </c>
      <c r="AYB149" s="4" t="s">
        <v>5703</v>
      </c>
      <c r="AYC149" s="4" t="s">
        <v>2823</v>
      </c>
      <c r="AYD149" s="4" t="s">
        <v>4602</v>
      </c>
      <c r="AYE149" s="4" t="s">
        <v>3502</v>
      </c>
      <c r="AYF149" s="4" t="s">
        <v>4556</v>
      </c>
      <c r="AYG149" s="4" t="s">
        <v>2628</v>
      </c>
      <c r="AYH149" s="4" t="s">
        <v>3689</v>
      </c>
      <c r="AYI149" s="4" t="s">
        <v>3382</v>
      </c>
      <c r="AYJ149" s="4" t="s">
        <v>2633</v>
      </c>
      <c r="AYK149" s="4" t="s">
        <v>3559</v>
      </c>
      <c r="AYL149" s="4" t="s">
        <v>2710</v>
      </c>
      <c r="AYM149" s="4" t="s">
        <v>3723</v>
      </c>
      <c r="AYN149" s="4" t="s">
        <v>2485</v>
      </c>
      <c r="AYO149" s="4" t="s">
        <v>3378</v>
      </c>
      <c r="AYP149" s="4" t="s">
        <v>3999</v>
      </c>
      <c r="AYQ149" s="4" t="s">
        <v>3691</v>
      </c>
      <c r="AYR149" s="4" t="s">
        <v>2813</v>
      </c>
      <c r="AYS149" s="4" t="s">
        <v>4362</v>
      </c>
      <c r="AYT149" s="4" t="s">
        <v>3515</v>
      </c>
      <c r="AYU149" s="4" t="s">
        <v>4348</v>
      </c>
      <c r="AYV149" s="4" t="s">
        <v>2750</v>
      </c>
      <c r="AYW149" s="4" t="s">
        <v>4404</v>
      </c>
      <c r="AYX149" s="4" t="s">
        <v>4885</v>
      </c>
      <c r="AYY149" s="4" t="s">
        <v>2831</v>
      </c>
      <c r="AYZ149" s="4" t="s">
        <v>3526</v>
      </c>
      <c r="AZA149" s="4" t="s">
        <v>3988</v>
      </c>
      <c r="AZB149" s="4" t="s">
        <v>4632</v>
      </c>
      <c r="AZC149" s="4" t="s">
        <v>6400</v>
      </c>
      <c r="AZD149" s="4" t="s">
        <v>8689</v>
      </c>
      <c r="AZE149" s="4" t="s">
        <v>4103</v>
      </c>
      <c r="AZF149" s="4" t="s">
        <v>4558</v>
      </c>
      <c r="AZG149" s="4" t="s">
        <v>2817</v>
      </c>
      <c r="AZH149" s="4" t="s">
        <v>2980</v>
      </c>
      <c r="AZI149" s="4" t="s">
        <v>2715</v>
      </c>
      <c r="AZJ149" s="4" t="s">
        <v>3718</v>
      </c>
      <c r="AZK149" s="4" t="s">
        <v>2590</v>
      </c>
      <c r="AZL149" s="4" t="s">
        <v>2817</v>
      </c>
      <c r="AZM149" s="4" t="s">
        <v>4428</v>
      </c>
      <c r="AZN149" s="4" t="s">
        <v>2566</v>
      </c>
      <c r="AZO149" s="4" t="s">
        <v>3145</v>
      </c>
      <c r="AZP149" s="4" t="s">
        <v>2600</v>
      </c>
      <c r="AZQ149" s="4" t="s">
        <v>3384</v>
      </c>
      <c r="AZR149" s="4" t="s">
        <v>2774</v>
      </c>
      <c r="AZS149" s="4" t="s">
        <v>3471</v>
      </c>
      <c r="AZT149" s="4" t="s">
        <v>3089</v>
      </c>
      <c r="AZU149" s="4" t="s">
        <v>4576</v>
      </c>
      <c r="AZV149" s="4" t="s">
        <v>10465</v>
      </c>
      <c r="AZW149" s="4" t="s">
        <v>12401</v>
      </c>
      <c r="AZX149" s="4" t="s">
        <v>13569</v>
      </c>
      <c r="AZY149" s="4" t="s">
        <v>2824</v>
      </c>
      <c r="AZZ149" s="4" t="s">
        <v>5849</v>
      </c>
      <c r="BAA149" s="4" t="s">
        <v>4420</v>
      </c>
      <c r="BAB149" s="4" t="s">
        <v>5013</v>
      </c>
      <c r="BAC149" s="4" t="s">
        <v>5485</v>
      </c>
      <c r="BAD149" s="4" t="s">
        <v>4404</v>
      </c>
      <c r="BAE149" s="4" t="s">
        <v>3643</v>
      </c>
      <c r="BAF149" s="4" t="s">
        <v>4342</v>
      </c>
      <c r="BAG149" s="4" t="s">
        <v>3525</v>
      </c>
      <c r="BAH149" s="4" t="s">
        <v>3633</v>
      </c>
      <c r="BAI149" s="4" t="s">
        <v>2855</v>
      </c>
      <c r="BAJ149" s="4" t="s">
        <v>2726</v>
      </c>
      <c r="BAK149" s="4" t="s">
        <v>2662</v>
      </c>
      <c r="BAL149" s="4" t="s">
        <v>2733</v>
      </c>
      <c r="BAM149" s="4" t="s">
        <v>4098</v>
      </c>
      <c r="BAN149" s="4" t="s">
        <v>2930</v>
      </c>
      <c r="BAO149" s="4" t="s">
        <v>3425</v>
      </c>
      <c r="BAP149" s="4" t="s">
        <v>2689</v>
      </c>
      <c r="BAQ149" s="4" t="s">
        <v>2688</v>
      </c>
      <c r="BAR149" s="4" t="s">
        <v>2986</v>
      </c>
      <c r="BAS149" s="4" t="s">
        <v>3637</v>
      </c>
      <c r="BAT149" s="4" t="s">
        <v>2812</v>
      </c>
      <c r="BAU149" s="4" t="s">
        <v>2724</v>
      </c>
      <c r="BAV149" s="4" t="s">
        <v>3989</v>
      </c>
      <c r="BAW149" s="4" t="s">
        <v>4032</v>
      </c>
      <c r="BAX149" s="4" t="s">
        <v>4639</v>
      </c>
      <c r="BAY149" s="4" t="s">
        <v>3946</v>
      </c>
      <c r="BAZ149" s="4" t="s">
        <v>4862</v>
      </c>
      <c r="BBA149" s="4" t="s">
        <v>4645</v>
      </c>
      <c r="BBB149" s="4" t="s">
        <v>4846</v>
      </c>
      <c r="BBC149" s="4" t="s">
        <v>4636</v>
      </c>
      <c r="BBD149" s="4" t="s">
        <v>3951</v>
      </c>
      <c r="BBE149" s="4" t="s">
        <v>2875</v>
      </c>
      <c r="BBF149" s="4" t="s">
        <v>4377</v>
      </c>
      <c r="BBG149" s="4" t="s">
        <v>3386</v>
      </c>
      <c r="BBH149" s="4" t="s">
        <v>4300</v>
      </c>
      <c r="BBI149" s="4" t="s">
        <v>2564</v>
      </c>
      <c r="BBJ149" s="4" t="s">
        <v>2526</v>
      </c>
      <c r="BBK149" s="4" t="s">
        <v>3992</v>
      </c>
      <c r="BBL149" s="4" t="s">
        <v>3964</v>
      </c>
      <c r="BBM149" s="4" t="s">
        <v>3571</v>
      </c>
      <c r="BBN149" s="4" t="s">
        <v>2605</v>
      </c>
      <c r="BBO149" s="4" t="s">
        <v>2948</v>
      </c>
      <c r="BBP149" s="4" t="s">
        <v>3977</v>
      </c>
      <c r="BBQ149" s="4" t="s">
        <v>4429</v>
      </c>
      <c r="BBR149" s="4" t="s">
        <v>2509</v>
      </c>
      <c r="BBS149" s="4" t="s">
        <v>2692</v>
      </c>
      <c r="BBT149" s="4" t="s">
        <v>3934</v>
      </c>
      <c r="BBU149" s="4" t="s">
        <v>4084</v>
      </c>
      <c r="BBV149" s="4" t="s">
        <v>3542</v>
      </c>
      <c r="BBW149" s="4" t="s">
        <v>4810</v>
      </c>
      <c r="BBX149" s="4" t="s">
        <v>4826</v>
      </c>
      <c r="BBY149" s="4" t="s">
        <v>4322</v>
      </c>
      <c r="BBZ149" s="4" t="s">
        <v>3993</v>
      </c>
      <c r="BCA149" s="4" t="s">
        <v>4304</v>
      </c>
      <c r="BCB149" s="4" t="s">
        <v>2804</v>
      </c>
      <c r="BCC149" s="4" t="s">
        <v>3987</v>
      </c>
      <c r="BCD149" s="4" t="s">
        <v>4409</v>
      </c>
      <c r="BCE149" s="4" t="s">
        <v>7486</v>
      </c>
      <c r="BCF149" s="4" t="s">
        <v>6211</v>
      </c>
      <c r="BCG149" s="4" t="s">
        <v>4362</v>
      </c>
      <c r="BCH149" s="4" t="s">
        <v>2548</v>
      </c>
      <c r="BCI149" s="4" t="s">
        <v>3686</v>
      </c>
      <c r="BCJ149" s="4" t="s">
        <v>3073</v>
      </c>
      <c r="BCK149" s="4" t="s">
        <v>1914</v>
      </c>
      <c r="BCL149" s="4" t="s">
        <v>1914</v>
      </c>
      <c r="BCM149" s="4" t="s">
        <v>2018</v>
      </c>
      <c r="BCN149" s="4" t="s">
        <v>2703</v>
      </c>
      <c r="BCO149" s="4" t="s">
        <v>2552</v>
      </c>
      <c r="BCP149" s="4" t="s">
        <v>3470</v>
      </c>
      <c r="BCQ149" s="4" t="s">
        <v>3935</v>
      </c>
      <c r="BCR149" s="4" t="s">
        <v>2734</v>
      </c>
      <c r="BCS149" s="4" t="s">
        <v>3482</v>
      </c>
      <c r="BCT149" s="4" t="s">
        <v>2932</v>
      </c>
      <c r="BCU149" s="4" t="s">
        <v>3053</v>
      </c>
      <c r="BCV149" s="4" t="s">
        <v>2523</v>
      </c>
      <c r="BCW149" s="4" t="s">
        <v>5013</v>
      </c>
      <c r="BCX149" s="4" t="s">
        <v>5146</v>
      </c>
      <c r="BCY149" s="4" t="s">
        <v>13570</v>
      </c>
      <c r="BCZ149" s="4" t="s">
        <v>6581</v>
      </c>
      <c r="BDA149" s="4" t="s">
        <v>2846</v>
      </c>
      <c r="BDB149" s="4" t="s">
        <v>4787</v>
      </c>
      <c r="BDC149" s="4" t="s">
        <v>4407</v>
      </c>
      <c r="BDD149" s="4" t="s">
        <v>3527</v>
      </c>
      <c r="BDE149" s="4" t="s">
        <v>2824</v>
      </c>
      <c r="BDF149" s="4" t="s">
        <v>2809</v>
      </c>
      <c r="BDG149" s="4" t="s">
        <v>4438</v>
      </c>
      <c r="BDH149" s="4" t="s">
        <v>3543</v>
      </c>
      <c r="BDI149" s="4" t="s">
        <v>4026</v>
      </c>
      <c r="BDJ149" s="4" t="s">
        <v>3567</v>
      </c>
      <c r="BDK149" s="4" t="s">
        <v>3391</v>
      </c>
      <c r="BDL149" s="4" t="s">
        <v>3692</v>
      </c>
      <c r="BDM149" s="4" t="s">
        <v>3547</v>
      </c>
      <c r="BDN149" s="4" t="s">
        <v>3384</v>
      </c>
      <c r="BDO149" s="4" t="s">
        <v>4289</v>
      </c>
      <c r="BDP149" s="4" t="s">
        <v>3425</v>
      </c>
      <c r="BDQ149" s="4" t="s">
        <v>2576</v>
      </c>
      <c r="BDR149" s="4" t="s">
        <v>2657</v>
      </c>
      <c r="BDS149" s="4" t="s">
        <v>2931</v>
      </c>
      <c r="BDT149" s="4" t="s">
        <v>3707</v>
      </c>
      <c r="BDU149" s="4" t="s">
        <v>2964</v>
      </c>
      <c r="BDV149" s="4" t="s">
        <v>2659</v>
      </c>
      <c r="BDW149" s="4" t="s">
        <v>4555</v>
      </c>
      <c r="BDX149" s="4" t="s">
        <v>3911</v>
      </c>
      <c r="BDY149" s="4" t="s">
        <v>3505</v>
      </c>
      <c r="BDZ149" s="4" t="s">
        <v>3533</v>
      </c>
      <c r="BEA149" s="4" t="s">
        <v>3635</v>
      </c>
      <c r="BEB149" s="4" t="s">
        <v>3512</v>
      </c>
      <c r="BEC149" s="4" t="s">
        <v>2792</v>
      </c>
      <c r="BED149" s="4" t="s">
        <v>4075</v>
      </c>
      <c r="BEE149" s="4" t="s">
        <v>4028</v>
      </c>
      <c r="BEF149" s="4" t="s">
        <v>2883</v>
      </c>
      <c r="BEG149" s="4" t="s">
        <v>4117</v>
      </c>
      <c r="BEH149" s="4" t="s">
        <v>3915</v>
      </c>
      <c r="BEI149" s="4" t="s">
        <v>3610</v>
      </c>
      <c r="BEJ149" s="4" t="s">
        <v>4098</v>
      </c>
      <c r="BEK149" s="4" t="s">
        <v>2781</v>
      </c>
      <c r="BEL149" s="4" t="s">
        <v>2890</v>
      </c>
      <c r="BEM149" s="4" t="s">
        <v>3689</v>
      </c>
      <c r="BEN149" s="4" t="s">
        <v>2473</v>
      </c>
      <c r="BEO149" s="4" t="s">
        <v>5321</v>
      </c>
      <c r="BEP149" s="4" t="s">
        <v>2955</v>
      </c>
      <c r="BEQ149" s="4" t="s">
        <v>4566</v>
      </c>
      <c r="BER149" s="4" t="s">
        <v>2570</v>
      </c>
      <c r="BES149" s="4" t="s">
        <v>2931</v>
      </c>
      <c r="BET149" s="4" t="s">
        <v>3958</v>
      </c>
      <c r="BEU149" s="4" t="s">
        <v>2623</v>
      </c>
      <c r="BEV149" s="4" t="s">
        <v>3425</v>
      </c>
      <c r="BEW149" s="4" t="s">
        <v>3607</v>
      </c>
      <c r="BEX149" s="4" t="s">
        <v>2858</v>
      </c>
      <c r="BEY149" s="4" t="s">
        <v>3515</v>
      </c>
      <c r="BEZ149" s="4" t="s">
        <v>3988</v>
      </c>
      <c r="BFA149" s="4" t="s">
        <v>2588</v>
      </c>
      <c r="BFB149" s="4" t="s">
        <v>3525</v>
      </c>
      <c r="BFC149" s="4" t="s">
        <v>3982</v>
      </c>
      <c r="BFD149" s="4" t="s">
        <v>4559</v>
      </c>
      <c r="BFE149" s="4" t="s">
        <v>2710</v>
      </c>
      <c r="BFF149" s="4" t="s">
        <v>3634</v>
      </c>
      <c r="BFG149" s="4" t="s">
        <v>6209</v>
      </c>
      <c r="BFH149" s="4" t="s">
        <v>13571</v>
      </c>
      <c r="BFI149" s="4" t="s">
        <v>4566</v>
      </c>
      <c r="BFJ149" s="4" t="s">
        <v>2906</v>
      </c>
      <c r="BFK149" s="4" t="s">
        <v>3074</v>
      </c>
      <c r="BFL149" s="4" t="s">
        <v>1914</v>
      </c>
      <c r="BFM149" s="4" t="s">
        <v>1914</v>
      </c>
      <c r="BFN149" s="4" t="s">
        <v>1914</v>
      </c>
      <c r="BFO149" s="4" t="s">
        <v>1914</v>
      </c>
      <c r="BFP149" s="4" t="s">
        <v>3035</v>
      </c>
      <c r="BFQ149" s="4" t="s">
        <v>3051</v>
      </c>
      <c r="BFR149" s="4" t="s">
        <v>2656</v>
      </c>
      <c r="BFS149" s="4" t="s">
        <v>2606</v>
      </c>
      <c r="BFT149" s="4" t="s">
        <v>2466</v>
      </c>
      <c r="BFU149" s="4" t="s">
        <v>3042</v>
      </c>
      <c r="BFV149" s="4" t="s">
        <v>3049</v>
      </c>
      <c r="BFW149" s="4" t="s">
        <v>2997</v>
      </c>
      <c r="BFX149" s="4" t="s">
        <v>2504</v>
      </c>
      <c r="BFY149" s="4" t="s">
        <v>11362</v>
      </c>
      <c r="BFZ149" s="4" t="s">
        <v>13572</v>
      </c>
      <c r="BGA149" s="4" t="s">
        <v>12870</v>
      </c>
      <c r="BGB149" s="4" t="s">
        <v>11850</v>
      </c>
      <c r="BGC149" s="4" t="s">
        <v>2485</v>
      </c>
      <c r="BGD149" s="4" t="s">
        <v>2484</v>
      </c>
      <c r="BGE149" s="4" t="s">
        <v>3657</v>
      </c>
      <c r="BGF149" s="4" t="s">
        <v>2593</v>
      </c>
      <c r="BGG149" s="4" t="s">
        <v>4574</v>
      </c>
      <c r="BGH149" s="4" t="s">
        <v>3023</v>
      </c>
      <c r="BGI149" s="4" t="s">
        <v>3696</v>
      </c>
      <c r="BGJ149" s="4" t="s">
        <v>3907</v>
      </c>
      <c r="BGK149" s="4" t="s">
        <v>2799</v>
      </c>
      <c r="BGL149" s="4" t="s">
        <v>3011</v>
      </c>
      <c r="BGM149" s="4" t="s">
        <v>2507</v>
      </c>
      <c r="BGN149" s="4" t="s">
        <v>2550</v>
      </c>
      <c r="BGO149" s="4" t="s">
        <v>3492</v>
      </c>
      <c r="BGP149" s="4" t="s">
        <v>3012</v>
      </c>
      <c r="BGQ149" s="4" t="s">
        <v>2669</v>
      </c>
      <c r="BGR149" s="4" t="s">
        <v>3043</v>
      </c>
      <c r="BGS149" s="4" t="s">
        <v>2640</v>
      </c>
      <c r="BGT149" s="4" t="s">
        <v>3447</v>
      </c>
      <c r="BGU149" s="4" t="s">
        <v>2523</v>
      </c>
      <c r="BGV149" s="4" t="s">
        <v>2701</v>
      </c>
      <c r="BGW149" s="4" t="s">
        <v>3555</v>
      </c>
      <c r="BGX149" s="4" t="s">
        <v>2088</v>
      </c>
      <c r="BGY149" s="4" t="s">
        <v>4801</v>
      </c>
      <c r="BGZ149" s="4" t="s">
        <v>3502</v>
      </c>
      <c r="BHA149" s="4" t="s">
        <v>3540</v>
      </c>
      <c r="BHB149" s="4" t="s">
        <v>2812</v>
      </c>
      <c r="BHC149" s="4" t="s">
        <v>4884</v>
      </c>
      <c r="BHD149" s="4" t="s">
        <v>3430</v>
      </c>
      <c r="BHE149" s="4" t="s">
        <v>3090</v>
      </c>
      <c r="BHF149" s="4" t="s">
        <v>2625</v>
      </c>
      <c r="BHG149" s="4" t="s">
        <v>3019</v>
      </c>
      <c r="BHH149" s="4" t="s">
        <v>3696</v>
      </c>
      <c r="BHI149" s="4" t="s">
        <v>2878</v>
      </c>
      <c r="BHJ149" s="4" t="s">
        <v>2632</v>
      </c>
      <c r="BHK149" s="4" t="s">
        <v>3916</v>
      </c>
      <c r="BHL149" s="4" t="s">
        <v>2500</v>
      </c>
      <c r="BHM149" s="4" t="s">
        <v>3050</v>
      </c>
      <c r="BHN149" s="4" t="s">
        <v>3685</v>
      </c>
      <c r="BHO149" s="4" t="s">
        <v>3048</v>
      </c>
      <c r="BHP149" s="4" t="s">
        <v>2637</v>
      </c>
      <c r="BHQ149" s="4" t="s">
        <v>4657</v>
      </c>
      <c r="BHR149" s="4" t="s">
        <v>4361</v>
      </c>
      <c r="BHS149" s="4" t="s">
        <v>2645</v>
      </c>
      <c r="BHT149" s="4" t="s">
        <v>3537</v>
      </c>
      <c r="BHU149" s="4" t="s">
        <v>4095</v>
      </c>
      <c r="BHV149" s="4" t="s">
        <v>4117</v>
      </c>
      <c r="BHW149" s="4" t="s">
        <v>3437</v>
      </c>
      <c r="BHX149" s="4" t="s">
        <v>3680</v>
      </c>
      <c r="BHY149" s="4" t="s">
        <v>3497</v>
      </c>
      <c r="BHZ149" s="4" t="s">
        <v>2262</v>
      </c>
      <c r="BIA149" s="4" t="s">
        <v>2707</v>
      </c>
      <c r="BIB149" s="4" t="s">
        <v>3057</v>
      </c>
      <c r="BIC149" s="4" t="s">
        <v>4556</v>
      </c>
      <c r="BID149" s="4" t="s">
        <v>2446</v>
      </c>
      <c r="BIE149" s="4" t="s">
        <v>2579</v>
      </c>
      <c r="BIF149" s="4" t="s">
        <v>2719</v>
      </c>
      <c r="BIG149" s="4" t="s">
        <v>2726</v>
      </c>
      <c r="BIH149" s="4" t="s">
        <v>2581</v>
      </c>
      <c r="BII149" s="4" t="s">
        <v>2880</v>
      </c>
      <c r="BIJ149" s="4" t="s">
        <v>3698</v>
      </c>
      <c r="BIK149" s="4" t="s">
        <v>13573</v>
      </c>
      <c r="BIL149" s="4" t="s">
        <v>4377</v>
      </c>
      <c r="BIM149" s="4" t="s">
        <v>3005</v>
      </c>
      <c r="BIN149" s="4" t="s">
        <v>3657</v>
      </c>
      <c r="BIO149" s="4" t="s">
        <v>3931</v>
      </c>
      <c r="BIP149" s="4" t="s">
        <v>2326</v>
      </c>
      <c r="BIQ149" s="4" t="s">
        <v>2861</v>
      </c>
      <c r="BIR149" s="4" t="s">
        <v>2506</v>
      </c>
      <c r="BIS149" s="4" t="s">
        <v>4347</v>
      </c>
      <c r="BIT149" s="4" t="s">
        <v>3560</v>
      </c>
      <c r="BIU149" s="4" t="s">
        <v>3087</v>
      </c>
      <c r="BIV149" s="4" t="s">
        <v>2525</v>
      </c>
      <c r="BIW149" s="4" t="s">
        <v>2555</v>
      </c>
      <c r="BIX149" s="4" t="s">
        <v>3033</v>
      </c>
      <c r="BIY149" s="4" t="s">
        <v>2712</v>
      </c>
      <c r="BIZ149" s="4" t="s">
        <v>3937</v>
      </c>
      <c r="BJA149" s="4" t="s">
        <v>4575</v>
      </c>
      <c r="BJB149" s="4" t="s">
        <v>7929</v>
      </c>
      <c r="BJC149" s="4" t="s">
        <v>13574</v>
      </c>
      <c r="BJD149" s="4" t="s">
        <v>9142</v>
      </c>
      <c r="BJE149" s="4" t="s">
        <v>3910</v>
      </c>
      <c r="BJF149" s="4" t="s">
        <v>2734</v>
      </c>
      <c r="BJG149" s="4" t="s">
        <v>4554</v>
      </c>
      <c r="BJH149" s="4" t="s">
        <v>3448</v>
      </c>
      <c r="BJI149" s="4" t="s">
        <v>3904</v>
      </c>
      <c r="BJJ149" s="4" t="s">
        <v>2557</v>
      </c>
      <c r="BJK149" s="4" t="s">
        <v>3033</v>
      </c>
      <c r="BJL149" s="4" t="s">
        <v>3381</v>
      </c>
      <c r="BJM149" s="4" t="s">
        <v>2961</v>
      </c>
      <c r="BJN149" s="4" t="s">
        <v>3698</v>
      </c>
      <c r="BJO149" s="4" t="s">
        <v>2607</v>
      </c>
      <c r="BJP149" s="4" t="s">
        <v>2611</v>
      </c>
      <c r="BJQ149" s="4" t="s">
        <v>1948</v>
      </c>
      <c r="BJR149" s="4" t="s">
        <v>2550</v>
      </c>
      <c r="BJS149" s="4" t="s">
        <v>2504</v>
      </c>
      <c r="BJT149" s="4" t="s">
        <v>2499</v>
      </c>
      <c r="BJU149" s="4" t="s">
        <v>3032</v>
      </c>
      <c r="BJV149" s="4" t="s">
        <v>3029</v>
      </c>
      <c r="BJW149" s="4" t="s">
        <v>2619</v>
      </c>
      <c r="BJX149" s="4" t="s">
        <v>3045</v>
      </c>
      <c r="BJY149" s="4" t="s">
        <v>3962</v>
      </c>
      <c r="BJZ149" s="4" t="s">
        <v>3645</v>
      </c>
      <c r="BKA149" s="4" t="s">
        <v>3398</v>
      </c>
      <c r="BKB149" s="4" t="s">
        <v>2486</v>
      </c>
      <c r="BKC149" s="4" t="s">
        <v>3675</v>
      </c>
      <c r="BKD149" s="4" t="s">
        <v>4864</v>
      </c>
      <c r="BKE149" s="4" t="s">
        <v>2644</v>
      </c>
      <c r="BKF149" s="4" t="s">
        <v>2660</v>
      </c>
      <c r="BKG149" s="4" t="s">
        <v>2644</v>
      </c>
      <c r="BKH149" s="4" t="s">
        <v>3681</v>
      </c>
      <c r="BKI149" s="4" t="s">
        <v>3917</v>
      </c>
      <c r="BKJ149" s="4" t="s">
        <v>3377</v>
      </c>
      <c r="BKK149" s="4" t="s">
        <v>2262</v>
      </c>
      <c r="BKL149" s="4" t="s">
        <v>2966</v>
      </c>
      <c r="BKM149" s="4" t="s">
        <v>3423</v>
      </c>
      <c r="BKN149" s="4" t="s">
        <v>3924</v>
      </c>
      <c r="BKO149" s="4" t="s">
        <v>2480</v>
      </c>
      <c r="BKP149" s="4" t="s">
        <v>2978</v>
      </c>
      <c r="BKQ149" s="4" t="s">
        <v>2523</v>
      </c>
      <c r="BKR149" s="4" t="s">
        <v>2523</v>
      </c>
      <c r="BKS149" s="4" t="s">
        <v>3567</v>
      </c>
      <c r="BKT149" s="4" t="s">
        <v>4645</v>
      </c>
      <c r="BKU149" s="4" t="s">
        <v>4037</v>
      </c>
      <c r="BKV149" s="4" t="s">
        <v>4632</v>
      </c>
      <c r="BKW149" s="4" t="s">
        <v>3602</v>
      </c>
      <c r="BKX149" s="4" t="s">
        <v>4602</v>
      </c>
      <c r="BKY149" s="4" t="s">
        <v>4019</v>
      </c>
      <c r="BKZ149" s="4" t="s">
        <v>3514</v>
      </c>
      <c r="BLA149" s="4" t="s">
        <v>3390</v>
      </c>
      <c r="BLB149" s="4" t="s">
        <v>4294</v>
      </c>
      <c r="BLC149" s="4" t="s">
        <v>3600</v>
      </c>
      <c r="BLD149" s="4" t="s">
        <v>2908</v>
      </c>
      <c r="BLE149" s="4" t="s">
        <v>3459</v>
      </c>
      <c r="BLF149" s="4" t="s">
        <v>2610</v>
      </c>
      <c r="BLG149" s="4" t="s">
        <v>2542</v>
      </c>
      <c r="BLH149" s="4" t="s">
        <v>3645</v>
      </c>
      <c r="BLI149" s="4" t="s">
        <v>2936</v>
      </c>
      <c r="BLJ149" s="4" t="s">
        <v>2868</v>
      </c>
      <c r="BLK149" s="4" t="s">
        <v>4359</v>
      </c>
      <c r="BLL149" s="4" t="s">
        <v>4570</v>
      </c>
      <c r="BLM149" s="4" t="s">
        <v>3580</v>
      </c>
      <c r="BLN149" s="4" t="s">
        <v>3512</v>
      </c>
      <c r="BLO149" s="4" t="s">
        <v>3454</v>
      </c>
      <c r="BLP149" s="4" t="s">
        <v>2326</v>
      </c>
      <c r="BLQ149" s="4" t="s">
        <v>2928</v>
      </c>
      <c r="BLR149" s="4" t="s">
        <v>3676</v>
      </c>
      <c r="BLS149" s="4" t="s">
        <v>4886</v>
      </c>
      <c r="BLT149" s="4" t="s">
        <v>4771</v>
      </c>
      <c r="BLU149" s="4" t="s">
        <v>2781</v>
      </c>
      <c r="BLV149" s="4" t="s">
        <v>3490</v>
      </c>
      <c r="BLW149" s="4" t="s">
        <v>2931</v>
      </c>
      <c r="BLX149" s="4" t="s">
        <v>2801</v>
      </c>
      <c r="BLY149" s="4" t="s">
        <v>3407</v>
      </c>
      <c r="BLZ149" s="4" t="s">
        <v>2566</v>
      </c>
      <c r="BMA149" s="4" t="s">
        <v>5490</v>
      </c>
      <c r="BMB149" s="4" t="s">
        <v>3544</v>
      </c>
      <c r="BMC149" s="4" t="s">
        <v>5173</v>
      </c>
      <c r="BMD149" s="4" t="s">
        <v>13051</v>
      </c>
      <c r="BME149" s="4" t="s">
        <v>11912</v>
      </c>
      <c r="BMF149" s="4" t="s">
        <v>8897</v>
      </c>
      <c r="BMG149" s="4" t="s">
        <v>3589</v>
      </c>
      <c r="BMH149" s="4" t="s">
        <v>2735</v>
      </c>
      <c r="BMI149" s="4" t="s">
        <v>2482</v>
      </c>
      <c r="BMJ149" s="4" t="s">
        <v>2628</v>
      </c>
      <c r="BMK149" s="4" t="s">
        <v>3970</v>
      </c>
      <c r="BML149" s="4" t="s">
        <v>3705</v>
      </c>
      <c r="BMM149" s="4" t="s">
        <v>4118</v>
      </c>
      <c r="BMN149" s="4" t="s">
        <v>2541</v>
      </c>
      <c r="BMO149" s="4" t="s">
        <v>2961</v>
      </c>
      <c r="BMP149" s="4" t="s">
        <v>2592</v>
      </c>
      <c r="BMQ149" s="4" t="s">
        <v>2509</v>
      </c>
      <c r="BMR149" s="4" t="s">
        <v>3482</v>
      </c>
      <c r="BMS149" s="4" t="s">
        <v>3490</v>
      </c>
      <c r="BMT149" s="4" t="s">
        <v>2613</v>
      </c>
      <c r="BMU149" s="4" t="s">
        <v>2675</v>
      </c>
      <c r="BMV149" s="4" t="s">
        <v>2717</v>
      </c>
      <c r="BMW149" s="4" t="s">
        <v>2705</v>
      </c>
      <c r="BMX149" s="4" t="s">
        <v>3044</v>
      </c>
      <c r="BMY149" s="4" t="s">
        <v>3414</v>
      </c>
      <c r="BMZ149" s="4" t="s">
        <v>3407</v>
      </c>
      <c r="BNA149" s="4" t="s">
        <v>2693</v>
      </c>
      <c r="BNB149" s="4" t="s">
        <v>2934</v>
      </c>
      <c r="BNC149" s="4" t="s">
        <v>2607</v>
      </c>
      <c r="BND149" s="4" t="s">
        <v>4875</v>
      </c>
      <c r="BNE149" s="4" t="s">
        <v>3462</v>
      </c>
      <c r="BNF149" s="4" t="s">
        <v>2558</v>
      </c>
      <c r="BNG149" s="4" t="s">
        <v>2561</v>
      </c>
      <c r="BNH149" s="4" t="s">
        <v>4784</v>
      </c>
      <c r="BNI149" s="4" t="s">
        <v>2511</v>
      </c>
      <c r="BNJ149" s="4" t="s">
        <v>2492</v>
      </c>
      <c r="BNK149" s="4" t="s">
        <v>3675</v>
      </c>
      <c r="BNL149" s="4" t="s">
        <v>4315</v>
      </c>
      <c r="BNM149" s="4" t="s">
        <v>2557</v>
      </c>
      <c r="BNN149" s="4" t="s">
        <v>2541</v>
      </c>
      <c r="BNO149" s="4" t="s">
        <v>4430</v>
      </c>
      <c r="BNP149" s="4" t="s">
        <v>3683</v>
      </c>
      <c r="BNQ149" s="4" t="s">
        <v>3491</v>
      </c>
      <c r="BNR149" s="4" t="s">
        <v>3396</v>
      </c>
      <c r="BNS149" s="4" t="s">
        <v>2717</v>
      </c>
      <c r="BNT149" s="4" t="s">
        <v>2634</v>
      </c>
      <c r="BNU149" s="4" t="s">
        <v>3682</v>
      </c>
      <c r="BNV149" s="4" t="s">
        <v>3502</v>
      </c>
      <c r="BNW149" s="4" t="s">
        <v>2764</v>
      </c>
      <c r="BNX149" s="4" t="s">
        <v>2773</v>
      </c>
      <c r="BNY149" s="4" t="s">
        <v>3629</v>
      </c>
      <c r="BNZ149" s="4" t="s">
        <v>2645</v>
      </c>
      <c r="BOA149" s="4" t="s">
        <v>3567</v>
      </c>
      <c r="BOB149" s="4" t="s">
        <v>4057</v>
      </c>
      <c r="BOC149" s="4" t="s">
        <v>4405</v>
      </c>
      <c r="BOD149" s="4" t="s">
        <v>2730</v>
      </c>
      <c r="BOE149" s="4" t="s">
        <v>3962</v>
      </c>
      <c r="BOF149" s="4" t="s">
        <v>2625</v>
      </c>
      <c r="BOG149" s="4" t="s">
        <v>2976</v>
      </c>
      <c r="BOH149" s="4" t="s">
        <v>3087</v>
      </c>
      <c r="BOI149" s="4" t="s">
        <v>3926</v>
      </c>
      <c r="BOJ149" s="4" t="s">
        <v>4784</v>
      </c>
      <c r="BOK149" s="4" t="s">
        <v>4894</v>
      </c>
      <c r="BOL149" s="4" t="s">
        <v>4600</v>
      </c>
      <c r="BOM149" s="4" t="s">
        <v>7111</v>
      </c>
      <c r="BON149" s="4" t="s">
        <v>7299</v>
      </c>
      <c r="BOO149" s="4" t="s">
        <v>3390</v>
      </c>
      <c r="BOP149" s="4" t="s">
        <v>2877</v>
      </c>
      <c r="BOQ149" s="4" t="s">
        <v>2555</v>
      </c>
      <c r="BOR149" s="4" t="s">
        <v>2860</v>
      </c>
      <c r="BOS149" s="4" t="s">
        <v>3429</v>
      </c>
      <c r="BOT149" s="4" t="s">
        <v>3676</v>
      </c>
      <c r="BOU149" s="4" t="s">
        <v>3410</v>
      </c>
      <c r="BOV149" s="4" t="s">
        <v>2899</v>
      </c>
      <c r="BOW149" s="4" t="s">
        <v>2718</v>
      </c>
      <c r="BOX149" s="4" t="s">
        <v>2474</v>
      </c>
      <c r="BOY149" s="4" t="s">
        <v>2572</v>
      </c>
      <c r="BOZ149" s="4" t="s">
        <v>2701</v>
      </c>
      <c r="BPA149" s="4" t="s">
        <v>2699</v>
      </c>
      <c r="BPB149" s="4" t="s">
        <v>3496</v>
      </c>
      <c r="BPC149" s="4" t="s">
        <v>3915</v>
      </c>
      <c r="BPD149" s="4" t="s">
        <v>3568</v>
      </c>
      <c r="BPE149" s="4" t="s">
        <v>7298</v>
      </c>
      <c r="BPF149" s="4" t="s">
        <v>9670</v>
      </c>
      <c r="BPG149" s="4" t="s">
        <v>12197</v>
      </c>
      <c r="BPH149" s="4" t="s">
        <v>5688</v>
      </c>
      <c r="BPI149" s="4" t="s">
        <v>2545</v>
      </c>
      <c r="BPJ149" s="4" t="s">
        <v>2961</v>
      </c>
      <c r="BPK149" s="4" t="s">
        <v>2539</v>
      </c>
      <c r="BPL149" s="4" t="s">
        <v>3658</v>
      </c>
      <c r="BPM149" s="4" t="s">
        <v>2948</v>
      </c>
      <c r="BPN149" s="4" t="s">
        <v>2467</v>
      </c>
      <c r="BPO149" s="4" t="s">
        <v>2468</v>
      </c>
      <c r="BPP149" s="4" t="s">
        <v>2547</v>
      </c>
      <c r="BPQ149" s="4" t="s">
        <v>2521</v>
      </c>
      <c r="BPR149" s="4" t="s">
        <v>3482</v>
      </c>
      <c r="BPS149" s="4" t="s">
        <v>2964</v>
      </c>
      <c r="BPT149" s="4" t="s">
        <v>2612</v>
      </c>
      <c r="BPU149" s="4" t="s">
        <v>2474</v>
      </c>
      <c r="BPV149" s="4" t="s">
        <v>2632</v>
      </c>
      <c r="BPW149" s="4" t="s">
        <v>2816</v>
      </c>
      <c r="BPX149" s="4" t="s">
        <v>2740</v>
      </c>
      <c r="BPY149" s="4" t="s">
        <v>3590</v>
      </c>
      <c r="BPZ149" s="4" t="s">
        <v>2995</v>
      </c>
      <c r="BQA149" s="4" t="s">
        <v>3406</v>
      </c>
      <c r="BQB149" s="4" t="s">
        <v>2365</v>
      </c>
      <c r="BQC149" s="4" t="s">
        <v>2931</v>
      </c>
      <c r="BQD149" s="4" t="s">
        <v>2569</v>
      </c>
      <c r="BQE149" s="4" t="s">
        <v>3042</v>
      </c>
      <c r="BQF149" s="4" t="s">
        <v>2632</v>
      </c>
      <c r="BQG149" s="4" t="s">
        <v>3040</v>
      </c>
      <c r="BQH149" s="4" t="s">
        <v>3698</v>
      </c>
      <c r="BQI149" s="4" t="s">
        <v>2312</v>
      </c>
      <c r="BQJ149" s="4" t="s">
        <v>3448</v>
      </c>
      <c r="BQK149" s="4" t="s">
        <v>3936</v>
      </c>
      <c r="BQL149" s="4" t="s">
        <v>3606</v>
      </c>
      <c r="BQM149" s="4" t="s">
        <v>3940</v>
      </c>
      <c r="BQN149" s="4" t="s">
        <v>4390</v>
      </c>
      <c r="BQO149" s="4" t="s">
        <v>2326</v>
      </c>
      <c r="BQP149" s="4" t="s">
        <v>2484</v>
      </c>
      <c r="BQQ149" s="4" t="s">
        <v>3559</v>
      </c>
      <c r="BQR149" s="4" t="s">
        <v>2372</v>
      </c>
      <c r="BQS149" s="4" t="s">
        <v>2526</v>
      </c>
      <c r="BQT149" s="4" t="s">
        <v>2462</v>
      </c>
      <c r="BQU149" s="4" t="s">
        <v>4429</v>
      </c>
      <c r="BQV149" s="4" t="s">
        <v>2738</v>
      </c>
      <c r="BQW149" s="4" t="s">
        <v>3447</v>
      </c>
      <c r="BQX149" s="4" t="s">
        <v>2469</v>
      </c>
      <c r="BQY149" s="4" t="s">
        <v>3618</v>
      </c>
      <c r="BQZ149" s="4" t="s">
        <v>4576</v>
      </c>
      <c r="BRA149" s="4" t="s">
        <v>4558</v>
      </c>
      <c r="BRB149" s="4" t="s">
        <v>3515</v>
      </c>
      <c r="BRC149" s="4" t="s">
        <v>3622</v>
      </c>
      <c r="BRD149" s="4" t="s">
        <v>2727</v>
      </c>
      <c r="BRE149" s="4" t="s">
        <v>3533</v>
      </c>
      <c r="BRF149" s="4" t="s">
        <v>2660</v>
      </c>
      <c r="BRG149" s="4" t="s">
        <v>3010</v>
      </c>
      <c r="BRH149" s="4" t="s">
        <v>2383</v>
      </c>
      <c r="BRI149" s="4" t="s">
        <v>2740</v>
      </c>
      <c r="BRJ149" s="4" t="s">
        <v>2552</v>
      </c>
      <c r="BRK149" s="4" t="s">
        <v>2567</v>
      </c>
      <c r="BRL149" s="4" t="s">
        <v>2918</v>
      </c>
      <c r="BRM149" s="4" t="s">
        <v>4033</v>
      </c>
      <c r="BRN149" s="4" t="s">
        <v>5162</v>
      </c>
      <c r="BRO149" s="4" t="s">
        <v>5696</v>
      </c>
      <c r="BRP149" s="4" t="s">
        <v>10559</v>
      </c>
      <c r="BRQ149" s="4" t="s">
        <v>2800</v>
      </c>
      <c r="BRR149" s="4" t="s">
        <v>4284</v>
      </c>
      <c r="BRS149" s="4" t="s">
        <v>2675</v>
      </c>
      <c r="BRT149" s="4" t="s">
        <v>2984</v>
      </c>
      <c r="BRU149" s="4" t="s">
        <v>3645</v>
      </c>
      <c r="BRV149" s="4" t="s">
        <v>5435</v>
      </c>
      <c r="BRW149" s="4" t="s">
        <v>4346</v>
      </c>
      <c r="BRX149" s="4" t="s">
        <v>3640</v>
      </c>
      <c r="BRY149" s="4" t="s">
        <v>4875</v>
      </c>
      <c r="BRZ149" s="4" t="s">
        <v>3465</v>
      </c>
      <c r="BSA149" s="4" t="s">
        <v>3685</v>
      </c>
      <c r="BSB149" s="4" t="s">
        <v>3064</v>
      </c>
      <c r="BSC149" s="4" t="s">
        <v>2480</v>
      </c>
      <c r="BSD149" s="4" t="s">
        <v>3970</v>
      </c>
      <c r="BSE149" s="4" t="s">
        <v>3063</v>
      </c>
      <c r="BSF149" s="4" t="s">
        <v>2661</v>
      </c>
      <c r="BSG149" s="4" t="s">
        <v>6514</v>
      </c>
      <c r="BSH149" s="4" t="s">
        <v>7602</v>
      </c>
      <c r="BSI149" s="4" t="s">
        <v>13575</v>
      </c>
      <c r="BSJ149" s="4" t="s">
        <v>8901</v>
      </c>
      <c r="BSK149" s="13" t="s">
        <v>4899</v>
      </c>
      <c r="BSL149"/>
      <c r="BSM149" s="1" t="s">
        <v>4899</v>
      </c>
      <c r="BSN149" s="10">
        <f t="shared" si="8"/>
        <v>1</v>
      </c>
      <c r="BST149" s="1" t="s">
        <v>4899</v>
      </c>
      <c r="BSU149"/>
      <c r="BSV149"/>
      <c r="BSW149">
        <f t="shared" si="9"/>
        <v>1</v>
      </c>
      <c r="BSX149"/>
      <c r="BSY149"/>
      <c r="BSZ149"/>
      <c r="BTA149"/>
      <c r="BTB149"/>
      <c r="BTC149"/>
      <c r="BTD149"/>
      <c r="BTE149"/>
      <c r="BTF149"/>
      <c r="BTG149"/>
      <c r="BTH149"/>
      <c r="BTI149"/>
      <c r="BTJ149"/>
      <c r="BTK149"/>
      <c r="BTL149"/>
      <c r="BTM149"/>
      <c r="BTN149"/>
      <c r="BTO149"/>
      <c r="BTP149"/>
      <c r="BTQ149"/>
      <c r="BTR149"/>
      <c r="BTS149"/>
      <c r="BTT149"/>
      <c r="BTU149"/>
      <c r="BTV149"/>
      <c r="BTW149"/>
      <c r="BTX149"/>
      <c r="BTY149"/>
      <c r="BTZ149"/>
      <c r="BUA149"/>
      <c r="BUB149"/>
      <c r="BUC149"/>
      <c r="BUD149"/>
      <c r="BUE149"/>
      <c r="BUF149"/>
      <c r="BUG149"/>
      <c r="BUH149"/>
      <c r="BUI149"/>
      <c r="BUJ149"/>
      <c r="BUK149"/>
      <c r="BUL149"/>
      <c r="BUM149"/>
      <c r="BUN149"/>
      <c r="BUO149"/>
      <c r="BUP149"/>
      <c r="BUQ149"/>
      <c r="BUR149"/>
      <c r="BUS149"/>
      <c r="BUT149"/>
      <c r="BUU149"/>
      <c r="BUV149"/>
      <c r="BUW149"/>
      <c r="BUX149"/>
      <c r="BUY149"/>
      <c r="BUZ149"/>
      <c r="BVA149"/>
      <c r="BVB149"/>
      <c r="BVC149"/>
      <c r="BVD149"/>
      <c r="BVE149"/>
      <c r="BVF149"/>
      <c r="BVG149"/>
      <c r="BVH149"/>
      <c r="BVI149"/>
      <c r="BVJ149"/>
      <c r="BVK149"/>
      <c r="BVL149"/>
      <c r="BVM149"/>
      <c r="BVN149"/>
      <c r="BVO149"/>
      <c r="BVP149"/>
      <c r="BVQ149"/>
      <c r="BVR149"/>
      <c r="BVS149"/>
      <c r="BVT149"/>
      <c r="BVU149"/>
      <c r="BVV149"/>
      <c r="BVW149"/>
      <c r="BVX149"/>
      <c r="BVY149"/>
      <c r="BVZ149"/>
      <c r="BWA149"/>
      <c r="BWB149"/>
      <c r="BWC149"/>
      <c r="BWD149"/>
      <c r="BWE149"/>
      <c r="BWF149"/>
      <c r="BWG149"/>
      <c r="BWH149"/>
      <c r="BWI149"/>
      <c r="BWJ149"/>
      <c r="BWK149"/>
      <c r="BWL149"/>
      <c r="BWM149"/>
      <c r="BWN149"/>
      <c r="BWO149"/>
      <c r="BWP149"/>
      <c r="BWQ149"/>
      <c r="BWR149"/>
      <c r="BWS149"/>
      <c r="BWT149"/>
      <c r="BWU149"/>
      <c r="BWV149"/>
      <c r="BWW149"/>
      <c r="BWX149"/>
      <c r="BWY149"/>
      <c r="BWZ149"/>
      <c r="BXA149"/>
      <c r="BXB149"/>
      <c r="BXC149"/>
      <c r="BXD149"/>
      <c r="BXE149"/>
      <c r="BXF149"/>
      <c r="BXG149"/>
      <c r="BXH149"/>
      <c r="BXI149"/>
      <c r="BXJ149"/>
      <c r="BXK149"/>
      <c r="BXL149"/>
      <c r="BXM149"/>
      <c r="BXN149"/>
      <c r="BXO149"/>
      <c r="BXP149"/>
      <c r="BXQ149"/>
      <c r="BXR149"/>
      <c r="BXS149"/>
      <c r="BXT149"/>
      <c r="BXU149"/>
      <c r="BXV149"/>
      <c r="BXW149"/>
      <c r="BXX149"/>
      <c r="BXY149"/>
      <c r="BXZ149"/>
      <c r="BYA149"/>
      <c r="BYB149"/>
      <c r="BYC149"/>
      <c r="BYD149"/>
      <c r="BYE149"/>
      <c r="BYF149"/>
      <c r="BYG149"/>
      <c r="BYH149"/>
      <c r="BYI149"/>
      <c r="BYJ149"/>
      <c r="BYK149"/>
      <c r="BYL149"/>
      <c r="BYM149"/>
      <c r="BYN149"/>
      <c r="BYO149"/>
      <c r="BYP149"/>
      <c r="BYQ149"/>
      <c r="BYR149"/>
      <c r="BYS149"/>
      <c r="BYT149"/>
      <c r="BYU149"/>
      <c r="BYV149"/>
      <c r="BYW149"/>
      <c r="BYX149"/>
      <c r="BYY149"/>
      <c r="BYZ149"/>
      <c r="BZA149"/>
      <c r="BZB149"/>
      <c r="BZC149"/>
      <c r="BZD149"/>
      <c r="BZE149"/>
      <c r="BZF149"/>
      <c r="BZG149"/>
      <c r="BZH149"/>
      <c r="BZI149"/>
      <c r="BZJ149"/>
      <c r="BZK149"/>
      <c r="BZL149"/>
      <c r="BZM149"/>
      <c r="BZN149"/>
      <c r="BZO149"/>
      <c r="BZP149"/>
      <c r="BZQ149"/>
      <c r="BZR149"/>
      <c r="BZS149"/>
      <c r="BZT149"/>
      <c r="BZU149"/>
      <c r="BZV149"/>
      <c r="BZW149"/>
      <c r="BZX149"/>
      <c r="BZY149"/>
      <c r="BZZ149"/>
      <c r="CAA149"/>
      <c r="CAB149"/>
      <c r="CAC149"/>
      <c r="CAD149"/>
      <c r="CAE149"/>
      <c r="CAF149"/>
      <c r="CAG149"/>
      <c r="CAH149"/>
      <c r="CAI149"/>
      <c r="CAJ149"/>
      <c r="CAK149"/>
      <c r="CAL149"/>
      <c r="CAM149"/>
      <c r="CAN149"/>
      <c r="CAO149"/>
      <c r="CAP149"/>
      <c r="CAQ149"/>
      <c r="CAR149"/>
      <c r="CAS149"/>
      <c r="CAT149"/>
      <c r="CAU149"/>
      <c r="CAV149"/>
      <c r="CAW149"/>
      <c r="CAX149"/>
      <c r="CAY149"/>
      <c r="CAZ149"/>
      <c r="CBA149"/>
      <c r="CBB149"/>
      <c r="CBC149"/>
      <c r="CBD149"/>
      <c r="CBE149"/>
      <c r="CBF149"/>
      <c r="CBG149"/>
      <c r="CBH149"/>
      <c r="CBI149"/>
      <c r="CBJ149"/>
      <c r="CBK149"/>
      <c r="CBL149"/>
      <c r="CBM149"/>
      <c r="CBN149"/>
      <c r="CBO149"/>
      <c r="CBP149"/>
      <c r="CBQ149"/>
      <c r="CBR149"/>
      <c r="CBS149"/>
      <c r="CBT149"/>
      <c r="CBU149"/>
      <c r="CBV149"/>
      <c r="CBW149"/>
      <c r="CBX149"/>
      <c r="CBY149"/>
      <c r="CBZ149"/>
      <c r="CCA149"/>
      <c r="CCB149"/>
      <c r="CCC149"/>
      <c r="CCD149"/>
      <c r="CCE149"/>
      <c r="CCF149"/>
      <c r="CCG149"/>
      <c r="CCH149"/>
      <c r="CCI149"/>
      <c r="CCJ149"/>
      <c r="CCK149"/>
      <c r="CCL149"/>
      <c r="CCM149"/>
      <c r="CCN149"/>
      <c r="CCO149"/>
      <c r="CCP149"/>
      <c r="CCQ149"/>
      <c r="CCR149"/>
      <c r="CCS149"/>
      <c r="CCT149"/>
      <c r="CCU149"/>
      <c r="CCV149"/>
      <c r="CCW149"/>
      <c r="CCX149"/>
      <c r="CCY149"/>
      <c r="CCZ149"/>
      <c r="CDA149"/>
      <c r="CDB149"/>
      <c r="CDC149"/>
      <c r="CDD149"/>
      <c r="CDE149"/>
      <c r="CDF149"/>
      <c r="CDG149"/>
      <c r="CDH149"/>
      <c r="CDI149"/>
      <c r="CDJ149"/>
      <c r="CDK149"/>
      <c r="CDL149"/>
      <c r="CDM149"/>
      <c r="CDN149"/>
      <c r="CDO149"/>
      <c r="CDP149"/>
      <c r="CDQ149"/>
      <c r="CDR149"/>
      <c r="CDS149"/>
      <c r="CDT149"/>
      <c r="CDU149"/>
      <c r="CDV149"/>
      <c r="CDW149"/>
      <c r="CDX149"/>
      <c r="CDY149"/>
      <c r="CDZ149"/>
      <c r="CEA149"/>
      <c r="CEB149"/>
      <c r="CEC149"/>
      <c r="CED149"/>
      <c r="CEE149"/>
      <c r="CEF149"/>
      <c r="CEG149"/>
      <c r="CEH149"/>
      <c r="CEI149"/>
      <c r="CEJ149"/>
      <c r="CEK149"/>
      <c r="CEL149"/>
      <c r="CEM149"/>
      <c r="CEN149"/>
      <c r="CEO149"/>
      <c r="CEP149"/>
      <c r="CEQ149"/>
      <c r="CER149"/>
      <c r="CES149"/>
      <c r="CET149"/>
      <c r="CEU149"/>
      <c r="CEV149"/>
      <c r="CEW149"/>
      <c r="CEX149"/>
      <c r="CEY149"/>
      <c r="CEZ149"/>
      <c r="CFA149"/>
      <c r="CFB149"/>
      <c r="CFC149"/>
      <c r="CFD149"/>
      <c r="CFE149"/>
      <c r="CFF149"/>
      <c r="CFG149"/>
      <c r="CFH149"/>
      <c r="CFI149"/>
      <c r="CFJ149"/>
      <c r="CFK149"/>
      <c r="CFL149"/>
      <c r="CFM149"/>
      <c r="CFN149"/>
      <c r="CFO149"/>
      <c r="CFP149"/>
      <c r="CFQ149"/>
      <c r="CFR149"/>
      <c r="CFS149"/>
      <c r="CFT149"/>
      <c r="CFU149"/>
      <c r="CFV149"/>
      <c r="CFW149"/>
      <c r="CFX149"/>
      <c r="CFY149"/>
      <c r="CFZ149"/>
      <c r="CGA149"/>
      <c r="CGB149"/>
      <c r="CGC149"/>
      <c r="CGD149"/>
      <c r="CGE149"/>
      <c r="CGF149"/>
      <c r="CGG149"/>
      <c r="CGH149"/>
      <c r="CGI149"/>
      <c r="CGJ149"/>
      <c r="CGK149"/>
      <c r="CGL149"/>
      <c r="CGM149"/>
      <c r="CGN149"/>
      <c r="CGO149"/>
      <c r="CGP149"/>
      <c r="CGQ149"/>
      <c r="CGR149"/>
      <c r="CGS149"/>
      <c r="CGT149"/>
      <c r="CGU149"/>
      <c r="CGV149"/>
      <c r="CGW149"/>
      <c r="CGX149"/>
      <c r="CGY149"/>
      <c r="CGZ149"/>
      <c r="CHA149"/>
      <c r="CHB149"/>
      <c r="CHC149"/>
      <c r="CHD149"/>
      <c r="CHE149"/>
      <c r="CHF149"/>
      <c r="CHG149"/>
      <c r="CHH149"/>
      <c r="CHI149"/>
      <c r="CHJ149"/>
      <c r="CHK149"/>
      <c r="CHL149"/>
      <c r="CHM149"/>
      <c r="CHN149"/>
      <c r="CHO149"/>
      <c r="CHP149"/>
      <c r="CHQ149"/>
      <c r="CHR149"/>
      <c r="CHS149"/>
      <c r="CHT149"/>
      <c r="CHU149"/>
      <c r="CHV149"/>
      <c r="CHW149"/>
      <c r="CHX149"/>
      <c r="CHY149"/>
      <c r="CHZ149"/>
      <c r="CIA149"/>
      <c r="CIB149"/>
      <c r="CIC149"/>
      <c r="CID149"/>
      <c r="CIE149"/>
      <c r="CIF149"/>
      <c r="CIG149"/>
      <c r="CIH149"/>
      <c r="CII149"/>
      <c r="CIJ149"/>
      <c r="CIK149"/>
      <c r="CIL149"/>
      <c r="CIM149"/>
      <c r="CIN149"/>
      <c r="CIO149"/>
      <c r="CIP149"/>
      <c r="CIQ149"/>
      <c r="CIR149"/>
      <c r="CIS149"/>
      <c r="CIT149"/>
      <c r="CIU149"/>
      <c r="CIV149"/>
      <c r="CIW149"/>
      <c r="CIX149"/>
      <c r="CIY149"/>
      <c r="CIZ149"/>
      <c r="CJA149"/>
      <c r="CJB149"/>
      <c r="CJC149"/>
      <c r="CJD149"/>
      <c r="CJE149"/>
      <c r="CJF149"/>
      <c r="CJG149"/>
      <c r="CJH149"/>
      <c r="CJI149"/>
      <c r="CJJ149"/>
      <c r="CJK149"/>
      <c r="CJL149"/>
      <c r="CJM149"/>
      <c r="CJN149"/>
      <c r="CJO149"/>
      <c r="CJP149"/>
      <c r="CJQ149"/>
      <c r="CJR149"/>
      <c r="CJS149"/>
      <c r="CJT149"/>
      <c r="CJU149"/>
      <c r="CJV149"/>
      <c r="CJW149"/>
      <c r="CJX149"/>
      <c r="CJY149"/>
      <c r="CJZ149"/>
      <c r="CKA149"/>
      <c r="CKB149"/>
      <c r="CKC149"/>
      <c r="CKD149"/>
      <c r="CKE149"/>
      <c r="CKF149"/>
      <c r="CKG149"/>
      <c r="CKH149"/>
      <c r="CKI149"/>
      <c r="CKJ149"/>
      <c r="CKK149"/>
      <c r="CKL149"/>
      <c r="CKM149"/>
      <c r="CKN149"/>
      <c r="CKO149"/>
      <c r="CKP149"/>
      <c r="CKQ149"/>
      <c r="CKR149"/>
      <c r="CKS149"/>
      <c r="CKT149"/>
      <c r="CKU149"/>
      <c r="CKV149"/>
      <c r="CKW149"/>
      <c r="CKX149"/>
      <c r="CKY149"/>
      <c r="CKZ149"/>
      <c r="CLA149"/>
      <c r="CLB149"/>
      <c r="CLC149"/>
      <c r="CLD149"/>
      <c r="CLE149"/>
      <c r="CLF149"/>
      <c r="CLG149"/>
      <c r="CLH149"/>
      <c r="CLI149"/>
      <c r="CLJ149"/>
      <c r="CLK149"/>
      <c r="CLL149"/>
      <c r="CLM149"/>
      <c r="CLN149"/>
      <c r="CLO149"/>
      <c r="CLP149"/>
      <c r="CLQ149"/>
      <c r="CLR149"/>
      <c r="CLS149"/>
      <c r="CLT149"/>
      <c r="CLU149"/>
      <c r="CLV149"/>
      <c r="CLW149"/>
      <c r="CLX149"/>
      <c r="CLY149"/>
      <c r="CLZ149"/>
      <c r="CMA149"/>
      <c r="CMB149"/>
      <c r="CMC149"/>
      <c r="CMD149"/>
      <c r="CME149"/>
      <c r="CMF149"/>
      <c r="CMG149"/>
      <c r="CMH149"/>
      <c r="CMI149"/>
      <c r="CMJ149"/>
      <c r="CMK149"/>
      <c r="CML149"/>
      <c r="CMM149"/>
      <c r="CMN149"/>
      <c r="CMO149"/>
      <c r="CMP149"/>
      <c r="CMQ149"/>
      <c r="CMR149"/>
      <c r="CMS149"/>
      <c r="CMT149"/>
      <c r="CMU149"/>
      <c r="CMV149"/>
      <c r="CMW149"/>
      <c r="CMX149"/>
      <c r="CMY149"/>
      <c r="CMZ149"/>
      <c r="CNA149"/>
      <c r="CNB149"/>
      <c r="CNC149"/>
      <c r="CND149"/>
      <c r="CNE149"/>
      <c r="CNF149"/>
      <c r="CNG149"/>
      <c r="CNH149"/>
      <c r="CNI149"/>
      <c r="CNJ149"/>
      <c r="CNK149"/>
      <c r="CNL149"/>
      <c r="CNM149"/>
      <c r="CNN149"/>
      <c r="CNO149"/>
      <c r="CNP149"/>
      <c r="CNQ149"/>
      <c r="CNR149"/>
      <c r="CNS149"/>
      <c r="CNT149"/>
      <c r="CNU149"/>
      <c r="CNV149"/>
      <c r="CNW149"/>
      <c r="CNX149"/>
      <c r="CNY149"/>
      <c r="CNZ149"/>
      <c r="COA149"/>
      <c r="COB149"/>
      <c r="COC149"/>
      <c r="COD149"/>
      <c r="COE149"/>
      <c r="COF149"/>
      <c r="COG149"/>
      <c r="COH149"/>
      <c r="COI149"/>
      <c r="COJ149"/>
      <c r="COK149"/>
      <c r="COL149"/>
      <c r="COM149"/>
      <c r="CON149"/>
      <c r="COO149"/>
      <c r="COP149"/>
      <c r="COQ149"/>
      <c r="COR149"/>
      <c r="COS149"/>
      <c r="COT149"/>
      <c r="COU149"/>
      <c r="COV149"/>
      <c r="COW149"/>
      <c r="COX149"/>
      <c r="COY149"/>
      <c r="COZ149"/>
      <c r="CPA149"/>
      <c r="CPB149"/>
      <c r="CPC149"/>
      <c r="CPD149"/>
      <c r="CPE149"/>
      <c r="CPF149"/>
      <c r="CPG149"/>
      <c r="CPH149"/>
      <c r="CPI149"/>
      <c r="CPJ149"/>
      <c r="CPK149"/>
      <c r="CPL149"/>
      <c r="CPM149"/>
      <c r="CPN149"/>
      <c r="CPO149"/>
      <c r="CPP149"/>
      <c r="CPQ149"/>
      <c r="CPR149"/>
      <c r="CPS149"/>
      <c r="CPT149"/>
      <c r="CPU149"/>
      <c r="CPV149"/>
      <c r="CPW149"/>
      <c r="CPX149"/>
      <c r="CPY149"/>
      <c r="CPZ149"/>
      <c r="CQA149"/>
      <c r="CQB149"/>
      <c r="CQC149"/>
      <c r="CQD149"/>
      <c r="CQE149"/>
      <c r="CQF149"/>
      <c r="CQG149"/>
      <c r="CQH149"/>
      <c r="CQI149"/>
      <c r="CQJ149"/>
      <c r="CQK149"/>
      <c r="CQL149"/>
      <c r="CQM149"/>
      <c r="CQN149"/>
      <c r="CQO149"/>
      <c r="CQP149"/>
      <c r="CQQ149"/>
      <c r="CQR149"/>
      <c r="CQS149"/>
      <c r="CQT149"/>
      <c r="CQU149"/>
      <c r="CQV149"/>
      <c r="CQW149"/>
      <c r="CQX149"/>
      <c r="CQY149"/>
      <c r="CQZ149"/>
      <c r="CRA149"/>
      <c r="CRB149"/>
      <c r="CRC149"/>
      <c r="CRD149"/>
      <c r="CRE149"/>
      <c r="CRF149"/>
      <c r="CRG149"/>
      <c r="CRH149"/>
      <c r="CRI149"/>
      <c r="CRJ149"/>
      <c r="CRK149"/>
      <c r="CRL149"/>
      <c r="CRM149"/>
      <c r="CRN149"/>
      <c r="CRO149"/>
      <c r="CRP149"/>
      <c r="CRQ149"/>
      <c r="CRR149"/>
      <c r="CRS149"/>
      <c r="CRT149"/>
      <c r="CRU149"/>
      <c r="CRV149"/>
      <c r="CRW149"/>
      <c r="CRX149"/>
      <c r="CRY149"/>
      <c r="CRZ149"/>
      <c r="CSA149"/>
      <c r="CSB149"/>
      <c r="CSC149"/>
      <c r="CSD149"/>
      <c r="CSE149"/>
      <c r="CSF149"/>
      <c r="CSG149"/>
      <c r="CSH149"/>
      <c r="CSI149"/>
      <c r="CSJ149"/>
      <c r="CSK149"/>
      <c r="CSL149"/>
      <c r="CSM149"/>
      <c r="CSN149"/>
      <c r="CSO149"/>
      <c r="CSP149"/>
      <c r="CSQ149"/>
      <c r="CSR149"/>
      <c r="CSS149"/>
      <c r="CST149"/>
      <c r="CSU149"/>
      <c r="CSV149"/>
      <c r="CSW149"/>
      <c r="CSX149"/>
      <c r="CSY149"/>
      <c r="CSZ149"/>
      <c r="CTA149"/>
      <c r="CTB149"/>
      <c r="CTC149"/>
      <c r="CTD149"/>
      <c r="CTE149"/>
      <c r="CTF149"/>
      <c r="CTG149"/>
      <c r="CTH149"/>
      <c r="CTI149"/>
      <c r="CTJ149"/>
      <c r="CTK149"/>
      <c r="CTL149"/>
      <c r="CTM149"/>
      <c r="CTN149"/>
      <c r="CTO149"/>
      <c r="CTP149"/>
      <c r="CTQ149"/>
      <c r="CTR149"/>
      <c r="CTS149"/>
      <c r="CTT149"/>
      <c r="CTU149"/>
      <c r="CTV149"/>
      <c r="CTW149"/>
      <c r="CTX149"/>
      <c r="CTY149"/>
      <c r="CTZ149"/>
      <c r="CUA149"/>
      <c r="CUB149"/>
      <c r="CUC149"/>
      <c r="CUD149"/>
      <c r="CUE149"/>
      <c r="CUF149"/>
      <c r="CUG149"/>
      <c r="CUH149"/>
      <c r="CUI149"/>
      <c r="CUJ149"/>
      <c r="CUK149"/>
      <c r="CUL149"/>
      <c r="CUM149"/>
      <c r="CUN149"/>
      <c r="CUO149"/>
      <c r="CUP149"/>
      <c r="CUQ149"/>
      <c r="CUR149"/>
      <c r="CUS149"/>
      <c r="CUT149"/>
      <c r="CUU149"/>
      <c r="CUV149"/>
      <c r="CUW149"/>
      <c r="CUX149"/>
      <c r="CUY149"/>
      <c r="CUZ149"/>
      <c r="CVA149"/>
      <c r="CVB149"/>
      <c r="CVC149"/>
      <c r="CVD149"/>
      <c r="CVE149"/>
      <c r="CVF149"/>
      <c r="CVG149"/>
      <c r="CVH149"/>
      <c r="CVI149"/>
      <c r="CVJ149"/>
      <c r="CVK149"/>
      <c r="CVL149"/>
      <c r="CVM149"/>
      <c r="CVN149"/>
      <c r="CVO149"/>
      <c r="CVP149"/>
      <c r="CVQ149"/>
      <c r="CVR149"/>
      <c r="CVS149"/>
      <c r="CVT149"/>
      <c r="CVU149"/>
      <c r="CVV149"/>
      <c r="CVW149"/>
      <c r="CVX149"/>
      <c r="CVY149"/>
      <c r="CVZ149"/>
      <c r="CWA149"/>
      <c r="CWB149"/>
      <c r="CWC149"/>
      <c r="CWD149"/>
      <c r="CWE149"/>
      <c r="CWF149"/>
      <c r="CWG149"/>
      <c r="CWH149"/>
      <c r="CWI149"/>
      <c r="CWJ149"/>
      <c r="CWK149"/>
      <c r="CWL149"/>
      <c r="CWM149"/>
      <c r="CWN149"/>
      <c r="CWO149"/>
      <c r="CWP149"/>
      <c r="CWQ149"/>
      <c r="CWR149"/>
      <c r="CWS149"/>
      <c r="CWT149"/>
      <c r="CWU149"/>
      <c r="CWV149"/>
      <c r="CWW149"/>
      <c r="CWX149"/>
      <c r="CWY149"/>
      <c r="CWZ149"/>
      <c r="CXA149"/>
      <c r="CXB149"/>
      <c r="CXC149"/>
      <c r="CXD149"/>
      <c r="CXE149"/>
      <c r="CXF149"/>
      <c r="CXG149"/>
      <c r="CXH149"/>
      <c r="CXI149"/>
      <c r="CXJ149"/>
      <c r="CXK149"/>
      <c r="CXL149"/>
      <c r="CXM149"/>
      <c r="CXN149"/>
      <c r="CXO149"/>
      <c r="CXP149"/>
      <c r="CXQ149"/>
      <c r="CXR149"/>
      <c r="CXS149"/>
      <c r="CXT149"/>
      <c r="CXU149"/>
      <c r="CXV149"/>
      <c r="CXW149"/>
      <c r="CXX149"/>
      <c r="CXY149"/>
      <c r="CXZ149"/>
      <c r="CYA149"/>
      <c r="CYB149"/>
      <c r="CYC149"/>
      <c r="CYD149"/>
      <c r="CYE149"/>
      <c r="CYF149"/>
      <c r="CYG149"/>
      <c r="CYH149"/>
      <c r="CYI149"/>
      <c r="CYJ149"/>
      <c r="CYK149"/>
      <c r="CYL149"/>
      <c r="CYM149"/>
      <c r="CYN149"/>
      <c r="CYO149"/>
      <c r="CYP149"/>
      <c r="CYQ149"/>
      <c r="CYR149"/>
      <c r="CYS149"/>
      <c r="CYT149"/>
      <c r="CYU149"/>
      <c r="CYV149"/>
      <c r="CYW149"/>
      <c r="CYX149"/>
      <c r="CYY149"/>
      <c r="CYZ149"/>
      <c r="CZA149"/>
      <c r="CZB149"/>
      <c r="CZC149"/>
      <c r="CZD149"/>
      <c r="CZE149"/>
      <c r="CZF149"/>
      <c r="CZG149"/>
      <c r="CZH149"/>
      <c r="CZI149"/>
      <c r="CZJ149"/>
      <c r="CZK149"/>
      <c r="CZL149"/>
      <c r="CZM149"/>
      <c r="CZN149"/>
      <c r="CZO149"/>
      <c r="CZP149"/>
      <c r="CZQ149"/>
      <c r="CZR149"/>
      <c r="CZS149"/>
      <c r="CZT149"/>
      <c r="CZU149"/>
      <c r="CZV149"/>
      <c r="CZW149"/>
      <c r="CZX149"/>
      <c r="CZY149"/>
      <c r="CZZ149"/>
      <c r="DAA149"/>
      <c r="DAB149"/>
      <c r="DAC149"/>
      <c r="DAD149"/>
      <c r="DAE149"/>
      <c r="DAF149"/>
      <c r="DAG149"/>
      <c r="DAH149"/>
      <c r="DAI149"/>
      <c r="DAJ149"/>
      <c r="DAK149"/>
      <c r="DAL149"/>
      <c r="DAM149"/>
      <c r="DAN149"/>
      <c r="DAO149"/>
      <c r="DAP149"/>
      <c r="DAQ149"/>
      <c r="DAR149"/>
      <c r="DAS149"/>
      <c r="DAT149"/>
      <c r="DAU149"/>
      <c r="DAV149"/>
      <c r="DAW149"/>
      <c r="DAX149"/>
      <c r="DAY149"/>
      <c r="DAZ149"/>
      <c r="DBA149"/>
      <c r="DBB149"/>
      <c r="DBC149"/>
      <c r="DBD149"/>
      <c r="DBE149"/>
      <c r="DBF149"/>
      <c r="DBG149"/>
      <c r="DBH149"/>
      <c r="DBI149"/>
      <c r="DBJ149"/>
      <c r="DBK149"/>
      <c r="DBL149"/>
      <c r="DBM149"/>
      <c r="DBN149"/>
      <c r="DBO149"/>
      <c r="DBP149"/>
      <c r="DBQ149"/>
      <c r="DBR149"/>
      <c r="DBS149"/>
      <c r="DBT149"/>
      <c r="DBU149"/>
      <c r="DBV149"/>
      <c r="DBW149"/>
      <c r="DBX149"/>
      <c r="DBY149"/>
      <c r="DBZ149"/>
      <c r="DCA149"/>
      <c r="DCB149"/>
      <c r="DCC149"/>
      <c r="DCD149"/>
      <c r="DCE149"/>
      <c r="DCF149"/>
      <c r="DCG149"/>
      <c r="DCH149"/>
      <c r="DCI149"/>
      <c r="DCJ149"/>
      <c r="DCK149"/>
      <c r="DCL149"/>
      <c r="DCM149"/>
      <c r="DCN149"/>
      <c r="DCO149"/>
      <c r="DCP149"/>
      <c r="DCQ149"/>
      <c r="DCR149"/>
      <c r="DCS149"/>
      <c r="DCT149"/>
      <c r="DCU149"/>
      <c r="DCV149"/>
      <c r="DCW149"/>
      <c r="DCX149"/>
      <c r="DCY149"/>
      <c r="DCZ149"/>
      <c r="DDA149"/>
      <c r="DDB149"/>
      <c r="DDC149"/>
      <c r="DDD149"/>
      <c r="DDE149"/>
      <c r="DDF149"/>
      <c r="DDG149"/>
      <c r="DDH149"/>
      <c r="DDI149"/>
      <c r="DDJ149"/>
      <c r="DDK149"/>
      <c r="DDL149"/>
      <c r="DDM149"/>
      <c r="DDN149"/>
      <c r="DDO149"/>
      <c r="DDP149"/>
      <c r="DDQ149"/>
      <c r="DDR149"/>
      <c r="DDS149"/>
      <c r="DDT149"/>
      <c r="DDU149"/>
      <c r="DDV149"/>
      <c r="DDW149"/>
      <c r="DDX149"/>
      <c r="DDY149"/>
      <c r="DDZ149"/>
      <c r="DEA149"/>
      <c r="DEB149"/>
      <c r="DEC149"/>
      <c r="DED149"/>
      <c r="DEE149"/>
      <c r="DEF149"/>
      <c r="DEG149"/>
      <c r="DEH149"/>
      <c r="DEI149"/>
      <c r="DEJ149"/>
      <c r="DEK149"/>
      <c r="DEL149"/>
      <c r="DEM149"/>
      <c r="DEN149"/>
      <c r="DEO149"/>
      <c r="DEP149"/>
      <c r="DEQ149"/>
      <c r="DER149"/>
      <c r="DES149"/>
      <c r="DET149"/>
      <c r="DEU149"/>
      <c r="DEV149"/>
      <c r="DEW149"/>
      <c r="DEX149"/>
      <c r="DEY149"/>
      <c r="DEZ149"/>
      <c r="DFA149"/>
      <c r="DFB149"/>
      <c r="DFC149"/>
      <c r="DFD149"/>
      <c r="DFE149"/>
      <c r="DFF149"/>
      <c r="DFG149"/>
      <c r="DFH149"/>
      <c r="DFI149"/>
      <c r="DFJ149"/>
      <c r="DFK149"/>
      <c r="DFL149"/>
      <c r="DFM149"/>
      <c r="DFN149"/>
      <c r="DFO149"/>
      <c r="DFP149"/>
      <c r="DFQ149"/>
      <c r="DFR149"/>
      <c r="DFS149"/>
      <c r="DFT149"/>
      <c r="DFU149"/>
      <c r="DFV149"/>
      <c r="DFW149"/>
      <c r="DFX149"/>
      <c r="DFY149"/>
      <c r="DFZ149"/>
      <c r="DGA149"/>
      <c r="DGB149"/>
      <c r="DGC149"/>
      <c r="DGD149"/>
      <c r="DGE149"/>
      <c r="DGF149"/>
      <c r="DGG149"/>
      <c r="DGH149"/>
      <c r="DGI149"/>
      <c r="DGJ149"/>
      <c r="DGK149"/>
      <c r="DGL149"/>
      <c r="DGM149"/>
      <c r="DGN149"/>
      <c r="DGO149"/>
      <c r="DGP149"/>
      <c r="DGQ149"/>
      <c r="DGR149"/>
      <c r="DGS149"/>
      <c r="DGT149"/>
      <c r="DGU149"/>
      <c r="DGV149"/>
      <c r="DGW149"/>
      <c r="DGX149"/>
      <c r="DGY149"/>
      <c r="DGZ149"/>
      <c r="DHA149"/>
      <c r="DHB149"/>
      <c r="DHC149"/>
      <c r="DHD149"/>
      <c r="DHE149"/>
      <c r="DHF149"/>
      <c r="DHG149"/>
      <c r="DHH149"/>
      <c r="DHI149"/>
      <c r="DHJ149"/>
      <c r="DHK149"/>
      <c r="DHL149"/>
      <c r="DHM149"/>
      <c r="DHN149"/>
      <c r="DHO149"/>
      <c r="DHP149"/>
      <c r="DHQ149"/>
      <c r="DHR149"/>
      <c r="DHS149"/>
      <c r="DHT149"/>
      <c r="DHU149"/>
      <c r="DHV149"/>
      <c r="DHW149"/>
      <c r="DHX149"/>
      <c r="DHY149"/>
      <c r="DHZ149"/>
      <c r="DIA149"/>
      <c r="DIB149"/>
      <c r="DIC149"/>
      <c r="DID149"/>
      <c r="DIE149"/>
      <c r="DIF149"/>
      <c r="DIG149"/>
      <c r="DIH149"/>
      <c r="DII149"/>
      <c r="DIJ149"/>
      <c r="DIK149"/>
      <c r="DIL149"/>
      <c r="DIM149"/>
      <c r="DIN149"/>
      <c r="DIO149"/>
      <c r="DIP149"/>
      <c r="DIQ149"/>
      <c r="DIR149"/>
      <c r="DIS149"/>
      <c r="DIT149"/>
      <c r="DIU149"/>
      <c r="DIV149"/>
      <c r="DIW149"/>
      <c r="DIX149"/>
      <c r="DIY149"/>
      <c r="DIZ149"/>
      <c r="DJA149"/>
      <c r="DJB149"/>
      <c r="DJC149"/>
      <c r="DJD149"/>
      <c r="DJE149"/>
      <c r="DJF149"/>
      <c r="DJG149"/>
      <c r="DJH149"/>
      <c r="DJI149"/>
      <c r="DJJ149"/>
      <c r="DJK149"/>
      <c r="DJL149"/>
      <c r="DJM149"/>
      <c r="DJN149"/>
      <c r="DJO149"/>
      <c r="DJP149"/>
      <c r="DJQ149"/>
      <c r="DJR149"/>
      <c r="DJS149"/>
      <c r="DJT149"/>
      <c r="DJU149"/>
      <c r="DJV149"/>
      <c r="DJW149"/>
      <c r="DJX149"/>
      <c r="DJY149"/>
      <c r="DJZ149"/>
      <c r="DKA149"/>
      <c r="DKB149"/>
      <c r="DKC149"/>
      <c r="DKD149"/>
      <c r="DKE149"/>
      <c r="DKF149"/>
      <c r="DKG149"/>
      <c r="DKH149"/>
      <c r="DKI149"/>
      <c r="DKJ149"/>
      <c r="DKK149"/>
      <c r="DKL149"/>
      <c r="DKM149"/>
      <c r="DKN149"/>
      <c r="DKO149"/>
      <c r="DKP149"/>
      <c r="DKQ149"/>
      <c r="DKR149"/>
      <c r="DKS149"/>
      <c r="DKT149"/>
      <c r="DKU149"/>
      <c r="DKV149"/>
      <c r="DKW149"/>
      <c r="DKX149"/>
      <c r="DKY149"/>
      <c r="DKZ149"/>
      <c r="DLA149"/>
      <c r="DLB149"/>
      <c r="DLC149"/>
      <c r="DLD149"/>
      <c r="DLE149"/>
      <c r="DLF149"/>
      <c r="DLG149"/>
      <c r="DLH149"/>
      <c r="DLI149"/>
      <c r="DLJ149"/>
      <c r="DLK149"/>
      <c r="DLL149"/>
      <c r="DLM149"/>
      <c r="DLN149"/>
      <c r="DLO149"/>
      <c r="DLP149"/>
      <c r="DLQ149"/>
      <c r="DLR149"/>
      <c r="DLS149"/>
      <c r="DLT149"/>
      <c r="DLU149"/>
      <c r="DLV149"/>
      <c r="DLW149"/>
      <c r="DLX149"/>
      <c r="DLY149"/>
      <c r="DLZ149"/>
      <c r="DMA149"/>
      <c r="DMB149"/>
      <c r="DMC149"/>
      <c r="DMD149"/>
      <c r="DME149"/>
      <c r="DMF149"/>
      <c r="DMG149"/>
      <c r="DMH149"/>
      <c r="DMI149"/>
      <c r="DMJ149"/>
      <c r="DMK149"/>
      <c r="DML149"/>
      <c r="DMM149"/>
      <c r="DMN149"/>
      <c r="DMO149"/>
      <c r="DMP149"/>
      <c r="DMQ149"/>
      <c r="DMR149"/>
      <c r="DMS149"/>
      <c r="DMT149"/>
      <c r="DMU149"/>
      <c r="DMV149"/>
      <c r="DMW149"/>
      <c r="DMX149"/>
      <c r="DMY149"/>
      <c r="DMZ149"/>
      <c r="DNA149"/>
      <c r="DNB149"/>
      <c r="DNC149"/>
      <c r="DND149"/>
      <c r="DNE149"/>
      <c r="DNF149"/>
      <c r="DNG149"/>
      <c r="DNH149"/>
      <c r="DNI149"/>
      <c r="DNJ149"/>
      <c r="DNK149"/>
      <c r="DNL149"/>
      <c r="DNM149"/>
      <c r="DNN149"/>
      <c r="DNO149"/>
      <c r="DNP149"/>
      <c r="DNQ149"/>
      <c r="DNR149"/>
      <c r="DNS149"/>
      <c r="DNT149"/>
      <c r="DNU149"/>
      <c r="DNV149"/>
      <c r="DNW149"/>
      <c r="DNX149"/>
      <c r="DNY149"/>
      <c r="DNZ149"/>
      <c r="DOA149"/>
      <c r="DOB149"/>
      <c r="DOC149"/>
      <c r="DOD149"/>
      <c r="DOE149"/>
      <c r="DOF149"/>
      <c r="DOG149"/>
      <c r="DOH149"/>
      <c r="DOI149"/>
      <c r="DOJ149"/>
      <c r="DOK149"/>
      <c r="DOL149"/>
      <c r="DOM149"/>
      <c r="DON149"/>
      <c r="DOO149"/>
      <c r="DOP149"/>
      <c r="DOQ149"/>
      <c r="DOR149"/>
      <c r="DOS149"/>
      <c r="DOT149"/>
      <c r="DOU149"/>
      <c r="DOV149"/>
      <c r="DOW149"/>
      <c r="DOX149"/>
      <c r="DOY149"/>
      <c r="DOZ149"/>
      <c r="DPA149"/>
      <c r="DPB149"/>
      <c r="DPC149"/>
      <c r="DPD149"/>
      <c r="DPE149"/>
      <c r="DPF149"/>
      <c r="DPG149"/>
      <c r="DPH149"/>
      <c r="DPI149"/>
      <c r="DPJ149"/>
      <c r="DPK149"/>
      <c r="DPL149"/>
      <c r="DPM149"/>
      <c r="DPN149"/>
      <c r="DPO149"/>
      <c r="DPP149"/>
      <c r="DPQ149"/>
      <c r="DPR149"/>
      <c r="DPS149"/>
      <c r="DPT149"/>
      <c r="DPU149"/>
      <c r="DPV149"/>
      <c r="DPW149"/>
      <c r="DPX149"/>
      <c r="DPY149"/>
      <c r="DPZ149"/>
      <c r="DQA149"/>
      <c r="DQB149"/>
      <c r="DQC149"/>
      <c r="DQD149"/>
      <c r="DQE149"/>
      <c r="DQF149"/>
      <c r="DQG149"/>
      <c r="DQH149"/>
      <c r="DQI149"/>
      <c r="DQJ149"/>
      <c r="DQK149"/>
      <c r="DQL149"/>
      <c r="DQM149"/>
      <c r="DQN149"/>
      <c r="DQO149"/>
      <c r="DQP149"/>
      <c r="DQQ149"/>
      <c r="DQR149"/>
      <c r="DQS149"/>
      <c r="DQT149"/>
      <c r="DQU149"/>
      <c r="DQV149"/>
      <c r="DQW149"/>
      <c r="DQX149"/>
      <c r="DQY149"/>
      <c r="DQZ149"/>
      <c r="DRA149"/>
      <c r="DRB149"/>
      <c r="DRC149"/>
      <c r="DRD149"/>
      <c r="DRE149"/>
      <c r="DRF149"/>
      <c r="DRG149"/>
      <c r="DRH149"/>
      <c r="DRI149"/>
      <c r="DRJ149"/>
      <c r="DRK149"/>
      <c r="DRL149"/>
      <c r="DRM149"/>
      <c r="DRN149"/>
      <c r="DRO149"/>
      <c r="DRP149"/>
      <c r="DRQ149"/>
      <c r="DRR149"/>
      <c r="DRS149"/>
      <c r="DRT149"/>
      <c r="DRU149"/>
      <c r="DRV149"/>
      <c r="DRW149"/>
      <c r="DRX149"/>
      <c r="DRY149"/>
      <c r="DRZ149"/>
      <c r="DSA149"/>
      <c r="DSB149"/>
      <c r="DSC149"/>
      <c r="DSD149"/>
      <c r="DSE149"/>
      <c r="DSF149"/>
      <c r="DSG149"/>
      <c r="DSH149"/>
      <c r="DSI149"/>
      <c r="DSJ149"/>
      <c r="DSK149"/>
      <c r="DSL149"/>
      <c r="DSM149"/>
      <c r="DSN149"/>
      <c r="DSO149"/>
      <c r="DSP149"/>
      <c r="DSQ149"/>
      <c r="DSR149"/>
      <c r="DSS149"/>
      <c r="DST149"/>
      <c r="DSU149"/>
      <c r="DSV149"/>
      <c r="DSW149"/>
      <c r="DSX149"/>
      <c r="DSY149"/>
      <c r="DSZ149"/>
      <c r="DTA149"/>
      <c r="DTB149"/>
      <c r="DTC149"/>
      <c r="DTD149"/>
      <c r="DTE149"/>
      <c r="DTF149"/>
      <c r="DTG149"/>
      <c r="DTH149"/>
      <c r="DTI149"/>
      <c r="DTJ149"/>
      <c r="DTK149"/>
      <c r="DTL149"/>
      <c r="DTM149"/>
      <c r="DTN149"/>
      <c r="DTO149"/>
      <c r="DTP149"/>
      <c r="DTQ149"/>
      <c r="DTR149"/>
      <c r="DTS149"/>
      <c r="DTT149"/>
      <c r="DTU149"/>
      <c r="DTV149"/>
      <c r="DTW149"/>
      <c r="DTX149"/>
      <c r="DTY149"/>
      <c r="DTZ149"/>
      <c r="DUA149"/>
      <c r="DUB149"/>
      <c r="DUC149"/>
      <c r="DUD149"/>
      <c r="DUE149"/>
      <c r="DUF149"/>
      <c r="DUG149"/>
      <c r="DUH149"/>
      <c r="DUI149"/>
      <c r="DUJ149"/>
      <c r="DUK149"/>
      <c r="DUL149"/>
      <c r="DUM149"/>
      <c r="DUN149"/>
      <c r="DUO149"/>
      <c r="DUP149"/>
      <c r="DUQ149"/>
      <c r="DUR149"/>
      <c r="DUS149"/>
      <c r="DUT149"/>
      <c r="DUU149"/>
      <c r="DUV149"/>
      <c r="DUW149"/>
      <c r="DUX149"/>
      <c r="DUY149"/>
      <c r="DUZ149"/>
      <c r="DVA149"/>
      <c r="DVB149"/>
      <c r="DVC149"/>
      <c r="DVD149"/>
      <c r="DVE149"/>
      <c r="DVF149"/>
      <c r="DVG149"/>
      <c r="DVH149"/>
      <c r="DVI149"/>
      <c r="DVJ149"/>
      <c r="DVK149"/>
      <c r="DVL149"/>
      <c r="DVM149"/>
      <c r="DVN149"/>
      <c r="DVO149"/>
      <c r="DVP149"/>
      <c r="DVQ149"/>
      <c r="DVR149"/>
      <c r="DVS149"/>
      <c r="DVT149"/>
      <c r="DVU149"/>
      <c r="DVV149"/>
      <c r="DVW149"/>
      <c r="DVX149"/>
      <c r="DVY149"/>
      <c r="DVZ149"/>
      <c r="DWA149"/>
      <c r="DWB149"/>
      <c r="DWC149"/>
      <c r="DWD149"/>
      <c r="DWE149"/>
      <c r="DWF149"/>
      <c r="DWG149"/>
      <c r="DWH149"/>
      <c r="DWI149"/>
      <c r="DWJ149"/>
      <c r="DWK149"/>
      <c r="DWL149"/>
      <c r="DWM149"/>
      <c r="DWN149"/>
      <c r="DWO149"/>
      <c r="DWP149"/>
      <c r="DWQ149"/>
      <c r="DWR149"/>
      <c r="DWS149"/>
      <c r="DWT149"/>
      <c r="DWU149"/>
      <c r="DWV149"/>
      <c r="DWW149"/>
      <c r="DWX149"/>
      <c r="DWY149"/>
      <c r="DWZ149"/>
      <c r="DXA149"/>
      <c r="DXB149"/>
      <c r="DXC149"/>
      <c r="DXD149"/>
      <c r="DXE149"/>
      <c r="DXF149"/>
      <c r="DXG149"/>
      <c r="DXH149"/>
      <c r="DXI149"/>
      <c r="DXJ149"/>
      <c r="DXK149"/>
      <c r="DXL149"/>
      <c r="DXM149"/>
      <c r="DXN149"/>
      <c r="DXO149"/>
      <c r="DXP149"/>
      <c r="DXQ149"/>
      <c r="DXR149"/>
      <c r="DXS149"/>
      <c r="DXT149"/>
      <c r="DXU149"/>
      <c r="DXV149"/>
      <c r="DXW149"/>
      <c r="DXX149"/>
      <c r="DXY149"/>
      <c r="DXZ149"/>
      <c r="DYA149"/>
      <c r="DYB149"/>
      <c r="DYC149"/>
      <c r="DYD149"/>
      <c r="DYE149"/>
      <c r="DYF149"/>
      <c r="DYG149"/>
      <c r="DYH149"/>
      <c r="DYI149"/>
      <c r="DYJ149"/>
      <c r="DYK149"/>
      <c r="DYL149"/>
      <c r="DYM149"/>
      <c r="DYN149"/>
      <c r="DYO149"/>
      <c r="DYP149"/>
      <c r="DYQ149"/>
      <c r="DYR149"/>
      <c r="DYS149"/>
      <c r="DYT149"/>
      <c r="DYU149"/>
      <c r="DYV149"/>
      <c r="DYW149"/>
      <c r="DYX149"/>
      <c r="DYY149"/>
      <c r="DYZ149"/>
      <c r="DZA149"/>
      <c r="DZB149"/>
      <c r="DZC149"/>
      <c r="DZD149"/>
      <c r="DZE149"/>
      <c r="DZF149"/>
      <c r="DZG149"/>
      <c r="DZH149"/>
      <c r="DZI149"/>
      <c r="DZJ149"/>
      <c r="DZK149"/>
      <c r="DZL149"/>
      <c r="DZM149"/>
      <c r="DZN149"/>
      <c r="DZO149"/>
      <c r="DZP149"/>
      <c r="DZQ149"/>
      <c r="DZR149"/>
      <c r="DZS149"/>
      <c r="DZT149"/>
      <c r="DZU149"/>
      <c r="DZV149"/>
      <c r="DZW149"/>
      <c r="DZX149"/>
      <c r="DZY149"/>
      <c r="DZZ149"/>
      <c r="EAA149"/>
      <c r="EAB149"/>
      <c r="EAC149"/>
      <c r="EAD149"/>
      <c r="EAE149"/>
      <c r="EAF149"/>
      <c r="EAG149"/>
      <c r="EAH149"/>
      <c r="EAI149"/>
      <c r="EAJ149"/>
      <c r="EAK149"/>
      <c r="EAL149"/>
      <c r="EAM149"/>
      <c r="EAN149"/>
      <c r="EAO149"/>
      <c r="EAP149"/>
      <c r="EAQ149"/>
      <c r="EAR149"/>
      <c r="EAS149"/>
      <c r="EAT149"/>
      <c r="EAU149"/>
      <c r="EAV149"/>
      <c r="EAW149"/>
      <c r="EAX149"/>
      <c r="EAY149"/>
      <c r="EAZ149"/>
      <c r="EBA149"/>
      <c r="EBB149"/>
      <c r="EBC149"/>
      <c r="EBD149"/>
      <c r="EBE149"/>
      <c r="EBF149"/>
      <c r="EBG149"/>
      <c r="EBH149"/>
      <c r="EBI149"/>
      <c r="EBJ149"/>
      <c r="EBK149"/>
      <c r="EBL149"/>
      <c r="EBM149"/>
      <c r="EBN149"/>
      <c r="EBO149"/>
      <c r="EBP149"/>
      <c r="EBQ149"/>
      <c r="EBR149"/>
      <c r="EBS149"/>
      <c r="EBT149"/>
      <c r="EBU149"/>
      <c r="EBV149"/>
      <c r="EBW149"/>
      <c r="EBX149"/>
      <c r="EBY149"/>
      <c r="EBZ149"/>
      <c r="ECA149"/>
      <c r="ECB149"/>
      <c r="ECC149"/>
      <c r="ECD149"/>
      <c r="ECE149"/>
      <c r="ECF149"/>
      <c r="ECG149"/>
      <c r="ECH149"/>
      <c r="ECI149"/>
      <c r="ECJ149"/>
      <c r="ECK149"/>
      <c r="ECL149"/>
      <c r="ECM149"/>
      <c r="ECN149"/>
      <c r="ECO149"/>
      <c r="ECP149"/>
      <c r="ECQ149"/>
      <c r="ECR149"/>
      <c r="ECS149"/>
      <c r="ECT149"/>
      <c r="ECU149"/>
      <c r="ECV149"/>
      <c r="ECW149"/>
      <c r="ECX149"/>
      <c r="ECY149"/>
      <c r="ECZ149"/>
      <c r="EDA149"/>
      <c r="EDB149"/>
      <c r="EDC149"/>
      <c r="EDD149"/>
      <c r="EDE149"/>
      <c r="EDF149"/>
      <c r="EDG149"/>
      <c r="EDH149"/>
      <c r="EDI149"/>
      <c r="EDJ149"/>
      <c r="EDK149"/>
      <c r="EDL149"/>
      <c r="EDM149"/>
      <c r="EDN149"/>
      <c r="EDO149"/>
      <c r="EDP149"/>
      <c r="EDQ149"/>
      <c r="EDR149"/>
      <c r="EDS149"/>
      <c r="EDT149"/>
      <c r="EDU149"/>
      <c r="EDV149"/>
      <c r="EDW149"/>
      <c r="EDX149"/>
      <c r="EDY149"/>
      <c r="EDZ149"/>
      <c r="EEA149"/>
      <c r="EEB149"/>
      <c r="EEC149"/>
      <c r="EED149"/>
      <c r="EEE149"/>
      <c r="EEF149"/>
      <c r="EEG149"/>
      <c r="EEH149"/>
      <c r="EEI149"/>
      <c r="EEJ149"/>
      <c r="EEK149"/>
      <c r="EEL149"/>
      <c r="EEM149"/>
      <c r="EEN149"/>
      <c r="EEO149"/>
      <c r="EEP149"/>
      <c r="EEQ149"/>
      <c r="EER149"/>
      <c r="EES149"/>
      <c r="EET149"/>
      <c r="EEU149"/>
      <c r="EEV149"/>
      <c r="EEW149"/>
      <c r="EEX149"/>
      <c r="EEY149"/>
      <c r="EEZ149"/>
      <c r="EFA149"/>
      <c r="EFB149"/>
      <c r="EFC149"/>
      <c r="EFD149"/>
      <c r="EFE149"/>
      <c r="EFF149"/>
      <c r="EFG149"/>
      <c r="EFH149"/>
      <c r="EFI149"/>
      <c r="EFJ149"/>
      <c r="EFK149"/>
      <c r="EFL149"/>
      <c r="EFM149"/>
      <c r="EFN149"/>
      <c r="EFO149"/>
      <c r="EFP149"/>
      <c r="EFQ149"/>
      <c r="EFR149"/>
      <c r="EFS149"/>
      <c r="EFT149"/>
      <c r="EFU149"/>
      <c r="EFV149"/>
      <c r="EFW149"/>
      <c r="EFX149"/>
      <c r="EFY149"/>
      <c r="EFZ149"/>
      <c r="EGA149"/>
      <c r="EGB149"/>
      <c r="EGC149"/>
      <c r="EGD149"/>
      <c r="EGE149"/>
      <c r="EGF149"/>
      <c r="EGG149"/>
      <c r="EGH149"/>
      <c r="EGI149"/>
      <c r="EGJ149"/>
      <c r="EGK149"/>
      <c r="EGL149"/>
      <c r="EGM149"/>
      <c r="EGN149"/>
      <c r="EGO149"/>
      <c r="EGP149"/>
      <c r="EGQ149"/>
      <c r="EGR149"/>
      <c r="EGS149"/>
      <c r="EGT149"/>
      <c r="EGU149"/>
      <c r="EGV149"/>
      <c r="EGW149"/>
      <c r="EGX149"/>
      <c r="EGY149"/>
      <c r="EGZ149"/>
      <c r="EHA149"/>
      <c r="EHB149"/>
      <c r="EHC149"/>
      <c r="EHD149"/>
      <c r="EHE149"/>
      <c r="EHF149"/>
      <c r="EHG149"/>
      <c r="EHH149"/>
      <c r="EHI149"/>
      <c r="EHJ149"/>
      <c r="EHK149"/>
      <c r="EHL149"/>
      <c r="EHM149"/>
      <c r="EHN149"/>
      <c r="EHO149"/>
      <c r="EHP149"/>
      <c r="EHQ149"/>
      <c r="EHR149"/>
      <c r="EHS149"/>
      <c r="EHT149"/>
      <c r="EHU149"/>
      <c r="EHV149"/>
      <c r="EHW149"/>
      <c r="EHX149"/>
      <c r="EHY149"/>
      <c r="EHZ149"/>
      <c r="EIA149"/>
      <c r="EIB149"/>
      <c r="EIC149"/>
      <c r="EID149"/>
      <c r="EIE149"/>
      <c r="EIF149"/>
      <c r="EIG149"/>
      <c r="EIH149"/>
      <c r="EII149"/>
      <c r="EIJ149"/>
      <c r="EIK149"/>
      <c r="EIL149"/>
      <c r="EIM149"/>
      <c r="EIN149"/>
      <c r="EIO149"/>
      <c r="EIP149"/>
      <c r="EIQ149"/>
      <c r="EIR149"/>
      <c r="EIS149"/>
      <c r="EIT149"/>
      <c r="EIU149"/>
      <c r="EIV149"/>
      <c r="EIW149"/>
      <c r="EIX149"/>
      <c r="EIY149"/>
      <c r="EIZ149"/>
      <c r="EJA149"/>
      <c r="EJB149"/>
      <c r="EJC149"/>
      <c r="EJD149"/>
      <c r="EJE149"/>
      <c r="EJF149"/>
      <c r="EJG149"/>
      <c r="EJH149"/>
      <c r="EJI149"/>
      <c r="EJJ149"/>
      <c r="EJK149"/>
      <c r="EJL149"/>
      <c r="EJM149"/>
      <c r="EJN149"/>
      <c r="EJO149"/>
      <c r="EJP149"/>
      <c r="EJQ149"/>
      <c r="EJR149"/>
      <c r="EJS149"/>
      <c r="EJT149"/>
      <c r="EJU149"/>
      <c r="EJV149"/>
      <c r="EJW149"/>
      <c r="EJX149"/>
      <c r="EJY149"/>
      <c r="EJZ149"/>
      <c r="EKA149"/>
      <c r="EKB149"/>
      <c r="EKC149"/>
      <c r="EKD149"/>
      <c r="EKE149"/>
      <c r="EKF149"/>
      <c r="EKG149"/>
      <c r="EKH149"/>
      <c r="EKI149"/>
      <c r="EKJ149"/>
      <c r="EKK149"/>
      <c r="EKL149"/>
      <c r="EKM149"/>
      <c r="EKN149"/>
      <c r="EKO149"/>
      <c r="EKP149"/>
      <c r="EKQ149"/>
      <c r="EKR149"/>
      <c r="EKS149"/>
      <c r="EKT149"/>
      <c r="EKU149"/>
      <c r="EKV149"/>
      <c r="EKW149"/>
      <c r="EKX149"/>
      <c r="EKY149"/>
      <c r="EKZ149"/>
      <c r="ELA149"/>
      <c r="ELB149"/>
      <c r="ELC149"/>
      <c r="ELD149"/>
      <c r="ELE149"/>
      <c r="ELF149"/>
      <c r="ELG149"/>
      <c r="ELH149"/>
      <c r="ELI149"/>
      <c r="ELJ149"/>
      <c r="ELK149"/>
      <c r="ELL149"/>
      <c r="ELM149"/>
      <c r="ELN149"/>
      <c r="ELO149"/>
      <c r="ELP149"/>
      <c r="ELQ149"/>
      <c r="ELR149"/>
      <c r="ELS149"/>
      <c r="ELT149"/>
    </row>
    <row r="150" spans="1:3712" x14ac:dyDescent="0.3">
      <c r="A150" s="4" t="s">
        <v>3791</v>
      </c>
      <c r="B150" s="4" t="s">
        <v>2231</v>
      </c>
      <c r="C150" s="4" t="s">
        <v>2434</v>
      </c>
      <c r="D150" s="4" t="s">
        <v>2432</v>
      </c>
      <c r="E150" s="4" t="s">
        <v>2012</v>
      </c>
      <c r="F150" s="4" t="s">
        <v>3356</v>
      </c>
      <c r="G150" s="4" t="s">
        <v>3173</v>
      </c>
      <c r="H150" s="4" t="s">
        <v>3344</v>
      </c>
      <c r="I150" s="4" t="s">
        <v>2372</v>
      </c>
      <c r="J150" s="4" t="s">
        <v>2265</v>
      </c>
      <c r="K150" s="4" t="s">
        <v>1862</v>
      </c>
      <c r="L150" s="4" t="s">
        <v>3242</v>
      </c>
      <c r="M150" s="4" t="s">
        <v>3228</v>
      </c>
      <c r="N150" s="4" t="s">
        <v>2187</v>
      </c>
      <c r="O150" s="4" t="s">
        <v>1953</v>
      </c>
      <c r="P150" s="4" t="s">
        <v>3325</v>
      </c>
      <c r="Q150" s="4" t="s">
        <v>4177</v>
      </c>
      <c r="R150" s="4" t="s">
        <v>3172</v>
      </c>
      <c r="S150" s="4" t="s">
        <v>2046</v>
      </c>
      <c r="T150" s="4" t="s">
        <v>1948</v>
      </c>
      <c r="U150" s="4" t="s">
        <v>3115</v>
      </c>
      <c r="V150" s="4" t="s">
        <v>2117</v>
      </c>
      <c r="W150" s="4" t="s">
        <v>2298</v>
      </c>
      <c r="X150" s="4" t="s">
        <v>2136</v>
      </c>
      <c r="Y150" s="4" t="s">
        <v>3250</v>
      </c>
      <c r="Z150" s="4" t="s">
        <v>3029</v>
      </c>
      <c r="AA150" s="4" t="s">
        <v>1990</v>
      </c>
      <c r="AB150" s="4" t="s">
        <v>3153</v>
      </c>
      <c r="AC150" s="4" t="s">
        <v>3229</v>
      </c>
      <c r="AD150" s="4" t="s">
        <v>2306</v>
      </c>
      <c r="AE150" s="4" t="s">
        <v>2351</v>
      </c>
      <c r="AF150" s="4" t="s">
        <v>3207</v>
      </c>
      <c r="AG150" s="4" t="s">
        <v>3063</v>
      </c>
      <c r="AH150" s="4" t="s">
        <v>4195</v>
      </c>
      <c r="AI150" s="4" t="s">
        <v>2290</v>
      </c>
      <c r="AJ150" s="4" t="s">
        <v>1934</v>
      </c>
      <c r="AK150" s="4" t="s">
        <v>2091</v>
      </c>
      <c r="AL150" s="4" t="s">
        <v>3753</v>
      </c>
      <c r="AM150" s="4" t="s">
        <v>2445</v>
      </c>
      <c r="AN150" s="4" t="s">
        <v>1922</v>
      </c>
      <c r="AO150" s="4" t="s">
        <v>5396</v>
      </c>
      <c r="AP150" s="4" t="s">
        <v>3794</v>
      </c>
      <c r="AQ150" s="4" t="s">
        <v>3864</v>
      </c>
      <c r="AR150" s="4" t="s">
        <v>3371</v>
      </c>
      <c r="AS150" s="4" t="s">
        <v>2244</v>
      </c>
      <c r="AT150" s="4" t="s">
        <v>1973</v>
      </c>
      <c r="AU150" s="4" t="s">
        <v>2295</v>
      </c>
      <c r="AV150" s="4" t="s">
        <v>3184</v>
      </c>
      <c r="AW150" s="4" t="s">
        <v>2046</v>
      </c>
      <c r="AX150" s="4" t="s">
        <v>3134</v>
      </c>
      <c r="AY150" s="4" t="s">
        <v>3836</v>
      </c>
      <c r="AZ150" s="4" t="s">
        <v>2207</v>
      </c>
      <c r="BA150" s="4" t="s">
        <v>2214</v>
      </c>
      <c r="BB150" s="4" t="s">
        <v>2237</v>
      </c>
      <c r="BC150" s="4" t="s">
        <v>2411</v>
      </c>
      <c r="BD150" s="4" t="s">
        <v>2318</v>
      </c>
      <c r="BE150" s="4" t="s">
        <v>2185</v>
      </c>
      <c r="BF150" s="4" t="s">
        <v>2132</v>
      </c>
      <c r="BG150" s="4" t="s">
        <v>3800</v>
      </c>
      <c r="BH150" s="4" t="s">
        <v>3228</v>
      </c>
      <c r="BI150" s="4" t="s">
        <v>1863</v>
      </c>
      <c r="BJ150" s="4" t="s">
        <v>2430</v>
      </c>
      <c r="BK150" s="4" t="s">
        <v>2110</v>
      </c>
      <c r="BL150" s="4" t="s">
        <v>2334</v>
      </c>
      <c r="BM150" s="4" t="s">
        <v>3125</v>
      </c>
      <c r="BN150" s="4" t="s">
        <v>4679</v>
      </c>
      <c r="BO150" s="4" t="s">
        <v>2027</v>
      </c>
      <c r="BP150" s="4" t="s">
        <v>1900</v>
      </c>
      <c r="BQ150" s="4" t="s">
        <v>4525</v>
      </c>
      <c r="BR150" s="4" t="s">
        <v>4911</v>
      </c>
      <c r="BS150" s="4" t="s">
        <v>3166</v>
      </c>
      <c r="BT150" s="4" t="s">
        <v>3114</v>
      </c>
      <c r="BU150" s="4" t="s">
        <v>2322</v>
      </c>
      <c r="BV150" s="4" t="s">
        <v>3814</v>
      </c>
      <c r="BW150" s="4" t="s">
        <v>3131</v>
      </c>
      <c r="BX150" s="4" t="s">
        <v>2403</v>
      </c>
      <c r="BY150" s="4" t="s">
        <v>2157</v>
      </c>
      <c r="BZ150" s="4" t="s">
        <v>1957</v>
      </c>
      <c r="CA150" s="4" t="s">
        <v>2124</v>
      </c>
      <c r="CB150" s="4" t="s">
        <v>2174</v>
      </c>
      <c r="CC150" s="4" t="s">
        <v>7181</v>
      </c>
      <c r="CD150" s="4" t="s">
        <v>2275</v>
      </c>
      <c r="CE150" s="4" t="s">
        <v>7177</v>
      </c>
      <c r="CF150" s="4" t="s">
        <v>4170</v>
      </c>
      <c r="CG150" s="4" t="s">
        <v>2270</v>
      </c>
      <c r="CH150" s="4" t="s">
        <v>3881</v>
      </c>
      <c r="CI150" s="4" t="s">
        <v>1937</v>
      </c>
      <c r="CJ150" s="4" t="s">
        <v>2346</v>
      </c>
      <c r="CK150" s="4" t="s">
        <v>3770</v>
      </c>
      <c r="CL150" s="4" t="s">
        <v>2079</v>
      </c>
      <c r="CM150" s="4" t="s">
        <v>3782</v>
      </c>
      <c r="CN150" s="4" t="s">
        <v>2108</v>
      </c>
      <c r="CO150" s="4" t="s">
        <v>2067</v>
      </c>
      <c r="CP150" s="4" t="s">
        <v>2428</v>
      </c>
      <c r="CQ150" s="4" t="s">
        <v>2155</v>
      </c>
      <c r="CR150" s="4" t="s">
        <v>2431</v>
      </c>
      <c r="CS150" s="4" t="s">
        <v>2733</v>
      </c>
      <c r="CT150" s="4" t="s">
        <v>3815</v>
      </c>
      <c r="CU150" s="4" t="s">
        <v>3320</v>
      </c>
      <c r="CV150" s="4" t="s">
        <v>3186</v>
      </c>
      <c r="CW150" s="4" t="s">
        <v>3219</v>
      </c>
      <c r="CX150" s="4" t="s">
        <v>2298</v>
      </c>
      <c r="CY150" s="4" t="s">
        <v>2453</v>
      </c>
      <c r="CZ150" s="4" t="s">
        <v>3735</v>
      </c>
      <c r="DA150" s="4" t="s">
        <v>6954</v>
      </c>
      <c r="DB150" s="4" t="s">
        <v>3771</v>
      </c>
      <c r="DC150" s="4" t="s">
        <v>2259</v>
      </c>
      <c r="DD150" s="4" t="s">
        <v>1914</v>
      </c>
      <c r="DE150" s="4" t="s">
        <v>1914</v>
      </c>
      <c r="DF150" s="4" t="s">
        <v>13576</v>
      </c>
      <c r="DG150" s="4" t="s">
        <v>13577</v>
      </c>
      <c r="DH150" s="4" t="s">
        <v>7910</v>
      </c>
      <c r="DI150" s="4" t="s">
        <v>2272</v>
      </c>
      <c r="DJ150" s="4" t="s">
        <v>2176</v>
      </c>
      <c r="DK150" s="4" t="s">
        <v>1876</v>
      </c>
      <c r="DL150" s="4" t="s">
        <v>1937</v>
      </c>
      <c r="DM150" s="4" t="s">
        <v>2105</v>
      </c>
      <c r="DN150" s="4" t="s">
        <v>1904</v>
      </c>
      <c r="DO150" s="4" t="s">
        <v>3348</v>
      </c>
      <c r="DP150" s="4" t="s">
        <v>3141</v>
      </c>
      <c r="DQ150" s="4" t="s">
        <v>3320</v>
      </c>
      <c r="DR150" s="4" t="s">
        <v>3148</v>
      </c>
      <c r="DS150" s="4" t="s">
        <v>2113</v>
      </c>
      <c r="DT150" s="4" t="s">
        <v>1943</v>
      </c>
      <c r="DU150" s="4" t="s">
        <v>3214</v>
      </c>
      <c r="DV150" s="4" t="s">
        <v>1943</v>
      </c>
      <c r="DW150" s="4" t="s">
        <v>3148</v>
      </c>
      <c r="DX150" s="4" t="s">
        <v>3167</v>
      </c>
      <c r="DY150" s="4" t="s">
        <v>3315</v>
      </c>
      <c r="DZ150" s="4" t="s">
        <v>2021</v>
      </c>
      <c r="EA150" s="4" t="s">
        <v>1945</v>
      </c>
      <c r="EB150" s="4" t="s">
        <v>4168</v>
      </c>
      <c r="EC150" s="4" t="s">
        <v>1859</v>
      </c>
      <c r="ED150" s="4" t="s">
        <v>1948</v>
      </c>
      <c r="EE150" s="4" t="s">
        <v>2019</v>
      </c>
      <c r="EF150" s="4" t="s">
        <v>2052</v>
      </c>
      <c r="EG150" s="4" t="s">
        <v>2181</v>
      </c>
      <c r="EH150" s="4" t="s">
        <v>2179</v>
      </c>
      <c r="EI150" s="4" t="s">
        <v>2076</v>
      </c>
      <c r="EJ150" s="4" t="s">
        <v>3234</v>
      </c>
      <c r="EK150" s="4" t="s">
        <v>2095</v>
      </c>
      <c r="EL150" s="4" t="s">
        <v>2345</v>
      </c>
      <c r="EM150" s="4" t="s">
        <v>4471</v>
      </c>
      <c r="EN150" s="4" t="s">
        <v>3213</v>
      </c>
      <c r="EO150" s="4" t="s">
        <v>2175</v>
      </c>
      <c r="EP150" s="4" t="s">
        <v>2049</v>
      </c>
      <c r="EQ150" s="4" t="s">
        <v>2343</v>
      </c>
      <c r="ER150" s="4" t="s">
        <v>1860</v>
      </c>
      <c r="ES150" s="4" t="s">
        <v>2404</v>
      </c>
      <c r="ET150" s="4" t="s">
        <v>2011</v>
      </c>
      <c r="EU150" s="4" t="s">
        <v>3147</v>
      </c>
      <c r="EV150" s="4" t="s">
        <v>2036</v>
      </c>
      <c r="EW150" s="4" t="s">
        <v>2189</v>
      </c>
      <c r="EX150" s="4" t="s">
        <v>3757</v>
      </c>
      <c r="EY150" s="4" t="s">
        <v>3206</v>
      </c>
      <c r="EZ150" s="4" t="s">
        <v>3131</v>
      </c>
      <c r="FA150" s="4" t="s">
        <v>3215</v>
      </c>
      <c r="FB150" s="4" t="s">
        <v>3857</v>
      </c>
      <c r="FC150" s="4" t="s">
        <v>3728</v>
      </c>
      <c r="FD150" s="4" t="s">
        <v>1905</v>
      </c>
      <c r="FE150" s="4" t="s">
        <v>2124</v>
      </c>
      <c r="FF150" s="4" t="s">
        <v>3248</v>
      </c>
      <c r="FG150" s="4" t="s">
        <v>1910</v>
      </c>
      <c r="FH150" s="4" t="s">
        <v>3883</v>
      </c>
      <c r="FI150" s="4" t="s">
        <v>3259</v>
      </c>
      <c r="FJ150" s="4" t="s">
        <v>2259</v>
      </c>
      <c r="FK150" s="4" t="s">
        <v>1914</v>
      </c>
      <c r="FL150" s="4" t="s">
        <v>1914</v>
      </c>
      <c r="FM150" s="4" t="s">
        <v>2100</v>
      </c>
      <c r="FN150" s="4" t="s">
        <v>3209</v>
      </c>
      <c r="FO150" s="4" t="s">
        <v>4186</v>
      </c>
      <c r="FP150" s="4" t="s">
        <v>1987</v>
      </c>
      <c r="FQ150" s="4" t="s">
        <v>3097</v>
      </c>
      <c r="FR150" s="4" t="s">
        <v>2142</v>
      </c>
      <c r="FS150" s="4" t="s">
        <v>3822</v>
      </c>
      <c r="FT150" s="4" t="s">
        <v>3286</v>
      </c>
      <c r="FU150" s="4" t="s">
        <v>1865</v>
      </c>
      <c r="FV150" s="4" t="s">
        <v>1975</v>
      </c>
      <c r="FW150" s="4" t="s">
        <v>2381</v>
      </c>
      <c r="FX150" s="4" t="s">
        <v>3834</v>
      </c>
      <c r="FY150" s="4" t="s">
        <v>3228</v>
      </c>
      <c r="FZ150" s="4" t="s">
        <v>4206</v>
      </c>
      <c r="GA150" s="4" t="s">
        <v>2380</v>
      </c>
      <c r="GB150" s="4" t="s">
        <v>2417</v>
      </c>
      <c r="GC150" s="4" t="s">
        <v>2033</v>
      </c>
      <c r="GD150" s="4" t="s">
        <v>2454</v>
      </c>
      <c r="GE150" s="4" t="s">
        <v>2010</v>
      </c>
      <c r="GF150" s="4" t="s">
        <v>1916</v>
      </c>
      <c r="GG150" s="4" t="s">
        <v>2435</v>
      </c>
      <c r="GH150" s="4" t="s">
        <v>2111</v>
      </c>
      <c r="GI150" s="4" t="s">
        <v>2048</v>
      </c>
      <c r="GJ150" s="4" t="s">
        <v>2204</v>
      </c>
      <c r="GK150" s="4" t="s">
        <v>2317</v>
      </c>
      <c r="GL150" s="4" t="s">
        <v>2205</v>
      </c>
      <c r="GM150" s="4" t="s">
        <v>2379</v>
      </c>
      <c r="GN150" s="4" t="s">
        <v>5412</v>
      </c>
      <c r="GO150" s="4" t="s">
        <v>3222</v>
      </c>
      <c r="GP150" s="4" t="s">
        <v>3822</v>
      </c>
      <c r="GQ150" s="4" t="s">
        <v>3869</v>
      </c>
      <c r="GR150" s="4" t="s">
        <v>3169</v>
      </c>
      <c r="GS150" s="4" t="s">
        <v>2176</v>
      </c>
      <c r="GT150" s="4" t="s">
        <v>2230</v>
      </c>
      <c r="GU150" s="4" t="s">
        <v>3728</v>
      </c>
      <c r="GV150" s="4" t="s">
        <v>2063</v>
      </c>
      <c r="GW150" s="4" t="s">
        <v>2265</v>
      </c>
      <c r="GX150" s="4" t="s">
        <v>2138</v>
      </c>
      <c r="GY150" s="4" t="s">
        <v>1905</v>
      </c>
      <c r="GZ150" s="4" t="s">
        <v>2102</v>
      </c>
      <c r="HA150" s="4" t="s">
        <v>2197</v>
      </c>
      <c r="HB150" s="4" t="s">
        <v>2069</v>
      </c>
      <c r="HC150" s="4" t="s">
        <v>2020</v>
      </c>
      <c r="HD150" s="4" t="s">
        <v>2102</v>
      </c>
      <c r="HE150" s="4" t="s">
        <v>1878</v>
      </c>
      <c r="HF150" s="4" t="s">
        <v>2271</v>
      </c>
      <c r="HG150" s="4" t="s">
        <v>1978</v>
      </c>
      <c r="HH150" s="4" t="s">
        <v>2027</v>
      </c>
      <c r="HI150" s="4" t="s">
        <v>2156</v>
      </c>
      <c r="HJ150" s="4" t="s">
        <v>2317</v>
      </c>
      <c r="HK150" s="4" t="s">
        <v>1914</v>
      </c>
      <c r="HL150" s="4" t="s">
        <v>1914</v>
      </c>
      <c r="HM150" s="4" t="s">
        <v>1914</v>
      </c>
      <c r="HN150" s="4" t="s">
        <v>8775</v>
      </c>
      <c r="HO150" s="4" t="s">
        <v>7898</v>
      </c>
      <c r="HP150" s="4" t="s">
        <v>13578</v>
      </c>
      <c r="HQ150" s="4" t="s">
        <v>4704</v>
      </c>
      <c r="HR150" s="4" t="s">
        <v>2314</v>
      </c>
      <c r="HS150" s="4" t="s">
        <v>4186</v>
      </c>
      <c r="HT150" s="4" t="s">
        <v>4702</v>
      </c>
      <c r="HU150" s="4" t="s">
        <v>3731</v>
      </c>
      <c r="HV150" s="4" t="s">
        <v>2095</v>
      </c>
      <c r="HW150" s="4" t="s">
        <v>1984</v>
      </c>
      <c r="HX150" s="4" t="s">
        <v>4175</v>
      </c>
      <c r="HY150" s="4" t="s">
        <v>2020</v>
      </c>
      <c r="HZ150" s="4" t="s">
        <v>3130</v>
      </c>
      <c r="IA150" s="4" t="s">
        <v>3322</v>
      </c>
      <c r="IB150" s="4" t="s">
        <v>3198</v>
      </c>
      <c r="IC150" s="4" t="s">
        <v>2269</v>
      </c>
      <c r="ID150" s="4" t="s">
        <v>3287</v>
      </c>
      <c r="IE150" s="4" t="s">
        <v>3232</v>
      </c>
      <c r="IF150" s="4" t="s">
        <v>3286</v>
      </c>
      <c r="IG150" s="4" t="s">
        <v>2251</v>
      </c>
      <c r="IH150" s="4" t="s">
        <v>1945</v>
      </c>
      <c r="II150" s="4" t="s">
        <v>1983</v>
      </c>
      <c r="IJ150" s="4" t="s">
        <v>2343</v>
      </c>
      <c r="IK150" s="4" t="s">
        <v>2359</v>
      </c>
      <c r="IL150" s="4" t="s">
        <v>3217</v>
      </c>
      <c r="IM150" s="4" t="s">
        <v>2117</v>
      </c>
      <c r="IN150" s="4" t="s">
        <v>2208</v>
      </c>
      <c r="IO150" s="4" t="s">
        <v>2261</v>
      </c>
      <c r="IP150" s="4" t="s">
        <v>1955</v>
      </c>
      <c r="IQ150" s="4" t="s">
        <v>2014</v>
      </c>
      <c r="IR150" s="4" t="s">
        <v>3838</v>
      </c>
      <c r="IS150" s="4" t="s">
        <v>4199</v>
      </c>
      <c r="IT150" s="4" t="s">
        <v>2234</v>
      </c>
      <c r="IU150" s="4" t="s">
        <v>2285</v>
      </c>
      <c r="IV150" s="4" t="s">
        <v>2480</v>
      </c>
      <c r="IW150" s="4" t="s">
        <v>4469</v>
      </c>
      <c r="IX150" s="4" t="s">
        <v>3246</v>
      </c>
      <c r="IY150" s="4" t="s">
        <v>3190</v>
      </c>
      <c r="IZ150" s="4" t="s">
        <v>2232</v>
      </c>
      <c r="JA150" s="4" t="s">
        <v>2274</v>
      </c>
      <c r="JB150" s="4" t="s">
        <v>2341</v>
      </c>
      <c r="JC150" s="4" t="s">
        <v>2345</v>
      </c>
      <c r="JD150" s="4" t="s">
        <v>3850</v>
      </c>
      <c r="JE150" s="4" t="s">
        <v>3728</v>
      </c>
      <c r="JF150" s="4" t="s">
        <v>3860</v>
      </c>
      <c r="JG150" s="4" t="s">
        <v>2113</v>
      </c>
      <c r="JH150" s="4" t="s">
        <v>1863</v>
      </c>
      <c r="JI150" s="4" t="s">
        <v>1862</v>
      </c>
      <c r="JJ150" s="4" t="s">
        <v>2129</v>
      </c>
      <c r="JK150" s="4" t="s">
        <v>2131</v>
      </c>
      <c r="JL150" s="4" t="s">
        <v>2360</v>
      </c>
      <c r="JM150" s="4" t="s">
        <v>3223</v>
      </c>
      <c r="JN150" s="4" t="s">
        <v>1956</v>
      </c>
      <c r="JO150" s="4" t="s">
        <v>4199</v>
      </c>
      <c r="JP150" s="4" t="s">
        <v>3883</v>
      </c>
      <c r="JQ150" s="4" t="s">
        <v>2367</v>
      </c>
      <c r="JR150" s="4" t="s">
        <v>2368</v>
      </c>
      <c r="JS150" s="4" t="s">
        <v>1912</v>
      </c>
      <c r="JT150" s="4" t="s">
        <v>2301</v>
      </c>
      <c r="JU150" s="4" t="s">
        <v>2056</v>
      </c>
      <c r="JV150" s="4" t="s">
        <v>2134</v>
      </c>
      <c r="JW150" s="4" t="s">
        <v>2098</v>
      </c>
      <c r="JX150" s="4" t="s">
        <v>2364</v>
      </c>
      <c r="JY150" s="4" t="s">
        <v>2285</v>
      </c>
      <c r="JZ150" s="4" t="s">
        <v>3171</v>
      </c>
      <c r="KA150" s="4" t="s">
        <v>2282</v>
      </c>
      <c r="KB150" s="4" t="s">
        <v>2052</v>
      </c>
      <c r="KC150" s="4" t="s">
        <v>2345</v>
      </c>
      <c r="KD150" s="4" t="s">
        <v>2405</v>
      </c>
      <c r="KE150" s="4" t="s">
        <v>2049</v>
      </c>
      <c r="KF150" s="4" t="s">
        <v>3217</v>
      </c>
      <c r="KG150" s="4" t="s">
        <v>4186</v>
      </c>
      <c r="KH150" s="4" t="s">
        <v>1987</v>
      </c>
      <c r="KI150" s="4" t="s">
        <v>1954</v>
      </c>
      <c r="KJ150" s="4" t="s">
        <v>3728</v>
      </c>
      <c r="KK150" s="4" t="s">
        <v>3235</v>
      </c>
      <c r="KL150" s="4" t="s">
        <v>3858</v>
      </c>
      <c r="KM150" s="4" t="s">
        <v>1865</v>
      </c>
      <c r="KN150" s="4" t="s">
        <v>3885</v>
      </c>
      <c r="KO150" s="4" t="s">
        <v>2357</v>
      </c>
      <c r="KP150" s="4" t="s">
        <v>2044</v>
      </c>
      <c r="KQ150" s="4" t="s">
        <v>1907</v>
      </c>
      <c r="KR150" s="4" t="s">
        <v>4233</v>
      </c>
      <c r="KS150" s="4" t="s">
        <v>2367</v>
      </c>
      <c r="KT150" s="4" t="s">
        <v>2203</v>
      </c>
      <c r="KU150" s="4" t="s">
        <v>3756</v>
      </c>
      <c r="KV150" s="4" t="s">
        <v>12496</v>
      </c>
      <c r="KW150" s="4" t="s">
        <v>2274</v>
      </c>
      <c r="KX150" s="4" t="s">
        <v>2274</v>
      </c>
      <c r="KY150" s="4" t="s">
        <v>2180</v>
      </c>
      <c r="KZ150" s="4" t="s">
        <v>4704</v>
      </c>
      <c r="LA150" s="4" t="s">
        <v>3098</v>
      </c>
      <c r="LB150" s="4" t="s">
        <v>3349</v>
      </c>
      <c r="LC150" s="4" t="s">
        <v>2096</v>
      </c>
      <c r="LD150" s="4" t="s">
        <v>2158</v>
      </c>
      <c r="LE150" s="4" t="s">
        <v>2273</v>
      </c>
      <c r="LF150" s="4" t="s">
        <v>3170</v>
      </c>
      <c r="LG150" s="4" t="s">
        <v>4469</v>
      </c>
      <c r="LH150" s="4" t="s">
        <v>2235</v>
      </c>
      <c r="LI150" s="4" t="s">
        <v>2185</v>
      </c>
      <c r="LJ150" s="4" t="s">
        <v>3831</v>
      </c>
      <c r="LK150" s="4" t="s">
        <v>2052</v>
      </c>
      <c r="LL150" s="4" t="s">
        <v>3841</v>
      </c>
      <c r="LM150" s="4" t="s">
        <v>2362</v>
      </c>
      <c r="LN150" s="4" t="s">
        <v>2254</v>
      </c>
      <c r="LO150" s="4" t="s">
        <v>2198</v>
      </c>
      <c r="LP150" s="4" t="s">
        <v>3237</v>
      </c>
      <c r="LQ150" s="4" t="s">
        <v>3260</v>
      </c>
      <c r="LR150" s="4" t="s">
        <v>1914</v>
      </c>
      <c r="LS150" s="4" t="s">
        <v>1914</v>
      </c>
      <c r="LT150" s="4" t="s">
        <v>1914</v>
      </c>
      <c r="LU150" s="4" t="s">
        <v>2211</v>
      </c>
      <c r="LV150" s="4" t="s">
        <v>13579</v>
      </c>
      <c r="LW150" s="4" t="s">
        <v>10240</v>
      </c>
      <c r="LX150" s="4" t="s">
        <v>13580</v>
      </c>
      <c r="LY150" s="4" t="s">
        <v>3838</v>
      </c>
      <c r="LZ150" s="4" t="s">
        <v>3234</v>
      </c>
      <c r="MA150" s="4" t="s">
        <v>3748</v>
      </c>
      <c r="MB150" s="4" t="s">
        <v>1956</v>
      </c>
      <c r="MC150" s="4" t="s">
        <v>3191</v>
      </c>
      <c r="MD150" s="4" t="s">
        <v>2182</v>
      </c>
      <c r="ME150" s="4" t="s">
        <v>3223</v>
      </c>
      <c r="MF150" s="4" t="s">
        <v>2361</v>
      </c>
      <c r="MG150" s="4" t="s">
        <v>1986</v>
      </c>
      <c r="MH150" s="4" t="s">
        <v>3169</v>
      </c>
      <c r="MI150" s="4" t="s">
        <v>2271</v>
      </c>
      <c r="MJ150" s="4" t="s">
        <v>2253</v>
      </c>
      <c r="MK150" s="4" t="s">
        <v>3881</v>
      </c>
      <c r="ML150" s="4" t="s">
        <v>2346</v>
      </c>
      <c r="MM150" s="4" t="s">
        <v>2128</v>
      </c>
      <c r="MN150" s="4" t="s">
        <v>3199</v>
      </c>
      <c r="MO150" s="4" t="s">
        <v>3822</v>
      </c>
      <c r="MP150" s="4" t="s">
        <v>2230</v>
      </c>
      <c r="MQ150" s="4" t="s">
        <v>2157</v>
      </c>
      <c r="MR150" s="4" t="s">
        <v>2360</v>
      </c>
      <c r="MS150" s="4" t="s">
        <v>2210</v>
      </c>
      <c r="MT150" s="4" t="s">
        <v>2274</v>
      </c>
      <c r="MU150" s="4" t="s">
        <v>1950</v>
      </c>
      <c r="MV150" s="4" t="s">
        <v>4704</v>
      </c>
      <c r="MW150" s="4" t="s">
        <v>3246</v>
      </c>
      <c r="MX150" s="4" t="s">
        <v>2234</v>
      </c>
      <c r="MY150" s="4" t="s">
        <v>2365</v>
      </c>
      <c r="MZ150" s="4" t="s">
        <v>2408</v>
      </c>
      <c r="NA150" s="4" t="s">
        <v>2260</v>
      </c>
      <c r="NB150" s="4" t="s">
        <v>3282</v>
      </c>
      <c r="NC150" s="4" t="s">
        <v>2302</v>
      </c>
      <c r="ND150" s="4" t="s">
        <v>3291</v>
      </c>
      <c r="NE150" s="4" t="s">
        <v>2368</v>
      </c>
      <c r="NF150" s="4" t="s">
        <v>3192</v>
      </c>
      <c r="NG150" s="4" t="s">
        <v>2237</v>
      </c>
      <c r="NH150" s="4" t="s">
        <v>4191</v>
      </c>
      <c r="NI150" s="4" t="s">
        <v>3218</v>
      </c>
      <c r="NJ150" s="4" t="s">
        <v>3838</v>
      </c>
      <c r="NK150" s="4" t="s">
        <v>1956</v>
      </c>
      <c r="NL150" s="4" t="s">
        <v>2261</v>
      </c>
      <c r="NM150" s="4" t="s">
        <v>3238</v>
      </c>
      <c r="NN150" s="4" t="s">
        <v>3133</v>
      </c>
      <c r="NO150" s="4" t="s">
        <v>3115</v>
      </c>
      <c r="NP150" s="4" t="s">
        <v>1876</v>
      </c>
      <c r="NQ150" s="4" t="s">
        <v>3823</v>
      </c>
      <c r="NR150" s="4" t="s">
        <v>2104</v>
      </c>
      <c r="NS150" s="4" t="s">
        <v>3133</v>
      </c>
      <c r="NT150" s="4" t="s">
        <v>2124</v>
      </c>
      <c r="NU150" s="4" t="s">
        <v>1950</v>
      </c>
      <c r="NV150" s="4" t="s">
        <v>2185</v>
      </c>
      <c r="NW150" s="4" t="s">
        <v>1881</v>
      </c>
      <c r="NX150" s="4" t="s">
        <v>4199</v>
      </c>
      <c r="NY150" s="4" t="s">
        <v>2015</v>
      </c>
      <c r="NZ150" s="4" t="s">
        <v>2015</v>
      </c>
      <c r="OA150" s="4" t="s">
        <v>2077</v>
      </c>
      <c r="OB150" s="4" t="s">
        <v>2097</v>
      </c>
      <c r="OC150" s="4" t="s">
        <v>1913</v>
      </c>
      <c r="OD150" s="4" t="s">
        <v>3282</v>
      </c>
      <c r="OE150" s="4" t="s">
        <v>2238</v>
      </c>
      <c r="OF150" s="4" t="s">
        <v>3859</v>
      </c>
      <c r="OG150" s="4" t="s">
        <v>2237</v>
      </c>
      <c r="OH150" s="4" t="s">
        <v>2236</v>
      </c>
      <c r="OI150" s="4" t="s">
        <v>2160</v>
      </c>
      <c r="OJ150" s="4" t="s">
        <v>3816</v>
      </c>
      <c r="OK150" s="4" t="s">
        <v>3882</v>
      </c>
      <c r="OL150" s="4" t="s">
        <v>3771</v>
      </c>
      <c r="OM150" s="4" t="s">
        <v>3349</v>
      </c>
      <c r="ON150" s="4" t="s">
        <v>3171</v>
      </c>
      <c r="OO150" s="4" t="s">
        <v>3816</v>
      </c>
      <c r="OP150" s="4" t="s">
        <v>3816</v>
      </c>
      <c r="OQ150" s="4" t="s">
        <v>3221</v>
      </c>
      <c r="OR150" s="4" t="s">
        <v>3217</v>
      </c>
      <c r="OS150" s="4" t="s">
        <v>1860</v>
      </c>
      <c r="OT150" s="4" t="s">
        <v>2331</v>
      </c>
      <c r="OU150" s="4" t="s">
        <v>2449</v>
      </c>
      <c r="OV150" s="4" t="s">
        <v>2130</v>
      </c>
      <c r="OW150" s="4" t="s">
        <v>3173</v>
      </c>
      <c r="OX150" s="4" t="s">
        <v>2253</v>
      </c>
      <c r="OY150" s="4" t="s">
        <v>3191</v>
      </c>
      <c r="OZ150" s="4" t="s">
        <v>2215</v>
      </c>
      <c r="PA150" s="4" t="s">
        <v>2366</v>
      </c>
      <c r="PB150" s="4" t="s">
        <v>1956</v>
      </c>
      <c r="PC150" s="4" t="s">
        <v>4701</v>
      </c>
      <c r="PD150" s="4" t="s">
        <v>5663</v>
      </c>
      <c r="PE150" s="4" t="s">
        <v>1991</v>
      </c>
      <c r="PF150" s="4" t="s">
        <v>3099</v>
      </c>
      <c r="PG150" s="4" t="s">
        <v>3828</v>
      </c>
      <c r="PH150" s="4" t="s">
        <v>3218</v>
      </c>
      <c r="PI150" s="4" t="s">
        <v>2365</v>
      </c>
      <c r="PJ150" s="4" t="s">
        <v>2365</v>
      </c>
      <c r="PK150" s="4" t="s">
        <v>2015</v>
      </c>
      <c r="PL150" s="4" t="s">
        <v>4180</v>
      </c>
      <c r="PM150" s="4" t="s">
        <v>4234</v>
      </c>
      <c r="PN150" s="4" t="s">
        <v>2216</v>
      </c>
      <c r="PO150" s="4" t="s">
        <v>2420</v>
      </c>
      <c r="PP150" s="4" t="s">
        <v>2288</v>
      </c>
      <c r="PQ150" s="4" t="s">
        <v>2258</v>
      </c>
      <c r="PR150" s="4" t="s">
        <v>1911</v>
      </c>
      <c r="PS150" s="4" t="s">
        <v>3233</v>
      </c>
      <c r="PT150" s="4" t="s">
        <v>2285</v>
      </c>
      <c r="PU150" s="4" t="s">
        <v>4478</v>
      </c>
      <c r="PV150" s="4" t="s">
        <v>2077</v>
      </c>
      <c r="PW150" s="4" t="s">
        <v>2407</v>
      </c>
      <c r="PX150" s="4" t="s">
        <v>3247</v>
      </c>
      <c r="PY150" s="4" t="s">
        <v>1914</v>
      </c>
      <c r="PZ150" s="4" t="s">
        <v>1914</v>
      </c>
      <c r="QA150" s="4" t="s">
        <v>1914</v>
      </c>
      <c r="QB150" s="4" t="s">
        <v>1914</v>
      </c>
      <c r="QC150" s="4" t="s">
        <v>3119</v>
      </c>
      <c r="QD150" s="4" t="s">
        <v>13581</v>
      </c>
      <c r="QE150" s="4" t="s">
        <v>12462</v>
      </c>
      <c r="QF150" s="4" t="s">
        <v>13582</v>
      </c>
      <c r="QG150" s="4" t="s">
        <v>2428</v>
      </c>
      <c r="QH150" s="4" t="s">
        <v>2430</v>
      </c>
      <c r="QI150" s="4" t="s">
        <v>4696</v>
      </c>
      <c r="QJ150" s="4" t="s">
        <v>2295</v>
      </c>
      <c r="QK150" s="4" t="s">
        <v>2330</v>
      </c>
      <c r="QL150" s="4" t="s">
        <v>3763</v>
      </c>
      <c r="QM150" s="4" t="s">
        <v>3141</v>
      </c>
      <c r="QN150" s="4" t="s">
        <v>2021</v>
      </c>
      <c r="QO150" s="4" t="s">
        <v>2431</v>
      </c>
      <c r="QP150" s="4" t="s">
        <v>3769</v>
      </c>
      <c r="QQ150" s="4" t="s">
        <v>3237</v>
      </c>
      <c r="QR150" s="4" t="s">
        <v>2175</v>
      </c>
      <c r="QS150" s="4" t="s">
        <v>2095</v>
      </c>
      <c r="QT150" s="4" t="s">
        <v>4167</v>
      </c>
      <c r="QU150" s="4" t="s">
        <v>2117</v>
      </c>
      <c r="QV150" s="4" t="s">
        <v>1949</v>
      </c>
      <c r="QW150" s="4" t="s">
        <v>2280</v>
      </c>
      <c r="QX150" s="4" t="s">
        <v>1988</v>
      </c>
      <c r="QY150" s="4" t="s">
        <v>3219</v>
      </c>
      <c r="QZ150" s="4" t="s">
        <v>2184</v>
      </c>
      <c r="RA150" s="4" t="s">
        <v>2234</v>
      </c>
      <c r="RB150" s="4" t="s">
        <v>2407</v>
      </c>
      <c r="RC150" s="4" t="s">
        <v>3251</v>
      </c>
      <c r="RD150" s="4" t="s">
        <v>1911</v>
      </c>
      <c r="RE150" s="4" t="s">
        <v>3249</v>
      </c>
      <c r="RF150" s="4" t="s">
        <v>3116</v>
      </c>
      <c r="RG150" s="4" t="s">
        <v>2368</v>
      </c>
      <c r="RH150" s="4" t="s">
        <v>1912</v>
      </c>
      <c r="RI150" s="4" t="s">
        <v>1996</v>
      </c>
      <c r="RJ150" s="4" t="s">
        <v>2425</v>
      </c>
      <c r="RK150" s="4" t="s">
        <v>3757</v>
      </c>
      <c r="RL150" s="4" t="s">
        <v>3744</v>
      </c>
      <c r="RM150" s="4" t="s">
        <v>4148</v>
      </c>
      <c r="RN150" s="4" t="s">
        <v>4727</v>
      </c>
      <c r="RO150" s="4" t="s">
        <v>3125</v>
      </c>
      <c r="RP150" s="4" t="s">
        <v>3342</v>
      </c>
      <c r="RQ150" s="4" t="s">
        <v>4450</v>
      </c>
      <c r="RR150" s="4" t="s">
        <v>2306</v>
      </c>
      <c r="RS150" s="4" t="s">
        <v>2329</v>
      </c>
      <c r="RT150" s="4" t="s">
        <v>2428</v>
      </c>
      <c r="RU150" s="4" t="s">
        <v>3287</v>
      </c>
      <c r="RV150" s="4" t="s">
        <v>2229</v>
      </c>
      <c r="RW150" s="4" t="s">
        <v>2115</v>
      </c>
      <c r="RX150" s="4" t="s">
        <v>3133</v>
      </c>
      <c r="RY150" s="4" t="s">
        <v>2280</v>
      </c>
      <c r="RZ150" s="4" t="s">
        <v>2233</v>
      </c>
      <c r="SA150" s="4" t="s">
        <v>3779</v>
      </c>
      <c r="SB150" s="4" t="s">
        <v>3218</v>
      </c>
      <c r="SC150" s="4" t="s">
        <v>2373</v>
      </c>
      <c r="SD150" s="4" t="s">
        <v>1884</v>
      </c>
      <c r="SE150" s="4" t="s">
        <v>2215</v>
      </c>
      <c r="SF150" s="4" t="s">
        <v>2409</v>
      </c>
      <c r="SG150" s="4" t="s">
        <v>3192</v>
      </c>
      <c r="SH150" s="4" t="s">
        <v>2216</v>
      </c>
      <c r="SI150" s="4" t="s">
        <v>3260</v>
      </c>
      <c r="SJ150" s="4" t="s">
        <v>2291</v>
      </c>
      <c r="SK150" s="4" t="s">
        <v>2148</v>
      </c>
      <c r="SL150" s="4" t="s">
        <v>3880</v>
      </c>
      <c r="SM150" s="4" t="s">
        <v>2127</v>
      </c>
      <c r="SN150" s="4" t="s">
        <v>2270</v>
      </c>
      <c r="SO150" s="4" t="s">
        <v>3275</v>
      </c>
      <c r="SP150" s="4" t="s">
        <v>1983</v>
      </c>
      <c r="SQ150" s="4" t="s">
        <v>2194</v>
      </c>
      <c r="SR150" s="4" t="s">
        <v>2354</v>
      </c>
      <c r="SS150" s="4" t="s">
        <v>2030</v>
      </c>
      <c r="ST150" s="4" t="s">
        <v>2145</v>
      </c>
      <c r="SU150" s="4" t="s">
        <v>1971</v>
      </c>
      <c r="SV150" s="4" t="s">
        <v>2151</v>
      </c>
      <c r="SW150" s="4" t="s">
        <v>2355</v>
      </c>
      <c r="SX150" s="4" t="s">
        <v>2323</v>
      </c>
      <c r="SY150" s="4" t="s">
        <v>3746</v>
      </c>
      <c r="SZ150" s="4" t="s">
        <v>1929</v>
      </c>
      <c r="TA150" s="4" t="s">
        <v>3287</v>
      </c>
      <c r="TB150" s="4" t="s">
        <v>3173</v>
      </c>
      <c r="TC150" s="4" t="s">
        <v>3213</v>
      </c>
      <c r="TD150" s="4" t="s">
        <v>2254</v>
      </c>
      <c r="TE150" s="4" t="s">
        <v>3335</v>
      </c>
      <c r="TF150" s="4" t="s">
        <v>3841</v>
      </c>
      <c r="TG150" s="4" t="s">
        <v>3821</v>
      </c>
      <c r="TH150" s="4" t="s">
        <v>1860</v>
      </c>
      <c r="TI150" s="4" t="s">
        <v>3830</v>
      </c>
      <c r="TJ150" s="4" t="s">
        <v>3798</v>
      </c>
      <c r="TK150" s="4" t="s">
        <v>1882</v>
      </c>
      <c r="TL150" s="4" t="s">
        <v>2420</v>
      </c>
      <c r="TM150" s="4" t="s">
        <v>5810</v>
      </c>
      <c r="TN150" s="4" t="s">
        <v>9022</v>
      </c>
      <c r="TO150" s="4" t="s">
        <v>4263</v>
      </c>
      <c r="TP150" s="4" t="s">
        <v>3342</v>
      </c>
      <c r="TQ150" s="4" t="s">
        <v>2295</v>
      </c>
      <c r="TR150" s="4" t="s">
        <v>3275</v>
      </c>
      <c r="TS150" s="4" t="s">
        <v>2197</v>
      </c>
      <c r="TT150" s="4" t="s">
        <v>6002</v>
      </c>
      <c r="TU150" s="4" t="s">
        <v>5387</v>
      </c>
      <c r="TV150" s="4" t="s">
        <v>3143</v>
      </c>
      <c r="TW150" s="4" t="s">
        <v>2101</v>
      </c>
      <c r="TX150" s="4" t="s">
        <v>3327</v>
      </c>
      <c r="TY150" s="4" t="s">
        <v>1874</v>
      </c>
      <c r="TZ150" s="4" t="s">
        <v>2148</v>
      </c>
      <c r="UA150" s="4" t="s">
        <v>2065</v>
      </c>
      <c r="UB150" s="4" t="s">
        <v>2432</v>
      </c>
      <c r="UC150" s="4" t="s">
        <v>2365</v>
      </c>
      <c r="UD150" s="4" t="s">
        <v>1884</v>
      </c>
      <c r="UE150" s="4" t="s">
        <v>3029</v>
      </c>
      <c r="UF150" s="4" t="s">
        <v>2117</v>
      </c>
      <c r="UG150" s="4" t="s">
        <v>2142</v>
      </c>
      <c r="UH150" s="4" t="s">
        <v>2161</v>
      </c>
      <c r="UI150" s="4" t="s">
        <v>2302</v>
      </c>
      <c r="UJ150" s="4" t="s">
        <v>2084</v>
      </c>
      <c r="UK150" s="4" t="s">
        <v>3897</v>
      </c>
      <c r="UL150" s="4" t="s">
        <v>8427</v>
      </c>
      <c r="UM150" s="4" t="s">
        <v>3890</v>
      </c>
      <c r="UN150" s="4" t="s">
        <v>2081</v>
      </c>
      <c r="UO150" s="4" t="s">
        <v>3197</v>
      </c>
      <c r="UP150" s="4" t="s">
        <v>2166</v>
      </c>
      <c r="UQ150" s="4" t="s">
        <v>1972</v>
      </c>
      <c r="UR150" s="4" t="s">
        <v>2010</v>
      </c>
      <c r="US150" s="4" t="s">
        <v>2250</v>
      </c>
      <c r="UT150" s="4" t="s">
        <v>2023</v>
      </c>
      <c r="UU150" s="4" t="s">
        <v>2378</v>
      </c>
      <c r="UV150" s="4" t="s">
        <v>1943</v>
      </c>
      <c r="UW150" s="4" t="s">
        <v>1981</v>
      </c>
      <c r="UX150" s="4" t="s">
        <v>2197</v>
      </c>
      <c r="UY150" s="4" t="s">
        <v>3288</v>
      </c>
      <c r="UZ150" s="4" t="s">
        <v>2039</v>
      </c>
      <c r="VA150" s="4" t="s">
        <v>3222</v>
      </c>
      <c r="VB150" s="4" t="s">
        <v>2432</v>
      </c>
      <c r="VC150" s="4" t="s">
        <v>1876</v>
      </c>
      <c r="VD150" s="4" t="s">
        <v>2176</v>
      </c>
      <c r="VE150" s="4" t="s">
        <v>3209</v>
      </c>
      <c r="VF150" s="4" t="s">
        <v>3223</v>
      </c>
      <c r="VG150" s="4" t="s">
        <v>3241</v>
      </c>
      <c r="VH150" s="4" t="s">
        <v>3171</v>
      </c>
      <c r="VI150" s="4" t="s">
        <v>2281</v>
      </c>
      <c r="VJ150" s="4" t="s">
        <v>3234</v>
      </c>
      <c r="VK150" s="4" t="s">
        <v>4750</v>
      </c>
      <c r="VL150" s="4" t="s">
        <v>3218</v>
      </c>
      <c r="VM150" s="4" t="s">
        <v>1884</v>
      </c>
      <c r="VN150" s="4" t="s">
        <v>2315</v>
      </c>
      <c r="VO150" s="4" t="s">
        <v>3290</v>
      </c>
      <c r="VP150" s="4" t="s">
        <v>2301</v>
      </c>
      <c r="VQ150" s="4" t="s">
        <v>1974</v>
      </c>
      <c r="VR150" s="4" t="s">
        <v>2226</v>
      </c>
      <c r="VS150" s="4" t="s">
        <v>3255</v>
      </c>
      <c r="VT150" s="4" t="s">
        <v>3118</v>
      </c>
      <c r="VU150" s="4" t="s">
        <v>2165</v>
      </c>
      <c r="VV150" s="4" t="s">
        <v>1864</v>
      </c>
      <c r="VW150" s="4" t="s">
        <v>3203</v>
      </c>
      <c r="VX150" s="4" t="s">
        <v>3256</v>
      </c>
      <c r="VY150" s="4" t="s">
        <v>2021</v>
      </c>
      <c r="VZ150" s="4" t="s">
        <v>2252</v>
      </c>
      <c r="WA150" s="4" t="s">
        <v>3150</v>
      </c>
      <c r="WB150" s="4" t="s">
        <v>2384</v>
      </c>
      <c r="WC150" s="4" t="s">
        <v>3224</v>
      </c>
      <c r="WD150" s="4" t="s">
        <v>2233</v>
      </c>
      <c r="WE150" s="4" t="s">
        <v>2077</v>
      </c>
      <c r="WF150" s="4" t="s">
        <v>3289</v>
      </c>
      <c r="WG150" s="4" t="s">
        <v>3249</v>
      </c>
      <c r="WH150" s="4" t="s">
        <v>2367</v>
      </c>
      <c r="WI150" s="4" t="s">
        <v>2409</v>
      </c>
      <c r="WJ150" s="4" t="s">
        <v>4234</v>
      </c>
      <c r="WK150" s="4" t="s">
        <v>3249</v>
      </c>
      <c r="WL150" s="4" t="s">
        <v>4181</v>
      </c>
      <c r="WM150" s="4" t="s">
        <v>3249</v>
      </c>
      <c r="WN150" s="4" t="s">
        <v>4181</v>
      </c>
      <c r="WO150" s="4" t="s">
        <v>1885</v>
      </c>
      <c r="WP150" s="4" t="s">
        <v>3116</v>
      </c>
      <c r="WQ150" s="4" t="s">
        <v>4722</v>
      </c>
      <c r="WR150" s="4" t="s">
        <v>2301</v>
      </c>
      <c r="WS150" s="4" t="s">
        <v>3234</v>
      </c>
      <c r="WT150" s="4" t="s">
        <v>3114</v>
      </c>
      <c r="WU150" s="4" t="s">
        <v>1893</v>
      </c>
      <c r="WV150" s="4" t="s">
        <v>4603</v>
      </c>
      <c r="WW150" s="4" t="s">
        <v>5127</v>
      </c>
      <c r="WX150" s="4" t="s">
        <v>5666</v>
      </c>
      <c r="WY150" s="4" t="s">
        <v>4724</v>
      </c>
      <c r="WZ150" s="4" t="s">
        <v>4510</v>
      </c>
      <c r="XA150" s="4" t="s">
        <v>3801</v>
      </c>
      <c r="XB150" s="4" t="s">
        <v>5407</v>
      </c>
      <c r="XC150" s="4" t="s">
        <v>3839</v>
      </c>
      <c r="XD150" s="4" t="s">
        <v>3862</v>
      </c>
      <c r="XE150" s="4" t="s">
        <v>2414</v>
      </c>
      <c r="XF150" s="4" t="s">
        <v>1941</v>
      </c>
      <c r="XG150" s="4" t="s">
        <v>3292</v>
      </c>
      <c r="XH150" s="4" t="s">
        <v>3279</v>
      </c>
      <c r="XI150" s="4" t="s">
        <v>3154</v>
      </c>
      <c r="XJ150" s="4" t="s">
        <v>2355</v>
      </c>
      <c r="XK150" s="4" t="s">
        <v>2154</v>
      </c>
      <c r="XL150" s="4" t="s">
        <v>3173</v>
      </c>
      <c r="XM150" s="4" t="s">
        <v>1953</v>
      </c>
      <c r="XN150" s="4" t="s">
        <v>3228</v>
      </c>
      <c r="XO150" s="4" t="s">
        <v>2344</v>
      </c>
      <c r="XP150" s="4" t="s">
        <v>3322</v>
      </c>
      <c r="XQ150" s="4" t="s">
        <v>2448</v>
      </c>
      <c r="XR150" s="4" t="s">
        <v>4525</v>
      </c>
      <c r="XS150" s="4" t="s">
        <v>6335</v>
      </c>
      <c r="XT150" s="4" t="s">
        <v>4735</v>
      </c>
      <c r="XU150" s="4" t="s">
        <v>3805</v>
      </c>
      <c r="XV150" s="4" t="s">
        <v>6216</v>
      </c>
      <c r="XW150" s="4" t="s">
        <v>4391</v>
      </c>
      <c r="XX150" s="4" t="s">
        <v>5388</v>
      </c>
      <c r="XY150" s="4" t="s">
        <v>1901</v>
      </c>
      <c r="XZ150" s="4" t="s">
        <v>2196</v>
      </c>
      <c r="YA150" s="4" t="s">
        <v>2733</v>
      </c>
      <c r="YB150" s="4" t="s">
        <v>6546</v>
      </c>
      <c r="YC150" s="4" t="s">
        <v>6663</v>
      </c>
      <c r="YD150" s="4" t="s">
        <v>3778</v>
      </c>
      <c r="YE150" s="4" t="s">
        <v>3175</v>
      </c>
      <c r="YF150" s="4" t="s">
        <v>3769</v>
      </c>
      <c r="YG150" s="4" t="s">
        <v>2194</v>
      </c>
      <c r="YH150" s="4" t="s">
        <v>2451</v>
      </c>
      <c r="YI150" s="4" t="s">
        <v>2083</v>
      </c>
      <c r="YJ150" s="4" t="s">
        <v>2112</v>
      </c>
      <c r="YK150" s="4" t="s">
        <v>4169</v>
      </c>
      <c r="YL150" s="4" t="s">
        <v>2044</v>
      </c>
      <c r="YM150" s="4" t="s">
        <v>2595</v>
      </c>
      <c r="YN150" s="4" t="s">
        <v>4958</v>
      </c>
      <c r="YO150" s="4" t="s">
        <v>2032</v>
      </c>
      <c r="YP150" s="4" t="s">
        <v>2313</v>
      </c>
      <c r="YQ150" s="4" t="s">
        <v>2078</v>
      </c>
      <c r="YR150" s="4" t="s">
        <v>4977</v>
      </c>
      <c r="YS150" s="4" t="s">
        <v>13583</v>
      </c>
      <c r="YT150" s="4" t="s">
        <v>6220</v>
      </c>
      <c r="YU150" s="4" t="s">
        <v>9359</v>
      </c>
      <c r="YV150" s="4" t="s">
        <v>7530</v>
      </c>
      <c r="YW150" s="4" t="s">
        <v>1871</v>
      </c>
      <c r="YX150" s="4" t="s">
        <v>2382</v>
      </c>
      <c r="YY150" s="4" t="s">
        <v>1929</v>
      </c>
      <c r="YZ150" s="4" t="s">
        <v>2070</v>
      </c>
      <c r="ZA150" s="4" t="s">
        <v>3343</v>
      </c>
      <c r="ZB150" s="4" t="s">
        <v>3809</v>
      </c>
      <c r="ZC150" s="4" t="s">
        <v>3286</v>
      </c>
      <c r="ZD150" s="4" t="s">
        <v>3781</v>
      </c>
      <c r="ZE150" s="4" t="s">
        <v>2020</v>
      </c>
      <c r="ZF150" s="4" t="s">
        <v>3237</v>
      </c>
      <c r="ZG150" s="4" t="s">
        <v>2175</v>
      </c>
      <c r="ZH150" s="4" t="s">
        <v>3800</v>
      </c>
      <c r="ZI150" s="4" t="s">
        <v>4167</v>
      </c>
      <c r="ZJ150" s="4" t="s">
        <v>3212</v>
      </c>
      <c r="ZK150" s="4" t="s">
        <v>2096</v>
      </c>
      <c r="ZL150" s="4" t="s">
        <v>2075</v>
      </c>
      <c r="ZM150" s="4" t="s">
        <v>2232</v>
      </c>
      <c r="ZN150" s="4" t="s">
        <v>2116</v>
      </c>
      <c r="ZO150" s="4" t="s">
        <v>4193</v>
      </c>
      <c r="ZP150" s="4" t="s">
        <v>3816</v>
      </c>
      <c r="ZQ150" s="4" t="s">
        <v>2285</v>
      </c>
      <c r="ZR150" s="4" t="s">
        <v>2160</v>
      </c>
      <c r="ZS150" s="4" t="s">
        <v>2134</v>
      </c>
      <c r="ZT150" s="4" t="s">
        <v>3218</v>
      </c>
      <c r="ZU150" s="4" t="s">
        <v>2236</v>
      </c>
      <c r="ZV150" s="4" t="s">
        <v>3249</v>
      </c>
      <c r="ZW150" s="4" t="s">
        <v>3116</v>
      </c>
      <c r="ZX150" s="4" t="s">
        <v>3879</v>
      </c>
      <c r="ZY150" s="4" t="s">
        <v>3803</v>
      </c>
      <c r="ZZ150" s="4" t="s">
        <v>2269</v>
      </c>
      <c r="AAA150" s="4" t="s">
        <v>2372</v>
      </c>
      <c r="AAB150" s="4" t="s">
        <v>2449</v>
      </c>
      <c r="AAC150" s="4" t="s">
        <v>3320</v>
      </c>
      <c r="AAD150" s="4" t="s">
        <v>3232</v>
      </c>
      <c r="AAE150" s="4" t="s">
        <v>2228</v>
      </c>
      <c r="AAF150" s="4" t="s">
        <v>2332</v>
      </c>
      <c r="AAG150" s="4" t="s">
        <v>2277</v>
      </c>
      <c r="AAH150" s="4" t="s">
        <v>3212</v>
      </c>
      <c r="AAI150" s="4" t="s">
        <v>2178</v>
      </c>
      <c r="AAJ150" s="4" t="s">
        <v>3323</v>
      </c>
      <c r="AAK150" s="4" t="s">
        <v>4205</v>
      </c>
      <c r="AAL150" s="4" t="s">
        <v>1993</v>
      </c>
      <c r="AAM150" s="4" t="s">
        <v>2055</v>
      </c>
      <c r="AAN150" s="4" t="s">
        <v>3260</v>
      </c>
      <c r="AAO150" s="4" t="s">
        <v>2301</v>
      </c>
      <c r="AAP150" s="4" t="s">
        <v>3116</v>
      </c>
      <c r="AAQ150" s="4" t="s">
        <v>4233</v>
      </c>
      <c r="AAR150" s="4" t="s">
        <v>2408</v>
      </c>
      <c r="AAS150" s="4" t="s">
        <v>2204</v>
      </c>
      <c r="AAT150" s="4" t="s">
        <v>3251</v>
      </c>
      <c r="AAU150" s="4" t="s">
        <v>2161</v>
      </c>
      <c r="AAV150" s="4" t="s">
        <v>3218</v>
      </c>
      <c r="AAW150" s="4" t="s">
        <v>3247</v>
      </c>
      <c r="AAX150" s="4" t="s">
        <v>1993</v>
      </c>
      <c r="AAY150" s="4" t="s">
        <v>2215</v>
      </c>
      <c r="AAZ150" s="4" t="s">
        <v>2257</v>
      </c>
      <c r="ABA150" s="4" t="s">
        <v>2235</v>
      </c>
      <c r="ABB150" s="4" t="s">
        <v>2163</v>
      </c>
      <c r="ABC150" s="4" t="s">
        <v>1902</v>
      </c>
      <c r="ABD150" s="4" t="s">
        <v>3271</v>
      </c>
      <c r="ABE150" s="4" t="s">
        <v>3160</v>
      </c>
      <c r="ABF150" s="4" t="s">
        <v>6542</v>
      </c>
      <c r="ABG150" s="4" t="s">
        <v>4268</v>
      </c>
      <c r="ABH150" s="4" t="s">
        <v>4218</v>
      </c>
      <c r="ABI150" s="4" t="s">
        <v>2172</v>
      </c>
      <c r="ABJ150" s="4" t="s">
        <v>3113</v>
      </c>
      <c r="ABK150" s="4" t="s">
        <v>4509</v>
      </c>
      <c r="ABL150" s="4" t="s">
        <v>2351</v>
      </c>
      <c r="ABM150" s="4" t="s">
        <v>2355</v>
      </c>
      <c r="ABN150" s="4" t="s">
        <v>2166</v>
      </c>
      <c r="ABO150" s="4" t="s">
        <v>2034</v>
      </c>
      <c r="ABP150" s="4" t="s">
        <v>3857</v>
      </c>
      <c r="ABQ150" s="4" t="s">
        <v>2223</v>
      </c>
      <c r="ABR150" s="4" t="s">
        <v>1943</v>
      </c>
      <c r="ABS150" s="4" t="s">
        <v>2431</v>
      </c>
      <c r="ABT150" s="4" t="s">
        <v>3818</v>
      </c>
      <c r="ABU150" s="4" t="s">
        <v>2382</v>
      </c>
      <c r="ABV150" s="4" t="s">
        <v>2267</v>
      </c>
      <c r="ABW150" s="4" t="s">
        <v>3784</v>
      </c>
      <c r="ABX150" s="4" t="s">
        <v>1978</v>
      </c>
      <c r="ABY150" s="4" t="s">
        <v>2391</v>
      </c>
      <c r="ABZ150" s="4" t="s">
        <v>6421</v>
      </c>
      <c r="ACA150" s="4" t="s">
        <v>6239</v>
      </c>
      <c r="ACB150" s="4" t="s">
        <v>7068</v>
      </c>
      <c r="ACC150" s="4" t="s">
        <v>5249</v>
      </c>
      <c r="ACD150" s="4" t="s">
        <v>11392</v>
      </c>
      <c r="ACE150" s="4" t="s">
        <v>1894</v>
      </c>
      <c r="ACF150" s="4" t="s">
        <v>4260</v>
      </c>
      <c r="ACG150" s="4" t="s">
        <v>2380</v>
      </c>
      <c r="ACH150" s="4" t="s">
        <v>4489</v>
      </c>
      <c r="ACI150" s="4" t="s">
        <v>3174</v>
      </c>
      <c r="ACJ150" s="4" t="s">
        <v>1933</v>
      </c>
      <c r="ACK150" s="4" t="s">
        <v>3314</v>
      </c>
      <c r="ACL150" s="4" t="s">
        <v>2087</v>
      </c>
      <c r="ACM150" s="4" t="s">
        <v>2308</v>
      </c>
      <c r="ACN150" s="4" t="s">
        <v>1928</v>
      </c>
      <c r="ACO150" s="4" t="s">
        <v>1943</v>
      </c>
      <c r="ACP150" s="4" t="s">
        <v>1975</v>
      </c>
      <c r="ACQ150" s="4" t="s">
        <v>2147</v>
      </c>
      <c r="ACR150" s="4" t="s">
        <v>2382</v>
      </c>
      <c r="ACS150" s="4" t="s">
        <v>2430</v>
      </c>
      <c r="ACT150" s="4" t="s">
        <v>2024</v>
      </c>
      <c r="ACU150" s="4" t="s">
        <v>2170</v>
      </c>
      <c r="ACV150" s="4" t="s">
        <v>3734</v>
      </c>
      <c r="ACW150" s="4" t="s">
        <v>3732</v>
      </c>
      <c r="ACX150" s="4" t="s">
        <v>2064</v>
      </c>
      <c r="ACY150" s="4" t="s">
        <v>4161</v>
      </c>
      <c r="ACZ150" s="4" t="s">
        <v>7278</v>
      </c>
      <c r="ADA150" s="4" t="s">
        <v>10683</v>
      </c>
      <c r="ADB150" s="4" t="s">
        <v>13584</v>
      </c>
      <c r="ADC150" s="4" t="s">
        <v>4746</v>
      </c>
      <c r="ADD150" s="4" t="s">
        <v>13585</v>
      </c>
      <c r="ADE150" s="4" t="s">
        <v>4176</v>
      </c>
      <c r="ADF150" s="4" t="s">
        <v>3781</v>
      </c>
      <c r="ADG150" s="4" t="s">
        <v>3126</v>
      </c>
      <c r="ADH150" s="4" t="s">
        <v>1874</v>
      </c>
      <c r="ADI150" s="4" t="s">
        <v>1966</v>
      </c>
      <c r="ADJ150" s="4" t="s">
        <v>2131</v>
      </c>
      <c r="ADK150" s="4" t="s">
        <v>3294</v>
      </c>
      <c r="ADL150" s="4" t="s">
        <v>2186</v>
      </c>
      <c r="ADM150" s="4" t="s">
        <v>2117</v>
      </c>
      <c r="ADN150" s="4" t="s">
        <v>1951</v>
      </c>
      <c r="ADO150" s="4" t="s">
        <v>3327</v>
      </c>
      <c r="ADP150" s="4" t="s">
        <v>2183</v>
      </c>
      <c r="ADQ150" s="4" t="s">
        <v>4154</v>
      </c>
      <c r="ADR150" s="4" t="s">
        <v>2014</v>
      </c>
      <c r="ADS150" s="4" t="s">
        <v>3152</v>
      </c>
      <c r="ADT150" s="4" t="s">
        <v>2285</v>
      </c>
      <c r="ADU150" s="4" t="s">
        <v>3234</v>
      </c>
      <c r="ADV150" s="4" t="s">
        <v>2234</v>
      </c>
      <c r="ADW150" s="4" t="s">
        <v>3234</v>
      </c>
      <c r="ADX150" s="4" t="s">
        <v>2077</v>
      </c>
      <c r="ADY150" s="4" t="s">
        <v>1910</v>
      </c>
      <c r="ADZ150" s="4" t="s">
        <v>4750</v>
      </c>
      <c r="AEA150" s="4" t="s">
        <v>2365</v>
      </c>
      <c r="AEB150" s="4" t="s">
        <v>4180</v>
      </c>
      <c r="AEC150" s="4" t="s">
        <v>2408</v>
      </c>
      <c r="AED150" s="4" t="s">
        <v>4233</v>
      </c>
      <c r="AEE150" s="4" t="s">
        <v>2367</v>
      </c>
      <c r="AEF150" s="4" t="s">
        <v>2055</v>
      </c>
      <c r="AEG150" s="4" t="s">
        <v>3852</v>
      </c>
      <c r="AEH150" s="4" t="s">
        <v>1948</v>
      </c>
      <c r="AEI150" s="4" t="s">
        <v>2212</v>
      </c>
      <c r="AEJ150" s="4" t="s">
        <v>3770</v>
      </c>
      <c r="AEK150" s="4" t="s">
        <v>2252</v>
      </c>
      <c r="AEL150" s="4" t="s">
        <v>2343</v>
      </c>
      <c r="AEM150" s="4" t="s">
        <v>3881</v>
      </c>
      <c r="AEN150" s="4" t="s">
        <v>2231</v>
      </c>
      <c r="AEO150" s="4" t="s">
        <v>3097</v>
      </c>
      <c r="AEP150" s="4" t="s">
        <v>2202</v>
      </c>
      <c r="AEQ150" s="4" t="s">
        <v>3748</v>
      </c>
      <c r="AER150" s="4" t="s">
        <v>3218</v>
      </c>
      <c r="AES150" s="4" t="s">
        <v>2367</v>
      </c>
      <c r="AET150" s="4" t="s">
        <v>3282</v>
      </c>
      <c r="AEU150" s="4" t="s">
        <v>2318</v>
      </c>
      <c r="AEV150" s="4" t="s">
        <v>1962</v>
      </c>
      <c r="AEW150" s="4" t="s">
        <v>1912</v>
      </c>
      <c r="AEX150" s="4" t="s">
        <v>3842</v>
      </c>
      <c r="AEY150" s="4" t="s">
        <v>3883</v>
      </c>
      <c r="AEZ150" s="4" t="s">
        <v>4180</v>
      </c>
      <c r="AFA150" s="4" t="s">
        <v>2040</v>
      </c>
      <c r="AFB150" s="4" t="s">
        <v>4199</v>
      </c>
      <c r="AFC150" s="4" t="s">
        <v>3779</v>
      </c>
      <c r="AFD150" s="4" t="s">
        <v>1991</v>
      </c>
      <c r="AFE150" s="4" t="s">
        <v>2407</v>
      </c>
      <c r="AFF150" s="4" t="s">
        <v>2235</v>
      </c>
      <c r="AFG150" s="4" t="s">
        <v>4180</v>
      </c>
      <c r="AFH150" s="4" t="s">
        <v>2373</v>
      </c>
      <c r="AFI150" s="4" t="s">
        <v>2366</v>
      </c>
      <c r="AFJ150" s="4" t="s">
        <v>4704</v>
      </c>
      <c r="AFK150" s="4" t="s">
        <v>1860</v>
      </c>
      <c r="AFL150" s="4" t="s">
        <v>3124</v>
      </c>
      <c r="AFM150" s="4" t="s">
        <v>5670</v>
      </c>
      <c r="AFN150" s="4" t="s">
        <v>2118</v>
      </c>
      <c r="AFO150" s="4" t="s">
        <v>1901</v>
      </c>
      <c r="AFP150" s="4" t="s">
        <v>2110</v>
      </c>
      <c r="AFQ150" s="4" t="s">
        <v>3147</v>
      </c>
      <c r="AFR150" s="4" t="s">
        <v>1978</v>
      </c>
      <c r="AFS150" s="4" t="s">
        <v>2223</v>
      </c>
      <c r="AFT150" s="4" t="s">
        <v>3117</v>
      </c>
      <c r="AFU150" s="4" t="s">
        <v>2050</v>
      </c>
      <c r="AFV150" s="4" t="s">
        <v>2372</v>
      </c>
      <c r="AFW150" s="4" t="s">
        <v>4489</v>
      </c>
      <c r="AFX150" s="4" t="s">
        <v>1860</v>
      </c>
      <c r="AFY150" s="4" t="s">
        <v>2343</v>
      </c>
      <c r="AFZ150" s="4" t="s">
        <v>3880</v>
      </c>
      <c r="AGA150" s="4" t="s">
        <v>3800</v>
      </c>
      <c r="AGB150" s="4" t="s">
        <v>2045</v>
      </c>
      <c r="AGC150" s="4" t="s">
        <v>1862</v>
      </c>
      <c r="AGD150" s="4" t="s">
        <v>2922</v>
      </c>
      <c r="AGE150" s="4" t="s">
        <v>1942</v>
      </c>
      <c r="AGF150" s="4" t="s">
        <v>1916</v>
      </c>
      <c r="AGG150" s="4" t="s">
        <v>4160</v>
      </c>
      <c r="AGH150" s="4" t="s">
        <v>4256</v>
      </c>
      <c r="AGI150" s="4" t="s">
        <v>7559</v>
      </c>
      <c r="AGJ150" s="4" t="s">
        <v>6661</v>
      </c>
      <c r="AGK150" s="4" t="s">
        <v>1863</v>
      </c>
      <c r="AGL150" s="4" t="s">
        <v>3737</v>
      </c>
      <c r="AGM150" s="4" t="s">
        <v>3113</v>
      </c>
      <c r="AGN150" s="4" t="s">
        <v>2033</v>
      </c>
      <c r="AGO150" s="4" t="s">
        <v>2197</v>
      </c>
      <c r="AGP150" s="4" t="s">
        <v>3213</v>
      </c>
      <c r="AGQ150" s="4" t="s">
        <v>2332</v>
      </c>
      <c r="AGR150" s="4" t="s">
        <v>1972</v>
      </c>
      <c r="AGS150" s="4" t="s">
        <v>1931</v>
      </c>
      <c r="AGT150" s="4" t="s">
        <v>5260</v>
      </c>
      <c r="AGU150" s="4" t="s">
        <v>2416</v>
      </c>
      <c r="AGV150" s="4" t="s">
        <v>4468</v>
      </c>
      <c r="AGW150" s="4" t="s">
        <v>1903</v>
      </c>
      <c r="AGX150" s="4" t="s">
        <v>2154</v>
      </c>
      <c r="AGY150" s="4" t="s">
        <v>1863</v>
      </c>
      <c r="AGZ150" s="4" t="s">
        <v>3827</v>
      </c>
      <c r="AHA150" s="4" t="s">
        <v>3784</v>
      </c>
      <c r="AHB150" s="4" t="s">
        <v>3122</v>
      </c>
      <c r="AHC150" s="4" t="s">
        <v>4252</v>
      </c>
      <c r="AHD150" s="4" t="s">
        <v>5396</v>
      </c>
      <c r="AHE150" s="4" t="s">
        <v>4922</v>
      </c>
      <c r="AHF150" s="4" t="s">
        <v>3347</v>
      </c>
      <c r="AHG150" s="4" t="s">
        <v>3776</v>
      </c>
      <c r="AHH150" s="4" t="s">
        <v>9105</v>
      </c>
      <c r="AHI150" s="4" t="s">
        <v>13586</v>
      </c>
      <c r="AHJ150" s="4" t="s">
        <v>13587</v>
      </c>
      <c r="AHK150" s="4" t="s">
        <v>5987</v>
      </c>
      <c r="AHL150" s="4" t="s">
        <v>12051</v>
      </c>
      <c r="AHM150" s="4" t="s">
        <v>2262</v>
      </c>
      <c r="AHN150" s="4" t="s">
        <v>3495</v>
      </c>
      <c r="AHO150" s="4" t="s">
        <v>3682</v>
      </c>
      <c r="AHP150" s="4" t="s">
        <v>3023</v>
      </c>
      <c r="AHQ150" s="4" t="s">
        <v>3961</v>
      </c>
      <c r="AHR150" s="4" t="s">
        <v>2496</v>
      </c>
      <c r="AHS150" s="4" t="s">
        <v>2372</v>
      </c>
      <c r="AHT150" s="4" t="s">
        <v>3690</v>
      </c>
      <c r="AHU150" s="4" t="s">
        <v>3019</v>
      </c>
      <c r="AHV150" s="4" t="s">
        <v>2340</v>
      </c>
      <c r="AHW150" s="4" t="s">
        <v>3007</v>
      </c>
      <c r="AHX150" s="4" t="s">
        <v>2962</v>
      </c>
      <c r="AHY150" s="4" t="s">
        <v>2610</v>
      </c>
      <c r="AHZ150" s="4" t="s">
        <v>3470</v>
      </c>
      <c r="AIA150" s="4" t="s">
        <v>2474</v>
      </c>
      <c r="AIB150" s="4" t="s">
        <v>3022</v>
      </c>
      <c r="AIC150" s="4" t="s">
        <v>2615</v>
      </c>
      <c r="AID150" s="4" t="s">
        <v>2705</v>
      </c>
      <c r="AIE150" s="4" t="s">
        <v>3473</v>
      </c>
      <c r="AIF150" s="4" t="s">
        <v>2681</v>
      </c>
      <c r="AIG150" s="4" t="s">
        <v>3988</v>
      </c>
      <c r="AIH150" s="4" t="s">
        <v>3479</v>
      </c>
      <c r="AII150" s="4" t="s">
        <v>3479</v>
      </c>
      <c r="AIJ150" s="4" t="s">
        <v>2915</v>
      </c>
      <c r="AIK150" s="4" t="s">
        <v>3990</v>
      </c>
      <c r="AIL150" s="4" t="s">
        <v>3602</v>
      </c>
      <c r="AIM150" s="4" t="s">
        <v>5003</v>
      </c>
      <c r="AIN150" s="4" t="s">
        <v>3513</v>
      </c>
      <c r="AIO150" s="4" t="s">
        <v>4088</v>
      </c>
      <c r="AIP150" s="4" t="s">
        <v>4431</v>
      </c>
      <c r="AIQ150" s="4" t="s">
        <v>2767</v>
      </c>
      <c r="AIR150" s="4" t="s">
        <v>4840</v>
      </c>
      <c r="AIS150" s="4" t="s">
        <v>2895</v>
      </c>
      <c r="AIT150" s="4" t="s">
        <v>2776</v>
      </c>
      <c r="AIU150" s="4" t="s">
        <v>2486</v>
      </c>
      <c r="AIV150" s="4" t="s">
        <v>2564</v>
      </c>
      <c r="AIW150" s="4" t="s">
        <v>3710</v>
      </c>
      <c r="AIX150" s="4" t="s">
        <v>2549</v>
      </c>
      <c r="AIY150" s="4" t="s">
        <v>2568</v>
      </c>
      <c r="AIZ150" s="4" t="s">
        <v>2552</v>
      </c>
      <c r="AJA150" s="4" t="s">
        <v>2565</v>
      </c>
      <c r="AJB150" s="4" t="s">
        <v>2539</v>
      </c>
      <c r="AJC150" s="4" t="s">
        <v>2919</v>
      </c>
      <c r="AJD150" s="4" t="s">
        <v>2966</v>
      </c>
      <c r="AJE150" s="4" t="s">
        <v>3958</v>
      </c>
      <c r="AJF150" s="4" t="s">
        <v>3663</v>
      </c>
      <c r="AJG150" s="4" t="s">
        <v>2502</v>
      </c>
      <c r="AJH150" s="4" t="s">
        <v>2591</v>
      </c>
      <c r="AJI150" s="4" t="s">
        <v>2498</v>
      </c>
      <c r="AJJ150" s="4" t="s">
        <v>3397</v>
      </c>
      <c r="AJK150" s="4" t="s">
        <v>3018</v>
      </c>
      <c r="AJL150" s="4" t="s">
        <v>4285</v>
      </c>
      <c r="AJM150" s="4" t="s">
        <v>3483</v>
      </c>
      <c r="AJN150" s="4" t="s">
        <v>2791</v>
      </c>
      <c r="AJO150" s="4" t="s">
        <v>3588</v>
      </c>
      <c r="AJP150" s="4" t="s">
        <v>4055</v>
      </c>
      <c r="AJQ150" s="4" t="s">
        <v>4591</v>
      </c>
      <c r="AJR150" s="4" t="s">
        <v>5491</v>
      </c>
      <c r="AJS150" s="4" t="s">
        <v>5460</v>
      </c>
      <c r="AJT150" s="4" t="s">
        <v>4816</v>
      </c>
      <c r="AJU150" s="4" t="s">
        <v>4095</v>
      </c>
      <c r="AJV150" s="4" t="s">
        <v>3570</v>
      </c>
      <c r="AJW150" s="4" t="s">
        <v>2898</v>
      </c>
      <c r="AJX150" s="4" t="s">
        <v>2964</v>
      </c>
      <c r="AJY150" s="4" t="s">
        <v>3069</v>
      </c>
      <c r="AJZ150" s="4" t="s">
        <v>3924</v>
      </c>
      <c r="AKA150" s="4" t="s">
        <v>2477</v>
      </c>
      <c r="AKB150" s="4" t="s">
        <v>4111</v>
      </c>
      <c r="AKC150" s="4" t="s">
        <v>2965</v>
      </c>
      <c r="AKD150" s="4" t="s">
        <v>2538</v>
      </c>
      <c r="AKE150" s="4" t="s">
        <v>2841</v>
      </c>
      <c r="AKF150" s="4" t="s">
        <v>3400</v>
      </c>
      <c r="AKG150" s="4" t="s">
        <v>4652</v>
      </c>
      <c r="AKH150" s="4" t="s">
        <v>3596</v>
      </c>
      <c r="AKI150" s="4" t="s">
        <v>3076</v>
      </c>
      <c r="AKJ150" s="4" t="s">
        <v>1914</v>
      </c>
      <c r="AKK150" s="4" t="s">
        <v>3047</v>
      </c>
      <c r="AKL150" s="4" t="s">
        <v>13267</v>
      </c>
      <c r="AKM150" s="4" t="s">
        <v>7031</v>
      </c>
      <c r="AKN150" s="4" t="s">
        <v>13432</v>
      </c>
      <c r="AKO150" s="4" t="s">
        <v>2692</v>
      </c>
      <c r="AKP150" s="4" t="s">
        <v>2707</v>
      </c>
      <c r="AKQ150" s="4" t="s">
        <v>2312</v>
      </c>
      <c r="AKR150" s="4" t="s">
        <v>2628</v>
      </c>
      <c r="AKS150" s="4" t="s">
        <v>3701</v>
      </c>
      <c r="AKT150" s="4" t="s">
        <v>4555</v>
      </c>
      <c r="AKU150" s="4" t="s">
        <v>2998</v>
      </c>
      <c r="AKV150" s="4" t="s">
        <v>3436</v>
      </c>
      <c r="AKW150" s="4" t="s">
        <v>3436</v>
      </c>
      <c r="AKX150" s="4" t="s">
        <v>3024</v>
      </c>
      <c r="AKY150" s="4" t="s">
        <v>2625</v>
      </c>
      <c r="AKZ150" s="4" t="s">
        <v>2897</v>
      </c>
      <c r="ALA150" s="4" t="s">
        <v>2624</v>
      </c>
      <c r="ALB150" s="4" t="s">
        <v>2984</v>
      </c>
      <c r="ALC150" s="4" t="s">
        <v>2469</v>
      </c>
      <c r="ALD150" s="4" t="s">
        <v>3040</v>
      </c>
      <c r="ALE150" s="4" t="s">
        <v>2550</v>
      </c>
      <c r="ALF150" s="4" t="s">
        <v>3383</v>
      </c>
      <c r="ALG150" s="4" t="s">
        <v>2668</v>
      </c>
      <c r="ALH150" s="4" t="s">
        <v>3924</v>
      </c>
      <c r="ALI150" s="4" t="s">
        <v>4097</v>
      </c>
      <c r="ALJ150" s="4" t="s">
        <v>4093</v>
      </c>
      <c r="ALK150" s="4" t="s">
        <v>4554</v>
      </c>
      <c r="ALL150" s="4" t="s">
        <v>4044</v>
      </c>
      <c r="ALM150" s="4" t="s">
        <v>3399</v>
      </c>
      <c r="ALN150" s="4" t="s">
        <v>4053</v>
      </c>
      <c r="ALO150" s="4" t="s">
        <v>4630</v>
      </c>
      <c r="ALP150" s="4" t="s">
        <v>4592</v>
      </c>
      <c r="ALQ150" s="4" t="s">
        <v>5490</v>
      </c>
      <c r="ALR150" s="4" t="s">
        <v>3413</v>
      </c>
      <c r="ALS150" s="4" t="s">
        <v>4883</v>
      </c>
      <c r="ALT150" s="4" t="s">
        <v>3910</v>
      </c>
      <c r="ALU150" s="4" t="s">
        <v>3589</v>
      </c>
      <c r="ALV150" s="4" t="s">
        <v>3657</v>
      </c>
      <c r="ALW150" s="4" t="s">
        <v>3961</v>
      </c>
      <c r="ALX150" s="4" t="s">
        <v>2533</v>
      </c>
      <c r="ALY150" s="4" t="s">
        <v>3688</v>
      </c>
      <c r="ALZ150" s="4" t="s">
        <v>4284</v>
      </c>
      <c r="AMA150" s="4" t="s">
        <v>2476</v>
      </c>
      <c r="AMB150" s="4" t="s">
        <v>3082</v>
      </c>
      <c r="AMC150" s="4" t="s">
        <v>3073</v>
      </c>
      <c r="AMD150" s="4" t="s">
        <v>2715</v>
      </c>
      <c r="AME150" s="4" t="s">
        <v>3064</v>
      </c>
      <c r="AMF150" s="4" t="s">
        <v>2684</v>
      </c>
      <c r="AMG150" s="4" t="s">
        <v>3027</v>
      </c>
      <c r="AMH150" s="4" t="s">
        <v>3685</v>
      </c>
      <c r="AMI150" s="4" t="s">
        <v>2681</v>
      </c>
      <c r="AMJ150" s="4" t="s">
        <v>3046</v>
      </c>
      <c r="AMK150" s="4" t="s">
        <v>3055</v>
      </c>
      <c r="AML150" s="4" t="s">
        <v>2521</v>
      </c>
      <c r="AMM150" s="4" t="s">
        <v>2510</v>
      </c>
      <c r="AMN150" s="4" t="s">
        <v>3962</v>
      </c>
      <c r="AMO150" s="4" t="s">
        <v>4845</v>
      </c>
      <c r="AMP150" s="4" t="s">
        <v>4613</v>
      </c>
      <c r="AMQ150" s="4" t="s">
        <v>5359</v>
      </c>
      <c r="AMR150" s="4" t="s">
        <v>3650</v>
      </c>
      <c r="AMS150" s="4" t="s">
        <v>2936</v>
      </c>
      <c r="AMT150" s="4" t="s">
        <v>2889</v>
      </c>
      <c r="AMU150" s="4" t="s">
        <v>4410</v>
      </c>
      <c r="AMV150" s="4" t="s">
        <v>10885</v>
      </c>
      <c r="AMW150" s="4" t="s">
        <v>2678</v>
      </c>
      <c r="AMX150" s="4" t="s">
        <v>2700</v>
      </c>
      <c r="AMY150" s="4" t="s">
        <v>2590</v>
      </c>
      <c r="AMZ150" s="4" t="s">
        <v>2634</v>
      </c>
      <c r="ANA150" s="4" t="s">
        <v>3079</v>
      </c>
      <c r="ANB150" s="4" t="s">
        <v>2703</v>
      </c>
      <c r="ANC150" s="4" t="s">
        <v>2599</v>
      </c>
      <c r="AND150" s="4" t="s">
        <v>2680</v>
      </c>
      <c r="ANE150" s="4" t="s">
        <v>2985</v>
      </c>
      <c r="ANF150" s="4" t="s">
        <v>2507</v>
      </c>
      <c r="ANG150" s="4" t="s">
        <v>2042</v>
      </c>
      <c r="ANH150" s="4" t="s">
        <v>3523</v>
      </c>
      <c r="ANI150" s="4" t="s">
        <v>3508</v>
      </c>
      <c r="ANJ150" s="4" t="s">
        <v>4592</v>
      </c>
      <c r="ANK150" s="4" t="s">
        <v>2716</v>
      </c>
      <c r="ANL150" s="4" t="s">
        <v>1914</v>
      </c>
      <c r="ANM150" s="4" t="s">
        <v>3705</v>
      </c>
      <c r="ANN150" s="4" t="s">
        <v>6074</v>
      </c>
      <c r="ANO150" s="4" t="s">
        <v>7141</v>
      </c>
      <c r="ANP150" s="4" t="s">
        <v>9316</v>
      </c>
      <c r="ANQ150" s="4" t="s">
        <v>3933</v>
      </c>
      <c r="ANR150" s="4" t="s">
        <v>2466</v>
      </c>
      <c r="ANS150" s="4" t="s">
        <v>2642</v>
      </c>
      <c r="ANT150" s="4" t="s">
        <v>3023</v>
      </c>
      <c r="ANU150" s="4" t="s">
        <v>4085</v>
      </c>
      <c r="ANV150" s="4" t="s">
        <v>3377</v>
      </c>
      <c r="ANW150" s="4" t="s">
        <v>2797</v>
      </c>
      <c r="ANX150" s="4" t="s">
        <v>3646</v>
      </c>
      <c r="ANY150" s="4" t="s">
        <v>3419</v>
      </c>
      <c r="ANZ150" s="4" t="s">
        <v>2736</v>
      </c>
      <c r="AOA150" s="4" t="s">
        <v>3462</v>
      </c>
      <c r="AOB150" s="4" t="s">
        <v>2952</v>
      </c>
      <c r="AOC150" s="4" t="s">
        <v>4302</v>
      </c>
      <c r="AOD150" s="4" t="s">
        <v>2608</v>
      </c>
      <c r="AOE150" s="4" t="s">
        <v>2694</v>
      </c>
      <c r="AOF150" s="4" t="s">
        <v>3490</v>
      </c>
      <c r="AOG150" s="4" t="s">
        <v>3964</v>
      </c>
      <c r="AOH150" s="4" t="s">
        <v>2816</v>
      </c>
      <c r="AOI150" s="4" t="s">
        <v>2634</v>
      </c>
      <c r="AOJ150" s="4" t="s">
        <v>3924</v>
      </c>
      <c r="AOK150" s="4" t="s">
        <v>2774</v>
      </c>
      <c r="AOL150" s="4" t="s">
        <v>2679</v>
      </c>
      <c r="AOM150" s="4" t="s">
        <v>3082</v>
      </c>
      <c r="AON150" s="4" t="s">
        <v>3068</v>
      </c>
      <c r="AOO150" s="4" t="s">
        <v>2963</v>
      </c>
      <c r="AOP150" s="4" t="s">
        <v>3088</v>
      </c>
      <c r="AOQ150" s="4" t="s">
        <v>2628</v>
      </c>
      <c r="AOR150" s="4" t="s">
        <v>2860</v>
      </c>
      <c r="AOS150" s="4" t="s">
        <v>4093</v>
      </c>
      <c r="AOT150" s="4" t="s">
        <v>4315</v>
      </c>
      <c r="AOU150" s="4" t="s">
        <v>2042</v>
      </c>
      <c r="AOV150" s="4" t="s">
        <v>3956</v>
      </c>
      <c r="AOW150" s="4" t="s">
        <v>3646</v>
      </c>
      <c r="AOX150" s="4" t="s">
        <v>4314</v>
      </c>
      <c r="AOY150" s="4" t="s">
        <v>3682</v>
      </c>
      <c r="AOZ150" s="4" t="s">
        <v>2464</v>
      </c>
      <c r="APA150" s="4" t="s">
        <v>3039</v>
      </c>
      <c r="APB150" s="4" t="s">
        <v>1948</v>
      </c>
      <c r="APC150" s="4" t="s">
        <v>2498</v>
      </c>
      <c r="APD150" s="4" t="s">
        <v>3433</v>
      </c>
      <c r="APE150" s="4" t="s">
        <v>1914</v>
      </c>
      <c r="APF150" s="4" t="s">
        <v>1914</v>
      </c>
      <c r="APG150" s="4" t="s">
        <v>1914</v>
      </c>
      <c r="APH150" s="4" t="s">
        <v>2684</v>
      </c>
      <c r="API150" s="4" t="s">
        <v>3080</v>
      </c>
      <c r="APJ150" s="4" t="s">
        <v>2906</v>
      </c>
      <c r="APK150" s="4" t="s">
        <v>3047</v>
      </c>
      <c r="APL150" s="4" t="s">
        <v>3015</v>
      </c>
      <c r="APM150" s="4" t="s">
        <v>2970</v>
      </c>
      <c r="APN150" s="4" t="s">
        <v>2994</v>
      </c>
      <c r="APO150" s="4" t="s">
        <v>2633</v>
      </c>
      <c r="APP150" s="4" t="s">
        <v>2607</v>
      </c>
      <c r="APQ150" s="4" t="s">
        <v>3936</v>
      </c>
      <c r="APR150" s="4" t="s">
        <v>5675</v>
      </c>
      <c r="APS150" s="4" t="s">
        <v>3553</v>
      </c>
      <c r="APT150" s="4" t="s">
        <v>4602</v>
      </c>
      <c r="APU150" s="4" t="s">
        <v>2889</v>
      </c>
      <c r="APV150" s="4" t="s">
        <v>4344</v>
      </c>
      <c r="APW150" s="4" t="s">
        <v>4439</v>
      </c>
      <c r="APX150" s="4" t="s">
        <v>4849</v>
      </c>
      <c r="APY150" s="4" t="s">
        <v>1914</v>
      </c>
      <c r="APZ150" s="4" t="s">
        <v>1914</v>
      </c>
      <c r="AQA150" s="4" t="s">
        <v>1914</v>
      </c>
      <c r="AQB150" s="4" t="s">
        <v>3665</v>
      </c>
      <c r="AQC150" s="4" t="s">
        <v>3017</v>
      </c>
      <c r="AQD150" s="4" t="s">
        <v>3074</v>
      </c>
      <c r="AQE150" s="4" t="s">
        <v>1914</v>
      </c>
      <c r="AQF150" s="4" t="s">
        <v>3086</v>
      </c>
      <c r="AQG150" s="4" t="s">
        <v>2716</v>
      </c>
      <c r="AQH150" s="4" t="s">
        <v>3924</v>
      </c>
      <c r="AQI150" s="4" t="s">
        <v>3425</v>
      </c>
      <c r="AQJ150" s="4" t="s">
        <v>4088</v>
      </c>
      <c r="AQK150" s="4" t="s">
        <v>2825</v>
      </c>
      <c r="AQL150" s="4" t="s">
        <v>4108</v>
      </c>
      <c r="AQM150" s="4" t="s">
        <v>3030</v>
      </c>
      <c r="AQN150" s="4" t="s">
        <v>2620</v>
      </c>
      <c r="AQO150" s="4" t="s">
        <v>2515</v>
      </c>
      <c r="AQP150" s="4" t="s">
        <v>7572</v>
      </c>
      <c r="AQQ150" s="4" t="s">
        <v>13588</v>
      </c>
      <c r="AQR150" s="4" t="s">
        <v>12107</v>
      </c>
      <c r="AQS150" s="4" t="s">
        <v>4378</v>
      </c>
      <c r="AQT150" s="4" t="s">
        <v>3668</v>
      </c>
      <c r="AQU150" s="4" t="s">
        <v>2591</v>
      </c>
      <c r="AQV150" s="4" t="s">
        <v>2879</v>
      </c>
      <c r="AQW150" s="4" t="s">
        <v>2966</v>
      </c>
      <c r="AQX150" s="4" t="s">
        <v>2505</v>
      </c>
      <c r="AQY150" s="4" t="s">
        <v>2862</v>
      </c>
      <c r="AQZ150" s="4" t="s">
        <v>2432</v>
      </c>
      <c r="ARA150" s="4" t="s">
        <v>2548</v>
      </c>
      <c r="ARB150" s="4" t="s">
        <v>2799</v>
      </c>
      <c r="ARC150" s="4" t="s">
        <v>2631</v>
      </c>
      <c r="ARD150" s="4" t="s">
        <v>2835</v>
      </c>
      <c r="ARE150" s="4" t="s">
        <v>2605</v>
      </c>
      <c r="ARF150" s="4" t="s">
        <v>2754</v>
      </c>
      <c r="ARG150" s="4" t="s">
        <v>3491</v>
      </c>
      <c r="ARH150" s="4" t="s">
        <v>4111</v>
      </c>
      <c r="ARI150" s="4" t="s">
        <v>2477</v>
      </c>
      <c r="ARJ150" s="4" t="s">
        <v>2968</v>
      </c>
      <c r="ARK150" s="4" t="s">
        <v>2989</v>
      </c>
      <c r="ARL150" s="4" t="s">
        <v>2755</v>
      </c>
      <c r="ARM150" s="4" t="s">
        <v>3686</v>
      </c>
      <c r="ARN150" s="4" t="s">
        <v>3017</v>
      </c>
      <c r="ARO150" s="4" t="s">
        <v>3718</v>
      </c>
      <c r="ARP150" s="4" t="s">
        <v>4135</v>
      </c>
      <c r="ARQ150" s="4" t="s">
        <v>3054</v>
      </c>
      <c r="ARR150" s="4" t="s">
        <v>2680</v>
      </c>
      <c r="ARS150" s="4" t="s">
        <v>3082</v>
      </c>
      <c r="ART150" s="4" t="s">
        <v>3382</v>
      </c>
      <c r="ARU150" s="4" t="s">
        <v>2548</v>
      </c>
      <c r="ARV150" s="4" t="s">
        <v>2509</v>
      </c>
      <c r="ARW150" s="4" t="s">
        <v>3458</v>
      </c>
      <c r="ARX150" s="4" t="s">
        <v>2129</v>
      </c>
      <c r="ARY150" s="4" t="s">
        <v>3710</v>
      </c>
      <c r="ARZ150" s="4" t="s">
        <v>2527</v>
      </c>
      <c r="ASA150" s="4" t="s">
        <v>3926</v>
      </c>
      <c r="ASB150" s="4" t="s">
        <v>2262</v>
      </c>
      <c r="ASC150" s="4" t="s">
        <v>2919</v>
      </c>
      <c r="ASD150" s="4" t="s">
        <v>3992</v>
      </c>
      <c r="ASE150" s="4" t="s">
        <v>3977</v>
      </c>
      <c r="ASF150" s="4" t="s">
        <v>2213</v>
      </c>
      <c r="ASG150" s="4" t="s">
        <v>1914</v>
      </c>
      <c r="ASH150" s="4" t="s">
        <v>1914</v>
      </c>
      <c r="ASI150" s="4" t="s">
        <v>1914</v>
      </c>
      <c r="ASJ150" s="4" t="s">
        <v>3086</v>
      </c>
      <c r="ASK150" s="4" t="s">
        <v>3493</v>
      </c>
      <c r="ASL150" s="4" t="s">
        <v>2782</v>
      </c>
      <c r="ASM150" s="4" t="s">
        <v>2907</v>
      </c>
      <c r="ASN150" s="4" t="s">
        <v>3047</v>
      </c>
      <c r="ASO150" s="4" t="s">
        <v>3548</v>
      </c>
      <c r="ASP150" s="4" t="s">
        <v>2979</v>
      </c>
      <c r="ASQ150" s="4" t="s">
        <v>3702</v>
      </c>
      <c r="ASR150" s="4" t="s">
        <v>3473</v>
      </c>
      <c r="ASS150" s="4" t="s">
        <v>2689</v>
      </c>
      <c r="AST150" s="4" t="s">
        <v>4552</v>
      </c>
      <c r="ASU150" s="4" t="s">
        <v>4779</v>
      </c>
      <c r="ASV150" s="4" t="s">
        <v>3636</v>
      </c>
      <c r="ASW150" s="4" t="s">
        <v>2877</v>
      </c>
      <c r="ASX150" s="4" t="s">
        <v>3392</v>
      </c>
      <c r="ASY150" s="4" t="s">
        <v>5869</v>
      </c>
      <c r="ASZ150" s="4" t="s">
        <v>13589</v>
      </c>
      <c r="ATA150" s="4" t="s">
        <v>1914</v>
      </c>
      <c r="ATB150" s="4" t="s">
        <v>1914</v>
      </c>
      <c r="ATC150" s="4" t="s">
        <v>1914</v>
      </c>
      <c r="ATD150" s="4" t="s">
        <v>1914</v>
      </c>
      <c r="ATE150" s="4" t="s">
        <v>1914</v>
      </c>
      <c r="ATF150" s="4" t="s">
        <v>1914</v>
      </c>
      <c r="ATG150" s="4" t="s">
        <v>1914</v>
      </c>
      <c r="ATH150" s="4" t="s">
        <v>1914</v>
      </c>
      <c r="ATI150" s="4" t="s">
        <v>1914</v>
      </c>
      <c r="ATJ150" s="4" t="s">
        <v>2980</v>
      </c>
      <c r="ATK150" s="4" t="s">
        <v>3013</v>
      </c>
      <c r="ATL150" s="4" t="s">
        <v>2493</v>
      </c>
      <c r="ATM150" s="4" t="s">
        <v>2891</v>
      </c>
      <c r="ATN150" s="4" t="s">
        <v>4097</v>
      </c>
      <c r="ATO150" s="4" t="s">
        <v>4428</v>
      </c>
      <c r="ATP150" s="4" t="s">
        <v>2608</v>
      </c>
      <c r="ATQ150" s="4" t="s">
        <v>5151</v>
      </c>
      <c r="ATR150" s="4" t="s">
        <v>8399</v>
      </c>
      <c r="ATS150" s="4" t="s">
        <v>13590</v>
      </c>
      <c r="ATT150" s="4" t="s">
        <v>13591</v>
      </c>
      <c r="ATU150" s="4" t="s">
        <v>2852</v>
      </c>
      <c r="ATV150" s="4" t="s">
        <v>3522</v>
      </c>
      <c r="ATW150" s="4" t="s">
        <v>3634</v>
      </c>
      <c r="ATX150" s="4" t="s">
        <v>4409</v>
      </c>
      <c r="ATY150" s="4" t="s">
        <v>2532</v>
      </c>
      <c r="ATZ150" s="4" t="s">
        <v>4812</v>
      </c>
      <c r="AUA150" s="4" t="s">
        <v>2873</v>
      </c>
      <c r="AUB150" s="4" t="s">
        <v>4073</v>
      </c>
      <c r="AUC150" s="4" t="s">
        <v>3989</v>
      </c>
      <c r="AUD150" s="4" t="s">
        <v>5685</v>
      </c>
      <c r="AUE150" s="4" t="s">
        <v>3599</v>
      </c>
      <c r="AUF150" s="4" t="s">
        <v>3531</v>
      </c>
      <c r="AUG150" s="4" t="s">
        <v>4771</v>
      </c>
      <c r="AUH150" s="4" t="s">
        <v>2922</v>
      </c>
      <c r="AUI150" s="4" t="s">
        <v>2797</v>
      </c>
      <c r="AUJ150" s="4" t="s">
        <v>4136</v>
      </c>
      <c r="AUK150" s="4" t="s">
        <v>2835</v>
      </c>
      <c r="AUL150" s="4" t="s">
        <v>2475</v>
      </c>
      <c r="AUM150" s="4" t="s">
        <v>2499</v>
      </c>
      <c r="AUN150" s="4" t="s">
        <v>2865</v>
      </c>
      <c r="AUO150" s="4" t="s">
        <v>4606</v>
      </c>
      <c r="AUP150" s="4" t="s">
        <v>3620</v>
      </c>
      <c r="AUQ150" s="4" t="s">
        <v>4320</v>
      </c>
      <c r="AUR150" s="4" t="s">
        <v>6384</v>
      </c>
      <c r="AUS150" s="4" t="s">
        <v>7117</v>
      </c>
      <c r="AUT150" s="4" t="s">
        <v>12071</v>
      </c>
      <c r="AUU150" s="4" t="s">
        <v>11102</v>
      </c>
      <c r="AUV150" s="4" t="s">
        <v>10084</v>
      </c>
      <c r="AUW150" s="4" t="s">
        <v>6260</v>
      </c>
      <c r="AUX150" s="4" t="s">
        <v>5740</v>
      </c>
      <c r="AUY150" s="4" t="s">
        <v>5601</v>
      </c>
      <c r="AUZ150" s="4" t="s">
        <v>3615</v>
      </c>
      <c r="AVA150" s="4" t="s">
        <v>3995</v>
      </c>
      <c r="AVB150" s="4" t="s">
        <v>3567</v>
      </c>
      <c r="AVC150" s="4" t="s">
        <v>3000</v>
      </c>
      <c r="AVD150" s="4" t="s">
        <v>5503</v>
      </c>
      <c r="AVE150" s="4" t="s">
        <v>2814</v>
      </c>
      <c r="AVF150" s="4" t="s">
        <v>2549</v>
      </c>
      <c r="AVG150" s="4" t="s">
        <v>2499</v>
      </c>
      <c r="AVH150" s="4" t="s">
        <v>2573</v>
      </c>
      <c r="AVI150" s="4" t="s">
        <v>2496</v>
      </c>
      <c r="AVJ150" s="4" t="s">
        <v>2555</v>
      </c>
      <c r="AVK150" s="4" t="s">
        <v>3432</v>
      </c>
      <c r="AVL150" s="4" t="s">
        <v>2924</v>
      </c>
      <c r="AVM150" s="4" t="s">
        <v>2767</v>
      </c>
      <c r="AVN150" s="4" t="s">
        <v>3034</v>
      </c>
      <c r="AVO150" s="4" t="s">
        <v>4349</v>
      </c>
      <c r="AVP150" s="4" t="s">
        <v>2777</v>
      </c>
      <c r="AVQ150" s="4" t="s">
        <v>4110</v>
      </c>
      <c r="AVR150" s="4" t="s">
        <v>3399</v>
      </c>
      <c r="AVS150" s="4" t="s">
        <v>2727</v>
      </c>
      <c r="AVT150" s="4" t="s">
        <v>2875</v>
      </c>
      <c r="AVU150" s="4" t="s">
        <v>2913</v>
      </c>
      <c r="AVV150" s="4" t="s">
        <v>3391</v>
      </c>
      <c r="AVW150" s="4" t="s">
        <v>3389</v>
      </c>
      <c r="AVX150" s="4" t="s">
        <v>4602</v>
      </c>
      <c r="AVY150" s="4" t="s">
        <v>6387</v>
      </c>
      <c r="AVZ150" s="4" t="s">
        <v>3551</v>
      </c>
      <c r="AWA150" s="4" t="s">
        <v>2514</v>
      </c>
      <c r="AWB150" s="4" t="s">
        <v>2471</v>
      </c>
      <c r="AWC150" s="4" t="s">
        <v>3694</v>
      </c>
      <c r="AWD150" s="4" t="s">
        <v>3649</v>
      </c>
      <c r="AWE150" s="4" t="s">
        <v>3414</v>
      </c>
      <c r="AWF150" s="4" t="s">
        <v>2524</v>
      </c>
      <c r="AWG150" s="4" t="s">
        <v>2863</v>
      </c>
      <c r="AWH150" s="4" t="s">
        <v>2129</v>
      </c>
      <c r="AWI150" s="4" t="s">
        <v>2554</v>
      </c>
      <c r="AWJ150" s="4" t="s">
        <v>2990</v>
      </c>
      <c r="AWK150" s="4" t="s">
        <v>3664</v>
      </c>
      <c r="AWL150" s="4" t="s">
        <v>2862</v>
      </c>
      <c r="AWM150" s="4" t="s">
        <v>4399</v>
      </c>
      <c r="AWN150" s="4" t="s">
        <v>4019</v>
      </c>
      <c r="AWO150" s="4" t="s">
        <v>4804</v>
      </c>
      <c r="AWP150" s="4" t="s">
        <v>3601</v>
      </c>
      <c r="AWQ150" s="4" t="s">
        <v>3058</v>
      </c>
      <c r="AWR150" s="4" t="s">
        <v>1914</v>
      </c>
      <c r="AWS150" s="4" t="s">
        <v>1914</v>
      </c>
      <c r="AWT150" s="4" t="s">
        <v>5823</v>
      </c>
      <c r="AWU150" s="4" t="s">
        <v>7481</v>
      </c>
      <c r="AWV150" s="4" t="s">
        <v>13303</v>
      </c>
      <c r="AWW150" s="4" t="s">
        <v>3450</v>
      </c>
      <c r="AWX150" s="4" t="s">
        <v>6170</v>
      </c>
      <c r="AWY150" s="4" t="s">
        <v>4059</v>
      </c>
      <c r="AWZ150" s="4" t="s">
        <v>4885</v>
      </c>
      <c r="AXA150" s="4" t="s">
        <v>5484</v>
      </c>
      <c r="AXB150" s="4" t="s">
        <v>6203</v>
      </c>
      <c r="AXC150" s="4" t="s">
        <v>4334</v>
      </c>
      <c r="AXD150" s="4" t="s">
        <v>3660</v>
      </c>
      <c r="AXE150" s="4" t="s">
        <v>5014</v>
      </c>
      <c r="AXF150" s="4" t="s">
        <v>5336</v>
      </c>
      <c r="AXG150" s="4" t="s">
        <v>2531</v>
      </c>
      <c r="AXH150" s="4" t="s">
        <v>4078</v>
      </c>
      <c r="AXI150" s="4" t="s">
        <v>4776</v>
      </c>
      <c r="AXJ150" s="4" t="s">
        <v>3546</v>
      </c>
      <c r="AXK150" s="4" t="s">
        <v>2560</v>
      </c>
      <c r="AXL150" s="4" t="s">
        <v>2718</v>
      </c>
      <c r="AXM150" s="4" t="s">
        <v>2540</v>
      </c>
      <c r="AXN150" s="4" t="s">
        <v>4429</v>
      </c>
      <c r="AXO150" s="4" t="s">
        <v>3087</v>
      </c>
      <c r="AXP150" s="4" t="s">
        <v>2669</v>
      </c>
      <c r="AXQ150" s="4" t="s">
        <v>5005</v>
      </c>
      <c r="AXR150" s="4" t="s">
        <v>2664</v>
      </c>
      <c r="AXS150" s="4" t="s">
        <v>7245</v>
      </c>
      <c r="AXT150" s="4" t="s">
        <v>4657</v>
      </c>
      <c r="AXU150" s="4" t="s">
        <v>5676</v>
      </c>
      <c r="AXV150" s="4" t="s">
        <v>5035</v>
      </c>
      <c r="AXW150" s="4" t="s">
        <v>6794</v>
      </c>
      <c r="AXX150" s="4" t="s">
        <v>5691</v>
      </c>
      <c r="AXY150" s="4" t="s">
        <v>5471</v>
      </c>
      <c r="AXZ150" s="4" t="s">
        <v>5836</v>
      </c>
      <c r="AYA150" s="4" t="s">
        <v>5308</v>
      </c>
      <c r="AYB150" s="4" t="s">
        <v>2809</v>
      </c>
      <c r="AYC150" s="4" t="s">
        <v>4367</v>
      </c>
      <c r="AYD150" s="4" t="s">
        <v>2941</v>
      </c>
      <c r="AYE150" s="4" t="s">
        <v>3606</v>
      </c>
      <c r="AYF150" s="4" t="s">
        <v>3680</v>
      </c>
      <c r="AYG150" s="4" t="s">
        <v>2948</v>
      </c>
      <c r="AYH150" s="4" t="s">
        <v>3693</v>
      </c>
      <c r="AYI150" s="4" t="s">
        <v>2641</v>
      </c>
      <c r="AYJ150" s="4" t="s">
        <v>2616</v>
      </c>
      <c r="AYK150" s="4" t="s">
        <v>2922</v>
      </c>
      <c r="AYL150" s="4" t="s">
        <v>2581</v>
      </c>
      <c r="AYM150" s="4" t="s">
        <v>4646</v>
      </c>
      <c r="AYN150" s="4" t="s">
        <v>4137</v>
      </c>
      <c r="AYO150" s="4" t="s">
        <v>2780</v>
      </c>
      <c r="AYP150" s="4" t="s">
        <v>3034</v>
      </c>
      <c r="AYQ150" s="4" t="s">
        <v>4055</v>
      </c>
      <c r="AYR150" s="4" t="s">
        <v>4083</v>
      </c>
      <c r="AYS150" s="4" t="s">
        <v>2763</v>
      </c>
      <c r="AYT150" s="4" t="s">
        <v>4839</v>
      </c>
      <c r="AYU150" s="4" t="s">
        <v>5054</v>
      </c>
      <c r="AYV150" s="4" t="s">
        <v>5194</v>
      </c>
      <c r="AYW150" s="4" t="s">
        <v>5740</v>
      </c>
      <c r="AYX150" s="4" t="s">
        <v>6819</v>
      </c>
      <c r="AYY150" s="4" t="s">
        <v>6288</v>
      </c>
      <c r="AYZ150" s="4" t="s">
        <v>2951</v>
      </c>
      <c r="AZA150" s="4" t="s">
        <v>2483</v>
      </c>
      <c r="AZB150" s="4" t="s">
        <v>2466</v>
      </c>
      <c r="AZC150" s="4" t="s">
        <v>4409</v>
      </c>
      <c r="AZD150" s="4" t="s">
        <v>6678</v>
      </c>
      <c r="AZE150" s="4" t="s">
        <v>8084</v>
      </c>
      <c r="AZF150" s="4" t="s">
        <v>2624</v>
      </c>
      <c r="AZG150" s="4" t="s">
        <v>2077</v>
      </c>
      <c r="AZH150" s="4" t="s">
        <v>2619</v>
      </c>
      <c r="AZI150" s="4" t="s">
        <v>2617</v>
      </c>
      <c r="AZJ150" s="4" t="s">
        <v>2633</v>
      </c>
      <c r="AZK150" s="4" t="s">
        <v>2679</v>
      </c>
      <c r="AZL150" s="4" t="s">
        <v>3029</v>
      </c>
      <c r="AZM150" s="4" t="s">
        <v>3492</v>
      </c>
      <c r="AZN150" s="4" t="s">
        <v>2897</v>
      </c>
      <c r="AZO150" s="4" t="s">
        <v>3599</v>
      </c>
      <c r="AZP150" s="4" t="s">
        <v>4425</v>
      </c>
      <c r="AZQ150" s="4" t="s">
        <v>2912</v>
      </c>
      <c r="AZR150" s="4" t="s">
        <v>3013</v>
      </c>
      <c r="AZS150" s="4" t="s">
        <v>1914</v>
      </c>
      <c r="AZT150" s="4" t="s">
        <v>1914</v>
      </c>
      <c r="AZU150" s="4" t="s">
        <v>3707</v>
      </c>
      <c r="AZV150" s="4" t="s">
        <v>9807</v>
      </c>
      <c r="AZW150" s="4" t="s">
        <v>13592</v>
      </c>
      <c r="AZX150" s="4" t="s">
        <v>13593</v>
      </c>
      <c r="AZY150" s="4" t="s">
        <v>3411</v>
      </c>
      <c r="AZZ150" s="4" t="s">
        <v>5592</v>
      </c>
      <c r="BAA150" s="4" t="s">
        <v>5142</v>
      </c>
      <c r="BAB150" s="4" t="s">
        <v>4622</v>
      </c>
      <c r="BAC150" s="4" t="s">
        <v>6491</v>
      </c>
      <c r="BAD150" s="4" t="s">
        <v>5138</v>
      </c>
      <c r="BAE150" s="4" t="s">
        <v>4804</v>
      </c>
      <c r="BAF150" s="4" t="s">
        <v>5703</v>
      </c>
      <c r="BAG150" s="4" t="s">
        <v>3980</v>
      </c>
      <c r="BAH150" s="4" t="s">
        <v>4827</v>
      </c>
      <c r="BAI150" s="4" t="s">
        <v>3603</v>
      </c>
      <c r="BAJ150" s="4" t="s">
        <v>4402</v>
      </c>
      <c r="BAK150" s="4" t="s">
        <v>2925</v>
      </c>
      <c r="BAL150" s="4" t="s">
        <v>2491</v>
      </c>
      <c r="BAM150" s="4" t="s">
        <v>3398</v>
      </c>
      <c r="BAN150" s="4" t="s">
        <v>2593</v>
      </c>
      <c r="BAO150" s="4" t="s">
        <v>3425</v>
      </c>
      <c r="BAP150" s="4" t="s">
        <v>3688</v>
      </c>
      <c r="BAQ150" s="4" t="s">
        <v>3022</v>
      </c>
      <c r="BAR150" s="4" t="s">
        <v>4094</v>
      </c>
      <c r="BAS150" s="4" t="s">
        <v>4402</v>
      </c>
      <c r="BAT150" s="4" t="s">
        <v>4348</v>
      </c>
      <c r="BAU150" s="4" t="s">
        <v>4005</v>
      </c>
      <c r="BAV150" s="4" t="s">
        <v>4787</v>
      </c>
      <c r="BAW150" s="4" t="s">
        <v>4774</v>
      </c>
      <c r="BAX150" s="4" t="s">
        <v>5424</v>
      </c>
      <c r="BAY150" s="4" t="s">
        <v>5303</v>
      </c>
      <c r="BAZ150" s="4" t="s">
        <v>4322</v>
      </c>
      <c r="BBA150" s="4" t="s">
        <v>5863</v>
      </c>
      <c r="BBB150" s="4" t="s">
        <v>4061</v>
      </c>
      <c r="BBC150" s="4" t="s">
        <v>3499</v>
      </c>
      <c r="BBD150" s="4" t="s">
        <v>4051</v>
      </c>
      <c r="BBE150" s="4" t="s">
        <v>2710</v>
      </c>
      <c r="BBF150" s="4" t="s">
        <v>3531</v>
      </c>
      <c r="BBG150" s="4" t="s">
        <v>2753</v>
      </c>
      <c r="BBH150" s="4" t="s">
        <v>2736</v>
      </c>
      <c r="BBI150" s="4" t="s">
        <v>3710</v>
      </c>
      <c r="BBJ150" s="4" t="s">
        <v>2548</v>
      </c>
      <c r="BBK150" s="4" t="s">
        <v>2800</v>
      </c>
      <c r="BBL150" s="4" t="s">
        <v>3383</v>
      </c>
      <c r="BBM150" s="4" t="s">
        <v>2551</v>
      </c>
      <c r="BBN150" s="4" t="s">
        <v>4390</v>
      </c>
      <c r="BBO150" s="4" t="s">
        <v>2773</v>
      </c>
      <c r="BBP150" s="4" t="s">
        <v>2981</v>
      </c>
      <c r="BBQ150" s="4" t="s">
        <v>4362</v>
      </c>
      <c r="BBR150" s="4" t="s">
        <v>4299</v>
      </c>
      <c r="BBS150" s="4" t="s">
        <v>2941</v>
      </c>
      <c r="BBT150" s="4" t="s">
        <v>2712</v>
      </c>
      <c r="BBU150" s="4" t="s">
        <v>2914</v>
      </c>
      <c r="BBV150" s="4" t="s">
        <v>5063</v>
      </c>
      <c r="BBW150" s="4" t="s">
        <v>4619</v>
      </c>
      <c r="BBX150" s="4" t="s">
        <v>5973</v>
      </c>
      <c r="BBY150" s="4" t="s">
        <v>3580</v>
      </c>
      <c r="BBZ150" s="4" t="s">
        <v>4861</v>
      </c>
      <c r="BCA150" s="4" t="s">
        <v>2746</v>
      </c>
      <c r="BCB150" s="4" t="s">
        <v>2756</v>
      </c>
      <c r="BCC150" s="4" t="s">
        <v>2898</v>
      </c>
      <c r="BCD150" s="4" t="s">
        <v>3418</v>
      </c>
      <c r="BCE150" s="4" t="s">
        <v>5331</v>
      </c>
      <c r="BCF150" s="4" t="s">
        <v>5143</v>
      </c>
      <c r="BCG150" s="4" t="s">
        <v>3600</v>
      </c>
      <c r="BCH150" s="4" t="s">
        <v>2697</v>
      </c>
      <c r="BCI150" s="4" t="s">
        <v>3047</v>
      </c>
      <c r="BCJ150" s="4" t="s">
        <v>3548</v>
      </c>
      <c r="BCK150" s="4" t="s">
        <v>2907</v>
      </c>
      <c r="BCL150" s="4" t="s">
        <v>3047</v>
      </c>
      <c r="BCM150" s="4" t="s">
        <v>3053</v>
      </c>
      <c r="BCN150" s="4" t="s">
        <v>2620</v>
      </c>
      <c r="BCO150" s="4" t="s">
        <v>3433</v>
      </c>
      <c r="BCP150" s="4" t="s">
        <v>2983</v>
      </c>
      <c r="BCQ150" s="4" t="s">
        <v>5435</v>
      </c>
      <c r="BCR150" s="4" t="s">
        <v>3390</v>
      </c>
      <c r="BCS150" s="4" t="s">
        <v>3589</v>
      </c>
      <c r="BCT150" s="4" t="s">
        <v>2618</v>
      </c>
      <c r="BCU150" s="4" t="s">
        <v>1914</v>
      </c>
      <c r="BCV150" s="4" t="s">
        <v>1914</v>
      </c>
      <c r="BCW150" s="4" t="s">
        <v>4985</v>
      </c>
      <c r="BCX150" s="4" t="s">
        <v>13594</v>
      </c>
      <c r="BCY150" s="4" t="s">
        <v>13595</v>
      </c>
      <c r="BCZ150" s="4" t="s">
        <v>12590</v>
      </c>
      <c r="BDA150" s="4" t="s">
        <v>3946</v>
      </c>
      <c r="BDB150" s="4" t="s">
        <v>5849</v>
      </c>
      <c r="BDC150" s="4" t="s">
        <v>2586</v>
      </c>
      <c r="BDD150" s="4" t="s">
        <v>4548</v>
      </c>
      <c r="BDE150" s="4" t="s">
        <v>4893</v>
      </c>
      <c r="BDF150" s="4" t="s">
        <v>2894</v>
      </c>
      <c r="BDG150" s="4" t="s">
        <v>4099</v>
      </c>
      <c r="BDH150" s="4" t="s">
        <v>3661</v>
      </c>
      <c r="BDI150" s="4" t="s">
        <v>4026</v>
      </c>
      <c r="BDJ150" s="4" t="s">
        <v>2648</v>
      </c>
      <c r="BDK150" s="4" t="s">
        <v>2868</v>
      </c>
      <c r="BDL150" s="4" t="s">
        <v>4779</v>
      </c>
      <c r="BDM150" s="4" t="s">
        <v>2858</v>
      </c>
      <c r="BDN150" s="4" t="s">
        <v>2896</v>
      </c>
      <c r="BDO150" s="4" t="s">
        <v>3906</v>
      </c>
      <c r="BDP150" s="4" t="s">
        <v>2526</v>
      </c>
      <c r="BDQ150" s="4" t="s">
        <v>2878</v>
      </c>
      <c r="BDR150" s="4" t="s">
        <v>2863</v>
      </c>
      <c r="BDS150" s="4" t="s">
        <v>2985</v>
      </c>
      <c r="BDT150" s="4" t="s">
        <v>2774</v>
      </c>
      <c r="BDU150" s="4" t="s">
        <v>2625</v>
      </c>
      <c r="BDV150" s="4" t="s">
        <v>2942</v>
      </c>
      <c r="BDW150" s="4" t="s">
        <v>3681</v>
      </c>
      <c r="BDX150" s="4" t="s">
        <v>4783</v>
      </c>
      <c r="BDY150" s="4" t="s">
        <v>3692</v>
      </c>
      <c r="BDZ150" s="4" t="s">
        <v>2730</v>
      </c>
      <c r="BEA150" s="4" t="s">
        <v>4316</v>
      </c>
      <c r="BEB150" s="4" t="s">
        <v>2956</v>
      </c>
      <c r="BEC150" s="4" t="s">
        <v>3622</v>
      </c>
      <c r="BED150" s="4" t="s">
        <v>3389</v>
      </c>
      <c r="BEE150" s="4" t="s">
        <v>2709</v>
      </c>
      <c r="BEF150" s="4" t="s">
        <v>4779</v>
      </c>
      <c r="BEG150" s="4" t="s">
        <v>4362</v>
      </c>
      <c r="BEH150" s="4" t="s">
        <v>4044</v>
      </c>
      <c r="BEI150" s="4" t="s">
        <v>3957</v>
      </c>
      <c r="BEJ150" s="4" t="s">
        <v>3378</v>
      </c>
      <c r="BEK150" s="4" t="s">
        <v>4302</v>
      </c>
      <c r="BEL150" s="4" t="s">
        <v>2262</v>
      </c>
      <c r="BEM150" s="4" t="s">
        <v>3688</v>
      </c>
      <c r="BEN150" s="4" t="s">
        <v>3659</v>
      </c>
      <c r="BEO150" s="4" t="s">
        <v>2599</v>
      </c>
      <c r="BEP150" s="4" t="s">
        <v>3068</v>
      </c>
      <c r="BEQ150" s="4" t="s">
        <v>2975</v>
      </c>
      <c r="BER150" s="4" t="s">
        <v>3006</v>
      </c>
      <c r="BES150" s="4" t="s">
        <v>2718</v>
      </c>
      <c r="BET150" s="4" t="s">
        <v>2484</v>
      </c>
      <c r="BEU150" s="4" t="s">
        <v>4318</v>
      </c>
      <c r="BEV150" s="4" t="s">
        <v>3991</v>
      </c>
      <c r="BEW150" s="4" t="s">
        <v>3915</v>
      </c>
      <c r="BEX150" s="4" t="s">
        <v>2726</v>
      </c>
      <c r="BEY150" s="4" t="s">
        <v>4844</v>
      </c>
      <c r="BEZ150" s="4" t="s">
        <v>3576</v>
      </c>
      <c r="BFA150" s="4" t="s">
        <v>4410</v>
      </c>
      <c r="BFB150" s="4" t="s">
        <v>4113</v>
      </c>
      <c r="BFC150" s="4" t="s">
        <v>3525</v>
      </c>
      <c r="BFD150" s="4" t="s">
        <v>2492</v>
      </c>
      <c r="BFE150" s="4" t="s">
        <v>2737</v>
      </c>
      <c r="BFF150" s="4" t="s">
        <v>3935</v>
      </c>
      <c r="BFG150" s="4" t="s">
        <v>5973</v>
      </c>
      <c r="BFH150" s="4" t="s">
        <v>5758</v>
      </c>
      <c r="BFI150" s="4" t="s">
        <v>2500</v>
      </c>
      <c r="BFJ150" s="4" t="s">
        <v>3702</v>
      </c>
      <c r="BFK150" s="4" t="s">
        <v>3089</v>
      </c>
      <c r="BFL150" s="4" t="s">
        <v>3073</v>
      </c>
      <c r="BFM150" s="4" t="s">
        <v>1914</v>
      </c>
      <c r="BFN150" s="4" t="s">
        <v>4879</v>
      </c>
      <c r="BFO150" s="4" t="s">
        <v>3058</v>
      </c>
      <c r="BFP150" s="4" t="s">
        <v>3717</v>
      </c>
      <c r="BFQ150" s="4" t="s">
        <v>3409</v>
      </c>
      <c r="BFR150" s="4" t="s">
        <v>2497</v>
      </c>
      <c r="BFS150" s="4" t="s">
        <v>2558</v>
      </c>
      <c r="BFT150" s="4" t="s">
        <v>4300</v>
      </c>
      <c r="BFU150" s="4" t="s">
        <v>2567</v>
      </c>
      <c r="BFV150" s="4" t="s">
        <v>3078</v>
      </c>
      <c r="BFW150" s="4" t="s">
        <v>3074</v>
      </c>
      <c r="BFX150" s="4" t="s">
        <v>3085</v>
      </c>
      <c r="BFY150" s="4" t="s">
        <v>4812</v>
      </c>
      <c r="BFZ150" s="4" t="s">
        <v>7722</v>
      </c>
      <c r="BGA150" s="4" t="s">
        <v>13596</v>
      </c>
      <c r="BGB150" s="4" t="s">
        <v>13597</v>
      </c>
      <c r="BGC150" s="4" t="s">
        <v>4574</v>
      </c>
      <c r="BGD150" s="4" t="s">
        <v>2952</v>
      </c>
      <c r="BGE150" s="4" t="s">
        <v>4118</v>
      </c>
      <c r="BGF150" s="4" t="s">
        <v>3381</v>
      </c>
      <c r="BGG150" s="4" t="s">
        <v>2540</v>
      </c>
      <c r="BGH150" s="4" t="s">
        <v>3425</v>
      </c>
      <c r="BGI150" s="4" t="s">
        <v>2948</v>
      </c>
      <c r="BGJ150" s="4" t="s">
        <v>2547</v>
      </c>
      <c r="BGK150" s="4" t="s">
        <v>2963</v>
      </c>
      <c r="BGL150" s="4" t="s">
        <v>2576</v>
      </c>
      <c r="BGM150" s="4" t="s">
        <v>2658</v>
      </c>
      <c r="BGN150" s="4" t="s">
        <v>2550</v>
      </c>
      <c r="BGO150" s="4" t="s">
        <v>2675</v>
      </c>
      <c r="BGP150" s="4" t="s">
        <v>3012</v>
      </c>
      <c r="BGQ150" s="4" t="s">
        <v>2669</v>
      </c>
      <c r="BGR150" s="4" t="s">
        <v>2801</v>
      </c>
      <c r="BGS150" s="4" t="s">
        <v>3044</v>
      </c>
      <c r="BGT150" s="4" t="s">
        <v>2932</v>
      </c>
      <c r="BGU150" s="4" t="s">
        <v>2686</v>
      </c>
      <c r="BGV150" s="4" t="s">
        <v>2703</v>
      </c>
      <c r="BGW150" s="4" t="s">
        <v>2088</v>
      </c>
      <c r="BGX150" s="4" t="s">
        <v>3720</v>
      </c>
      <c r="BGY150" s="4" t="s">
        <v>4041</v>
      </c>
      <c r="BGZ150" s="4" t="s">
        <v>3010</v>
      </c>
      <c r="BHA150" s="4" t="s">
        <v>3925</v>
      </c>
      <c r="BHB150" s="4" t="s">
        <v>3461</v>
      </c>
      <c r="BHC150" s="4" t="s">
        <v>2984</v>
      </c>
      <c r="BHD150" s="4" t="s">
        <v>3933</v>
      </c>
      <c r="BHE150" s="4" t="s">
        <v>3011</v>
      </c>
      <c r="BHF150" s="4" t="s">
        <v>2505</v>
      </c>
      <c r="BHG150" s="4" t="s">
        <v>2525</v>
      </c>
      <c r="BHH150" s="4" t="s">
        <v>2507</v>
      </c>
      <c r="BHI150" s="4" t="s">
        <v>4284</v>
      </c>
      <c r="BHJ150" s="4" t="s">
        <v>3396</v>
      </c>
      <c r="BHK150" s="4" t="s">
        <v>2499</v>
      </c>
      <c r="BHL150" s="4" t="s">
        <v>2990</v>
      </c>
      <c r="BHM150" s="4" t="s">
        <v>2620</v>
      </c>
      <c r="BHN150" s="4" t="s">
        <v>3077</v>
      </c>
      <c r="BHO150" s="4" t="s">
        <v>3702</v>
      </c>
      <c r="BHP150" s="4" t="s">
        <v>2907</v>
      </c>
      <c r="BHQ150" s="4" t="s">
        <v>5173</v>
      </c>
      <c r="BHR150" s="4" t="s">
        <v>2580</v>
      </c>
      <c r="BHS150" s="4" t="s">
        <v>2088</v>
      </c>
      <c r="BHT150" s="4" t="s">
        <v>4055</v>
      </c>
      <c r="BHU150" s="4" t="s">
        <v>2776</v>
      </c>
      <c r="BHV150" s="4" t="s">
        <v>3378</v>
      </c>
      <c r="BHW150" s="4" t="s">
        <v>2965</v>
      </c>
      <c r="BHX150" s="4" t="s">
        <v>2676</v>
      </c>
      <c r="BHY150" s="4" t="s">
        <v>2697</v>
      </c>
      <c r="BHZ150" s="4" t="s">
        <v>3422</v>
      </c>
      <c r="BIA150" s="4" t="s">
        <v>2690</v>
      </c>
      <c r="BIB150" s="4" t="s">
        <v>2481</v>
      </c>
      <c r="BIC150" s="4" t="s">
        <v>4614</v>
      </c>
      <c r="BID150" s="4" t="s">
        <v>3429</v>
      </c>
      <c r="BIE150" s="4" t="s">
        <v>3919</v>
      </c>
      <c r="BIF150" s="4" t="s">
        <v>5617</v>
      </c>
      <c r="BIG150" s="4" t="s">
        <v>4837</v>
      </c>
      <c r="BIH150" s="4" t="s">
        <v>2399</v>
      </c>
      <c r="BII150" s="4" t="s">
        <v>4030</v>
      </c>
      <c r="BIJ150" s="4" t="s">
        <v>5435</v>
      </c>
      <c r="BIK150" s="4" t="s">
        <v>5869</v>
      </c>
      <c r="BIL150" s="4" t="s">
        <v>4289</v>
      </c>
      <c r="BIM150" s="4" t="s">
        <v>2736</v>
      </c>
      <c r="BIN150" s="4" t="s">
        <v>3646</v>
      </c>
      <c r="BIO150" s="4" t="s">
        <v>3658</v>
      </c>
      <c r="BIP150" s="4" t="s">
        <v>2976</v>
      </c>
      <c r="BIQ150" s="4" t="s">
        <v>2623</v>
      </c>
      <c r="BIR150" s="4" t="s">
        <v>3068</v>
      </c>
      <c r="BIS150" s="4" t="s">
        <v>2077</v>
      </c>
      <c r="BIT150" s="4" t="s">
        <v>2716</v>
      </c>
      <c r="BIU150" s="4" t="s">
        <v>2574</v>
      </c>
      <c r="BIV150" s="4" t="s">
        <v>2802</v>
      </c>
      <c r="BIW150" s="4" t="s">
        <v>4359</v>
      </c>
      <c r="BIX150" s="4" t="s">
        <v>3481</v>
      </c>
      <c r="BIY150" s="4" t="s">
        <v>4588</v>
      </c>
      <c r="BIZ150" s="4" t="s">
        <v>4290</v>
      </c>
      <c r="BJA150" s="4" t="s">
        <v>5459</v>
      </c>
      <c r="BJB150" s="4" t="s">
        <v>12680</v>
      </c>
      <c r="BJC150" s="4" t="s">
        <v>13351</v>
      </c>
      <c r="BJD150" s="4" t="s">
        <v>13598</v>
      </c>
      <c r="BJE150" s="4" t="s">
        <v>2982</v>
      </c>
      <c r="BJF150" s="4" t="s">
        <v>2578</v>
      </c>
      <c r="BJG150" s="4" t="s">
        <v>2993</v>
      </c>
      <c r="BJH150" s="4" t="s">
        <v>3454</v>
      </c>
      <c r="BJI150" s="4" t="s">
        <v>3019</v>
      </c>
      <c r="BJJ150" s="4" t="s">
        <v>2690</v>
      </c>
      <c r="BJK150" s="4" t="s">
        <v>2984</v>
      </c>
      <c r="BJL150" s="4" t="s">
        <v>2609</v>
      </c>
      <c r="BJM150" s="4" t="s">
        <v>3971</v>
      </c>
      <c r="BJN150" s="4" t="s">
        <v>2471</v>
      </c>
      <c r="BJO150" s="4" t="s">
        <v>2576</v>
      </c>
      <c r="BJP150" s="4" t="s">
        <v>3659</v>
      </c>
      <c r="BJQ150" s="4" t="s">
        <v>2943</v>
      </c>
      <c r="BJR150" s="4" t="s">
        <v>4124</v>
      </c>
      <c r="BJS150" s="4" t="s">
        <v>2717</v>
      </c>
      <c r="BJT150" s="4" t="s">
        <v>2261</v>
      </c>
      <c r="BJU150" s="4" t="s">
        <v>2574</v>
      </c>
      <c r="BJV150" s="4" t="s">
        <v>3434</v>
      </c>
      <c r="BJW150" s="4" t="s">
        <v>3030</v>
      </c>
      <c r="BJX150" s="4" t="s">
        <v>2955</v>
      </c>
      <c r="BJY150" s="4" t="s">
        <v>3019</v>
      </c>
      <c r="BJZ150" s="4" t="s">
        <v>3007</v>
      </c>
      <c r="BKA150" s="4" t="s">
        <v>3007</v>
      </c>
      <c r="BKB150" s="4" t="s">
        <v>4302</v>
      </c>
      <c r="BKC150" s="4" t="s">
        <v>2528</v>
      </c>
      <c r="BKD150" s="4" t="s">
        <v>2890</v>
      </c>
      <c r="BKE150" s="4" t="s">
        <v>2129</v>
      </c>
      <c r="BKF150" s="4" t="s">
        <v>2467</v>
      </c>
      <c r="BKG150" s="4" t="s">
        <v>3709</v>
      </c>
      <c r="BKH150" s="4" t="s">
        <v>2862</v>
      </c>
      <c r="BKI150" s="4" t="s">
        <v>3494</v>
      </c>
      <c r="BKJ150" s="4" t="s">
        <v>4428</v>
      </c>
      <c r="BKK150" s="4" t="s">
        <v>2678</v>
      </c>
      <c r="BKL150" s="4" t="s">
        <v>2500</v>
      </c>
      <c r="BKM150" s="4" t="s">
        <v>2572</v>
      </c>
      <c r="BKN150" s="4" t="s">
        <v>2978</v>
      </c>
      <c r="BKO150" s="4" t="s">
        <v>3967</v>
      </c>
      <c r="BKP150" s="4" t="s">
        <v>2590</v>
      </c>
      <c r="BKQ150" s="4" t="s">
        <v>3045</v>
      </c>
      <c r="BKR150" s="4" t="s">
        <v>3078</v>
      </c>
      <c r="BKS150" s="4" t="s">
        <v>2562</v>
      </c>
      <c r="BKT150" s="4" t="s">
        <v>2764</v>
      </c>
      <c r="BKU150" s="4" t="s">
        <v>4285</v>
      </c>
      <c r="BKV150" s="4" t="s">
        <v>3618</v>
      </c>
      <c r="BKW150" s="4" t="s">
        <v>3559</v>
      </c>
      <c r="BKX150" s="4" t="s">
        <v>3956</v>
      </c>
      <c r="BKY150" s="4" t="s">
        <v>2626</v>
      </c>
      <c r="BKZ150" s="4" t="s">
        <v>2930</v>
      </c>
      <c r="BLA150" s="4" t="s">
        <v>2541</v>
      </c>
      <c r="BLB150" s="4" t="s">
        <v>2466</v>
      </c>
      <c r="BLC150" s="4" t="s">
        <v>2754</v>
      </c>
      <c r="BLD150" s="4" t="s">
        <v>4111</v>
      </c>
      <c r="BLE150" s="4" t="s">
        <v>2606</v>
      </c>
      <c r="BLF150" s="4" t="s">
        <v>4892</v>
      </c>
      <c r="BLG150" s="4" t="s">
        <v>3613</v>
      </c>
      <c r="BLH150" s="4" t="s">
        <v>3892</v>
      </c>
      <c r="BLI150" s="4" t="s">
        <v>5008</v>
      </c>
      <c r="BLJ150" s="4" t="s">
        <v>5018</v>
      </c>
      <c r="BLK150" s="4" t="s">
        <v>4813</v>
      </c>
      <c r="BLL150" s="4" t="s">
        <v>6686</v>
      </c>
      <c r="BLM150" s="4" t="s">
        <v>4632</v>
      </c>
      <c r="BLN150" s="4" t="s">
        <v>3495</v>
      </c>
      <c r="BLO150" s="4" t="s">
        <v>2555</v>
      </c>
      <c r="BLP150" s="4" t="s">
        <v>2372</v>
      </c>
      <c r="BLQ150" s="4" t="s">
        <v>2340</v>
      </c>
      <c r="BLR150" s="4" t="s">
        <v>3425</v>
      </c>
      <c r="BLS150" s="4" t="s">
        <v>2815</v>
      </c>
      <c r="BLT150" s="4" t="s">
        <v>3046</v>
      </c>
      <c r="BLU150" s="4" t="s">
        <v>3078</v>
      </c>
      <c r="BLV150" s="4" t="s">
        <v>3030</v>
      </c>
      <c r="BLW150" s="4" t="s">
        <v>3079</v>
      </c>
      <c r="BLX150" s="4" t="s">
        <v>2122</v>
      </c>
      <c r="BLY150" s="4" t="s">
        <v>4379</v>
      </c>
      <c r="BLZ150" s="4" t="s">
        <v>5983</v>
      </c>
      <c r="BMA150" s="4" t="s">
        <v>5019</v>
      </c>
      <c r="BMB150" s="4" t="s">
        <v>4803</v>
      </c>
      <c r="BMC150" s="4" t="s">
        <v>8900</v>
      </c>
      <c r="BMD150" s="4" t="s">
        <v>13599</v>
      </c>
      <c r="BME150" s="4" t="s">
        <v>7406</v>
      </c>
      <c r="BMF150" s="4" t="s">
        <v>7770</v>
      </c>
      <c r="BMG150" s="4" t="s">
        <v>2540</v>
      </c>
      <c r="BMH150" s="4" t="s">
        <v>4875</v>
      </c>
      <c r="BMI150" s="4" t="s">
        <v>2948</v>
      </c>
      <c r="BMJ150" s="4" t="s">
        <v>2533</v>
      </c>
      <c r="BMK150" s="4" t="s">
        <v>2521</v>
      </c>
      <c r="BML150" s="4" t="s">
        <v>3482</v>
      </c>
      <c r="BMM150" s="4" t="s">
        <v>2611</v>
      </c>
      <c r="BMN150" s="4" t="s">
        <v>3470</v>
      </c>
      <c r="BMO150" s="4" t="s">
        <v>2612</v>
      </c>
      <c r="BMP150" s="4" t="s">
        <v>3422</v>
      </c>
      <c r="BMQ150" s="4" t="s">
        <v>3041</v>
      </c>
      <c r="BMR150" s="4" t="s">
        <v>3492</v>
      </c>
      <c r="BMS150" s="4" t="s">
        <v>2697</v>
      </c>
      <c r="BMT150" s="4" t="s">
        <v>2503</v>
      </c>
      <c r="BMU150" s="4" t="s">
        <v>2261</v>
      </c>
      <c r="BMV150" s="4" t="s">
        <v>2570</v>
      </c>
      <c r="BMW150" s="4" t="s">
        <v>3703</v>
      </c>
      <c r="BMX150" s="4" t="s">
        <v>3008</v>
      </c>
      <c r="BMY150" s="4" t="s">
        <v>3407</v>
      </c>
      <c r="BMZ150" s="4" t="s">
        <v>2701</v>
      </c>
      <c r="BNA150" s="4" t="s">
        <v>2552</v>
      </c>
      <c r="BNB150" s="4" t="s">
        <v>2574</v>
      </c>
      <c r="BNC150" s="4" t="s">
        <v>3043</v>
      </c>
      <c r="BND150" s="4" t="s">
        <v>2503</v>
      </c>
      <c r="BNE150" s="4" t="s">
        <v>2614</v>
      </c>
      <c r="BNF150" s="4" t="s">
        <v>4284</v>
      </c>
      <c r="BNG150" s="4" t="s">
        <v>3560</v>
      </c>
      <c r="BNH150" s="4" t="s">
        <v>3977</v>
      </c>
      <c r="BNI150" s="4" t="s">
        <v>3977</v>
      </c>
      <c r="BNJ150" s="4" t="s">
        <v>2604</v>
      </c>
      <c r="BNK150" s="4" t="s">
        <v>3659</v>
      </c>
      <c r="BNL150" s="4" t="s">
        <v>2933</v>
      </c>
      <c r="BNM150" s="4" t="s">
        <v>2675</v>
      </c>
      <c r="BNN150" s="4" t="s">
        <v>2124</v>
      </c>
      <c r="BNO150" s="4" t="s">
        <v>2656</v>
      </c>
      <c r="BNP150" s="4" t="s">
        <v>3013</v>
      </c>
      <c r="BNQ150" s="4" t="s">
        <v>3684</v>
      </c>
      <c r="BNR150" s="4" t="s">
        <v>2616</v>
      </c>
      <c r="BNS150" s="4" t="s">
        <v>2705</v>
      </c>
      <c r="BNT150" s="4" t="s">
        <v>3424</v>
      </c>
      <c r="BNU150" s="4" t="s">
        <v>2774</v>
      </c>
      <c r="BNV150" s="4" t="s">
        <v>2505</v>
      </c>
      <c r="BNW150" s="4" t="s">
        <v>2508</v>
      </c>
      <c r="BNX150" s="4" t="s">
        <v>2696</v>
      </c>
      <c r="BNY150" s="4" t="s">
        <v>3672</v>
      </c>
      <c r="BNZ150" s="4" t="s">
        <v>3011</v>
      </c>
      <c r="BOA150" s="4" t="s">
        <v>3040</v>
      </c>
      <c r="BOB150" s="4" t="s">
        <v>2800</v>
      </c>
      <c r="BOC150" s="4" t="s">
        <v>2477</v>
      </c>
      <c r="BOD150" s="4" t="s">
        <v>2990</v>
      </c>
      <c r="BOE150" s="4" t="s">
        <v>2572</v>
      </c>
      <c r="BOF150" s="4" t="s">
        <v>3924</v>
      </c>
      <c r="BOG150" s="4" t="s">
        <v>2816</v>
      </c>
      <c r="BOH150" s="4" t="s">
        <v>3934</v>
      </c>
      <c r="BOI150" s="4" t="s">
        <v>4335</v>
      </c>
      <c r="BOJ150" s="4" t="s">
        <v>5702</v>
      </c>
      <c r="BOK150" s="4" t="s">
        <v>5425</v>
      </c>
      <c r="BOL150" s="4" t="s">
        <v>4585</v>
      </c>
      <c r="BOM150" s="4" t="s">
        <v>7581</v>
      </c>
      <c r="BON150" s="4" t="s">
        <v>13600</v>
      </c>
      <c r="BOO150" s="4" t="s">
        <v>2990</v>
      </c>
      <c r="BOP150" s="4" t="s">
        <v>2686</v>
      </c>
      <c r="BOQ150" s="4" t="s">
        <v>2978</v>
      </c>
      <c r="BOR150" s="4" t="s">
        <v>2622</v>
      </c>
      <c r="BOS150" s="4" t="s">
        <v>4124</v>
      </c>
      <c r="BOT150" s="4" t="s">
        <v>2920</v>
      </c>
      <c r="BOU150" s="4" t="s">
        <v>2755</v>
      </c>
      <c r="BOV150" s="4" t="s">
        <v>2684</v>
      </c>
      <c r="BOW150" s="4" t="s">
        <v>3722</v>
      </c>
      <c r="BOX150" s="4" t="s">
        <v>2589</v>
      </c>
      <c r="BOY150" s="4" t="s">
        <v>3717</v>
      </c>
      <c r="BOZ150" s="4" t="s">
        <v>2613</v>
      </c>
      <c r="BPA150" s="4" t="s">
        <v>4841</v>
      </c>
      <c r="BPB150" s="4" t="s">
        <v>5337</v>
      </c>
      <c r="BPC150" s="4" t="s">
        <v>5602</v>
      </c>
      <c r="BPD150" s="4" t="s">
        <v>7019</v>
      </c>
      <c r="BPE150" s="4" t="s">
        <v>5818</v>
      </c>
      <c r="BPF150" s="4" t="s">
        <v>11167</v>
      </c>
      <c r="BPG150" s="4" t="s">
        <v>11063</v>
      </c>
      <c r="BPH150" s="4" t="s">
        <v>9175</v>
      </c>
      <c r="BPI150" s="4" t="s">
        <v>2476</v>
      </c>
      <c r="BPJ150" s="4" t="s">
        <v>2124</v>
      </c>
      <c r="BPK150" s="4" t="s">
        <v>2477</v>
      </c>
      <c r="BPL150" s="4" t="s">
        <v>2477</v>
      </c>
      <c r="BPM150" s="4" t="s">
        <v>2670</v>
      </c>
      <c r="BPN150" s="4" t="s">
        <v>3082</v>
      </c>
      <c r="BPO150" s="4" t="s">
        <v>2503</v>
      </c>
      <c r="BPP150" s="4" t="s">
        <v>2985</v>
      </c>
      <c r="BPQ150" s="4" t="s">
        <v>2669</v>
      </c>
      <c r="BPR150" s="4" t="s">
        <v>4094</v>
      </c>
      <c r="BPS150" s="4" t="s">
        <v>2478</v>
      </c>
      <c r="BPT150" s="4" t="s">
        <v>2990</v>
      </c>
      <c r="BPU150" s="4" t="s">
        <v>2774</v>
      </c>
      <c r="BPV150" s="4" t="s">
        <v>3079</v>
      </c>
      <c r="BPW150" s="4" t="s">
        <v>2480</v>
      </c>
      <c r="BPX150" s="4" t="s">
        <v>3406</v>
      </c>
      <c r="BPY150" s="4" t="s">
        <v>3967</v>
      </c>
      <c r="BPZ150" s="4" t="s">
        <v>2365</v>
      </c>
      <c r="BQA150" s="4" t="s">
        <v>3048</v>
      </c>
      <c r="BQB150" s="4" t="s">
        <v>2699</v>
      </c>
      <c r="BQC150" s="4" t="s">
        <v>2635</v>
      </c>
      <c r="BQD150" s="4" t="s">
        <v>2698</v>
      </c>
      <c r="BQE150" s="4" t="s">
        <v>3072</v>
      </c>
      <c r="BQF150" s="4" t="s">
        <v>3712</v>
      </c>
      <c r="BQG150" s="4" t="s">
        <v>2637</v>
      </c>
      <c r="BQH150" s="4" t="s">
        <v>2599</v>
      </c>
      <c r="BQI150" s="4" t="s">
        <v>3029</v>
      </c>
      <c r="BQJ150" s="4" t="s">
        <v>3056</v>
      </c>
      <c r="BQK150" s="4" t="s">
        <v>3383</v>
      </c>
      <c r="BQL150" s="4" t="s">
        <v>2475</v>
      </c>
      <c r="BQM150" s="4" t="s">
        <v>2525</v>
      </c>
      <c r="BQN150" s="4" t="s">
        <v>4287</v>
      </c>
      <c r="BQO150" s="4" t="s">
        <v>3490</v>
      </c>
      <c r="BQP150" s="4" t="s">
        <v>3040</v>
      </c>
      <c r="BQQ150" s="4" t="s">
        <v>4429</v>
      </c>
      <c r="BQR150" s="4" t="s">
        <v>2964</v>
      </c>
      <c r="BQS150" s="4" t="s">
        <v>2506</v>
      </c>
      <c r="BQT150" s="4" t="s">
        <v>3011</v>
      </c>
      <c r="BQU150" s="4" t="s">
        <v>4287</v>
      </c>
      <c r="BQV150" s="4" t="s">
        <v>3494</v>
      </c>
      <c r="BQW150" s="4" t="s">
        <v>2698</v>
      </c>
      <c r="BQX150" s="4" t="s">
        <v>3052</v>
      </c>
      <c r="BQY150" s="4" t="s">
        <v>2866</v>
      </c>
      <c r="BQZ150" s="4" t="s">
        <v>2995</v>
      </c>
      <c r="BRA150" s="4" t="s">
        <v>2479</v>
      </c>
      <c r="BRB150" s="4" t="s">
        <v>2574</v>
      </c>
      <c r="BRC150" s="4" t="s">
        <v>3070</v>
      </c>
      <c r="BRD150" s="4" t="s">
        <v>3434</v>
      </c>
      <c r="BRE150" s="4" t="s">
        <v>2970</v>
      </c>
      <c r="BRF150" s="4" t="s">
        <v>2980</v>
      </c>
      <c r="BRG150" s="4" t="s">
        <v>3493</v>
      </c>
      <c r="BRH150" s="4" t="s">
        <v>2971</v>
      </c>
      <c r="BRI150" s="4" t="s">
        <v>3008</v>
      </c>
      <c r="BRJ150" s="4" t="s">
        <v>3458</v>
      </c>
      <c r="BRK150" s="4" t="s">
        <v>3443</v>
      </c>
      <c r="BRL150" s="4" t="s">
        <v>4822</v>
      </c>
      <c r="BRM150" s="4" t="s">
        <v>2399</v>
      </c>
      <c r="BRN150" s="4" t="s">
        <v>6912</v>
      </c>
      <c r="BRO150" s="4" t="s">
        <v>6922</v>
      </c>
      <c r="BRP150" s="4" t="s">
        <v>4329</v>
      </c>
      <c r="BRQ150" s="4" t="s">
        <v>1914</v>
      </c>
      <c r="BRR150" s="4" t="s">
        <v>3074</v>
      </c>
      <c r="BRS150" s="4" t="s">
        <v>2654</v>
      </c>
      <c r="BRT150" s="4" t="s">
        <v>2782</v>
      </c>
      <c r="BRU150" s="4" t="s">
        <v>2636</v>
      </c>
      <c r="BRV150" s="4" t="s">
        <v>3446</v>
      </c>
      <c r="BRW150" s="4" t="s">
        <v>3718</v>
      </c>
      <c r="BRX150" s="4" t="s">
        <v>1914</v>
      </c>
      <c r="BRY150" s="4" t="s">
        <v>1914</v>
      </c>
      <c r="BRZ150" s="4" t="s">
        <v>1914</v>
      </c>
      <c r="BSA150" s="4" t="s">
        <v>1914</v>
      </c>
      <c r="BSB150" s="4" t="s">
        <v>3975</v>
      </c>
      <c r="BSC150" s="4" t="s">
        <v>3603</v>
      </c>
      <c r="BSD150" s="4" t="s">
        <v>3651</v>
      </c>
      <c r="BSE150" s="4" t="s">
        <v>5041</v>
      </c>
      <c r="BSF150" s="4" t="s">
        <v>5350</v>
      </c>
      <c r="BSG150" s="4" t="s">
        <v>13601</v>
      </c>
      <c r="BSH150" s="4" t="s">
        <v>11042</v>
      </c>
      <c r="BSI150" s="4" t="s">
        <v>13602</v>
      </c>
      <c r="BSJ150" s="4" t="s">
        <v>6717</v>
      </c>
      <c r="BSK150" s="13" t="s">
        <v>3727</v>
      </c>
      <c r="BSL150"/>
      <c r="BSM150" s="1" t="s">
        <v>5507</v>
      </c>
      <c r="BSN150" s="10">
        <f t="shared" si="8"/>
        <v>0</v>
      </c>
      <c r="BST150" s="1" t="s">
        <v>5507</v>
      </c>
      <c r="BSU150"/>
      <c r="BSV150"/>
      <c r="BSW150">
        <f t="shared" si="9"/>
        <v>0</v>
      </c>
      <c r="BSX150"/>
      <c r="BSY150"/>
      <c r="BSZ150"/>
      <c r="BTA150"/>
      <c r="BTB150"/>
      <c r="BTC150"/>
      <c r="BTD150"/>
      <c r="BTE150"/>
      <c r="BTF150"/>
      <c r="BTG150"/>
      <c r="BTH150"/>
      <c r="BTI150"/>
      <c r="BTJ150"/>
      <c r="BTK150"/>
      <c r="BTL150"/>
      <c r="BTM150"/>
      <c r="BTN150"/>
      <c r="BTO150"/>
      <c r="BTP150"/>
      <c r="BTQ150"/>
      <c r="BTR150"/>
      <c r="BTS150"/>
      <c r="BTT150"/>
      <c r="BTU150"/>
      <c r="BTV150"/>
      <c r="BTW150"/>
      <c r="BTX150"/>
      <c r="BTY150"/>
      <c r="BTZ150"/>
      <c r="BUA150"/>
      <c r="BUB150"/>
      <c r="BUC150"/>
      <c r="BUD150"/>
      <c r="BUE150"/>
      <c r="BUF150"/>
      <c r="BUG150"/>
      <c r="BUH150"/>
      <c r="BUI150"/>
      <c r="BUJ150"/>
      <c r="BUK150"/>
      <c r="BUL150"/>
      <c r="BUM150"/>
      <c r="BUN150"/>
      <c r="BUO150"/>
      <c r="BUP150"/>
      <c r="BUQ150"/>
      <c r="BUR150"/>
      <c r="BUS150"/>
      <c r="BUT150"/>
      <c r="BUU150"/>
      <c r="BUV150"/>
      <c r="BUW150"/>
      <c r="BUX150"/>
      <c r="BUY150"/>
      <c r="BUZ150"/>
      <c r="BVA150"/>
      <c r="BVB150"/>
      <c r="BVC150"/>
      <c r="BVD150"/>
      <c r="BVE150"/>
      <c r="BVF150"/>
      <c r="BVG150"/>
      <c r="BVH150"/>
      <c r="BVI150"/>
      <c r="BVJ150"/>
      <c r="BVK150"/>
      <c r="BVL150"/>
      <c r="BVM150"/>
      <c r="BVN150"/>
      <c r="BVO150"/>
      <c r="BVP150"/>
      <c r="BVQ150"/>
      <c r="BVR150"/>
      <c r="BVS150"/>
      <c r="BVT150"/>
      <c r="BVU150"/>
      <c r="BVV150"/>
      <c r="BVW150"/>
      <c r="BVX150"/>
      <c r="BVY150"/>
      <c r="BVZ150"/>
      <c r="BWA150"/>
      <c r="BWB150"/>
      <c r="BWC150"/>
      <c r="BWD150"/>
      <c r="BWE150"/>
      <c r="BWF150"/>
      <c r="BWG150"/>
      <c r="BWH150"/>
      <c r="BWI150"/>
      <c r="BWJ150"/>
      <c r="BWK150"/>
      <c r="BWL150"/>
      <c r="BWM150"/>
      <c r="BWN150"/>
      <c r="BWO150"/>
      <c r="BWP150"/>
      <c r="BWQ150"/>
      <c r="BWR150"/>
      <c r="BWS150"/>
      <c r="BWT150"/>
      <c r="BWU150"/>
      <c r="BWV150"/>
      <c r="BWW150"/>
      <c r="BWX150"/>
      <c r="BWY150"/>
      <c r="BWZ150"/>
      <c r="BXA150"/>
      <c r="BXB150"/>
      <c r="BXC150"/>
      <c r="BXD150"/>
      <c r="BXE150"/>
      <c r="BXF150"/>
      <c r="BXG150"/>
      <c r="BXH150"/>
      <c r="BXI150"/>
      <c r="BXJ150"/>
      <c r="BXK150"/>
      <c r="BXL150"/>
      <c r="BXM150"/>
      <c r="BXN150"/>
      <c r="BXO150"/>
      <c r="BXP150"/>
      <c r="BXQ150"/>
      <c r="BXR150"/>
      <c r="BXS150"/>
      <c r="BXT150"/>
      <c r="BXU150"/>
      <c r="BXV150"/>
      <c r="BXW150"/>
      <c r="BXX150"/>
      <c r="BXY150"/>
      <c r="BXZ150"/>
      <c r="BYA150"/>
      <c r="BYB150"/>
      <c r="BYC150"/>
      <c r="BYD150"/>
      <c r="BYE150"/>
      <c r="BYF150"/>
      <c r="BYG150"/>
      <c r="BYH150"/>
      <c r="BYI150"/>
      <c r="BYJ150"/>
      <c r="BYK150"/>
      <c r="BYL150"/>
      <c r="BYM150"/>
      <c r="BYN150"/>
      <c r="BYO150"/>
      <c r="BYP150"/>
      <c r="BYQ150"/>
      <c r="BYR150"/>
      <c r="BYS150"/>
      <c r="BYT150"/>
      <c r="BYU150"/>
      <c r="BYV150"/>
      <c r="BYW150"/>
      <c r="BYX150"/>
      <c r="BYY150"/>
      <c r="BYZ150"/>
      <c r="BZA150"/>
      <c r="BZB150"/>
      <c r="BZC150"/>
      <c r="BZD150"/>
      <c r="BZE150"/>
      <c r="BZF150"/>
      <c r="BZG150"/>
      <c r="BZH150"/>
      <c r="BZI150"/>
      <c r="BZJ150"/>
      <c r="BZK150"/>
      <c r="BZL150"/>
      <c r="BZM150"/>
      <c r="BZN150"/>
      <c r="BZO150"/>
      <c r="BZP150"/>
      <c r="BZQ150"/>
      <c r="BZR150"/>
      <c r="BZS150"/>
      <c r="BZT150"/>
      <c r="BZU150"/>
      <c r="BZV150"/>
      <c r="BZW150"/>
      <c r="BZX150"/>
      <c r="BZY150"/>
      <c r="BZZ150"/>
      <c r="CAA150"/>
      <c r="CAB150"/>
      <c r="CAC150"/>
      <c r="CAD150"/>
      <c r="CAE150"/>
      <c r="CAF150"/>
      <c r="CAG150"/>
      <c r="CAH150"/>
      <c r="CAI150"/>
      <c r="CAJ150"/>
      <c r="CAK150"/>
      <c r="CAL150"/>
      <c r="CAM150"/>
      <c r="CAN150"/>
      <c r="CAO150"/>
      <c r="CAP150"/>
      <c r="CAQ150"/>
      <c r="CAR150"/>
      <c r="CAS150"/>
      <c r="CAT150"/>
      <c r="CAU150"/>
      <c r="CAV150"/>
      <c r="CAW150"/>
      <c r="CAX150"/>
      <c r="CAY150"/>
      <c r="CAZ150"/>
      <c r="CBA150"/>
      <c r="CBB150"/>
      <c r="CBC150"/>
      <c r="CBD150"/>
      <c r="CBE150"/>
      <c r="CBF150"/>
      <c r="CBG150"/>
      <c r="CBH150"/>
      <c r="CBI150"/>
      <c r="CBJ150"/>
      <c r="CBK150"/>
      <c r="CBL150"/>
      <c r="CBM150"/>
      <c r="CBN150"/>
      <c r="CBO150"/>
      <c r="CBP150"/>
      <c r="CBQ150"/>
      <c r="CBR150"/>
      <c r="CBS150"/>
      <c r="CBT150"/>
      <c r="CBU150"/>
      <c r="CBV150"/>
      <c r="CBW150"/>
      <c r="CBX150"/>
      <c r="CBY150"/>
      <c r="CBZ150"/>
      <c r="CCA150"/>
      <c r="CCB150"/>
      <c r="CCC150"/>
      <c r="CCD150"/>
      <c r="CCE150"/>
      <c r="CCF150"/>
      <c r="CCG150"/>
      <c r="CCH150"/>
      <c r="CCI150"/>
      <c r="CCJ150"/>
      <c r="CCK150"/>
      <c r="CCL150"/>
      <c r="CCM150"/>
      <c r="CCN150"/>
      <c r="CCO150"/>
      <c r="CCP150"/>
      <c r="CCQ150"/>
      <c r="CCR150"/>
      <c r="CCS150"/>
      <c r="CCT150"/>
      <c r="CCU150"/>
      <c r="CCV150"/>
      <c r="CCW150"/>
      <c r="CCX150"/>
      <c r="CCY150"/>
      <c r="CCZ150"/>
      <c r="CDA150"/>
      <c r="CDB150"/>
      <c r="CDC150"/>
      <c r="CDD150"/>
      <c r="CDE150"/>
      <c r="CDF150"/>
      <c r="CDG150"/>
      <c r="CDH150"/>
      <c r="CDI150"/>
      <c r="CDJ150"/>
      <c r="CDK150"/>
      <c r="CDL150"/>
      <c r="CDM150"/>
      <c r="CDN150"/>
      <c r="CDO150"/>
      <c r="CDP150"/>
      <c r="CDQ150"/>
      <c r="CDR150"/>
      <c r="CDS150"/>
      <c r="CDT150"/>
      <c r="CDU150"/>
      <c r="CDV150"/>
      <c r="CDW150"/>
      <c r="CDX150"/>
      <c r="CDY150"/>
      <c r="CDZ150"/>
      <c r="CEA150"/>
      <c r="CEB150"/>
      <c r="CEC150"/>
      <c r="CED150"/>
      <c r="CEE150"/>
      <c r="CEF150"/>
      <c r="CEG150"/>
      <c r="CEH150"/>
      <c r="CEI150"/>
      <c r="CEJ150"/>
      <c r="CEK150"/>
      <c r="CEL150"/>
      <c r="CEM150"/>
      <c r="CEN150"/>
      <c r="CEO150"/>
      <c r="CEP150"/>
      <c r="CEQ150"/>
      <c r="CER150"/>
      <c r="CES150"/>
      <c r="CET150"/>
      <c r="CEU150"/>
      <c r="CEV150"/>
      <c r="CEW150"/>
      <c r="CEX150"/>
      <c r="CEY150"/>
      <c r="CEZ150"/>
      <c r="CFA150"/>
      <c r="CFB150"/>
      <c r="CFC150"/>
      <c r="CFD150"/>
      <c r="CFE150"/>
      <c r="CFF150"/>
      <c r="CFG150"/>
      <c r="CFH150"/>
      <c r="CFI150"/>
      <c r="CFJ150"/>
      <c r="CFK150"/>
      <c r="CFL150"/>
      <c r="CFM150"/>
      <c r="CFN150"/>
      <c r="CFO150"/>
      <c r="CFP150"/>
      <c r="CFQ150"/>
      <c r="CFR150"/>
      <c r="CFS150"/>
      <c r="CFT150"/>
      <c r="CFU150"/>
      <c r="CFV150"/>
      <c r="CFW150"/>
      <c r="CFX150"/>
      <c r="CFY150"/>
      <c r="CFZ150"/>
      <c r="CGA150"/>
      <c r="CGB150"/>
      <c r="CGC150"/>
      <c r="CGD150"/>
      <c r="CGE150"/>
      <c r="CGF150"/>
      <c r="CGG150"/>
      <c r="CGH150"/>
      <c r="CGI150"/>
      <c r="CGJ150"/>
      <c r="CGK150"/>
      <c r="CGL150"/>
      <c r="CGM150"/>
      <c r="CGN150"/>
      <c r="CGO150"/>
      <c r="CGP150"/>
      <c r="CGQ150"/>
      <c r="CGR150"/>
      <c r="CGS150"/>
      <c r="CGT150"/>
      <c r="CGU150"/>
      <c r="CGV150"/>
      <c r="CGW150"/>
      <c r="CGX150"/>
      <c r="CGY150"/>
      <c r="CGZ150"/>
      <c r="CHA150"/>
      <c r="CHB150"/>
      <c r="CHC150"/>
      <c r="CHD150"/>
      <c r="CHE150"/>
      <c r="CHF150"/>
      <c r="CHG150"/>
      <c r="CHH150"/>
      <c r="CHI150"/>
      <c r="CHJ150"/>
      <c r="CHK150"/>
      <c r="CHL150"/>
      <c r="CHM150"/>
      <c r="CHN150"/>
      <c r="CHO150"/>
      <c r="CHP150"/>
      <c r="CHQ150"/>
      <c r="CHR150"/>
      <c r="CHS150"/>
      <c r="CHT150"/>
      <c r="CHU150"/>
      <c r="CHV150"/>
      <c r="CHW150"/>
      <c r="CHX150"/>
      <c r="CHY150"/>
      <c r="CHZ150"/>
      <c r="CIA150"/>
      <c r="CIB150"/>
      <c r="CIC150"/>
      <c r="CID150"/>
      <c r="CIE150"/>
      <c r="CIF150"/>
      <c r="CIG150"/>
      <c r="CIH150"/>
      <c r="CII150"/>
      <c r="CIJ150"/>
      <c r="CIK150"/>
      <c r="CIL150"/>
      <c r="CIM150"/>
      <c r="CIN150"/>
      <c r="CIO150"/>
      <c r="CIP150"/>
      <c r="CIQ150"/>
      <c r="CIR150"/>
      <c r="CIS150"/>
      <c r="CIT150"/>
      <c r="CIU150"/>
      <c r="CIV150"/>
      <c r="CIW150"/>
      <c r="CIX150"/>
      <c r="CIY150"/>
      <c r="CIZ150"/>
      <c r="CJA150"/>
      <c r="CJB150"/>
      <c r="CJC150"/>
      <c r="CJD150"/>
      <c r="CJE150"/>
      <c r="CJF150"/>
      <c r="CJG150"/>
      <c r="CJH150"/>
      <c r="CJI150"/>
      <c r="CJJ150"/>
      <c r="CJK150"/>
      <c r="CJL150"/>
      <c r="CJM150"/>
      <c r="CJN150"/>
      <c r="CJO150"/>
      <c r="CJP150"/>
      <c r="CJQ150"/>
      <c r="CJR150"/>
      <c r="CJS150"/>
      <c r="CJT150"/>
      <c r="CJU150"/>
      <c r="CJV150"/>
      <c r="CJW150"/>
      <c r="CJX150"/>
      <c r="CJY150"/>
      <c r="CJZ150"/>
      <c r="CKA150"/>
      <c r="CKB150"/>
      <c r="CKC150"/>
      <c r="CKD150"/>
      <c r="CKE150"/>
      <c r="CKF150"/>
      <c r="CKG150"/>
      <c r="CKH150"/>
      <c r="CKI150"/>
      <c r="CKJ150"/>
      <c r="CKK150"/>
      <c r="CKL150"/>
      <c r="CKM150"/>
      <c r="CKN150"/>
      <c r="CKO150"/>
      <c r="CKP150"/>
      <c r="CKQ150"/>
      <c r="CKR150"/>
      <c r="CKS150"/>
      <c r="CKT150"/>
      <c r="CKU150"/>
      <c r="CKV150"/>
      <c r="CKW150"/>
      <c r="CKX150"/>
      <c r="CKY150"/>
      <c r="CKZ150"/>
      <c r="CLA150"/>
      <c r="CLB150"/>
      <c r="CLC150"/>
      <c r="CLD150"/>
      <c r="CLE150"/>
      <c r="CLF150"/>
      <c r="CLG150"/>
      <c r="CLH150"/>
      <c r="CLI150"/>
      <c r="CLJ150"/>
      <c r="CLK150"/>
      <c r="CLL150"/>
      <c r="CLM150"/>
      <c r="CLN150"/>
      <c r="CLO150"/>
      <c r="CLP150"/>
      <c r="CLQ150"/>
      <c r="CLR150"/>
      <c r="CLS150"/>
      <c r="CLT150"/>
      <c r="CLU150"/>
      <c r="CLV150"/>
      <c r="CLW150"/>
      <c r="CLX150"/>
      <c r="CLY150"/>
      <c r="CLZ150"/>
      <c r="CMA150"/>
      <c r="CMB150"/>
      <c r="CMC150"/>
      <c r="CMD150"/>
      <c r="CME150"/>
      <c r="CMF150"/>
      <c r="CMG150"/>
      <c r="CMH150"/>
      <c r="CMI150"/>
      <c r="CMJ150"/>
      <c r="CMK150"/>
      <c r="CML150"/>
      <c r="CMM150"/>
      <c r="CMN150"/>
      <c r="CMO150"/>
      <c r="CMP150"/>
      <c r="CMQ150"/>
      <c r="CMR150"/>
      <c r="CMS150"/>
      <c r="CMT150"/>
      <c r="CMU150"/>
      <c r="CMV150"/>
      <c r="CMW150"/>
      <c r="CMX150"/>
      <c r="CMY150"/>
      <c r="CMZ150"/>
      <c r="CNA150"/>
      <c r="CNB150"/>
      <c r="CNC150"/>
      <c r="CND150"/>
      <c r="CNE150"/>
      <c r="CNF150"/>
      <c r="CNG150"/>
      <c r="CNH150"/>
      <c r="CNI150"/>
      <c r="CNJ150"/>
      <c r="CNK150"/>
      <c r="CNL150"/>
      <c r="CNM150"/>
      <c r="CNN150"/>
      <c r="CNO150"/>
      <c r="CNP150"/>
      <c r="CNQ150"/>
      <c r="CNR150"/>
      <c r="CNS150"/>
      <c r="CNT150"/>
      <c r="CNU150"/>
      <c r="CNV150"/>
      <c r="CNW150"/>
      <c r="CNX150"/>
      <c r="CNY150"/>
      <c r="CNZ150"/>
      <c r="COA150"/>
      <c r="COB150"/>
      <c r="COC150"/>
      <c r="COD150"/>
      <c r="COE150"/>
      <c r="COF150"/>
      <c r="COG150"/>
      <c r="COH150"/>
      <c r="COI150"/>
      <c r="COJ150"/>
      <c r="COK150"/>
      <c r="COL150"/>
      <c r="COM150"/>
      <c r="CON150"/>
      <c r="COO150"/>
      <c r="COP150"/>
      <c r="COQ150"/>
      <c r="COR150"/>
      <c r="COS150"/>
      <c r="COT150"/>
      <c r="COU150"/>
      <c r="COV150"/>
      <c r="COW150"/>
      <c r="COX150"/>
      <c r="COY150"/>
      <c r="COZ150"/>
      <c r="CPA150"/>
      <c r="CPB150"/>
      <c r="CPC150"/>
      <c r="CPD150"/>
      <c r="CPE150"/>
      <c r="CPF150"/>
      <c r="CPG150"/>
      <c r="CPH150"/>
      <c r="CPI150"/>
      <c r="CPJ150"/>
      <c r="CPK150"/>
      <c r="CPL150"/>
      <c r="CPM150"/>
      <c r="CPN150"/>
      <c r="CPO150"/>
      <c r="CPP150"/>
      <c r="CPQ150"/>
      <c r="CPR150"/>
      <c r="CPS150"/>
      <c r="CPT150"/>
      <c r="CPU150"/>
      <c r="CPV150"/>
      <c r="CPW150"/>
      <c r="CPX150"/>
      <c r="CPY150"/>
      <c r="CPZ150"/>
      <c r="CQA150"/>
      <c r="CQB150"/>
      <c r="CQC150"/>
      <c r="CQD150"/>
      <c r="CQE150"/>
      <c r="CQF150"/>
      <c r="CQG150"/>
      <c r="CQH150"/>
      <c r="CQI150"/>
      <c r="CQJ150"/>
      <c r="CQK150"/>
      <c r="CQL150"/>
      <c r="CQM150"/>
      <c r="CQN150"/>
      <c r="CQO150"/>
      <c r="CQP150"/>
      <c r="CQQ150"/>
      <c r="CQR150"/>
      <c r="CQS150"/>
      <c r="CQT150"/>
      <c r="CQU150"/>
      <c r="CQV150"/>
      <c r="CQW150"/>
      <c r="CQX150"/>
      <c r="CQY150"/>
      <c r="CQZ150"/>
      <c r="CRA150"/>
      <c r="CRB150"/>
      <c r="CRC150"/>
      <c r="CRD150"/>
      <c r="CRE150"/>
      <c r="CRF150"/>
      <c r="CRG150"/>
      <c r="CRH150"/>
      <c r="CRI150"/>
      <c r="CRJ150"/>
      <c r="CRK150"/>
      <c r="CRL150"/>
      <c r="CRM150"/>
      <c r="CRN150"/>
      <c r="CRO150"/>
      <c r="CRP150"/>
      <c r="CRQ150"/>
      <c r="CRR150"/>
      <c r="CRS150"/>
      <c r="CRT150"/>
      <c r="CRU150"/>
      <c r="CRV150"/>
      <c r="CRW150"/>
      <c r="CRX150"/>
      <c r="CRY150"/>
      <c r="CRZ150"/>
      <c r="CSA150"/>
      <c r="CSB150"/>
      <c r="CSC150"/>
      <c r="CSD150"/>
      <c r="CSE150"/>
      <c r="CSF150"/>
      <c r="CSG150"/>
      <c r="CSH150"/>
      <c r="CSI150"/>
      <c r="CSJ150"/>
      <c r="CSK150"/>
      <c r="CSL150"/>
      <c r="CSM150"/>
      <c r="CSN150"/>
      <c r="CSO150"/>
      <c r="CSP150"/>
      <c r="CSQ150"/>
      <c r="CSR150"/>
      <c r="CSS150"/>
      <c r="CST150"/>
      <c r="CSU150"/>
      <c r="CSV150"/>
      <c r="CSW150"/>
      <c r="CSX150"/>
      <c r="CSY150"/>
      <c r="CSZ150"/>
      <c r="CTA150"/>
      <c r="CTB150"/>
      <c r="CTC150"/>
      <c r="CTD150"/>
      <c r="CTE150"/>
      <c r="CTF150"/>
      <c r="CTG150"/>
      <c r="CTH150"/>
      <c r="CTI150"/>
      <c r="CTJ150"/>
      <c r="CTK150"/>
      <c r="CTL150"/>
      <c r="CTM150"/>
      <c r="CTN150"/>
      <c r="CTO150"/>
      <c r="CTP150"/>
      <c r="CTQ150"/>
      <c r="CTR150"/>
      <c r="CTS150"/>
      <c r="CTT150"/>
      <c r="CTU150"/>
      <c r="CTV150"/>
      <c r="CTW150"/>
      <c r="CTX150"/>
      <c r="CTY150"/>
      <c r="CTZ150"/>
      <c r="CUA150"/>
      <c r="CUB150"/>
      <c r="CUC150"/>
      <c r="CUD150"/>
      <c r="CUE150"/>
      <c r="CUF150"/>
      <c r="CUG150"/>
      <c r="CUH150"/>
      <c r="CUI150"/>
      <c r="CUJ150"/>
      <c r="CUK150"/>
      <c r="CUL150"/>
      <c r="CUM150"/>
      <c r="CUN150"/>
      <c r="CUO150"/>
      <c r="CUP150"/>
      <c r="CUQ150"/>
      <c r="CUR150"/>
      <c r="CUS150"/>
      <c r="CUT150"/>
      <c r="CUU150"/>
      <c r="CUV150"/>
      <c r="CUW150"/>
      <c r="CUX150"/>
      <c r="CUY150"/>
      <c r="CUZ150"/>
      <c r="CVA150"/>
      <c r="CVB150"/>
      <c r="CVC150"/>
      <c r="CVD150"/>
      <c r="CVE150"/>
      <c r="CVF150"/>
      <c r="CVG150"/>
      <c r="CVH150"/>
      <c r="CVI150"/>
      <c r="CVJ150"/>
      <c r="CVK150"/>
      <c r="CVL150"/>
      <c r="CVM150"/>
      <c r="CVN150"/>
      <c r="CVO150"/>
      <c r="CVP150"/>
      <c r="CVQ150"/>
      <c r="CVR150"/>
      <c r="CVS150"/>
      <c r="CVT150"/>
      <c r="CVU150"/>
      <c r="CVV150"/>
      <c r="CVW150"/>
      <c r="CVX150"/>
      <c r="CVY150"/>
      <c r="CVZ150"/>
      <c r="CWA150"/>
      <c r="CWB150"/>
      <c r="CWC150"/>
      <c r="CWD150"/>
      <c r="CWE150"/>
      <c r="CWF150"/>
      <c r="CWG150"/>
      <c r="CWH150"/>
      <c r="CWI150"/>
      <c r="CWJ150"/>
      <c r="CWK150"/>
      <c r="CWL150"/>
      <c r="CWM150"/>
      <c r="CWN150"/>
      <c r="CWO150"/>
      <c r="CWP150"/>
      <c r="CWQ150"/>
      <c r="CWR150"/>
      <c r="CWS150"/>
      <c r="CWT150"/>
      <c r="CWU150"/>
      <c r="CWV150"/>
      <c r="CWW150"/>
      <c r="CWX150"/>
      <c r="CWY150"/>
      <c r="CWZ150"/>
      <c r="CXA150"/>
      <c r="CXB150"/>
      <c r="CXC150"/>
      <c r="CXD150"/>
      <c r="CXE150"/>
      <c r="CXF150"/>
      <c r="CXG150"/>
      <c r="CXH150"/>
      <c r="CXI150"/>
      <c r="CXJ150"/>
      <c r="CXK150"/>
      <c r="CXL150"/>
      <c r="CXM150"/>
      <c r="CXN150"/>
      <c r="CXO150"/>
      <c r="CXP150"/>
      <c r="CXQ150"/>
      <c r="CXR150"/>
      <c r="CXS150"/>
      <c r="CXT150"/>
      <c r="CXU150"/>
      <c r="CXV150"/>
      <c r="CXW150"/>
      <c r="CXX150"/>
      <c r="CXY150"/>
      <c r="CXZ150"/>
      <c r="CYA150"/>
      <c r="CYB150"/>
      <c r="CYC150"/>
      <c r="CYD150"/>
      <c r="CYE150"/>
      <c r="CYF150"/>
      <c r="CYG150"/>
      <c r="CYH150"/>
      <c r="CYI150"/>
      <c r="CYJ150"/>
      <c r="CYK150"/>
      <c r="CYL150"/>
      <c r="CYM150"/>
      <c r="CYN150"/>
      <c r="CYO150"/>
      <c r="CYP150"/>
      <c r="CYQ150"/>
      <c r="CYR150"/>
      <c r="CYS150"/>
      <c r="CYT150"/>
      <c r="CYU150"/>
      <c r="CYV150"/>
      <c r="CYW150"/>
      <c r="CYX150"/>
      <c r="CYY150"/>
      <c r="CYZ150"/>
      <c r="CZA150"/>
      <c r="CZB150"/>
      <c r="CZC150"/>
      <c r="CZD150"/>
      <c r="CZE150"/>
      <c r="CZF150"/>
      <c r="CZG150"/>
      <c r="CZH150"/>
      <c r="CZI150"/>
      <c r="CZJ150"/>
      <c r="CZK150"/>
      <c r="CZL150"/>
      <c r="CZM150"/>
      <c r="CZN150"/>
      <c r="CZO150"/>
      <c r="CZP150"/>
      <c r="CZQ150"/>
      <c r="CZR150"/>
      <c r="CZS150"/>
      <c r="CZT150"/>
      <c r="CZU150"/>
      <c r="CZV150"/>
      <c r="CZW150"/>
      <c r="CZX150"/>
      <c r="CZY150"/>
      <c r="CZZ150"/>
      <c r="DAA150"/>
      <c r="DAB150"/>
      <c r="DAC150"/>
      <c r="DAD150"/>
      <c r="DAE150"/>
      <c r="DAF150"/>
      <c r="DAG150"/>
      <c r="DAH150"/>
      <c r="DAI150"/>
      <c r="DAJ150"/>
      <c r="DAK150"/>
      <c r="DAL150"/>
      <c r="DAM150"/>
      <c r="DAN150"/>
      <c r="DAO150"/>
      <c r="DAP150"/>
      <c r="DAQ150"/>
      <c r="DAR150"/>
      <c r="DAS150"/>
      <c r="DAT150"/>
      <c r="DAU150"/>
      <c r="DAV150"/>
      <c r="DAW150"/>
      <c r="DAX150"/>
      <c r="DAY150"/>
      <c r="DAZ150"/>
      <c r="DBA150"/>
      <c r="DBB150"/>
      <c r="DBC150"/>
      <c r="DBD150"/>
      <c r="DBE150"/>
      <c r="DBF150"/>
      <c r="DBG150"/>
      <c r="DBH150"/>
      <c r="DBI150"/>
      <c r="DBJ150"/>
      <c r="DBK150"/>
      <c r="DBL150"/>
      <c r="DBM150"/>
      <c r="DBN150"/>
      <c r="DBO150"/>
      <c r="DBP150"/>
      <c r="DBQ150"/>
      <c r="DBR150"/>
      <c r="DBS150"/>
      <c r="DBT150"/>
      <c r="DBU150"/>
      <c r="DBV150"/>
      <c r="DBW150"/>
      <c r="DBX150"/>
      <c r="DBY150"/>
      <c r="DBZ150"/>
      <c r="DCA150"/>
      <c r="DCB150"/>
      <c r="DCC150"/>
      <c r="DCD150"/>
      <c r="DCE150"/>
      <c r="DCF150"/>
      <c r="DCG150"/>
      <c r="DCH150"/>
      <c r="DCI150"/>
      <c r="DCJ150"/>
      <c r="DCK150"/>
      <c r="DCL150"/>
      <c r="DCM150"/>
      <c r="DCN150"/>
      <c r="DCO150"/>
      <c r="DCP150"/>
      <c r="DCQ150"/>
      <c r="DCR150"/>
      <c r="DCS150"/>
      <c r="DCT150"/>
      <c r="DCU150"/>
      <c r="DCV150"/>
      <c r="DCW150"/>
      <c r="DCX150"/>
      <c r="DCY150"/>
      <c r="DCZ150"/>
      <c r="DDA150"/>
      <c r="DDB150"/>
      <c r="DDC150"/>
      <c r="DDD150"/>
      <c r="DDE150"/>
      <c r="DDF150"/>
      <c r="DDG150"/>
      <c r="DDH150"/>
      <c r="DDI150"/>
      <c r="DDJ150"/>
      <c r="DDK150"/>
      <c r="DDL150"/>
      <c r="DDM150"/>
      <c r="DDN150"/>
      <c r="DDO150"/>
      <c r="DDP150"/>
      <c r="DDQ150"/>
      <c r="DDR150"/>
      <c r="DDS150"/>
      <c r="DDT150"/>
      <c r="DDU150"/>
      <c r="DDV150"/>
      <c r="DDW150"/>
      <c r="DDX150"/>
      <c r="DDY150"/>
      <c r="DDZ150"/>
      <c r="DEA150"/>
      <c r="DEB150"/>
      <c r="DEC150"/>
      <c r="DED150"/>
      <c r="DEE150"/>
      <c r="DEF150"/>
      <c r="DEG150"/>
      <c r="DEH150"/>
      <c r="DEI150"/>
      <c r="DEJ150"/>
      <c r="DEK150"/>
      <c r="DEL150"/>
      <c r="DEM150"/>
      <c r="DEN150"/>
      <c r="DEO150"/>
      <c r="DEP150"/>
      <c r="DEQ150"/>
      <c r="DER150"/>
      <c r="DES150"/>
      <c r="DET150"/>
      <c r="DEU150"/>
      <c r="DEV150"/>
      <c r="DEW150"/>
      <c r="DEX150"/>
      <c r="DEY150"/>
      <c r="DEZ150"/>
      <c r="DFA150"/>
      <c r="DFB150"/>
      <c r="DFC150"/>
      <c r="DFD150"/>
      <c r="DFE150"/>
      <c r="DFF150"/>
      <c r="DFG150"/>
      <c r="DFH150"/>
      <c r="DFI150"/>
      <c r="DFJ150"/>
      <c r="DFK150"/>
      <c r="DFL150"/>
      <c r="DFM150"/>
      <c r="DFN150"/>
      <c r="DFO150"/>
      <c r="DFP150"/>
      <c r="DFQ150"/>
      <c r="DFR150"/>
      <c r="DFS150"/>
      <c r="DFT150"/>
      <c r="DFU150"/>
      <c r="DFV150"/>
      <c r="DFW150"/>
      <c r="DFX150"/>
      <c r="DFY150"/>
      <c r="DFZ150"/>
      <c r="DGA150"/>
      <c r="DGB150"/>
      <c r="DGC150"/>
      <c r="DGD150"/>
      <c r="DGE150"/>
      <c r="DGF150"/>
      <c r="DGG150"/>
      <c r="DGH150"/>
      <c r="DGI150"/>
      <c r="DGJ150"/>
      <c r="DGK150"/>
      <c r="DGL150"/>
      <c r="DGM150"/>
      <c r="DGN150"/>
      <c r="DGO150"/>
      <c r="DGP150"/>
      <c r="DGQ150"/>
      <c r="DGR150"/>
      <c r="DGS150"/>
      <c r="DGT150"/>
      <c r="DGU150"/>
      <c r="DGV150"/>
      <c r="DGW150"/>
      <c r="DGX150"/>
      <c r="DGY150"/>
      <c r="DGZ150"/>
      <c r="DHA150"/>
      <c r="DHB150"/>
      <c r="DHC150"/>
      <c r="DHD150"/>
      <c r="DHE150"/>
      <c r="DHF150"/>
      <c r="DHG150"/>
      <c r="DHH150"/>
      <c r="DHI150"/>
      <c r="DHJ150"/>
      <c r="DHK150"/>
      <c r="DHL150"/>
      <c r="DHM150"/>
      <c r="DHN150"/>
      <c r="DHO150"/>
      <c r="DHP150"/>
      <c r="DHQ150"/>
      <c r="DHR150"/>
      <c r="DHS150"/>
      <c r="DHT150"/>
      <c r="DHU150"/>
      <c r="DHV150"/>
      <c r="DHW150"/>
      <c r="DHX150"/>
      <c r="DHY150"/>
      <c r="DHZ150"/>
      <c r="DIA150"/>
      <c r="DIB150"/>
      <c r="DIC150"/>
      <c r="DID150"/>
      <c r="DIE150"/>
      <c r="DIF150"/>
      <c r="DIG150"/>
      <c r="DIH150"/>
      <c r="DII150"/>
      <c r="DIJ150"/>
      <c r="DIK150"/>
      <c r="DIL150"/>
      <c r="DIM150"/>
      <c r="DIN150"/>
      <c r="DIO150"/>
      <c r="DIP150"/>
      <c r="DIQ150"/>
      <c r="DIR150"/>
      <c r="DIS150"/>
      <c r="DIT150"/>
      <c r="DIU150"/>
      <c r="DIV150"/>
      <c r="DIW150"/>
      <c r="DIX150"/>
      <c r="DIY150"/>
      <c r="DIZ150"/>
      <c r="DJA150"/>
      <c r="DJB150"/>
      <c r="DJC150"/>
      <c r="DJD150"/>
      <c r="DJE150"/>
      <c r="DJF150"/>
      <c r="DJG150"/>
      <c r="DJH150"/>
      <c r="DJI150"/>
      <c r="DJJ150"/>
      <c r="DJK150"/>
      <c r="DJL150"/>
      <c r="DJM150"/>
      <c r="DJN150"/>
      <c r="DJO150"/>
      <c r="DJP150"/>
      <c r="DJQ150"/>
      <c r="DJR150"/>
      <c r="DJS150"/>
      <c r="DJT150"/>
      <c r="DJU150"/>
      <c r="DJV150"/>
      <c r="DJW150"/>
      <c r="DJX150"/>
      <c r="DJY150"/>
      <c r="DJZ150"/>
      <c r="DKA150"/>
      <c r="DKB150"/>
      <c r="DKC150"/>
      <c r="DKD150"/>
      <c r="DKE150"/>
      <c r="DKF150"/>
      <c r="DKG150"/>
      <c r="DKH150"/>
      <c r="DKI150"/>
      <c r="DKJ150"/>
      <c r="DKK150"/>
      <c r="DKL150"/>
      <c r="DKM150"/>
      <c r="DKN150"/>
      <c r="DKO150"/>
      <c r="DKP150"/>
      <c r="DKQ150"/>
      <c r="DKR150"/>
      <c r="DKS150"/>
      <c r="DKT150"/>
      <c r="DKU150"/>
      <c r="DKV150"/>
      <c r="DKW150"/>
      <c r="DKX150"/>
      <c r="DKY150"/>
      <c r="DKZ150"/>
      <c r="DLA150"/>
      <c r="DLB150"/>
      <c r="DLC150"/>
      <c r="DLD150"/>
      <c r="DLE150"/>
      <c r="DLF150"/>
      <c r="DLG150"/>
      <c r="DLH150"/>
      <c r="DLI150"/>
      <c r="DLJ150"/>
      <c r="DLK150"/>
      <c r="DLL150"/>
      <c r="DLM150"/>
      <c r="DLN150"/>
      <c r="DLO150"/>
      <c r="DLP150"/>
      <c r="DLQ150"/>
      <c r="DLR150"/>
      <c r="DLS150"/>
      <c r="DLT150"/>
      <c r="DLU150"/>
      <c r="DLV150"/>
      <c r="DLW150"/>
      <c r="DLX150"/>
      <c r="DLY150"/>
      <c r="DLZ150"/>
      <c r="DMA150"/>
      <c r="DMB150"/>
      <c r="DMC150"/>
      <c r="DMD150"/>
      <c r="DME150"/>
      <c r="DMF150"/>
      <c r="DMG150"/>
      <c r="DMH150"/>
      <c r="DMI150"/>
      <c r="DMJ150"/>
      <c r="DMK150"/>
      <c r="DML150"/>
      <c r="DMM150"/>
      <c r="DMN150"/>
      <c r="DMO150"/>
      <c r="DMP150"/>
      <c r="DMQ150"/>
      <c r="DMR150"/>
      <c r="DMS150"/>
      <c r="DMT150"/>
      <c r="DMU150"/>
      <c r="DMV150"/>
      <c r="DMW150"/>
      <c r="DMX150"/>
      <c r="DMY150"/>
      <c r="DMZ150"/>
      <c r="DNA150"/>
      <c r="DNB150"/>
      <c r="DNC150"/>
      <c r="DND150"/>
      <c r="DNE150"/>
      <c r="DNF150"/>
      <c r="DNG150"/>
      <c r="DNH150"/>
      <c r="DNI150"/>
      <c r="DNJ150"/>
      <c r="DNK150"/>
      <c r="DNL150"/>
      <c r="DNM150"/>
      <c r="DNN150"/>
      <c r="DNO150"/>
      <c r="DNP150"/>
      <c r="DNQ150"/>
      <c r="DNR150"/>
      <c r="DNS150"/>
      <c r="DNT150"/>
      <c r="DNU150"/>
      <c r="DNV150"/>
      <c r="DNW150"/>
      <c r="DNX150"/>
      <c r="DNY150"/>
      <c r="DNZ150"/>
      <c r="DOA150"/>
      <c r="DOB150"/>
      <c r="DOC150"/>
      <c r="DOD150"/>
      <c r="DOE150"/>
      <c r="DOF150"/>
      <c r="DOG150"/>
      <c r="DOH150"/>
      <c r="DOI150"/>
      <c r="DOJ150"/>
      <c r="DOK150"/>
      <c r="DOL150"/>
      <c r="DOM150"/>
      <c r="DON150"/>
      <c r="DOO150"/>
      <c r="DOP150"/>
      <c r="DOQ150"/>
      <c r="DOR150"/>
      <c r="DOS150"/>
      <c r="DOT150"/>
      <c r="DOU150"/>
      <c r="DOV150"/>
      <c r="DOW150"/>
      <c r="DOX150"/>
      <c r="DOY150"/>
      <c r="DOZ150"/>
      <c r="DPA150"/>
      <c r="DPB150"/>
      <c r="DPC150"/>
      <c r="DPD150"/>
      <c r="DPE150"/>
      <c r="DPF150"/>
      <c r="DPG150"/>
      <c r="DPH150"/>
      <c r="DPI150"/>
      <c r="DPJ150"/>
      <c r="DPK150"/>
      <c r="DPL150"/>
      <c r="DPM150"/>
      <c r="DPN150"/>
      <c r="DPO150"/>
      <c r="DPP150"/>
      <c r="DPQ150"/>
      <c r="DPR150"/>
      <c r="DPS150"/>
      <c r="DPT150"/>
      <c r="DPU150"/>
      <c r="DPV150"/>
      <c r="DPW150"/>
      <c r="DPX150"/>
      <c r="DPY150"/>
      <c r="DPZ150"/>
      <c r="DQA150"/>
      <c r="DQB150"/>
      <c r="DQC150"/>
      <c r="DQD150"/>
      <c r="DQE150"/>
      <c r="DQF150"/>
      <c r="DQG150"/>
      <c r="DQH150"/>
      <c r="DQI150"/>
      <c r="DQJ150"/>
      <c r="DQK150"/>
      <c r="DQL150"/>
      <c r="DQM150"/>
      <c r="DQN150"/>
      <c r="DQO150"/>
      <c r="DQP150"/>
      <c r="DQQ150"/>
      <c r="DQR150"/>
      <c r="DQS150"/>
      <c r="DQT150"/>
      <c r="DQU150"/>
      <c r="DQV150"/>
      <c r="DQW150"/>
      <c r="DQX150"/>
      <c r="DQY150"/>
      <c r="DQZ150"/>
      <c r="DRA150"/>
      <c r="DRB150"/>
      <c r="DRC150"/>
      <c r="DRD150"/>
      <c r="DRE150"/>
      <c r="DRF150"/>
      <c r="DRG150"/>
      <c r="DRH150"/>
      <c r="DRI150"/>
      <c r="DRJ150"/>
      <c r="DRK150"/>
      <c r="DRL150"/>
      <c r="DRM150"/>
      <c r="DRN150"/>
      <c r="DRO150"/>
      <c r="DRP150"/>
      <c r="DRQ150"/>
      <c r="DRR150"/>
      <c r="DRS150"/>
      <c r="DRT150"/>
      <c r="DRU150"/>
      <c r="DRV150"/>
      <c r="DRW150"/>
      <c r="DRX150"/>
      <c r="DRY150"/>
      <c r="DRZ150"/>
      <c r="DSA150"/>
      <c r="DSB150"/>
      <c r="DSC150"/>
      <c r="DSD150"/>
      <c r="DSE150"/>
      <c r="DSF150"/>
      <c r="DSG150"/>
      <c r="DSH150"/>
      <c r="DSI150"/>
      <c r="DSJ150"/>
      <c r="DSK150"/>
      <c r="DSL150"/>
      <c r="DSM150"/>
      <c r="DSN150"/>
      <c r="DSO150"/>
      <c r="DSP150"/>
      <c r="DSQ150"/>
      <c r="DSR150"/>
      <c r="DSS150"/>
      <c r="DST150"/>
      <c r="DSU150"/>
      <c r="DSV150"/>
      <c r="DSW150"/>
      <c r="DSX150"/>
      <c r="DSY150"/>
      <c r="DSZ150"/>
      <c r="DTA150"/>
      <c r="DTB150"/>
      <c r="DTC150"/>
      <c r="DTD150"/>
      <c r="DTE150"/>
      <c r="DTF150"/>
      <c r="DTG150"/>
      <c r="DTH150"/>
      <c r="DTI150"/>
      <c r="DTJ150"/>
      <c r="DTK150"/>
      <c r="DTL150"/>
      <c r="DTM150"/>
      <c r="DTN150"/>
      <c r="DTO150"/>
      <c r="DTP150"/>
      <c r="DTQ150"/>
      <c r="DTR150"/>
      <c r="DTS150"/>
      <c r="DTT150"/>
      <c r="DTU150"/>
      <c r="DTV150"/>
      <c r="DTW150"/>
      <c r="DTX150"/>
      <c r="DTY150"/>
      <c r="DTZ150"/>
      <c r="DUA150"/>
      <c r="DUB150"/>
      <c r="DUC150"/>
      <c r="DUD150"/>
      <c r="DUE150"/>
      <c r="DUF150"/>
      <c r="DUG150"/>
      <c r="DUH150"/>
      <c r="DUI150"/>
      <c r="DUJ150"/>
      <c r="DUK150"/>
      <c r="DUL150"/>
      <c r="DUM150"/>
      <c r="DUN150"/>
      <c r="DUO150"/>
      <c r="DUP150"/>
      <c r="DUQ150"/>
      <c r="DUR150"/>
      <c r="DUS150"/>
      <c r="DUT150"/>
      <c r="DUU150"/>
      <c r="DUV150"/>
      <c r="DUW150"/>
      <c r="DUX150"/>
      <c r="DUY150"/>
      <c r="DUZ150"/>
      <c r="DVA150"/>
      <c r="DVB150"/>
      <c r="DVC150"/>
      <c r="DVD150"/>
      <c r="DVE150"/>
      <c r="DVF150"/>
      <c r="DVG150"/>
      <c r="DVH150"/>
      <c r="DVI150"/>
      <c r="DVJ150"/>
      <c r="DVK150"/>
      <c r="DVL150"/>
      <c r="DVM150"/>
      <c r="DVN150"/>
      <c r="DVO150"/>
      <c r="DVP150"/>
      <c r="DVQ150"/>
      <c r="DVR150"/>
      <c r="DVS150"/>
      <c r="DVT150"/>
      <c r="DVU150"/>
      <c r="DVV150"/>
      <c r="DVW150"/>
      <c r="DVX150"/>
      <c r="DVY150"/>
      <c r="DVZ150"/>
      <c r="DWA150"/>
      <c r="DWB150"/>
      <c r="DWC150"/>
      <c r="DWD150"/>
      <c r="DWE150"/>
      <c r="DWF150"/>
      <c r="DWG150"/>
      <c r="DWH150"/>
      <c r="DWI150"/>
      <c r="DWJ150"/>
      <c r="DWK150"/>
      <c r="DWL150"/>
      <c r="DWM150"/>
      <c r="DWN150"/>
      <c r="DWO150"/>
      <c r="DWP150"/>
      <c r="DWQ150"/>
      <c r="DWR150"/>
      <c r="DWS150"/>
      <c r="DWT150"/>
      <c r="DWU150"/>
      <c r="DWV150"/>
      <c r="DWW150"/>
      <c r="DWX150"/>
      <c r="DWY150"/>
      <c r="DWZ150"/>
      <c r="DXA150"/>
      <c r="DXB150"/>
      <c r="DXC150"/>
      <c r="DXD150"/>
      <c r="DXE150"/>
      <c r="DXF150"/>
      <c r="DXG150"/>
      <c r="DXH150"/>
      <c r="DXI150"/>
      <c r="DXJ150"/>
      <c r="DXK150"/>
      <c r="DXL150"/>
      <c r="DXM150"/>
      <c r="DXN150"/>
      <c r="DXO150"/>
      <c r="DXP150"/>
      <c r="DXQ150"/>
      <c r="DXR150"/>
      <c r="DXS150"/>
      <c r="DXT150"/>
      <c r="DXU150"/>
      <c r="DXV150"/>
      <c r="DXW150"/>
      <c r="DXX150"/>
      <c r="DXY150"/>
      <c r="DXZ150"/>
      <c r="DYA150"/>
      <c r="DYB150"/>
      <c r="DYC150"/>
      <c r="DYD150"/>
      <c r="DYE150"/>
      <c r="DYF150"/>
      <c r="DYG150"/>
      <c r="DYH150"/>
      <c r="DYI150"/>
      <c r="DYJ150"/>
      <c r="DYK150"/>
      <c r="DYL150"/>
      <c r="DYM150"/>
      <c r="DYN150"/>
      <c r="DYO150"/>
      <c r="DYP150"/>
      <c r="DYQ150"/>
      <c r="DYR150"/>
      <c r="DYS150"/>
      <c r="DYT150"/>
      <c r="DYU150"/>
      <c r="DYV150"/>
      <c r="DYW150"/>
      <c r="DYX150"/>
      <c r="DYY150"/>
      <c r="DYZ150"/>
      <c r="DZA150"/>
      <c r="DZB150"/>
      <c r="DZC150"/>
      <c r="DZD150"/>
      <c r="DZE150"/>
      <c r="DZF150"/>
      <c r="DZG150"/>
      <c r="DZH150"/>
      <c r="DZI150"/>
      <c r="DZJ150"/>
      <c r="DZK150"/>
      <c r="DZL150"/>
      <c r="DZM150"/>
      <c r="DZN150"/>
      <c r="DZO150"/>
      <c r="DZP150"/>
      <c r="DZQ150"/>
      <c r="DZR150"/>
      <c r="DZS150"/>
      <c r="DZT150"/>
      <c r="DZU150"/>
      <c r="DZV150"/>
      <c r="DZW150"/>
      <c r="DZX150"/>
      <c r="DZY150"/>
      <c r="DZZ150"/>
      <c r="EAA150"/>
      <c r="EAB150"/>
      <c r="EAC150"/>
      <c r="EAD150"/>
      <c r="EAE150"/>
      <c r="EAF150"/>
      <c r="EAG150"/>
      <c r="EAH150"/>
      <c r="EAI150"/>
      <c r="EAJ150"/>
      <c r="EAK150"/>
      <c r="EAL150"/>
      <c r="EAM150"/>
      <c r="EAN150"/>
      <c r="EAO150"/>
      <c r="EAP150"/>
      <c r="EAQ150"/>
      <c r="EAR150"/>
      <c r="EAS150"/>
      <c r="EAT150"/>
      <c r="EAU150"/>
      <c r="EAV150"/>
      <c r="EAW150"/>
      <c r="EAX150"/>
      <c r="EAY150"/>
      <c r="EAZ150"/>
      <c r="EBA150"/>
      <c r="EBB150"/>
      <c r="EBC150"/>
      <c r="EBD150"/>
      <c r="EBE150"/>
      <c r="EBF150"/>
      <c r="EBG150"/>
      <c r="EBH150"/>
      <c r="EBI150"/>
      <c r="EBJ150"/>
      <c r="EBK150"/>
      <c r="EBL150"/>
      <c r="EBM150"/>
      <c r="EBN150"/>
      <c r="EBO150"/>
      <c r="EBP150"/>
      <c r="EBQ150"/>
      <c r="EBR150"/>
      <c r="EBS150"/>
      <c r="EBT150"/>
      <c r="EBU150"/>
      <c r="EBV150"/>
      <c r="EBW150"/>
      <c r="EBX150"/>
      <c r="EBY150"/>
      <c r="EBZ150"/>
      <c r="ECA150"/>
      <c r="ECB150"/>
      <c r="ECC150"/>
      <c r="ECD150"/>
      <c r="ECE150"/>
      <c r="ECF150"/>
      <c r="ECG150"/>
      <c r="ECH150"/>
      <c r="ECI150"/>
      <c r="ECJ150"/>
      <c r="ECK150"/>
      <c r="ECL150"/>
      <c r="ECM150"/>
      <c r="ECN150"/>
      <c r="ECO150"/>
      <c r="ECP150"/>
      <c r="ECQ150"/>
      <c r="ECR150"/>
      <c r="ECS150"/>
      <c r="ECT150"/>
      <c r="ECU150"/>
      <c r="ECV150"/>
      <c r="ECW150"/>
      <c r="ECX150"/>
      <c r="ECY150"/>
      <c r="ECZ150"/>
      <c r="EDA150"/>
      <c r="EDB150"/>
      <c r="EDC150"/>
      <c r="EDD150"/>
      <c r="EDE150"/>
      <c r="EDF150"/>
      <c r="EDG150"/>
      <c r="EDH150"/>
      <c r="EDI150"/>
      <c r="EDJ150"/>
      <c r="EDK150"/>
      <c r="EDL150"/>
      <c r="EDM150"/>
      <c r="EDN150"/>
      <c r="EDO150"/>
      <c r="EDP150"/>
      <c r="EDQ150"/>
      <c r="EDR150"/>
      <c r="EDS150"/>
      <c r="EDT150"/>
      <c r="EDU150"/>
      <c r="EDV150"/>
      <c r="EDW150"/>
      <c r="EDX150"/>
      <c r="EDY150"/>
      <c r="EDZ150"/>
      <c r="EEA150"/>
      <c r="EEB150"/>
      <c r="EEC150"/>
      <c r="EED150"/>
      <c r="EEE150"/>
      <c r="EEF150"/>
      <c r="EEG150"/>
      <c r="EEH150"/>
      <c r="EEI150"/>
      <c r="EEJ150"/>
      <c r="EEK150"/>
      <c r="EEL150"/>
      <c r="EEM150"/>
      <c r="EEN150"/>
      <c r="EEO150"/>
      <c r="EEP150"/>
      <c r="EEQ150"/>
      <c r="EER150"/>
      <c r="EES150"/>
      <c r="EET150"/>
      <c r="EEU150"/>
      <c r="EEV150"/>
      <c r="EEW150"/>
      <c r="EEX150"/>
      <c r="EEY150"/>
      <c r="EEZ150"/>
      <c r="EFA150"/>
      <c r="EFB150"/>
      <c r="EFC150"/>
      <c r="EFD150"/>
      <c r="EFE150"/>
      <c r="EFF150"/>
      <c r="EFG150"/>
      <c r="EFH150"/>
      <c r="EFI150"/>
      <c r="EFJ150"/>
      <c r="EFK150"/>
      <c r="EFL150"/>
      <c r="EFM150"/>
      <c r="EFN150"/>
      <c r="EFO150"/>
      <c r="EFP150"/>
      <c r="EFQ150"/>
      <c r="EFR150"/>
      <c r="EFS150"/>
      <c r="EFT150"/>
      <c r="EFU150"/>
      <c r="EFV150"/>
      <c r="EFW150"/>
      <c r="EFX150"/>
      <c r="EFY150"/>
      <c r="EFZ150"/>
      <c r="EGA150"/>
      <c r="EGB150"/>
      <c r="EGC150"/>
      <c r="EGD150"/>
      <c r="EGE150"/>
      <c r="EGF150"/>
      <c r="EGG150"/>
      <c r="EGH150"/>
      <c r="EGI150"/>
      <c r="EGJ150"/>
      <c r="EGK150"/>
      <c r="EGL150"/>
      <c r="EGM150"/>
      <c r="EGN150"/>
      <c r="EGO150"/>
      <c r="EGP150"/>
      <c r="EGQ150"/>
      <c r="EGR150"/>
      <c r="EGS150"/>
      <c r="EGT150"/>
      <c r="EGU150"/>
      <c r="EGV150"/>
      <c r="EGW150"/>
      <c r="EGX150"/>
      <c r="EGY150"/>
      <c r="EGZ150"/>
      <c r="EHA150"/>
      <c r="EHB150"/>
      <c r="EHC150"/>
      <c r="EHD150"/>
      <c r="EHE150"/>
      <c r="EHF150"/>
      <c r="EHG150"/>
      <c r="EHH150"/>
      <c r="EHI150"/>
      <c r="EHJ150"/>
      <c r="EHK150"/>
      <c r="EHL150"/>
      <c r="EHM150"/>
      <c r="EHN150"/>
      <c r="EHO150"/>
      <c r="EHP150"/>
      <c r="EHQ150"/>
      <c r="EHR150"/>
      <c r="EHS150"/>
      <c r="EHT150"/>
      <c r="EHU150"/>
      <c r="EHV150"/>
      <c r="EHW150"/>
      <c r="EHX150"/>
      <c r="EHY150"/>
      <c r="EHZ150"/>
      <c r="EIA150"/>
      <c r="EIB150"/>
      <c r="EIC150"/>
      <c r="EID150"/>
      <c r="EIE150"/>
      <c r="EIF150"/>
      <c r="EIG150"/>
      <c r="EIH150"/>
      <c r="EII150"/>
      <c r="EIJ150"/>
      <c r="EIK150"/>
      <c r="EIL150"/>
      <c r="EIM150"/>
      <c r="EIN150"/>
      <c r="EIO150"/>
      <c r="EIP150"/>
      <c r="EIQ150"/>
      <c r="EIR150"/>
      <c r="EIS150"/>
      <c r="EIT150"/>
      <c r="EIU150"/>
      <c r="EIV150"/>
      <c r="EIW150"/>
      <c r="EIX150"/>
      <c r="EIY150"/>
      <c r="EIZ150"/>
      <c r="EJA150"/>
      <c r="EJB150"/>
      <c r="EJC150"/>
      <c r="EJD150"/>
      <c r="EJE150"/>
      <c r="EJF150"/>
      <c r="EJG150"/>
      <c r="EJH150"/>
      <c r="EJI150"/>
      <c r="EJJ150"/>
      <c r="EJK150"/>
      <c r="EJL150"/>
      <c r="EJM150"/>
      <c r="EJN150"/>
      <c r="EJO150"/>
      <c r="EJP150"/>
      <c r="EJQ150"/>
      <c r="EJR150"/>
      <c r="EJS150"/>
      <c r="EJT150"/>
      <c r="EJU150"/>
      <c r="EJV150"/>
      <c r="EJW150"/>
      <c r="EJX150"/>
      <c r="EJY150"/>
      <c r="EJZ150"/>
      <c r="EKA150"/>
      <c r="EKB150"/>
      <c r="EKC150"/>
      <c r="EKD150"/>
      <c r="EKE150"/>
      <c r="EKF150"/>
      <c r="EKG150"/>
      <c r="EKH150"/>
      <c r="EKI150"/>
      <c r="EKJ150"/>
      <c r="EKK150"/>
      <c r="EKL150"/>
      <c r="EKM150"/>
      <c r="EKN150"/>
      <c r="EKO150"/>
      <c r="EKP150"/>
      <c r="EKQ150"/>
      <c r="EKR150"/>
      <c r="EKS150"/>
      <c r="EKT150"/>
      <c r="EKU150"/>
      <c r="EKV150"/>
      <c r="EKW150"/>
      <c r="EKX150"/>
      <c r="EKY150"/>
      <c r="EKZ150"/>
      <c r="ELA150"/>
      <c r="ELB150"/>
      <c r="ELC150"/>
      <c r="ELD150"/>
      <c r="ELE150"/>
      <c r="ELF150"/>
      <c r="ELG150"/>
      <c r="ELH150"/>
      <c r="ELI150"/>
      <c r="ELJ150"/>
      <c r="ELK150"/>
      <c r="ELL150"/>
      <c r="ELM150"/>
      <c r="ELN150"/>
      <c r="ELO150"/>
      <c r="ELP150"/>
      <c r="ELQ150"/>
      <c r="ELR150"/>
      <c r="ELS150"/>
      <c r="ELT150"/>
    </row>
    <row r="151" spans="1:3712" x14ac:dyDescent="0.3">
      <c r="A151" s="4" t="s">
        <v>2212</v>
      </c>
      <c r="B151" s="4" t="s">
        <v>3188</v>
      </c>
      <c r="C151" s="4" t="s">
        <v>2404</v>
      </c>
      <c r="D151" s="4" t="s">
        <v>1968</v>
      </c>
      <c r="E151" s="4" t="s">
        <v>2295</v>
      </c>
      <c r="F151" s="4" t="s">
        <v>2035</v>
      </c>
      <c r="G151" s="4" t="s">
        <v>2338</v>
      </c>
      <c r="H151" s="4" t="s">
        <v>2294</v>
      </c>
      <c r="I151" s="4" t="s">
        <v>3268</v>
      </c>
      <c r="J151" s="4" t="s">
        <v>2093</v>
      </c>
      <c r="K151" s="4" t="s">
        <v>2151</v>
      </c>
      <c r="L151" s="4" t="s">
        <v>1915</v>
      </c>
      <c r="M151" s="4" t="s">
        <v>2267</v>
      </c>
      <c r="N151" s="4" t="s">
        <v>3255</v>
      </c>
      <c r="O151" s="4" t="s">
        <v>2035</v>
      </c>
      <c r="P151" s="4" t="s">
        <v>1903</v>
      </c>
      <c r="Q151" s="4" t="s">
        <v>3320</v>
      </c>
      <c r="R151" s="4" t="s">
        <v>2197</v>
      </c>
      <c r="S151" s="4" t="s">
        <v>2094</v>
      </c>
      <c r="T151" s="4" t="s">
        <v>2332</v>
      </c>
      <c r="U151" s="4" t="s">
        <v>2277</v>
      </c>
      <c r="V151" s="4" t="s">
        <v>2198</v>
      </c>
      <c r="W151" s="4" t="s">
        <v>2096</v>
      </c>
      <c r="X151" s="4" t="s">
        <v>2342</v>
      </c>
      <c r="Y151" s="4" t="s">
        <v>4704</v>
      </c>
      <c r="Z151" s="4" t="s">
        <v>4154</v>
      </c>
      <c r="AA151" s="4" t="s">
        <v>2203</v>
      </c>
      <c r="AB151" s="4" t="s">
        <v>2015</v>
      </c>
      <c r="AC151" s="4" t="s">
        <v>4458</v>
      </c>
      <c r="AD151" s="4" t="s">
        <v>2004</v>
      </c>
      <c r="AE151" s="4" t="s">
        <v>3778</v>
      </c>
      <c r="AF151" s="4" t="s">
        <v>3893</v>
      </c>
      <c r="AG151" s="4" t="s">
        <v>3164</v>
      </c>
      <c r="AH151" s="4" t="s">
        <v>3180</v>
      </c>
      <c r="AI151" s="4" t="s">
        <v>4216</v>
      </c>
      <c r="AJ151" s="4" t="s">
        <v>3755</v>
      </c>
      <c r="AK151" s="4" t="s">
        <v>2351</v>
      </c>
      <c r="AL151" s="4" t="s">
        <v>2029</v>
      </c>
      <c r="AM151" s="4" t="s">
        <v>2400</v>
      </c>
      <c r="AN151" s="4" t="s">
        <v>2370</v>
      </c>
      <c r="AO151" s="4" t="s">
        <v>2218</v>
      </c>
      <c r="AP151" s="4" t="s">
        <v>3345</v>
      </c>
      <c r="AQ151" s="4" t="s">
        <v>3229</v>
      </c>
      <c r="AR151" s="4" t="s">
        <v>2034</v>
      </c>
      <c r="AS151" s="4" t="s">
        <v>2050</v>
      </c>
      <c r="AT151" s="4" t="s">
        <v>1953</v>
      </c>
      <c r="AU151" s="4" t="s">
        <v>1966</v>
      </c>
      <c r="AV151" s="4" t="s">
        <v>2199</v>
      </c>
      <c r="AW151" s="4" t="s">
        <v>3150</v>
      </c>
      <c r="AX151" s="4" t="s">
        <v>2739</v>
      </c>
      <c r="AY151" s="4" t="s">
        <v>2178</v>
      </c>
      <c r="AZ151" s="4" t="s">
        <v>2184</v>
      </c>
      <c r="BA151" s="4" t="s">
        <v>3316</v>
      </c>
      <c r="BB151" s="4" t="s">
        <v>2257</v>
      </c>
      <c r="BC151" s="4" t="s">
        <v>2301</v>
      </c>
      <c r="BD151" s="4" t="s">
        <v>2419</v>
      </c>
      <c r="BE151" s="4" t="s">
        <v>1946</v>
      </c>
      <c r="BF151" s="4" t="s">
        <v>2341</v>
      </c>
      <c r="BG151" s="4" t="s">
        <v>3197</v>
      </c>
      <c r="BH151" s="4" t="s">
        <v>5129</v>
      </c>
      <c r="BI151" s="4" t="s">
        <v>3371</v>
      </c>
      <c r="BJ151" s="4" t="s">
        <v>2414</v>
      </c>
      <c r="BK151" s="4" t="s">
        <v>2415</v>
      </c>
      <c r="BL151" s="4" t="s">
        <v>2308</v>
      </c>
      <c r="BM151" s="4" t="s">
        <v>3120</v>
      </c>
      <c r="BN151" s="4" t="s">
        <v>2426</v>
      </c>
      <c r="BO151" s="4" t="s">
        <v>3178</v>
      </c>
      <c r="BP151" s="4" t="s">
        <v>3268</v>
      </c>
      <c r="BQ151" s="4" t="s">
        <v>1944</v>
      </c>
      <c r="BR151" s="4" t="s">
        <v>4175</v>
      </c>
      <c r="BS151" s="4" t="s">
        <v>2231</v>
      </c>
      <c r="BT151" s="4" t="s">
        <v>2073</v>
      </c>
      <c r="BU151" s="4" t="s">
        <v>2094</v>
      </c>
      <c r="BV151" s="4" t="s">
        <v>1929</v>
      </c>
      <c r="BW151" s="4" t="s">
        <v>2194</v>
      </c>
      <c r="BX151" s="4" t="s">
        <v>2404</v>
      </c>
      <c r="BY151" s="4" t="s">
        <v>2346</v>
      </c>
      <c r="BZ151" s="4" t="s">
        <v>3275</v>
      </c>
      <c r="CA151" s="4" t="s">
        <v>2434</v>
      </c>
      <c r="CB151" s="4" t="s">
        <v>4489</v>
      </c>
      <c r="CC151" s="4" t="s">
        <v>5660</v>
      </c>
      <c r="CD151" s="4" t="s">
        <v>9632</v>
      </c>
      <c r="CE151" s="4" t="s">
        <v>4255</v>
      </c>
      <c r="CF151" s="4" t="s">
        <v>4467</v>
      </c>
      <c r="CG151" s="4" t="s">
        <v>5414</v>
      </c>
      <c r="CH151" s="4" t="s">
        <v>2028</v>
      </c>
      <c r="CI151" s="4" t="s">
        <v>3222</v>
      </c>
      <c r="CJ151" s="4" t="s">
        <v>4167</v>
      </c>
      <c r="CK151" s="4" t="s">
        <v>3236</v>
      </c>
      <c r="CL151" s="4" t="s">
        <v>1867</v>
      </c>
      <c r="CM151" s="4" t="s">
        <v>2022</v>
      </c>
      <c r="CN151" s="4" t="s">
        <v>2222</v>
      </c>
      <c r="CO151" s="4" t="s">
        <v>3343</v>
      </c>
      <c r="CP151" s="4" t="s">
        <v>2431</v>
      </c>
      <c r="CQ151" s="4" t="s">
        <v>2395</v>
      </c>
      <c r="CR151" s="4" t="s">
        <v>3823</v>
      </c>
      <c r="CS151" s="4" t="s">
        <v>2102</v>
      </c>
      <c r="CT151" s="4" t="s">
        <v>1906</v>
      </c>
      <c r="CU151" s="4" t="s">
        <v>3241</v>
      </c>
      <c r="CV151" s="4" t="s">
        <v>1910</v>
      </c>
      <c r="CW151" s="4" t="s">
        <v>4750</v>
      </c>
      <c r="CX151" s="4" t="s">
        <v>3151</v>
      </c>
      <c r="CY151" s="4" t="s">
        <v>3768</v>
      </c>
      <c r="CZ151" s="4" t="s">
        <v>3198</v>
      </c>
      <c r="DA151" s="4" t="s">
        <v>3347</v>
      </c>
      <c r="DB151" s="4" t="s">
        <v>4199</v>
      </c>
      <c r="DC151" s="4" t="s">
        <v>1914</v>
      </c>
      <c r="DD151" s="4" t="s">
        <v>1914</v>
      </c>
      <c r="DE151" s="4" t="s">
        <v>1914</v>
      </c>
      <c r="DF151" s="4" t="s">
        <v>7256</v>
      </c>
      <c r="DG151" s="4" t="s">
        <v>13603</v>
      </c>
      <c r="DH151" s="4" t="s">
        <v>13604</v>
      </c>
      <c r="DI151" s="4" t="s">
        <v>3130</v>
      </c>
      <c r="DJ151" s="4" t="s">
        <v>2344</v>
      </c>
      <c r="DK151" s="4" t="s">
        <v>2196</v>
      </c>
      <c r="DL151" s="4" t="s">
        <v>2111</v>
      </c>
      <c r="DM151" s="4" t="s">
        <v>2224</v>
      </c>
      <c r="DN151" s="4" t="s">
        <v>2150</v>
      </c>
      <c r="DO151" s="4" t="s">
        <v>4160</v>
      </c>
      <c r="DP151" s="4" t="s">
        <v>2306</v>
      </c>
      <c r="DQ151" s="4" t="s">
        <v>3114</v>
      </c>
      <c r="DR151" s="4" t="s">
        <v>2247</v>
      </c>
      <c r="DS151" s="4" t="s">
        <v>3166</v>
      </c>
      <c r="DT151" s="4" t="s">
        <v>2426</v>
      </c>
      <c r="DU151" s="4" t="s">
        <v>2031</v>
      </c>
      <c r="DV151" s="4" t="s">
        <v>2147</v>
      </c>
      <c r="DW151" s="4" t="s">
        <v>2327</v>
      </c>
      <c r="DX151" s="4" t="s">
        <v>3305</v>
      </c>
      <c r="DY151" s="4" t="s">
        <v>3117</v>
      </c>
      <c r="DZ151" s="4" t="s">
        <v>2379</v>
      </c>
      <c r="EA151" s="4" t="s">
        <v>3287</v>
      </c>
      <c r="EB151" s="4" t="s">
        <v>2263</v>
      </c>
      <c r="EC151" s="4" t="s">
        <v>2343</v>
      </c>
      <c r="ED151" s="4" t="s">
        <v>2278</v>
      </c>
      <c r="EE151" s="4" t="s">
        <v>3133</v>
      </c>
      <c r="EF151" s="4" t="s">
        <v>2208</v>
      </c>
      <c r="EG151" s="4" t="s">
        <v>1908</v>
      </c>
      <c r="EH151" s="4" t="s">
        <v>1880</v>
      </c>
      <c r="EI151" s="4" t="s">
        <v>2364</v>
      </c>
      <c r="EJ151" s="4" t="s">
        <v>2134</v>
      </c>
      <c r="EK151" s="4" t="s">
        <v>2279</v>
      </c>
      <c r="EL151" s="4" t="s">
        <v>2039</v>
      </c>
      <c r="EM151" s="4" t="s">
        <v>3803</v>
      </c>
      <c r="EN151" s="4" t="s">
        <v>3242</v>
      </c>
      <c r="EO151" s="4" t="s">
        <v>1980</v>
      </c>
      <c r="EP151" s="4" t="s">
        <v>2051</v>
      </c>
      <c r="EQ151" s="4" t="s">
        <v>3095</v>
      </c>
      <c r="ER151" s="4" t="s">
        <v>3214</v>
      </c>
      <c r="ES151" s="4" t="s">
        <v>2154</v>
      </c>
      <c r="ET151" s="4" t="s">
        <v>3256</v>
      </c>
      <c r="EU151" s="4" t="s">
        <v>2403</v>
      </c>
      <c r="EV151" s="4" t="s">
        <v>3203</v>
      </c>
      <c r="EW151" s="4" t="s">
        <v>2063</v>
      </c>
      <c r="EX151" s="4" t="s">
        <v>2223</v>
      </c>
      <c r="EY151" s="4" t="s">
        <v>1977</v>
      </c>
      <c r="EZ151" s="4" t="s">
        <v>2010</v>
      </c>
      <c r="FA151" s="4" t="s">
        <v>2042</v>
      </c>
      <c r="FB151" s="4" t="s">
        <v>3729</v>
      </c>
      <c r="FC151" s="4" t="s">
        <v>3356</v>
      </c>
      <c r="FD151" s="4" t="s">
        <v>2271</v>
      </c>
      <c r="FE151" s="4" t="s">
        <v>2280</v>
      </c>
      <c r="FF151" s="4" t="s">
        <v>2256</v>
      </c>
      <c r="FG151" s="4" t="s">
        <v>4233</v>
      </c>
      <c r="FH151" s="4" t="s">
        <v>3267</v>
      </c>
      <c r="FI151" s="4" t="s">
        <v>2291</v>
      </c>
      <c r="FJ151" s="4" t="s">
        <v>2260</v>
      </c>
      <c r="FK151" s="4" t="s">
        <v>2259</v>
      </c>
      <c r="FL151" s="4" t="s">
        <v>2259</v>
      </c>
      <c r="FM151" s="4" t="s">
        <v>2882</v>
      </c>
      <c r="FN151" s="4" t="s">
        <v>4466</v>
      </c>
      <c r="FO151" s="4" t="s">
        <v>2146</v>
      </c>
      <c r="FP151" s="4" t="s">
        <v>2212</v>
      </c>
      <c r="FQ151" s="4" t="s">
        <v>2361</v>
      </c>
      <c r="FR151" s="4" t="s">
        <v>1882</v>
      </c>
      <c r="FS151" s="4" t="s">
        <v>3804</v>
      </c>
      <c r="FT151" s="4" t="s">
        <v>3830</v>
      </c>
      <c r="FU151" s="4" t="s">
        <v>2021</v>
      </c>
      <c r="FV151" s="4" t="s">
        <v>1936</v>
      </c>
      <c r="FW151" s="4" t="s">
        <v>3827</v>
      </c>
      <c r="FX151" s="4" t="s">
        <v>1944</v>
      </c>
      <c r="FY151" s="4" t="s">
        <v>3232</v>
      </c>
      <c r="FZ151" s="4" t="s">
        <v>2138</v>
      </c>
      <c r="GA151" s="4" t="s">
        <v>2129</v>
      </c>
      <c r="GB151" s="4" t="s">
        <v>4206</v>
      </c>
      <c r="GC151" s="4" t="s">
        <v>1981</v>
      </c>
      <c r="GD151" s="4" t="s">
        <v>2197</v>
      </c>
      <c r="GE151" s="4" t="s">
        <v>2129</v>
      </c>
      <c r="GF151" s="4" t="s">
        <v>4489</v>
      </c>
      <c r="GG151" s="4" t="s">
        <v>2197</v>
      </c>
      <c r="GH151" s="4" t="s">
        <v>2251</v>
      </c>
      <c r="GI151" s="4" t="s">
        <v>1859</v>
      </c>
      <c r="GJ151" s="4" t="s">
        <v>2285</v>
      </c>
      <c r="GK151" s="4" t="s">
        <v>2161</v>
      </c>
      <c r="GL151" s="4" t="s">
        <v>4469</v>
      </c>
      <c r="GM151" s="4" t="s">
        <v>3118</v>
      </c>
      <c r="GN151" s="4" t="s">
        <v>11499</v>
      </c>
      <c r="GO151" s="4" t="s">
        <v>7090</v>
      </c>
      <c r="GP151" s="4" t="s">
        <v>3114</v>
      </c>
      <c r="GQ151" s="4" t="s">
        <v>1905</v>
      </c>
      <c r="GR151" s="4" t="s">
        <v>4154</v>
      </c>
      <c r="GS151" s="4" t="s">
        <v>3241</v>
      </c>
      <c r="GT151" s="4" t="s">
        <v>2392</v>
      </c>
      <c r="GU151" s="4" t="s">
        <v>3322</v>
      </c>
      <c r="GV151" s="4" t="s">
        <v>2094</v>
      </c>
      <c r="GW151" s="4" t="s">
        <v>3821</v>
      </c>
      <c r="GX151" s="4" t="s">
        <v>2120</v>
      </c>
      <c r="GY151" s="4" t="s">
        <v>3210</v>
      </c>
      <c r="GZ151" s="4" t="s">
        <v>3327</v>
      </c>
      <c r="HA151" s="4" t="s">
        <v>2342</v>
      </c>
      <c r="HB151" s="4" t="s">
        <v>2013</v>
      </c>
      <c r="HC151" s="4" t="s">
        <v>3791</v>
      </c>
      <c r="HD151" s="4" t="s">
        <v>2075</v>
      </c>
      <c r="HE151" s="4" t="s">
        <v>3210</v>
      </c>
      <c r="HF151" s="4" t="s">
        <v>2177</v>
      </c>
      <c r="HG151" s="4" t="s">
        <v>2115</v>
      </c>
      <c r="HH151" s="4" t="s">
        <v>3200</v>
      </c>
      <c r="HI151" s="4" t="s">
        <v>2137</v>
      </c>
      <c r="HJ151" s="4" t="s">
        <v>1914</v>
      </c>
      <c r="HK151" s="4" t="s">
        <v>1914</v>
      </c>
      <c r="HL151" s="4" t="s">
        <v>1914</v>
      </c>
      <c r="HM151" s="4" t="s">
        <v>1914</v>
      </c>
      <c r="HN151" s="4" t="s">
        <v>13605</v>
      </c>
      <c r="HO151" s="4" t="s">
        <v>8173</v>
      </c>
      <c r="HP151" s="4" t="s">
        <v>13606</v>
      </c>
      <c r="HQ151" s="4" t="s">
        <v>3150</v>
      </c>
      <c r="HR151" s="4" t="s">
        <v>1959</v>
      </c>
      <c r="HS151" s="4" t="s">
        <v>2072</v>
      </c>
      <c r="HT151" s="4" t="s">
        <v>1968</v>
      </c>
      <c r="HU151" s="4" t="s">
        <v>1929</v>
      </c>
      <c r="HV151" s="4" t="s">
        <v>3204</v>
      </c>
      <c r="HW151" s="4" t="s">
        <v>3197</v>
      </c>
      <c r="HX151" s="4" t="s">
        <v>2225</v>
      </c>
      <c r="HY151" s="4" t="s">
        <v>3176</v>
      </c>
      <c r="HZ151" s="4" t="s">
        <v>2309</v>
      </c>
      <c r="IA151" s="4" t="s">
        <v>2309</v>
      </c>
      <c r="IB151" s="4" t="s">
        <v>2150</v>
      </c>
      <c r="IC151" s="4" t="s">
        <v>2417</v>
      </c>
      <c r="ID151" s="4" t="s">
        <v>3119</v>
      </c>
      <c r="IE151" s="4" t="s">
        <v>1978</v>
      </c>
      <c r="IF151" s="4" t="s">
        <v>2455</v>
      </c>
      <c r="IG151" s="4" t="s">
        <v>2195</v>
      </c>
      <c r="IH151" s="4" t="s">
        <v>2187</v>
      </c>
      <c r="II151" s="4" t="s">
        <v>1874</v>
      </c>
      <c r="IJ151" s="4" t="s">
        <v>3281</v>
      </c>
      <c r="IK151" s="4" t="s">
        <v>2278</v>
      </c>
      <c r="IL151" s="4" t="s">
        <v>4476</v>
      </c>
      <c r="IM151" s="4" t="s">
        <v>2177</v>
      </c>
      <c r="IN151" s="4" t="s">
        <v>1950</v>
      </c>
      <c r="IO151" s="4" t="s">
        <v>3804</v>
      </c>
      <c r="IP151" s="4" t="s">
        <v>2480</v>
      </c>
      <c r="IQ151" s="4" t="s">
        <v>1991</v>
      </c>
      <c r="IR151" s="4" t="s">
        <v>3251</v>
      </c>
      <c r="IS151" s="4" t="s">
        <v>3833</v>
      </c>
      <c r="IT151" s="4" t="s">
        <v>3357</v>
      </c>
      <c r="IU151" s="4" t="s">
        <v>2364</v>
      </c>
      <c r="IV151" s="4" t="s">
        <v>3832</v>
      </c>
      <c r="IW151" s="4" t="s">
        <v>2280</v>
      </c>
      <c r="IX151" s="4" t="s">
        <v>3186</v>
      </c>
      <c r="IY151" s="4" t="s">
        <v>2231</v>
      </c>
      <c r="IZ151" s="4" t="s">
        <v>2198</v>
      </c>
      <c r="JA151" s="4" t="s">
        <v>3135</v>
      </c>
      <c r="JB151" s="4" t="s">
        <v>2213</v>
      </c>
      <c r="JC151" s="4" t="s">
        <v>3275</v>
      </c>
      <c r="JD151" s="4" t="s">
        <v>2359</v>
      </c>
      <c r="JE151" s="4" t="s">
        <v>3189</v>
      </c>
      <c r="JF151" s="4" t="s">
        <v>4176</v>
      </c>
      <c r="JG151" s="4" t="s">
        <v>2331</v>
      </c>
      <c r="JH151" s="4" t="s">
        <v>3256</v>
      </c>
      <c r="JI151" s="4" t="s">
        <v>2071</v>
      </c>
      <c r="JJ151" s="4" t="s">
        <v>2251</v>
      </c>
      <c r="JK151" s="4" t="s">
        <v>3168</v>
      </c>
      <c r="JL151" s="4" t="s">
        <v>3200</v>
      </c>
      <c r="JM151" s="4" t="s">
        <v>2208</v>
      </c>
      <c r="JN151" s="4" t="s">
        <v>3248</v>
      </c>
      <c r="JO151" s="4" t="s">
        <v>4750</v>
      </c>
      <c r="JP151" s="4" t="s">
        <v>4181</v>
      </c>
      <c r="JQ151" s="4" t="s">
        <v>3879</v>
      </c>
      <c r="JR151" s="4" t="s">
        <v>2316</v>
      </c>
      <c r="JS151" s="4" t="s">
        <v>2316</v>
      </c>
      <c r="JT151" s="4" t="s">
        <v>2017</v>
      </c>
      <c r="JU151" s="4" t="s">
        <v>3746</v>
      </c>
      <c r="JV151" s="4" t="s">
        <v>3745</v>
      </c>
      <c r="JW151" s="4" t="s">
        <v>2403</v>
      </c>
      <c r="JX151" s="4" t="s">
        <v>3209</v>
      </c>
      <c r="JY151" s="4" t="s">
        <v>1991</v>
      </c>
      <c r="JZ151" s="4" t="s">
        <v>2217</v>
      </c>
      <c r="KA151" s="4" t="s">
        <v>2236</v>
      </c>
      <c r="KB151" s="4" t="s">
        <v>4478</v>
      </c>
      <c r="KC151" s="4" t="s">
        <v>4702</v>
      </c>
      <c r="KD151" s="4" t="s">
        <v>3096</v>
      </c>
      <c r="KE151" s="4" t="s">
        <v>4176</v>
      </c>
      <c r="KF151" s="4" t="s">
        <v>2079</v>
      </c>
      <c r="KG151" s="4" t="s">
        <v>2313</v>
      </c>
      <c r="KH151" s="4" t="s">
        <v>2138</v>
      </c>
      <c r="KI151" s="4" t="s">
        <v>2021</v>
      </c>
      <c r="KJ151" s="4" t="s">
        <v>1862</v>
      </c>
      <c r="KK151" s="4" t="s">
        <v>3242</v>
      </c>
      <c r="KL151" s="4" t="s">
        <v>3344</v>
      </c>
      <c r="KM151" s="4" t="s">
        <v>3803</v>
      </c>
      <c r="KN151" s="4" t="s">
        <v>2431</v>
      </c>
      <c r="KO151" s="4" t="s">
        <v>3188</v>
      </c>
      <c r="KP151" s="4" t="s">
        <v>2277</v>
      </c>
      <c r="KQ151" s="4" t="s">
        <v>2122</v>
      </c>
      <c r="KR151" s="4" t="s">
        <v>2233</v>
      </c>
      <c r="KS151" s="4" t="s">
        <v>2076</v>
      </c>
      <c r="KT151" s="4" t="s">
        <v>2362</v>
      </c>
      <c r="KU151" s="4" t="s">
        <v>4214</v>
      </c>
      <c r="KV151" s="4" t="s">
        <v>7886</v>
      </c>
      <c r="KW151" s="4" t="s">
        <v>2385</v>
      </c>
      <c r="KX151" s="4" t="s">
        <v>2372</v>
      </c>
      <c r="KY151" s="4" t="s">
        <v>3349</v>
      </c>
      <c r="KZ151" s="4" t="s">
        <v>1885</v>
      </c>
      <c r="LA151" s="4" t="s">
        <v>2291</v>
      </c>
      <c r="LB151" s="4" t="s">
        <v>4750</v>
      </c>
      <c r="LC151" s="4" t="s">
        <v>3798</v>
      </c>
      <c r="LD151" s="4" t="s">
        <v>2406</v>
      </c>
      <c r="LE151" s="4" t="s">
        <v>2124</v>
      </c>
      <c r="LF151" s="4" t="s">
        <v>3246</v>
      </c>
      <c r="LG151" s="4" t="s">
        <v>2235</v>
      </c>
      <c r="LH151" s="4" t="s">
        <v>1991</v>
      </c>
      <c r="LI151" s="4" t="s">
        <v>2233</v>
      </c>
      <c r="LJ151" s="4" t="s">
        <v>3239</v>
      </c>
      <c r="LK151" s="4" t="s">
        <v>3223</v>
      </c>
      <c r="LL151" s="4" t="s">
        <v>2280</v>
      </c>
      <c r="LM151" s="4" t="s">
        <v>2136</v>
      </c>
      <c r="LN151" s="4" t="s">
        <v>3771</v>
      </c>
      <c r="LO151" s="4" t="s">
        <v>3029</v>
      </c>
      <c r="LP151" s="4" t="s">
        <v>1992</v>
      </c>
      <c r="LQ151" s="4" t="s">
        <v>2318</v>
      </c>
      <c r="LR151" s="4" t="s">
        <v>1914</v>
      </c>
      <c r="LS151" s="4" t="s">
        <v>1914</v>
      </c>
      <c r="LT151" s="4" t="s">
        <v>1914</v>
      </c>
      <c r="LU151" s="4" t="s">
        <v>2165</v>
      </c>
      <c r="LV151" s="4" t="s">
        <v>8431</v>
      </c>
      <c r="LW151" s="4" t="s">
        <v>8530</v>
      </c>
      <c r="LX151" s="4" t="s">
        <v>11302</v>
      </c>
      <c r="LY151" s="4" t="s">
        <v>3327</v>
      </c>
      <c r="LZ151" s="4" t="s">
        <v>2177</v>
      </c>
      <c r="MA151" s="4" t="s">
        <v>4167</v>
      </c>
      <c r="MB151" s="4" t="s">
        <v>2346</v>
      </c>
      <c r="MC151" s="4" t="s">
        <v>1966</v>
      </c>
      <c r="MD151" s="4" t="s">
        <v>3803</v>
      </c>
      <c r="ME151" s="4" t="s">
        <v>3242</v>
      </c>
      <c r="MF151" s="4" t="s">
        <v>2113</v>
      </c>
      <c r="MG151" s="4" t="s">
        <v>1936</v>
      </c>
      <c r="MH151" s="4" t="s">
        <v>2382</v>
      </c>
      <c r="MI151" s="4" t="s">
        <v>2144</v>
      </c>
      <c r="MJ151" s="4" t="s">
        <v>2378</v>
      </c>
      <c r="MK151" s="4" t="s">
        <v>4696</v>
      </c>
      <c r="ML151" s="4" t="s">
        <v>2050</v>
      </c>
      <c r="MM151" s="4" t="s">
        <v>2449</v>
      </c>
      <c r="MN151" s="4" t="s">
        <v>1861</v>
      </c>
      <c r="MO151" s="4" t="s">
        <v>2395</v>
      </c>
      <c r="MP151" s="4" t="s">
        <v>3096</v>
      </c>
      <c r="MQ151" s="4" t="s">
        <v>2253</v>
      </c>
      <c r="MR151" s="4" t="s">
        <v>3169</v>
      </c>
      <c r="MS151" s="4" t="s">
        <v>3209</v>
      </c>
      <c r="MT151" s="4" t="s">
        <v>2254</v>
      </c>
      <c r="MU151" s="4" t="s">
        <v>1879</v>
      </c>
      <c r="MV151" s="4" t="s">
        <v>1880</v>
      </c>
      <c r="MW151" s="4" t="s">
        <v>3152</v>
      </c>
      <c r="MX151" s="4" t="s">
        <v>1882</v>
      </c>
      <c r="MY151" s="4" t="s">
        <v>3289</v>
      </c>
      <c r="MZ151" s="4" t="s">
        <v>3883</v>
      </c>
      <c r="NA151" s="4" t="s">
        <v>2411</v>
      </c>
      <c r="NB151" s="4" t="s">
        <v>2419</v>
      </c>
      <c r="NC151" s="4" t="s">
        <v>3260</v>
      </c>
      <c r="ND151" s="4" t="s">
        <v>3259</v>
      </c>
      <c r="NE151" s="4" t="s">
        <v>2056</v>
      </c>
      <c r="NF151" s="4" t="s">
        <v>3181</v>
      </c>
      <c r="NG151" s="4" t="s">
        <v>2133</v>
      </c>
      <c r="NH151" s="4" t="s">
        <v>2162</v>
      </c>
      <c r="NI151" s="4" t="s">
        <v>4704</v>
      </c>
      <c r="NJ151" s="4" t="s">
        <v>1957</v>
      </c>
      <c r="NK151" s="4" t="s">
        <v>2232</v>
      </c>
      <c r="NL151" s="4" t="s">
        <v>2163</v>
      </c>
      <c r="NM151" s="4" t="s">
        <v>4186</v>
      </c>
      <c r="NN151" s="4" t="s">
        <v>2096</v>
      </c>
      <c r="NO151" s="4" t="s">
        <v>2158</v>
      </c>
      <c r="NP151" s="4" t="s">
        <v>2211</v>
      </c>
      <c r="NQ151" s="4" t="s">
        <v>2095</v>
      </c>
      <c r="NR151" s="4" t="s">
        <v>4169</v>
      </c>
      <c r="NS151" s="4" t="s">
        <v>2211</v>
      </c>
      <c r="NT151" s="4" t="s">
        <v>2164</v>
      </c>
      <c r="NU151" s="4" t="s">
        <v>4186</v>
      </c>
      <c r="NV151" s="4" t="s">
        <v>2232</v>
      </c>
      <c r="NW151" s="4" t="s">
        <v>4193</v>
      </c>
      <c r="NX151" s="4" t="s">
        <v>2133</v>
      </c>
      <c r="NY151" s="4" t="s">
        <v>1882</v>
      </c>
      <c r="NZ151" s="4" t="s">
        <v>2235</v>
      </c>
      <c r="OA151" s="4" t="s">
        <v>3181</v>
      </c>
      <c r="OB151" s="4" t="s">
        <v>3234</v>
      </c>
      <c r="OC151" s="4" t="s">
        <v>1948</v>
      </c>
      <c r="OD151" s="4" t="s">
        <v>3348</v>
      </c>
      <c r="OE151" s="4" t="s">
        <v>2127</v>
      </c>
      <c r="OF151" s="4" t="s">
        <v>3323</v>
      </c>
      <c r="OG151" s="4" t="s">
        <v>4722</v>
      </c>
      <c r="OH151" s="4" t="s">
        <v>1885</v>
      </c>
      <c r="OI151" s="4" t="s">
        <v>2236</v>
      </c>
      <c r="OJ151" s="4" t="s">
        <v>2161</v>
      </c>
      <c r="OK151" s="4" t="s">
        <v>2184</v>
      </c>
      <c r="OL151" s="4" t="s">
        <v>2208</v>
      </c>
      <c r="OM151" s="4" t="s">
        <v>4167</v>
      </c>
      <c r="ON151" s="4" t="s">
        <v>3799</v>
      </c>
      <c r="OO151" s="4" t="s">
        <v>3294</v>
      </c>
      <c r="OP151" s="4" t="s">
        <v>1937</v>
      </c>
      <c r="OQ151" s="4" t="s">
        <v>3768</v>
      </c>
      <c r="OR151" s="4" t="s">
        <v>3356</v>
      </c>
      <c r="OS151" s="4" t="s">
        <v>2039</v>
      </c>
      <c r="OT151" s="4" t="s">
        <v>3770</v>
      </c>
      <c r="OU151" s="4" t="s">
        <v>2346</v>
      </c>
      <c r="OV151" s="4" t="s">
        <v>3799</v>
      </c>
      <c r="OW151" s="4" t="s">
        <v>3808</v>
      </c>
      <c r="OX151" s="4" t="s">
        <v>3239</v>
      </c>
      <c r="OY151" s="4" t="s">
        <v>2202</v>
      </c>
      <c r="OZ151" s="4" t="s">
        <v>2185</v>
      </c>
      <c r="PA151" s="4" t="s">
        <v>3190</v>
      </c>
      <c r="PB151" s="4" t="s">
        <v>2122</v>
      </c>
      <c r="PC151" s="4" t="s">
        <v>2441</v>
      </c>
      <c r="PD151" s="4" t="s">
        <v>13607</v>
      </c>
      <c r="PE151" s="4" t="s">
        <v>2268</v>
      </c>
      <c r="PF151" s="4" t="s">
        <v>2284</v>
      </c>
      <c r="PG151" s="4" t="s">
        <v>2217</v>
      </c>
      <c r="PH151" s="4" t="s">
        <v>1962</v>
      </c>
      <c r="PI151" s="4" t="s">
        <v>1914</v>
      </c>
      <c r="PJ151" s="4" t="s">
        <v>2240</v>
      </c>
      <c r="PK151" s="4" t="s">
        <v>3240</v>
      </c>
      <c r="PL151" s="4" t="s">
        <v>1988</v>
      </c>
      <c r="PM151" s="4" t="s">
        <v>2116</v>
      </c>
      <c r="PN151" s="4" t="s">
        <v>3099</v>
      </c>
      <c r="PO151" s="4" t="s">
        <v>3218</v>
      </c>
      <c r="PP151" s="4" t="s">
        <v>2365</v>
      </c>
      <c r="PQ151" s="4" t="s">
        <v>2203</v>
      </c>
      <c r="PR151" s="4" t="s">
        <v>2281</v>
      </c>
      <c r="PS151" s="4" t="s">
        <v>3882</v>
      </c>
      <c r="PT151" s="4" t="s">
        <v>3804</v>
      </c>
      <c r="PU151" s="4" t="s">
        <v>1955</v>
      </c>
      <c r="PV151" s="4" t="s">
        <v>3748</v>
      </c>
      <c r="PW151" s="4" t="s">
        <v>2373</v>
      </c>
      <c r="PX151" s="4" t="s">
        <v>1913</v>
      </c>
      <c r="PY151" s="4" t="s">
        <v>1914</v>
      </c>
      <c r="PZ151" s="4" t="s">
        <v>1914</v>
      </c>
      <c r="QA151" s="4" t="s">
        <v>1914</v>
      </c>
      <c r="QB151" s="4" t="s">
        <v>1914</v>
      </c>
      <c r="QC151" s="4" t="s">
        <v>4214</v>
      </c>
      <c r="QD151" s="4" t="s">
        <v>13608</v>
      </c>
      <c r="QE151" s="4" t="s">
        <v>13609</v>
      </c>
      <c r="QF151" s="4" t="s">
        <v>9082</v>
      </c>
      <c r="QG151" s="4" t="s">
        <v>2112</v>
      </c>
      <c r="QH151" s="4" t="s">
        <v>3361</v>
      </c>
      <c r="QI151" s="4" t="s">
        <v>3782</v>
      </c>
      <c r="QJ151" s="4" t="s">
        <v>1866</v>
      </c>
      <c r="QK151" s="4" t="s">
        <v>2226</v>
      </c>
      <c r="QL151" s="4" t="s">
        <v>1868</v>
      </c>
      <c r="QM151" s="4" t="s">
        <v>2250</v>
      </c>
      <c r="QN151" s="4" t="s">
        <v>2356</v>
      </c>
      <c r="QO151" s="4" t="s">
        <v>2063</v>
      </c>
      <c r="QP151" s="4" t="s">
        <v>3235</v>
      </c>
      <c r="QQ151" s="4" t="s">
        <v>3763</v>
      </c>
      <c r="QR151" s="4" t="s">
        <v>3344</v>
      </c>
      <c r="QS151" s="4" t="s">
        <v>1904</v>
      </c>
      <c r="QT151" s="4" t="s">
        <v>1959</v>
      </c>
      <c r="QU151" s="4" t="s">
        <v>3881</v>
      </c>
      <c r="QV151" s="4" t="s">
        <v>3731</v>
      </c>
      <c r="QW151" s="4" t="s">
        <v>2142</v>
      </c>
      <c r="QX151" s="4" t="s">
        <v>2374</v>
      </c>
      <c r="QY151" s="4" t="s">
        <v>3266</v>
      </c>
      <c r="QZ151" s="4" t="s">
        <v>1956</v>
      </c>
      <c r="RA151" s="4" t="s">
        <v>3747</v>
      </c>
      <c r="RB151" s="4" t="s">
        <v>2365</v>
      </c>
      <c r="RC151" s="4" t="s">
        <v>4492</v>
      </c>
      <c r="RD151" s="4" t="s">
        <v>4233</v>
      </c>
      <c r="RE151" s="4" t="s">
        <v>3842</v>
      </c>
      <c r="RF151" s="4" t="s">
        <v>3259</v>
      </c>
      <c r="RG151" s="4" t="s">
        <v>2018</v>
      </c>
      <c r="RH151" s="4" t="s">
        <v>2302</v>
      </c>
      <c r="RI151" s="4" t="s">
        <v>4260</v>
      </c>
      <c r="RJ151" s="4" t="s">
        <v>2308</v>
      </c>
      <c r="RK151" s="4" t="s">
        <v>2400</v>
      </c>
      <c r="RL151" s="4" t="s">
        <v>2218</v>
      </c>
      <c r="RM151" s="4" t="s">
        <v>2008</v>
      </c>
      <c r="RN151" s="4" t="s">
        <v>3261</v>
      </c>
      <c r="RO151" s="4" t="s">
        <v>3113</v>
      </c>
      <c r="RP151" s="4" t="s">
        <v>5104</v>
      </c>
      <c r="RQ151" s="4" t="s">
        <v>3814</v>
      </c>
      <c r="RR151" s="4" t="s">
        <v>2450</v>
      </c>
      <c r="RS151" s="4" t="s">
        <v>2247</v>
      </c>
      <c r="RT151" s="4" t="s">
        <v>2167</v>
      </c>
      <c r="RU151" s="4" t="s">
        <v>2250</v>
      </c>
      <c r="RV151" s="4" t="s">
        <v>2264</v>
      </c>
      <c r="RW151" s="4" t="s">
        <v>1875</v>
      </c>
      <c r="RX151" s="4" t="s">
        <v>2739</v>
      </c>
      <c r="RY151" s="4" t="s">
        <v>3201</v>
      </c>
      <c r="RZ151" s="4" t="s">
        <v>4478</v>
      </c>
      <c r="SA151" s="4" t="s">
        <v>3258</v>
      </c>
      <c r="SB151" s="4" t="s">
        <v>2215</v>
      </c>
      <c r="SC151" s="4" t="s">
        <v>3259</v>
      </c>
      <c r="SD151" s="4" t="s">
        <v>2259</v>
      </c>
      <c r="SE151" s="4" t="s">
        <v>1962</v>
      </c>
      <c r="SF151" s="4" t="s">
        <v>1962</v>
      </c>
      <c r="SG151" s="4" t="s">
        <v>2317</v>
      </c>
      <c r="SH151" s="4" t="s">
        <v>1962</v>
      </c>
      <c r="SI151" s="4" t="s">
        <v>2318</v>
      </c>
      <c r="SJ151" s="4" t="s">
        <v>1914</v>
      </c>
      <c r="SK151" s="4" t="s">
        <v>2263</v>
      </c>
      <c r="SL151" s="4" t="s">
        <v>2179</v>
      </c>
      <c r="SM151" s="4" t="s">
        <v>3787</v>
      </c>
      <c r="SN151" s="4" t="s">
        <v>2186</v>
      </c>
      <c r="SO151" s="4" t="s">
        <v>2345</v>
      </c>
      <c r="SP151" s="4" t="s">
        <v>2343</v>
      </c>
      <c r="SQ151" s="4" t="s">
        <v>1874</v>
      </c>
      <c r="SR151" s="4" t="s">
        <v>2312</v>
      </c>
      <c r="SS151" s="4" t="s">
        <v>2380</v>
      </c>
      <c r="ST151" s="4" t="s">
        <v>2080</v>
      </c>
      <c r="SU151" s="4" t="s">
        <v>1977</v>
      </c>
      <c r="SV151" s="4" t="s">
        <v>3177</v>
      </c>
      <c r="SW151" s="4" t="s">
        <v>2147</v>
      </c>
      <c r="SX151" s="4" t="s">
        <v>1935</v>
      </c>
      <c r="SY151" s="4" t="s">
        <v>3147</v>
      </c>
      <c r="SZ151" s="4" t="s">
        <v>2155</v>
      </c>
      <c r="TA151" s="4" t="s">
        <v>3762</v>
      </c>
      <c r="TB151" s="4" t="s">
        <v>1966</v>
      </c>
      <c r="TC151" s="4" t="s">
        <v>4177</v>
      </c>
      <c r="TD151" s="4" t="s">
        <v>1945</v>
      </c>
      <c r="TE151" s="4" t="s">
        <v>3809</v>
      </c>
      <c r="TF151" s="4" t="s">
        <v>2338</v>
      </c>
      <c r="TG151" s="4" t="s">
        <v>3372</v>
      </c>
      <c r="TH151" s="4" t="s">
        <v>2268</v>
      </c>
      <c r="TI151" s="4" t="s">
        <v>2277</v>
      </c>
      <c r="TJ151" s="4" t="s">
        <v>2298</v>
      </c>
      <c r="TK151" s="4" t="s">
        <v>2183</v>
      </c>
      <c r="TL151" s="4" t="s">
        <v>2056</v>
      </c>
      <c r="TM151" s="4" t="s">
        <v>13610</v>
      </c>
      <c r="TN151" s="4" t="s">
        <v>8694</v>
      </c>
      <c r="TO151" s="4" t="s">
        <v>2453</v>
      </c>
      <c r="TP151" s="4" t="s">
        <v>2193</v>
      </c>
      <c r="TQ151" s="4" t="s">
        <v>2229</v>
      </c>
      <c r="TR151" s="4" t="s">
        <v>2360</v>
      </c>
      <c r="TS151" s="4" t="s">
        <v>2384</v>
      </c>
      <c r="TT151" s="4" t="s">
        <v>2195</v>
      </c>
      <c r="TU151" s="4" t="s">
        <v>2108</v>
      </c>
      <c r="TV151" s="4" t="s">
        <v>2293</v>
      </c>
      <c r="TW151" s="4" t="s">
        <v>3881</v>
      </c>
      <c r="TX151" s="4" t="s">
        <v>2363</v>
      </c>
      <c r="TY151" s="4" t="s">
        <v>3211</v>
      </c>
      <c r="TZ151" s="4" t="s">
        <v>3834</v>
      </c>
      <c r="UA151" s="4" t="s">
        <v>1915</v>
      </c>
      <c r="UB151" s="4" t="s">
        <v>3326</v>
      </c>
      <c r="UC151" s="4" t="s">
        <v>1957</v>
      </c>
      <c r="UD151" s="4" t="s">
        <v>1879</v>
      </c>
      <c r="UE151" s="4" t="s">
        <v>4234</v>
      </c>
      <c r="UF151" s="4" t="s">
        <v>2318</v>
      </c>
      <c r="UG151" s="4" t="s">
        <v>3829</v>
      </c>
      <c r="UH151" s="4" t="s">
        <v>1869</v>
      </c>
      <c r="UI151" s="4" t="s">
        <v>1894</v>
      </c>
      <c r="UJ151" s="4" t="s">
        <v>13611</v>
      </c>
      <c r="UK151" s="4" t="s">
        <v>7377</v>
      </c>
      <c r="UL151" s="4" t="s">
        <v>11342</v>
      </c>
      <c r="UM151" s="4" t="s">
        <v>13330</v>
      </c>
      <c r="UN151" s="4" t="s">
        <v>2382</v>
      </c>
      <c r="UO151" s="4" t="s">
        <v>3147</v>
      </c>
      <c r="UP151" s="4" t="s">
        <v>3305</v>
      </c>
      <c r="UQ151" s="4" t="s">
        <v>2427</v>
      </c>
      <c r="UR151" s="4" t="s">
        <v>2353</v>
      </c>
      <c r="US151" s="4" t="s">
        <v>2149</v>
      </c>
      <c r="UT151" s="4" t="s">
        <v>2147</v>
      </c>
      <c r="UU151" s="4" t="s">
        <v>2354</v>
      </c>
      <c r="UV151" s="4" t="s">
        <v>2174</v>
      </c>
      <c r="UW151" s="4" t="s">
        <v>2328</v>
      </c>
      <c r="UX151" s="4" t="s">
        <v>3863</v>
      </c>
      <c r="UY151" s="4" t="s">
        <v>1978</v>
      </c>
      <c r="UZ151" s="4" t="s">
        <v>2455</v>
      </c>
      <c r="VA151" s="4" t="s">
        <v>3343</v>
      </c>
      <c r="VB151" s="4" t="s">
        <v>3348</v>
      </c>
      <c r="VC151" s="4" t="s">
        <v>1983</v>
      </c>
      <c r="VD151" s="4" t="s">
        <v>2346</v>
      </c>
      <c r="VE151" s="4" t="s">
        <v>1985</v>
      </c>
      <c r="VF151" s="4" t="s">
        <v>2287</v>
      </c>
      <c r="VG151" s="4" t="s">
        <v>2122</v>
      </c>
      <c r="VH151" s="4" t="s">
        <v>3241</v>
      </c>
      <c r="VI151" s="4" t="s">
        <v>3171</v>
      </c>
      <c r="VJ151" s="4" t="s">
        <v>2133</v>
      </c>
      <c r="VK151" s="4" t="s">
        <v>3838</v>
      </c>
      <c r="VL151" s="4" t="s">
        <v>2205</v>
      </c>
      <c r="VM151" s="4" t="s">
        <v>4191</v>
      </c>
      <c r="VN151" s="4" t="s">
        <v>2257</v>
      </c>
      <c r="VO151" s="4" t="s">
        <v>3879</v>
      </c>
      <c r="VP151" s="4" t="s">
        <v>3291</v>
      </c>
      <c r="VQ151" s="4" t="s">
        <v>2378</v>
      </c>
      <c r="VR151" s="4" t="s">
        <v>2402</v>
      </c>
      <c r="VS151" s="4" t="s">
        <v>3183</v>
      </c>
      <c r="VT151" s="4" t="s">
        <v>1971</v>
      </c>
      <c r="VU151" s="4" t="s">
        <v>2329</v>
      </c>
      <c r="VV151" s="4" t="s">
        <v>2167</v>
      </c>
      <c r="VW151" s="4" t="s">
        <v>2191</v>
      </c>
      <c r="VX151" s="4" t="s">
        <v>3114</v>
      </c>
      <c r="VY151" s="4" t="s">
        <v>3845</v>
      </c>
      <c r="VZ151" s="4" t="s">
        <v>2189</v>
      </c>
      <c r="WA151" s="4" t="s">
        <v>3783</v>
      </c>
      <c r="WB151" s="4" t="s">
        <v>2310</v>
      </c>
      <c r="WC151" s="4" t="s">
        <v>2430</v>
      </c>
      <c r="WD151" s="4" t="s">
        <v>1861</v>
      </c>
      <c r="WE151" s="4" t="s">
        <v>3822</v>
      </c>
      <c r="WF151" s="4" t="s">
        <v>2177</v>
      </c>
      <c r="WG151" s="4" t="s">
        <v>3882</v>
      </c>
      <c r="WH151" s="4" t="s">
        <v>3181</v>
      </c>
      <c r="WI151" s="4" t="s">
        <v>2217</v>
      </c>
      <c r="WJ151" s="4" t="s">
        <v>3260</v>
      </c>
      <c r="WK151" s="4" t="s">
        <v>2318</v>
      </c>
      <c r="WL151" s="4" t="s">
        <v>1914</v>
      </c>
      <c r="WM151" s="4" t="s">
        <v>1914</v>
      </c>
      <c r="WN151" s="4" t="s">
        <v>1914</v>
      </c>
      <c r="WO151" s="4" t="s">
        <v>1914</v>
      </c>
      <c r="WP151" s="4" t="s">
        <v>1914</v>
      </c>
      <c r="WQ151" s="4" t="s">
        <v>1913</v>
      </c>
      <c r="WR151" s="4" t="s">
        <v>2411</v>
      </c>
      <c r="WS151" s="4" t="s">
        <v>3816</v>
      </c>
      <c r="WT151" s="4" t="s">
        <v>2190</v>
      </c>
      <c r="WU151" s="4" t="s">
        <v>4018</v>
      </c>
      <c r="WV151" s="4" t="s">
        <v>2085</v>
      </c>
      <c r="WW151" s="4" t="s">
        <v>4459</v>
      </c>
      <c r="WX151" s="4" t="s">
        <v>2005</v>
      </c>
      <c r="WY151" s="4" t="s">
        <v>4215</v>
      </c>
      <c r="WZ151" s="4" t="s">
        <v>4958</v>
      </c>
      <c r="XA151" s="4" t="s">
        <v>4910</v>
      </c>
      <c r="XB151" s="4" t="s">
        <v>2385</v>
      </c>
      <c r="XC151" s="4" t="s">
        <v>5098</v>
      </c>
      <c r="XD151" s="4" t="s">
        <v>4192</v>
      </c>
      <c r="XE151" s="4" t="s">
        <v>5129</v>
      </c>
      <c r="XF151" s="4" t="s">
        <v>4727</v>
      </c>
      <c r="XG151" s="4" t="s">
        <v>2244</v>
      </c>
      <c r="XH151" s="4" t="s">
        <v>1941</v>
      </c>
      <c r="XI151" s="4" t="s">
        <v>3196</v>
      </c>
      <c r="XJ151" s="4" t="s">
        <v>2267</v>
      </c>
      <c r="XK151" s="4" t="s">
        <v>1929</v>
      </c>
      <c r="XL151" s="4" t="s">
        <v>3763</v>
      </c>
      <c r="XM151" s="4" t="s">
        <v>2079</v>
      </c>
      <c r="XN151" s="4" t="s">
        <v>3322</v>
      </c>
      <c r="XO151" s="4" t="s">
        <v>3236</v>
      </c>
      <c r="XP151" s="4" t="s">
        <v>4928</v>
      </c>
      <c r="XQ151" s="4" t="s">
        <v>7279</v>
      </c>
      <c r="XR151" s="4" t="s">
        <v>6756</v>
      </c>
      <c r="XS151" s="4" t="s">
        <v>13612</v>
      </c>
      <c r="XT151" s="4" t="s">
        <v>7832</v>
      </c>
      <c r="XU151" s="4" t="s">
        <v>10980</v>
      </c>
      <c r="XV151" s="4" t="s">
        <v>6981</v>
      </c>
      <c r="XW151" s="4" t="s">
        <v>5085</v>
      </c>
      <c r="XX151" s="4" t="s">
        <v>1897</v>
      </c>
      <c r="XY151" s="4" t="s">
        <v>5260</v>
      </c>
      <c r="XZ151" s="4" t="s">
        <v>3144</v>
      </c>
      <c r="YA151" s="4" t="s">
        <v>2329</v>
      </c>
      <c r="YB151" s="4" t="s">
        <v>3124</v>
      </c>
      <c r="YC151" s="4" t="s">
        <v>4922</v>
      </c>
      <c r="YD151" s="4" t="s">
        <v>2027</v>
      </c>
      <c r="YE151" s="4" t="s">
        <v>3228</v>
      </c>
      <c r="YF151" s="4" t="s">
        <v>3209</v>
      </c>
      <c r="YG151" s="4" t="s">
        <v>2280</v>
      </c>
      <c r="YH151" s="4" t="s">
        <v>3781</v>
      </c>
      <c r="YI151" s="4" t="s">
        <v>3729</v>
      </c>
      <c r="YJ151" s="4" t="s">
        <v>2127</v>
      </c>
      <c r="YK151" s="4" t="s">
        <v>3771</v>
      </c>
      <c r="YL151" s="4" t="s">
        <v>2077</v>
      </c>
      <c r="YM151" s="4" t="s">
        <v>2055</v>
      </c>
      <c r="YN151" s="4" t="s">
        <v>1914</v>
      </c>
      <c r="YO151" s="4" t="s">
        <v>2230</v>
      </c>
      <c r="YP151" s="4" t="s">
        <v>5766</v>
      </c>
      <c r="YQ151" s="4" t="s">
        <v>6112</v>
      </c>
      <c r="YR151" s="4" t="s">
        <v>13613</v>
      </c>
      <c r="YS151" s="4" t="s">
        <v>13614</v>
      </c>
      <c r="YT151" s="4" t="s">
        <v>13615</v>
      </c>
      <c r="YU151" s="4" t="s">
        <v>6631</v>
      </c>
      <c r="YV151" s="4" t="s">
        <v>9102</v>
      </c>
      <c r="YW151" s="4" t="s">
        <v>3763</v>
      </c>
      <c r="YX151" s="4" t="s">
        <v>1980</v>
      </c>
      <c r="YY151" s="4" t="s">
        <v>2153</v>
      </c>
      <c r="YZ151" s="4" t="s">
        <v>2034</v>
      </c>
      <c r="ZA151" s="4" t="s">
        <v>2080</v>
      </c>
      <c r="ZB151" s="4" t="s">
        <v>1977</v>
      </c>
      <c r="ZC151" s="4" t="s">
        <v>3305</v>
      </c>
      <c r="ZD151" s="4" t="s">
        <v>2381</v>
      </c>
      <c r="ZE151" s="4" t="s">
        <v>1867</v>
      </c>
      <c r="ZF151" s="4" t="s">
        <v>3204</v>
      </c>
      <c r="ZG151" s="4" t="s">
        <v>2428</v>
      </c>
      <c r="ZH151" s="4" t="s">
        <v>2195</v>
      </c>
      <c r="ZI151" s="4" t="s">
        <v>2155</v>
      </c>
      <c r="ZJ151" s="4" t="s">
        <v>2044</v>
      </c>
      <c r="ZK151" s="4" t="s">
        <v>3281</v>
      </c>
      <c r="ZL151" s="4" t="s">
        <v>1876</v>
      </c>
      <c r="ZM151" s="4" t="s">
        <v>3276</v>
      </c>
      <c r="ZN151" s="4" t="s">
        <v>2123</v>
      </c>
      <c r="ZO151" s="4" t="s">
        <v>1879</v>
      </c>
      <c r="ZP151" s="4" t="s">
        <v>3171</v>
      </c>
      <c r="ZQ151" s="4" t="s">
        <v>2133</v>
      </c>
      <c r="ZR151" s="4" t="s">
        <v>4205</v>
      </c>
      <c r="ZS151" s="4" t="s">
        <v>3828</v>
      </c>
      <c r="ZT151" s="4" t="s">
        <v>3883</v>
      </c>
      <c r="ZU151" s="4" t="s">
        <v>1885</v>
      </c>
      <c r="ZV151" s="4" t="s">
        <v>3290</v>
      </c>
      <c r="ZW151" s="4" t="s">
        <v>2368</v>
      </c>
      <c r="ZX151" s="4" t="s">
        <v>2018</v>
      </c>
      <c r="ZY151" s="4" t="s">
        <v>1966</v>
      </c>
      <c r="ZZ151" s="4" t="s">
        <v>2263</v>
      </c>
      <c r="AAA151" s="4" t="s">
        <v>3149</v>
      </c>
      <c r="AAB151" s="4" t="s">
        <v>3232</v>
      </c>
      <c r="AAC151" s="4" t="s">
        <v>2331</v>
      </c>
      <c r="AAD151" s="4" t="s">
        <v>4206</v>
      </c>
      <c r="AAE151" s="4" t="s">
        <v>3763</v>
      </c>
      <c r="AAF151" s="4" t="s">
        <v>1862</v>
      </c>
      <c r="AAG151" s="4" t="s">
        <v>2265</v>
      </c>
      <c r="AAH151" s="4" t="s">
        <v>3228</v>
      </c>
      <c r="AAI151" s="4" t="s">
        <v>2079</v>
      </c>
      <c r="AAJ151" s="4" t="s">
        <v>3188</v>
      </c>
      <c r="AAK151" s="4" t="s">
        <v>2175</v>
      </c>
      <c r="AAL151" s="4" t="s">
        <v>2019</v>
      </c>
      <c r="AAM151" s="4" t="s">
        <v>1987</v>
      </c>
      <c r="AAN151" s="4" t="s">
        <v>3029</v>
      </c>
      <c r="AAO151" s="4" t="s">
        <v>2137</v>
      </c>
      <c r="AAP151" s="4" t="s">
        <v>2215</v>
      </c>
      <c r="AAQ151" s="4" t="s">
        <v>2410</v>
      </c>
      <c r="AAR151" s="4" t="s">
        <v>2259</v>
      </c>
      <c r="AAS151" s="4" t="s">
        <v>1914</v>
      </c>
      <c r="AAT151" s="4" t="s">
        <v>2318</v>
      </c>
      <c r="AAU151" s="4" t="s">
        <v>2411</v>
      </c>
      <c r="AAV151" s="4" t="s">
        <v>1912</v>
      </c>
      <c r="AAW151" s="4" t="s">
        <v>4722</v>
      </c>
      <c r="AAX151" s="4" t="s">
        <v>2237</v>
      </c>
      <c r="AAY151" s="4" t="s">
        <v>3249</v>
      </c>
      <c r="AAZ151" s="4" t="s">
        <v>4233</v>
      </c>
      <c r="ABA151" s="4" t="s">
        <v>1991</v>
      </c>
      <c r="ABB151" s="4" t="s">
        <v>2254</v>
      </c>
      <c r="ABC151" s="4" t="s">
        <v>3146</v>
      </c>
      <c r="ABD151" s="4" t="s">
        <v>3886</v>
      </c>
      <c r="ABE151" s="4" t="s">
        <v>3156</v>
      </c>
      <c r="ABF151" s="4" t="s">
        <v>1999</v>
      </c>
      <c r="ABG151" s="4" t="s">
        <v>4940</v>
      </c>
      <c r="ABH151" s="4" t="s">
        <v>2451</v>
      </c>
      <c r="ABI151" s="4" t="s">
        <v>1918</v>
      </c>
      <c r="ABJ151" s="4" t="s">
        <v>2247</v>
      </c>
      <c r="ABK151" s="4" t="s">
        <v>3347</v>
      </c>
      <c r="ABL151" s="4" t="s">
        <v>3347</v>
      </c>
      <c r="ABM151" s="4" t="s">
        <v>2304</v>
      </c>
      <c r="ABN151" s="4" t="s">
        <v>2193</v>
      </c>
      <c r="ABO151" s="4" t="s">
        <v>3242</v>
      </c>
      <c r="ABP151" s="4" t="s">
        <v>3126</v>
      </c>
      <c r="ABQ151" s="4" t="s">
        <v>2053</v>
      </c>
      <c r="ABR151" s="4" t="s">
        <v>3199</v>
      </c>
      <c r="ABS151" s="4" t="s">
        <v>3821</v>
      </c>
      <c r="ABT151" s="4" t="s">
        <v>2406</v>
      </c>
      <c r="ABU151" s="4" t="s">
        <v>2287</v>
      </c>
      <c r="ABV151" s="4" t="s">
        <v>3326</v>
      </c>
      <c r="ABW151" s="4" t="s">
        <v>2031</v>
      </c>
      <c r="ABX151" s="4" t="s">
        <v>3298</v>
      </c>
      <c r="ABY151" s="4" t="s">
        <v>5278</v>
      </c>
      <c r="ABZ151" s="4" t="s">
        <v>11732</v>
      </c>
      <c r="ACA151" s="4" t="s">
        <v>7098</v>
      </c>
      <c r="ACB151" s="4" t="s">
        <v>12341</v>
      </c>
      <c r="ACC151" s="4" t="s">
        <v>3896</v>
      </c>
      <c r="ACD151" s="4" t="s">
        <v>7464</v>
      </c>
      <c r="ACE151" s="4" t="s">
        <v>4486</v>
      </c>
      <c r="ACF151" s="4" t="s">
        <v>4197</v>
      </c>
      <c r="ACG151" s="4" t="s">
        <v>3264</v>
      </c>
      <c r="ACH151" s="4" t="s">
        <v>2145</v>
      </c>
      <c r="ACI151" s="4" t="s">
        <v>1980</v>
      </c>
      <c r="ACJ151" s="4" t="s">
        <v>3729</v>
      </c>
      <c r="ACK151" s="4" t="s">
        <v>2428</v>
      </c>
      <c r="ACL151" s="4" t="s">
        <v>1983</v>
      </c>
      <c r="ACM151" s="4" t="s">
        <v>2255</v>
      </c>
      <c r="ACN151" s="4" t="s">
        <v>4234</v>
      </c>
      <c r="ACO151" s="4" t="s">
        <v>2411</v>
      </c>
      <c r="ACP151" s="4" t="s">
        <v>3291</v>
      </c>
      <c r="ACQ151" s="4" t="s">
        <v>3260</v>
      </c>
      <c r="ACR151" s="4" t="s">
        <v>2318</v>
      </c>
      <c r="ACS151" s="4" t="s">
        <v>2239</v>
      </c>
      <c r="ACT151" s="4" t="s">
        <v>2288</v>
      </c>
      <c r="ACU151" s="4" t="s">
        <v>1914</v>
      </c>
      <c r="ACV151" s="4" t="s">
        <v>1914</v>
      </c>
      <c r="ACW151" s="4" t="s">
        <v>2222</v>
      </c>
      <c r="ACX151" s="4" t="s">
        <v>3104</v>
      </c>
      <c r="ACY151" s="4" t="s">
        <v>9354</v>
      </c>
      <c r="ACZ151" s="4" t="s">
        <v>12699</v>
      </c>
      <c r="ADA151" s="4" t="s">
        <v>13616</v>
      </c>
      <c r="ADB151" s="4" t="s">
        <v>13617</v>
      </c>
      <c r="ADC151" s="4" t="s">
        <v>13618</v>
      </c>
      <c r="ADD151" s="4" t="s">
        <v>6132</v>
      </c>
      <c r="ADE151" s="4" t="s">
        <v>3222</v>
      </c>
      <c r="ADF151" s="4" t="s">
        <v>2395</v>
      </c>
      <c r="ADG151" s="4" t="s">
        <v>3149</v>
      </c>
      <c r="ADH151" s="4" t="s">
        <v>2155</v>
      </c>
      <c r="ADI151" s="4" t="s">
        <v>2449</v>
      </c>
      <c r="ADJ151" s="4" t="s">
        <v>3729</v>
      </c>
      <c r="ADK151" s="4" t="s">
        <v>2022</v>
      </c>
      <c r="ADL151" s="4" t="s">
        <v>3167</v>
      </c>
      <c r="ADM151" s="4" t="s">
        <v>1968</v>
      </c>
      <c r="ADN151" s="4" t="s">
        <v>1873</v>
      </c>
      <c r="ADO151" s="4" t="s">
        <v>2072</v>
      </c>
      <c r="ADP151" s="4" t="s">
        <v>2054</v>
      </c>
      <c r="ADQ151" s="4" t="s">
        <v>2346</v>
      </c>
      <c r="ADR151" s="4" t="s">
        <v>2271</v>
      </c>
      <c r="ADS151" s="4" t="s">
        <v>2384</v>
      </c>
      <c r="ADT151" s="4" t="s">
        <v>2132</v>
      </c>
      <c r="ADU151" s="4" t="s">
        <v>3250</v>
      </c>
      <c r="ADV151" s="4" t="s">
        <v>1956</v>
      </c>
      <c r="ADW151" s="4" t="s">
        <v>3233</v>
      </c>
      <c r="ADX151" s="4" t="s">
        <v>2015</v>
      </c>
      <c r="ADY151" s="4" t="s">
        <v>2236</v>
      </c>
      <c r="ADZ151" s="4" t="s">
        <v>2217</v>
      </c>
      <c r="AEA151" s="4" t="s">
        <v>3290</v>
      </c>
      <c r="AEB151" s="4" t="s">
        <v>2055</v>
      </c>
      <c r="AEC151" s="4" t="s">
        <v>3259</v>
      </c>
      <c r="AED151" s="4" t="s">
        <v>3291</v>
      </c>
      <c r="AEE151" s="4" t="s">
        <v>3267</v>
      </c>
      <c r="AEF151" s="4" t="s">
        <v>2420</v>
      </c>
      <c r="AEG151" s="4" t="s">
        <v>3186</v>
      </c>
      <c r="AEH151" s="4" t="s">
        <v>2433</v>
      </c>
      <c r="AEI151" s="4" t="s">
        <v>2434</v>
      </c>
      <c r="AEJ151" s="4" t="s">
        <v>4471</v>
      </c>
      <c r="AEK151" s="4" t="s">
        <v>3880</v>
      </c>
      <c r="AEL151" s="4" t="s">
        <v>1948</v>
      </c>
      <c r="AEM151" s="4" t="s">
        <v>1985</v>
      </c>
      <c r="AEN151" s="4" t="s">
        <v>4702</v>
      </c>
      <c r="AEO151" s="4" t="s">
        <v>2177</v>
      </c>
      <c r="AEP151" s="4" t="s">
        <v>3151</v>
      </c>
      <c r="AEQ151" s="4" t="s">
        <v>2261</v>
      </c>
      <c r="AER151" s="4" t="s">
        <v>3772</v>
      </c>
      <c r="AES151" s="4" t="s">
        <v>4467</v>
      </c>
      <c r="AET151" s="4" t="s">
        <v>3099</v>
      </c>
      <c r="AEU151" s="4" t="s">
        <v>2204</v>
      </c>
      <c r="AEV151" s="4" t="s">
        <v>1885</v>
      </c>
      <c r="AEW151" s="4" t="s">
        <v>3192</v>
      </c>
      <c r="AEX151" s="4" t="s">
        <v>2420</v>
      </c>
      <c r="AEY151" s="4" t="s">
        <v>2303</v>
      </c>
      <c r="AEZ151" s="4" t="s">
        <v>1914</v>
      </c>
      <c r="AFA151" s="4" t="s">
        <v>2419</v>
      </c>
      <c r="AFB151" s="4" t="s">
        <v>4722</v>
      </c>
      <c r="AFC151" s="4" t="s">
        <v>4181</v>
      </c>
      <c r="AFD151" s="4" t="s">
        <v>2205</v>
      </c>
      <c r="AFE151" s="4" t="s">
        <v>3181</v>
      </c>
      <c r="AFF151" s="4" t="s">
        <v>4199</v>
      </c>
      <c r="AFG151" s="4" t="s">
        <v>2214</v>
      </c>
      <c r="AFH151" s="4" t="s">
        <v>2077</v>
      </c>
      <c r="AFI151" s="4" t="s">
        <v>3247</v>
      </c>
      <c r="AFJ151" s="4" t="s">
        <v>2179</v>
      </c>
      <c r="AFK151" s="4" t="s">
        <v>3199</v>
      </c>
      <c r="AFL151" s="4" t="s">
        <v>2146</v>
      </c>
      <c r="AFM151" s="4" t="s">
        <v>2084</v>
      </c>
      <c r="AFN151" s="4" t="s">
        <v>3743</v>
      </c>
      <c r="AFO151" s="4" t="s">
        <v>2169</v>
      </c>
      <c r="AFP151" s="4" t="s">
        <v>3208</v>
      </c>
      <c r="AFQ151" s="4" t="s">
        <v>3143</v>
      </c>
      <c r="AFR151" s="4" t="s">
        <v>2093</v>
      </c>
      <c r="AFS151" s="4" t="s">
        <v>2023</v>
      </c>
      <c r="AFT151" s="4" t="s">
        <v>2430</v>
      </c>
      <c r="AFU151" s="4" t="s">
        <v>4185</v>
      </c>
      <c r="AFV151" s="4" t="s">
        <v>1984</v>
      </c>
      <c r="AFW151" s="4" t="s">
        <v>1906</v>
      </c>
      <c r="AFX151" s="4" t="s">
        <v>3238</v>
      </c>
      <c r="AFY151" s="4" t="s">
        <v>3223</v>
      </c>
      <c r="AFZ151" s="4" t="s">
        <v>3327</v>
      </c>
      <c r="AGA151" s="4" t="s">
        <v>3335</v>
      </c>
      <c r="AGB151" s="4" t="s">
        <v>3772</v>
      </c>
      <c r="AGC151" s="4" t="s">
        <v>2280</v>
      </c>
      <c r="AGD151" s="4" t="s">
        <v>2384</v>
      </c>
      <c r="AGE151" s="4" t="s">
        <v>3174</v>
      </c>
      <c r="AGF151" s="4" t="s">
        <v>3100</v>
      </c>
      <c r="AGG151" s="4" t="s">
        <v>12984</v>
      </c>
      <c r="AGH151" s="4" t="s">
        <v>4179</v>
      </c>
      <c r="AGI151" s="4" t="s">
        <v>10904</v>
      </c>
      <c r="AGJ151" s="4" t="s">
        <v>6237</v>
      </c>
      <c r="AGK151" s="4" t="s">
        <v>3117</v>
      </c>
      <c r="AGL151" s="4" t="s">
        <v>5291</v>
      </c>
      <c r="AGM151" s="4" t="s">
        <v>1898</v>
      </c>
      <c r="AGN151" s="4" t="s">
        <v>4701</v>
      </c>
      <c r="AGO151" s="4" t="s">
        <v>3178</v>
      </c>
      <c r="AGP151" s="4" t="s">
        <v>2035</v>
      </c>
      <c r="AGQ151" s="4" t="s">
        <v>2263</v>
      </c>
      <c r="AGR151" s="4" t="s">
        <v>2101</v>
      </c>
      <c r="AGS151" s="4" t="s">
        <v>2177</v>
      </c>
      <c r="AGT151" s="4" t="s">
        <v>3246</v>
      </c>
      <c r="AGU151" s="4" t="s">
        <v>2420</v>
      </c>
      <c r="AGV151" s="4" t="s">
        <v>1914</v>
      </c>
      <c r="AGW151" s="4" t="s">
        <v>1914</v>
      </c>
      <c r="AGX151" s="4" t="s">
        <v>1914</v>
      </c>
      <c r="AGY151" s="4" t="s">
        <v>1914</v>
      </c>
      <c r="AGZ151" s="4" t="s">
        <v>1914</v>
      </c>
      <c r="AHA151" s="4" t="s">
        <v>1914</v>
      </c>
      <c r="AHB151" s="4" t="s">
        <v>1914</v>
      </c>
      <c r="AHC151" s="4" t="s">
        <v>1914</v>
      </c>
      <c r="AHD151" s="4" t="s">
        <v>1914</v>
      </c>
      <c r="AHE151" s="4" t="s">
        <v>3235</v>
      </c>
      <c r="AHF151" s="4" t="s">
        <v>9091</v>
      </c>
      <c r="AHG151" s="4" t="s">
        <v>4537</v>
      </c>
      <c r="AHH151" s="4" t="s">
        <v>11488</v>
      </c>
      <c r="AHI151" s="4" t="s">
        <v>6467</v>
      </c>
      <c r="AHJ151" s="4" t="s">
        <v>13619</v>
      </c>
      <c r="AHK151" s="4" t="s">
        <v>13620</v>
      </c>
      <c r="AHL151" s="4" t="s">
        <v>8954</v>
      </c>
      <c r="AHM151" s="4" t="s">
        <v>3696</v>
      </c>
      <c r="AHN151" s="4" t="s">
        <v>2540</v>
      </c>
      <c r="AHO151" s="4" t="s">
        <v>2890</v>
      </c>
      <c r="AHP151" s="4" t="s">
        <v>2861</v>
      </c>
      <c r="AHQ151" s="4" t="s">
        <v>2565</v>
      </c>
      <c r="AHR151" s="4" t="s">
        <v>2897</v>
      </c>
      <c r="AHS151" s="4" t="s">
        <v>2736</v>
      </c>
      <c r="AHT151" s="4" t="s">
        <v>3559</v>
      </c>
      <c r="AHU151" s="4" t="s">
        <v>2557</v>
      </c>
      <c r="AHV151" s="4" t="s">
        <v>2736</v>
      </c>
      <c r="AHW151" s="4" t="s">
        <v>3462</v>
      </c>
      <c r="AHX151" s="4" t="s">
        <v>2372</v>
      </c>
      <c r="AHY151" s="4" t="s">
        <v>3023</v>
      </c>
      <c r="AHZ151" s="4" t="s">
        <v>3696</v>
      </c>
      <c r="AIA151" s="4" t="s">
        <v>2521</v>
      </c>
      <c r="AIB151" s="4" t="s">
        <v>2473</v>
      </c>
      <c r="AIC151" s="4" t="s">
        <v>3041</v>
      </c>
      <c r="AID151" s="4" t="s">
        <v>2816</v>
      </c>
      <c r="AIE151" s="4" t="s">
        <v>2634</v>
      </c>
      <c r="AIF151" s="4" t="s">
        <v>2479</v>
      </c>
      <c r="AIG151" s="4" t="s">
        <v>3515</v>
      </c>
      <c r="AIH151" s="4" t="s">
        <v>4886</v>
      </c>
      <c r="AII151" s="4" t="s">
        <v>2452</v>
      </c>
      <c r="AIJ151" s="4" t="s">
        <v>3942</v>
      </c>
      <c r="AIK151" s="4" t="s">
        <v>3540</v>
      </c>
      <c r="AIL151" s="4" t="s">
        <v>2711</v>
      </c>
      <c r="AIM151" s="4" t="s">
        <v>3599</v>
      </c>
      <c r="AIN151" s="4" t="s">
        <v>2600</v>
      </c>
      <c r="AIO151" s="4" t="s">
        <v>2926</v>
      </c>
      <c r="AIP151" s="4" t="s">
        <v>3542</v>
      </c>
      <c r="AIQ151" s="4" t="s">
        <v>4027</v>
      </c>
      <c r="AIR151" s="4" t="s">
        <v>2935</v>
      </c>
      <c r="AIS151" s="4" t="s">
        <v>2446</v>
      </c>
      <c r="AIT151" s="4" t="s">
        <v>4575</v>
      </c>
      <c r="AIU151" s="4" t="s">
        <v>4107</v>
      </c>
      <c r="AIV151" s="4" t="s">
        <v>4574</v>
      </c>
      <c r="AIW151" s="4" t="s">
        <v>2605</v>
      </c>
      <c r="AIX151" s="4" t="s">
        <v>3087</v>
      </c>
      <c r="AIY151" s="4" t="s">
        <v>2552</v>
      </c>
      <c r="AIZ151" s="4" t="s">
        <v>2932</v>
      </c>
      <c r="AJA151" s="4" t="s">
        <v>2563</v>
      </c>
      <c r="AJB151" s="4" t="s">
        <v>2919</v>
      </c>
      <c r="AJC151" s="4" t="s">
        <v>2739</v>
      </c>
      <c r="AJD151" s="4" t="s">
        <v>2920</v>
      </c>
      <c r="AJE151" s="4" t="s">
        <v>3046</v>
      </c>
      <c r="AJF151" s="4" t="s">
        <v>2478</v>
      </c>
      <c r="AJG151" s="4" t="s">
        <v>4094</v>
      </c>
      <c r="AJH151" s="4" t="s">
        <v>2656</v>
      </c>
      <c r="AJI151" s="4" t="s">
        <v>2671</v>
      </c>
      <c r="AJJ151" s="4" t="s">
        <v>3668</v>
      </c>
      <c r="AJK151" s="4" t="s">
        <v>4124</v>
      </c>
      <c r="AJL151" s="4" t="s">
        <v>3688</v>
      </c>
      <c r="AJM151" s="4" t="s">
        <v>3519</v>
      </c>
      <c r="AJN151" s="4" t="s">
        <v>2484</v>
      </c>
      <c r="AJO151" s="4" t="s">
        <v>3090</v>
      </c>
      <c r="AJP151" s="4" t="s">
        <v>3342</v>
      </c>
      <c r="AJQ151" s="4" t="s">
        <v>5364</v>
      </c>
      <c r="AJR151" s="4" t="s">
        <v>10223</v>
      </c>
      <c r="AJS151" s="4" t="s">
        <v>3922</v>
      </c>
      <c r="AJT151" s="4" t="s">
        <v>3941</v>
      </c>
      <c r="AJU151" s="4" t="s">
        <v>3387</v>
      </c>
      <c r="AJV151" s="4" t="s">
        <v>4554</v>
      </c>
      <c r="AJW151" s="4" t="s">
        <v>3705</v>
      </c>
      <c r="AJX151" s="4" t="s">
        <v>2931</v>
      </c>
      <c r="AJY151" s="4" t="s">
        <v>2699</v>
      </c>
      <c r="AJZ151" s="4" t="s">
        <v>2954</v>
      </c>
      <c r="AKA151" s="4" t="s">
        <v>2637</v>
      </c>
      <c r="AKB151" s="4" t="s">
        <v>3414</v>
      </c>
      <c r="AKC151" s="4" t="s">
        <v>3408</v>
      </c>
      <c r="AKD151" s="4" t="s">
        <v>2990</v>
      </c>
      <c r="AKE151" s="4" t="s">
        <v>3051</v>
      </c>
      <c r="AKF151" s="4" t="s">
        <v>3446</v>
      </c>
      <c r="AKG151" s="4" t="s">
        <v>3470</v>
      </c>
      <c r="AKH151" s="4" t="s">
        <v>2552</v>
      </c>
      <c r="AKI151" s="4" t="s">
        <v>1914</v>
      </c>
      <c r="AKJ151" s="4" t="s">
        <v>1914</v>
      </c>
      <c r="AKK151" s="4" t="s">
        <v>3493</v>
      </c>
      <c r="AKL151" s="4" t="s">
        <v>9310</v>
      </c>
      <c r="AKM151" s="4" t="s">
        <v>13621</v>
      </c>
      <c r="AKN151" s="4" t="s">
        <v>6059</v>
      </c>
      <c r="AKO151" s="4" t="s">
        <v>3088</v>
      </c>
      <c r="AKP151" s="4" t="s">
        <v>2542</v>
      </c>
      <c r="AKQ151" s="4" t="s">
        <v>3460</v>
      </c>
      <c r="AKR151" s="4" t="s">
        <v>2897</v>
      </c>
      <c r="AKS151" s="4" t="s">
        <v>3559</v>
      </c>
      <c r="AKT151" s="4" t="s">
        <v>2781</v>
      </c>
      <c r="AKU151" s="4" t="s">
        <v>3934</v>
      </c>
      <c r="AKV151" s="4" t="s">
        <v>3024</v>
      </c>
      <c r="AKW151" s="4" t="s">
        <v>3904</v>
      </c>
      <c r="AKX151" s="4" t="s">
        <v>3925</v>
      </c>
      <c r="AKY151" s="4" t="s">
        <v>2625</v>
      </c>
      <c r="AKZ151" s="4" t="s">
        <v>3930</v>
      </c>
      <c r="ALA151" s="4" t="s">
        <v>2952</v>
      </c>
      <c r="ALB151" s="4" t="s">
        <v>3955</v>
      </c>
      <c r="ALC151" s="4" t="s">
        <v>2467</v>
      </c>
      <c r="ALD151" s="4" t="s">
        <v>2976</v>
      </c>
      <c r="ALE151" s="4" t="s">
        <v>3560</v>
      </c>
      <c r="ALF151" s="4" t="s">
        <v>2739</v>
      </c>
      <c r="ALG151" s="4" t="s">
        <v>2503</v>
      </c>
      <c r="ALH151" s="4" t="s">
        <v>3832</v>
      </c>
      <c r="ALI151" s="4" t="s">
        <v>2406</v>
      </c>
      <c r="ALJ151" s="4" t="s">
        <v>2863</v>
      </c>
      <c r="ALK151" s="4" t="s">
        <v>3659</v>
      </c>
      <c r="ALL151" s="4" t="s">
        <v>4347</v>
      </c>
      <c r="ALM151" s="4" t="s">
        <v>4875</v>
      </c>
      <c r="ALN151" s="4" t="s">
        <v>3463</v>
      </c>
      <c r="ALO151" s="4" t="s">
        <v>3935</v>
      </c>
      <c r="ALP151" s="4" t="s">
        <v>3436</v>
      </c>
      <c r="ALQ151" s="4" t="s">
        <v>2563</v>
      </c>
      <c r="ALR151" s="4" t="s">
        <v>2841</v>
      </c>
      <c r="ALS151" s="4" t="s">
        <v>3432</v>
      </c>
      <c r="ALT151" s="4" t="s">
        <v>2565</v>
      </c>
      <c r="ALU151" s="4" t="s">
        <v>2642</v>
      </c>
      <c r="ALV151" s="4" t="s">
        <v>2470</v>
      </c>
      <c r="ALW151" s="4" t="s">
        <v>4287</v>
      </c>
      <c r="ALX151" s="4" t="s">
        <v>3022</v>
      </c>
      <c r="ALY151" s="4" t="s">
        <v>4378</v>
      </c>
      <c r="ALZ151" s="4" t="s">
        <v>2569</v>
      </c>
      <c r="AMA151" s="4" t="s">
        <v>2988</v>
      </c>
      <c r="AMB151" s="4" t="s">
        <v>2500</v>
      </c>
      <c r="AMC151" s="4" t="s">
        <v>1914</v>
      </c>
      <c r="AMD151" s="4" t="s">
        <v>3718</v>
      </c>
      <c r="AME151" s="4" t="s">
        <v>2997</v>
      </c>
      <c r="AMF151" s="4" t="s">
        <v>3967</v>
      </c>
      <c r="AMG151" s="4" t="s">
        <v>2755</v>
      </c>
      <c r="AMH151" s="4" t="s">
        <v>4416</v>
      </c>
      <c r="AMI151" s="4" t="s">
        <v>2700</v>
      </c>
      <c r="AMJ151" s="4" t="s">
        <v>3048</v>
      </c>
      <c r="AMK151" s="4" t="s">
        <v>2700</v>
      </c>
      <c r="AML151" s="4" t="s">
        <v>2932</v>
      </c>
      <c r="AMM151" s="4" t="s">
        <v>3069</v>
      </c>
      <c r="AMN151" s="4" t="s">
        <v>2676</v>
      </c>
      <c r="AMO151" s="4" t="s">
        <v>3608</v>
      </c>
      <c r="AMP151" s="4" t="s">
        <v>2464</v>
      </c>
      <c r="AMQ151" s="4" t="s">
        <v>2860</v>
      </c>
      <c r="AMR151" s="4" t="s">
        <v>4793</v>
      </c>
      <c r="AMS151" s="4" t="s">
        <v>2627</v>
      </c>
      <c r="AMT151" s="4" t="s">
        <v>4864</v>
      </c>
      <c r="AMU151" s="4" t="s">
        <v>4412</v>
      </c>
      <c r="AMV151" s="4" t="s">
        <v>6053</v>
      </c>
      <c r="AMW151" s="4" t="s">
        <v>3674</v>
      </c>
      <c r="AMX151" s="4" t="s">
        <v>2261</v>
      </c>
      <c r="AMY151" s="4" t="s">
        <v>3044</v>
      </c>
      <c r="AMZ151" s="4" t="s">
        <v>2997</v>
      </c>
      <c r="ANA151" s="4" t="s">
        <v>3073</v>
      </c>
      <c r="ANB151" s="4" t="s">
        <v>1914</v>
      </c>
      <c r="ANC151" s="4" t="s">
        <v>1914</v>
      </c>
      <c r="AND151" s="4" t="s">
        <v>3080</v>
      </c>
      <c r="ANE151" s="4" t="s">
        <v>3054</v>
      </c>
      <c r="ANF151" s="4" t="s">
        <v>2955</v>
      </c>
      <c r="ANG151" s="4" t="s">
        <v>3048</v>
      </c>
      <c r="ANH151" s="4" t="s">
        <v>2636</v>
      </c>
      <c r="ANI151" s="4" t="s">
        <v>2970</v>
      </c>
      <c r="ANJ151" s="4" t="s">
        <v>3665</v>
      </c>
      <c r="ANK151" s="4" t="s">
        <v>1914</v>
      </c>
      <c r="ANL151" s="4" t="s">
        <v>2715</v>
      </c>
      <c r="ANM151" s="4" t="s">
        <v>3937</v>
      </c>
      <c r="ANN151" s="4" t="s">
        <v>13622</v>
      </c>
      <c r="ANO151" s="4" t="s">
        <v>13623</v>
      </c>
      <c r="ANP151" s="4" t="s">
        <v>13126</v>
      </c>
      <c r="ANQ151" s="4" t="s">
        <v>2549</v>
      </c>
      <c r="ANR151" s="4" t="s">
        <v>2689</v>
      </c>
      <c r="ANS151" s="4" t="s">
        <v>2472</v>
      </c>
      <c r="ANT151" s="4" t="s">
        <v>2567</v>
      </c>
      <c r="ANU151" s="4" t="s">
        <v>3907</v>
      </c>
      <c r="ANV151" s="4" t="s">
        <v>2466</v>
      </c>
      <c r="ANW151" s="4" t="s">
        <v>2608</v>
      </c>
      <c r="ANX151" s="4" t="s">
        <v>3713</v>
      </c>
      <c r="ANY151" s="4" t="s">
        <v>2961</v>
      </c>
      <c r="ANZ151" s="4" t="s">
        <v>2961</v>
      </c>
      <c r="AOA151" s="4" t="s">
        <v>3458</v>
      </c>
      <c r="AOB151" s="4" t="s">
        <v>2948</v>
      </c>
      <c r="AOC151" s="4" t="s">
        <v>2547</v>
      </c>
      <c r="AOD151" s="4" t="s">
        <v>2631</v>
      </c>
      <c r="AOE151" s="4" t="s">
        <v>2612</v>
      </c>
      <c r="AOF151" s="4" t="s">
        <v>2933</v>
      </c>
      <c r="AOG151" s="4" t="s">
        <v>2504</v>
      </c>
      <c r="AOH151" s="4" t="s">
        <v>2864</v>
      </c>
      <c r="AOI151" s="4" t="s">
        <v>2687</v>
      </c>
      <c r="AOJ151" s="4" t="s">
        <v>2573</v>
      </c>
      <c r="AOK151" s="4" t="s">
        <v>2970</v>
      </c>
      <c r="AOL151" s="4" t="s">
        <v>2638</v>
      </c>
      <c r="AOM151" s="4" t="s">
        <v>3446</v>
      </c>
      <c r="AON151" s="4" t="s">
        <v>3407</v>
      </c>
      <c r="AOO151" s="4" t="s">
        <v>2572</v>
      </c>
      <c r="AOP151" s="4" t="s">
        <v>2679</v>
      </c>
      <c r="AOQ151" s="4" t="s">
        <v>2503</v>
      </c>
      <c r="AOR151" s="4" t="s">
        <v>2688</v>
      </c>
      <c r="AOS151" s="4" t="s">
        <v>3382</v>
      </c>
      <c r="AOT151" s="4" t="s">
        <v>2613</v>
      </c>
      <c r="AOU151" s="4" t="s">
        <v>2706</v>
      </c>
      <c r="AOV151" s="4" t="s">
        <v>2475</v>
      </c>
      <c r="AOW151" s="4" t="s">
        <v>3022</v>
      </c>
      <c r="AOX151" s="4" t="s">
        <v>2657</v>
      </c>
      <c r="AOY151" s="4" t="s">
        <v>3396</v>
      </c>
      <c r="AOZ151" s="4" t="s">
        <v>2739</v>
      </c>
      <c r="APA151" s="4" t="s">
        <v>2641</v>
      </c>
      <c r="APB151" s="4" t="s">
        <v>2476</v>
      </c>
      <c r="APC151" s="4" t="s">
        <v>4111</v>
      </c>
      <c r="APD151" s="4" t="s">
        <v>3383</v>
      </c>
      <c r="APE151" s="4" t="s">
        <v>1914</v>
      </c>
      <c r="APF151" s="4" t="s">
        <v>3058</v>
      </c>
      <c r="APG151" s="4" t="s">
        <v>3548</v>
      </c>
      <c r="APH151" s="4" t="s">
        <v>2997</v>
      </c>
      <c r="API151" s="4" t="s">
        <v>3076</v>
      </c>
      <c r="APJ151" s="4" t="s">
        <v>2365</v>
      </c>
      <c r="APK151" s="4" t="s">
        <v>2703</v>
      </c>
      <c r="APL151" s="4" t="s">
        <v>2701</v>
      </c>
      <c r="APM151" s="4" t="s">
        <v>2636</v>
      </c>
      <c r="APN151" s="4" t="s">
        <v>3472</v>
      </c>
      <c r="APO151" s="4" t="s">
        <v>3081</v>
      </c>
      <c r="APP151" s="4" t="s">
        <v>2932</v>
      </c>
      <c r="APQ151" s="4" t="s">
        <v>3409</v>
      </c>
      <c r="APR151" s="4" t="s">
        <v>2671</v>
      </c>
      <c r="APS151" s="4" t="s">
        <v>2548</v>
      </c>
      <c r="APT151" s="4" t="s">
        <v>3458</v>
      </c>
      <c r="APU151" s="4" t="s">
        <v>1863</v>
      </c>
      <c r="APV151" s="4" t="s">
        <v>4316</v>
      </c>
      <c r="APW151" s="4" t="s">
        <v>6492</v>
      </c>
      <c r="APX151" s="4" t="s">
        <v>10386</v>
      </c>
      <c r="APY151" s="4" t="s">
        <v>1914</v>
      </c>
      <c r="APZ151" s="4" t="s">
        <v>1914</v>
      </c>
      <c r="AQA151" s="4" t="s">
        <v>2653</v>
      </c>
      <c r="AQB151" s="4" t="s">
        <v>2684</v>
      </c>
      <c r="AQC151" s="4" t="s">
        <v>2783</v>
      </c>
      <c r="AQD151" s="4" t="s">
        <v>1914</v>
      </c>
      <c r="AQE151" s="4" t="s">
        <v>1914</v>
      </c>
      <c r="AQF151" s="4" t="s">
        <v>1914</v>
      </c>
      <c r="AQG151" s="4" t="s">
        <v>1914</v>
      </c>
      <c r="AQH151" s="4" t="s">
        <v>2654</v>
      </c>
      <c r="AQI151" s="4" t="s">
        <v>3718</v>
      </c>
      <c r="AQJ151" s="4" t="s">
        <v>2979</v>
      </c>
      <c r="AQK151" s="4" t="s">
        <v>3017</v>
      </c>
      <c r="AQL151" s="4" t="s">
        <v>3075</v>
      </c>
      <c r="AQM151" s="4" t="s">
        <v>5321</v>
      </c>
      <c r="AQN151" s="4" t="s">
        <v>2616</v>
      </c>
      <c r="AQO151" s="4" t="s">
        <v>5486</v>
      </c>
      <c r="AQP151" s="4" t="s">
        <v>12609</v>
      </c>
      <c r="AQQ151" s="4" t="s">
        <v>12869</v>
      </c>
      <c r="AQR151" s="4" t="s">
        <v>13624</v>
      </c>
      <c r="AQS151" s="4" t="s">
        <v>2478</v>
      </c>
      <c r="AQT151" s="4" t="s">
        <v>3684</v>
      </c>
      <c r="AQU151" s="4" t="s">
        <v>2931</v>
      </c>
      <c r="AQV151" s="4" t="s">
        <v>2864</v>
      </c>
      <c r="AQW151" s="4" t="s">
        <v>2615</v>
      </c>
      <c r="AQX151" s="4" t="s">
        <v>2697</v>
      </c>
      <c r="AQY151" s="4" t="s">
        <v>2551</v>
      </c>
      <c r="AQZ151" s="4" t="s">
        <v>2675</v>
      </c>
      <c r="ARA151" s="4" t="s">
        <v>2688</v>
      </c>
      <c r="ARB151" s="4" t="s">
        <v>2863</v>
      </c>
      <c r="ARC151" s="4" t="s">
        <v>4054</v>
      </c>
      <c r="ARD151" s="4" t="s">
        <v>2657</v>
      </c>
      <c r="ARE151" s="4" t="s">
        <v>4111</v>
      </c>
      <c r="ARF151" s="4" t="s">
        <v>2676</v>
      </c>
      <c r="ARG151" s="4" t="s">
        <v>3465</v>
      </c>
      <c r="ARH151" s="4" t="s">
        <v>3013</v>
      </c>
      <c r="ARI151" s="4" t="s">
        <v>2687</v>
      </c>
      <c r="ARJ151" s="4" t="s">
        <v>2905</v>
      </c>
      <c r="ARK151" s="4" t="s">
        <v>3521</v>
      </c>
      <c r="ARL151" s="4" t="s">
        <v>2953</v>
      </c>
      <c r="ARM151" s="4" t="s">
        <v>2980</v>
      </c>
      <c r="ARN151" s="4" t="s">
        <v>3035</v>
      </c>
      <c r="ARO151" s="4" t="s">
        <v>2685</v>
      </c>
      <c r="ARP151" s="4" t="s">
        <v>3073</v>
      </c>
      <c r="ARQ151" s="4" t="s">
        <v>3089</v>
      </c>
      <c r="ARR151" s="4" t="s">
        <v>2589</v>
      </c>
      <c r="ARS151" s="4" t="s">
        <v>3048</v>
      </c>
      <c r="ART151" s="4" t="s">
        <v>2599</v>
      </c>
      <c r="ARU151" s="4" t="s">
        <v>4566</v>
      </c>
      <c r="ARV151" s="4" t="s">
        <v>2774</v>
      </c>
      <c r="ARW151" s="4" t="s">
        <v>3043</v>
      </c>
      <c r="ARX151" s="4" t="s">
        <v>2478</v>
      </c>
      <c r="ARY151" s="4" t="s">
        <v>3013</v>
      </c>
      <c r="ARZ151" s="4" t="s">
        <v>2615</v>
      </c>
      <c r="ASA151" s="4" t="s">
        <v>2816</v>
      </c>
      <c r="ASB151" s="4" t="s">
        <v>2550</v>
      </c>
      <c r="ASC151" s="4" t="s">
        <v>2754</v>
      </c>
      <c r="ASD151" s="4" t="s">
        <v>2549</v>
      </c>
      <c r="ASE151" s="4" t="s">
        <v>2473</v>
      </c>
      <c r="ASF151" s="4" t="s">
        <v>2663</v>
      </c>
      <c r="ASG151" s="4" t="s">
        <v>1914</v>
      </c>
      <c r="ASH151" s="4" t="s">
        <v>3064</v>
      </c>
      <c r="ASI151" s="4" t="s">
        <v>3717</v>
      </c>
      <c r="ASJ151" s="4" t="s">
        <v>2702</v>
      </c>
      <c r="ASK151" s="4" t="s">
        <v>3077</v>
      </c>
      <c r="ASL151" s="4" t="s">
        <v>3078</v>
      </c>
      <c r="ASM151" s="4" t="s">
        <v>3076</v>
      </c>
      <c r="ASN151" s="4" t="s">
        <v>2534</v>
      </c>
      <c r="ASO151" s="4" t="s">
        <v>2639</v>
      </c>
      <c r="ASP151" s="4" t="s">
        <v>2716</v>
      </c>
      <c r="ASQ151" s="4" t="s">
        <v>2636</v>
      </c>
      <c r="ASR151" s="4" t="s">
        <v>3446</v>
      </c>
      <c r="ASS151" s="4" t="s">
        <v>3077</v>
      </c>
      <c r="AST151" s="4" t="s">
        <v>2524</v>
      </c>
      <c r="ASU151" s="4" t="s">
        <v>2634</v>
      </c>
      <c r="ASV151" s="4" t="s">
        <v>2863</v>
      </c>
      <c r="ASW151" s="4" t="s">
        <v>3088</v>
      </c>
      <c r="ASX151" s="4" t="s">
        <v>3605</v>
      </c>
      <c r="ASY151" s="4" t="s">
        <v>5989</v>
      </c>
      <c r="ASZ151" s="4" t="s">
        <v>13625</v>
      </c>
      <c r="ATA151" s="4" t="s">
        <v>1914</v>
      </c>
      <c r="ATB151" s="4" t="s">
        <v>1914</v>
      </c>
      <c r="ATC151" s="4" t="s">
        <v>1914</v>
      </c>
      <c r="ATD151" s="4" t="s">
        <v>1914</v>
      </c>
      <c r="ATE151" s="4" t="s">
        <v>1914</v>
      </c>
      <c r="ATF151" s="4" t="s">
        <v>1914</v>
      </c>
      <c r="ATG151" s="4" t="s">
        <v>1914</v>
      </c>
      <c r="ATH151" s="4" t="s">
        <v>1914</v>
      </c>
      <c r="ATI151" s="4" t="s">
        <v>1914</v>
      </c>
      <c r="ATJ151" s="4" t="s">
        <v>1914</v>
      </c>
      <c r="ATK151" s="4" t="s">
        <v>1914</v>
      </c>
      <c r="ATL151" s="4" t="s">
        <v>2783</v>
      </c>
      <c r="ATM151" s="4" t="s">
        <v>1914</v>
      </c>
      <c r="ATN151" s="4" t="s">
        <v>1914</v>
      </c>
      <c r="ATO151" s="4" t="s">
        <v>3472</v>
      </c>
      <c r="ATP151" s="4" t="s">
        <v>2544</v>
      </c>
      <c r="ATQ151" s="4" t="s">
        <v>8004</v>
      </c>
      <c r="ATR151" s="4" t="s">
        <v>12144</v>
      </c>
      <c r="ATS151" s="4" t="s">
        <v>8461</v>
      </c>
      <c r="ATT151" s="4" t="s">
        <v>5362</v>
      </c>
      <c r="ATU151" s="4" t="s">
        <v>3391</v>
      </c>
      <c r="ATV151" s="4" t="s">
        <v>5675</v>
      </c>
      <c r="ATW151" s="4" t="s">
        <v>3639</v>
      </c>
      <c r="ATX151" s="4" t="s">
        <v>2856</v>
      </c>
      <c r="ATY151" s="4" t="s">
        <v>2811</v>
      </c>
      <c r="ATZ151" s="4" t="s">
        <v>4344</v>
      </c>
      <c r="AUA151" s="4" t="s">
        <v>3569</v>
      </c>
      <c r="AUB151" s="4" t="s">
        <v>2446</v>
      </c>
      <c r="AUC151" s="4" t="s">
        <v>4346</v>
      </c>
      <c r="AUD151" s="4" t="s">
        <v>4004</v>
      </c>
      <c r="AUE151" s="4" t="s">
        <v>4098</v>
      </c>
      <c r="AUF151" s="4" t="s">
        <v>2904</v>
      </c>
      <c r="AUG151" s="4" t="s">
        <v>2372</v>
      </c>
      <c r="AUH151" s="4" t="s">
        <v>3397</v>
      </c>
      <c r="AUI151" s="4" t="s">
        <v>2611</v>
      </c>
      <c r="AUJ151" s="4" t="s">
        <v>2498</v>
      </c>
      <c r="AUK151" s="4" t="s">
        <v>2816</v>
      </c>
      <c r="AUL151" s="4" t="s">
        <v>3408</v>
      </c>
      <c r="AUM151" s="4" t="s">
        <v>3473</v>
      </c>
      <c r="AUN151" s="4" t="s">
        <v>2619</v>
      </c>
      <c r="AUO151" s="4" t="s">
        <v>4334</v>
      </c>
      <c r="AUP151" s="4" t="s">
        <v>4544</v>
      </c>
      <c r="AUQ151" s="4" t="s">
        <v>4082</v>
      </c>
      <c r="AUR151" s="4" t="s">
        <v>3613</v>
      </c>
      <c r="AUS151" s="4" t="s">
        <v>5033</v>
      </c>
      <c r="AUT151" s="4" t="s">
        <v>4069</v>
      </c>
      <c r="AUU151" s="4" t="s">
        <v>2825</v>
      </c>
      <c r="AUV151" s="4" t="s">
        <v>4361</v>
      </c>
      <c r="AUW151" s="4" t="s">
        <v>2856</v>
      </c>
      <c r="AUX151" s="4" t="s">
        <v>3720</v>
      </c>
      <c r="AUY151" s="4" t="s">
        <v>4109</v>
      </c>
      <c r="AUZ151" s="4" t="s">
        <v>2486</v>
      </c>
      <c r="AVA151" s="4" t="s">
        <v>3680</v>
      </c>
      <c r="AVB151" s="4" t="s">
        <v>2608</v>
      </c>
      <c r="AVC151" s="4" t="s">
        <v>2706</v>
      </c>
      <c r="AVD151" s="4" t="s">
        <v>2669</v>
      </c>
      <c r="AVE151" s="4" t="s">
        <v>2620</v>
      </c>
      <c r="AVF151" s="4" t="s">
        <v>2636</v>
      </c>
      <c r="AVG151" s="4" t="s">
        <v>2954</v>
      </c>
      <c r="AVH151" s="4" t="s">
        <v>3718</v>
      </c>
      <c r="AVI151" s="4" t="s">
        <v>2486</v>
      </c>
      <c r="AVJ151" s="4" t="s">
        <v>2547</v>
      </c>
      <c r="AVK151" s="4" t="s">
        <v>2930</v>
      </c>
      <c r="AVL151" s="4" t="s">
        <v>4870</v>
      </c>
      <c r="AVM151" s="4" t="s">
        <v>3437</v>
      </c>
      <c r="AVN151" s="4" t="s">
        <v>2595</v>
      </c>
      <c r="AVO151" s="4" t="s">
        <v>2942</v>
      </c>
      <c r="AVP151" s="4" t="s">
        <v>3559</v>
      </c>
      <c r="AVQ151" s="4" t="s">
        <v>3420</v>
      </c>
      <c r="AVR151" s="4" t="s">
        <v>3680</v>
      </c>
      <c r="AVS151" s="4" t="s">
        <v>2624</v>
      </c>
      <c r="AVT151" s="4" t="s">
        <v>2961</v>
      </c>
      <c r="AVU151" s="4" t="s">
        <v>3698</v>
      </c>
      <c r="AVV151" s="4" t="s">
        <v>2707</v>
      </c>
      <c r="AVW151" s="4" t="s">
        <v>2593</v>
      </c>
      <c r="AVX151" s="4" t="s">
        <v>2796</v>
      </c>
      <c r="AVY151" s="4" t="s">
        <v>4342</v>
      </c>
      <c r="AVZ151" s="4" t="s">
        <v>4040</v>
      </c>
      <c r="AWA151" s="4" t="s">
        <v>2733</v>
      </c>
      <c r="AWB151" s="4" t="s">
        <v>2480</v>
      </c>
      <c r="AWC151" s="4" t="s">
        <v>11620</v>
      </c>
      <c r="AWD151" s="4" t="s">
        <v>2709</v>
      </c>
      <c r="AWE151" s="4" t="s">
        <v>3422</v>
      </c>
      <c r="AWF151" s="4" t="s">
        <v>2617</v>
      </c>
      <c r="AWG151" s="4" t="s">
        <v>2478</v>
      </c>
      <c r="AWH151" s="4" t="s">
        <v>2570</v>
      </c>
      <c r="AWI151" s="4" t="s">
        <v>3046</v>
      </c>
      <c r="AWJ151" s="4" t="s">
        <v>2878</v>
      </c>
      <c r="AWK151" s="4" t="s">
        <v>2735</v>
      </c>
      <c r="AWL151" s="4" t="s">
        <v>4390</v>
      </c>
      <c r="AWM151" s="4" t="s">
        <v>2510</v>
      </c>
      <c r="AWN151" s="4" t="s">
        <v>3926</v>
      </c>
      <c r="AWO151" s="4" t="s">
        <v>3696</v>
      </c>
      <c r="AWP151" s="4" t="s">
        <v>2018</v>
      </c>
      <c r="AWQ151" s="4" t="s">
        <v>1914</v>
      </c>
      <c r="AWR151" s="4" t="s">
        <v>1914</v>
      </c>
      <c r="AWS151" s="4" t="s">
        <v>3027</v>
      </c>
      <c r="AWT151" s="4" t="s">
        <v>8382</v>
      </c>
      <c r="AWU151" s="4" t="s">
        <v>13626</v>
      </c>
      <c r="AWV151" s="4" t="s">
        <v>13627</v>
      </c>
      <c r="AWW151" s="4" t="s">
        <v>4019</v>
      </c>
      <c r="AWX151" s="4" t="s">
        <v>2751</v>
      </c>
      <c r="AWY151" s="4" t="s">
        <v>4367</v>
      </c>
      <c r="AWZ151" s="4" t="s">
        <v>2850</v>
      </c>
      <c r="AXA151" s="4" t="s">
        <v>2792</v>
      </c>
      <c r="AXB151" s="4" t="s">
        <v>4028</v>
      </c>
      <c r="AXC151" s="4" t="s">
        <v>3622</v>
      </c>
      <c r="AXD151" s="4" t="s">
        <v>2891</v>
      </c>
      <c r="AXE151" s="4" t="s">
        <v>3723</v>
      </c>
      <c r="AXF151" s="4" t="s">
        <v>3546</v>
      </c>
      <c r="AXG151" s="4" t="s">
        <v>3532</v>
      </c>
      <c r="AXH151" s="4" t="s">
        <v>3558</v>
      </c>
      <c r="AXI151" s="4" t="s">
        <v>3394</v>
      </c>
      <c r="AXJ151" s="4" t="s">
        <v>3381</v>
      </c>
      <c r="AXK151" s="4" t="s">
        <v>2469</v>
      </c>
      <c r="AXL151" s="4" t="s">
        <v>1948</v>
      </c>
      <c r="AXM151" s="4" t="s">
        <v>2696</v>
      </c>
      <c r="AXN151" s="4" t="s">
        <v>3082</v>
      </c>
      <c r="AXO151" s="4" t="s">
        <v>2865</v>
      </c>
      <c r="AXP151" s="4" t="s">
        <v>4566</v>
      </c>
      <c r="AXQ151" s="4" t="s">
        <v>3569</v>
      </c>
      <c r="AXR151" s="4" t="s">
        <v>4558</v>
      </c>
      <c r="AXS151" s="4" t="s">
        <v>2491</v>
      </c>
      <c r="AXT151" s="4" t="s">
        <v>2579</v>
      </c>
      <c r="AXU151" s="4" t="s">
        <v>5490</v>
      </c>
      <c r="AXV151" s="4" t="s">
        <v>3692</v>
      </c>
      <c r="AXW151" s="4" t="s">
        <v>4630</v>
      </c>
      <c r="AXX151" s="4" t="s">
        <v>3569</v>
      </c>
      <c r="AXY151" s="4" t="s">
        <v>2812</v>
      </c>
      <c r="AXZ151" s="4" t="s">
        <v>4989</v>
      </c>
      <c r="AYA151" s="4" t="s">
        <v>3448</v>
      </c>
      <c r="AYB151" s="4" t="s">
        <v>2529</v>
      </c>
      <c r="AYC151" s="4" t="s">
        <v>2472</v>
      </c>
      <c r="AYD151" s="4" t="s">
        <v>3383</v>
      </c>
      <c r="AYE151" s="4" t="s">
        <v>3466</v>
      </c>
      <c r="AYF151" s="4" t="s">
        <v>3078</v>
      </c>
      <c r="AYG151" s="4" t="s">
        <v>2996</v>
      </c>
      <c r="AYH151" s="4" t="s">
        <v>2906</v>
      </c>
      <c r="AYI151" s="4" t="s">
        <v>3548</v>
      </c>
      <c r="AYJ151" s="4" t="s">
        <v>2906</v>
      </c>
      <c r="AYK151" s="4" t="s">
        <v>2540</v>
      </c>
      <c r="AYL151" s="4" t="s">
        <v>5015</v>
      </c>
      <c r="AYM151" s="4" t="s">
        <v>4061</v>
      </c>
      <c r="AYN151" s="4" t="s">
        <v>4020</v>
      </c>
      <c r="AYO151" s="4" t="s">
        <v>3636</v>
      </c>
      <c r="AYP151" s="4" t="s">
        <v>3936</v>
      </c>
      <c r="AYQ151" s="4" t="s">
        <v>4289</v>
      </c>
      <c r="AYR151" s="4" t="s">
        <v>2736</v>
      </c>
      <c r="AYS151" s="4" t="s">
        <v>4556</v>
      </c>
      <c r="AYT151" s="4" t="s">
        <v>2880</v>
      </c>
      <c r="AYU151" s="4" t="s">
        <v>4796</v>
      </c>
      <c r="AYV151" s="4" t="s">
        <v>4095</v>
      </c>
      <c r="AYW151" s="4" t="s">
        <v>3502</v>
      </c>
      <c r="AYX151" s="4" t="s">
        <v>3697</v>
      </c>
      <c r="AYY151" s="4" t="s">
        <v>1863</v>
      </c>
      <c r="AYZ151" s="4" t="s">
        <v>2672</v>
      </c>
      <c r="AZA151" s="4" t="s">
        <v>2502</v>
      </c>
      <c r="AZB151" s="4" t="s">
        <v>2470</v>
      </c>
      <c r="AZC151" s="4" t="s">
        <v>3594</v>
      </c>
      <c r="AZD151" s="4" t="s">
        <v>9466</v>
      </c>
      <c r="AZE151" s="4" t="s">
        <v>5572</v>
      </c>
      <c r="AZF151" s="4" t="s">
        <v>4077</v>
      </c>
      <c r="AZG151" s="4" t="s">
        <v>2668</v>
      </c>
      <c r="AZH151" s="4" t="s">
        <v>3049</v>
      </c>
      <c r="AZI151" s="4" t="s">
        <v>4416</v>
      </c>
      <c r="AZJ151" s="4" t="s">
        <v>3049</v>
      </c>
      <c r="AZK151" s="4" t="s">
        <v>3395</v>
      </c>
      <c r="AZL151" s="4" t="s">
        <v>2383</v>
      </c>
      <c r="AZM151" s="4" t="s">
        <v>4417</v>
      </c>
      <c r="AZN151" s="4" t="s">
        <v>2896</v>
      </c>
      <c r="AZO151" s="4" t="s">
        <v>2565</v>
      </c>
      <c r="AZP151" s="4" t="s">
        <v>3659</v>
      </c>
      <c r="AZQ151" s="4" t="s">
        <v>3072</v>
      </c>
      <c r="AZR151" s="4" t="s">
        <v>1914</v>
      </c>
      <c r="AZS151" s="4" t="s">
        <v>1914</v>
      </c>
      <c r="AZT151" s="4" t="s">
        <v>3075</v>
      </c>
      <c r="AZU151" s="4" t="s">
        <v>2861</v>
      </c>
      <c r="AZV151" s="4" t="s">
        <v>12433</v>
      </c>
      <c r="AZW151" s="4" t="s">
        <v>13283</v>
      </c>
      <c r="AZX151" s="4" t="s">
        <v>13628</v>
      </c>
      <c r="AZY151" s="4" t="s">
        <v>2725</v>
      </c>
      <c r="AZZ151" s="4" t="s">
        <v>3587</v>
      </c>
      <c r="BAA151" s="4" t="s">
        <v>3998</v>
      </c>
      <c r="BAB151" s="4" t="s">
        <v>4332</v>
      </c>
      <c r="BAC151" s="4" t="s">
        <v>2752</v>
      </c>
      <c r="BAD151" s="4" t="s">
        <v>5695</v>
      </c>
      <c r="BAE151" s="4" t="s">
        <v>2731</v>
      </c>
      <c r="BAF151" s="4" t="s">
        <v>2660</v>
      </c>
      <c r="BAG151" s="4" t="s">
        <v>2492</v>
      </c>
      <c r="BAH151" s="4" t="s">
        <v>3909</v>
      </c>
      <c r="BAI151" s="4" t="s">
        <v>2563</v>
      </c>
      <c r="BAJ151" s="4" t="s">
        <v>2593</v>
      </c>
      <c r="BAK151" s="4" t="s">
        <v>2556</v>
      </c>
      <c r="BAL151" s="4" t="s">
        <v>2533</v>
      </c>
      <c r="BAM151" s="4" t="s">
        <v>3683</v>
      </c>
      <c r="BAN151" s="4" t="s">
        <v>4054</v>
      </c>
      <c r="BAO151" s="4" t="s">
        <v>3423</v>
      </c>
      <c r="BAP151" s="4" t="s">
        <v>3043</v>
      </c>
      <c r="BAQ151" s="4" t="s">
        <v>2802</v>
      </c>
      <c r="BAR151" s="4" t="s">
        <v>3673</v>
      </c>
      <c r="BAS151" s="4" t="s">
        <v>2604</v>
      </c>
      <c r="BAT151" s="4" t="s">
        <v>3672</v>
      </c>
      <c r="BAU151" s="4" t="s">
        <v>2507</v>
      </c>
      <c r="BAV151" s="4" t="s">
        <v>2878</v>
      </c>
      <c r="BAW151" s="4" t="s">
        <v>3933</v>
      </c>
      <c r="BAX151" s="4" t="s">
        <v>2463</v>
      </c>
      <c r="BAY151" s="4" t="s">
        <v>2566</v>
      </c>
      <c r="BAZ151" s="4" t="s">
        <v>2798</v>
      </c>
      <c r="BBA151" s="4" t="s">
        <v>3497</v>
      </c>
      <c r="BBB151" s="4" t="s">
        <v>4875</v>
      </c>
      <c r="BBC151" s="4" t="s">
        <v>3907</v>
      </c>
      <c r="BBD151" s="4" t="s">
        <v>2862</v>
      </c>
      <c r="BBE151" s="4" t="s">
        <v>2696</v>
      </c>
      <c r="BBF151" s="4" t="s">
        <v>2985</v>
      </c>
      <c r="BBG151" s="4" t="s">
        <v>2774</v>
      </c>
      <c r="BBH151" s="4" t="s">
        <v>4566</v>
      </c>
      <c r="BBI151" s="4" t="s">
        <v>5137</v>
      </c>
      <c r="BBJ151" s="4" t="s">
        <v>2953</v>
      </c>
      <c r="BBK151" s="4" t="s">
        <v>3030</v>
      </c>
      <c r="BBL151" s="4" t="s">
        <v>2619</v>
      </c>
      <c r="BBM151" s="4" t="s">
        <v>2621</v>
      </c>
      <c r="BBN151" s="4" t="s">
        <v>2558</v>
      </c>
      <c r="BBO151" s="4" t="s">
        <v>4345</v>
      </c>
      <c r="BBP151" s="4" t="s">
        <v>2918</v>
      </c>
      <c r="BBQ151" s="4" t="s">
        <v>3959</v>
      </c>
      <c r="BBR151" s="4" t="s">
        <v>3460</v>
      </c>
      <c r="BBS151" s="4" t="s">
        <v>2547</v>
      </c>
      <c r="BBT151" s="4" t="s">
        <v>3649</v>
      </c>
      <c r="BBU151" s="4" t="s">
        <v>4574</v>
      </c>
      <c r="BBV151" s="4" t="s">
        <v>4089</v>
      </c>
      <c r="BBW151" s="4" t="s">
        <v>2917</v>
      </c>
      <c r="BBX151" s="4" t="s">
        <v>5209</v>
      </c>
      <c r="BBY151" s="4" t="s">
        <v>3637</v>
      </c>
      <c r="BBZ151" s="4" t="s">
        <v>3378</v>
      </c>
      <c r="BCA151" s="4" t="s">
        <v>2815</v>
      </c>
      <c r="BCB151" s="4" t="s">
        <v>2498</v>
      </c>
      <c r="BCC151" s="4" t="s">
        <v>3688</v>
      </c>
      <c r="BCD151" s="4" t="s">
        <v>2594</v>
      </c>
      <c r="BCE151" s="4" t="s">
        <v>4589</v>
      </c>
      <c r="BCF151" s="4" t="s">
        <v>10893</v>
      </c>
      <c r="BCG151" s="4" t="s">
        <v>2972</v>
      </c>
      <c r="BCH151" s="4" t="s">
        <v>2813</v>
      </c>
      <c r="BCI151" s="4" t="s">
        <v>3051</v>
      </c>
      <c r="BCJ151" s="4" t="s">
        <v>3086</v>
      </c>
      <c r="BCK151" s="4" t="s">
        <v>3086</v>
      </c>
      <c r="BCL151" s="4" t="s">
        <v>2783</v>
      </c>
      <c r="BCM151" s="4" t="s">
        <v>3064</v>
      </c>
      <c r="BCN151" s="4" t="s">
        <v>2122</v>
      </c>
      <c r="BCO151" s="4" t="s">
        <v>2462</v>
      </c>
      <c r="BCP151" s="4" t="s">
        <v>2497</v>
      </c>
      <c r="BCQ151" s="4" t="s">
        <v>2879</v>
      </c>
      <c r="BCR151" s="4" t="s">
        <v>3674</v>
      </c>
      <c r="BCS151" s="4" t="s">
        <v>2715</v>
      </c>
      <c r="BCT151" s="4" t="s">
        <v>1914</v>
      </c>
      <c r="BCU151" s="4" t="s">
        <v>3075</v>
      </c>
      <c r="BCV151" s="4" t="s">
        <v>3053</v>
      </c>
      <c r="BCW151" s="4" t="s">
        <v>2762</v>
      </c>
      <c r="BCX151" s="4" t="s">
        <v>7953</v>
      </c>
      <c r="BCY151" s="4" t="s">
        <v>13629</v>
      </c>
      <c r="BCZ151" s="4" t="s">
        <v>13630</v>
      </c>
      <c r="BDA151" s="4" t="s">
        <v>4366</v>
      </c>
      <c r="BDB151" s="4" t="s">
        <v>3939</v>
      </c>
      <c r="BDC151" s="4" t="s">
        <v>5621</v>
      </c>
      <c r="BDD151" s="4" t="s">
        <v>3426</v>
      </c>
      <c r="BDE151" s="4" t="s">
        <v>3962</v>
      </c>
      <c r="BDF151" s="4" t="s">
        <v>3937</v>
      </c>
      <c r="BDG151" s="4" t="s">
        <v>2796</v>
      </c>
      <c r="BDH151" s="4" t="s">
        <v>3431</v>
      </c>
      <c r="BDI151" s="4" t="s">
        <v>2495</v>
      </c>
      <c r="BDJ151" s="4" t="s">
        <v>3419</v>
      </c>
      <c r="BDK151" s="4" t="s">
        <v>2542</v>
      </c>
      <c r="BDL151" s="4" t="s">
        <v>2466</v>
      </c>
      <c r="BDM151" s="4" t="s">
        <v>2878</v>
      </c>
      <c r="BDN151" s="4" t="s">
        <v>3382</v>
      </c>
      <c r="BDO151" s="4" t="s">
        <v>2816</v>
      </c>
      <c r="BDP151" s="4" t="s">
        <v>2678</v>
      </c>
      <c r="BDQ151" s="4" t="s">
        <v>2774</v>
      </c>
      <c r="BDR151" s="4" t="s">
        <v>3674</v>
      </c>
      <c r="BDS151" s="4" t="s">
        <v>2523</v>
      </c>
      <c r="BDT151" s="4" t="s">
        <v>2701</v>
      </c>
      <c r="BDU151" s="4" t="s">
        <v>3407</v>
      </c>
      <c r="BDV151" s="4" t="s">
        <v>3078</v>
      </c>
      <c r="BDW151" s="4" t="s">
        <v>3406</v>
      </c>
      <c r="BDX151" s="4" t="s">
        <v>2755</v>
      </c>
      <c r="BDY151" s="4" t="s">
        <v>3707</v>
      </c>
      <c r="BDZ151" s="4" t="s">
        <v>2817</v>
      </c>
      <c r="BEA151" s="4" t="s">
        <v>3590</v>
      </c>
      <c r="BEB151" s="4" t="s">
        <v>2990</v>
      </c>
      <c r="BEC151" s="4" t="s">
        <v>3409</v>
      </c>
      <c r="BED151" s="4" t="s">
        <v>2968</v>
      </c>
      <c r="BEE151" s="4" t="s">
        <v>4094</v>
      </c>
      <c r="BEF151" s="4" t="s">
        <v>2616</v>
      </c>
      <c r="BEG151" s="4" t="s">
        <v>3408</v>
      </c>
      <c r="BEH151" s="4" t="s">
        <v>2968</v>
      </c>
      <c r="BEI151" s="4" t="s">
        <v>2552</v>
      </c>
      <c r="BEJ151" s="4" t="s">
        <v>3664</v>
      </c>
      <c r="BEK151" s="4" t="s">
        <v>3435</v>
      </c>
      <c r="BEL151" s="4" t="s">
        <v>3408</v>
      </c>
      <c r="BEM151" s="4" t="s">
        <v>2669</v>
      </c>
      <c r="BEN151" s="4" t="s">
        <v>2717</v>
      </c>
      <c r="BEO151" s="4" t="s">
        <v>3071</v>
      </c>
      <c r="BEP151" s="4" t="s">
        <v>2672</v>
      </c>
      <c r="BEQ151" s="4" t="s">
        <v>2557</v>
      </c>
      <c r="BER151" s="4" t="s">
        <v>2557</v>
      </c>
      <c r="BES151" s="4" t="s">
        <v>2798</v>
      </c>
      <c r="BET151" s="4" t="s">
        <v>2549</v>
      </c>
      <c r="BEU151" s="4" t="s">
        <v>2688</v>
      </c>
      <c r="BEV151" s="4" t="s">
        <v>2863</v>
      </c>
      <c r="BEW151" s="4" t="s">
        <v>2554</v>
      </c>
      <c r="BEX151" s="4" t="s">
        <v>3646</v>
      </c>
      <c r="BEY151" s="4" t="s">
        <v>4098</v>
      </c>
      <c r="BEZ151" s="4" t="s">
        <v>2530</v>
      </c>
      <c r="BFA151" s="4" t="s">
        <v>2629</v>
      </c>
      <c r="BFB151" s="4" t="s">
        <v>2695</v>
      </c>
      <c r="BFC151" s="4" t="s">
        <v>3491</v>
      </c>
      <c r="BFD151" s="4" t="s">
        <v>2474</v>
      </c>
      <c r="BFE151" s="4" t="s">
        <v>2470</v>
      </c>
      <c r="BFF151" s="4" t="s">
        <v>2859</v>
      </c>
      <c r="BFG151" s="4" t="s">
        <v>3551</v>
      </c>
      <c r="BFH151" s="4" t="s">
        <v>13631</v>
      </c>
      <c r="BFI151" s="4" t="s">
        <v>3425</v>
      </c>
      <c r="BFJ151" s="4" t="s">
        <v>2475</v>
      </c>
      <c r="BFK151" s="4" t="s">
        <v>2589</v>
      </c>
      <c r="BFL151" s="4" t="s">
        <v>1914</v>
      </c>
      <c r="BFM151" s="4" t="s">
        <v>1914</v>
      </c>
      <c r="BFN151" s="4" t="s">
        <v>1914</v>
      </c>
      <c r="BFO151" s="4" t="s">
        <v>1914</v>
      </c>
      <c r="BFP151" s="4" t="s">
        <v>2365</v>
      </c>
      <c r="BFQ151" s="4" t="s">
        <v>2968</v>
      </c>
      <c r="BFR151" s="4" t="s">
        <v>2817</v>
      </c>
      <c r="BFS151" s="4" t="s">
        <v>2716</v>
      </c>
      <c r="BFT151" s="4" t="s">
        <v>2783</v>
      </c>
      <c r="BFU151" s="4" t="s">
        <v>2715</v>
      </c>
      <c r="BFV151" s="4" t="s">
        <v>3074</v>
      </c>
      <c r="BFW151" s="4" t="s">
        <v>3035</v>
      </c>
      <c r="BFX151" s="4" t="s">
        <v>2866</v>
      </c>
      <c r="BFY151" s="4" t="s">
        <v>6085</v>
      </c>
      <c r="BFZ151" s="4" t="s">
        <v>6896</v>
      </c>
      <c r="BGA151" s="4" t="s">
        <v>13632</v>
      </c>
      <c r="BGB151" s="4" t="s">
        <v>13633</v>
      </c>
      <c r="BGC151" s="4" t="s">
        <v>2540</v>
      </c>
      <c r="BGD151" s="4" t="s">
        <v>3682</v>
      </c>
      <c r="BGE151" s="4" t="s">
        <v>2642</v>
      </c>
      <c r="BGF151" s="4" t="s">
        <v>4136</v>
      </c>
      <c r="BGG151" s="4" t="s">
        <v>3495</v>
      </c>
      <c r="BGH151" s="4" t="s">
        <v>2468</v>
      </c>
      <c r="BGI151" s="4" t="s">
        <v>4430</v>
      </c>
      <c r="BGJ151" s="4" t="s">
        <v>3649</v>
      </c>
      <c r="BGK151" s="4" t="s">
        <v>2631</v>
      </c>
      <c r="BGL151" s="4" t="s">
        <v>3520</v>
      </c>
      <c r="BGM151" s="4" t="s">
        <v>2604</v>
      </c>
      <c r="BGN151" s="4" t="s">
        <v>2498</v>
      </c>
      <c r="BGO151" s="4" t="s">
        <v>2879</v>
      </c>
      <c r="BGP151" s="4" t="s">
        <v>2551</v>
      </c>
      <c r="BGQ151" s="4" t="s">
        <v>3423</v>
      </c>
      <c r="BGR151" s="4" t="s">
        <v>3435</v>
      </c>
      <c r="BGS151" s="4" t="s">
        <v>3070</v>
      </c>
      <c r="BGT151" s="4" t="s">
        <v>3434</v>
      </c>
      <c r="BGU151" s="4" t="s">
        <v>3406</v>
      </c>
      <c r="BGV151" s="4" t="s">
        <v>3077</v>
      </c>
      <c r="BGW151" s="4" t="s">
        <v>3584</v>
      </c>
      <c r="BGX151" s="4" t="s">
        <v>2144</v>
      </c>
      <c r="BGY151" s="4" t="s">
        <v>3461</v>
      </c>
      <c r="BGZ151" s="4" t="s">
        <v>3381</v>
      </c>
      <c r="BHA151" s="4" t="s">
        <v>2541</v>
      </c>
      <c r="BHB151" s="4" t="s">
        <v>2609</v>
      </c>
      <c r="BHC151" s="4" t="s">
        <v>2631</v>
      </c>
      <c r="BHD151" s="4" t="s">
        <v>2623</v>
      </c>
      <c r="BHE151" s="4" t="s">
        <v>2612</v>
      </c>
      <c r="BHF151" s="4" t="s">
        <v>3040</v>
      </c>
      <c r="BHG151" s="4" t="s">
        <v>3040</v>
      </c>
      <c r="BHH151" s="4" t="s">
        <v>2472</v>
      </c>
      <c r="BHI151" s="4" t="s">
        <v>3683</v>
      </c>
      <c r="BHJ151" s="4" t="s">
        <v>3041</v>
      </c>
      <c r="BHK151" s="4" t="s">
        <v>4124</v>
      </c>
      <c r="BHL151" s="4" t="s">
        <v>2634</v>
      </c>
      <c r="BHM151" s="4" t="s">
        <v>3466</v>
      </c>
      <c r="BHN151" s="4" t="s">
        <v>2818</v>
      </c>
      <c r="BHO151" s="4" t="s">
        <v>2704</v>
      </c>
      <c r="BHP151" s="4" t="s">
        <v>3446</v>
      </c>
      <c r="BHQ151" s="4" t="s">
        <v>3421</v>
      </c>
      <c r="BHR151" s="4" t="s">
        <v>2740</v>
      </c>
      <c r="BHS151" s="4" t="s">
        <v>2621</v>
      </c>
      <c r="BHT151" s="4" t="s">
        <v>2670</v>
      </c>
      <c r="BHU151" s="4" t="s">
        <v>2943</v>
      </c>
      <c r="BHV151" s="4" t="s">
        <v>3040</v>
      </c>
      <c r="BHW151" s="4" t="s">
        <v>3709</v>
      </c>
      <c r="BHX151" s="4" t="s">
        <v>2538</v>
      </c>
      <c r="BHY151" s="4" t="s">
        <v>2542</v>
      </c>
      <c r="BHZ151" s="4" t="s">
        <v>3934</v>
      </c>
      <c r="BIA151" s="4" t="s">
        <v>3558</v>
      </c>
      <c r="BIB151" s="4" t="s">
        <v>2578</v>
      </c>
      <c r="BIC151" s="4" t="s">
        <v>4302</v>
      </c>
      <c r="BID151" s="4" t="s">
        <v>3955</v>
      </c>
      <c r="BIE151" s="4" t="s">
        <v>3062</v>
      </c>
      <c r="BIF151" s="4" t="s">
        <v>3428</v>
      </c>
      <c r="BIG151" s="4" t="s">
        <v>3543</v>
      </c>
      <c r="BIH151" s="4" t="s">
        <v>4404</v>
      </c>
      <c r="BII151" s="4" t="s">
        <v>2091</v>
      </c>
      <c r="BIJ151" s="4" t="s">
        <v>4566</v>
      </c>
      <c r="BIK151" s="4" t="s">
        <v>8686</v>
      </c>
      <c r="BIL151" s="4" t="s">
        <v>3603</v>
      </c>
      <c r="BIM151" s="4" t="s">
        <v>3608</v>
      </c>
      <c r="BIN151" s="4" t="s">
        <v>3408</v>
      </c>
      <c r="BIO151" s="4" t="s">
        <v>3396</v>
      </c>
      <c r="BIP151" s="4" t="s">
        <v>2605</v>
      </c>
      <c r="BIQ151" s="4" t="s">
        <v>2687</v>
      </c>
      <c r="BIR151" s="4" t="s">
        <v>3967</v>
      </c>
      <c r="BIS151" s="4" t="s">
        <v>3719</v>
      </c>
      <c r="BIT151" s="4" t="s">
        <v>3703</v>
      </c>
      <c r="BIU151" s="4" t="s">
        <v>3602</v>
      </c>
      <c r="BIV151" s="4" t="s">
        <v>4309</v>
      </c>
      <c r="BIW151" s="4" t="s">
        <v>4604</v>
      </c>
      <c r="BIX151" s="4" t="s">
        <v>2795</v>
      </c>
      <c r="BIY151" s="4" t="s">
        <v>4378</v>
      </c>
      <c r="BIZ151" s="4" t="s">
        <v>1914</v>
      </c>
      <c r="BJA151" s="4" t="s">
        <v>3414</v>
      </c>
      <c r="BJB151" s="4" t="s">
        <v>9519</v>
      </c>
      <c r="BJC151" s="4" t="s">
        <v>5937</v>
      </c>
      <c r="BJD151" s="4" t="s">
        <v>11522</v>
      </c>
      <c r="BJE151" s="4" t="s">
        <v>2556</v>
      </c>
      <c r="BJF151" s="4" t="s">
        <v>3023</v>
      </c>
      <c r="BJG151" s="4" t="s">
        <v>2556</v>
      </c>
      <c r="BJH151" s="4" t="s">
        <v>2960</v>
      </c>
      <c r="BJI151" s="4" t="s">
        <v>2659</v>
      </c>
      <c r="BJJ151" s="4" t="s">
        <v>3007</v>
      </c>
      <c r="BJK151" s="4" t="s">
        <v>3425</v>
      </c>
      <c r="BJL151" s="4" t="s">
        <v>2538</v>
      </c>
      <c r="BJM151" s="4" t="s">
        <v>3971</v>
      </c>
      <c r="BJN151" s="4" t="s">
        <v>2919</v>
      </c>
      <c r="BJO151" s="4" t="s">
        <v>2554</v>
      </c>
      <c r="BJP151" s="4" t="s">
        <v>2977</v>
      </c>
      <c r="BJQ151" s="4" t="s">
        <v>2507</v>
      </c>
      <c r="BJR151" s="4" t="s">
        <v>3068</v>
      </c>
      <c r="BJS151" s="4" t="s">
        <v>2672</v>
      </c>
      <c r="BJT151" s="4" t="s">
        <v>2670</v>
      </c>
      <c r="BJU151" s="4" t="s">
        <v>2478</v>
      </c>
      <c r="BJV151" s="4" t="s">
        <v>3707</v>
      </c>
      <c r="BJW151" s="4" t="s">
        <v>2480</v>
      </c>
      <c r="BJX151" s="4" t="s">
        <v>2969</v>
      </c>
      <c r="BJY151" s="4" t="s">
        <v>2674</v>
      </c>
      <c r="BJZ151" s="4" t="s">
        <v>2676</v>
      </c>
      <c r="BKA151" s="4" t="s">
        <v>2670</v>
      </c>
      <c r="BKB151" s="4" t="s">
        <v>2740</v>
      </c>
      <c r="BKC151" s="4" t="s">
        <v>3916</v>
      </c>
      <c r="BKD151" s="4" t="s">
        <v>3465</v>
      </c>
      <c r="BKE151" s="4" t="s">
        <v>3012</v>
      </c>
      <c r="BKF151" s="4" t="s">
        <v>2671</v>
      </c>
      <c r="BKG151" s="4" t="s">
        <v>2124</v>
      </c>
      <c r="BKH151" s="4" t="s">
        <v>2622</v>
      </c>
      <c r="BKI151" s="4" t="s">
        <v>2633</v>
      </c>
      <c r="BKJ151" s="4" t="s">
        <v>2499</v>
      </c>
      <c r="BKK151" s="4" t="s">
        <v>2985</v>
      </c>
      <c r="BKL151" s="4" t="s">
        <v>2616</v>
      </c>
      <c r="BKM151" s="4" t="s">
        <v>3832</v>
      </c>
      <c r="BKN151" s="4" t="s">
        <v>3466</v>
      </c>
      <c r="BKO151" s="4" t="s">
        <v>2618</v>
      </c>
      <c r="BKP151" s="4" t="s">
        <v>2655</v>
      </c>
      <c r="BKQ151" s="4" t="s">
        <v>2620</v>
      </c>
      <c r="BKR151" s="4" t="s">
        <v>2599</v>
      </c>
      <c r="BKS151" s="4" t="s">
        <v>2934</v>
      </c>
      <c r="BKT151" s="4" t="s">
        <v>3636</v>
      </c>
      <c r="BKU151" s="4" t="s">
        <v>4102</v>
      </c>
      <c r="BKV151" s="4" t="s">
        <v>4089</v>
      </c>
      <c r="BKW151" s="4" t="s">
        <v>2563</v>
      </c>
      <c r="BKX151" s="4" t="s">
        <v>3935</v>
      </c>
      <c r="BKY151" s="4" t="s">
        <v>2982</v>
      </c>
      <c r="BKZ151" s="4" t="s">
        <v>3930</v>
      </c>
      <c r="BLA151" s="4" t="s">
        <v>2610</v>
      </c>
      <c r="BLB151" s="4" t="s">
        <v>4054</v>
      </c>
      <c r="BLC151" s="4" t="s">
        <v>3039</v>
      </c>
      <c r="BLD151" s="4" t="s">
        <v>3384</v>
      </c>
      <c r="BLE151" s="4" t="s">
        <v>2788</v>
      </c>
      <c r="BLF151" s="4" t="s">
        <v>4829</v>
      </c>
      <c r="BLG151" s="4" t="s">
        <v>2894</v>
      </c>
      <c r="BLH151" s="4" t="s">
        <v>4330</v>
      </c>
      <c r="BLI151" s="4" t="s">
        <v>4399</v>
      </c>
      <c r="BLJ151" s="4" t="s">
        <v>3606</v>
      </c>
      <c r="BLK151" s="4" t="s">
        <v>2803</v>
      </c>
      <c r="BLL151" s="4" t="s">
        <v>13634</v>
      </c>
      <c r="BLM151" s="4" t="s">
        <v>8838</v>
      </c>
      <c r="BLN151" s="4" t="s">
        <v>4363</v>
      </c>
      <c r="BLO151" s="4" t="s">
        <v>2592</v>
      </c>
      <c r="BLP151" s="4" t="s">
        <v>4347</v>
      </c>
      <c r="BLQ151" s="4" t="s">
        <v>2472</v>
      </c>
      <c r="BLR151" s="4" t="s">
        <v>3041</v>
      </c>
      <c r="BLS151" s="4" t="s">
        <v>2866</v>
      </c>
      <c r="BLT151" s="4" t="s">
        <v>3686</v>
      </c>
      <c r="BLU151" s="4" t="s">
        <v>2018</v>
      </c>
      <c r="BLV151" s="4" t="s">
        <v>2261</v>
      </c>
      <c r="BLW151" s="4" t="s">
        <v>4385</v>
      </c>
      <c r="BLX151" s="4" t="s">
        <v>5738</v>
      </c>
      <c r="BLY151" s="4" t="s">
        <v>4591</v>
      </c>
      <c r="BLZ151" s="4" t="s">
        <v>2511</v>
      </c>
      <c r="BMA151" s="4" t="s">
        <v>2658</v>
      </c>
      <c r="BMB151" s="4" t="s">
        <v>3414</v>
      </c>
      <c r="BMC151" s="4" t="s">
        <v>4796</v>
      </c>
      <c r="BMD151" s="4" t="s">
        <v>7033</v>
      </c>
      <c r="BME151" s="4" t="s">
        <v>13624</v>
      </c>
      <c r="BMF151" s="4" t="s">
        <v>9661</v>
      </c>
      <c r="BMG151" s="4" t="s">
        <v>3683</v>
      </c>
      <c r="BMH151" s="4" t="s">
        <v>1948</v>
      </c>
      <c r="BMI151" s="4" t="s">
        <v>2965</v>
      </c>
      <c r="BMJ151" s="4" t="s">
        <v>2623</v>
      </c>
      <c r="BMK151" s="4" t="s">
        <v>2658</v>
      </c>
      <c r="BML151" s="4" t="s">
        <v>2658</v>
      </c>
      <c r="BMM151" s="4" t="s">
        <v>3422</v>
      </c>
      <c r="BMN151" s="4" t="s">
        <v>2525</v>
      </c>
      <c r="BMO151" s="4" t="s">
        <v>2213</v>
      </c>
      <c r="BMP151" s="4" t="s">
        <v>2613</v>
      </c>
      <c r="BMQ151" s="4" t="s">
        <v>2943</v>
      </c>
      <c r="BMR151" s="4" t="s">
        <v>3087</v>
      </c>
      <c r="BMS151" s="4" t="s">
        <v>2476</v>
      </c>
      <c r="BMT151" s="4" t="s">
        <v>2575</v>
      </c>
      <c r="BMU151" s="4" t="s">
        <v>2656</v>
      </c>
      <c r="BMV151" s="4" t="s">
        <v>3069</v>
      </c>
      <c r="BMW151" s="4" t="s">
        <v>2500</v>
      </c>
      <c r="BMX151" s="4" t="s">
        <v>3521</v>
      </c>
      <c r="BMY151" s="4" t="s">
        <v>2652</v>
      </c>
      <c r="BMZ151" s="4" t="s">
        <v>3051</v>
      </c>
      <c r="BNA151" s="4" t="s">
        <v>3076</v>
      </c>
      <c r="BNB151" s="4" t="s">
        <v>2365</v>
      </c>
      <c r="BNC151" s="4" t="s">
        <v>2590</v>
      </c>
      <c r="BND151" s="4" t="s">
        <v>3967</v>
      </c>
      <c r="BNE151" s="4" t="s">
        <v>2978</v>
      </c>
      <c r="BNF151" s="4" t="s">
        <v>3050</v>
      </c>
      <c r="BNG151" s="4" t="s">
        <v>2682</v>
      </c>
      <c r="BNH151" s="4" t="s">
        <v>2077</v>
      </c>
      <c r="BNI151" s="4" t="s">
        <v>3447</v>
      </c>
      <c r="BNJ151" s="4" t="s">
        <v>3029</v>
      </c>
      <c r="BNK151" s="4" t="s">
        <v>2679</v>
      </c>
      <c r="BNL151" s="4" t="s">
        <v>2801</v>
      </c>
      <c r="BNM151" s="4" t="s">
        <v>3014</v>
      </c>
      <c r="BNN151" s="4" t="s">
        <v>3032</v>
      </c>
      <c r="BNO151" s="4" t="s">
        <v>2801</v>
      </c>
      <c r="BNP151" s="4" t="s">
        <v>3032</v>
      </c>
      <c r="BNQ151" s="4" t="s">
        <v>2865</v>
      </c>
      <c r="BNR151" s="4" t="s">
        <v>3832</v>
      </c>
      <c r="BNS151" s="4" t="s">
        <v>2500</v>
      </c>
      <c r="BNT151" s="4" t="s">
        <v>3466</v>
      </c>
      <c r="BNU151" s="4" t="s">
        <v>2617</v>
      </c>
      <c r="BNV151" s="4" t="s">
        <v>2707</v>
      </c>
      <c r="BNW151" s="4" t="s">
        <v>4576</v>
      </c>
      <c r="BNX151" s="4" t="s">
        <v>2627</v>
      </c>
      <c r="BNY151" s="4" t="s">
        <v>2556</v>
      </c>
      <c r="BNZ151" s="4" t="s">
        <v>2612</v>
      </c>
      <c r="BOA151" s="4" t="s">
        <v>4111</v>
      </c>
      <c r="BOB151" s="4" t="s">
        <v>3435</v>
      </c>
      <c r="BOC151" s="4" t="s">
        <v>3673</v>
      </c>
      <c r="BOD151" s="4" t="s">
        <v>3077</v>
      </c>
      <c r="BOE151" s="4" t="s">
        <v>2968</v>
      </c>
      <c r="BOF151" s="4" t="s">
        <v>4302</v>
      </c>
      <c r="BOG151" s="4" t="s">
        <v>3390</v>
      </c>
      <c r="BOH151" s="4" t="s">
        <v>2760</v>
      </c>
      <c r="BOI151" s="4" t="s">
        <v>3565</v>
      </c>
      <c r="BOJ151" s="4" t="s">
        <v>2795</v>
      </c>
      <c r="BOK151" s="4" t="s">
        <v>4866</v>
      </c>
      <c r="BOL151" s="4" t="s">
        <v>2600</v>
      </c>
      <c r="BOM151" s="4" t="s">
        <v>5990</v>
      </c>
      <c r="BON151" s="4" t="s">
        <v>6926</v>
      </c>
      <c r="BOO151" s="4" t="s">
        <v>3940</v>
      </c>
      <c r="BOP151" s="4" t="s">
        <v>2484</v>
      </c>
      <c r="BOQ151" s="4" t="s">
        <v>3382</v>
      </c>
      <c r="BOR151" s="4" t="s">
        <v>3021</v>
      </c>
      <c r="BOS151" s="4" t="s">
        <v>2968</v>
      </c>
      <c r="BOT151" s="4" t="s">
        <v>3048</v>
      </c>
      <c r="BOU151" s="4" t="s">
        <v>1914</v>
      </c>
      <c r="BOV151" s="4" t="s">
        <v>1914</v>
      </c>
      <c r="BOW151" s="4" t="s">
        <v>1914</v>
      </c>
      <c r="BOX151" s="4" t="s">
        <v>2616</v>
      </c>
      <c r="BOY151" s="4" t="s">
        <v>2580</v>
      </c>
      <c r="BOZ151" s="4" t="s">
        <v>5161</v>
      </c>
      <c r="BPA151" s="4" t="s">
        <v>4363</v>
      </c>
      <c r="BPB151" s="4" t="s">
        <v>3662</v>
      </c>
      <c r="BPC151" s="4" t="s">
        <v>3713</v>
      </c>
      <c r="BPD151" s="4" t="s">
        <v>2497</v>
      </c>
      <c r="BPE151" s="4" t="s">
        <v>5051</v>
      </c>
      <c r="BPF151" s="4" t="s">
        <v>10616</v>
      </c>
      <c r="BPG151" s="4" t="s">
        <v>12511</v>
      </c>
      <c r="BPH151" s="4" t="s">
        <v>8656</v>
      </c>
      <c r="BPI151" s="4" t="s">
        <v>2678</v>
      </c>
      <c r="BPJ151" s="4" t="s">
        <v>2678</v>
      </c>
      <c r="BPK151" s="4" t="s">
        <v>3408</v>
      </c>
      <c r="BPL151" s="4" t="s">
        <v>3684</v>
      </c>
      <c r="BPM151" s="4" t="s">
        <v>3435</v>
      </c>
      <c r="BPN151" s="4" t="s">
        <v>2705</v>
      </c>
      <c r="BPO151" s="4" t="s">
        <v>3014</v>
      </c>
      <c r="BPP151" s="4" t="s">
        <v>3590</v>
      </c>
      <c r="BPQ151" s="4" t="s">
        <v>2817</v>
      </c>
      <c r="BPR151" s="4" t="s">
        <v>2479</v>
      </c>
      <c r="BPS151" s="4" t="s">
        <v>3707</v>
      </c>
      <c r="BPT151" s="4" t="s">
        <v>2640</v>
      </c>
      <c r="BPU151" s="4" t="s">
        <v>2573</v>
      </c>
      <c r="BPV151" s="4" t="s">
        <v>3434</v>
      </c>
      <c r="BPW151" s="4" t="s">
        <v>2866</v>
      </c>
      <c r="BPX151" s="4" t="s">
        <v>2818</v>
      </c>
      <c r="BPY151" s="4" t="s">
        <v>2686</v>
      </c>
      <c r="BPZ151" s="4" t="s">
        <v>3077</v>
      </c>
      <c r="BQA151" s="4" t="s">
        <v>2636</v>
      </c>
      <c r="BQB151" s="4" t="s">
        <v>2971</v>
      </c>
      <c r="BQC151" s="4" t="s">
        <v>3712</v>
      </c>
      <c r="BQD151" s="4" t="s">
        <v>5321</v>
      </c>
      <c r="BQE151" s="4" t="s">
        <v>3058</v>
      </c>
      <c r="BQF151" s="4" t="s">
        <v>3058</v>
      </c>
      <c r="BQG151" s="4" t="s">
        <v>3712</v>
      </c>
      <c r="BQH151" s="4" t="s">
        <v>3712</v>
      </c>
      <c r="BQI151" s="4" t="s">
        <v>3471</v>
      </c>
      <c r="BQJ151" s="4" t="s">
        <v>3016</v>
      </c>
      <c r="BQK151" s="4" t="s">
        <v>3704</v>
      </c>
      <c r="BQL151" s="4" t="s">
        <v>3054</v>
      </c>
      <c r="BQM151" s="4" t="s">
        <v>2619</v>
      </c>
      <c r="BQN151" s="4" t="s">
        <v>2500</v>
      </c>
      <c r="BQO151" s="4" t="s">
        <v>2616</v>
      </c>
      <c r="BQP151" s="4" t="s">
        <v>2864</v>
      </c>
      <c r="BQQ151" s="4" t="s">
        <v>2622</v>
      </c>
      <c r="BQR151" s="4" t="s">
        <v>2622</v>
      </c>
      <c r="BQS151" s="4" t="s">
        <v>3012</v>
      </c>
      <c r="BQT151" s="4" t="s">
        <v>4378</v>
      </c>
      <c r="BQU151" s="4" t="s">
        <v>3423</v>
      </c>
      <c r="BQV151" s="4" t="s">
        <v>2931</v>
      </c>
      <c r="BQW151" s="4" t="s">
        <v>2655</v>
      </c>
      <c r="BQX151" s="4" t="s">
        <v>3041</v>
      </c>
      <c r="BQY151" s="4" t="s">
        <v>2527</v>
      </c>
      <c r="BQZ151" s="4" t="s">
        <v>3425</v>
      </c>
      <c r="BRA151" s="4" t="s">
        <v>2548</v>
      </c>
      <c r="BRB151" s="4" t="s">
        <v>3383</v>
      </c>
      <c r="BRC151" s="4" t="s">
        <v>2621</v>
      </c>
      <c r="BRD151" s="4" t="s">
        <v>2955</v>
      </c>
      <c r="BRE151" s="4" t="s">
        <v>2954</v>
      </c>
      <c r="BRF151" s="4" t="s">
        <v>2716</v>
      </c>
      <c r="BRG151" s="4" t="s">
        <v>2817</v>
      </c>
      <c r="BRH151" s="4" t="s">
        <v>2737</v>
      </c>
      <c r="BRI151" s="4" t="s">
        <v>5209</v>
      </c>
      <c r="BRJ151" s="4" t="s">
        <v>2913</v>
      </c>
      <c r="BRK151" s="4" t="s">
        <v>3389</v>
      </c>
      <c r="BRL151" s="4" t="s">
        <v>3918</v>
      </c>
      <c r="BRM151" s="4" t="s">
        <v>4390</v>
      </c>
      <c r="BRN151" s="4" t="s">
        <v>2780</v>
      </c>
      <c r="BRO151" s="4" t="s">
        <v>7329</v>
      </c>
      <c r="BRP151" s="4" t="s">
        <v>8742</v>
      </c>
      <c r="BRQ151" s="4" t="s">
        <v>3684</v>
      </c>
      <c r="BRR151" s="4" t="s">
        <v>2614</v>
      </c>
      <c r="BRS151" s="4" t="s">
        <v>3056</v>
      </c>
      <c r="BRT151" s="4" t="s">
        <v>2479</v>
      </c>
      <c r="BRU151" s="4" t="s">
        <v>3081</v>
      </c>
      <c r="BRV151" s="4" t="s">
        <v>3074</v>
      </c>
      <c r="BRW151" s="4" t="s">
        <v>1914</v>
      </c>
      <c r="BRX151" s="4" t="s">
        <v>1914</v>
      </c>
      <c r="BRY151" s="4" t="s">
        <v>1914</v>
      </c>
      <c r="BRZ151" s="4" t="s">
        <v>2640</v>
      </c>
      <c r="BSA151" s="4" t="s">
        <v>4108</v>
      </c>
      <c r="BSB151" s="4" t="s">
        <v>4056</v>
      </c>
      <c r="BSC151" s="4" t="s">
        <v>4055</v>
      </c>
      <c r="BSD151" s="4" t="s">
        <v>4399</v>
      </c>
      <c r="BSE151" s="4" t="s">
        <v>2529</v>
      </c>
      <c r="BSF151" s="4" t="s">
        <v>3606</v>
      </c>
      <c r="BSG151" s="4" t="s">
        <v>7662</v>
      </c>
      <c r="BSH151" s="4" t="s">
        <v>6166</v>
      </c>
      <c r="BSI151" s="4" t="s">
        <v>13635</v>
      </c>
      <c r="BSJ151" s="4" t="s">
        <v>5853</v>
      </c>
      <c r="BSK151" s="13" t="s">
        <v>3094</v>
      </c>
      <c r="BSL151"/>
      <c r="BSM151" s="1" t="s">
        <v>3094</v>
      </c>
      <c r="BSN151" s="10">
        <f t="shared" si="8"/>
        <v>1</v>
      </c>
      <c r="BST151" s="1" t="s">
        <v>3094</v>
      </c>
      <c r="BSU151"/>
      <c r="BSV151"/>
      <c r="BSW151">
        <f t="shared" si="9"/>
        <v>1</v>
      </c>
      <c r="BSX151"/>
      <c r="BSY151"/>
      <c r="BSZ151"/>
      <c r="BTA151"/>
      <c r="BTB151"/>
      <c r="BTC151"/>
      <c r="BTD151"/>
      <c r="BTE151"/>
      <c r="BTF151"/>
      <c r="BTG151"/>
      <c r="BTH151"/>
      <c r="BTI151"/>
      <c r="BTJ151"/>
      <c r="BTK151"/>
      <c r="BTL151"/>
      <c r="BTM151"/>
      <c r="BTN151"/>
      <c r="BTO151"/>
      <c r="BTP151"/>
      <c r="BTQ151"/>
      <c r="BTR151"/>
      <c r="BTS151"/>
      <c r="BTT151"/>
      <c r="BTU151"/>
      <c r="BTV151"/>
      <c r="BTW151"/>
      <c r="BTX151"/>
      <c r="BTY151"/>
      <c r="BTZ151"/>
      <c r="BUA151"/>
      <c r="BUB151"/>
      <c r="BUC151"/>
      <c r="BUD151"/>
      <c r="BUE151"/>
      <c r="BUF151"/>
      <c r="BUG151"/>
      <c r="BUH151"/>
      <c r="BUI151"/>
      <c r="BUJ151"/>
      <c r="BUK151"/>
      <c r="BUL151"/>
      <c r="BUM151"/>
      <c r="BUN151"/>
      <c r="BUO151"/>
      <c r="BUP151"/>
      <c r="BUQ151"/>
      <c r="BUR151"/>
      <c r="BUS151"/>
      <c r="BUT151"/>
      <c r="BUU151"/>
      <c r="BUV151"/>
      <c r="BUW151"/>
      <c r="BUX151"/>
      <c r="BUY151"/>
      <c r="BUZ151"/>
      <c r="BVA151"/>
      <c r="BVB151"/>
      <c r="BVC151"/>
      <c r="BVD151"/>
      <c r="BVE151"/>
      <c r="BVF151"/>
      <c r="BVG151"/>
      <c r="BVH151"/>
      <c r="BVI151"/>
      <c r="BVJ151"/>
      <c r="BVK151"/>
      <c r="BVL151"/>
      <c r="BVM151"/>
      <c r="BVN151"/>
      <c r="BVO151"/>
      <c r="BVP151"/>
      <c r="BVQ151"/>
      <c r="BVR151"/>
      <c r="BVS151"/>
      <c r="BVT151"/>
      <c r="BVU151"/>
      <c r="BVV151"/>
      <c r="BVW151"/>
      <c r="BVX151"/>
      <c r="BVY151"/>
      <c r="BVZ151"/>
      <c r="BWA151"/>
      <c r="BWB151"/>
      <c r="BWC151"/>
      <c r="BWD151"/>
      <c r="BWE151"/>
      <c r="BWF151"/>
      <c r="BWG151"/>
      <c r="BWH151"/>
      <c r="BWI151"/>
      <c r="BWJ151"/>
      <c r="BWK151"/>
      <c r="BWL151"/>
      <c r="BWM151"/>
      <c r="BWN151"/>
      <c r="BWO151"/>
      <c r="BWP151"/>
      <c r="BWQ151"/>
      <c r="BWR151"/>
      <c r="BWS151"/>
      <c r="BWT151"/>
      <c r="BWU151"/>
      <c r="BWV151"/>
      <c r="BWW151"/>
      <c r="BWX151"/>
      <c r="BWY151"/>
      <c r="BWZ151"/>
      <c r="BXA151"/>
      <c r="BXB151"/>
      <c r="BXC151"/>
      <c r="BXD151"/>
      <c r="BXE151"/>
      <c r="BXF151"/>
      <c r="BXG151"/>
      <c r="BXH151"/>
      <c r="BXI151"/>
      <c r="BXJ151"/>
      <c r="BXK151"/>
      <c r="BXL151"/>
      <c r="BXM151"/>
      <c r="BXN151"/>
      <c r="BXO151"/>
      <c r="BXP151"/>
      <c r="BXQ151"/>
      <c r="BXR151"/>
      <c r="BXS151"/>
      <c r="BXT151"/>
      <c r="BXU151"/>
      <c r="BXV151"/>
      <c r="BXW151"/>
      <c r="BXX151"/>
      <c r="BXY151"/>
      <c r="BXZ151"/>
      <c r="BYA151"/>
      <c r="BYB151"/>
      <c r="BYC151"/>
      <c r="BYD151"/>
      <c r="BYE151"/>
      <c r="BYF151"/>
      <c r="BYG151"/>
      <c r="BYH151"/>
      <c r="BYI151"/>
      <c r="BYJ151"/>
      <c r="BYK151"/>
      <c r="BYL151"/>
      <c r="BYM151"/>
      <c r="BYN151"/>
      <c r="BYO151"/>
      <c r="BYP151"/>
      <c r="BYQ151"/>
      <c r="BYR151"/>
      <c r="BYS151"/>
      <c r="BYT151"/>
      <c r="BYU151"/>
      <c r="BYV151"/>
      <c r="BYW151"/>
      <c r="BYX151"/>
      <c r="BYY151"/>
      <c r="BYZ151"/>
      <c r="BZA151"/>
      <c r="BZB151"/>
      <c r="BZC151"/>
      <c r="BZD151"/>
      <c r="BZE151"/>
      <c r="BZF151"/>
      <c r="BZG151"/>
      <c r="BZH151"/>
      <c r="BZI151"/>
      <c r="BZJ151"/>
      <c r="BZK151"/>
      <c r="BZL151"/>
      <c r="BZM151"/>
      <c r="BZN151"/>
      <c r="BZO151"/>
      <c r="BZP151"/>
      <c r="BZQ151"/>
      <c r="BZR151"/>
      <c r="BZS151"/>
      <c r="BZT151"/>
      <c r="BZU151"/>
      <c r="BZV151"/>
      <c r="BZW151"/>
      <c r="BZX151"/>
      <c r="BZY151"/>
      <c r="BZZ151"/>
      <c r="CAA151"/>
      <c r="CAB151"/>
      <c r="CAC151"/>
      <c r="CAD151"/>
      <c r="CAE151"/>
      <c r="CAF151"/>
      <c r="CAG151"/>
      <c r="CAH151"/>
      <c r="CAI151"/>
      <c r="CAJ151"/>
      <c r="CAK151"/>
      <c r="CAL151"/>
      <c r="CAM151"/>
      <c r="CAN151"/>
      <c r="CAO151"/>
      <c r="CAP151"/>
      <c r="CAQ151"/>
      <c r="CAR151"/>
      <c r="CAS151"/>
      <c r="CAT151"/>
      <c r="CAU151"/>
      <c r="CAV151"/>
      <c r="CAW151"/>
      <c r="CAX151"/>
      <c r="CAY151"/>
      <c r="CAZ151"/>
      <c r="CBA151"/>
      <c r="CBB151"/>
      <c r="CBC151"/>
      <c r="CBD151"/>
      <c r="CBE151"/>
      <c r="CBF151"/>
      <c r="CBG151"/>
      <c r="CBH151"/>
      <c r="CBI151"/>
      <c r="CBJ151"/>
      <c r="CBK151"/>
      <c r="CBL151"/>
      <c r="CBM151"/>
      <c r="CBN151"/>
      <c r="CBO151"/>
      <c r="CBP151"/>
      <c r="CBQ151"/>
      <c r="CBR151"/>
      <c r="CBS151"/>
      <c r="CBT151"/>
      <c r="CBU151"/>
      <c r="CBV151"/>
      <c r="CBW151"/>
      <c r="CBX151"/>
      <c r="CBY151"/>
      <c r="CBZ151"/>
      <c r="CCA151"/>
      <c r="CCB151"/>
      <c r="CCC151"/>
      <c r="CCD151"/>
      <c r="CCE151"/>
      <c r="CCF151"/>
      <c r="CCG151"/>
      <c r="CCH151"/>
      <c r="CCI151"/>
      <c r="CCJ151"/>
      <c r="CCK151"/>
      <c r="CCL151"/>
      <c r="CCM151"/>
      <c r="CCN151"/>
      <c r="CCO151"/>
      <c r="CCP151"/>
      <c r="CCQ151"/>
      <c r="CCR151"/>
      <c r="CCS151"/>
      <c r="CCT151"/>
      <c r="CCU151"/>
      <c r="CCV151"/>
      <c r="CCW151"/>
      <c r="CCX151"/>
      <c r="CCY151"/>
      <c r="CCZ151"/>
      <c r="CDA151"/>
      <c r="CDB151"/>
      <c r="CDC151"/>
      <c r="CDD151"/>
      <c r="CDE151"/>
      <c r="CDF151"/>
      <c r="CDG151"/>
      <c r="CDH151"/>
      <c r="CDI151"/>
      <c r="CDJ151"/>
      <c r="CDK151"/>
      <c r="CDL151"/>
      <c r="CDM151"/>
      <c r="CDN151"/>
      <c r="CDO151"/>
      <c r="CDP151"/>
      <c r="CDQ151"/>
      <c r="CDR151"/>
      <c r="CDS151"/>
      <c r="CDT151"/>
      <c r="CDU151"/>
      <c r="CDV151"/>
      <c r="CDW151"/>
      <c r="CDX151"/>
      <c r="CDY151"/>
      <c r="CDZ151"/>
      <c r="CEA151"/>
      <c r="CEB151"/>
      <c r="CEC151"/>
      <c r="CED151"/>
      <c r="CEE151"/>
      <c r="CEF151"/>
      <c r="CEG151"/>
      <c r="CEH151"/>
      <c r="CEI151"/>
      <c r="CEJ151"/>
      <c r="CEK151"/>
      <c r="CEL151"/>
      <c r="CEM151"/>
      <c r="CEN151"/>
      <c r="CEO151"/>
      <c r="CEP151"/>
      <c r="CEQ151"/>
      <c r="CER151"/>
      <c r="CES151"/>
      <c r="CET151"/>
      <c r="CEU151"/>
      <c r="CEV151"/>
      <c r="CEW151"/>
      <c r="CEX151"/>
      <c r="CEY151"/>
      <c r="CEZ151"/>
      <c r="CFA151"/>
      <c r="CFB151"/>
      <c r="CFC151"/>
      <c r="CFD151"/>
      <c r="CFE151"/>
      <c r="CFF151"/>
      <c r="CFG151"/>
      <c r="CFH151"/>
      <c r="CFI151"/>
      <c r="CFJ151"/>
      <c r="CFK151"/>
      <c r="CFL151"/>
      <c r="CFM151"/>
      <c r="CFN151"/>
      <c r="CFO151"/>
      <c r="CFP151"/>
      <c r="CFQ151"/>
      <c r="CFR151"/>
      <c r="CFS151"/>
      <c r="CFT151"/>
      <c r="CFU151"/>
      <c r="CFV151"/>
      <c r="CFW151"/>
      <c r="CFX151"/>
      <c r="CFY151"/>
      <c r="CFZ151"/>
      <c r="CGA151"/>
      <c r="CGB151"/>
      <c r="CGC151"/>
      <c r="CGD151"/>
      <c r="CGE151"/>
      <c r="CGF151"/>
      <c r="CGG151"/>
      <c r="CGH151"/>
      <c r="CGI151"/>
      <c r="CGJ151"/>
      <c r="CGK151"/>
      <c r="CGL151"/>
      <c r="CGM151"/>
      <c r="CGN151"/>
      <c r="CGO151"/>
      <c r="CGP151"/>
      <c r="CGQ151"/>
      <c r="CGR151"/>
      <c r="CGS151"/>
      <c r="CGT151"/>
      <c r="CGU151"/>
      <c r="CGV151"/>
      <c r="CGW151"/>
      <c r="CGX151"/>
      <c r="CGY151"/>
      <c r="CGZ151"/>
      <c r="CHA151"/>
      <c r="CHB151"/>
      <c r="CHC151"/>
      <c r="CHD151"/>
      <c r="CHE151"/>
      <c r="CHF151"/>
      <c r="CHG151"/>
      <c r="CHH151"/>
      <c r="CHI151"/>
      <c r="CHJ151"/>
      <c r="CHK151"/>
      <c r="CHL151"/>
      <c r="CHM151"/>
      <c r="CHN151"/>
      <c r="CHO151"/>
      <c r="CHP151"/>
      <c r="CHQ151"/>
      <c r="CHR151"/>
      <c r="CHS151"/>
      <c r="CHT151"/>
      <c r="CHU151"/>
      <c r="CHV151"/>
      <c r="CHW151"/>
      <c r="CHX151"/>
      <c r="CHY151"/>
      <c r="CHZ151"/>
      <c r="CIA151"/>
      <c r="CIB151"/>
      <c r="CIC151"/>
      <c r="CID151"/>
      <c r="CIE151"/>
      <c r="CIF151"/>
      <c r="CIG151"/>
      <c r="CIH151"/>
      <c r="CII151"/>
      <c r="CIJ151"/>
      <c r="CIK151"/>
      <c r="CIL151"/>
      <c r="CIM151"/>
      <c r="CIN151"/>
      <c r="CIO151"/>
      <c r="CIP151"/>
      <c r="CIQ151"/>
      <c r="CIR151"/>
      <c r="CIS151"/>
      <c r="CIT151"/>
      <c r="CIU151"/>
      <c r="CIV151"/>
      <c r="CIW151"/>
      <c r="CIX151"/>
      <c r="CIY151"/>
      <c r="CIZ151"/>
      <c r="CJA151"/>
      <c r="CJB151"/>
      <c r="CJC151"/>
      <c r="CJD151"/>
      <c r="CJE151"/>
      <c r="CJF151"/>
      <c r="CJG151"/>
      <c r="CJH151"/>
      <c r="CJI151"/>
      <c r="CJJ151"/>
      <c r="CJK151"/>
      <c r="CJL151"/>
      <c r="CJM151"/>
      <c r="CJN151"/>
      <c r="CJO151"/>
      <c r="CJP151"/>
      <c r="CJQ151"/>
      <c r="CJR151"/>
      <c r="CJS151"/>
      <c r="CJT151"/>
      <c r="CJU151"/>
      <c r="CJV151"/>
      <c r="CJW151"/>
      <c r="CJX151"/>
      <c r="CJY151"/>
      <c r="CJZ151"/>
      <c r="CKA151"/>
      <c r="CKB151"/>
      <c r="CKC151"/>
      <c r="CKD151"/>
      <c r="CKE151"/>
      <c r="CKF151"/>
      <c r="CKG151"/>
      <c r="CKH151"/>
      <c r="CKI151"/>
      <c r="CKJ151"/>
      <c r="CKK151"/>
      <c r="CKL151"/>
      <c r="CKM151"/>
      <c r="CKN151"/>
      <c r="CKO151"/>
      <c r="CKP151"/>
      <c r="CKQ151"/>
      <c r="CKR151"/>
      <c r="CKS151"/>
      <c r="CKT151"/>
      <c r="CKU151"/>
      <c r="CKV151"/>
      <c r="CKW151"/>
      <c r="CKX151"/>
      <c r="CKY151"/>
      <c r="CKZ151"/>
      <c r="CLA151"/>
      <c r="CLB151"/>
      <c r="CLC151"/>
      <c r="CLD151"/>
      <c r="CLE151"/>
      <c r="CLF151"/>
      <c r="CLG151"/>
      <c r="CLH151"/>
      <c r="CLI151"/>
      <c r="CLJ151"/>
      <c r="CLK151"/>
      <c r="CLL151"/>
      <c r="CLM151"/>
      <c r="CLN151"/>
      <c r="CLO151"/>
      <c r="CLP151"/>
      <c r="CLQ151"/>
      <c r="CLR151"/>
      <c r="CLS151"/>
      <c r="CLT151"/>
      <c r="CLU151"/>
      <c r="CLV151"/>
      <c r="CLW151"/>
      <c r="CLX151"/>
      <c r="CLY151"/>
      <c r="CLZ151"/>
      <c r="CMA151"/>
      <c r="CMB151"/>
      <c r="CMC151"/>
      <c r="CMD151"/>
      <c r="CME151"/>
      <c r="CMF151"/>
      <c r="CMG151"/>
      <c r="CMH151"/>
      <c r="CMI151"/>
      <c r="CMJ151"/>
      <c r="CMK151"/>
      <c r="CML151"/>
      <c r="CMM151"/>
      <c r="CMN151"/>
      <c r="CMO151"/>
      <c r="CMP151"/>
      <c r="CMQ151"/>
      <c r="CMR151"/>
      <c r="CMS151"/>
      <c r="CMT151"/>
      <c r="CMU151"/>
      <c r="CMV151"/>
      <c r="CMW151"/>
      <c r="CMX151"/>
      <c r="CMY151"/>
      <c r="CMZ151"/>
      <c r="CNA151"/>
      <c r="CNB151"/>
      <c r="CNC151"/>
      <c r="CND151"/>
      <c r="CNE151"/>
      <c r="CNF151"/>
      <c r="CNG151"/>
      <c r="CNH151"/>
      <c r="CNI151"/>
      <c r="CNJ151"/>
      <c r="CNK151"/>
      <c r="CNL151"/>
      <c r="CNM151"/>
      <c r="CNN151"/>
      <c r="CNO151"/>
      <c r="CNP151"/>
      <c r="CNQ151"/>
      <c r="CNR151"/>
      <c r="CNS151"/>
      <c r="CNT151"/>
      <c r="CNU151"/>
      <c r="CNV151"/>
      <c r="CNW151"/>
      <c r="CNX151"/>
      <c r="CNY151"/>
      <c r="CNZ151"/>
      <c r="COA151"/>
      <c r="COB151"/>
      <c r="COC151"/>
      <c r="COD151"/>
      <c r="COE151"/>
      <c r="COF151"/>
      <c r="COG151"/>
      <c r="COH151"/>
      <c r="COI151"/>
      <c r="COJ151"/>
      <c r="COK151"/>
      <c r="COL151"/>
      <c r="COM151"/>
      <c r="CON151"/>
      <c r="COO151"/>
      <c r="COP151"/>
      <c r="COQ151"/>
      <c r="COR151"/>
      <c r="COS151"/>
      <c r="COT151"/>
      <c r="COU151"/>
      <c r="COV151"/>
      <c r="COW151"/>
      <c r="COX151"/>
      <c r="COY151"/>
      <c r="COZ151"/>
      <c r="CPA151"/>
      <c r="CPB151"/>
      <c r="CPC151"/>
      <c r="CPD151"/>
      <c r="CPE151"/>
      <c r="CPF151"/>
      <c r="CPG151"/>
      <c r="CPH151"/>
      <c r="CPI151"/>
      <c r="CPJ151"/>
      <c r="CPK151"/>
      <c r="CPL151"/>
      <c r="CPM151"/>
      <c r="CPN151"/>
      <c r="CPO151"/>
      <c r="CPP151"/>
      <c r="CPQ151"/>
      <c r="CPR151"/>
      <c r="CPS151"/>
      <c r="CPT151"/>
      <c r="CPU151"/>
      <c r="CPV151"/>
      <c r="CPW151"/>
      <c r="CPX151"/>
      <c r="CPY151"/>
      <c r="CPZ151"/>
      <c r="CQA151"/>
      <c r="CQB151"/>
      <c r="CQC151"/>
      <c r="CQD151"/>
      <c r="CQE151"/>
      <c r="CQF151"/>
      <c r="CQG151"/>
      <c r="CQH151"/>
      <c r="CQI151"/>
      <c r="CQJ151"/>
      <c r="CQK151"/>
      <c r="CQL151"/>
      <c r="CQM151"/>
      <c r="CQN151"/>
      <c r="CQO151"/>
      <c r="CQP151"/>
      <c r="CQQ151"/>
      <c r="CQR151"/>
      <c r="CQS151"/>
      <c r="CQT151"/>
      <c r="CQU151"/>
      <c r="CQV151"/>
      <c r="CQW151"/>
      <c r="CQX151"/>
      <c r="CQY151"/>
      <c r="CQZ151"/>
      <c r="CRA151"/>
      <c r="CRB151"/>
      <c r="CRC151"/>
      <c r="CRD151"/>
      <c r="CRE151"/>
      <c r="CRF151"/>
      <c r="CRG151"/>
      <c r="CRH151"/>
      <c r="CRI151"/>
      <c r="CRJ151"/>
      <c r="CRK151"/>
      <c r="CRL151"/>
      <c r="CRM151"/>
      <c r="CRN151"/>
      <c r="CRO151"/>
      <c r="CRP151"/>
      <c r="CRQ151"/>
      <c r="CRR151"/>
      <c r="CRS151"/>
      <c r="CRT151"/>
      <c r="CRU151"/>
      <c r="CRV151"/>
      <c r="CRW151"/>
      <c r="CRX151"/>
      <c r="CRY151"/>
      <c r="CRZ151"/>
      <c r="CSA151"/>
      <c r="CSB151"/>
      <c r="CSC151"/>
      <c r="CSD151"/>
      <c r="CSE151"/>
      <c r="CSF151"/>
      <c r="CSG151"/>
      <c r="CSH151"/>
      <c r="CSI151"/>
      <c r="CSJ151"/>
      <c r="CSK151"/>
      <c r="CSL151"/>
      <c r="CSM151"/>
      <c r="CSN151"/>
      <c r="CSO151"/>
      <c r="CSP151"/>
      <c r="CSQ151"/>
      <c r="CSR151"/>
      <c r="CSS151"/>
      <c r="CST151"/>
      <c r="CSU151"/>
      <c r="CSV151"/>
      <c r="CSW151"/>
      <c r="CSX151"/>
      <c r="CSY151"/>
      <c r="CSZ151"/>
      <c r="CTA151"/>
      <c r="CTB151"/>
      <c r="CTC151"/>
      <c r="CTD151"/>
      <c r="CTE151"/>
      <c r="CTF151"/>
      <c r="CTG151"/>
      <c r="CTH151"/>
      <c r="CTI151"/>
      <c r="CTJ151"/>
      <c r="CTK151"/>
      <c r="CTL151"/>
      <c r="CTM151"/>
      <c r="CTN151"/>
      <c r="CTO151"/>
      <c r="CTP151"/>
      <c r="CTQ151"/>
      <c r="CTR151"/>
      <c r="CTS151"/>
      <c r="CTT151"/>
      <c r="CTU151"/>
      <c r="CTV151"/>
      <c r="CTW151"/>
      <c r="CTX151"/>
      <c r="CTY151"/>
      <c r="CTZ151"/>
      <c r="CUA151"/>
      <c r="CUB151"/>
      <c r="CUC151"/>
      <c r="CUD151"/>
      <c r="CUE151"/>
      <c r="CUF151"/>
      <c r="CUG151"/>
      <c r="CUH151"/>
      <c r="CUI151"/>
      <c r="CUJ151"/>
      <c r="CUK151"/>
      <c r="CUL151"/>
      <c r="CUM151"/>
      <c r="CUN151"/>
      <c r="CUO151"/>
      <c r="CUP151"/>
      <c r="CUQ151"/>
      <c r="CUR151"/>
      <c r="CUS151"/>
      <c r="CUT151"/>
      <c r="CUU151"/>
      <c r="CUV151"/>
      <c r="CUW151"/>
      <c r="CUX151"/>
      <c r="CUY151"/>
      <c r="CUZ151"/>
      <c r="CVA151"/>
      <c r="CVB151"/>
      <c r="CVC151"/>
      <c r="CVD151"/>
      <c r="CVE151"/>
      <c r="CVF151"/>
      <c r="CVG151"/>
      <c r="CVH151"/>
      <c r="CVI151"/>
      <c r="CVJ151"/>
      <c r="CVK151"/>
      <c r="CVL151"/>
      <c r="CVM151"/>
      <c r="CVN151"/>
      <c r="CVO151"/>
      <c r="CVP151"/>
      <c r="CVQ151"/>
      <c r="CVR151"/>
      <c r="CVS151"/>
      <c r="CVT151"/>
      <c r="CVU151"/>
      <c r="CVV151"/>
      <c r="CVW151"/>
      <c r="CVX151"/>
      <c r="CVY151"/>
      <c r="CVZ151"/>
      <c r="CWA151"/>
      <c r="CWB151"/>
      <c r="CWC151"/>
      <c r="CWD151"/>
      <c r="CWE151"/>
      <c r="CWF151"/>
      <c r="CWG151"/>
      <c r="CWH151"/>
      <c r="CWI151"/>
      <c r="CWJ151"/>
      <c r="CWK151"/>
      <c r="CWL151"/>
      <c r="CWM151"/>
      <c r="CWN151"/>
      <c r="CWO151"/>
      <c r="CWP151"/>
      <c r="CWQ151"/>
      <c r="CWR151"/>
      <c r="CWS151"/>
      <c r="CWT151"/>
      <c r="CWU151"/>
      <c r="CWV151"/>
      <c r="CWW151"/>
      <c r="CWX151"/>
      <c r="CWY151"/>
      <c r="CWZ151"/>
      <c r="CXA151"/>
      <c r="CXB151"/>
      <c r="CXC151"/>
      <c r="CXD151"/>
      <c r="CXE151"/>
      <c r="CXF151"/>
      <c r="CXG151"/>
      <c r="CXH151"/>
      <c r="CXI151"/>
      <c r="CXJ151"/>
      <c r="CXK151"/>
      <c r="CXL151"/>
      <c r="CXM151"/>
      <c r="CXN151"/>
      <c r="CXO151"/>
      <c r="CXP151"/>
      <c r="CXQ151"/>
      <c r="CXR151"/>
      <c r="CXS151"/>
      <c r="CXT151"/>
      <c r="CXU151"/>
      <c r="CXV151"/>
      <c r="CXW151"/>
      <c r="CXX151"/>
      <c r="CXY151"/>
      <c r="CXZ151"/>
      <c r="CYA151"/>
      <c r="CYB151"/>
      <c r="CYC151"/>
      <c r="CYD151"/>
      <c r="CYE151"/>
      <c r="CYF151"/>
      <c r="CYG151"/>
      <c r="CYH151"/>
      <c r="CYI151"/>
      <c r="CYJ151"/>
      <c r="CYK151"/>
      <c r="CYL151"/>
      <c r="CYM151"/>
      <c r="CYN151"/>
      <c r="CYO151"/>
      <c r="CYP151"/>
      <c r="CYQ151"/>
      <c r="CYR151"/>
      <c r="CYS151"/>
      <c r="CYT151"/>
      <c r="CYU151"/>
      <c r="CYV151"/>
      <c r="CYW151"/>
      <c r="CYX151"/>
      <c r="CYY151"/>
      <c r="CYZ151"/>
      <c r="CZA151"/>
      <c r="CZB151"/>
      <c r="CZC151"/>
      <c r="CZD151"/>
      <c r="CZE151"/>
      <c r="CZF151"/>
      <c r="CZG151"/>
      <c r="CZH151"/>
      <c r="CZI151"/>
      <c r="CZJ151"/>
      <c r="CZK151"/>
      <c r="CZL151"/>
      <c r="CZM151"/>
      <c r="CZN151"/>
      <c r="CZO151"/>
      <c r="CZP151"/>
      <c r="CZQ151"/>
      <c r="CZR151"/>
      <c r="CZS151"/>
      <c r="CZT151"/>
      <c r="CZU151"/>
      <c r="CZV151"/>
      <c r="CZW151"/>
      <c r="CZX151"/>
      <c r="CZY151"/>
      <c r="CZZ151"/>
      <c r="DAA151"/>
      <c r="DAB151"/>
      <c r="DAC151"/>
      <c r="DAD151"/>
      <c r="DAE151"/>
      <c r="DAF151"/>
      <c r="DAG151"/>
      <c r="DAH151"/>
      <c r="DAI151"/>
      <c r="DAJ151"/>
      <c r="DAK151"/>
      <c r="DAL151"/>
      <c r="DAM151"/>
      <c r="DAN151"/>
      <c r="DAO151"/>
      <c r="DAP151"/>
      <c r="DAQ151"/>
      <c r="DAR151"/>
      <c r="DAS151"/>
      <c r="DAT151"/>
      <c r="DAU151"/>
      <c r="DAV151"/>
      <c r="DAW151"/>
      <c r="DAX151"/>
      <c r="DAY151"/>
      <c r="DAZ151"/>
      <c r="DBA151"/>
      <c r="DBB151"/>
      <c r="DBC151"/>
      <c r="DBD151"/>
      <c r="DBE151"/>
      <c r="DBF151"/>
      <c r="DBG151"/>
      <c r="DBH151"/>
      <c r="DBI151"/>
      <c r="DBJ151"/>
      <c r="DBK151"/>
      <c r="DBL151"/>
      <c r="DBM151"/>
      <c r="DBN151"/>
      <c r="DBO151"/>
      <c r="DBP151"/>
      <c r="DBQ151"/>
      <c r="DBR151"/>
      <c r="DBS151"/>
      <c r="DBT151"/>
      <c r="DBU151"/>
      <c r="DBV151"/>
      <c r="DBW151"/>
      <c r="DBX151"/>
      <c r="DBY151"/>
      <c r="DBZ151"/>
      <c r="DCA151"/>
      <c r="DCB151"/>
      <c r="DCC151"/>
      <c r="DCD151"/>
      <c r="DCE151"/>
      <c r="DCF151"/>
      <c r="DCG151"/>
      <c r="DCH151"/>
      <c r="DCI151"/>
      <c r="DCJ151"/>
      <c r="DCK151"/>
      <c r="DCL151"/>
      <c r="DCM151"/>
      <c r="DCN151"/>
      <c r="DCO151"/>
      <c r="DCP151"/>
      <c r="DCQ151"/>
      <c r="DCR151"/>
      <c r="DCS151"/>
      <c r="DCT151"/>
      <c r="DCU151"/>
      <c r="DCV151"/>
      <c r="DCW151"/>
      <c r="DCX151"/>
      <c r="DCY151"/>
      <c r="DCZ151"/>
      <c r="DDA151"/>
      <c r="DDB151"/>
      <c r="DDC151"/>
      <c r="DDD151"/>
      <c r="DDE151"/>
      <c r="DDF151"/>
      <c r="DDG151"/>
      <c r="DDH151"/>
      <c r="DDI151"/>
      <c r="DDJ151"/>
      <c r="DDK151"/>
      <c r="DDL151"/>
      <c r="DDM151"/>
      <c r="DDN151"/>
      <c r="DDO151"/>
      <c r="DDP151"/>
      <c r="DDQ151"/>
      <c r="DDR151"/>
      <c r="DDS151"/>
      <c r="DDT151"/>
      <c r="DDU151"/>
      <c r="DDV151"/>
      <c r="DDW151"/>
      <c r="DDX151"/>
      <c r="DDY151"/>
      <c r="DDZ151"/>
      <c r="DEA151"/>
      <c r="DEB151"/>
      <c r="DEC151"/>
      <c r="DED151"/>
      <c r="DEE151"/>
      <c r="DEF151"/>
      <c r="DEG151"/>
      <c r="DEH151"/>
      <c r="DEI151"/>
      <c r="DEJ151"/>
      <c r="DEK151"/>
      <c r="DEL151"/>
      <c r="DEM151"/>
      <c r="DEN151"/>
      <c r="DEO151"/>
      <c r="DEP151"/>
      <c r="DEQ151"/>
      <c r="DER151"/>
      <c r="DES151"/>
      <c r="DET151"/>
      <c r="DEU151"/>
      <c r="DEV151"/>
      <c r="DEW151"/>
      <c r="DEX151"/>
      <c r="DEY151"/>
      <c r="DEZ151"/>
      <c r="DFA151"/>
      <c r="DFB151"/>
      <c r="DFC151"/>
      <c r="DFD151"/>
      <c r="DFE151"/>
      <c r="DFF151"/>
      <c r="DFG151"/>
      <c r="DFH151"/>
      <c r="DFI151"/>
      <c r="DFJ151"/>
      <c r="DFK151"/>
      <c r="DFL151"/>
      <c r="DFM151"/>
      <c r="DFN151"/>
      <c r="DFO151"/>
      <c r="DFP151"/>
      <c r="DFQ151"/>
      <c r="DFR151"/>
      <c r="DFS151"/>
      <c r="DFT151"/>
      <c r="DFU151"/>
      <c r="DFV151"/>
      <c r="DFW151"/>
      <c r="DFX151"/>
      <c r="DFY151"/>
      <c r="DFZ151"/>
      <c r="DGA151"/>
      <c r="DGB151"/>
      <c r="DGC151"/>
      <c r="DGD151"/>
      <c r="DGE151"/>
      <c r="DGF151"/>
      <c r="DGG151"/>
      <c r="DGH151"/>
      <c r="DGI151"/>
      <c r="DGJ151"/>
      <c r="DGK151"/>
      <c r="DGL151"/>
      <c r="DGM151"/>
      <c r="DGN151"/>
      <c r="DGO151"/>
      <c r="DGP151"/>
      <c r="DGQ151"/>
      <c r="DGR151"/>
      <c r="DGS151"/>
      <c r="DGT151"/>
      <c r="DGU151"/>
      <c r="DGV151"/>
      <c r="DGW151"/>
      <c r="DGX151"/>
      <c r="DGY151"/>
      <c r="DGZ151"/>
      <c r="DHA151"/>
      <c r="DHB151"/>
      <c r="DHC151"/>
      <c r="DHD151"/>
      <c r="DHE151"/>
      <c r="DHF151"/>
      <c r="DHG151"/>
      <c r="DHH151"/>
      <c r="DHI151"/>
      <c r="DHJ151"/>
      <c r="DHK151"/>
      <c r="DHL151"/>
      <c r="DHM151"/>
      <c r="DHN151"/>
      <c r="DHO151"/>
      <c r="DHP151"/>
      <c r="DHQ151"/>
      <c r="DHR151"/>
      <c r="DHS151"/>
      <c r="DHT151"/>
      <c r="DHU151"/>
      <c r="DHV151"/>
      <c r="DHW151"/>
      <c r="DHX151"/>
      <c r="DHY151"/>
      <c r="DHZ151"/>
      <c r="DIA151"/>
      <c r="DIB151"/>
      <c r="DIC151"/>
      <c r="DID151"/>
      <c r="DIE151"/>
      <c r="DIF151"/>
      <c r="DIG151"/>
      <c r="DIH151"/>
      <c r="DII151"/>
      <c r="DIJ151"/>
      <c r="DIK151"/>
      <c r="DIL151"/>
      <c r="DIM151"/>
      <c r="DIN151"/>
      <c r="DIO151"/>
      <c r="DIP151"/>
      <c r="DIQ151"/>
      <c r="DIR151"/>
      <c r="DIS151"/>
      <c r="DIT151"/>
      <c r="DIU151"/>
      <c r="DIV151"/>
      <c r="DIW151"/>
      <c r="DIX151"/>
      <c r="DIY151"/>
      <c r="DIZ151"/>
      <c r="DJA151"/>
      <c r="DJB151"/>
      <c r="DJC151"/>
      <c r="DJD151"/>
      <c r="DJE151"/>
      <c r="DJF151"/>
      <c r="DJG151"/>
      <c r="DJH151"/>
      <c r="DJI151"/>
      <c r="DJJ151"/>
      <c r="DJK151"/>
      <c r="DJL151"/>
      <c r="DJM151"/>
      <c r="DJN151"/>
      <c r="DJO151"/>
      <c r="DJP151"/>
      <c r="DJQ151"/>
      <c r="DJR151"/>
      <c r="DJS151"/>
      <c r="DJT151"/>
      <c r="DJU151"/>
      <c r="DJV151"/>
      <c r="DJW151"/>
      <c r="DJX151"/>
      <c r="DJY151"/>
      <c r="DJZ151"/>
      <c r="DKA151"/>
      <c r="DKB151"/>
      <c r="DKC151"/>
      <c r="DKD151"/>
      <c r="DKE151"/>
      <c r="DKF151"/>
      <c r="DKG151"/>
      <c r="DKH151"/>
      <c r="DKI151"/>
      <c r="DKJ151"/>
      <c r="DKK151"/>
      <c r="DKL151"/>
      <c r="DKM151"/>
      <c r="DKN151"/>
      <c r="DKO151"/>
      <c r="DKP151"/>
      <c r="DKQ151"/>
      <c r="DKR151"/>
      <c r="DKS151"/>
      <c r="DKT151"/>
      <c r="DKU151"/>
      <c r="DKV151"/>
      <c r="DKW151"/>
      <c r="DKX151"/>
      <c r="DKY151"/>
      <c r="DKZ151"/>
      <c r="DLA151"/>
      <c r="DLB151"/>
      <c r="DLC151"/>
      <c r="DLD151"/>
      <c r="DLE151"/>
      <c r="DLF151"/>
      <c r="DLG151"/>
      <c r="DLH151"/>
      <c r="DLI151"/>
      <c r="DLJ151"/>
      <c r="DLK151"/>
      <c r="DLL151"/>
      <c r="DLM151"/>
      <c r="DLN151"/>
      <c r="DLO151"/>
      <c r="DLP151"/>
      <c r="DLQ151"/>
      <c r="DLR151"/>
      <c r="DLS151"/>
      <c r="DLT151"/>
      <c r="DLU151"/>
      <c r="DLV151"/>
      <c r="DLW151"/>
      <c r="DLX151"/>
      <c r="DLY151"/>
      <c r="DLZ151"/>
      <c r="DMA151"/>
      <c r="DMB151"/>
      <c r="DMC151"/>
      <c r="DMD151"/>
      <c r="DME151"/>
      <c r="DMF151"/>
      <c r="DMG151"/>
      <c r="DMH151"/>
      <c r="DMI151"/>
      <c r="DMJ151"/>
      <c r="DMK151"/>
      <c r="DML151"/>
      <c r="DMM151"/>
      <c r="DMN151"/>
      <c r="DMO151"/>
      <c r="DMP151"/>
      <c r="DMQ151"/>
      <c r="DMR151"/>
      <c r="DMS151"/>
      <c r="DMT151"/>
      <c r="DMU151"/>
      <c r="DMV151"/>
      <c r="DMW151"/>
      <c r="DMX151"/>
      <c r="DMY151"/>
      <c r="DMZ151"/>
      <c r="DNA151"/>
      <c r="DNB151"/>
      <c r="DNC151"/>
      <c r="DND151"/>
      <c r="DNE151"/>
      <c r="DNF151"/>
      <c r="DNG151"/>
      <c r="DNH151"/>
      <c r="DNI151"/>
      <c r="DNJ151"/>
      <c r="DNK151"/>
      <c r="DNL151"/>
      <c r="DNM151"/>
      <c r="DNN151"/>
      <c r="DNO151"/>
      <c r="DNP151"/>
      <c r="DNQ151"/>
      <c r="DNR151"/>
      <c r="DNS151"/>
      <c r="DNT151"/>
      <c r="DNU151"/>
      <c r="DNV151"/>
      <c r="DNW151"/>
      <c r="DNX151"/>
      <c r="DNY151"/>
      <c r="DNZ151"/>
      <c r="DOA151"/>
      <c r="DOB151"/>
      <c r="DOC151"/>
      <c r="DOD151"/>
      <c r="DOE151"/>
      <c r="DOF151"/>
      <c r="DOG151"/>
      <c r="DOH151"/>
      <c r="DOI151"/>
      <c r="DOJ151"/>
      <c r="DOK151"/>
      <c r="DOL151"/>
      <c r="DOM151"/>
      <c r="DON151"/>
      <c r="DOO151"/>
      <c r="DOP151"/>
      <c r="DOQ151"/>
      <c r="DOR151"/>
      <c r="DOS151"/>
      <c r="DOT151"/>
      <c r="DOU151"/>
      <c r="DOV151"/>
      <c r="DOW151"/>
      <c r="DOX151"/>
      <c r="DOY151"/>
      <c r="DOZ151"/>
      <c r="DPA151"/>
      <c r="DPB151"/>
      <c r="DPC151"/>
      <c r="DPD151"/>
      <c r="DPE151"/>
      <c r="DPF151"/>
      <c r="DPG151"/>
      <c r="DPH151"/>
      <c r="DPI151"/>
      <c r="DPJ151"/>
      <c r="DPK151"/>
      <c r="DPL151"/>
      <c r="DPM151"/>
      <c r="DPN151"/>
      <c r="DPO151"/>
      <c r="DPP151"/>
      <c r="DPQ151"/>
      <c r="DPR151"/>
      <c r="DPS151"/>
      <c r="DPT151"/>
      <c r="DPU151"/>
      <c r="DPV151"/>
      <c r="DPW151"/>
      <c r="DPX151"/>
      <c r="DPY151"/>
      <c r="DPZ151"/>
      <c r="DQA151"/>
      <c r="DQB151"/>
      <c r="DQC151"/>
      <c r="DQD151"/>
      <c r="DQE151"/>
      <c r="DQF151"/>
      <c r="DQG151"/>
      <c r="DQH151"/>
      <c r="DQI151"/>
      <c r="DQJ151"/>
      <c r="DQK151"/>
      <c r="DQL151"/>
      <c r="DQM151"/>
      <c r="DQN151"/>
      <c r="DQO151"/>
      <c r="DQP151"/>
      <c r="DQQ151"/>
      <c r="DQR151"/>
      <c r="DQS151"/>
      <c r="DQT151"/>
      <c r="DQU151"/>
      <c r="DQV151"/>
      <c r="DQW151"/>
      <c r="DQX151"/>
      <c r="DQY151"/>
      <c r="DQZ151"/>
      <c r="DRA151"/>
      <c r="DRB151"/>
      <c r="DRC151"/>
      <c r="DRD151"/>
      <c r="DRE151"/>
      <c r="DRF151"/>
      <c r="DRG151"/>
      <c r="DRH151"/>
      <c r="DRI151"/>
      <c r="DRJ151"/>
      <c r="DRK151"/>
      <c r="DRL151"/>
      <c r="DRM151"/>
      <c r="DRN151"/>
      <c r="DRO151"/>
      <c r="DRP151"/>
      <c r="DRQ151"/>
      <c r="DRR151"/>
      <c r="DRS151"/>
      <c r="DRT151"/>
      <c r="DRU151"/>
      <c r="DRV151"/>
      <c r="DRW151"/>
      <c r="DRX151"/>
      <c r="DRY151"/>
      <c r="DRZ151"/>
      <c r="DSA151"/>
      <c r="DSB151"/>
      <c r="DSC151"/>
      <c r="DSD151"/>
      <c r="DSE151"/>
      <c r="DSF151"/>
      <c r="DSG151"/>
      <c r="DSH151"/>
      <c r="DSI151"/>
      <c r="DSJ151"/>
      <c r="DSK151"/>
      <c r="DSL151"/>
      <c r="DSM151"/>
      <c r="DSN151"/>
      <c r="DSO151"/>
      <c r="DSP151"/>
      <c r="DSQ151"/>
      <c r="DSR151"/>
      <c r="DSS151"/>
      <c r="DST151"/>
      <c r="DSU151"/>
      <c r="DSV151"/>
      <c r="DSW151"/>
      <c r="DSX151"/>
      <c r="DSY151"/>
      <c r="DSZ151"/>
      <c r="DTA151"/>
      <c r="DTB151"/>
      <c r="DTC151"/>
      <c r="DTD151"/>
      <c r="DTE151"/>
      <c r="DTF151"/>
      <c r="DTG151"/>
      <c r="DTH151"/>
      <c r="DTI151"/>
      <c r="DTJ151"/>
      <c r="DTK151"/>
      <c r="DTL151"/>
      <c r="DTM151"/>
      <c r="DTN151"/>
      <c r="DTO151"/>
      <c r="DTP151"/>
      <c r="DTQ151"/>
      <c r="DTR151"/>
      <c r="DTS151"/>
      <c r="DTT151"/>
      <c r="DTU151"/>
      <c r="DTV151"/>
      <c r="DTW151"/>
      <c r="DTX151"/>
      <c r="DTY151"/>
      <c r="DTZ151"/>
      <c r="DUA151"/>
      <c r="DUB151"/>
      <c r="DUC151"/>
      <c r="DUD151"/>
      <c r="DUE151"/>
      <c r="DUF151"/>
      <c r="DUG151"/>
      <c r="DUH151"/>
      <c r="DUI151"/>
      <c r="DUJ151"/>
      <c r="DUK151"/>
      <c r="DUL151"/>
      <c r="DUM151"/>
      <c r="DUN151"/>
      <c r="DUO151"/>
      <c r="DUP151"/>
      <c r="DUQ151"/>
      <c r="DUR151"/>
      <c r="DUS151"/>
      <c r="DUT151"/>
      <c r="DUU151"/>
      <c r="DUV151"/>
      <c r="DUW151"/>
      <c r="DUX151"/>
      <c r="DUY151"/>
      <c r="DUZ151"/>
      <c r="DVA151"/>
      <c r="DVB151"/>
      <c r="DVC151"/>
      <c r="DVD151"/>
      <c r="DVE151"/>
      <c r="DVF151"/>
      <c r="DVG151"/>
      <c r="DVH151"/>
      <c r="DVI151"/>
      <c r="DVJ151"/>
      <c r="DVK151"/>
      <c r="DVL151"/>
      <c r="DVM151"/>
      <c r="DVN151"/>
      <c r="DVO151"/>
      <c r="DVP151"/>
      <c r="DVQ151"/>
      <c r="DVR151"/>
      <c r="DVS151"/>
      <c r="DVT151"/>
      <c r="DVU151"/>
      <c r="DVV151"/>
      <c r="DVW151"/>
      <c r="DVX151"/>
      <c r="DVY151"/>
      <c r="DVZ151"/>
      <c r="DWA151"/>
      <c r="DWB151"/>
      <c r="DWC151"/>
      <c r="DWD151"/>
      <c r="DWE151"/>
      <c r="DWF151"/>
      <c r="DWG151"/>
      <c r="DWH151"/>
      <c r="DWI151"/>
      <c r="DWJ151"/>
      <c r="DWK151"/>
      <c r="DWL151"/>
      <c r="DWM151"/>
      <c r="DWN151"/>
      <c r="DWO151"/>
      <c r="DWP151"/>
      <c r="DWQ151"/>
      <c r="DWR151"/>
      <c r="DWS151"/>
      <c r="DWT151"/>
      <c r="DWU151"/>
      <c r="DWV151"/>
      <c r="DWW151"/>
      <c r="DWX151"/>
      <c r="DWY151"/>
      <c r="DWZ151"/>
      <c r="DXA151"/>
      <c r="DXB151"/>
      <c r="DXC151"/>
      <c r="DXD151"/>
      <c r="DXE151"/>
      <c r="DXF151"/>
      <c r="DXG151"/>
      <c r="DXH151"/>
      <c r="DXI151"/>
      <c r="DXJ151"/>
      <c r="DXK151"/>
      <c r="DXL151"/>
      <c r="DXM151"/>
      <c r="DXN151"/>
      <c r="DXO151"/>
      <c r="DXP151"/>
      <c r="DXQ151"/>
      <c r="DXR151"/>
      <c r="DXS151"/>
      <c r="DXT151"/>
      <c r="DXU151"/>
      <c r="DXV151"/>
      <c r="DXW151"/>
      <c r="DXX151"/>
      <c r="DXY151"/>
      <c r="DXZ151"/>
      <c r="DYA151"/>
      <c r="DYB151"/>
      <c r="DYC151"/>
      <c r="DYD151"/>
      <c r="DYE151"/>
      <c r="DYF151"/>
      <c r="DYG151"/>
      <c r="DYH151"/>
      <c r="DYI151"/>
      <c r="DYJ151"/>
      <c r="DYK151"/>
      <c r="DYL151"/>
      <c r="DYM151"/>
      <c r="DYN151"/>
      <c r="DYO151"/>
      <c r="DYP151"/>
      <c r="DYQ151"/>
      <c r="DYR151"/>
      <c r="DYS151"/>
      <c r="DYT151"/>
      <c r="DYU151"/>
      <c r="DYV151"/>
      <c r="DYW151"/>
      <c r="DYX151"/>
      <c r="DYY151"/>
      <c r="DYZ151"/>
      <c r="DZA151"/>
      <c r="DZB151"/>
      <c r="DZC151"/>
      <c r="DZD151"/>
      <c r="DZE151"/>
      <c r="DZF151"/>
      <c r="DZG151"/>
      <c r="DZH151"/>
      <c r="DZI151"/>
      <c r="DZJ151"/>
      <c r="DZK151"/>
      <c r="DZL151"/>
      <c r="DZM151"/>
      <c r="DZN151"/>
      <c r="DZO151"/>
      <c r="DZP151"/>
      <c r="DZQ151"/>
      <c r="DZR151"/>
      <c r="DZS151"/>
      <c r="DZT151"/>
      <c r="DZU151"/>
      <c r="DZV151"/>
      <c r="DZW151"/>
      <c r="DZX151"/>
      <c r="DZY151"/>
      <c r="DZZ151"/>
      <c r="EAA151"/>
      <c r="EAB151"/>
      <c r="EAC151"/>
      <c r="EAD151"/>
      <c r="EAE151"/>
      <c r="EAF151"/>
      <c r="EAG151"/>
      <c r="EAH151"/>
      <c r="EAI151"/>
      <c r="EAJ151"/>
      <c r="EAK151"/>
      <c r="EAL151"/>
      <c r="EAM151"/>
      <c r="EAN151"/>
      <c r="EAO151"/>
      <c r="EAP151"/>
      <c r="EAQ151"/>
      <c r="EAR151"/>
      <c r="EAS151"/>
      <c r="EAT151"/>
      <c r="EAU151"/>
      <c r="EAV151"/>
      <c r="EAW151"/>
      <c r="EAX151"/>
      <c r="EAY151"/>
      <c r="EAZ151"/>
      <c r="EBA151"/>
      <c r="EBB151"/>
      <c r="EBC151"/>
      <c r="EBD151"/>
      <c r="EBE151"/>
      <c r="EBF151"/>
      <c r="EBG151"/>
      <c r="EBH151"/>
      <c r="EBI151"/>
      <c r="EBJ151"/>
      <c r="EBK151"/>
      <c r="EBL151"/>
      <c r="EBM151"/>
      <c r="EBN151"/>
      <c r="EBO151"/>
      <c r="EBP151"/>
      <c r="EBQ151"/>
      <c r="EBR151"/>
      <c r="EBS151"/>
      <c r="EBT151"/>
      <c r="EBU151"/>
      <c r="EBV151"/>
      <c r="EBW151"/>
      <c r="EBX151"/>
      <c r="EBY151"/>
      <c r="EBZ151"/>
      <c r="ECA151"/>
      <c r="ECB151"/>
      <c r="ECC151"/>
      <c r="ECD151"/>
      <c r="ECE151"/>
      <c r="ECF151"/>
      <c r="ECG151"/>
      <c r="ECH151"/>
      <c r="ECI151"/>
      <c r="ECJ151"/>
      <c r="ECK151"/>
      <c r="ECL151"/>
      <c r="ECM151"/>
      <c r="ECN151"/>
      <c r="ECO151"/>
      <c r="ECP151"/>
      <c r="ECQ151"/>
      <c r="ECR151"/>
      <c r="ECS151"/>
      <c r="ECT151"/>
      <c r="ECU151"/>
      <c r="ECV151"/>
      <c r="ECW151"/>
      <c r="ECX151"/>
      <c r="ECY151"/>
      <c r="ECZ151"/>
      <c r="EDA151"/>
      <c r="EDB151"/>
      <c r="EDC151"/>
      <c r="EDD151"/>
      <c r="EDE151"/>
      <c r="EDF151"/>
      <c r="EDG151"/>
      <c r="EDH151"/>
      <c r="EDI151"/>
      <c r="EDJ151"/>
      <c r="EDK151"/>
      <c r="EDL151"/>
      <c r="EDM151"/>
      <c r="EDN151"/>
      <c r="EDO151"/>
      <c r="EDP151"/>
      <c r="EDQ151"/>
      <c r="EDR151"/>
      <c r="EDS151"/>
      <c r="EDT151"/>
      <c r="EDU151"/>
      <c r="EDV151"/>
      <c r="EDW151"/>
      <c r="EDX151"/>
      <c r="EDY151"/>
      <c r="EDZ151"/>
      <c r="EEA151"/>
      <c r="EEB151"/>
      <c r="EEC151"/>
      <c r="EED151"/>
      <c r="EEE151"/>
      <c r="EEF151"/>
      <c r="EEG151"/>
      <c r="EEH151"/>
      <c r="EEI151"/>
      <c r="EEJ151"/>
      <c r="EEK151"/>
      <c r="EEL151"/>
      <c r="EEM151"/>
      <c r="EEN151"/>
      <c r="EEO151"/>
      <c r="EEP151"/>
      <c r="EEQ151"/>
      <c r="EER151"/>
      <c r="EES151"/>
      <c r="EET151"/>
      <c r="EEU151"/>
      <c r="EEV151"/>
      <c r="EEW151"/>
      <c r="EEX151"/>
      <c r="EEY151"/>
      <c r="EEZ151"/>
      <c r="EFA151"/>
      <c r="EFB151"/>
      <c r="EFC151"/>
      <c r="EFD151"/>
      <c r="EFE151"/>
      <c r="EFF151"/>
      <c r="EFG151"/>
      <c r="EFH151"/>
      <c r="EFI151"/>
      <c r="EFJ151"/>
      <c r="EFK151"/>
      <c r="EFL151"/>
      <c r="EFM151"/>
      <c r="EFN151"/>
      <c r="EFO151"/>
      <c r="EFP151"/>
      <c r="EFQ151"/>
      <c r="EFR151"/>
      <c r="EFS151"/>
      <c r="EFT151"/>
      <c r="EFU151"/>
      <c r="EFV151"/>
      <c r="EFW151"/>
      <c r="EFX151"/>
      <c r="EFY151"/>
      <c r="EFZ151"/>
      <c r="EGA151"/>
      <c r="EGB151"/>
      <c r="EGC151"/>
      <c r="EGD151"/>
      <c r="EGE151"/>
      <c r="EGF151"/>
      <c r="EGG151"/>
      <c r="EGH151"/>
      <c r="EGI151"/>
      <c r="EGJ151"/>
      <c r="EGK151"/>
      <c r="EGL151"/>
      <c r="EGM151"/>
      <c r="EGN151"/>
      <c r="EGO151"/>
      <c r="EGP151"/>
      <c r="EGQ151"/>
      <c r="EGR151"/>
      <c r="EGS151"/>
      <c r="EGT151"/>
      <c r="EGU151"/>
      <c r="EGV151"/>
      <c r="EGW151"/>
      <c r="EGX151"/>
      <c r="EGY151"/>
      <c r="EGZ151"/>
      <c r="EHA151"/>
      <c r="EHB151"/>
      <c r="EHC151"/>
      <c r="EHD151"/>
      <c r="EHE151"/>
      <c r="EHF151"/>
      <c r="EHG151"/>
      <c r="EHH151"/>
      <c r="EHI151"/>
      <c r="EHJ151"/>
      <c r="EHK151"/>
      <c r="EHL151"/>
      <c r="EHM151"/>
      <c r="EHN151"/>
      <c r="EHO151"/>
      <c r="EHP151"/>
      <c r="EHQ151"/>
      <c r="EHR151"/>
      <c r="EHS151"/>
      <c r="EHT151"/>
      <c r="EHU151"/>
      <c r="EHV151"/>
      <c r="EHW151"/>
      <c r="EHX151"/>
      <c r="EHY151"/>
      <c r="EHZ151"/>
      <c r="EIA151"/>
      <c r="EIB151"/>
      <c r="EIC151"/>
      <c r="EID151"/>
      <c r="EIE151"/>
      <c r="EIF151"/>
      <c r="EIG151"/>
      <c r="EIH151"/>
      <c r="EII151"/>
      <c r="EIJ151"/>
      <c r="EIK151"/>
      <c r="EIL151"/>
      <c r="EIM151"/>
      <c r="EIN151"/>
      <c r="EIO151"/>
      <c r="EIP151"/>
      <c r="EIQ151"/>
      <c r="EIR151"/>
      <c r="EIS151"/>
      <c r="EIT151"/>
      <c r="EIU151"/>
      <c r="EIV151"/>
      <c r="EIW151"/>
      <c r="EIX151"/>
      <c r="EIY151"/>
      <c r="EIZ151"/>
      <c r="EJA151"/>
      <c r="EJB151"/>
      <c r="EJC151"/>
      <c r="EJD151"/>
      <c r="EJE151"/>
      <c r="EJF151"/>
      <c r="EJG151"/>
      <c r="EJH151"/>
      <c r="EJI151"/>
      <c r="EJJ151"/>
      <c r="EJK151"/>
      <c r="EJL151"/>
      <c r="EJM151"/>
      <c r="EJN151"/>
      <c r="EJO151"/>
      <c r="EJP151"/>
      <c r="EJQ151"/>
      <c r="EJR151"/>
      <c r="EJS151"/>
      <c r="EJT151"/>
      <c r="EJU151"/>
      <c r="EJV151"/>
      <c r="EJW151"/>
      <c r="EJX151"/>
      <c r="EJY151"/>
      <c r="EJZ151"/>
      <c r="EKA151"/>
      <c r="EKB151"/>
      <c r="EKC151"/>
      <c r="EKD151"/>
      <c r="EKE151"/>
      <c r="EKF151"/>
      <c r="EKG151"/>
      <c r="EKH151"/>
      <c r="EKI151"/>
      <c r="EKJ151"/>
      <c r="EKK151"/>
      <c r="EKL151"/>
      <c r="EKM151"/>
      <c r="EKN151"/>
      <c r="EKO151"/>
      <c r="EKP151"/>
      <c r="EKQ151"/>
      <c r="EKR151"/>
      <c r="EKS151"/>
      <c r="EKT151"/>
      <c r="EKU151"/>
      <c r="EKV151"/>
      <c r="EKW151"/>
      <c r="EKX151"/>
      <c r="EKY151"/>
      <c r="EKZ151"/>
      <c r="ELA151"/>
      <c r="ELB151"/>
      <c r="ELC151"/>
      <c r="ELD151"/>
      <c r="ELE151"/>
      <c r="ELF151"/>
      <c r="ELG151"/>
      <c r="ELH151"/>
      <c r="ELI151"/>
      <c r="ELJ151"/>
      <c r="ELK151"/>
      <c r="ELL151"/>
      <c r="ELM151"/>
      <c r="ELN151"/>
      <c r="ELO151"/>
      <c r="ELP151"/>
      <c r="ELQ151"/>
      <c r="ELR151"/>
      <c r="ELS151"/>
      <c r="ELT151"/>
    </row>
    <row r="152" spans="1:3712" x14ac:dyDescent="0.3">
      <c r="A152" s="4" t="s">
        <v>2104</v>
      </c>
      <c r="B152" s="4" t="s">
        <v>3881</v>
      </c>
      <c r="C152" s="4" t="s">
        <v>3222</v>
      </c>
      <c r="D152" s="4" t="s">
        <v>2138</v>
      </c>
      <c r="E152" s="4" t="s">
        <v>5109</v>
      </c>
      <c r="F152" s="4" t="s">
        <v>2050</v>
      </c>
      <c r="G152" s="4" t="s">
        <v>3827</v>
      </c>
      <c r="H152" s="4" t="s">
        <v>3231</v>
      </c>
      <c r="I152" s="4" t="s">
        <v>1915</v>
      </c>
      <c r="J152" s="4" t="s">
        <v>2328</v>
      </c>
      <c r="K152" s="4" t="s">
        <v>2065</v>
      </c>
      <c r="L152" s="4" t="s">
        <v>2174</v>
      </c>
      <c r="M152" s="4" t="s">
        <v>3783</v>
      </c>
      <c r="N152" s="4" t="s">
        <v>2033</v>
      </c>
      <c r="O152" s="4" t="s">
        <v>3205</v>
      </c>
      <c r="P152" s="4" t="s">
        <v>2418</v>
      </c>
      <c r="Q152" s="4" t="s">
        <v>1865</v>
      </c>
      <c r="R152" s="4" t="s">
        <v>2112</v>
      </c>
      <c r="S152" s="4" t="s">
        <v>3315</v>
      </c>
      <c r="T152" s="4" t="s">
        <v>3781</v>
      </c>
      <c r="U152" s="4" t="s">
        <v>1959</v>
      </c>
      <c r="V152" s="4" t="s">
        <v>1948</v>
      </c>
      <c r="W152" s="4" t="s">
        <v>3306</v>
      </c>
      <c r="X152" s="4" t="s">
        <v>1951</v>
      </c>
      <c r="Y152" s="4" t="s">
        <v>2261</v>
      </c>
      <c r="Z152" s="4" t="s">
        <v>3248</v>
      </c>
      <c r="AA152" s="4" t="s">
        <v>3240</v>
      </c>
      <c r="AB152" s="4" t="s">
        <v>4205</v>
      </c>
      <c r="AC152" s="4" t="s">
        <v>3205</v>
      </c>
      <c r="AD152" s="4" t="s">
        <v>2190</v>
      </c>
      <c r="AE152" s="4" t="s">
        <v>2008</v>
      </c>
      <c r="AF152" s="4" t="s">
        <v>2118</v>
      </c>
      <c r="AG152" s="4" t="s">
        <v>4444</v>
      </c>
      <c r="AH152" s="4" t="s">
        <v>1896</v>
      </c>
      <c r="AI152" s="4" t="s">
        <v>3160</v>
      </c>
      <c r="AJ152" s="4" t="s">
        <v>3162</v>
      </c>
      <c r="AK152" s="4" t="s">
        <v>5099</v>
      </c>
      <c r="AL152" s="4" t="s">
        <v>4508</v>
      </c>
      <c r="AM152" s="4" t="s">
        <v>2087</v>
      </c>
      <c r="AN152" s="4" t="s">
        <v>1924</v>
      </c>
      <c r="AO152" s="4" t="s">
        <v>4268</v>
      </c>
      <c r="AP152" s="4" t="s">
        <v>4449</v>
      </c>
      <c r="AQ152" s="4" t="s">
        <v>2425</v>
      </c>
      <c r="AR152" s="4" t="s">
        <v>3166</v>
      </c>
      <c r="AS152" s="4" t="s">
        <v>2454</v>
      </c>
      <c r="AT152" s="4" t="s">
        <v>3243</v>
      </c>
      <c r="AU152" s="4" t="s">
        <v>2449</v>
      </c>
      <c r="AV152" s="4" t="s">
        <v>4176</v>
      </c>
      <c r="AW152" s="4" t="s">
        <v>1859</v>
      </c>
      <c r="AX152" s="4" t="s">
        <v>1954</v>
      </c>
      <c r="AY152" s="4" t="s">
        <v>2120</v>
      </c>
      <c r="AZ152" s="4" t="s">
        <v>4193</v>
      </c>
      <c r="BA152" s="4" t="s">
        <v>2134</v>
      </c>
      <c r="BB152" s="4" t="s">
        <v>2300</v>
      </c>
      <c r="BC152" s="4" t="s">
        <v>2368</v>
      </c>
      <c r="BD152" s="4" t="s">
        <v>3282</v>
      </c>
      <c r="BE152" s="4" t="s">
        <v>1967</v>
      </c>
      <c r="BF152" s="4" t="s">
        <v>2052</v>
      </c>
      <c r="BG152" s="4" t="s">
        <v>2273</v>
      </c>
      <c r="BH152" s="4" t="s">
        <v>3852</v>
      </c>
      <c r="BI152" s="4" t="s">
        <v>3173</v>
      </c>
      <c r="BJ152" s="4" t="s">
        <v>3810</v>
      </c>
      <c r="BK152" s="4" t="s">
        <v>5522</v>
      </c>
      <c r="BL152" s="4" t="s">
        <v>2172</v>
      </c>
      <c r="BM152" s="4" t="s">
        <v>4216</v>
      </c>
      <c r="BN152" s="4" t="s">
        <v>5098</v>
      </c>
      <c r="BO152" s="4" t="s">
        <v>3358</v>
      </c>
      <c r="BP152" s="4" t="s">
        <v>1898</v>
      </c>
      <c r="BQ152" s="4" t="s">
        <v>4465</v>
      </c>
      <c r="BR152" s="4" t="s">
        <v>3179</v>
      </c>
      <c r="BS152" s="4" t="s">
        <v>2082</v>
      </c>
      <c r="BT152" s="4" t="s">
        <v>2035</v>
      </c>
      <c r="BU152" s="4" t="s">
        <v>3769</v>
      </c>
      <c r="BV152" s="4" t="s">
        <v>2046</v>
      </c>
      <c r="BW152" s="4" t="s">
        <v>2265</v>
      </c>
      <c r="BX152" s="4" t="s">
        <v>1868</v>
      </c>
      <c r="BY152" s="4" t="s">
        <v>3204</v>
      </c>
      <c r="BZ152" s="4" t="s">
        <v>3315</v>
      </c>
      <c r="CA152" s="4" t="s">
        <v>2263</v>
      </c>
      <c r="CB152" s="4" t="s">
        <v>2223</v>
      </c>
      <c r="CC152" s="4" t="s">
        <v>4759</v>
      </c>
      <c r="CD152" s="4" t="s">
        <v>7275</v>
      </c>
      <c r="CE152" s="4" t="s">
        <v>4276</v>
      </c>
      <c r="CF152" s="4" t="s">
        <v>3224</v>
      </c>
      <c r="CG152" s="4" t="s">
        <v>8793</v>
      </c>
      <c r="CH152" s="4" t="s">
        <v>5116</v>
      </c>
      <c r="CI152" s="4" t="s">
        <v>3160</v>
      </c>
      <c r="CJ152" s="4" t="s">
        <v>4685</v>
      </c>
      <c r="CK152" s="4" t="s">
        <v>3746</v>
      </c>
      <c r="CL152" s="4" t="s">
        <v>2271</v>
      </c>
      <c r="CM152" s="4" t="s">
        <v>2039</v>
      </c>
      <c r="CN152" s="4" t="s">
        <v>2267</v>
      </c>
      <c r="CO152" s="4" t="s">
        <v>1941</v>
      </c>
      <c r="CP152" s="4" t="s">
        <v>3751</v>
      </c>
      <c r="CQ152" s="4" t="s">
        <v>1998</v>
      </c>
      <c r="CR152" s="4" t="s">
        <v>3274</v>
      </c>
      <c r="CS152" s="4" t="s">
        <v>2152</v>
      </c>
      <c r="CT152" s="4" t="s">
        <v>4168</v>
      </c>
      <c r="CU152" s="4" t="s">
        <v>2266</v>
      </c>
      <c r="CV152" s="4" t="s">
        <v>3141</v>
      </c>
      <c r="CW152" s="4" t="s">
        <v>2123</v>
      </c>
      <c r="CX152" s="4" t="s">
        <v>2254</v>
      </c>
      <c r="CY152" s="4" t="s">
        <v>3257</v>
      </c>
      <c r="CZ152" s="4" t="s">
        <v>3792</v>
      </c>
      <c r="DA152" s="4" t="s">
        <v>3264</v>
      </c>
      <c r="DB152" s="4" t="s">
        <v>3097</v>
      </c>
      <c r="DC152" s="4" t="s">
        <v>1914</v>
      </c>
      <c r="DD152" s="4" t="s">
        <v>1914</v>
      </c>
      <c r="DE152" s="4" t="s">
        <v>1914</v>
      </c>
      <c r="DF152" s="4" t="s">
        <v>9937</v>
      </c>
      <c r="DG152" s="4" t="s">
        <v>12756</v>
      </c>
      <c r="DH152" s="4" t="s">
        <v>10583</v>
      </c>
      <c r="DI152" s="4" t="s">
        <v>2359</v>
      </c>
      <c r="DJ152" s="4" t="s">
        <v>2392</v>
      </c>
      <c r="DK152" s="4" t="s">
        <v>3149</v>
      </c>
      <c r="DL152" s="4" t="s">
        <v>2011</v>
      </c>
      <c r="DM152" s="4" t="s">
        <v>2378</v>
      </c>
      <c r="DN152" s="4" t="s">
        <v>1916</v>
      </c>
      <c r="DO152" s="4" t="s">
        <v>2427</v>
      </c>
      <c r="DP152" s="4" t="s">
        <v>3745</v>
      </c>
      <c r="DQ152" s="4" t="s">
        <v>2426</v>
      </c>
      <c r="DR152" s="4" t="s">
        <v>2452</v>
      </c>
      <c r="DS152" s="4" t="s">
        <v>4958</v>
      </c>
      <c r="DT152" s="4" t="s">
        <v>2351</v>
      </c>
      <c r="DU152" s="4" t="s">
        <v>3206</v>
      </c>
      <c r="DV152" s="4" t="s">
        <v>2109</v>
      </c>
      <c r="DW152" s="4" t="s">
        <v>2307</v>
      </c>
      <c r="DX152" s="4" t="s">
        <v>2416</v>
      </c>
      <c r="DY152" s="4" t="s">
        <v>3236</v>
      </c>
      <c r="DZ152" s="4" t="s">
        <v>2381</v>
      </c>
      <c r="EA152" s="4" t="s">
        <v>3827</v>
      </c>
      <c r="EB152" s="4" t="s">
        <v>3167</v>
      </c>
      <c r="EC152" s="4" t="s">
        <v>3173</v>
      </c>
      <c r="ED152" s="4" t="s">
        <v>2229</v>
      </c>
      <c r="EE152" s="4" t="s">
        <v>3800</v>
      </c>
      <c r="EF152" s="4" t="s">
        <v>2102</v>
      </c>
      <c r="EG152" s="4" t="s">
        <v>3151</v>
      </c>
      <c r="EH152" s="4" t="s">
        <v>3266</v>
      </c>
      <c r="EI152" s="4" t="s">
        <v>2097</v>
      </c>
      <c r="EJ152" s="4" t="s">
        <v>2203</v>
      </c>
      <c r="EK152" s="4" t="s">
        <v>3221</v>
      </c>
      <c r="EL152" s="4" t="s">
        <v>2280</v>
      </c>
      <c r="EM152" s="4" t="s">
        <v>2073</v>
      </c>
      <c r="EN152" s="4" t="s">
        <v>4177</v>
      </c>
      <c r="EO152" s="4" t="s">
        <v>3320</v>
      </c>
      <c r="EP152" s="4" t="s">
        <v>2922</v>
      </c>
      <c r="EQ152" s="4" t="s">
        <v>3784</v>
      </c>
      <c r="ER152" s="4" t="s">
        <v>3119</v>
      </c>
      <c r="ES152" s="4" t="s">
        <v>2734</v>
      </c>
      <c r="ET152" s="4" t="s">
        <v>3119</v>
      </c>
      <c r="EU152" s="4" t="s">
        <v>2225</v>
      </c>
      <c r="EV152" s="4" t="s">
        <v>2355</v>
      </c>
      <c r="EW152" s="4" t="s">
        <v>2416</v>
      </c>
      <c r="EX152" s="4" t="s">
        <v>2107</v>
      </c>
      <c r="EY152" s="4" t="s">
        <v>1917</v>
      </c>
      <c r="EZ152" s="4" t="s">
        <v>2146</v>
      </c>
      <c r="FA152" s="4" t="s">
        <v>3746</v>
      </c>
      <c r="FB152" s="4" t="s">
        <v>1871</v>
      </c>
      <c r="FC152" s="4" t="s">
        <v>1967</v>
      </c>
      <c r="FD152" s="4" t="s">
        <v>3880</v>
      </c>
      <c r="FE152" s="4" t="s">
        <v>3238</v>
      </c>
      <c r="FF152" s="4" t="s">
        <v>3323</v>
      </c>
      <c r="FG152" s="4" t="s">
        <v>2137</v>
      </c>
      <c r="FH152" s="4" t="s">
        <v>3116</v>
      </c>
      <c r="FI152" s="4" t="s">
        <v>2239</v>
      </c>
      <c r="FJ152" s="4" t="s">
        <v>2240</v>
      </c>
      <c r="FK152" s="4" t="s">
        <v>2240</v>
      </c>
      <c r="FL152" s="4" t="s">
        <v>2240</v>
      </c>
      <c r="FM152" s="4" t="s">
        <v>2180</v>
      </c>
      <c r="FN152" s="4" t="s">
        <v>4151</v>
      </c>
      <c r="FO152" s="4" t="s">
        <v>4942</v>
      </c>
      <c r="FP152" s="4" t="s">
        <v>5656</v>
      </c>
      <c r="FQ152" s="4" t="s">
        <v>3751</v>
      </c>
      <c r="FR152" s="4" t="s">
        <v>2267</v>
      </c>
      <c r="FS152" s="4" t="s">
        <v>3769</v>
      </c>
      <c r="FT152" s="4" t="s">
        <v>2284</v>
      </c>
      <c r="FU152" s="4" t="s">
        <v>2256</v>
      </c>
      <c r="FV152" s="4" t="s">
        <v>2158</v>
      </c>
      <c r="FW152" s="4" t="s">
        <v>2379</v>
      </c>
      <c r="FX152" s="4" t="s">
        <v>4721</v>
      </c>
      <c r="FY152" s="4" t="s">
        <v>2243</v>
      </c>
      <c r="FZ152" s="4" t="s">
        <v>2334</v>
      </c>
      <c r="GA152" s="4" t="s">
        <v>2066</v>
      </c>
      <c r="GB152" s="4" t="s">
        <v>2338</v>
      </c>
      <c r="GC152" s="4" t="s">
        <v>2356</v>
      </c>
      <c r="GD152" s="4" t="s">
        <v>1979</v>
      </c>
      <c r="GE152" s="4" t="s">
        <v>1969</v>
      </c>
      <c r="GF152" s="4" t="s">
        <v>3228</v>
      </c>
      <c r="GG152" s="4" t="s">
        <v>1861</v>
      </c>
      <c r="GH152" s="4" t="s">
        <v>2094</v>
      </c>
      <c r="GI152" s="4" t="s">
        <v>3096</v>
      </c>
      <c r="GJ152" s="4" t="s">
        <v>2374</v>
      </c>
      <c r="GK152" s="4" t="s">
        <v>2233</v>
      </c>
      <c r="GL152" s="4" t="s">
        <v>2116</v>
      </c>
      <c r="GM152" s="4" t="s">
        <v>3784</v>
      </c>
      <c r="GN152" s="4" t="s">
        <v>12836</v>
      </c>
      <c r="GO152" s="4" t="s">
        <v>13636</v>
      </c>
      <c r="GP152" s="4" t="s">
        <v>13400</v>
      </c>
      <c r="GQ152" s="4" t="s">
        <v>1891</v>
      </c>
      <c r="GR152" s="4" t="s">
        <v>1995</v>
      </c>
      <c r="GS152" s="4" t="s">
        <v>2144</v>
      </c>
      <c r="GT152" s="4" t="s">
        <v>2231</v>
      </c>
      <c r="GU152" s="4" t="s">
        <v>2097</v>
      </c>
      <c r="GV152" s="4" t="s">
        <v>2125</v>
      </c>
      <c r="GW152" s="4" t="s">
        <v>1980</v>
      </c>
      <c r="GX152" s="4" t="s">
        <v>2188</v>
      </c>
      <c r="GY152" s="4" t="s">
        <v>2064</v>
      </c>
      <c r="GZ152" s="4" t="s">
        <v>1903</v>
      </c>
      <c r="HA152" s="4" t="s">
        <v>1904</v>
      </c>
      <c r="HB152" s="4" t="s">
        <v>2104</v>
      </c>
      <c r="HC152" s="4" t="s">
        <v>3769</v>
      </c>
      <c r="HD152" s="4" t="s">
        <v>4175</v>
      </c>
      <c r="HE152" s="4" t="s">
        <v>2739</v>
      </c>
      <c r="HF152" s="4" t="s">
        <v>2126</v>
      </c>
      <c r="HG152" s="4" t="s">
        <v>2230</v>
      </c>
      <c r="HH152" s="4" t="s">
        <v>2125</v>
      </c>
      <c r="HI152" s="4" t="s">
        <v>2256</v>
      </c>
      <c r="HJ152" s="4" t="s">
        <v>1914</v>
      </c>
      <c r="HK152" s="4" t="s">
        <v>1914</v>
      </c>
      <c r="HL152" s="4" t="s">
        <v>1914</v>
      </c>
      <c r="HM152" s="4" t="s">
        <v>2303</v>
      </c>
      <c r="HN152" s="4" t="s">
        <v>13637</v>
      </c>
      <c r="HO152" s="4" t="s">
        <v>13638</v>
      </c>
      <c r="HP152" s="4" t="s">
        <v>13639</v>
      </c>
      <c r="HQ152" s="4" t="s">
        <v>2142</v>
      </c>
      <c r="HR152" s="4" t="s">
        <v>3115</v>
      </c>
      <c r="HS152" s="4" t="s">
        <v>2432</v>
      </c>
      <c r="HT152" s="4" t="s">
        <v>3188</v>
      </c>
      <c r="HU152" s="4" t="s">
        <v>3286</v>
      </c>
      <c r="HV152" s="4" t="s">
        <v>2330</v>
      </c>
      <c r="HW152" s="4" t="s">
        <v>2069</v>
      </c>
      <c r="HX152" s="4" t="s">
        <v>3197</v>
      </c>
      <c r="HY152" s="4" t="s">
        <v>2033</v>
      </c>
      <c r="HZ152" s="4" t="s">
        <v>3230</v>
      </c>
      <c r="IA152" s="4" t="s">
        <v>2400</v>
      </c>
      <c r="IB152" s="4" t="s">
        <v>2190</v>
      </c>
      <c r="IC152" s="4" t="s">
        <v>2393</v>
      </c>
      <c r="ID152" s="4" t="s">
        <v>2032</v>
      </c>
      <c r="IE152" s="4" t="s">
        <v>2065</v>
      </c>
      <c r="IF152" s="4" t="s">
        <v>2329</v>
      </c>
      <c r="IG152" s="4" t="s">
        <v>3231</v>
      </c>
      <c r="IH152" s="4" t="s">
        <v>1864</v>
      </c>
      <c r="II152" s="4" t="s">
        <v>3729</v>
      </c>
      <c r="IJ152" s="4" t="s">
        <v>3184</v>
      </c>
      <c r="IK152" s="4" t="s">
        <v>2229</v>
      </c>
      <c r="IL152" s="4" t="s">
        <v>3799</v>
      </c>
      <c r="IM152" s="4" t="s">
        <v>3133</v>
      </c>
      <c r="IN152" s="4" t="s">
        <v>2208</v>
      </c>
      <c r="IO152" s="4" t="s">
        <v>1908</v>
      </c>
      <c r="IP152" s="4" t="s">
        <v>4193</v>
      </c>
      <c r="IQ152" s="4" t="s">
        <v>4478</v>
      </c>
      <c r="IR152" s="4" t="s">
        <v>2134</v>
      </c>
      <c r="IS152" s="4" t="s">
        <v>4722</v>
      </c>
      <c r="IT152" s="4" t="s">
        <v>2237</v>
      </c>
      <c r="IU152" s="4" t="s">
        <v>2236</v>
      </c>
      <c r="IV152" s="4" t="s">
        <v>2040</v>
      </c>
      <c r="IW152" s="4" t="s">
        <v>2014</v>
      </c>
      <c r="IX152" s="4" t="s">
        <v>3098</v>
      </c>
      <c r="IY152" s="4" t="s">
        <v>2739</v>
      </c>
      <c r="IZ152" s="4" t="s">
        <v>1954</v>
      </c>
      <c r="JA152" s="4" t="s">
        <v>3217</v>
      </c>
      <c r="JB152" s="4" t="s">
        <v>2230</v>
      </c>
      <c r="JC152" s="4" t="s">
        <v>2045</v>
      </c>
      <c r="JD152" s="4" t="s">
        <v>2054</v>
      </c>
      <c r="JE152" s="4" t="s">
        <v>1945</v>
      </c>
      <c r="JF152" s="4" t="s">
        <v>2155</v>
      </c>
      <c r="JG152" s="4" t="s">
        <v>2071</v>
      </c>
      <c r="JH152" s="4" t="s">
        <v>2372</v>
      </c>
      <c r="JI152" s="4" t="s">
        <v>2269</v>
      </c>
      <c r="JJ152" s="4" t="s">
        <v>2395</v>
      </c>
      <c r="JK152" s="4" t="s">
        <v>1937</v>
      </c>
      <c r="JL152" s="4" t="s">
        <v>2433</v>
      </c>
      <c r="JM152" s="4" t="s">
        <v>2342</v>
      </c>
      <c r="JN152" s="4" t="s">
        <v>1956</v>
      </c>
      <c r="JO152" s="4" t="s">
        <v>4205</v>
      </c>
      <c r="JP152" s="4" t="s">
        <v>1911</v>
      </c>
      <c r="JQ152" s="4" t="s">
        <v>2409</v>
      </c>
      <c r="JR152" s="4" t="s">
        <v>3879</v>
      </c>
      <c r="JS152" s="4" t="s">
        <v>3259</v>
      </c>
      <c r="JT152" s="4" t="s">
        <v>3842</v>
      </c>
      <c r="JU152" s="4" t="s">
        <v>3291</v>
      </c>
      <c r="JV152" s="4" t="s">
        <v>1933</v>
      </c>
      <c r="JW152" s="4" t="s">
        <v>8025</v>
      </c>
      <c r="JX152" s="4" t="s">
        <v>1889</v>
      </c>
      <c r="JY152" s="4" t="s">
        <v>3354</v>
      </c>
      <c r="JZ152" s="4" t="s">
        <v>4489</v>
      </c>
      <c r="KA152" s="4" t="s">
        <v>2103</v>
      </c>
      <c r="KB152" s="4" t="s">
        <v>1910</v>
      </c>
      <c r="KC152" s="4" t="s">
        <v>2016</v>
      </c>
      <c r="KD152" s="4" t="s">
        <v>4492</v>
      </c>
      <c r="KE152" s="4" t="s">
        <v>4186</v>
      </c>
      <c r="KF152" s="4" t="s">
        <v>2251</v>
      </c>
      <c r="KG152" s="4" t="s">
        <v>1916</v>
      </c>
      <c r="KH152" s="4" t="s">
        <v>2068</v>
      </c>
      <c r="KI152" s="4" t="s">
        <v>2166</v>
      </c>
      <c r="KJ152" s="4" t="s">
        <v>2034</v>
      </c>
      <c r="KK152" s="4" t="s">
        <v>2394</v>
      </c>
      <c r="KL152" s="4" t="s">
        <v>1863</v>
      </c>
      <c r="KM152" s="4" t="s">
        <v>2106</v>
      </c>
      <c r="KN152" s="4" t="s">
        <v>1860</v>
      </c>
      <c r="KO152" s="4" t="s">
        <v>2212</v>
      </c>
      <c r="KP152" s="4" t="s">
        <v>3185</v>
      </c>
      <c r="KQ152" s="4" t="s">
        <v>2096</v>
      </c>
      <c r="KR152" s="4" t="s">
        <v>2181</v>
      </c>
      <c r="KS152" s="4" t="s">
        <v>1950</v>
      </c>
      <c r="KT152" s="4" t="s">
        <v>2209</v>
      </c>
      <c r="KU152" s="4" t="s">
        <v>4919</v>
      </c>
      <c r="KV152" s="4" t="s">
        <v>13640</v>
      </c>
      <c r="KW152" s="4" t="s">
        <v>6981</v>
      </c>
      <c r="KX152" s="4" t="s">
        <v>7101</v>
      </c>
      <c r="KY152" s="4" t="s">
        <v>3764</v>
      </c>
      <c r="KZ152" s="4" t="s">
        <v>2030</v>
      </c>
      <c r="LA152" s="4" t="s">
        <v>2332</v>
      </c>
      <c r="LB152" s="4" t="s">
        <v>2183</v>
      </c>
      <c r="LC152" s="4" t="s">
        <v>4191</v>
      </c>
      <c r="LD152" s="4" t="s">
        <v>2316</v>
      </c>
      <c r="LE152" s="4" t="s">
        <v>3841</v>
      </c>
      <c r="LF152" s="4" t="s">
        <v>3770</v>
      </c>
      <c r="LG152" s="4" t="s">
        <v>3769</v>
      </c>
      <c r="LH152" s="4" t="s">
        <v>2101</v>
      </c>
      <c r="LI152" s="4" t="s">
        <v>2124</v>
      </c>
      <c r="LJ152" s="4" t="s">
        <v>2298</v>
      </c>
      <c r="LK152" s="4" t="s">
        <v>2231</v>
      </c>
      <c r="LL152" s="4" t="s">
        <v>3212</v>
      </c>
      <c r="LM152" s="4" t="s">
        <v>3151</v>
      </c>
      <c r="LN152" s="4" t="s">
        <v>2120</v>
      </c>
      <c r="LO152" s="4" t="s">
        <v>2121</v>
      </c>
      <c r="LP152" s="4" t="s">
        <v>2234</v>
      </c>
      <c r="LQ152" s="4" t="s">
        <v>1914</v>
      </c>
      <c r="LR152" s="4" t="s">
        <v>1914</v>
      </c>
      <c r="LS152" s="4" t="s">
        <v>1914</v>
      </c>
      <c r="LT152" s="4" t="s">
        <v>1914</v>
      </c>
      <c r="LU152" s="4" t="s">
        <v>3315</v>
      </c>
      <c r="LV152" s="4" t="s">
        <v>13615</v>
      </c>
      <c r="LW152" s="4" t="s">
        <v>11881</v>
      </c>
      <c r="LX152" s="4" t="s">
        <v>12797</v>
      </c>
      <c r="LY152" s="4" t="s">
        <v>3816</v>
      </c>
      <c r="LZ152" s="4" t="s">
        <v>2179</v>
      </c>
      <c r="MA152" s="4" t="s">
        <v>2122</v>
      </c>
      <c r="MB152" s="4" t="s">
        <v>2103</v>
      </c>
      <c r="MC152" s="4" t="s">
        <v>3823</v>
      </c>
      <c r="MD152" s="4" t="s">
        <v>3237</v>
      </c>
      <c r="ME152" s="4" t="s">
        <v>3322</v>
      </c>
      <c r="MF152" s="4" t="s">
        <v>1968</v>
      </c>
      <c r="MG152" s="4" t="s">
        <v>1980</v>
      </c>
      <c r="MH152" s="4" t="s">
        <v>2165</v>
      </c>
      <c r="MI152" s="4" t="s">
        <v>3147</v>
      </c>
      <c r="MJ152" s="4" t="s">
        <v>2338</v>
      </c>
      <c r="MK152" s="4" t="s">
        <v>2034</v>
      </c>
      <c r="ML152" s="4" t="s">
        <v>3782</v>
      </c>
      <c r="MM152" s="4" t="s">
        <v>3361</v>
      </c>
      <c r="MN152" s="4" t="s">
        <v>3203</v>
      </c>
      <c r="MO152" s="4" t="s">
        <v>3809</v>
      </c>
      <c r="MP152" s="4" t="s">
        <v>2079</v>
      </c>
      <c r="MQ152" s="4" t="s">
        <v>2262</v>
      </c>
      <c r="MR152" s="4" t="s">
        <v>2345</v>
      </c>
      <c r="MS152" s="4" t="s">
        <v>4167</v>
      </c>
      <c r="MT152" s="4" t="s">
        <v>2272</v>
      </c>
      <c r="MU152" s="4" t="s">
        <v>2342</v>
      </c>
      <c r="MV152" s="4" t="s">
        <v>2179</v>
      </c>
      <c r="MW152" s="4" t="s">
        <v>3307</v>
      </c>
      <c r="MX152" s="4" t="s">
        <v>2234</v>
      </c>
      <c r="MY152" s="4" t="s">
        <v>2235</v>
      </c>
      <c r="MZ152" s="4" t="s">
        <v>3357</v>
      </c>
      <c r="NA152" s="4" t="s">
        <v>1913</v>
      </c>
      <c r="NB152" s="4" t="s">
        <v>1914</v>
      </c>
      <c r="NC152" s="4" t="s">
        <v>1914</v>
      </c>
      <c r="ND152" s="4" t="s">
        <v>1914</v>
      </c>
      <c r="NE152" s="4" t="s">
        <v>2318</v>
      </c>
      <c r="NF152" s="4" t="s">
        <v>1962</v>
      </c>
      <c r="NG152" s="4" t="s">
        <v>2368</v>
      </c>
      <c r="NH152" s="4" t="s">
        <v>2315</v>
      </c>
      <c r="NI152" s="4" t="s">
        <v>3247</v>
      </c>
      <c r="NJ152" s="4" t="s">
        <v>2407</v>
      </c>
      <c r="NK152" s="4" t="s">
        <v>1881</v>
      </c>
      <c r="NL152" s="4" t="s">
        <v>3219</v>
      </c>
      <c r="NM152" s="4" t="s">
        <v>2180</v>
      </c>
      <c r="NN152" s="4" t="s">
        <v>3151</v>
      </c>
      <c r="NO152" s="4" t="s">
        <v>3836</v>
      </c>
      <c r="NP152" s="4" t="s">
        <v>4702</v>
      </c>
      <c r="NQ152" s="4" t="s">
        <v>2384</v>
      </c>
      <c r="NR152" s="4" t="s">
        <v>3186</v>
      </c>
      <c r="NS152" s="4" t="s">
        <v>3097</v>
      </c>
      <c r="NT152" s="4" t="s">
        <v>2075</v>
      </c>
      <c r="NU152" s="4" t="s">
        <v>2202</v>
      </c>
      <c r="NV152" s="4" t="s">
        <v>4193</v>
      </c>
      <c r="NW152" s="4" t="s">
        <v>2014</v>
      </c>
      <c r="NX152" s="4" t="s">
        <v>3779</v>
      </c>
      <c r="NY152" s="4" t="s">
        <v>2137</v>
      </c>
      <c r="NZ152" s="4" t="s">
        <v>3289</v>
      </c>
      <c r="OA152" s="4" t="s">
        <v>2235</v>
      </c>
      <c r="OB152" s="4" t="s">
        <v>3240</v>
      </c>
      <c r="OC152" s="4" t="s">
        <v>1914</v>
      </c>
      <c r="OD152" s="4" t="s">
        <v>2033</v>
      </c>
      <c r="OE152" s="4" t="s">
        <v>4541</v>
      </c>
      <c r="OF152" s="4" t="s">
        <v>1999</v>
      </c>
      <c r="OG152" s="4" t="s">
        <v>3119</v>
      </c>
      <c r="OH152" s="4" t="s">
        <v>4169</v>
      </c>
      <c r="OI152" s="4" t="s">
        <v>2014</v>
      </c>
      <c r="OJ152" s="4" t="s">
        <v>3116</v>
      </c>
      <c r="OK152" s="4" t="s">
        <v>2215</v>
      </c>
      <c r="OL152" s="4" t="s">
        <v>3247</v>
      </c>
      <c r="OM152" s="4" t="s">
        <v>2040</v>
      </c>
      <c r="ON152" s="4" t="s">
        <v>3097</v>
      </c>
      <c r="OO152" s="4" t="s">
        <v>1959</v>
      </c>
      <c r="OP152" s="4" t="s">
        <v>2061</v>
      </c>
      <c r="OQ152" s="4" t="s">
        <v>2265</v>
      </c>
      <c r="OR152" s="4" t="s">
        <v>2429</v>
      </c>
      <c r="OS152" s="4" t="s">
        <v>2269</v>
      </c>
      <c r="OT152" s="4" t="s">
        <v>1874</v>
      </c>
      <c r="OU152" s="4" t="s">
        <v>4170</v>
      </c>
      <c r="OV152" s="4" t="s">
        <v>2104</v>
      </c>
      <c r="OW152" s="4" t="s">
        <v>2142</v>
      </c>
      <c r="OX152" s="4" t="s">
        <v>2136</v>
      </c>
      <c r="OY152" s="4" t="s">
        <v>2100</v>
      </c>
      <c r="OZ152" s="4" t="s">
        <v>2163</v>
      </c>
      <c r="PA152" s="4" t="s">
        <v>3223</v>
      </c>
      <c r="PB152" s="4" t="s">
        <v>3169</v>
      </c>
      <c r="PC152" s="4" t="s">
        <v>4151</v>
      </c>
      <c r="PD152" s="4" t="s">
        <v>11735</v>
      </c>
      <c r="PE152" s="4" t="s">
        <v>12349</v>
      </c>
      <c r="PF152" s="4" t="s">
        <v>5550</v>
      </c>
      <c r="PG152" s="4" t="s">
        <v>4687</v>
      </c>
      <c r="PH152" s="4" t="s">
        <v>3242</v>
      </c>
      <c r="PI152" s="4" t="s">
        <v>3841</v>
      </c>
      <c r="PJ152" s="4" t="s">
        <v>4233</v>
      </c>
      <c r="PK152" s="4" t="s">
        <v>2291</v>
      </c>
      <c r="PL152" s="4" t="s">
        <v>1962</v>
      </c>
      <c r="PM152" s="4" t="s">
        <v>2408</v>
      </c>
      <c r="PN152" s="4" t="s">
        <v>3239</v>
      </c>
      <c r="PO152" s="4" t="s">
        <v>1878</v>
      </c>
      <c r="PP152" s="4" t="s">
        <v>3190</v>
      </c>
      <c r="PQ152" s="4" t="s">
        <v>3029</v>
      </c>
      <c r="PR152" s="4" t="s">
        <v>2183</v>
      </c>
      <c r="PS152" s="4" t="s">
        <v>3201</v>
      </c>
      <c r="PT152" s="4" t="s">
        <v>3335</v>
      </c>
      <c r="PU152" s="4" t="s">
        <v>3248</v>
      </c>
      <c r="PV152" s="4" t="s">
        <v>3029</v>
      </c>
      <c r="PW152" s="4" t="s">
        <v>3202</v>
      </c>
      <c r="PX152" s="4" t="s">
        <v>1886</v>
      </c>
      <c r="PY152" s="4" t="s">
        <v>1914</v>
      </c>
      <c r="PZ152" s="4" t="s">
        <v>1914</v>
      </c>
      <c r="QA152" s="4" t="s">
        <v>1914</v>
      </c>
      <c r="QB152" s="4" t="s">
        <v>1914</v>
      </c>
      <c r="QC152" s="4" t="s">
        <v>2171</v>
      </c>
      <c r="QD152" s="4" t="s">
        <v>13641</v>
      </c>
      <c r="QE152" s="4" t="s">
        <v>12135</v>
      </c>
      <c r="QF152" s="4" t="s">
        <v>13053</v>
      </c>
      <c r="QG152" s="4" t="s">
        <v>2330</v>
      </c>
      <c r="QH152" s="4" t="s">
        <v>2378</v>
      </c>
      <c r="QI152" s="4" t="s">
        <v>1928</v>
      </c>
      <c r="QJ152" s="4" t="s">
        <v>3255</v>
      </c>
      <c r="QK152" s="4" t="s">
        <v>3231</v>
      </c>
      <c r="QL152" s="4" t="s">
        <v>1971</v>
      </c>
      <c r="QM152" s="4" t="s">
        <v>3174</v>
      </c>
      <c r="QN152" s="4" t="s">
        <v>3117</v>
      </c>
      <c r="QO152" s="4" t="s">
        <v>2455</v>
      </c>
      <c r="QP152" s="4" t="s">
        <v>1943</v>
      </c>
      <c r="QQ152" s="4" t="s">
        <v>3809</v>
      </c>
      <c r="QR152" s="4" t="s">
        <v>3173</v>
      </c>
      <c r="QS152" s="4" t="s">
        <v>2053</v>
      </c>
      <c r="QT152" s="4" t="s">
        <v>2046</v>
      </c>
      <c r="QU152" s="4" t="s">
        <v>2283</v>
      </c>
      <c r="QV152" s="4" t="s">
        <v>1877</v>
      </c>
      <c r="QW152" s="4" t="s">
        <v>2274</v>
      </c>
      <c r="QX152" s="4" t="s">
        <v>2282</v>
      </c>
      <c r="QY152" s="4" t="s">
        <v>3804</v>
      </c>
      <c r="QZ152" s="4" t="s">
        <v>2076</v>
      </c>
      <c r="RA152" s="4" t="s">
        <v>2206</v>
      </c>
      <c r="RB152" s="4" t="s">
        <v>4750</v>
      </c>
      <c r="RC152" s="4" t="s">
        <v>3289</v>
      </c>
      <c r="RD152" s="4" t="s">
        <v>2347</v>
      </c>
      <c r="RE152" s="4" t="s">
        <v>2215</v>
      </c>
      <c r="RF152" s="4" t="s">
        <v>2257</v>
      </c>
      <c r="RG152" s="4" t="s">
        <v>2017</v>
      </c>
      <c r="RH152" s="4" t="s">
        <v>2410</v>
      </c>
      <c r="RI152" s="4" t="s">
        <v>4499</v>
      </c>
      <c r="RJ152" s="4" t="s">
        <v>2451</v>
      </c>
      <c r="RK152" s="4" t="s">
        <v>4958</v>
      </c>
      <c r="RL152" s="4" t="s">
        <v>2412</v>
      </c>
      <c r="RM152" s="4" t="s">
        <v>4163</v>
      </c>
      <c r="RN152" s="4" t="s">
        <v>2242</v>
      </c>
      <c r="RO152" s="4" t="s">
        <v>2446</v>
      </c>
      <c r="RP152" s="4" t="s">
        <v>3124</v>
      </c>
      <c r="RQ152" s="4" t="s">
        <v>2028</v>
      </c>
      <c r="RR152" s="4" t="s">
        <v>3143</v>
      </c>
      <c r="RS152" s="4" t="s">
        <v>2327</v>
      </c>
      <c r="RT152" s="4" t="s">
        <v>1961</v>
      </c>
      <c r="RU152" s="4" t="s">
        <v>3763</v>
      </c>
      <c r="RV152" s="4" t="s">
        <v>2313</v>
      </c>
      <c r="RW152" s="4" t="s">
        <v>2127</v>
      </c>
      <c r="RX152" s="4" t="s">
        <v>2132</v>
      </c>
      <c r="RY152" s="4" t="s">
        <v>1989</v>
      </c>
      <c r="RZ152" s="4" t="s">
        <v>2134</v>
      </c>
      <c r="SA152" s="4" t="s">
        <v>2367</v>
      </c>
      <c r="SB152" s="4" t="s">
        <v>2419</v>
      </c>
      <c r="SC152" s="4" t="s">
        <v>2303</v>
      </c>
      <c r="SD152" s="4" t="s">
        <v>2419</v>
      </c>
      <c r="SE152" s="4" t="s">
        <v>2420</v>
      </c>
      <c r="SF152" s="4" t="s">
        <v>2420</v>
      </c>
      <c r="SG152" s="4" t="s">
        <v>2419</v>
      </c>
      <c r="SH152" s="4" t="s">
        <v>2260</v>
      </c>
      <c r="SI152" s="4" t="s">
        <v>1962</v>
      </c>
      <c r="SJ152" s="4" t="s">
        <v>1914</v>
      </c>
      <c r="SK152" s="4" t="s">
        <v>4206</v>
      </c>
      <c r="SL152" s="4" t="s">
        <v>3798</v>
      </c>
      <c r="SM152" s="4" t="s">
        <v>2126</v>
      </c>
      <c r="SN152" s="4" t="s">
        <v>2061</v>
      </c>
      <c r="SO152" s="4" t="s">
        <v>3315</v>
      </c>
      <c r="SP152" s="4" t="s">
        <v>1871</v>
      </c>
      <c r="SQ152" s="4" t="s">
        <v>3305</v>
      </c>
      <c r="SR152" s="4" t="s">
        <v>2149</v>
      </c>
      <c r="SS152" s="4" t="s">
        <v>2400</v>
      </c>
      <c r="ST152" s="4" t="s">
        <v>3783</v>
      </c>
      <c r="SU152" s="4" t="s">
        <v>3784</v>
      </c>
      <c r="SV152" s="4" t="s">
        <v>2151</v>
      </c>
      <c r="SW152" s="4" t="s">
        <v>2191</v>
      </c>
      <c r="SX152" s="4" t="s">
        <v>2008</v>
      </c>
      <c r="SY152" s="4" t="s">
        <v>2354</v>
      </c>
      <c r="SZ152" s="4" t="s">
        <v>2080</v>
      </c>
      <c r="TA152" s="4" t="s">
        <v>2152</v>
      </c>
      <c r="TB152" s="4" t="s">
        <v>3863</v>
      </c>
      <c r="TC152" s="4" t="s">
        <v>3863</v>
      </c>
      <c r="TD152" s="4" t="s">
        <v>1973</v>
      </c>
      <c r="TE152" s="4" t="s">
        <v>3145</v>
      </c>
      <c r="TF152" s="4" t="s">
        <v>2008</v>
      </c>
      <c r="TG152" s="4" t="s">
        <v>2249</v>
      </c>
      <c r="TH152" s="4" t="s">
        <v>2332</v>
      </c>
      <c r="TI152" s="4" t="s">
        <v>1984</v>
      </c>
      <c r="TJ152" s="4" t="s">
        <v>2062</v>
      </c>
      <c r="TK152" s="4" t="s">
        <v>2447</v>
      </c>
      <c r="TL152" s="4" t="s">
        <v>2270</v>
      </c>
      <c r="TM152" s="4" t="s">
        <v>10298</v>
      </c>
      <c r="TN152" s="4" t="s">
        <v>3310</v>
      </c>
      <c r="TO152" s="4" t="s">
        <v>3114</v>
      </c>
      <c r="TP152" s="4" t="s">
        <v>3216</v>
      </c>
      <c r="TQ152" s="4" t="s">
        <v>2353</v>
      </c>
      <c r="TR152" s="4" t="s">
        <v>3320</v>
      </c>
      <c r="TS152" s="4" t="s">
        <v>2266</v>
      </c>
      <c r="TT152" s="4" t="s">
        <v>3749</v>
      </c>
      <c r="TU152" s="4" t="s">
        <v>8270</v>
      </c>
      <c r="TV152" s="4" t="s">
        <v>1933</v>
      </c>
      <c r="TW152" s="4" t="s">
        <v>2456</v>
      </c>
      <c r="TX152" s="4" t="s">
        <v>2184</v>
      </c>
      <c r="TY152" s="4" t="s">
        <v>3130</v>
      </c>
      <c r="TZ152" s="4" t="s">
        <v>4443</v>
      </c>
      <c r="UA152" s="4" t="s">
        <v>3752</v>
      </c>
      <c r="UB152" s="4" t="s">
        <v>2048</v>
      </c>
      <c r="UC152" s="4" t="s">
        <v>2274</v>
      </c>
      <c r="UD152" s="4" t="s">
        <v>2076</v>
      </c>
      <c r="UE152" s="4" t="s">
        <v>2317</v>
      </c>
      <c r="UF152" s="4" t="s">
        <v>2316</v>
      </c>
      <c r="UG152" s="4" t="s">
        <v>4500</v>
      </c>
      <c r="UH152" s="4" t="s">
        <v>6669</v>
      </c>
      <c r="UI152" s="4" t="s">
        <v>13083</v>
      </c>
      <c r="UJ152" s="4" t="s">
        <v>11839</v>
      </c>
      <c r="UK152" s="4" t="s">
        <v>1871</v>
      </c>
      <c r="UL152" s="4" t="s">
        <v>4684</v>
      </c>
      <c r="UM152" s="4" t="s">
        <v>7288</v>
      </c>
      <c r="UN152" s="4" t="s">
        <v>7635</v>
      </c>
      <c r="UO152" s="4" t="s">
        <v>2111</v>
      </c>
      <c r="UP152" s="4" t="s">
        <v>2310</v>
      </c>
      <c r="UQ152" s="4" t="s">
        <v>3863</v>
      </c>
      <c r="UR152" s="4" t="s">
        <v>2110</v>
      </c>
      <c r="US152" s="4" t="s">
        <v>2024</v>
      </c>
      <c r="UT152" s="4" t="s">
        <v>3236</v>
      </c>
      <c r="UU152" s="4" t="s">
        <v>2417</v>
      </c>
      <c r="UV152" s="4" t="s">
        <v>2093</v>
      </c>
      <c r="UW152" s="4" t="s">
        <v>3746</v>
      </c>
      <c r="UX152" s="4" t="s">
        <v>3147</v>
      </c>
      <c r="UY152" s="4" t="s">
        <v>1864</v>
      </c>
      <c r="UZ152" s="4" t="s">
        <v>2195</v>
      </c>
      <c r="VA152" s="4" t="s">
        <v>3287</v>
      </c>
      <c r="VB152" s="4" t="s">
        <v>1904</v>
      </c>
      <c r="VC152" s="4" t="s">
        <v>4175</v>
      </c>
      <c r="VD152" s="4" t="s">
        <v>1946</v>
      </c>
      <c r="VE152" s="4" t="s">
        <v>3135</v>
      </c>
      <c r="VF152" s="4" t="s">
        <v>2209</v>
      </c>
      <c r="VG152" s="4" t="s">
        <v>2286</v>
      </c>
      <c r="VH152" s="4" t="s">
        <v>3250</v>
      </c>
      <c r="VI152" s="4" t="s">
        <v>2233</v>
      </c>
      <c r="VJ152" s="4" t="s">
        <v>3240</v>
      </c>
      <c r="VK152" s="4" t="s">
        <v>1882</v>
      </c>
      <c r="VL152" s="4" t="s">
        <v>2161</v>
      </c>
      <c r="VM152" s="4" t="s">
        <v>1884</v>
      </c>
      <c r="VN152" s="4" t="s">
        <v>1885</v>
      </c>
      <c r="VO152" s="4" t="s">
        <v>3116</v>
      </c>
      <c r="VP152" s="4" t="s">
        <v>3879</v>
      </c>
      <c r="VQ152" s="4" t="s">
        <v>4206</v>
      </c>
      <c r="VR152" s="4" t="s">
        <v>2021</v>
      </c>
      <c r="VS152" s="4" t="s">
        <v>2265</v>
      </c>
      <c r="VT152" s="4" t="s">
        <v>3256</v>
      </c>
      <c r="VU152" s="4" t="s">
        <v>3320</v>
      </c>
      <c r="VV152" s="4" t="s">
        <v>1943</v>
      </c>
      <c r="VW152" s="4" t="s">
        <v>1943</v>
      </c>
      <c r="VX152" s="4" t="s">
        <v>3835</v>
      </c>
      <c r="VY152" s="4" t="s">
        <v>1970</v>
      </c>
      <c r="VZ152" s="4" t="s">
        <v>3834</v>
      </c>
      <c r="WA152" s="4" t="s">
        <v>3183</v>
      </c>
      <c r="WB152" s="4" t="s">
        <v>2448</v>
      </c>
      <c r="WC152" s="4" t="s">
        <v>3803</v>
      </c>
      <c r="WD152" s="4" t="s">
        <v>3096</v>
      </c>
      <c r="WE152" s="4" t="s">
        <v>2101</v>
      </c>
      <c r="WF152" s="4" t="s">
        <v>2121</v>
      </c>
      <c r="WG152" s="4" t="s">
        <v>2184</v>
      </c>
      <c r="WH152" s="4" t="s">
        <v>4529</v>
      </c>
      <c r="WI152" s="4" t="s">
        <v>2368</v>
      </c>
      <c r="WJ152" s="4" t="s">
        <v>2317</v>
      </c>
      <c r="WK152" s="4" t="s">
        <v>1913</v>
      </c>
      <c r="WL152" s="4" t="s">
        <v>2317</v>
      </c>
      <c r="WM152" s="4" t="s">
        <v>2317</v>
      </c>
      <c r="WN152" s="4" t="s">
        <v>1962</v>
      </c>
      <c r="WO152" s="4" t="s">
        <v>1962</v>
      </c>
      <c r="WP152" s="4" t="s">
        <v>2259</v>
      </c>
      <c r="WQ152" s="4" t="s">
        <v>2291</v>
      </c>
      <c r="WR152" s="4" t="s">
        <v>3282</v>
      </c>
      <c r="WS152" s="4" t="s">
        <v>3328</v>
      </c>
      <c r="WT152" s="4" t="s">
        <v>2068</v>
      </c>
      <c r="WU152" s="4" t="s">
        <v>4919</v>
      </c>
      <c r="WV152" s="4" t="s">
        <v>2169</v>
      </c>
      <c r="WW152" s="4" t="s">
        <v>2002</v>
      </c>
      <c r="WX152" s="4" t="s">
        <v>6542</v>
      </c>
      <c r="WY152" s="4" t="s">
        <v>4447</v>
      </c>
      <c r="WZ152" s="4" t="s">
        <v>4508</v>
      </c>
      <c r="XA152" s="4" t="s">
        <v>4251</v>
      </c>
      <c r="XB152" s="4" t="s">
        <v>4214</v>
      </c>
      <c r="XC152" s="4" t="s">
        <v>3158</v>
      </c>
      <c r="XD152" s="4" t="s">
        <v>2442</v>
      </c>
      <c r="XE152" s="4" t="s">
        <v>4464</v>
      </c>
      <c r="XF152" s="4" t="s">
        <v>2091</v>
      </c>
      <c r="XG152" s="4" t="s">
        <v>3785</v>
      </c>
      <c r="XH152" s="4" t="s">
        <v>3744</v>
      </c>
      <c r="XI152" s="4" t="s">
        <v>2371</v>
      </c>
      <c r="XJ152" s="4" t="s">
        <v>2338</v>
      </c>
      <c r="XK152" s="4" t="s">
        <v>1982</v>
      </c>
      <c r="XL152" s="4" t="s">
        <v>2230</v>
      </c>
      <c r="XM152" s="4" t="s">
        <v>1947</v>
      </c>
      <c r="XN152" s="4" t="s">
        <v>3319</v>
      </c>
      <c r="XO152" s="4" t="s">
        <v>2423</v>
      </c>
      <c r="XP152" s="4" t="s">
        <v>9989</v>
      </c>
      <c r="XQ152" s="4" t="s">
        <v>2043</v>
      </c>
      <c r="XR152" s="4" t="s">
        <v>11586</v>
      </c>
      <c r="XS152" s="4" t="s">
        <v>8626</v>
      </c>
      <c r="XT152" s="4" t="s">
        <v>5290</v>
      </c>
      <c r="XU152" s="4" t="s">
        <v>13642</v>
      </c>
      <c r="XV152" s="4" t="s">
        <v>11643</v>
      </c>
      <c r="XW152" s="4" t="s">
        <v>4213</v>
      </c>
      <c r="XX152" s="4" t="s">
        <v>4264</v>
      </c>
      <c r="XY152" s="4" t="s">
        <v>3737</v>
      </c>
      <c r="XZ152" s="4" t="s">
        <v>4459</v>
      </c>
      <c r="YA152" s="4" t="s">
        <v>5670</v>
      </c>
      <c r="YB152" s="4" t="s">
        <v>3740</v>
      </c>
      <c r="YC152" s="4" t="s">
        <v>7451</v>
      </c>
      <c r="YD152" s="4" t="s">
        <v>4447</v>
      </c>
      <c r="YE152" s="4" t="s">
        <v>3761</v>
      </c>
      <c r="YF152" s="4" t="s">
        <v>3211</v>
      </c>
      <c r="YG152" s="4" t="s">
        <v>1946</v>
      </c>
      <c r="YH152" s="4" t="s">
        <v>1977</v>
      </c>
      <c r="YI152" s="4" t="s">
        <v>2042</v>
      </c>
      <c r="YJ152" s="4" t="s">
        <v>2052</v>
      </c>
      <c r="YK152" s="4" t="s">
        <v>3029</v>
      </c>
      <c r="YL152" s="4" t="s">
        <v>2017</v>
      </c>
      <c r="YM152" s="4" t="s">
        <v>1914</v>
      </c>
      <c r="YN152" s="4" t="s">
        <v>3219</v>
      </c>
      <c r="YO152" s="4" t="s">
        <v>9840</v>
      </c>
      <c r="YP152" s="4" t="s">
        <v>8505</v>
      </c>
      <c r="YQ152" s="4" t="s">
        <v>8870</v>
      </c>
      <c r="YR152" s="4" t="s">
        <v>13643</v>
      </c>
      <c r="YS152" s="4" t="s">
        <v>7458</v>
      </c>
      <c r="YT152" s="4" t="s">
        <v>6566</v>
      </c>
      <c r="YU152" s="4" t="s">
        <v>10466</v>
      </c>
      <c r="YV152" s="4" t="s">
        <v>11139</v>
      </c>
      <c r="YW152" s="4" t="s">
        <v>2071</v>
      </c>
      <c r="YX152" s="4" t="s">
        <v>2050</v>
      </c>
      <c r="YY152" s="4" t="s">
        <v>1929</v>
      </c>
      <c r="YZ152" s="4" t="s">
        <v>2063</v>
      </c>
      <c r="ZA152" s="4" t="s">
        <v>3782</v>
      </c>
      <c r="ZB152" s="4" t="s">
        <v>1869</v>
      </c>
      <c r="ZC152" s="4" t="s">
        <v>1866</v>
      </c>
      <c r="ZD152" s="4" t="s">
        <v>4468</v>
      </c>
      <c r="ZE152" s="4" t="s">
        <v>1870</v>
      </c>
      <c r="ZF152" s="4" t="s">
        <v>2402</v>
      </c>
      <c r="ZG152" s="4" t="s">
        <v>1944</v>
      </c>
      <c r="ZH152" s="4" t="s">
        <v>2372</v>
      </c>
      <c r="ZI152" s="4" t="s">
        <v>3149</v>
      </c>
      <c r="ZJ152" s="4" t="s">
        <v>2405</v>
      </c>
      <c r="ZK152" s="4" t="s">
        <v>2175</v>
      </c>
      <c r="ZL152" s="4" t="s">
        <v>2213</v>
      </c>
      <c r="ZM152" s="4" t="s">
        <v>4702</v>
      </c>
      <c r="ZN152" s="4" t="s">
        <v>2132</v>
      </c>
      <c r="ZO152" s="4" t="s">
        <v>3201</v>
      </c>
      <c r="ZP152" s="4" t="s">
        <v>2233</v>
      </c>
      <c r="ZQ152" s="4" t="s">
        <v>2285</v>
      </c>
      <c r="ZR152" s="4" t="s">
        <v>4750</v>
      </c>
      <c r="ZS152" s="4" t="s">
        <v>2161</v>
      </c>
      <c r="ZT152" s="4" t="s">
        <v>1993</v>
      </c>
      <c r="ZU152" s="4" t="s">
        <v>4233</v>
      </c>
      <c r="ZV152" s="4" t="s">
        <v>1886</v>
      </c>
      <c r="ZW152" s="4" t="s">
        <v>3879</v>
      </c>
      <c r="ZX152" s="4" t="s">
        <v>3291</v>
      </c>
      <c r="ZY152" s="4" t="s">
        <v>3306</v>
      </c>
      <c r="ZZ152" s="4" t="s">
        <v>3169</v>
      </c>
      <c r="AAA152" s="4" t="s">
        <v>3257</v>
      </c>
      <c r="AAB152" s="4" t="s">
        <v>2456</v>
      </c>
      <c r="AAC152" s="4" t="s">
        <v>2045</v>
      </c>
      <c r="AAD152" s="4" t="s">
        <v>1959</v>
      </c>
      <c r="AAE152" s="4" t="s">
        <v>2078</v>
      </c>
      <c r="AAF152" s="4" t="s">
        <v>2049</v>
      </c>
      <c r="AAG152" s="4" t="s">
        <v>2279</v>
      </c>
      <c r="AAH152" s="4" t="s">
        <v>3799</v>
      </c>
      <c r="AAI152" s="4" t="s">
        <v>3257</v>
      </c>
      <c r="AAJ152" s="4" t="s">
        <v>3821</v>
      </c>
      <c r="AAK152" s="4" t="s">
        <v>2210</v>
      </c>
      <c r="AAL152" s="4" t="s">
        <v>2123</v>
      </c>
      <c r="AAM152" s="4" t="s">
        <v>1988</v>
      </c>
      <c r="AAN152" s="4" t="s">
        <v>3334</v>
      </c>
      <c r="AAO152" s="4" t="s">
        <v>4199</v>
      </c>
      <c r="AAP152" s="4" t="s">
        <v>2408</v>
      </c>
      <c r="AAQ152" s="4" t="s">
        <v>2257</v>
      </c>
      <c r="AAR152" s="4" t="s">
        <v>2238</v>
      </c>
      <c r="AAS152" s="4" t="s">
        <v>2239</v>
      </c>
      <c r="AAT152" s="4" t="s">
        <v>2302</v>
      </c>
      <c r="AAU152" s="4" t="s">
        <v>2018</v>
      </c>
      <c r="AAV152" s="4" t="s">
        <v>2368</v>
      </c>
      <c r="AAW152" s="4" t="s">
        <v>1886</v>
      </c>
      <c r="AAX152" s="4" t="s">
        <v>2300</v>
      </c>
      <c r="AAY152" s="4" t="s">
        <v>3833</v>
      </c>
      <c r="AAZ152" s="4" t="s">
        <v>2315</v>
      </c>
      <c r="ABA152" s="4" t="s">
        <v>3779</v>
      </c>
      <c r="ABB152" s="4" t="s">
        <v>1951</v>
      </c>
      <c r="ABC152" s="4" t="s">
        <v>2266</v>
      </c>
      <c r="ABD152" s="4" t="s">
        <v>3143</v>
      </c>
      <c r="ABE152" s="4" t="s">
        <v>3751</v>
      </c>
      <c r="ABF152" s="4" t="s">
        <v>4499</v>
      </c>
      <c r="ABG152" s="4" t="s">
        <v>3853</v>
      </c>
      <c r="ABH152" s="4" t="s">
        <v>1995</v>
      </c>
      <c r="ABI152" s="4" t="s">
        <v>3206</v>
      </c>
      <c r="ABJ152" s="4" t="s">
        <v>2192</v>
      </c>
      <c r="ABK152" s="4" t="s">
        <v>2452</v>
      </c>
      <c r="ABL152" s="4" t="s">
        <v>2218</v>
      </c>
      <c r="ABM152" s="4" t="s">
        <v>2093</v>
      </c>
      <c r="ABN152" s="4" t="s">
        <v>3235</v>
      </c>
      <c r="ABO152" s="4" t="s">
        <v>1982</v>
      </c>
      <c r="ABP152" s="4" t="s">
        <v>2270</v>
      </c>
      <c r="ABQ152" s="4" t="s">
        <v>2128</v>
      </c>
      <c r="ABR152" s="4" t="s">
        <v>2102</v>
      </c>
      <c r="ABS152" s="4" t="s">
        <v>3097</v>
      </c>
      <c r="ABT152" s="4" t="s">
        <v>2158</v>
      </c>
      <c r="ABU152" s="4" t="s">
        <v>1859</v>
      </c>
      <c r="ABV152" s="4" t="s">
        <v>1975</v>
      </c>
      <c r="ABW152" s="4" t="s">
        <v>3819</v>
      </c>
      <c r="ABX152" s="4" t="s">
        <v>11453</v>
      </c>
      <c r="ABY152" s="4" t="s">
        <v>6981</v>
      </c>
      <c r="ABZ152" s="4" t="s">
        <v>13644</v>
      </c>
      <c r="ACA152" s="4" t="s">
        <v>13645</v>
      </c>
      <c r="ACB152" s="4" t="s">
        <v>13646</v>
      </c>
      <c r="ACC152" s="4" t="s">
        <v>5086</v>
      </c>
      <c r="ACD152" s="4" t="s">
        <v>8106</v>
      </c>
      <c r="ACE152" s="4" t="s">
        <v>5918</v>
      </c>
      <c r="ACF152" s="4" t="s">
        <v>4178</v>
      </c>
      <c r="ACG152" s="4" t="s">
        <v>4919</v>
      </c>
      <c r="ACH152" s="4" t="s">
        <v>2445</v>
      </c>
      <c r="ACI152" s="4" t="s">
        <v>4524</v>
      </c>
      <c r="ACJ152" s="4" t="s">
        <v>4967</v>
      </c>
      <c r="ACK152" s="4" t="s">
        <v>1996</v>
      </c>
      <c r="ACL152" s="4" t="s">
        <v>1973</v>
      </c>
      <c r="ACM152" s="4" t="s">
        <v>2124</v>
      </c>
      <c r="ACN152" s="4" t="s">
        <v>2077</v>
      </c>
      <c r="ACO152" s="4" t="s">
        <v>3838</v>
      </c>
      <c r="ACP152" s="4" t="s">
        <v>2214</v>
      </c>
      <c r="ACQ152" s="4" t="s">
        <v>4529</v>
      </c>
      <c r="ACR152" s="4" t="s">
        <v>2056</v>
      </c>
      <c r="ACS152" s="4" t="s">
        <v>2216</v>
      </c>
      <c r="ACT152" s="4" t="s">
        <v>1914</v>
      </c>
      <c r="ACU152" s="4" t="s">
        <v>1914</v>
      </c>
      <c r="ACV152" s="4" t="s">
        <v>3135</v>
      </c>
      <c r="ACW152" s="4" t="s">
        <v>8171</v>
      </c>
      <c r="ACX152" s="4" t="s">
        <v>6949</v>
      </c>
      <c r="ACY152" s="4" t="s">
        <v>11786</v>
      </c>
      <c r="ACZ152" s="4" t="s">
        <v>13647</v>
      </c>
      <c r="ADA152" s="4" t="s">
        <v>13648</v>
      </c>
      <c r="ADB152" s="4" t="s">
        <v>13366</v>
      </c>
      <c r="ADC152" s="4" t="s">
        <v>13391</v>
      </c>
      <c r="ADD152" s="4" t="s">
        <v>7097</v>
      </c>
      <c r="ADE152" s="4" t="s">
        <v>2432</v>
      </c>
      <c r="ADF152" s="4" t="s">
        <v>2047</v>
      </c>
      <c r="ADG152" s="4" t="s">
        <v>3762</v>
      </c>
      <c r="ADH152" s="4" t="s">
        <v>2228</v>
      </c>
      <c r="ADI152" s="4" t="s">
        <v>1953</v>
      </c>
      <c r="ADJ152" s="4" t="s">
        <v>2340</v>
      </c>
      <c r="ADK152" s="4" t="s">
        <v>2197</v>
      </c>
      <c r="ADL152" s="4" t="s">
        <v>2061</v>
      </c>
      <c r="ADM152" s="4" t="s">
        <v>1967</v>
      </c>
      <c r="ADN152" s="4" t="s">
        <v>1904</v>
      </c>
      <c r="ADO152" s="4" t="s">
        <v>2405</v>
      </c>
      <c r="ADP152" s="4" t="s">
        <v>3199</v>
      </c>
      <c r="ADQ152" s="4" t="s">
        <v>3869</v>
      </c>
      <c r="ADR152" s="4" t="s">
        <v>3133</v>
      </c>
      <c r="ADS152" s="4" t="s">
        <v>2274</v>
      </c>
      <c r="ADT152" s="4" t="s">
        <v>3787</v>
      </c>
      <c r="ADU152" s="4" t="s">
        <v>1955</v>
      </c>
      <c r="ADV152" s="4" t="s">
        <v>2480</v>
      </c>
      <c r="ADW152" s="4" t="s">
        <v>4199</v>
      </c>
      <c r="ADX152" s="4" t="s">
        <v>2205</v>
      </c>
      <c r="ADY152" s="4" t="s">
        <v>2215</v>
      </c>
      <c r="ADZ152" s="4" t="s">
        <v>3842</v>
      </c>
      <c r="AEA152" s="4" t="s">
        <v>2055</v>
      </c>
      <c r="AEB152" s="4" t="s">
        <v>2368</v>
      </c>
      <c r="AEC152" s="4" t="s">
        <v>3291</v>
      </c>
      <c r="AED152" s="4" t="s">
        <v>1912</v>
      </c>
      <c r="AEE152" s="4" t="s">
        <v>2239</v>
      </c>
      <c r="AEF152" s="4" t="s">
        <v>2302</v>
      </c>
      <c r="AEG152" s="4" t="s">
        <v>2206</v>
      </c>
      <c r="AEH152" s="4" t="s">
        <v>1989</v>
      </c>
      <c r="AEI152" s="4" t="s">
        <v>3250</v>
      </c>
      <c r="AEJ152" s="4" t="s">
        <v>2181</v>
      </c>
      <c r="AEK152" s="4" t="s">
        <v>4186</v>
      </c>
      <c r="AEL152" s="4" t="s">
        <v>2096</v>
      </c>
      <c r="AEM152" s="4" t="s">
        <v>4186</v>
      </c>
      <c r="AEN152" s="4" t="s">
        <v>2123</v>
      </c>
      <c r="AEO152" s="4" t="s">
        <v>2075</v>
      </c>
      <c r="AEP152" s="4" t="s">
        <v>1988</v>
      </c>
      <c r="AEQ152" s="4" t="s">
        <v>3190</v>
      </c>
      <c r="AER152" s="4" t="s">
        <v>2097</v>
      </c>
      <c r="AES152" s="4" t="s">
        <v>3202</v>
      </c>
      <c r="AET152" s="4" t="s">
        <v>2099</v>
      </c>
      <c r="AEU152" s="4" t="s">
        <v>1883</v>
      </c>
      <c r="AEV152" s="4" t="s">
        <v>3357</v>
      </c>
      <c r="AEW152" s="4" t="s">
        <v>1884</v>
      </c>
      <c r="AEX152" s="4" t="s">
        <v>3829</v>
      </c>
      <c r="AEY152" s="4" t="s">
        <v>2217</v>
      </c>
      <c r="AEZ152" s="4" t="s">
        <v>2315</v>
      </c>
      <c r="AFA152" s="4" t="s">
        <v>2215</v>
      </c>
      <c r="AFB152" s="4" t="s">
        <v>1993</v>
      </c>
      <c r="AFC152" s="4" t="s">
        <v>2205</v>
      </c>
      <c r="AFD152" s="4" t="s">
        <v>1992</v>
      </c>
      <c r="AFE152" s="4" t="s">
        <v>2099</v>
      </c>
      <c r="AFF152" s="4" t="s">
        <v>4205</v>
      </c>
      <c r="AFG152" s="4" t="s">
        <v>3153</v>
      </c>
      <c r="AFH152" s="4" t="s">
        <v>4205</v>
      </c>
      <c r="AFI152" s="4" t="s">
        <v>3247</v>
      </c>
      <c r="AFJ152" s="4" t="s">
        <v>3250</v>
      </c>
      <c r="AFK152" s="4" t="s">
        <v>2198</v>
      </c>
      <c r="AFL152" s="4" t="s">
        <v>1871</v>
      </c>
      <c r="AFM152" s="4" t="s">
        <v>2305</v>
      </c>
      <c r="AFN152" s="4" t="s">
        <v>4219</v>
      </c>
      <c r="AFO152" s="4" t="s">
        <v>1931</v>
      </c>
      <c r="AFP152" s="4" t="s">
        <v>3166</v>
      </c>
      <c r="AFQ152" s="4" t="s">
        <v>2114</v>
      </c>
      <c r="AFR152" s="4" t="s">
        <v>2034</v>
      </c>
      <c r="AFS152" s="4" t="s">
        <v>2227</v>
      </c>
      <c r="AFT152" s="4" t="s">
        <v>1968</v>
      </c>
      <c r="AFU152" s="4" t="s">
        <v>3762</v>
      </c>
      <c r="AFV152" s="4" t="s">
        <v>2127</v>
      </c>
      <c r="AFW152" s="4" t="s">
        <v>4162</v>
      </c>
      <c r="AFX152" s="4" t="s">
        <v>2261</v>
      </c>
      <c r="AFY152" s="4" t="s">
        <v>4193</v>
      </c>
      <c r="AFZ152" s="4" t="s">
        <v>2162</v>
      </c>
      <c r="AGA152" s="4" t="s">
        <v>3787</v>
      </c>
      <c r="AGB152" s="4" t="s">
        <v>3211</v>
      </c>
      <c r="AGC152" s="4" t="s">
        <v>1985</v>
      </c>
      <c r="AGD152" s="4" t="s">
        <v>2430</v>
      </c>
      <c r="AGE152" s="4" t="s">
        <v>3794</v>
      </c>
      <c r="AGF152" s="4" t="s">
        <v>9499</v>
      </c>
      <c r="AGG152" s="4" t="s">
        <v>6560</v>
      </c>
      <c r="AGH152" s="4" t="s">
        <v>12725</v>
      </c>
      <c r="AGI152" s="4" t="s">
        <v>9572</v>
      </c>
      <c r="AGJ152" s="4" t="s">
        <v>13115</v>
      </c>
      <c r="AGK152" s="4" t="s">
        <v>2253</v>
      </c>
      <c r="AGL152" s="4" t="s">
        <v>2390</v>
      </c>
      <c r="AGM152" s="4" t="s">
        <v>2003</v>
      </c>
      <c r="AGN152" s="4" t="s">
        <v>2375</v>
      </c>
      <c r="AGO152" s="4" t="s">
        <v>2170</v>
      </c>
      <c r="AGP152" s="4" t="s">
        <v>2245</v>
      </c>
      <c r="AGQ152" s="4" t="s">
        <v>3174</v>
      </c>
      <c r="AGR152" s="4" t="s">
        <v>4206</v>
      </c>
      <c r="AGS152" s="4" t="s">
        <v>2449</v>
      </c>
      <c r="AGT152" s="4" t="s">
        <v>3306</v>
      </c>
      <c r="AGU152" s="4" t="s">
        <v>4492</v>
      </c>
      <c r="AGV152" s="4" t="s">
        <v>2017</v>
      </c>
      <c r="AGW152" s="4" t="s">
        <v>2411</v>
      </c>
      <c r="AGX152" s="4" t="s">
        <v>1914</v>
      </c>
      <c r="AGY152" s="4" t="s">
        <v>1914</v>
      </c>
      <c r="AGZ152" s="4" t="s">
        <v>1914</v>
      </c>
      <c r="AHA152" s="4" t="s">
        <v>1914</v>
      </c>
      <c r="AHB152" s="4" t="s">
        <v>1914</v>
      </c>
      <c r="AHC152" s="4" t="s">
        <v>1914</v>
      </c>
      <c r="AHD152" s="4" t="s">
        <v>3731</v>
      </c>
      <c r="AHE152" s="4" t="s">
        <v>7084</v>
      </c>
      <c r="AHF152" s="4" t="s">
        <v>5421</v>
      </c>
      <c r="AHG152" s="4" t="s">
        <v>13649</v>
      </c>
      <c r="AHH152" s="4" t="s">
        <v>13650</v>
      </c>
      <c r="AHI152" s="4" t="s">
        <v>11183</v>
      </c>
      <c r="AHJ152" s="4" t="s">
        <v>9403</v>
      </c>
      <c r="AHK152" s="4" t="s">
        <v>8103</v>
      </c>
      <c r="AHL152" s="4" t="s">
        <v>8543</v>
      </c>
      <c r="AHM152" s="4" t="s">
        <v>2610</v>
      </c>
      <c r="AHN152" s="4" t="s">
        <v>2262</v>
      </c>
      <c r="AHO152" s="4" t="s">
        <v>2467</v>
      </c>
      <c r="AHP152" s="4" t="s">
        <v>3658</v>
      </c>
      <c r="AHQ152" s="4" t="s">
        <v>3658</v>
      </c>
      <c r="AHR152" s="4" t="s">
        <v>2467</v>
      </c>
      <c r="AHS152" s="4" t="s">
        <v>2497</v>
      </c>
      <c r="AHT152" s="4" t="s">
        <v>2470</v>
      </c>
      <c r="AHU152" s="4" t="s">
        <v>3649</v>
      </c>
      <c r="AHV152" s="4" t="s">
        <v>2554</v>
      </c>
      <c r="AHW152" s="4" t="s">
        <v>2606</v>
      </c>
      <c r="AHX152" s="4" t="s">
        <v>2663</v>
      </c>
      <c r="AHY152" s="4" t="s">
        <v>2498</v>
      </c>
      <c r="AHZ152" s="4" t="s">
        <v>2863</v>
      </c>
      <c r="AIA152" s="4" t="s">
        <v>3396</v>
      </c>
      <c r="AIB152" s="4" t="s">
        <v>2864</v>
      </c>
      <c r="AIC152" s="4" t="s">
        <v>3069</v>
      </c>
      <c r="AID152" s="4" t="s">
        <v>2479</v>
      </c>
      <c r="AIE152" s="4" t="s">
        <v>2572</v>
      </c>
      <c r="AIF152" s="4" t="s">
        <v>3050</v>
      </c>
      <c r="AIG152" s="4" t="s">
        <v>2889</v>
      </c>
      <c r="AIH152" s="4" t="s">
        <v>4346</v>
      </c>
      <c r="AII152" s="4" t="s">
        <v>4870</v>
      </c>
      <c r="AIJ152" s="4" t="s">
        <v>4624</v>
      </c>
      <c r="AIK152" s="4" t="s">
        <v>2492</v>
      </c>
      <c r="AIL152" s="4" t="s">
        <v>3637</v>
      </c>
      <c r="AIM152" s="4" t="s">
        <v>3431</v>
      </c>
      <c r="AIN152" s="4" t="s">
        <v>2998</v>
      </c>
      <c r="AIO152" s="4" t="s">
        <v>2982</v>
      </c>
      <c r="AIP152" s="4" t="s">
        <v>4289</v>
      </c>
      <c r="AIQ152" s="4" t="s">
        <v>3459</v>
      </c>
      <c r="AIR152" s="4" t="s">
        <v>2577</v>
      </c>
      <c r="AIS152" s="4" t="s">
        <v>2539</v>
      </c>
      <c r="AIT152" s="4" t="s">
        <v>2472</v>
      </c>
      <c r="AIU152" s="4" t="s">
        <v>3672</v>
      </c>
      <c r="AIV152" s="4" t="s">
        <v>2571</v>
      </c>
      <c r="AIW152" s="4" t="s">
        <v>2574</v>
      </c>
      <c r="AIX152" s="4" t="s">
        <v>2866</v>
      </c>
      <c r="AIY152" s="4" t="s">
        <v>3083</v>
      </c>
      <c r="AIZ152" s="4" t="s">
        <v>2704</v>
      </c>
      <c r="AJA152" s="4" t="s">
        <v>2472</v>
      </c>
      <c r="AJB152" s="4" t="s">
        <v>3672</v>
      </c>
      <c r="AJC152" s="4" t="s">
        <v>3497</v>
      </c>
      <c r="AJD152" s="4" t="s">
        <v>3436</v>
      </c>
      <c r="AJE152" s="4" t="s">
        <v>4302</v>
      </c>
      <c r="AJF152" s="4" t="s">
        <v>2800</v>
      </c>
      <c r="AJG152" s="4" t="s">
        <v>2668</v>
      </c>
      <c r="AJH152" s="4" t="s">
        <v>2570</v>
      </c>
      <c r="AJI152" s="4" t="s">
        <v>2802</v>
      </c>
      <c r="AJJ152" s="4" t="s">
        <v>2818</v>
      </c>
      <c r="AJK152" s="4" t="s">
        <v>3414</v>
      </c>
      <c r="AJL152" s="4" t="s">
        <v>3832</v>
      </c>
      <c r="AJM152" s="4" t="s">
        <v>3492</v>
      </c>
      <c r="AJN152" s="4" t="s">
        <v>2129</v>
      </c>
      <c r="AJO152" s="4" t="s">
        <v>3912</v>
      </c>
      <c r="AJP152" s="4" t="s">
        <v>2088</v>
      </c>
      <c r="AJQ152" s="4" t="s">
        <v>4804</v>
      </c>
      <c r="AJR152" s="4" t="s">
        <v>6167</v>
      </c>
      <c r="AJS152" s="4" t="s">
        <v>4022</v>
      </c>
      <c r="AJT152" s="4" t="s">
        <v>2578</v>
      </c>
      <c r="AJU152" s="4" t="s">
        <v>5312</v>
      </c>
      <c r="AJV152" s="4" t="s">
        <v>2979</v>
      </c>
      <c r="AJW152" s="4" t="s">
        <v>1914</v>
      </c>
      <c r="AJX152" s="4" t="s">
        <v>3702</v>
      </c>
      <c r="AJY152" s="4" t="s">
        <v>3380</v>
      </c>
      <c r="AJZ152" s="4" t="s">
        <v>3420</v>
      </c>
      <c r="AKA152" s="4" t="s">
        <v>4124</v>
      </c>
      <c r="AKB152" s="4" t="s">
        <v>3052</v>
      </c>
      <c r="AKC152" s="4" t="s">
        <v>3665</v>
      </c>
      <c r="AKD152" s="4" t="s">
        <v>2907</v>
      </c>
      <c r="AKE152" s="4" t="s">
        <v>3685</v>
      </c>
      <c r="AKF152" s="4" t="s">
        <v>3030</v>
      </c>
      <c r="AKG152" s="4" t="s">
        <v>2933</v>
      </c>
      <c r="AKH152" s="4" t="s">
        <v>3674</v>
      </c>
      <c r="AKI152" s="4" t="s">
        <v>2671</v>
      </c>
      <c r="AKJ152" s="4" t="s">
        <v>2736</v>
      </c>
      <c r="AKK152" s="4" t="s">
        <v>5435</v>
      </c>
      <c r="AKL152" s="4" t="s">
        <v>11368</v>
      </c>
      <c r="AKM152" s="4" t="s">
        <v>10049</v>
      </c>
      <c r="AKN152" s="4" t="s">
        <v>10559</v>
      </c>
      <c r="AKO152" s="4" t="s">
        <v>2538</v>
      </c>
      <c r="AKP152" s="4" t="s">
        <v>2539</v>
      </c>
      <c r="AKQ152" s="4" t="s">
        <v>2642</v>
      </c>
      <c r="AKR152" s="4" t="s">
        <v>3088</v>
      </c>
      <c r="AKS152" s="4" t="s">
        <v>2659</v>
      </c>
      <c r="AKT152" s="4" t="s">
        <v>3464</v>
      </c>
      <c r="AKU152" s="4" t="s">
        <v>2541</v>
      </c>
      <c r="AKV152" s="4" t="s">
        <v>2541</v>
      </c>
      <c r="AKW152" s="4" t="s">
        <v>2541</v>
      </c>
      <c r="AKX152" s="4" t="s">
        <v>2659</v>
      </c>
      <c r="AKY152" s="4" t="s">
        <v>3458</v>
      </c>
      <c r="AKZ152" s="4" t="s">
        <v>2465</v>
      </c>
      <c r="ALA152" s="4" t="s">
        <v>2521</v>
      </c>
      <c r="ALB152" s="4" t="s">
        <v>2606</v>
      </c>
      <c r="ALC152" s="4" t="s">
        <v>3659</v>
      </c>
      <c r="ALD152" s="4" t="s">
        <v>2673</v>
      </c>
      <c r="ALE152" s="4" t="s">
        <v>2124</v>
      </c>
      <c r="ALF152" s="4" t="s">
        <v>3056</v>
      </c>
      <c r="ALG152" s="4" t="s">
        <v>3070</v>
      </c>
      <c r="ALH152" s="4" t="s">
        <v>3434</v>
      </c>
      <c r="ALI152" s="4" t="s">
        <v>3693</v>
      </c>
      <c r="ALJ152" s="4" t="s">
        <v>3021</v>
      </c>
      <c r="ALK152" s="4" t="s">
        <v>3964</v>
      </c>
      <c r="ALL152" s="4" t="s">
        <v>2473</v>
      </c>
      <c r="ALM152" s="4" t="s">
        <v>2607</v>
      </c>
      <c r="ALN152" s="4" t="s">
        <v>2539</v>
      </c>
      <c r="ALO152" s="4" t="s">
        <v>2577</v>
      </c>
      <c r="ALP152" s="4" t="s">
        <v>3464</v>
      </c>
      <c r="ALQ152" s="4" t="s">
        <v>2577</v>
      </c>
      <c r="ALR152" s="4" t="s">
        <v>2546</v>
      </c>
      <c r="ALS152" s="4" t="s">
        <v>2963</v>
      </c>
      <c r="ALT152" s="4" t="s">
        <v>2612</v>
      </c>
      <c r="ALU152" s="4" t="s">
        <v>4054</v>
      </c>
      <c r="ALV152" s="4" t="s">
        <v>3042</v>
      </c>
      <c r="ALW152" s="4" t="s">
        <v>2261</v>
      </c>
      <c r="ALX152" s="4" t="s">
        <v>2617</v>
      </c>
      <c r="ALY152" s="4" t="s">
        <v>2621</v>
      </c>
      <c r="ALZ152" s="4" t="s">
        <v>2640</v>
      </c>
      <c r="AMA152" s="4" t="s">
        <v>3703</v>
      </c>
      <c r="AMB152" s="4" t="s">
        <v>3079</v>
      </c>
      <c r="AMC152" s="4" t="s">
        <v>2525</v>
      </c>
      <c r="AMD152" s="4" t="s">
        <v>3705</v>
      </c>
      <c r="AME152" s="4" t="s">
        <v>3021</v>
      </c>
      <c r="AMF152" s="4" t="s">
        <v>2955</v>
      </c>
      <c r="AMG152" s="4" t="s">
        <v>2638</v>
      </c>
      <c r="AMH152" s="4" t="s">
        <v>2921</v>
      </c>
      <c r="AMI152" s="4" t="s">
        <v>2995</v>
      </c>
      <c r="AMJ152" s="4" t="s">
        <v>3044</v>
      </c>
      <c r="AMK152" s="4" t="s">
        <v>3674</v>
      </c>
      <c r="AML152" s="4" t="s">
        <v>2701</v>
      </c>
      <c r="AMM152" s="4" t="s">
        <v>3080</v>
      </c>
      <c r="AMN152" s="4" t="s">
        <v>3089</v>
      </c>
      <c r="AMO152" s="4" t="s">
        <v>3471</v>
      </c>
      <c r="AMP152" s="4" t="s">
        <v>2620</v>
      </c>
      <c r="AMQ152" s="4" t="s">
        <v>2688</v>
      </c>
      <c r="AMR152" s="4" t="s">
        <v>3710</v>
      </c>
      <c r="AMS152" s="4" t="s">
        <v>4817</v>
      </c>
      <c r="AMT152" s="4" t="s">
        <v>4019</v>
      </c>
      <c r="AMU152" s="4" t="s">
        <v>7046</v>
      </c>
      <c r="AMV152" s="4" t="s">
        <v>5820</v>
      </c>
      <c r="AMW152" s="4" t="s">
        <v>2596</v>
      </c>
      <c r="AMX152" s="4" t="s">
        <v>2969</v>
      </c>
      <c r="AMY152" s="4" t="s">
        <v>1914</v>
      </c>
      <c r="AMZ152" s="4" t="s">
        <v>1914</v>
      </c>
      <c r="ANA152" s="4" t="s">
        <v>3008</v>
      </c>
      <c r="ANB152" s="4" t="s">
        <v>3043</v>
      </c>
      <c r="ANC152" s="4" t="s">
        <v>3049</v>
      </c>
      <c r="AND152" s="4" t="s">
        <v>2683</v>
      </c>
      <c r="ANE152" s="4" t="s">
        <v>1914</v>
      </c>
      <c r="ANF152" s="4" t="s">
        <v>1914</v>
      </c>
      <c r="ANG152" s="4" t="s">
        <v>2783</v>
      </c>
      <c r="ANH152" s="4" t="s">
        <v>2980</v>
      </c>
      <c r="ANI152" s="4" t="s">
        <v>3548</v>
      </c>
      <c r="ANJ152" s="4" t="s">
        <v>4135</v>
      </c>
      <c r="ANK152" s="4" t="s">
        <v>2473</v>
      </c>
      <c r="ANL152" s="4" t="s">
        <v>3430</v>
      </c>
      <c r="ANM152" s="4" t="s">
        <v>4562</v>
      </c>
      <c r="ANN152" s="4" t="s">
        <v>6580</v>
      </c>
      <c r="ANO152" s="4" t="s">
        <v>13651</v>
      </c>
      <c r="ANP152" s="4" t="s">
        <v>7060</v>
      </c>
      <c r="ANQ152" s="4" t="s">
        <v>2658</v>
      </c>
      <c r="ANR152" s="4" t="s">
        <v>2604</v>
      </c>
      <c r="ANS152" s="4" t="s">
        <v>2473</v>
      </c>
      <c r="ANT152" s="4" t="s">
        <v>2605</v>
      </c>
      <c r="ANU152" s="4" t="s">
        <v>3470</v>
      </c>
      <c r="ANV152" s="4" t="s">
        <v>2835</v>
      </c>
      <c r="ANW152" s="4" t="s">
        <v>2631</v>
      </c>
      <c r="ANX152" s="4" t="s">
        <v>3709</v>
      </c>
      <c r="ANY152" s="4" t="s">
        <v>2963</v>
      </c>
      <c r="ANZ152" s="4" t="s">
        <v>2567</v>
      </c>
      <c r="AOA152" s="4" t="s">
        <v>2554</v>
      </c>
      <c r="AOB152" s="4" t="s">
        <v>2815</v>
      </c>
      <c r="AOC152" s="4" t="s">
        <v>2473</v>
      </c>
      <c r="AOD152" s="4" t="s">
        <v>2525</v>
      </c>
      <c r="AOE152" s="4" t="s">
        <v>4284</v>
      </c>
      <c r="AOF152" s="4" t="s">
        <v>4124</v>
      </c>
      <c r="AOG152" s="4" t="s">
        <v>2717</v>
      </c>
      <c r="AOH152" s="4" t="s">
        <v>2616</v>
      </c>
      <c r="AOI152" s="4" t="s">
        <v>2617</v>
      </c>
      <c r="AOJ152" s="4" t="s">
        <v>3521</v>
      </c>
      <c r="AOK152" s="4" t="s">
        <v>2523</v>
      </c>
      <c r="AOL152" s="4" t="s">
        <v>2534</v>
      </c>
      <c r="AOM152" s="4" t="s">
        <v>3061</v>
      </c>
      <c r="AON152" s="4" t="s">
        <v>3548</v>
      </c>
      <c r="AOO152" s="4" t="s">
        <v>3015</v>
      </c>
      <c r="AOP152" s="4" t="s">
        <v>3076</v>
      </c>
      <c r="AOQ152" s="4" t="s">
        <v>2524</v>
      </c>
      <c r="AOR152" s="4" t="s">
        <v>3664</v>
      </c>
      <c r="AOS152" s="4" t="s">
        <v>2615</v>
      </c>
      <c r="AOT152" s="4" t="s">
        <v>4428</v>
      </c>
      <c r="AOU152" s="4" t="s">
        <v>2614</v>
      </c>
      <c r="AOV152" s="4" t="s">
        <v>4111</v>
      </c>
      <c r="AOW152" s="4" t="s">
        <v>3383</v>
      </c>
      <c r="AOX152" s="4" t="s">
        <v>2676</v>
      </c>
      <c r="AOY152" s="4" t="s">
        <v>3012</v>
      </c>
      <c r="AOZ152" s="4" t="s">
        <v>3958</v>
      </c>
      <c r="APA152" s="4" t="s">
        <v>3958</v>
      </c>
      <c r="APB152" s="4" t="s">
        <v>2591</v>
      </c>
      <c r="APC152" s="4" t="s">
        <v>2591</v>
      </c>
      <c r="APD152" s="4" t="s">
        <v>2551</v>
      </c>
      <c r="APE152" s="4" t="s">
        <v>3077</v>
      </c>
      <c r="APF152" s="4" t="s">
        <v>2621</v>
      </c>
      <c r="APG152" s="4" t="s">
        <v>2686</v>
      </c>
      <c r="APH152" s="4" t="s">
        <v>3493</v>
      </c>
      <c r="API152" s="4" t="s">
        <v>2782</v>
      </c>
      <c r="APJ152" s="4" t="s">
        <v>2997</v>
      </c>
      <c r="APK152" s="4" t="s">
        <v>2969</v>
      </c>
      <c r="APL152" s="4" t="s">
        <v>3673</v>
      </c>
      <c r="APM152" s="4" t="s">
        <v>3051</v>
      </c>
      <c r="APN152" s="4" t="s">
        <v>2971</v>
      </c>
      <c r="APO152" s="4" t="s">
        <v>2635</v>
      </c>
      <c r="APP152" s="4" t="s">
        <v>3035</v>
      </c>
      <c r="APQ152" s="4" t="s">
        <v>3072</v>
      </c>
      <c r="APR152" s="4" t="s">
        <v>3064</v>
      </c>
      <c r="APS152" s="4" t="s">
        <v>2953</v>
      </c>
      <c r="APT152" s="4" t="s">
        <v>2507</v>
      </c>
      <c r="APU152" s="4" t="s">
        <v>4089</v>
      </c>
      <c r="APV152" s="4" t="s">
        <v>2803</v>
      </c>
      <c r="APW152" s="4" t="s">
        <v>7347</v>
      </c>
      <c r="APX152" s="4" t="s">
        <v>13652</v>
      </c>
      <c r="APY152" s="4" t="s">
        <v>3056</v>
      </c>
      <c r="APZ152" s="4" t="s">
        <v>2783</v>
      </c>
      <c r="AQA152" s="4" t="s">
        <v>1914</v>
      </c>
      <c r="AQB152" s="4" t="s">
        <v>1914</v>
      </c>
      <c r="AQC152" s="4" t="s">
        <v>2018</v>
      </c>
      <c r="AQD152" s="4" t="s">
        <v>3001</v>
      </c>
      <c r="AQE152" s="4" t="s">
        <v>3471</v>
      </c>
      <c r="AQF152" s="4" t="s">
        <v>2783</v>
      </c>
      <c r="AQG152" s="4" t="s">
        <v>1914</v>
      </c>
      <c r="AQH152" s="4" t="s">
        <v>1914</v>
      </c>
      <c r="AQI152" s="4" t="s">
        <v>1914</v>
      </c>
      <c r="AQJ152" s="4" t="s">
        <v>1914</v>
      </c>
      <c r="AQK152" s="4" t="s">
        <v>1914</v>
      </c>
      <c r="AQL152" s="4" t="s">
        <v>2970</v>
      </c>
      <c r="AQM152" s="4" t="s">
        <v>2538</v>
      </c>
      <c r="AQN152" s="4" t="s">
        <v>2645</v>
      </c>
      <c r="AQO152" s="4" t="s">
        <v>13653</v>
      </c>
      <c r="AQP152" s="4" t="s">
        <v>13654</v>
      </c>
      <c r="AQQ152" s="4" t="s">
        <v>13496</v>
      </c>
      <c r="AQR152" s="4" t="s">
        <v>6362</v>
      </c>
      <c r="AQS152" s="4" t="s">
        <v>2705</v>
      </c>
      <c r="AQT152" s="4" t="s">
        <v>2616</v>
      </c>
      <c r="AQU152" s="4" t="s">
        <v>2986</v>
      </c>
      <c r="AQV152" s="4" t="s">
        <v>2634</v>
      </c>
      <c r="AQW152" s="4" t="s">
        <v>2931</v>
      </c>
      <c r="AQX152" s="4" t="s">
        <v>3056</v>
      </c>
      <c r="AQY152" s="4" t="s">
        <v>4094</v>
      </c>
      <c r="AQZ152" s="4" t="s">
        <v>2569</v>
      </c>
      <c r="ARA152" s="4" t="s">
        <v>2656</v>
      </c>
      <c r="ARB152" s="4" t="s">
        <v>2670</v>
      </c>
      <c r="ARC152" s="4" t="s">
        <v>2477</v>
      </c>
      <c r="ARD152" s="4" t="s">
        <v>3465</v>
      </c>
      <c r="ARE152" s="4" t="s">
        <v>2477</v>
      </c>
      <c r="ARF152" s="4" t="s">
        <v>2670</v>
      </c>
      <c r="ARG152" s="4" t="s">
        <v>2740</v>
      </c>
      <c r="ARH152" s="4" t="s">
        <v>2968</v>
      </c>
      <c r="ARI152" s="4" t="s">
        <v>3590</v>
      </c>
      <c r="ARJ152" s="4" t="s">
        <v>3571</v>
      </c>
      <c r="ARK152" s="4" t="s">
        <v>2618</v>
      </c>
      <c r="ARL152" s="4" t="s">
        <v>4416</v>
      </c>
      <c r="ARM152" s="4" t="s">
        <v>2954</v>
      </c>
      <c r="ARN152" s="4" t="s">
        <v>2635</v>
      </c>
      <c r="ARO152" s="4" t="s">
        <v>2683</v>
      </c>
      <c r="ARP152" s="4" t="s">
        <v>2653</v>
      </c>
      <c r="ARQ152" s="4" t="s">
        <v>3722</v>
      </c>
      <c r="ARR152" s="4" t="s">
        <v>3085</v>
      </c>
      <c r="ARS152" s="4" t="s">
        <v>3089</v>
      </c>
      <c r="ART152" s="4" t="s">
        <v>2980</v>
      </c>
      <c r="ARU152" s="4" t="s">
        <v>3052</v>
      </c>
      <c r="ARV152" s="4" t="s">
        <v>2619</v>
      </c>
      <c r="ARW152" s="4" t="s">
        <v>2817</v>
      </c>
      <c r="ARX152" s="4" t="s">
        <v>2669</v>
      </c>
      <c r="ARY152" s="4" t="s">
        <v>2676</v>
      </c>
      <c r="ARZ152" s="4" t="s">
        <v>2406</v>
      </c>
      <c r="ASA152" s="4" t="s">
        <v>2474</v>
      </c>
      <c r="ASB152" s="4" t="s">
        <v>3490</v>
      </c>
      <c r="ASC152" s="4" t="s">
        <v>2548</v>
      </c>
      <c r="ASD152" s="4" t="s">
        <v>3992</v>
      </c>
      <c r="ASE152" s="4" t="s">
        <v>3709</v>
      </c>
      <c r="ASF152" s="4" t="s">
        <v>2835</v>
      </c>
      <c r="ASG152" s="4" t="s">
        <v>1914</v>
      </c>
      <c r="ASH152" s="4" t="s">
        <v>2683</v>
      </c>
      <c r="ASI152" s="4" t="s">
        <v>3072</v>
      </c>
      <c r="ASJ152" s="4" t="s">
        <v>2683</v>
      </c>
      <c r="ASK152" s="4" t="s">
        <v>2979</v>
      </c>
      <c r="ASL152" s="4" t="s">
        <v>3048</v>
      </c>
      <c r="ASM152" s="4" t="s">
        <v>2969</v>
      </c>
      <c r="ASN152" s="4" t="s">
        <v>2978</v>
      </c>
      <c r="ASO152" s="4" t="s">
        <v>3049</v>
      </c>
      <c r="ASP152" s="4" t="s">
        <v>3061</v>
      </c>
      <c r="ASQ152" s="4" t="s">
        <v>3719</v>
      </c>
      <c r="ASR152" s="4" t="s">
        <v>3712</v>
      </c>
      <c r="ASS152" s="4" t="s">
        <v>3064</v>
      </c>
      <c r="AST152" s="4" t="s">
        <v>2018</v>
      </c>
      <c r="ASU152" s="4" t="s">
        <v>3017</v>
      </c>
      <c r="ASV152" s="4" t="s">
        <v>3043</v>
      </c>
      <c r="ASW152" s="4" t="s">
        <v>3448</v>
      </c>
      <c r="ASX152" s="4" t="s">
        <v>5014</v>
      </c>
      <c r="ASY152" s="4" t="s">
        <v>4140</v>
      </c>
      <c r="ASZ152" s="4" t="s">
        <v>13655</v>
      </c>
      <c r="ATA152" s="4" t="s">
        <v>1914</v>
      </c>
      <c r="ATB152" s="4" t="s">
        <v>1914</v>
      </c>
      <c r="ATC152" s="4" t="s">
        <v>1914</v>
      </c>
      <c r="ATD152" s="4" t="s">
        <v>1914</v>
      </c>
      <c r="ATE152" s="4" t="s">
        <v>2715</v>
      </c>
      <c r="ATF152" s="4" t="s">
        <v>2684</v>
      </c>
      <c r="ATG152" s="4" t="s">
        <v>3089</v>
      </c>
      <c r="ATH152" s="4" t="s">
        <v>1914</v>
      </c>
      <c r="ATI152" s="4" t="s">
        <v>1914</v>
      </c>
      <c r="ATJ152" s="4" t="s">
        <v>1914</v>
      </c>
      <c r="ATK152" s="4" t="s">
        <v>1914</v>
      </c>
      <c r="ATL152" s="4" t="s">
        <v>1914</v>
      </c>
      <c r="ATM152" s="4" t="s">
        <v>1914</v>
      </c>
      <c r="ATN152" s="4" t="s">
        <v>2704</v>
      </c>
      <c r="ATO152" s="4" t="s">
        <v>3088</v>
      </c>
      <c r="ATP152" s="4" t="s">
        <v>4048</v>
      </c>
      <c r="ATQ152" s="4" t="s">
        <v>10934</v>
      </c>
      <c r="ATR152" s="4" t="s">
        <v>13380</v>
      </c>
      <c r="ATS152" s="4" t="s">
        <v>10699</v>
      </c>
      <c r="ATT152" s="4" t="s">
        <v>6814</v>
      </c>
      <c r="ATU152" s="4" t="s">
        <v>2733</v>
      </c>
      <c r="ATV152" s="4" t="s">
        <v>3943</v>
      </c>
      <c r="ATW152" s="4" t="s">
        <v>5435</v>
      </c>
      <c r="ATX152" s="4" t="s">
        <v>3517</v>
      </c>
      <c r="ATY152" s="4" t="s">
        <v>3539</v>
      </c>
      <c r="ATZ152" s="4" t="s">
        <v>4985</v>
      </c>
      <c r="AUA152" s="4" t="s">
        <v>3606</v>
      </c>
      <c r="AUB152" s="4" t="s">
        <v>5503</v>
      </c>
      <c r="AUC152" s="4" t="s">
        <v>2485</v>
      </c>
      <c r="AUD152" s="4" t="s">
        <v>2718</v>
      </c>
      <c r="AUE152" s="4" t="s">
        <v>2861</v>
      </c>
      <c r="AUF152" s="4" t="s">
        <v>3696</v>
      </c>
      <c r="AUG152" s="4" t="s">
        <v>3992</v>
      </c>
      <c r="AUH152" s="4" t="s">
        <v>2706</v>
      </c>
      <c r="AUI152" s="4" t="s">
        <v>2504</v>
      </c>
      <c r="AUJ152" s="4" t="s">
        <v>2987</v>
      </c>
      <c r="AUK152" s="4" t="s">
        <v>2990</v>
      </c>
      <c r="AUL152" s="4" t="s">
        <v>2524</v>
      </c>
      <c r="AUM152" s="4" t="s">
        <v>2978</v>
      </c>
      <c r="AUN152" s="4" t="s">
        <v>2955</v>
      </c>
      <c r="AUO152" s="4" t="s">
        <v>2828</v>
      </c>
      <c r="AUP152" s="4" t="s">
        <v>3643</v>
      </c>
      <c r="AUQ152" s="4" t="s">
        <v>3572</v>
      </c>
      <c r="AUR152" s="4" t="s">
        <v>5309</v>
      </c>
      <c r="AUS152" s="4" t="s">
        <v>5067</v>
      </c>
      <c r="AUT152" s="4" t="s">
        <v>4777</v>
      </c>
      <c r="AUU152" s="4" t="s">
        <v>4648</v>
      </c>
      <c r="AUV152" s="4" t="s">
        <v>4821</v>
      </c>
      <c r="AUW152" s="4" t="s">
        <v>3577</v>
      </c>
      <c r="AUX152" s="4" t="s">
        <v>3653</v>
      </c>
      <c r="AUY152" s="4" t="s">
        <v>5482</v>
      </c>
      <c r="AUZ152" s="4" t="s">
        <v>2855</v>
      </c>
      <c r="AVA152" s="4" t="s">
        <v>4776</v>
      </c>
      <c r="AVB152" s="4" t="s">
        <v>4771</v>
      </c>
      <c r="AVC152" s="4" t="s">
        <v>2372</v>
      </c>
      <c r="AVD152" s="4" t="s">
        <v>3695</v>
      </c>
      <c r="AVE152" s="4" t="s">
        <v>3406</v>
      </c>
      <c r="AVF152" s="4" t="s">
        <v>2996</v>
      </c>
      <c r="AVG152" s="4" t="s">
        <v>2635</v>
      </c>
      <c r="AVH152" s="4" t="s">
        <v>3072</v>
      </c>
      <c r="AVI152" s="4" t="s">
        <v>3143</v>
      </c>
      <c r="AVJ152" s="4" t="s">
        <v>2538</v>
      </c>
      <c r="AVK152" s="4" t="s">
        <v>1948</v>
      </c>
      <c r="AVL152" s="4" t="s">
        <v>2485</v>
      </c>
      <c r="AVM152" s="4" t="s">
        <v>3609</v>
      </c>
      <c r="AVN152" s="4" t="s">
        <v>4554</v>
      </c>
      <c r="AVO152" s="4" t="s">
        <v>2482</v>
      </c>
      <c r="AVP152" s="4" t="s">
        <v>3934</v>
      </c>
      <c r="AVQ152" s="4" t="s">
        <v>3934</v>
      </c>
      <c r="AVR152" s="4" t="s">
        <v>4552</v>
      </c>
      <c r="AVS152" s="4" t="s">
        <v>3641</v>
      </c>
      <c r="AVT152" s="4" t="s">
        <v>4074</v>
      </c>
      <c r="AVU152" s="4" t="s">
        <v>5675</v>
      </c>
      <c r="AVV152" s="4" t="s">
        <v>4406</v>
      </c>
      <c r="AVW152" s="4" t="s">
        <v>4639</v>
      </c>
      <c r="AVX152" s="4" t="s">
        <v>4893</v>
      </c>
      <c r="AVY152" s="4" t="s">
        <v>5595</v>
      </c>
      <c r="AVZ152" s="4" t="s">
        <v>5035</v>
      </c>
      <c r="AWA152" s="4" t="s">
        <v>4843</v>
      </c>
      <c r="AWB152" s="4" t="s">
        <v>2704</v>
      </c>
      <c r="AWC152" s="4" t="s">
        <v>13656</v>
      </c>
      <c r="AWD152" s="4" t="s">
        <v>4381</v>
      </c>
      <c r="AWE152" s="4" t="s">
        <v>3918</v>
      </c>
      <c r="AWF152" s="4" t="s">
        <v>2612</v>
      </c>
      <c r="AWG152" s="4" t="s">
        <v>2682</v>
      </c>
      <c r="AWH152" s="4" t="s">
        <v>3050</v>
      </c>
      <c r="AWI152" s="4" t="s">
        <v>3079</v>
      </c>
      <c r="AWJ152" s="4" t="s">
        <v>3992</v>
      </c>
      <c r="AWK152" s="4" t="s">
        <v>4592</v>
      </c>
      <c r="AWL152" s="4" t="s">
        <v>2821</v>
      </c>
      <c r="AWM152" s="4" t="s">
        <v>5870</v>
      </c>
      <c r="AWN152" s="4" t="s">
        <v>2951</v>
      </c>
      <c r="AWO152" s="4" t="s">
        <v>2626</v>
      </c>
      <c r="AWP152" s="4" t="s">
        <v>3054</v>
      </c>
      <c r="AWQ152" s="4" t="s">
        <v>1914</v>
      </c>
      <c r="AWR152" s="4" t="s">
        <v>1914</v>
      </c>
      <c r="AWS152" s="4" t="s">
        <v>2589</v>
      </c>
      <c r="AWT152" s="4" t="s">
        <v>13657</v>
      </c>
      <c r="AWU152" s="4" t="s">
        <v>9836</v>
      </c>
      <c r="AWV152" s="4" t="s">
        <v>13658</v>
      </c>
      <c r="AWW152" s="4" t="s">
        <v>2842</v>
      </c>
      <c r="AWX152" s="4" t="s">
        <v>3667</v>
      </c>
      <c r="AWY152" s="4" t="s">
        <v>3998</v>
      </c>
      <c r="AWZ152" s="4" t="s">
        <v>4020</v>
      </c>
      <c r="AXA152" s="4" t="s">
        <v>3568</v>
      </c>
      <c r="AXB152" s="4" t="s">
        <v>3449</v>
      </c>
      <c r="AXC152" s="4" t="s">
        <v>3000</v>
      </c>
      <c r="AXD152" s="4" t="s">
        <v>2924</v>
      </c>
      <c r="AXE152" s="4" t="s">
        <v>3641</v>
      </c>
      <c r="AXF152" s="4" t="s">
        <v>4888</v>
      </c>
      <c r="AXG152" s="4" t="s">
        <v>3469</v>
      </c>
      <c r="AXH152" s="4" t="s">
        <v>3691</v>
      </c>
      <c r="AXI152" s="4" t="s">
        <v>2340</v>
      </c>
      <c r="AXJ152" s="4" t="s">
        <v>2497</v>
      </c>
      <c r="AXK152" s="4" t="s">
        <v>2695</v>
      </c>
      <c r="AXL152" s="4" t="s">
        <v>4054</v>
      </c>
      <c r="AXM152" s="4" t="s">
        <v>2864</v>
      </c>
      <c r="AXN152" s="4" t="s">
        <v>3708</v>
      </c>
      <c r="AXO152" s="4" t="s">
        <v>2572</v>
      </c>
      <c r="AXP152" s="4" t="s">
        <v>3967</v>
      </c>
      <c r="AXQ152" s="4" t="s">
        <v>3969</v>
      </c>
      <c r="AXR152" s="4" t="s">
        <v>2513</v>
      </c>
      <c r="AXS152" s="4" t="s">
        <v>2646</v>
      </c>
      <c r="AXT152" s="4" t="s">
        <v>3621</v>
      </c>
      <c r="AXU152" s="4" t="s">
        <v>3527</v>
      </c>
      <c r="AXV152" s="4" t="s">
        <v>4774</v>
      </c>
      <c r="AXW152" s="4" t="s">
        <v>4544</v>
      </c>
      <c r="AXX152" s="4" t="s">
        <v>5461</v>
      </c>
      <c r="AXY152" s="4" t="s">
        <v>2597</v>
      </c>
      <c r="AXZ152" s="4" t="s">
        <v>4076</v>
      </c>
      <c r="AYA152" s="4" t="s">
        <v>3567</v>
      </c>
      <c r="AYB152" s="4" t="s">
        <v>4843</v>
      </c>
      <c r="AYC152" s="4" t="s">
        <v>3940</v>
      </c>
      <c r="AYD152" s="4" t="s">
        <v>3460</v>
      </c>
      <c r="AYE152" s="4" t="s">
        <v>3672</v>
      </c>
      <c r="AYF152" s="4" t="s">
        <v>2905</v>
      </c>
      <c r="AYG152" s="4" t="s">
        <v>2716</v>
      </c>
      <c r="AYH152" s="4" t="s">
        <v>3665</v>
      </c>
      <c r="AYI152" s="4" t="s">
        <v>3035</v>
      </c>
      <c r="AYJ152" s="4" t="s">
        <v>3072</v>
      </c>
      <c r="AYK152" s="4" t="s">
        <v>2625</v>
      </c>
      <c r="AYL152" s="4" t="s">
        <v>6199</v>
      </c>
      <c r="AYM152" s="4" t="s">
        <v>4138</v>
      </c>
      <c r="AYN152" s="4" t="s">
        <v>4342</v>
      </c>
      <c r="AYO152" s="4" t="s">
        <v>4019</v>
      </c>
      <c r="AYP152" s="4" t="s">
        <v>2889</v>
      </c>
      <c r="AYQ152" s="4" t="s">
        <v>4315</v>
      </c>
      <c r="AYR152" s="4" t="s">
        <v>2565</v>
      </c>
      <c r="AYS152" s="4" t="s">
        <v>4110</v>
      </c>
      <c r="AYT152" s="4" t="s">
        <v>2709</v>
      </c>
      <c r="AYU152" s="4" t="s">
        <v>4838</v>
      </c>
      <c r="AYV152" s="4" t="s">
        <v>5309</v>
      </c>
      <c r="AYW152" s="4" t="s">
        <v>2399</v>
      </c>
      <c r="AYX152" s="4" t="s">
        <v>4983</v>
      </c>
      <c r="AYY152" s="4" t="s">
        <v>2946</v>
      </c>
      <c r="AYZ152" s="4" t="s">
        <v>2933</v>
      </c>
      <c r="AZA152" s="4" t="s">
        <v>3703</v>
      </c>
      <c r="AZB152" s="4" t="s">
        <v>2575</v>
      </c>
      <c r="AZC152" s="4" t="s">
        <v>3687</v>
      </c>
      <c r="AZD152" s="4" t="s">
        <v>7425</v>
      </c>
      <c r="AZE152" s="4" t="s">
        <v>4677</v>
      </c>
      <c r="AZF152" s="4" t="s">
        <v>4120</v>
      </c>
      <c r="AZG152" s="4" t="s">
        <v>4108</v>
      </c>
      <c r="AZH152" s="4" t="s">
        <v>2504</v>
      </c>
      <c r="AZI152" s="4" t="s">
        <v>3077</v>
      </c>
      <c r="AZJ152" s="4" t="s">
        <v>3052</v>
      </c>
      <c r="AZK152" s="4" t="s">
        <v>3674</v>
      </c>
      <c r="AZL152" s="4" t="s">
        <v>2555</v>
      </c>
      <c r="AZM152" s="4" t="s">
        <v>2839</v>
      </c>
      <c r="AZN152" s="4" t="s">
        <v>5208</v>
      </c>
      <c r="AZO152" s="4" t="s">
        <v>5208</v>
      </c>
      <c r="AZP152" s="4" t="s">
        <v>3413</v>
      </c>
      <c r="AZQ152" s="4" t="s">
        <v>3045</v>
      </c>
      <c r="AZR152" s="4" t="s">
        <v>1914</v>
      </c>
      <c r="AZS152" s="4" t="s">
        <v>1914</v>
      </c>
      <c r="AZT152" s="4" t="s">
        <v>1914</v>
      </c>
      <c r="AZU152" s="4" t="s">
        <v>2613</v>
      </c>
      <c r="AZV152" s="4" t="s">
        <v>12365</v>
      </c>
      <c r="AZW152" s="4" t="s">
        <v>13659</v>
      </c>
      <c r="AZX152" s="4" t="s">
        <v>11156</v>
      </c>
      <c r="AZY152" s="4" t="s">
        <v>4852</v>
      </c>
      <c r="AZZ152" s="4" t="s">
        <v>4637</v>
      </c>
      <c r="BAA152" s="4" t="s">
        <v>3611</v>
      </c>
      <c r="BAB152" s="4" t="s">
        <v>3588</v>
      </c>
      <c r="BAC152" s="4" t="s">
        <v>4057</v>
      </c>
      <c r="BAD152" s="4" t="s">
        <v>4894</v>
      </c>
      <c r="BAE152" s="4" t="s">
        <v>5675</v>
      </c>
      <c r="BAF152" s="4" t="s">
        <v>2730</v>
      </c>
      <c r="BAG152" s="4" t="s">
        <v>2928</v>
      </c>
      <c r="BAH152" s="4" t="s">
        <v>3641</v>
      </c>
      <c r="BAI152" s="4" t="s">
        <v>2859</v>
      </c>
      <c r="BAJ152" s="4" t="s">
        <v>2974</v>
      </c>
      <c r="BAK152" s="4" t="s">
        <v>2898</v>
      </c>
      <c r="BAL152" s="4" t="s">
        <v>2693</v>
      </c>
      <c r="BAM152" s="4" t="s">
        <v>2695</v>
      </c>
      <c r="BAN152" s="4" t="s">
        <v>3433</v>
      </c>
      <c r="BAO152" s="4" t="s">
        <v>2669</v>
      </c>
      <c r="BAP152" s="4" t="s">
        <v>2479</v>
      </c>
      <c r="BAQ152" s="4" t="s">
        <v>2818</v>
      </c>
      <c r="BAR152" s="4" t="s">
        <v>2700</v>
      </c>
      <c r="BAS152" s="4" t="s">
        <v>2752</v>
      </c>
      <c r="BAT152" s="4" t="s">
        <v>5360</v>
      </c>
      <c r="BAU152" s="4" t="s">
        <v>4332</v>
      </c>
      <c r="BAV152" s="4" t="s">
        <v>3639</v>
      </c>
      <c r="BAW152" s="4" t="s">
        <v>2088</v>
      </c>
      <c r="BAX152" s="4" t="s">
        <v>2088</v>
      </c>
      <c r="BAY152" s="4" t="s">
        <v>5434</v>
      </c>
      <c r="BAZ152" s="4" t="s">
        <v>3390</v>
      </c>
      <c r="BBA152" s="4" t="s">
        <v>2729</v>
      </c>
      <c r="BBB152" s="4" t="s">
        <v>2925</v>
      </c>
      <c r="BBC152" s="4" t="s">
        <v>2917</v>
      </c>
      <c r="BBD152" s="4" t="s">
        <v>4888</v>
      </c>
      <c r="BBE152" s="4" t="s">
        <v>2781</v>
      </c>
      <c r="BBF152" s="4" t="s">
        <v>2465</v>
      </c>
      <c r="BBG152" s="4" t="s">
        <v>2967</v>
      </c>
      <c r="BBH152" s="4" t="s">
        <v>3590</v>
      </c>
      <c r="BBI152" s="4" t="s">
        <v>3406</v>
      </c>
      <c r="BBJ152" s="4" t="s">
        <v>2997</v>
      </c>
      <c r="BBK152" s="4" t="s">
        <v>2906</v>
      </c>
      <c r="BBL152" s="4" t="s">
        <v>2954</v>
      </c>
      <c r="BBM152" s="4" t="s">
        <v>3056</v>
      </c>
      <c r="BBN152" s="4" t="s">
        <v>5003</v>
      </c>
      <c r="BBO152" s="4" t="s">
        <v>5049</v>
      </c>
      <c r="BBP152" s="4" t="s">
        <v>3526</v>
      </c>
      <c r="BBQ152" s="4" t="s">
        <v>2791</v>
      </c>
      <c r="BBR152" s="4" t="s">
        <v>4137</v>
      </c>
      <c r="BBS152" s="4" t="s">
        <v>3532</v>
      </c>
      <c r="BBT152" s="4" t="s">
        <v>3601</v>
      </c>
      <c r="BBU152" s="4" t="s">
        <v>3469</v>
      </c>
      <c r="BBV152" s="4" t="s">
        <v>4853</v>
      </c>
      <c r="BBW152" s="4" t="s">
        <v>2956</v>
      </c>
      <c r="BBX152" s="4" t="s">
        <v>4051</v>
      </c>
      <c r="BBY152" s="4" t="s">
        <v>4033</v>
      </c>
      <c r="BBZ152" s="4" t="s">
        <v>3937</v>
      </c>
      <c r="BCA152" s="4" t="s">
        <v>2878</v>
      </c>
      <c r="BCB152" s="4" t="s">
        <v>3673</v>
      </c>
      <c r="BCC152" s="4" t="s">
        <v>2969</v>
      </c>
      <c r="BCD152" s="4" t="s">
        <v>2568</v>
      </c>
      <c r="BCE152" s="4" t="s">
        <v>3564</v>
      </c>
      <c r="BCF152" s="4" t="s">
        <v>11044</v>
      </c>
      <c r="BCG152" s="4" t="s">
        <v>3059</v>
      </c>
      <c r="BCH152" s="4" t="s">
        <v>5053</v>
      </c>
      <c r="BCI152" s="4" t="s">
        <v>2860</v>
      </c>
      <c r="BCJ152" s="4" t="s">
        <v>2503</v>
      </c>
      <c r="BCK152" s="4" t="s">
        <v>2590</v>
      </c>
      <c r="BCL152" s="4" t="s">
        <v>3009</v>
      </c>
      <c r="BCM152" s="4" t="s">
        <v>2702</v>
      </c>
      <c r="BCN152" s="4" t="s">
        <v>2988</v>
      </c>
      <c r="BCO152" s="4" t="s">
        <v>3394</v>
      </c>
      <c r="BCP152" s="4" t="s">
        <v>2770</v>
      </c>
      <c r="BCQ152" s="4" t="s">
        <v>4317</v>
      </c>
      <c r="BCR152" s="4" t="s">
        <v>4287</v>
      </c>
      <c r="BCS152" s="4" t="s">
        <v>1914</v>
      </c>
      <c r="BCT152" s="4" t="s">
        <v>1914</v>
      </c>
      <c r="BCU152" s="4" t="s">
        <v>1914</v>
      </c>
      <c r="BCV152" s="4" t="s">
        <v>1914</v>
      </c>
      <c r="BCW152" s="4" t="s">
        <v>3914</v>
      </c>
      <c r="BCX152" s="4" t="s">
        <v>13660</v>
      </c>
      <c r="BCY152" s="4" t="s">
        <v>10714</v>
      </c>
      <c r="BCZ152" s="4" t="s">
        <v>13661</v>
      </c>
      <c r="BDA152" s="4" t="s">
        <v>4075</v>
      </c>
      <c r="BDB152" s="4" t="s">
        <v>4019</v>
      </c>
      <c r="BDC152" s="4" t="s">
        <v>3529</v>
      </c>
      <c r="BDD152" s="4" t="s">
        <v>3604</v>
      </c>
      <c r="BDE152" s="4" t="s">
        <v>4376</v>
      </c>
      <c r="BDF152" s="4" t="s">
        <v>5061</v>
      </c>
      <c r="BDG152" s="4" t="s">
        <v>3619</v>
      </c>
      <c r="BDH152" s="4" t="s">
        <v>4298</v>
      </c>
      <c r="BDI152" s="4" t="s">
        <v>3636</v>
      </c>
      <c r="BDJ152" s="4" t="s">
        <v>4866</v>
      </c>
      <c r="BDK152" s="4" t="s">
        <v>3010</v>
      </c>
      <c r="BDL152" s="4" t="s">
        <v>3006</v>
      </c>
      <c r="BDM152" s="4" t="s">
        <v>2798</v>
      </c>
      <c r="BDN152" s="4" t="s">
        <v>2815</v>
      </c>
      <c r="BDO152" s="4" t="s">
        <v>2673</v>
      </c>
      <c r="BDP152" s="4" t="s">
        <v>2864</v>
      </c>
      <c r="BDQ152" s="4" t="s">
        <v>2617</v>
      </c>
      <c r="BDR152" s="4" t="s">
        <v>2619</v>
      </c>
      <c r="BDS152" s="4" t="s">
        <v>3685</v>
      </c>
      <c r="BDT152" s="4" t="s">
        <v>3001</v>
      </c>
      <c r="BDU152" s="4" t="s">
        <v>2481</v>
      </c>
      <c r="BDV152" s="4" t="s">
        <v>2923</v>
      </c>
      <c r="BDW152" s="4" t="s">
        <v>2877</v>
      </c>
      <c r="BDX152" s="4" t="s">
        <v>2918</v>
      </c>
      <c r="BDY152" s="4" t="s">
        <v>3662</v>
      </c>
      <c r="BDZ152" s="4" t="s">
        <v>2492</v>
      </c>
      <c r="BEA152" s="4" t="s">
        <v>4989</v>
      </c>
      <c r="BEB152" s="4" t="s">
        <v>2796</v>
      </c>
      <c r="BEC152" s="4" t="s">
        <v>2481</v>
      </c>
      <c r="BED152" s="4" t="s">
        <v>2486</v>
      </c>
      <c r="BEE152" s="4" t="s">
        <v>2974</v>
      </c>
      <c r="BEF152" s="4" t="s">
        <v>2565</v>
      </c>
      <c r="BEG152" s="4" t="s">
        <v>2526</v>
      </c>
      <c r="BEH152" s="4" t="s">
        <v>2432</v>
      </c>
      <c r="BEI152" s="4" t="s">
        <v>3022</v>
      </c>
      <c r="BEJ152" s="4" t="s">
        <v>2985</v>
      </c>
      <c r="BEK152" s="4" t="s">
        <v>2570</v>
      </c>
      <c r="BEL152" s="4" t="s">
        <v>3079</v>
      </c>
      <c r="BEM152" s="4" t="s">
        <v>2480</v>
      </c>
      <c r="BEN152" s="4" t="s">
        <v>2618</v>
      </c>
      <c r="BEO152" s="4" t="s">
        <v>3077</v>
      </c>
      <c r="BEP152" s="4" t="s">
        <v>4044</v>
      </c>
      <c r="BEQ152" s="4" t="s">
        <v>4830</v>
      </c>
      <c r="BER152" s="4" t="s">
        <v>5069</v>
      </c>
      <c r="BES152" s="4" t="s">
        <v>4376</v>
      </c>
      <c r="BET152" s="4" t="s">
        <v>3393</v>
      </c>
      <c r="BEU152" s="4" t="s">
        <v>2777</v>
      </c>
      <c r="BEV152" s="4" t="s">
        <v>2643</v>
      </c>
      <c r="BEW152" s="4" t="s">
        <v>2974</v>
      </c>
      <c r="BEX152" s="4" t="s">
        <v>3931</v>
      </c>
      <c r="BEY152" s="4" t="s">
        <v>3943</v>
      </c>
      <c r="BEZ152" s="4" t="s">
        <v>3399</v>
      </c>
      <c r="BFA152" s="4" t="s">
        <v>3448</v>
      </c>
      <c r="BFB152" s="4" t="s">
        <v>4429</v>
      </c>
      <c r="BFC152" s="4" t="s">
        <v>3447</v>
      </c>
      <c r="BFD152" s="4" t="s">
        <v>2971</v>
      </c>
      <c r="BFE152" s="4" t="s">
        <v>3030</v>
      </c>
      <c r="BFF152" s="4" t="s">
        <v>3668</v>
      </c>
      <c r="BFG152" s="4" t="s">
        <v>4407</v>
      </c>
      <c r="BFH152" s="4" t="s">
        <v>4563</v>
      </c>
      <c r="BFI152" s="4" t="s">
        <v>4037</v>
      </c>
      <c r="BFJ152" s="4" t="s">
        <v>3669</v>
      </c>
      <c r="BFK152" s="4" t="s">
        <v>2529</v>
      </c>
      <c r="BFL152" s="4" t="s">
        <v>2931</v>
      </c>
      <c r="BFM152" s="4" t="s">
        <v>2523</v>
      </c>
      <c r="BFN152" s="4" t="s">
        <v>2906</v>
      </c>
      <c r="BFO152" s="4" t="s">
        <v>3071</v>
      </c>
      <c r="BFP152" s="4" t="s">
        <v>2782</v>
      </c>
      <c r="BFQ152" s="4" t="s">
        <v>3435</v>
      </c>
      <c r="BFR152" s="4" t="s">
        <v>2815</v>
      </c>
      <c r="BFS152" s="4" t="s">
        <v>2406</v>
      </c>
      <c r="BFT152" s="4" t="s">
        <v>3047</v>
      </c>
      <c r="BFU152" s="4" t="s">
        <v>1914</v>
      </c>
      <c r="BFV152" s="4" t="s">
        <v>1914</v>
      </c>
      <c r="BFW152" s="4" t="s">
        <v>1914</v>
      </c>
      <c r="BFX152" s="4" t="s">
        <v>1914</v>
      </c>
      <c r="BFY152" s="4" t="s">
        <v>3522</v>
      </c>
      <c r="BFZ152" s="4" t="s">
        <v>11943</v>
      </c>
      <c r="BGA152" s="4" t="s">
        <v>12686</v>
      </c>
      <c r="BGB152" s="4" t="s">
        <v>12751</v>
      </c>
      <c r="BGC152" s="4" t="s">
        <v>2521</v>
      </c>
      <c r="BGD152" s="4" t="s">
        <v>2919</v>
      </c>
      <c r="BGE152" s="4" t="s">
        <v>2469</v>
      </c>
      <c r="BGF152" s="4" t="s">
        <v>3689</v>
      </c>
      <c r="BGG152" s="4" t="s">
        <v>2463</v>
      </c>
      <c r="BGH152" s="4" t="s">
        <v>2497</v>
      </c>
      <c r="BGI152" s="4" t="s">
        <v>3907</v>
      </c>
      <c r="BGJ152" s="4" t="s">
        <v>2934</v>
      </c>
      <c r="BGK152" s="4" t="s">
        <v>2555</v>
      </c>
      <c r="BGL152" s="4" t="s">
        <v>2878</v>
      </c>
      <c r="BGM152" s="4" t="s">
        <v>2695</v>
      </c>
      <c r="BGN152" s="4" t="s">
        <v>3560</v>
      </c>
      <c r="BGO152" s="4" t="s">
        <v>3068</v>
      </c>
      <c r="BGP152" s="4" t="s">
        <v>2504</v>
      </c>
      <c r="BGQ152" s="4" t="s">
        <v>2717</v>
      </c>
      <c r="BGR152" s="4" t="s">
        <v>2616</v>
      </c>
      <c r="BGS152" s="4" t="s">
        <v>2617</v>
      </c>
      <c r="BGT152" s="4" t="s">
        <v>3521</v>
      </c>
      <c r="BGU152" s="4" t="s">
        <v>2620</v>
      </c>
      <c r="BGV152" s="4" t="s">
        <v>3076</v>
      </c>
      <c r="BGW152" s="4" t="s">
        <v>2559</v>
      </c>
      <c r="BGX152" s="4" t="s">
        <v>2890</v>
      </c>
      <c r="BGY152" s="4" t="s">
        <v>3933</v>
      </c>
      <c r="BGZ152" s="4" t="s">
        <v>2606</v>
      </c>
      <c r="BHA152" s="4" t="s">
        <v>3992</v>
      </c>
      <c r="BHB152" s="4" t="s">
        <v>2262</v>
      </c>
      <c r="BHC152" s="4" t="s">
        <v>2538</v>
      </c>
      <c r="BHD152" s="4" t="s">
        <v>2540</v>
      </c>
      <c r="BHE152" s="4" t="s">
        <v>2691</v>
      </c>
      <c r="BHF152" s="4" t="s">
        <v>4302</v>
      </c>
      <c r="BHG152" s="4" t="s">
        <v>2528</v>
      </c>
      <c r="BHH152" s="4" t="s">
        <v>4136</v>
      </c>
      <c r="BHI152" s="4" t="s">
        <v>2737</v>
      </c>
      <c r="BHJ152" s="4" t="s">
        <v>2549</v>
      </c>
      <c r="BHK152" s="4" t="s">
        <v>2672</v>
      </c>
      <c r="BHL152" s="4" t="s">
        <v>2988</v>
      </c>
      <c r="BHM152" s="4" t="s">
        <v>2572</v>
      </c>
      <c r="BHN152" s="4" t="s">
        <v>3685</v>
      </c>
      <c r="BHO152" s="4" t="s">
        <v>3009</v>
      </c>
      <c r="BHP152" s="4" t="s">
        <v>3071</v>
      </c>
      <c r="BHQ152" s="4" t="s">
        <v>2751</v>
      </c>
      <c r="BHR152" s="4" t="s">
        <v>3062</v>
      </c>
      <c r="BHS152" s="4" t="s">
        <v>3490</v>
      </c>
      <c r="BHT152" s="4" t="s">
        <v>2549</v>
      </c>
      <c r="BHU152" s="4" t="s">
        <v>3396</v>
      </c>
      <c r="BHV152" s="4" t="s">
        <v>2634</v>
      </c>
      <c r="BHW152" s="4" t="s">
        <v>3046</v>
      </c>
      <c r="BHX152" s="4" t="s">
        <v>2696</v>
      </c>
      <c r="BHY152" s="4" t="s">
        <v>2469</v>
      </c>
      <c r="BHZ152" s="4" t="s">
        <v>2984</v>
      </c>
      <c r="BIA152" s="4" t="s">
        <v>2608</v>
      </c>
      <c r="BIB152" s="4" t="s">
        <v>3381</v>
      </c>
      <c r="BIC152" s="4" t="s">
        <v>3570</v>
      </c>
      <c r="BID152" s="4" t="s">
        <v>3910</v>
      </c>
      <c r="BIE152" s="4" t="s">
        <v>2981</v>
      </c>
      <c r="BIF152" s="4" t="s">
        <v>3000</v>
      </c>
      <c r="BIG152" s="4" t="s">
        <v>2846</v>
      </c>
      <c r="BIH152" s="4" t="s">
        <v>4290</v>
      </c>
      <c r="BII152" s="4" t="s">
        <v>4788</v>
      </c>
      <c r="BIJ152" s="4" t="s">
        <v>2968</v>
      </c>
      <c r="BIK152" s="4" t="s">
        <v>13662</v>
      </c>
      <c r="BIL152" s="4" t="s">
        <v>3342</v>
      </c>
      <c r="BIM152" s="4" t="s">
        <v>2506</v>
      </c>
      <c r="BIN152" s="4" t="s">
        <v>2509</v>
      </c>
      <c r="BIO152" s="4" t="s">
        <v>2527</v>
      </c>
      <c r="BIP152" s="4" t="s">
        <v>3684</v>
      </c>
      <c r="BIQ152" s="4" t="s">
        <v>3015</v>
      </c>
      <c r="BIR152" s="4" t="s">
        <v>2365</v>
      </c>
      <c r="BIS152" s="4" t="s">
        <v>2528</v>
      </c>
      <c r="BIT152" s="4" t="s">
        <v>4017</v>
      </c>
      <c r="BIU152" s="4" t="s">
        <v>2824</v>
      </c>
      <c r="BIV152" s="4" t="s">
        <v>4396</v>
      </c>
      <c r="BIW152" s="4" t="s">
        <v>5050</v>
      </c>
      <c r="BIX152" s="4" t="s">
        <v>3635</v>
      </c>
      <c r="BIY152" s="4" t="s">
        <v>2879</v>
      </c>
      <c r="BIZ152" s="4" t="s">
        <v>2715</v>
      </c>
      <c r="BJA152" s="4" t="s">
        <v>2717</v>
      </c>
      <c r="BJB152" s="4" t="s">
        <v>4569</v>
      </c>
      <c r="BJC152" s="4" t="s">
        <v>9126</v>
      </c>
      <c r="BJD152" s="4" t="s">
        <v>9772</v>
      </c>
      <c r="BJE152" s="4" t="s">
        <v>2463</v>
      </c>
      <c r="BJF152" s="4" t="s">
        <v>2497</v>
      </c>
      <c r="BJG152" s="4" t="s">
        <v>3971</v>
      </c>
      <c r="BJH152" s="4" t="s">
        <v>2468</v>
      </c>
      <c r="BJI152" s="4" t="s">
        <v>2463</v>
      </c>
      <c r="BJJ152" s="4" t="s">
        <v>2497</v>
      </c>
      <c r="BJK152" s="4" t="s">
        <v>2610</v>
      </c>
      <c r="BJL152" s="4" t="s">
        <v>2963</v>
      </c>
      <c r="BJM152" s="4" t="s">
        <v>2548</v>
      </c>
      <c r="BJN152" s="4" t="s">
        <v>3040</v>
      </c>
      <c r="BJO152" s="4" t="s">
        <v>2505</v>
      </c>
      <c r="BJP152" s="4" t="s">
        <v>3494</v>
      </c>
      <c r="BJQ152" s="4" t="s">
        <v>3022</v>
      </c>
      <c r="BJR152" s="4" t="s">
        <v>2571</v>
      </c>
      <c r="BJS152" s="4" t="s">
        <v>2985</v>
      </c>
      <c r="BJT152" s="4" t="s">
        <v>2801</v>
      </c>
      <c r="BJU152" s="4" t="s">
        <v>3466</v>
      </c>
      <c r="BJV152" s="4" t="s">
        <v>3414</v>
      </c>
      <c r="BJW152" s="4" t="s">
        <v>2969</v>
      </c>
      <c r="BJX152" s="4" t="s">
        <v>2703</v>
      </c>
      <c r="BJY152" s="4" t="s">
        <v>2572</v>
      </c>
      <c r="BJZ152" s="4" t="s">
        <v>3076</v>
      </c>
      <c r="BKA152" s="4" t="s">
        <v>3077</v>
      </c>
      <c r="BKB152" s="4" t="s">
        <v>3031</v>
      </c>
      <c r="BKC152" s="4" t="s">
        <v>3664</v>
      </c>
      <c r="BKD152" s="4" t="s">
        <v>3663</v>
      </c>
      <c r="BKE152" s="4" t="s">
        <v>2879</v>
      </c>
      <c r="BKF152" s="4" t="s">
        <v>2498</v>
      </c>
      <c r="BKG152" s="4" t="s">
        <v>3672</v>
      </c>
      <c r="BKH152" s="4" t="s">
        <v>4284</v>
      </c>
      <c r="BKI152" s="4" t="s">
        <v>4428</v>
      </c>
      <c r="BKJ152" s="4" t="s">
        <v>3916</v>
      </c>
      <c r="BKK152" s="4" t="s">
        <v>2552</v>
      </c>
      <c r="BKL152" s="4" t="s">
        <v>3414</v>
      </c>
      <c r="BKM152" s="4" t="s">
        <v>2978</v>
      </c>
      <c r="BKN152" s="4" t="s">
        <v>2534</v>
      </c>
      <c r="BKO152" s="4" t="s">
        <v>3702</v>
      </c>
      <c r="BKP152" s="4" t="s">
        <v>2979</v>
      </c>
      <c r="BKQ152" s="4" t="s">
        <v>3017</v>
      </c>
      <c r="BKR152" s="4" t="s">
        <v>2683</v>
      </c>
      <c r="BKS152" s="4" t="s">
        <v>2864</v>
      </c>
      <c r="BKT152" s="4" t="s">
        <v>2922</v>
      </c>
      <c r="BKU152" s="4" t="s">
        <v>4109</v>
      </c>
      <c r="BKV152" s="4" t="s">
        <v>3956</v>
      </c>
      <c r="BKW152" s="4" t="s">
        <v>3010</v>
      </c>
      <c r="BKX152" s="4" t="s">
        <v>3430</v>
      </c>
      <c r="BKY152" s="4" t="s">
        <v>3145</v>
      </c>
      <c r="BKZ152" s="4" t="s">
        <v>2144</v>
      </c>
      <c r="BLA152" s="4" t="s">
        <v>2372</v>
      </c>
      <c r="BLB152" s="4" t="s">
        <v>3959</v>
      </c>
      <c r="BLC152" s="4" t="s">
        <v>4840</v>
      </c>
      <c r="BLD152" s="4" t="s">
        <v>4363</v>
      </c>
      <c r="BLE152" s="4" t="s">
        <v>5017</v>
      </c>
      <c r="BLF152" s="4" t="s">
        <v>2893</v>
      </c>
      <c r="BLG152" s="4" t="s">
        <v>5843</v>
      </c>
      <c r="BLH152" s="4" t="s">
        <v>2598</v>
      </c>
      <c r="BLI152" s="4" t="s">
        <v>2490</v>
      </c>
      <c r="BLJ152" s="4" t="s">
        <v>2834</v>
      </c>
      <c r="BLK152" s="4" t="s">
        <v>2852</v>
      </c>
      <c r="BLL152" s="4" t="s">
        <v>4660</v>
      </c>
      <c r="BLM152" s="4" t="s">
        <v>5303</v>
      </c>
      <c r="BLN152" s="4" t="s">
        <v>3950</v>
      </c>
      <c r="BLO152" s="4" t="s">
        <v>2696</v>
      </c>
      <c r="BLP152" s="4" t="s">
        <v>4430</v>
      </c>
      <c r="BLQ152" s="4" t="s">
        <v>2468</v>
      </c>
      <c r="BLR152" s="4" t="s">
        <v>2677</v>
      </c>
      <c r="BLS152" s="4" t="s">
        <v>2640</v>
      </c>
      <c r="BLT152" s="4" t="s">
        <v>3068</v>
      </c>
      <c r="BLU152" s="4" t="s">
        <v>2773</v>
      </c>
      <c r="BLV152" s="4" t="s">
        <v>4613</v>
      </c>
      <c r="BLW152" s="4" t="s">
        <v>6082</v>
      </c>
      <c r="BLX152" s="4" t="s">
        <v>4370</v>
      </c>
      <c r="BLY152" s="4" t="s">
        <v>4056</v>
      </c>
      <c r="BLZ152" s="4" t="s">
        <v>4985</v>
      </c>
      <c r="BMA152" s="4" t="s">
        <v>3046</v>
      </c>
      <c r="BMB152" s="4" t="s">
        <v>3718</v>
      </c>
      <c r="BMC152" s="4" t="s">
        <v>3950</v>
      </c>
      <c r="BMD152" s="4" t="s">
        <v>12066</v>
      </c>
      <c r="BME152" s="4" t="s">
        <v>6702</v>
      </c>
      <c r="BMF152" s="4" t="s">
        <v>12289</v>
      </c>
      <c r="BMG152" s="4" t="s">
        <v>3068</v>
      </c>
      <c r="BMH152" s="4" t="s">
        <v>2943</v>
      </c>
      <c r="BMI152" s="4" t="s">
        <v>4284</v>
      </c>
      <c r="BMJ152" s="4" t="s">
        <v>3041</v>
      </c>
      <c r="BMK152" s="4" t="s">
        <v>2674</v>
      </c>
      <c r="BML152" s="4" t="s">
        <v>3021</v>
      </c>
      <c r="BMM152" s="4" t="s">
        <v>2967</v>
      </c>
      <c r="BMN152" s="4" t="s">
        <v>2614</v>
      </c>
      <c r="BMO152" s="4" t="s">
        <v>2551</v>
      </c>
      <c r="BMP152" s="4" t="s">
        <v>2124</v>
      </c>
      <c r="BMQ152" s="4" t="s">
        <v>2477</v>
      </c>
      <c r="BMR152" s="4" t="s">
        <v>3013</v>
      </c>
      <c r="BMS152" s="4" t="s">
        <v>2478</v>
      </c>
      <c r="BMT152" s="4" t="s">
        <v>2574</v>
      </c>
      <c r="BMU152" s="4" t="s">
        <v>2573</v>
      </c>
      <c r="BMV152" s="4" t="s">
        <v>2866</v>
      </c>
      <c r="BMW152" s="4" t="s">
        <v>2077</v>
      </c>
      <c r="BMX152" s="4" t="s">
        <v>2704</v>
      </c>
      <c r="BMY152" s="4" t="s">
        <v>2702</v>
      </c>
      <c r="BMZ152" s="4" t="s">
        <v>3015</v>
      </c>
      <c r="BNA152" s="4" t="s">
        <v>2979</v>
      </c>
      <c r="BNB152" s="4" t="s">
        <v>3080</v>
      </c>
      <c r="BNC152" s="4" t="s">
        <v>2018</v>
      </c>
      <c r="BND152" s="4" t="s">
        <v>3058</v>
      </c>
      <c r="BNE152" s="4" t="s">
        <v>3016</v>
      </c>
      <c r="BNF152" s="4" t="s">
        <v>2716</v>
      </c>
      <c r="BNG152" s="4" t="s">
        <v>2953</v>
      </c>
      <c r="BNH152" s="4" t="s">
        <v>2480</v>
      </c>
      <c r="BNI152" s="4" t="s">
        <v>2480</v>
      </c>
      <c r="BNJ152" s="4" t="s">
        <v>3406</v>
      </c>
      <c r="BNK152" s="4" t="s">
        <v>3967</v>
      </c>
      <c r="BNL152" s="4" t="s">
        <v>2700</v>
      </c>
      <c r="BNM152" s="4" t="s">
        <v>2408</v>
      </c>
      <c r="BNN152" s="4" t="s">
        <v>3009</v>
      </c>
      <c r="BNO152" s="4" t="s">
        <v>2782</v>
      </c>
      <c r="BNP152" s="4" t="s">
        <v>2589</v>
      </c>
      <c r="BNQ152" s="4" t="s">
        <v>3665</v>
      </c>
      <c r="BNR152" s="4" t="s">
        <v>2980</v>
      </c>
      <c r="BNS152" s="4" t="s">
        <v>3665</v>
      </c>
      <c r="BNT152" s="4" t="s">
        <v>2979</v>
      </c>
      <c r="BNU152" s="4" t="s">
        <v>3001</v>
      </c>
      <c r="BNV152" s="4" t="s">
        <v>2774</v>
      </c>
      <c r="BNW152" s="4" t="s">
        <v>2508</v>
      </c>
      <c r="BNX152" s="4" t="s">
        <v>3933</v>
      </c>
      <c r="BNY152" s="4" t="s">
        <v>2543</v>
      </c>
      <c r="BNZ152" s="4" t="s">
        <v>3432</v>
      </c>
      <c r="BOA152" s="4" t="s">
        <v>2736</v>
      </c>
      <c r="BOB152" s="4" t="s">
        <v>2539</v>
      </c>
      <c r="BOC152" s="4" t="s">
        <v>2799</v>
      </c>
      <c r="BOD152" s="4" t="s">
        <v>2629</v>
      </c>
      <c r="BOE152" s="4" t="s">
        <v>2812</v>
      </c>
      <c r="BOF152" s="4" t="s">
        <v>3844</v>
      </c>
      <c r="BOG152" s="4" t="s">
        <v>5298</v>
      </c>
      <c r="BOH152" s="4" t="s">
        <v>4841</v>
      </c>
      <c r="BOI152" s="4" t="s">
        <v>4017</v>
      </c>
      <c r="BOJ152" s="4" t="s">
        <v>3599</v>
      </c>
      <c r="BOK152" s="4" t="s">
        <v>2753</v>
      </c>
      <c r="BOL152" s="4" t="s">
        <v>2834</v>
      </c>
      <c r="BOM152" s="4" t="s">
        <v>2950</v>
      </c>
      <c r="BON152" s="4" t="s">
        <v>8057</v>
      </c>
      <c r="BOO152" s="4" t="s">
        <v>4378</v>
      </c>
      <c r="BOP152" s="4" t="s">
        <v>2989</v>
      </c>
      <c r="BOQ152" s="4" t="s">
        <v>2680</v>
      </c>
      <c r="BOR152" s="4" t="s">
        <v>3663</v>
      </c>
      <c r="BOS152" s="4" t="s">
        <v>2622</v>
      </c>
      <c r="BOT152" s="4" t="s">
        <v>3079</v>
      </c>
      <c r="BOU152" s="4" t="s">
        <v>3030</v>
      </c>
      <c r="BOV152" s="4" t="s">
        <v>3975</v>
      </c>
      <c r="BOW152" s="4" t="s">
        <v>4096</v>
      </c>
      <c r="BOX152" s="4" t="s">
        <v>4625</v>
      </c>
      <c r="BOY152" s="4" t="s">
        <v>4403</v>
      </c>
      <c r="BOZ152" s="4" t="s">
        <v>3951</v>
      </c>
      <c r="BPA152" s="4" t="s">
        <v>4330</v>
      </c>
      <c r="BPB152" s="4" t="s">
        <v>4107</v>
      </c>
      <c r="BPC152" s="4" t="s">
        <v>2569</v>
      </c>
      <c r="BPD152" s="4" t="s">
        <v>3032</v>
      </c>
      <c r="BPE152" s="4" t="s">
        <v>5044</v>
      </c>
      <c r="BPF152" s="4" t="s">
        <v>13663</v>
      </c>
      <c r="BPG152" s="4" t="s">
        <v>8136</v>
      </c>
      <c r="BPH152" s="4" t="s">
        <v>13155</v>
      </c>
      <c r="BPI152" s="4" t="s">
        <v>2968</v>
      </c>
      <c r="BPJ152" s="4" t="s">
        <v>3684</v>
      </c>
      <c r="BPK152" s="4" t="s">
        <v>3408</v>
      </c>
      <c r="BPL152" s="4" t="s">
        <v>2616</v>
      </c>
      <c r="BPM152" s="4" t="s">
        <v>3435</v>
      </c>
      <c r="BPN152" s="4" t="s">
        <v>2478</v>
      </c>
      <c r="BPO152" s="4" t="s">
        <v>3409</v>
      </c>
      <c r="BPP152" s="4" t="s">
        <v>2865</v>
      </c>
      <c r="BPQ152" s="4" t="s">
        <v>2500</v>
      </c>
      <c r="BPR152" s="4" t="s">
        <v>3561</v>
      </c>
      <c r="BPS152" s="4" t="s">
        <v>3521</v>
      </c>
      <c r="BPT152" s="4" t="s">
        <v>3414</v>
      </c>
      <c r="BPU152" s="4" t="s">
        <v>4416</v>
      </c>
      <c r="BPV152" s="4" t="s">
        <v>3967</v>
      </c>
      <c r="BPW152" s="4" t="s">
        <v>2704</v>
      </c>
      <c r="BPX152" s="4" t="s">
        <v>2701</v>
      </c>
      <c r="BPY152" s="4" t="s">
        <v>2638</v>
      </c>
      <c r="BPZ152" s="4" t="s">
        <v>2782</v>
      </c>
      <c r="BQA152" s="4" t="s">
        <v>4135</v>
      </c>
      <c r="BQB152" s="4" t="s">
        <v>2980</v>
      </c>
      <c r="BQC152" s="4" t="s">
        <v>2654</v>
      </c>
      <c r="BQD152" s="4" t="s">
        <v>3085</v>
      </c>
      <c r="BQE152" s="4" t="s">
        <v>3075</v>
      </c>
      <c r="BQF152" s="4" t="s">
        <v>3074</v>
      </c>
      <c r="BQG152" s="4" t="s">
        <v>3075</v>
      </c>
      <c r="BQH152" s="4" t="s">
        <v>3072</v>
      </c>
      <c r="BQI152" s="4" t="s">
        <v>3058</v>
      </c>
      <c r="BQJ152" s="4" t="s">
        <v>2683</v>
      </c>
      <c r="BQK152" s="4" t="s">
        <v>3058</v>
      </c>
      <c r="BQL152" s="4" t="s">
        <v>2653</v>
      </c>
      <c r="BQM152" s="4" t="s">
        <v>3722</v>
      </c>
      <c r="BQN152" s="4" t="s">
        <v>3035</v>
      </c>
      <c r="BQO152" s="4" t="s">
        <v>2300</v>
      </c>
      <c r="BQP152" s="4" t="s">
        <v>2637</v>
      </c>
      <c r="BQQ152" s="4" t="s">
        <v>2970</v>
      </c>
      <c r="BQR152" s="4" t="s">
        <v>3045</v>
      </c>
      <c r="BQS152" s="4" t="s">
        <v>2969</v>
      </c>
      <c r="BQT152" s="4" t="s">
        <v>2953</v>
      </c>
      <c r="BQU152" s="4" t="s">
        <v>3447</v>
      </c>
      <c r="BQV152" s="4" t="s">
        <v>3031</v>
      </c>
      <c r="BQW152" s="4" t="s">
        <v>4135</v>
      </c>
      <c r="BQX152" s="4" t="s">
        <v>2932</v>
      </c>
      <c r="BQY152" s="4" t="s">
        <v>4428</v>
      </c>
      <c r="BQZ152" s="4" t="s">
        <v>4429</v>
      </c>
      <c r="BRA152" s="4" t="s">
        <v>3007</v>
      </c>
      <c r="BRB152" s="4" t="s">
        <v>2624</v>
      </c>
      <c r="BRC152" s="4" t="s">
        <v>2527</v>
      </c>
      <c r="BRD152" s="4" t="s">
        <v>3977</v>
      </c>
      <c r="BRE152" s="4" t="s">
        <v>2672</v>
      </c>
      <c r="BRF152" s="4" t="s">
        <v>2663</v>
      </c>
      <c r="BRG152" s="4" t="s">
        <v>3394</v>
      </c>
      <c r="BRH152" s="4" t="s">
        <v>4108</v>
      </c>
      <c r="BRI152" s="4" t="s">
        <v>4614</v>
      </c>
      <c r="BRJ152" s="4" t="s">
        <v>3628</v>
      </c>
      <c r="BRK152" s="4" t="s">
        <v>4346</v>
      </c>
      <c r="BRL152" s="4" t="s">
        <v>3570</v>
      </c>
      <c r="BRM152" s="4" t="s">
        <v>4314</v>
      </c>
      <c r="BRN152" s="4" t="s">
        <v>4554</v>
      </c>
      <c r="BRO152" s="4" t="s">
        <v>8592</v>
      </c>
      <c r="BRP152" s="4" t="s">
        <v>7790</v>
      </c>
      <c r="BRQ152" s="4" t="s">
        <v>1914</v>
      </c>
      <c r="BRR152" s="4" t="s">
        <v>3016</v>
      </c>
      <c r="BRS152" s="4" t="s">
        <v>3673</v>
      </c>
      <c r="BRT152" s="4" t="s">
        <v>3070</v>
      </c>
      <c r="BRU152" s="4" t="s">
        <v>3473</v>
      </c>
      <c r="BRV152" s="4" t="s">
        <v>3076</v>
      </c>
      <c r="BRW152" s="4" t="s">
        <v>2534</v>
      </c>
      <c r="BRX152" s="4" t="s">
        <v>3396</v>
      </c>
      <c r="BRY152" s="4" t="s">
        <v>3474</v>
      </c>
      <c r="BRZ152" s="4" t="s">
        <v>3530</v>
      </c>
      <c r="BSA152" s="4" t="s">
        <v>4008</v>
      </c>
      <c r="BSB152" s="4" t="s">
        <v>3438</v>
      </c>
      <c r="BSC152" s="4" t="s">
        <v>3546</v>
      </c>
      <c r="BSD152" s="4" t="s">
        <v>4574</v>
      </c>
      <c r="BSE152" s="4" t="s">
        <v>3042</v>
      </c>
      <c r="BSF152" s="4" t="s">
        <v>4429</v>
      </c>
      <c r="BSG152" s="4" t="s">
        <v>5833</v>
      </c>
      <c r="BSH152" s="4" t="s">
        <v>13664</v>
      </c>
      <c r="BSI152" s="4" t="s">
        <v>13665</v>
      </c>
      <c r="BSJ152" s="4" t="s">
        <v>13380</v>
      </c>
      <c r="BSK152" s="13" t="s">
        <v>4442</v>
      </c>
      <c r="BSL152"/>
      <c r="BSM152" s="1" t="s">
        <v>4442</v>
      </c>
      <c r="BSN152" s="10">
        <f t="shared" si="8"/>
        <v>1</v>
      </c>
      <c r="BST152" s="1" t="s">
        <v>4442</v>
      </c>
      <c r="BSU152"/>
      <c r="BSV152"/>
      <c r="BSW152">
        <f t="shared" si="9"/>
        <v>1</v>
      </c>
      <c r="BSX152"/>
      <c r="BSY152"/>
      <c r="BSZ152"/>
      <c r="BTA152"/>
      <c r="BTB152"/>
      <c r="BTC152"/>
      <c r="BTD152"/>
      <c r="BTE152"/>
      <c r="BTF152"/>
      <c r="BTG152"/>
      <c r="BTH152"/>
      <c r="BTI152"/>
      <c r="BTJ152"/>
      <c r="BTK152"/>
      <c r="BTL152"/>
      <c r="BTM152"/>
      <c r="BTN152"/>
      <c r="BTO152"/>
      <c r="BTP152"/>
      <c r="BTQ152"/>
      <c r="BTR152"/>
      <c r="BTS152"/>
      <c r="BTT152"/>
      <c r="BTU152"/>
      <c r="BTV152"/>
      <c r="BTW152"/>
      <c r="BTX152"/>
      <c r="BTY152"/>
      <c r="BTZ152"/>
      <c r="BUA152"/>
      <c r="BUB152"/>
      <c r="BUC152"/>
      <c r="BUD152"/>
      <c r="BUE152"/>
      <c r="BUF152"/>
      <c r="BUG152"/>
      <c r="BUH152"/>
      <c r="BUI152"/>
      <c r="BUJ152"/>
      <c r="BUK152"/>
      <c r="BUL152"/>
      <c r="BUM152"/>
      <c r="BUN152"/>
      <c r="BUO152"/>
      <c r="BUP152"/>
      <c r="BUQ152"/>
      <c r="BUR152"/>
      <c r="BUS152"/>
      <c r="BUT152"/>
      <c r="BUU152"/>
      <c r="BUV152"/>
      <c r="BUW152"/>
      <c r="BUX152"/>
      <c r="BUY152"/>
      <c r="BUZ152"/>
      <c r="BVA152"/>
      <c r="BVB152"/>
      <c r="BVC152"/>
      <c r="BVD152"/>
      <c r="BVE152"/>
      <c r="BVF152"/>
      <c r="BVG152"/>
      <c r="BVH152"/>
      <c r="BVI152"/>
      <c r="BVJ152"/>
      <c r="BVK152"/>
      <c r="BVL152"/>
      <c r="BVM152"/>
      <c r="BVN152"/>
      <c r="BVO152"/>
      <c r="BVP152"/>
      <c r="BVQ152"/>
      <c r="BVR152"/>
      <c r="BVS152"/>
      <c r="BVT152"/>
      <c r="BVU152"/>
      <c r="BVV152"/>
      <c r="BVW152"/>
      <c r="BVX152"/>
      <c r="BVY152"/>
      <c r="BVZ152"/>
      <c r="BWA152"/>
      <c r="BWB152"/>
      <c r="BWC152"/>
      <c r="BWD152"/>
      <c r="BWE152"/>
      <c r="BWF152"/>
      <c r="BWG152"/>
      <c r="BWH152"/>
      <c r="BWI152"/>
      <c r="BWJ152"/>
      <c r="BWK152"/>
      <c r="BWL152"/>
      <c r="BWM152"/>
      <c r="BWN152"/>
      <c r="BWO152"/>
      <c r="BWP152"/>
      <c r="BWQ152"/>
      <c r="BWR152"/>
      <c r="BWS152"/>
      <c r="BWT152"/>
      <c r="BWU152"/>
      <c r="BWV152"/>
      <c r="BWW152"/>
      <c r="BWX152"/>
      <c r="BWY152"/>
      <c r="BWZ152"/>
      <c r="BXA152"/>
      <c r="BXB152"/>
      <c r="BXC152"/>
      <c r="BXD152"/>
      <c r="BXE152"/>
      <c r="BXF152"/>
      <c r="BXG152"/>
      <c r="BXH152"/>
      <c r="BXI152"/>
      <c r="BXJ152"/>
      <c r="BXK152"/>
      <c r="BXL152"/>
      <c r="BXM152"/>
      <c r="BXN152"/>
      <c r="BXO152"/>
      <c r="BXP152"/>
      <c r="BXQ152"/>
      <c r="BXR152"/>
      <c r="BXS152"/>
      <c r="BXT152"/>
      <c r="BXU152"/>
      <c r="BXV152"/>
      <c r="BXW152"/>
      <c r="BXX152"/>
      <c r="BXY152"/>
      <c r="BXZ152"/>
      <c r="BYA152"/>
      <c r="BYB152"/>
      <c r="BYC152"/>
      <c r="BYD152"/>
      <c r="BYE152"/>
      <c r="BYF152"/>
      <c r="BYG152"/>
      <c r="BYH152"/>
      <c r="BYI152"/>
      <c r="BYJ152"/>
      <c r="BYK152"/>
      <c r="BYL152"/>
      <c r="BYM152"/>
      <c r="BYN152"/>
      <c r="BYO152"/>
      <c r="BYP152"/>
      <c r="BYQ152"/>
      <c r="BYR152"/>
      <c r="BYS152"/>
      <c r="BYT152"/>
      <c r="BYU152"/>
      <c r="BYV152"/>
      <c r="BYW152"/>
      <c r="BYX152"/>
      <c r="BYY152"/>
      <c r="BYZ152"/>
      <c r="BZA152"/>
      <c r="BZB152"/>
      <c r="BZC152"/>
      <c r="BZD152"/>
      <c r="BZE152"/>
      <c r="BZF152"/>
      <c r="BZG152"/>
      <c r="BZH152"/>
      <c r="BZI152"/>
      <c r="BZJ152"/>
      <c r="BZK152"/>
      <c r="BZL152"/>
      <c r="BZM152"/>
      <c r="BZN152"/>
      <c r="BZO152"/>
      <c r="BZP152"/>
      <c r="BZQ152"/>
      <c r="BZR152"/>
      <c r="BZS152"/>
      <c r="BZT152"/>
      <c r="BZU152"/>
      <c r="BZV152"/>
      <c r="BZW152"/>
      <c r="BZX152"/>
      <c r="BZY152"/>
      <c r="BZZ152"/>
      <c r="CAA152"/>
      <c r="CAB152"/>
      <c r="CAC152"/>
      <c r="CAD152"/>
      <c r="CAE152"/>
      <c r="CAF152"/>
      <c r="CAG152"/>
      <c r="CAH152"/>
      <c r="CAI152"/>
      <c r="CAJ152"/>
      <c r="CAK152"/>
      <c r="CAL152"/>
      <c r="CAM152"/>
      <c r="CAN152"/>
      <c r="CAO152"/>
      <c r="CAP152"/>
      <c r="CAQ152"/>
      <c r="CAR152"/>
      <c r="CAS152"/>
      <c r="CAT152"/>
      <c r="CAU152"/>
      <c r="CAV152"/>
      <c r="CAW152"/>
      <c r="CAX152"/>
      <c r="CAY152"/>
      <c r="CAZ152"/>
      <c r="CBA152"/>
      <c r="CBB152"/>
      <c r="CBC152"/>
      <c r="CBD152"/>
      <c r="CBE152"/>
      <c r="CBF152"/>
      <c r="CBG152"/>
      <c r="CBH152"/>
      <c r="CBI152"/>
      <c r="CBJ152"/>
      <c r="CBK152"/>
      <c r="CBL152"/>
      <c r="CBM152"/>
      <c r="CBN152"/>
      <c r="CBO152"/>
      <c r="CBP152"/>
      <c r="CBQ152"/>
      <c r="CBR152"/>
      <c r="CBS152"/>
      <c r="CBT152"/>
      <c r="CBU152"/>
      <c r="CBV152"/>
      <c r="CBW152"/>
      <c r="CBX152"/>
      <c r="CBY152"/>
      <c r="CBZ152"/>
      <c r="CCA152"/>
      <c r="CCB152"/>
      <c r="CCC152"/>
      <c r="CCD152"/>
      <c r="CCE152"/>
      <c r="CCF152"/>
      <c r="CCG152"/>
      <c r="CCH152"/>
      <c r="CCI152"/>
      <c r="CCJ152"/>
      <c r="CCK152"/>
      <c r="CCL152"/>
      <c r="CCM152"/>
      <c r="CCN152"/>
      <c r="CCO152"/>
      <c r="CCP152"/>
      <c r="CCQ152"/>
      <c r="CCR152"/>
      <c r="CCS152"/>
      <c r="CCT152"/>
      <c r="CCU152"/>
      <c r="CCV152"/>
      <c r="CCW152"/>
      <c r="CCX152"/>
      <c r="CCY152"/>
      <c r="CCZ152"/>
      <c r="CDA152"/>
      <c r="CDB152"/>
      <c r="CDC152"/>
      <c r="CDD152"/>
      <c r="CDE152"/>
      <c r="CDF152"/>
      <c r="CDG152"/>
      <c r="CDH152"/>
      <c r="CDI152"/>
      <c r="CDJ152"/>
      <c r="CDK152"/>
      <c r="CDL152"/>
      <c r="CDM152"/>
      <c r="CDN152"/>
      <c r="CDO152"/>
      <c r="CDP152"/>
      <c r="CDQ152"/>
      <c r="CDR152"/>
      <c r="CDS152"/>
      <c r="CDT152"/>
      <c r="CDU152"/>
      <c r="CDV152"/>
      <c r="CDW152"/>
      <c r="CDX152"/>
      <c r="CDY152"/>
      <c r="CDZ152"/>
      <c r="CEA152"/>
      <c r="CEB152"/>
      <c r="CEC152"/>
      <c r="CED152"/>
      <c r="CEE152"/>
      <c r="CEF152"/>
      <c r="CEG152"/>
      <c r="CEH152"/>
      <c r="CEI152"/>
      <c r="CEJ152"/>
      <c r="CEK152"/>
      <c r="CEL152"/>
      <c r="CEM152"/>
      <c r="CEN152"/>
      <c r="CEO152"/>
      <c r="CEP152"/>
      <c r="CEQ152"/>
      <c r="CER152"/>
      <c r="CES152"/>
      <c r="CET152"/>
      <c r="CEU152"/>
      <c r="CEV152"/>
      <c r="CEW152"/>
      <c r="CEX152"/>
      <c r="CEY152"/>
      <c r="CEZ152"/>
      <c r="CFA152"/>
      <c r="CFB152"/>
      <c r="CFC152"/>
      <c r="CFD152"/>
      <c r="CFE152"/>
      <c r="CFF152"/>
      <c r="CFG152"/>
      <c r="CFH152"/>
      <c r="CFI152"/>
      <c r="CFJ152"/>
      <c r="CFK152"/>
      <c r="CFL152"/>
      <c r="CFM152"/>
      <c r="CFN152"/>
      <c r="CFO152"/>
      <c r="CFP152"/>
      <c r="CFQ152"/>
      <c r="CFR152"/>
      <c r="CFS152"/>
      <c r="CFT152"/>
      <c r="CFU152"/>
      <c r="CFV152"/>
      <c r="CFW152"/>
      <c r="CFX152"/>
      <c r="CFY152"/>
      <c r="CFZ152"/>
      <c r="CGA152"/>
      <c r="CGB152"/>
      <c r="CGC152"/>
      <c r="CGD152"/>
      <c r="CGE152"/>
      <c r="CGF152"/>
      <c r="CGG152"/>
      <c r="CGH152"/>
      <c r="CGI152"/>
      <c r="CGJ152"/>
      <c r="CGK152"/>
      <c r="CGL152"/>
      <c r="CGM152"/>
      <c r="CGN152"/>
      <c r="CGO152"/>
      <c r="CGP152"/>
      <c r="CGQ152"/>
      <c r="CGR152"/>
      <c r="CGS152"/>
      <c r="CGT152"/>
      <c r="CGU152"/>
      <c r="CGV152"/>
      <c r="CGW152"/>
      <c r="CGX152"/>
      <c r="CGY152"/>
      <c r="CGZ152"/>
      <c r="CHA152"/>
      <c r="CHB152"/>
      <c r="CHC152"/>
      <c r="CHD152"/>
      <c r="CHE152"/>
      <c r="CHF152"/>
      <c r="CHG152"/>
      <c r="CHH152"/>
      <c r="CHI152"/>
      <c r="CHJ152"/>
      <c r="CHK152"/>
      <c r="CHL152"/>
      <c r="CHM152"/>
      <c r="CHN152"/>
      <c r="CHO152"/>
      <c r="CHP152"/>
      <c r="CHQ152"/>
      <c r="CHR152"/>
      <c r="CHS152"/>
      <c r="CHT152"/>
      <c r="CHU152"/>
      <c r="CHV152"/>
      <c r="CHW152"/>
      <c r="CHX152"/>
      <c r="CHY152"/>
      <c r="CHZ152"/>
      <c r="CIA152"/>
      <c r="CIB152"/>
      <c r="CIC152"/>
      <c r="CID152"/>
      <c r="CIE152"/>
      <c r="CIF152"/>
      <c r="CIG152"/>
      <c r="CIH152"/>
      <c r="CII152"/>
      <c r="CIJ152"/>
      <c r="CIK152"/>
      <c r="CIL152"/>
      <c r="CIM152"/>
      <c r="CIN152"/>
      <c r="CIO152"/>
      <c r="CIP152"/>
      <c r="CIQ152"/>
      <c r="CIR152"/>
      <c r="CIS152"/>
      <c r="CIT152"/>
      <c r="CIU152"/>
      <c r="CIV152"/>
      <c r="CIW152"/>
      <c r="CIX152"/>
      <c r="CIY152"/>
      <c r="CIZ152"/>
      <c r="CJA152"/>
      <c r="CJB152"/>
      <c r="CJC152"/>
      <c r="CJD152"/>
      <c r="CJE152"/>
      <c r="CJF152"/>
      <c r="CJG152"/>
      <c r="CJH152"/>
      <c r="CJI152"/>
      <c r="CJJ152"/>
      <c r="CJK152"/>
      <c r="CJL152"/>
      <c r="CJM152"/>
      <c r="CJN152"/>
      <c r="CJO152"/>
      <c r="CJP152"/>
      <c r="CJQ152"/>
      <c r="CJR152"/>
      <c r="CJS152"/>
      <c r="CJT152"/>
      <c r="CJU152"/>
      <c r="CJV152"/>
      <c r="CJW152"/>
      <c r="CJX152"/>
      <c r="CJY152"/>
      <c r="CJZ152"/>
      <c r="CKA152"/>
      <c r="CKB152"/>
      <c r="CKC152"/>
      <c r="CKD152"/>
      <c r="CKE152"/>
      <c r="CKF152"/>
      <c r="CKG152"/>
      <c r="CKH152"/>
      <c r="CKI152"/>
      <c r="CKJ152"/>
      <c r="CKK152"/>
      <c r="CKL152"/>
      <c r="CKM152"/>
      <c r="CKN152"/>
      <c r="CKO152"/>
      <c r="CKP152"/>
      <c r="CKQ152"/>
      <c r="CKR152"/>
      <c r="CKS152"/>
      <c r="CKT152"/>
      <c r="CKU152"/>
      <c r="CKV152"/>
      <c r="CKW152"/>
      <c r="CKX152"/>
      <c r="CKY152"/>
      <c r="CKZ152"/>
      <c r="CLA152"/>
      <c r="CLB152"/>
      <c r="CLC152"/>
      <c r="CLD152"/>
      <c r="CLE152"/>
      <c r="CLF152"/>
      <c r="CLG152"/>
      <c r="CLH152"/>
      <c r="CLI152"/>
      <c r="CLJ152"/>
      <c r="CLK152"/>
      <c r="CLL152"/>
      <c r="CLM152"/>
      <c r="CLN152"/>
      <c r="CLO152"/>
      <c r="CLP152"/>
      <c r="CLQ152"/>
      <c r="CLR152"/>
      <c r="CLS152"/>
      <c r="CLT152"/>
      <c r="CLU152"/>
      <c r="CLV152"/>
      <c r="CLW152"/>
      <c r="CLX152"/>
      <c r="CLY152"/>
      <c r="CLZ152"/>
      <c r="CMA152"/>
      <c r="CMB152"/>
      <c r="CMC152"/>
      <c r="CMD152"/>
      <c r="CME152"/>
      <c r="CMF152"/>
      <c r="CMG152"/>
      <c r="CMH152"/>
      <c r="CMI152"/>
      <c r="CMJ152"/>
      <c r="CMK152"/>
      <c r="CML152"/>
      <c r="CMM152"/>
      <c r="CMN152"/>
      <c r="CMO152"/>
      <c r="CMP152"/>
      <c r="CMQ152"/>
      <c r="CMR152"/>
      <c r="CMS152"/>
      <c r="CMT152"/>
      <c r="CMU152"/>
      <c r="CMV152"/>
      <c r="CMW152"/>
      <c r="CMX152"/>
      <c r="CMY152"/>
      <c r="CMZ152"/>
      <c r="CNA152"/>
      <c r="CNB152"/>
      <c r="CNC152"/>
      <c r="CND152"/>
      <c r="CNE152"/>
      <c r="CNF152"/>
      <c r="CNG152"/>
      <c r="CNH152"/>
      <c r="CNI152"/>
      <c r="CNJ152"/>
      <c r="CNK152"/>
      <c r="CNL152"/>
      <c r="CNM152"/>
      <c r="CNN152"/>
      <c r="CNO152"/>
      <c r="CNP152"/>
      <c r="CNQ152"/>
      <c r="CNR152"/>
      <c r="CNS152"/>
      <c r="CNT152"/>
      <c r="CNU152"/>
      <c r="CNV152"/>
      <c r="CNW152"/>
      <c r="CNX152"/>
      <c r="CNY152"/>
      <c r="CNZ152"/>
      <c r="COA152"/>
      <c r="COB152"/>
      <c r="COC152"/>
      <c r="COD152"/>
      <c r="COE152"/>
      <c r="COF152"/>
      <c r="COG152"/>
      <c r="COH152"/>
      <c r="COI152"/>
      <c r="COJ152"/>
      <c r="COK152"/>
      <c r="COL152"/>
      <c r="COM152"/>
      <c r="CON152"/>
      <c r="COO152"/>
      <c r="COP152"/>
      <c r="COQ152"/>
      <c r="COR152"/>
      <c r="COS152"/>
      <c r="COT152"/>
      <c r="COU152"/>
      <c r="COV152"/>
      <c r="COW152"/>
      <c r="COX152"/>
      <c r="COY152"/>
      <c r="COZ152"/>
      <c r="CPA152"/>
      <c r="CPB152"/>
      <c r="CPC152"/>
      <c r="CPD152"/>
      <c r="CPE152"/>
      <c r="CPF152"/>
      <c r="CPG152"/>
      <c r="CPH152"/>
      <c r="CPI152"/>
      <c r="CPJ152"/>
      <c r="CPK152"/>
      <c r="CPL152"/>
      <c r="CPM152"/>
      <c r="CPN152"/>
      <c r="CPO152"/>
      <c r="CPP152"/>
      <c r="CPQ152"/>
      <c r="CPR152"/>
      <c r="CPS152"/>
      <c r="CPT152"/>
      <c r="CPU152"/>
      <c r="CPV152"/>
      <c r="CPW152"/>
      <c r="CPX152"/>
      <c r="CPY152"/>
      <c r="CPZ152"/>
      <c r="CQA152"/>
      <c r="CQB152"/>
      <c r="CQC152"/>
      <c r="CQD152"/>
      <c r="CQE152"/>
      <c r="CQF152"/>
      <c r="CQG152"/>
      <c r="CQH152"/>
      <c r="CQI152"/>
      <c r="CQJ152"/>
      <c r="CQK152"/>
      <c r="CQL152"/>
      <c r="CQM152"/>
      <c r="CQN152"/>
      <c r="CQO152"/>
      <c r="CQP152"/>
      <c r="CQQ152"/>
      <c r="CQR152"/>
      <c r="CQS152"/>
      <c r="CQT152"/>
      <c r="CQU152"/>
      <c r="CQV152"/>
      <c r="CQW152"/>
      <c r="CQX152"/>
      <c r="CQY152"/>
      <c r="CQZ152"/>
      <c r="CRA152"/>
      <c r="CRB152"/>
      <c r="CRC152"/>
      <c r="CRD152"/>
      <c r="CRE152"/>
      <c r="CRF152"/>
      <c r="CRG152"/>
      <c r="CRH152"/>
      <c r="CRI152"/>
      <c r="CRJ152"/>
      <c r="CRK152"/>
      <c r="CRL152"/>
      <c r="CRM152"/>
      <c r="CRN152"/>
      <c r="CRO152"/>
      <c r="CRP152"/>
      <c r="CRQ152"/>
      <c r="CRR152"/>
      <c r="CRS152"/>
      <c r="CRT152"/>
      <c r="CRU152"/>
      <c r="CRV152"/>
      <c r="CRW152"/>
      <c r="CRX152"/>
      <c r="CRY152"/>
      <c r="CRZ152"/>
      <c r="CSA152"/>
      <c r="CSB152"/>
      <c r="CSC152"/>
      <c r="CSD152"/>
      <c r="CSE152"/>
      <c r="CSF152"/>
      <c r="CSG152"/>
      <c r="CSH152"/>
      <c r="CSI152"/>
      <c r="CSJ152"/>
      <c r="CSK152"/>
      <c r="CSL152"/>
      <c r="CSM152"/>
      <c r="CSN152"/>
      <c r="CSO152"/>
      <c r="CSP152"/>
      <c r="CSQ152"/>
      <c r="CSR152"/>
      <c r="CSS152"/>
      <c r="CST152"/>
      <c r="CSU152"/>
      <c r="CSV152"/>
      <c r="CSW152"/>
      <c r="CSX152"/>
      <c r="CSY152"/>
      <c r="CSZ152"/>
      <c r="CTA152"/>
      <c r="CTB152"/>
      <c r="CTC152"/>
      <c r="CTD152"/>
      <c r="CTE152"/>
      <c r="CTF152"/>
      <c r="CTG152"/>
      <c r="CTH152"/>
      <c r="CTI152"/>
      <c r="CTJ152"/>
      <c r="CTK152"/>
      <c r="CTL152"/>
      <c r="CTM152"/>
      <c r="CTN152"/>
      <c r="CTO152"/>
      <c r="CTP152"/>
      <c r="CTQ152"/>
      <c r="CTR152"/>
      <c r="CTS152"/>
      <c r="CTT152"/>
      <c r="CTU152"/>
      <c r="CTV152"/>
      <c r="CTW152"/>
      <c r="CTX152"/>
      <c r="CTY152"/>
      <c r="CTZ152"/>
      <c r="CUA152"/>
      <c r="CUB152"/>
      <c r="CUC152"/>
      <c r="CUD152"/>
      <c r="CUE152"/>
      <c r="CUF152"/>
      <c r="CUG152"/>
      <c r="CUH152"/>
      <c r="CUI152"/>
      <c r="CUJ152"/>
      <c r="CUK152"/>
      <c r="CUL152"/>
      <c r="CUM152"/>
      <c r="CUN152"/>
      <c r="CUO152"/>
      <c r="CUP152"/>
      <c r="CUQ152"/>
      <c r="CUR152"/>
      <c r="CUS152"/>
      <c r="CUT152"/>
      <c r="CUU152"/>
      <c r="CUV152"/>
      <c r="CUW152"/>
      <c r="CUX152"/>
      <c r="CUY152"/>
      <c r="CUZ152"/>
      <c r="CVA152"/>
      <c r="CVB152"/>
      <c r="CVC152"/>
      <c r="CVD152"/>
      <c r="CVE152"/>
      <c r="CVF152"/>
      <c r="CVG152"/>
      <c r="CVH152"/>
      <c r="CVI152"/>
      <c r="CVJ152"/>
      <c r="CVK152"/>
      <c r="CVL152"/>
      <c r="CVM152"/>
      <c r="CVN152"/>
      <c r="CVO152"/>
      <c r="CVP152"/>
      <c r="CVQ152"/>
      <c r="CVR152"/>
      <c r="CVS152"/>
      <c r="CVT152"/>
      <c r="CVU152"/>
      <c r="CVV152"/>
      <c r="CVW152"/>
      <c r="CVX152"/>
      <c r="CVY152"/>
      <c r="CVZ152"/>
      <c r="CWA152"/>
      <c r="CWB152"/>
      <c r="CWC152"/>
      <c r="CWD152"/>
      <c r="CWE152"/>
      <c r="CWF152"/>
      <c r="CWG152"/>
      <c r="CWH152"/>
      <c r="CWI152"/>
      <c r="CWJ152"/>
      <c r="CWK152"/>
      <c r="CWL152"/>
      <c r="CWM152"/>
      <c r="CWN152"/>
      <c r="CWO152"/>
      <c r="CWP152"/>
      <c r="CWQ152"/>
      <c r="CWR152"/>
      <c r="CWS152"/>
      <c r="CWT152"/>
      <c r="CWU152"/>
      <c r="CWV152"/>
      <c r="CWW152"/>
      <c r="CWX152"/>
      <c r="CWY152"/>
      <c r="CWZ152"/>
      <c r="CXA152"/>
      <c r="CXB152"/>
      <c r="CXC152"/>
      <c r="CXD152"/>
      <c r="CXE152"/>
      <c r="CXF152"/>
      <c r="CXG152"/>
      <c r="CXH152"/>
      <c r="CXI152"/>
      <c r="CXJ152"/>
      <c r="CXK152"/>
      <c r="CXL152"/>
      <c r="CXM152"/>
      <c r="CXN152"/>
      <c r="CXO152"/>
      <c r="CXP152"/>
      <c r="CXQ152"/>
      <c r="CXR152"/>
      <c r="CXS152"/>
      <c r="CXT152"/>
      <c r="CXU152"/>
      <c r="CXV152"/>
      <c r="CXW152"/>
      <c r="CXX152"/>
      <c r="CXY152"/>
      <c r="CXZ152"/>
      <c r="CYA152"/>
      <c r="CYB152"/>
      <c r="CYC152"/>
      <c r="CYD152"/>
      <c r="CYE152"/>
      <c r="CYF152"/>
      <c r="CYG152"/>
      <c r="CYH152"/>
      <c r="CYI152"/>
      <c r="CYJ152"/>
      <c r="CYK152"/>
      <c r="CYL152"/>
      <c r="CYM152"/>
      <c r="CYN152"/>
      <c r="CYO152"/>
      <c r="CYP152"/>
      <c r="CYQ152"/>
      <c r="CYR152"/>
      <c r="CYS152"/>
      <c r="CYT152"/>
      <c r="CYU152"/>
      <c r="CYV152"/>
      <c r="CYW152"/>
      <c r="CYX152"/>
      <c r="CYY152"/>
      <c r="CYZ152"/>
      <c r="CZA152"/>
      <c r="CZB152"/>
      <c r="CZC152"/>
      <c r="CZD152"/>
      <c r="CZE152"/>
      <c r="CZF152"/>
      <c r="CZG152"/>
      <c r="CZH152"/>
      <c r="CZI152"/>
      <c r="CZJ152"/>
      <c r="CZK152"/>
      <c r="CZL152"/>
      <c r="CZM152"/>
      <c r="CZN152"/>
      <c r="CZO152"/>
      <c r="CZP152"/>
      <c r="CZQ152"/>
      <c r="CZR152"/>
      <c r="CZS152"/>
      <c r="CZT152"/>
      <c r="CZU152"/>
      <c r="CZV152"/>
      <c r="CZW152"/>
      <c r="CZX152"/>
      <c r="CZY152"/>
      <c r="CZZ152"/>
      <c r="DAA152"/>
      <c r="DAB152"/>
      <c r="DAC152"/>
      <c r="DAD152"/>
      <c r="DAE152"/>
      <c r="DAF152"/>
      <c r="DAG152"/>
      <c r="DAH152"/>
      <c r="DAI152"/>
      <c r="DAJ152"/>
      <c r="DAK152"/>
      <c r="DAL152"/>
      <c r="DAM152"/>
      <c r="DAN152"/>
      <c r="DAO152"/>
      <c r="DAP152"/>
      <c r="DAQ152"/>
      <c r="DAR152"/>
      <c r="DAS152"/>
      <c r="DAT152"/>
      <c r="DAU152"/>
      <c r="DAV152"/>
      <c r="DAW152"/>
      <c r="DAX152"/>
      <c r="DAY152"/>
      <c r="DAZ152"/>
      <c r="DBA152"/>
      <c r="DBB152"/>
      <c r="DBC152"/>
      <c r="DBD152"/>
      <c r="DBE152"/>
      <c r="DBF152"/>
      <c r="DBG152"/>
      <c r="DBH152"/>
      <c r="DBI152"/>
      <c r="DBJ152"/>
      <c r="DBK152"/>
      <c r="DBL152"/>
      <c r="DBM152"/>
      <c r="DBN152"/>
      <c r="DBO152"/>
      <c r="DBP152"/>
      <c r="DBQ152"/>
      <c r="DBR152"/>
      <c r="DBS152"/>
      <c r="DBT152"/>
      <c r="DBU152"/>
      <c r="DBV152"/>
      <c r="DBW152"/>
      <c r="DBX152"/>
      <c r="DBY152"/>
      <c r="DBZ152"/>
      <c r="DCA152"/>
      <c r="DCB152"/>
      <c r="DCC152"/>
      <c r="DCD152"/>
      <c r="DCE152"/>
      <c r="DCF152"/>
      <c r="DCG152"/>
      <c r="DCH152"/>
      <c r="DCI152"/>
      <c r="DCJ152"/>
      <c r="DCK152"/>
      <c r="DCL152"/>
      <c r="DCM152"/>
      <c r="DCN152"/>
      <c r="DCO152"/>
      <c r="DCP152"/>
      <c r="DCQ152"/>
      <c r="DCR152"/>
      <c r="DCS152"/>
      <c r="DCT152"/>
      <c r="DCU152"/>
      <c r="DCV152"/>
      <c r="DCW152"/>
      <c r="DCX152"/>
      <c r="DCY152"/>
      <c r="DCZ152"/>
      <c r="DDA152"/>
      <c r="DDB152"/>
      <c r="DDC152"/>
      <c r="DDD152"/>
      <c r="DDE152"/>
      <c r="DDF152"/>
      <c r="DDG152"/>
      <c r="DDH152"/>
      <c r="DDI152"/>
      <c r="DDJ152"/>
      <c r="DDK152"/>
      <c r="DDL152"/>
      <c r="DDM152"/>
      <c r="DDN152"/>
      <c r="DDO152"/>
      <c r="DDP152"/>
      <c r="DDQ152"/>
      <c r="DDR152"/>
      <c r="DDS152"/>
      <c r="DDT152"/>
      <c r="DDU152"/>
      <c r="DDV152"/>
      <c r="DDW152"/>
      <c r="DDX152"/>
      <c r="DDY152"/>
      <c r="DDZ152"/>
      <c r="DEA152"/>
      <c r="DEB152"/>
      <c r="DEC152"/>
      <c r="DED152"/>
      <c r="DEE152"/>
      <c r="DEF152"/>
      <c r="DEG152"/>
      <c r="DEH152"/>
      <c r="DEI152"/>
      <c r="DEJ152"/>
      <c r="DEK152"/>
      <c r="DEL152"/>
      <c r="DEM152"/>
      <c r="DEN152"/>
      <c r="DEO152"/>
      <c r="DEP152"/>
      <c r="DEQ152"/>
      <c r="DER152"/>
      <c r="DES152"/>
      <c r="DET152"/>
      <c r="DEU152"/>
      <c r="DEV152"/>
      <c r="DEW152"/>
      <c r="DEX152"/>
      <c r="DEY152"/>
      <c r="DEZ152"/>
      <c r="DFA152"/>
      <c r="DFB152"/>
      <c r="DFC152"/>
      <c r="DFD152"/>
      <c r="DFE152"/>
      <c r="DFF152"/>
      <c r="DFG152"/>
      <c r="DFH152"/>
      <c r="DFI152"/>
      <c r="DFJ152"/>
      <c r="DFK152"/>
      <c r="DFL152"/>
      <c r="DFM152"/>
      <c r="DFN152"/>
      <c r="DFO152"/>
      <c r="DFP152"/>
      <c r="DFQ152"/>
      <c r="DFR152"/>
      <c r="DFS152"/>
      <c r="DFT152"/>
      <c r="DFU152"/>
      <c r="DFV152"/>
      <c r="DFW152"/>
      <c r="DFX152"/>
      <c r="DFY152"/>
      <c r="DFZ152"/>
      <c r="DGA152"/>
      <c r="DGB152"/>
      <c r="DGC152"/>
      <c r="DGD152"/>
      <c r="DGE152"/>
      <c r="DGF152"/>
      <c r="DGG152"/>
      <c r="DGH152"/>
      <c r="DGI152"/>
      <c r="DGJ152"/>
      <c r="DGK152"/>
      <c r="DGL152"/>
      <c r="DGM152"/>
      <c r="DGN152"/>
      <c r="DGO152"/>
      <c r="DGP152"/>
      <c r="DGQ152"/>
      <c r="DGR152"/>
      <c r="DGS152"/>
      <c r="DGT152"/>
      <c r="DGU152"/>
      <c r="DGV152"/>
      <c r="DGW152"/>
      <c r="DGX152"/>
      <c r="DGY152"/>
      <c r="DGZ152"/>
      <c r="DHA152"/>
      <c r="DHB152"/>
      <c r="DHC152"/>
      <c r="DHD152"/>
      <c r="DHE152"/>
      <c r="DHF152"/>
      <c r="DHG152"/>
      <c r="DHH152"/>
      <c r="DHI152"/>
      <c r="DHJ152"/>
      <c r="DHK152"/>
      <c r="DHL152"/>
      <c r="DHM152"/>
      <c r="DHN152"/>
      <c r="DHO152"/>
      <c r="DHP152"/>
      <c r="DHQ152"/>
      <c r="DHR152"/>
      <c r="DHS152"/>
      <c r="DHT152"/>
      <c r="DHU152"/>
      <c r="DHV152"/>
      <c r="DHW152"/>
      <c r="DHX152"/>
      <c r="DHY152"/>
      <c r="DHZ152"/>
      <c r="DIA152"/>
      <c r="DIB152"/>
      <c r="DIC152"/>
      <c r="DID152"/>
      <c r="DIE152"/>
      <c r="DIF152"/>
      <c r="DIG152"/>
      <c r="DIH152"/>
      <c r="DII152"/>
      <c r="DIJ152"/>
      <c r="DIK152"/>
      <c r="DIL152"/>
      <c r="DIM152"/>
      <c r="DIN152"/>
      <c r="DIO152"/>
      <c r="DIP152"/>
      <c r="DIQ152"/>
      <c r="DIR152"/>
      <c r="DIS152"/>
      <c r="DIT152"/>
      <c r="DIU152"/>
      <c r="DIV152"/>
      <c r="DIW152"/>
      <c r="DIX152"/>
      <c r="DIY152"/>
      <c r="DIZ152"/>
      <c r="DJA152"/>
      <c r="DJB152"/>
      <c r="DJC152"/>
      <c r="DJD152"/>
      <c r="DJE152"/>
      <c r="DJF152"/>
      <c r="DJG152"/>
      <c r="DJH152"/>
      <c r="DJI152"/>
      <c r="DJJ152"/>
      <c r="DJK152"/>
      <c r="DJL152"/>
      <c r="DJM152"/>
      <c r="DJN152"/>
      <c r="DJO152"/>
      <c r="DJP152"/>
      <c r="DJQ152"/>
      <c r="DJR152"/>
      <c r="DJS152"/>
      <c r="DJT152"/>
      <c r="DJU152"/>
      <c r="DJV152"/>
      <c r="DJW152"/>
      <c r="DJX152"/>
      <c r="DJY152"/>
      <c r="DJZ152"/>
      <c r="DKA152"/>
      <c r="DKB152"/>
      <c r="DKC152"/>
      <c r="DKD152"/>
      <c r="DKE152"/>
      <c r="DKF152"/>
      <c r="DKG152"/>
      <c r="DKH152"/>
      <c r="DKI152"/>
      <c r="DKJ152"/>
      <c r="DKK152"/>
      <c r="DKL152"/>
      <c r="DKM152"/>
      <c r="DKN152"/>
      <c r="DKO152"/>
      <c r="DKP152"/>
      <c r="DKQ152"/>
      <c r="DKR152"/>
      <c r="DKS152"/>
      <c r="DKT152"/>
      <c r="DKU152"/>
      <c r="DKV152"/>
      <c r="DKW152"/>
      <c r="DKX152"/>
      <c r="DKY152"/>
      <c r="DKZ152"/>
      <c r="DLA152"/>
      <c r="DLB152"/>
      <c r="DLC152"/>
      <c r="DLD152"/>
      <c r="DLE152"/>
      <c r="DLF152"/>
      <c r="DLG152"/>
      <c r="DLH152"/>
      <c r="DLI152"/>
      <c r="DLJ152"/>
      <c r="DLK152"/>
      <c r="DLL152"/>
      <c r="DLM152"/>
      <c r="DLN152"/>
      <c r="DLO152"/>
      <c r="DLP152"/>
      <c r="DLQ152"/>
      <c r="DLR152"/>
      <c r="DLS152"/>
      <c r="DLT152"/>
      <c r="DLU152"/>
      <c r="DLV152"/>
      <c r="DLW152"/>
      <c r="DLX152"/>
      <c r="DLY152"/>
      <c r="DLZ152"/>
      <c r="DMA152"/>
      <c r="DMB152"/>
      <c r="DMC152"/>
      <c r="DMD152"/>
      <c r="DME152"/>
      <c r="DMF152"/>
      <c r="DMG152"/>
      <c r="DMH152"/>
      <c r="DMI152"/>
      <c r="DMJ152"/>
      <c r="DMK152"/>
      <c r="DML152"/>
      <c r="DMM152"/>
      <c r="DMN152"/>
      <c r="DMO152"/>
      <c r="DMP152"/>
      <c r="DMQ152"/>
      <c r="DMR152"/>
      <c r="DMS152"/>
      <c r="DMT152"/>
      <c r="DMU152"/>
      <c r="DMV152"/>
      <c r="DMW152"/>
      <c r="DMX152"/>
      <c r="DMY152"/>
      <c r="DMZ152"/>
      <c r="DNA152"/>
      <c r="DNB152"/>
      <c r="DNC152"/>
      <c r="DND152"/>
      <c r="DNE152"/>
      <c r="DNF152"/>
      <c r="DNG152"/>
      <c r="DNH152"/>
      <c r="DNI152"/>
      <c r="DNJ152"/>
      <c r="DNK152"/>
      <c r="DNL152"/>
      <c r="DNM152"/>
      <c r="DNN152"/>
      <c r="DNO152"/>
      <c r="DNP152"/>
      <c r="DNQ152"/>
      <c r="DNR152"/>
      <c r="DNS152"/>
      <c r="DNT152"/>
      <c r="DNU152"/>
      <c r="DNV152"/>
      <c r="DNW152"/>
      <c r="DNX152"/>
      <c r="DNY152"/>
      <c r="DNZ152"/>
      <c r="DOA152"/>
      <c r="DOB152"/>
      <c r="DOC152"/>
      <c r="DOD152"/>
      <c r="DOE152"/>
      <c r="DOF152"/>
      <c r="DOG152"/>
      <c r="DOH152"/>
      <c r="DOI152"/>
      <c r="DOJ152"/>
      <c r="DOK152"/>
      <c r="DOL152"/>
      <c r="DOM152"/>
      <c r="DON152"/>
      <c r="DOO152"/>
      <c r="DOP152"/>
      <c r="DOQ152"/>
      <c r="DOR152"/>
      <c r="DOS152"/>
      <c r="DOT152"/>
      <c r="DOU152"/>
      <c r="DOV152"/>
      <c r="DOW152"/>
      <c r="DOX152"/>
      <c r="DOY152"/>
      <c r="DOZ152"/>
      <c r="DPA152"/>
      <c r="DPB152"/>
      <c r="DPC152"/>
      <c r="DPD152"/>
      <c r="DPE152"/>
      <c r="DPF152"/>
      <c r="DPG152"/>
      <c r="DPH152"/>
      <c r="DPI152"/>
      <c r="DPJ152"/>
      <c r="DPK152"/>
      <c r="DPL152"/>
      <c r="DPM152"/>
      <c r="DPN152"/>
      <c r="DPO152"/>
      <c r="DPP152"/>
      <c r="DPQ152"/>
      <c r="DPR152"/>
      <c r="DPS152"/>
      <c r="DPT152"/>
      <c r="DPU152"/>
      <c r="DPV152"/>
      <c r="DPW152"/>
      <c r="DPX152"/>
      <c r="DPY152"/>
      <c r="DPZ152"/>
      <c r="DQA152"/>
      <c r="DQB152"/>
      <c r="DQC152"/>
      <c r="DQD152"/>
      <c r="DQE152"/>
      <c r="DQF152"/>
      <c r="DQG152"/>
      <c r="DQH152"/>
      <c r="DQI152"/>
      <c r="DQJ152"/>
      <c r="DQK152"/>
      <c r="DQL152"/>
      <c r="DQM152"/>
      <c r="DQN152"/>
      <c r="DQO152"/>
      <c r="DQP152"/>
      <c r="DQQ152"/>
      <c r="DQR152"/>
      <c r="DQS152"/>
      <c r="DQT152"/>
      <c r="DQU152"/>
      <c r="DQV152"/>
      <c r="DQW152"/>
      <c r="DQX152"/>
      <c r="DQY152"/>
      <c r="DQZ152"/>
      <c r="DRA152"/>
      <c r="DRB152"/>
      <c r="DRC152"/>
      <c r="DRD152"/>
      <c r="DRE152"/>
      <c r="DRF152"/>
      <c r="DRG152"/>
      <c r="DRH152"/>
      <c r="DRI152"/>
      <c r="DRJ152"/>
      <c r="DRK152"/>
      <c r="DRL152"/>
      <c r="DRM152"/>
      <c r="DRN152"/>
      <c r="DRO152"/>
      <c r="DRP152"/>
      <c r="DRQ152"/>
      <c r="DRR152"/>
      <c r="DRS152"/>
      <c r="DRT152"/>
      <c r="DRU152"/>
      <c r="DRV152"/>
      <c r="DRW152"/>
      <c r="DRX152"/>
      <c r="DRY152"/>
      <c r="DRZ152"/>
      <c r="DSA152"/>
      <c r="DSB152"/>
      <c r="DSC152"/>
      <c r="DSD152"/>
      <c r="DSE152"/>
      <c r="DSF152"/>
      <c r="DSG152"/>
      <c r="DSH152"/>
      <c r="DSI152"/>
      <c r="DSJ152"/>
      <c r="DSK152"/>
      <c r="DSL152"/>
      <c r="DSM152"/>
      <c r="DSN152"/>
      <c r="DSO152"/>
      <c r="DSP152"/>
      <c r="DSQ152"/>
      <c r="DSR152"/>
      <c r="DSS152"/>
      <c r="DST152"/>
      <c r="DSU152"/>
      <c r="DSV152"/>
      <c r="DSW152"/>
      <c r="DSX152"/>
      <c r="DSY152"/>
      <c r="DSZ152"/>
      <c r="DTA152"/>
      <c r="DTB152"/>
      <c r="DTC152"/>
      <c r="DTD152"/>
      <c r="DTE152"/>
      <c r="DTF152"/>
      <c r="DTG152"/>
      <c r="DTH152"/>
      <c r="DTI152"/>
      <c r="DTJ152"/>
      <c r="DTK152"/>
      <c r="DTL152"/>
      <c r="DTM152"/>
      <c r="DTN152"/>
      <c r="DTO152"/>
      <c r="DTP152"/>
      <c r="DTQ152"/>
      <c r="DTR152"/>
      <c r="DTS152"/>
      <c r="DTT152"/>
      <c r="DTU152"/>
      <c r="DTV152"/>
      <c r="DTW152"/>
      <c r="DTX152"/>
      <c r="DTY152"/>
      <c r="DTZ152"/>
      <c r="DUA152"/>
      <c r="DUB152"/>
      <c r="DUC152"/>
      <c r="DUD152"/>
      <c r="DUE152"/>
      <c r="DUF152"/>
      <c r="DUG152"/>
      <c r="DUH152"/>
      <c r="DUI152"/>
      <c r="DUJ152"/>
      <c r="DUK152"/>
      <c r="DUL152"/>
      <c r="DUM152"/>
      <c r="DUN152"/>
      <c r="DUO152"/>
      <c r="DUP152"/>
      <c r="DUQ152"/>
      <c r="DUR152"/>
      <c r="DUS152"/>
      <c r="DUT152"/>
      <c r="DUU152"/>
      <c r="DUV152"/>
      <c r="DUW152"/>
      <c r="DUX152"/>
      <c r="DUY152"/>
      <c r="DUZ152"/>
      <c r="DVA152"/>
      <c r="DVB152"/>
      <c r="DVC152"/>
      <c r="DVD152"/>
      <c r="DVE152"/>
      <c r="DVF152"/>
      <c r="DVG152"/>
      <c r="DVH152"/>
      <c r="DVI152"/>
      <c r="DVJ152"/>
      <c r="DVK152"/>
      <c r="DVL152"/>
      <c r="DVM152"/>
      <c r="DVN152"/>
      <c r="DVO152"/>
      <c r="DVP152"/>
      <c r="DVQ152"/>
      <c r="DVR152"/>
      <c r="DVS152"/>
      <c r="DVT152"/>
      <c r="DVU152"/>
      <c r="DVV152"/>
      <c r="DVW152"/>
      <c r="DVX152"/>
      <c r="DVY152"/>
      <c r="DVZ152"/>
      <c r="DWA152"/>
      <c r="DWB152"/>
      <c r="DWC152"/>
      <c r="DWD152"/>
      <c r="DWE152"/>
      <c r="DWF152"/>
      <c r="DWG152"/>
      <c r="DWH152"/>
      <c r="DWI152"/>
      <c r="DWJ152"/>
      <c r="DWK152"/>
      <c r="DWL152"/>
      <c r="DWM152"/>
      <c r="DWN152"/>
      <c r="DWO152"/>
      <c r="DWP152"/>
      <c r="DWQ152"/>
      <c r="DWR152"/>
      <c r="DWS152"/>
      <c r="DWT152"/>
      <c r="DWU152"/>
      <c r="DWV152"/>
      <c r="DWW152"/>
      <c r="DWX152"/>
      <c r="DWY152"/>
      <c r="DWZ152"/>
      <c r="DXA152"/>
      <c r="DXB152"/>
      <c r="DXC152"/>
      <c r="DXD152"/>
      <c r="DXE152"/>
      <c r="DXF152"/>
      <c r="DXG152"/>
      <c r="DXH152"/>
      <c r="DXI152"/>
      <c r="DXJ152"/>
      <c r="DXK152"/>
      <c r="DXL152"/>
      <c r="DXM152"/>
      <c r="DXN152"/>
      <c r="DXO152"/>
      <c r="DXP152"/>
      <c r="DXQ152"/>
      <c r="DXR152"/>
      <c r="DXS152"/>
      <c r="DXT152"/>
      <c r="DXU152"/>
      <c r="DXV152"/>
      <c r="DXW152"/>
      <c r="DXX152"/>
      <c r="DXY152"/>
      <c r="DXZ152"/>
      <c r="DYA152"/>
      <c r="DYB152"/>
      <c r="DYC152"/>
      <c r="DYD152"/>
      <c r="DYE152"/>
      <c r="DYF152"/>
      <c r="DYG152"/>
      <c r="DYH152"/>
      <c r="DYI152"/>
      <c r="DYJ152"/>
      <c r="DYK152"/>
      <c r="DYL152"/>
      <c r="DYM152"/>
      <c r="DYN152"/>
      <c r="DYO152"/>
      <c r="DYP152"/>
      <c r="DYQ152"/>
      <c r="DYR152"/>
      <c r="DYS152"/>
      <c r="DYT152"/>
      <c r="DYU152"/>
      <c r="DYV152"/>
      <c r="DYW152"/>
      <c r="DYX152"/>
      <c r="DYY152"/>
      <c r="DYZ152"/>
      <c r="DZA152"/>
      <c r="DZB152"/>
      <c r="DZC152"/>
      <c r="DZD152"/>
      <c r="DZE152"/>
      <c r="DZF152"/>
      <c r="DZG152"/>
      <c r="DZH152"/>
      <c r="DZI152"/>
      <c r="DZJ152"/>
      <c r="DZK152"/>
      <c r="DZL152"/>
      <c r="DZM152"/>
      <c r="DZN152"/>
      <c r="DZO152"/>
      <c r="DZP152"/>
      <c r="DZQ152"/>
      <c r="DZR152"/>
      <c r="DZS152"/>
      <c r="DZT152"/>
      <c r="DZU152"/>
      <c r="DZV152"/>
      <c r="DZW152"/>
      <c r="DZX152"/>
      <c r="DZY152"/>
      <c r="DZZ152"/>
      <c r="EAA152"/>
      <c r="EAB152"/>
      <c r="EAC152"/>
      <c r="EAD152"/>
      <c r="EAE152"/>
      <c r="EAF152"/>
      <c r="EAG152"/>
      <c r="EAH152"/>
      <c r="EAI152"/>
      <c r="EAJ152"/>
      <c r="EAK152"/>
      <c r="EAL152"/>
      <c r="EAM152"/>
      <c r="EAN152"/>
      <c r="EAO152"/>
      <c r="EAP152"/>
      <c r="EAQ152"/>
      <c r="EAR152"/>
      <c r="EAS152"/>
      <c r="EAT152"/>
      <c r="EAU152"/>
      <c r="EAV152"/>
      <c r="EAW152"/>
      <c r="EAX152"/>
      <c r="EAY152"/>
      <c r="EAZ152"/>
      <c r="EBA152"/>
      <c r="EBB152"/>
      <c r="EBC152"/>
      <c r="EBD152"/>
      <c r="EBE152"/>
      <c r="EBF152"/>
      <c r="EBG152"/>
      <c r="EBH152"/>
      <c r="EBI152"/>
      <c r="EBJ152"/>
      <c r="EBK152"/>
      <c r="EBL152"/>
      <c r="EBM152"/>
      <c r="EBN152"/>
      <c r="EBO152"/>
      <c r="EBP152"/>
      <c r="EBQ152"/>
      <c r="EBR152"/>
      <c r="EBS152"/>
      <c r="EBT152"/>
      <c r="EBU152"/>
      <c r="EBV152"/>
      <c r="EBW152"/>
      <c r="EBX152"/>
      <c r="EBY152"/>
      <c r="EBZ152"/>
      <c r="ECA152"/>
      <c r="ECB152"/>
      <c r="ECC152"/>
      <c r="ECD152"/>
      <c r="ECE152"/>
      <c r="ECF152"/>
      <c r="ECG152"/>
      <c r="ECH152"/>
      <c r="ECI152"/>
      <c r="ECJ152"/>
      <c r="ECK152"/>
      <c r="ECL152"/>
      <c r="ECM152"/>
      <c r="ECN152"/>
      <c r="ECO152"/>
      <c r="ECP152"/>
      <c r="ECQ152"/>
      <c r="ECR152"/>
      <c r="ECS152"/>
      <c r="ECT152"/>
      <c r="ECU152"/>
      <c r="ECV152"/>
      <c r="ECW152"/>
      <c r="ECX152"/>
      <c r="ECY152"/>
      <c r="ECZ152"/>
      <c r="EDA152"/>
      <c r="EDB152"/>
      <c r="EDC152"/>
      <c r="EDD152"/>
      <c r="EDE152"/>
      <c r="EDF152"/>
      <c r="EDG152"/>
      <c r="EDH152"/>
      <c r="EDI152"/>
      <c r="EDJ152"/>
      <c r="EDK152"/>
      <c r="EDL152"/>
      <c r="EDM152"/>
      <c r="EDN152"/>
      <c r="EDO152"/>
      <c r="EDP152"/>
      <c r="EDQ152"/>
      <c r="EDR152"/>
      <c r="EDS152"/>
      <c r="EDT152"/>
      <c r="EDU152"/>
      <c r="EDV152"/>
      <c r="EDW152"/>
      <c r="EDX152"/>
      <c r="EDY152"/>
      <c r="EDZ152"/>
      <c r="EEA152"/>
      <c r="EEB152"/>
      <c r="EEC152"/>
      <c r="EED152"/>
      <c r="EEE152"/>
      <c r="EEF152"/>
      <c r="EEG152"/>
      <c r="EEH152"/>
      <c r="EEI152"/>
      <c r="EEJ152"/>
      <c r="EEK152"/>
      <c r="EEL152"/>
      <c r="EEM152"/>
      <c r="EEN152"/>
      <c r="EEO152"/>
      <c r="EEP152"/>
      <c r="EEQ152"/>
      <c r="EER152"/>
      <c r="EES152"/>
      <c r="EET152"/>
      <c r="EEU152"/>
      <c r="EEV152"/>
      <c r="EEW152"/>
      <c r="EEX152"/>
      <c r="EEY152"/>
      <c r="EEZ152"/>
      <c r="EFA152"/>
      <c r="EFB152"/>
      <c r="EFC152"/>
      <c r="EFD152"/>
      <c r="EFE152"/>
      <c r="EFF152"/>
      <c r="EFG152"/>
      <c r="EFH152"/>
      <c r="EFI152"/>
      <c r="EFJ152"/>
      <c r="EFK152"/>
      <c r="EFL152"/>
      <c r="EFM152"/>
      <c r="EFN152"/>
      <c r="EFO152"/>
      <c r="EFP152"/>
      <c r="EFQ152"/>
      <c r="EFR152"/>
      <c r="EFS152"/>
      <c r="EFT152"/>
      <c r="EFU152"/>
      <c r="EFV152"/>
      <c r="EFW152"/>
      <c r="EFX152"/>
      <c r="EFY152"/>
      <c r="EFZ152"/>
      <c r="EGA152"/>
      <c r="EGB152"/>
      <c r="EGC152"/>
      <c r="EGD152"/>
      <c r="EGE152"/>
      <c r="EGF152"/>
      <c r="EGG152"/>
      <c r="EGH152"/>
      <c r="EGI152"/>
      <c r="EGJ152"/>
      <c r="EGK152"/>
      <c r="EGL152"/>
      <c r="EGM152"/>
      <c r="EGN152"/>
      <c r="EGO152"/>
      <c r="EGP152"/>
      <c r="EGQ152"/>
      <c r="EGR152"/>
      <c r="EGS152"/>
      <c r="EGT152"/>
      <c r="EGU152"/>
      <c r="EGV152"/>
      <c r="EGW152"/>
      <c r="EGX152"/>
      <c r="EGY152"/>
      <c r="EGZ152"/>
      <c r="EHA152"/>
      <c r="EHB152"/>
      <c r="EHC152"/>
      <c r="EHD152"/>
      <c r="EHE152"/>
      <c r="EHF152"/>
      <c r="EHG152"/>
      <c r="EHH152"/>
      <c r="EHI152"/>
      <c r="EHJ152"/>
      <c r="EHK152"/>
      <c r="EHL152"/>
      <c r="EHM152"/>
      <c r="EHN152"/>
      <c r="EHO152"/>
      <c r="EHP152"/>
      <c r="EHQ152"/>
      <c r="EHR152"/>
      <c r="EHS152"/>
      <c r="EHT152"/>
      <c r="EHU152"/>
      <c r="EHV152"/>
      <c r="EHW152"/>
      <c r="EHX152"/>
      <c r="EHY152"/>
      <c r="EHZ152"/>
      <c r="EIA152"/>
      <c r="EIB152"/>
      <c r="EIC152"/>
      <c r="EID152"/>
      <c r="EIE152"/>
      <c r="EIF152"/>
      <c r="EIG152"/>
      <c r="EIH152"/>
      <c r="EII152"/>
      <c r="EIJ152"/>
      <c r="EIK152"/>
      <c r="EIL152"/>
      <c r="EIM152"/>
      <c r="EIN152"/>
      <c r="EIO152"/>
      <c r="EIP152"/>
      <c r="EIQ152"/>
      <c r="EIR152"/>
      <c r="EIS152"/>
      <c r="EIT152"/>
      <c r="EIU152"/>
      <c r="EIV152"/>
      <c r="EIW152"/>
      <c r="EIX152"/>
      <c r="EIY152"/>
      <c r="EIZ152"/>
      <c r="EJA152"/>
      <c r="EJB152"/>
      <c r="EJC152"/>
      <c r="EJD152"/>
      <c r="EJE152"/>
      <c r="EJF152"/>
      <c r="EJG152"/>
      <c r="EJH152"/>
      <c r="EJI152"/>
      <c r="EJJ152"/>
      <c r="EJK152"/>
      <c r="EJL152"/>
      <c r="EJM152"/>
      <c r="EJN152"/>
      <c r="EJO152"/>
      <c r="EJP152"/>
      <c r="EJQ152"/>
      <c r="EJR152"/>
      <c r="EJS152"/>
      <c r="EJT152"/>
      <c r="EJU152"/>
      <c r="EJV152"/>
      <c r="EJW152"/>
      <c r="EJX152"/>
      <c r="EJY152"/>
      <c r="EJZ152"/>
      <c r="EKA152"/>
      <c r="EKB152"/>
      <c r="EKC152"/>
      <c r="EKD152"/>
      <c r="EKE152"/>
      <c r="EKF152"/>
      <c r="EKG152"/>
      <c r="EKH152"/>
      <c r="EKI152"/>
      <c r="EKJ152"/>
      <c r="EKK152"/>
      <c r="EKL152"/>
      <c r="EKM152"/>
      <c r="EKN152"/>
      <c r="EKO152"/>
      <c r="EKP152"/>
      <c r="EKQ152"/>
      <c r="EKR152"/>
      <c r="EKS152"/>
      <c r="EKT152"/>
      <c r="EKU152"/>
      <c r="EKV152"/>
      <c r="EKW152"/>
      <c r="EKX152"/>
      <c r="EKY152"/>
      <c r="EKZ152"/>
      <c r="ELA152"/>
      <c r="ELB152"/>
      <c r="ELC152"/>
      <c r="ELD152"/>
      <c r="ELE152"/>
      <c r="ELF152"/>
      <c r="ELG152"/>
      <c r="ELH152"/>
      <c r="ELI152"/>
      <c r="ELJ152"/>
      <c r="ELK152"/>
      <c r="ELL152"/>
      <c r="ELM152"/>
      <c r="ELN152"/>
      <c r="ELO152"/>
      <c r="ELP152"/>
      <c r="ELQ152"/>
      <c r="ELR152"/>
      <c r="ELS152"/>
      <c r="ELT152"/>
    </row>
    <row r="153" spans="1:3712" x14ac:dyDescent="0.3">
      <c r="A153" s="4" t="s">
        <v>2405</v>
      </c>
      <c r="B153" s="4" t="s">
        <v>3184</v>
      </c>
      <c r="C153" s="4" t="s">
        <v>1968</v>
      </c>
      <c r="D153" s="4" t="s">
        <v>2227</v>
      </c>
      <c r="E153" s="4" t="s">
        <v>1865</v>
      </c>
      <c r="F153" s="4" t="s">
        <v>2418</v>
      </c>
      <c r="G153" s="4" t="s">
        <v>2454</v>
      </c>
      <c r="H153" s="4" t="s">
        <v>1935</v>
      </c>
      <c r="I153" s="4" t="s">
        <v>2149</v>
      </c>
      <c r="J153" s="4" t="s">
        <v>3144</v>
      </c>
      <c r="K153" s="4" t="s">
        <v>3143</v>
      </c>
      <c r="L153" s="4" t="s">
        <v>2354</v>
      </c>
      <c r="M153" s="4" t="s">
        <v>3215</v>
      </c>
      <c r="N153" s="4" t="s">
        <v>3177</v>
      </c>
      <c r="O153" s="4" t="s">
        <v>3119</v>
      </c>
      <c r="P153" s="4" t="s">
        <v>2034</v>
      </c>
      <c r="Q153" s="4" t="s">
        <v>2402</v>
      </c>
      <c r="R153" s="4" t="s">
        <v>3343</v>
      </c>
      <c r="S153" s="4" t="s">
        <v>2197</v>
      </c>
      <c r="T153" s="4" t="s">
        <v>2395</v>
      </c>
      <c r="U153" s="4" t="s">
        <v>1947</v>
      </c>
      <c r="V153" s="4" t="s">
        <v>3823</v>
      </c>
      <c r="W153" s="4" t="s">
        <v>1877</v>
      </c>
      <c r="X153" s="4" t="s">
        <v>2208</v>
      </c>
      <c r="Y153" s="4" t="s">
        <v>1908</v>
      </c>
      <c r="Z153" s="4" t="s">
        <v>4193</v>
      </c>
      <c r="AA153" s="4" t="s">
        <v>2285</v>
      </c>
      <c r="AB153" s="4" t="s">
        <v>2040</v>
      </c>
      <c r="AC153" s="4" t="s">
        <v>2001</v>
      </c>
      <c r="AD153" s="4" t="s">
        <v>4214</v>
      </c>
      <c r="AE153" s="4" t="s">
        <v>2436</v>
      </c>
      <c r="AF153" s="4" t="s">
        <v>3736</v>
      </c>
      <c r="AG153" s="4" t="s">
        <v>4497</v>
      </c>
      <c r="AH153" s="4" t="s">
        <v>3270</v>
      </c>
      <c r="AI153" s="4" t="s">
        <v>3811</v>
      </c>
      <c r="AJ153" s="4" t="s">
        <v>2242</v>
      </c>
      <c r="AK153" s="4" t="s">
        <v>2191</v>
      </c>
      <c r="AL153" s="4" t="s">
        <v>2110</v>
      </c>
      <c r="AM153" s="4" t="s">
        <v>2036</v>
      </c>
      <c r="AN153" s="4" t="s">
        <v>2249</v>
      </c>
      <c r="AO153" s="4" t="s">
        <v>2426</v>
      </c>
      <c r="AP153" s="4" t="s">
        <v>3797</v>
      </c>
      <c r="AQ153" s="4" t="s">
        <v>2426</v>
      </c>
      <c r="AR153" s="4" t="s">
        <v>3145</v>
      </c>
      <c r="AS153" s="4" t="s">
        <v>3319</v>
      </c>
      <c r="AT153" s="4" t="s">
        <v>2357</v>
      </c>
      <c r="AU153" s="4" t="s">
        <v>2071</v>
      </c>
      <c r="AV153" s="4" t="s">
        <v>4176</v>
      </c>
      <c r="AW153" s="4" t="s">
        <v>4168</v>
      </c>
      <c r="AX153" s="4" t="s">
        <v>3881</v>
      </c>
      <c r="AY153" s="4" t="s">
        <v>2341</v>
      </c>
      <c r="AZ153" s="4" t="s">
        <v>2282</v>
      </c>
      <c r="BA153" s="4" t="s">
        <v>2133</v>
      </c>
      <c r="BB153" s="4" t="s">
        <v>2408</v>
      </c>
      <c r="BC153" s="4" t="s">
        <v>3842</v>
      </c>
      <c r="BD153" s="4" t="s">
        <v>1912</v>
      </c>
      <c r="BE153" s="4" t="s">
        <v>3222</v>
      </c>
      <c r="BF153" s="4" t="s">
        <v>2330</v>
      </c>
      <c r="BG153" s="4" t="s">
        <v>4195</v>
      </c>
      <c r="BH153" s="4" t="s">
        <v>2241</v>
      </c>
      <c r="BI153" s="4" t="s">
        <v>2327</v>
      </c>
      <c r="BJ153" s="4" t="s">
        <v>2080</v>
      </c>
      <c r="BK153" s="4" t="s">
        <v>1871</v>
      </c>
      <c r="BL153" s="4" t="s">
        <v>2035</v>
      </c>
      <c r="BM153" s="4" t="s">
        <v>1867</v>
      </c>
      <c r="BN153" s="4" t="s">
        <v>1976</v>
      </c>
      <c r="BO153" s="4" t="s">
        <v>2595</v>
      </c>
      <c r="BP153" s="4" t="s">
        <v>2152</v>
      </c>
      <c r="BQ153" s="4" t="s">
        <v>3361</v>
      </c>
      <c r="BR153" s="4" t="s">
        <v>3728</v>
      </c>
      <c r="BS153" s="4" t="s">
        <v>3281</v>
      </c>
      <c r="BT153" s="4" t="s">
        <v>3172</v>
      </c>
      <c r="BU153" s="4" t="s">
        <v>3344</v>
      </c>
      <c r="BV153" s="4" t="s">
        <v>3319</v>
      </c>
      <c r="BW153" s="4" t="s">
        <v>2416</v>
      </c>
      <c r="BX153" s="4" t="s">
        <v>2150</v>
      </c>
      <c r="BY153" s="4" t="s">
        <v>3255</v>
      </c>
      <c r="BZ153" s="4" t="s">
        <v>3214</v>
      </c>
      <c r="CA153" s="4" t="s">
        <v>3141</v>
      </c>
      <c r="CB153" s="4" t="s">
        <v>2153</v>
      </c>
      <c r="CC153" s="4" t="s">
        <v>8955</v>
      </c>
      <c r="CD153" s="4" t="s">
        <v>13666</v>
      </c>
      <c r="CE153" s="4" t="s">
        <v>8343</v>
      </c>
      <c r="CF153" s="4" t="s">
        <v>3097</v>
      </c>
      <c r="CG153" s="4" t="s">
        <v>4268</v>
      </c>
      <c r="CH153" s="4" t="s">
        <v>3150</v>
      </c>
      <c r="CI153" s="4" t="s">
        <v>2076</v>
      </c>
      <c r="CJ153" s="4" t="s">
        <v>4489</v>
      </c>
      <c r="CK153" s="4" t="s">
        <v>2061</v>
      </c>
      <c r="CL153" s="4" t="s">
        <v>2046</v>
      </c>
      <c r="CM153" s="4" t="s">
        <v>1860</v>
      </c>
      <c r="CN153" s="4" t="s">
        <v>2448</v>
      </c>
      <c r="CO153" s="4" t="s">
        <v>3325</v>
      </c>
      <c r="CP153" s="4" t="s">
        <v>2048</v>
      </c>
      <c r="CQ153" s="4" t="s">
        <v>2198</v>
      </c>
      <c r="CR153" s="4" t="s">
        <v>3171</v>
      </c>
      <c r="CS153" s="4" t="s">
        <v>2123</v>
      </c>
      <c r="CT153" s="4" t="s">
        <v>1946</v>
      </c>
      <c r="CU153" s="4" t="s">
        <v>1985</v>
      </c>
      <c r="CV153" s="4" t="s">
        <v>1987</v>
      </c>
      <c r="CW153" s="4" t="s">
        <v>2159</v>
      </c>
      <c r="CX153" s="4" t="s">
        <v>3136</v>
      </c>
      <c r="CY153" s="4" t="s">
        <v>3172</v>
      </c>
      <c r="CZ153" s="4" t="s">
        <v>3781</v>
      </c>
      <c r="DA153" s="4" t="s">
        <v>4217</v>
      </c>
      <c r="DB153" s="4" t="s">
        <v>3169</v>
      </c>
      <c r="DC153" s="4" t="s">
        <v>1914</v>
      </c>
      <c r="DD153" s="4" t="s">
        <v>1914</v>
      </c>
      <c r="DE153" s="4" t="s">
        <v>1914</v>
      </c>
      <c r="DF153" s="4" t="s">
        <v>7684</v>
      </c>
      <c r="DG153" s="4" t="s">
        <v>13667</v>
      </c>
      <c r="DH153" s="4" t="s">
        <v>13328</v>
      </c>
      <c r="DI153" s="4" t="s">
        <v>1953</v>
      </c>
      <c r="DJ153" s="4" t="s">
        <v>3343</v>
      </c>
      <c r="DK153" s="4" t="s">
        <v>2063</v>
      </c>
      <c r="DL153" s="4" t="s">
        <v>3280</v>
      </c>
      <c r="DM153" s="4" t="s">
        <v>3372</v>
      </c>
      <c r="DN153" s="4" t="s">
        <v>2107</v>
      </c>
      <c r="DO153" s="4" t="s">
        <v>2092</v>
      </c>
      <c r="DP153" s="4" t="s">
        <v>1901</v>
      </c>
      <c r="DQ153" s="4" t="s">
        <v>3292</v>
      </c>
      <c r="DR153" s="4" t="s">
        <v>3293</v>
      </c>
      <c r="DS153" s="4" t="s">
        <v>2243</v>
      </c>
      <c r="DT153" s="4" t="s">
        <v>2351</v>
      </c>
      <c r="DU153" s="4" t="s">
        <v>1901</v>
      </c>
      <c r="DV153" s="4" t="s">
        <v>3333</v>
      </c>
      <c r="DW153" s="4" t="s">
        <v>2029</v>
      </c>
      <c r="DX153" s="4" t="s">
        <v>3783</v>
      </c>
      <c r="DY153" s="4" t="s">
        <v>3119</v>
      </c>
      <c r="DZ153" s="4" t="s">
        <v>2356</v>
      </c>
      <c r="EA153" s="4" t="s">
        <v>2112</v>
      </c>
      <c r="EB153" s="4" t="s">
        <v>2071</v>
      </c>
      <c r="EC153" s="4" t="s">
        <v>2094</v>
      </c>
      <c r="ED153" s="4" t="s">
        <v>3189</v>
      </c>
      <c r="EE153" s="4" t="s">
        <v>2157</v>
      </c>
      <c r="EF153" s="4" t="s">
        <v>3212</v>
      </c>
      <c r="EG153" s="4" t="s">
        <v>3210</v>
      </c>
      <c r="EH153" s="4" t="s">
        <v>2255</v>
      </c>
      <c r="EI153" s="4" t="s">
        <v>4154</v>
      </c>
      <c r="EJ153" s="4" t="s">
        <v>1910</v>
      </c>
      <c r="EK153" s="4" t="s">
        <v>3288</v>
      </c>
      <c r="EL153" s="4" t="s">
        <v>2331</v>
      </c>
      <c r="EM153" s="4" t="s">
        <v>2448</v>
      </c>
      <c r="EN153" s="4" t="s">
        <v>2144</v>
      </c>
      <c r="EO153" s="4" t="s">
        <v>3361</v>
      </c>
      <c r="EP153" s="4" t="s">
        <v>2428</v>
      </c>
      <c r="EQ153" s="4" t="s">
        <v>3243</v>
      </c>
      <c r="ER153" s="4" t="s">
        <v>2311</v>
      </c>
      <c r="ES153" s="4" t="s">
        <v>3203</v>
      </c>
      <c r="ET153" s="4" t="s">
        <v>3860</v>
      </c>
      <c r="EU153" s="4" t="s">
        <v>2113</v>
      </c>
      <c r="EV153" s="4" t="s">
        <v>2165</v>
      </c>
      <c r="EW153" s="4" t="s">
        <v>2224</v>
      </c>
      <c r="EX153" s="4" t="s">
        <v>2309</v>
      </c>
      <c r="EY153" s="4" t="s">
        <v>2148</v>
      </c>
      <c r="EZ153" s="4" t="s">
        <v>3745</v>
      </c>
      <c r="FA153" s="4" t="s">
        <v>2353</v>
      </c>
      <c r="FB153" s="4" t="s">
        <v>1867</v>
      </c>
      <c r="FC153" s="4" t="s">
        <v>1863</v>
      </c>
      <c r="FD153" s="4" t="s">
        <v>3792</v>
      </c>
      <c r="FE153" s="4" t="s">
        <v>2127</v>
      </c>
      <c r="FF153" s="4" t="s">
        <v>2122</v>
      </c>
      <c r="FG153" s="4" t="s">
        <v>1909</v>
      </c>
      <c r="FH153" s="4" t="s">
        <v>3838</v>
      </c>
      <c r="FI153" s="4" t="s">
        <v>2016</v>
      </c>
      <c r="FJ153" s="4" t="s">
        <v>3192</v>
      </c>
      <c r="FK153" s="4" t="s">
        <v>1912</v>
      </c>
      <c r="FL153" s="4" t="s">
        <v>2239</v>
      </c>
      <c r="FM153" s="4" t="s">
        <v>1930</v>
      </c>
      <c r="FN153" s="4" t="s">
        <v>2193</v>
      </c>
      <c r="FO153" s="4" t="s">
        <v>3213</v>
      </c>
      <c r="FP153" s="4" t="s">
        <v>2185</v>
      </c>
      <c r="FQ153" s="4" t="s">
        <v>2217</v>
      </c>
      <c r="FR153" s="4" t="s">
        <v>3316</v>
      </c>
      <c r="FS153" s="4" t="s">
        <v>3787</v>
      </c>
      <c r="FT153" s="4" t="s">
        <v>1954</v>
      </c>
      <c r="FU153" s="4" t="s">
        <v>2431</v>
      </c>
      <c r="FV153" s="4" t="s">
        <v>2196</v>
      </c>
      <c r="FW153" s="4" t="s">
        <v>1870</v>
      </c>
      <c r="FX153" s="4" t="s">
        <v>2144</v>
      </c>
      <c r="FY153" s="4" t="s">
        <v>3860</v>
      </c>
      <c r="FZ153" s="4" t="s">
        <v>2449</v>
      </c>
      <c r="GA153" s="4" t="s">
        <v>3095</v>
      </c>
      <c r="GB153" s="4" t="s">
        <v>1970</v>
      </c>
      <c r="GC153" s="4" t="s">
        <v>2356</v>
      </c>
      <c r="GD153" s="4" t="s">
        <v>2063</v>
      </c>
      <c r="GE153" s="4" t="s">
        <v>2195</v>
      </c>
      <c r="GF153" s="4" t="s">
        <v>2187</v>
      </c>
      <c r="GG153" s="4" t="s">
        <v>2265</v>
      </c>
      <c r="GH153" s="4" t="s">
        <v>2144</v>
      </c>
      <c r="GI153" s="4" t="s">
        <v>3361</v>
      </c>
      <c r="GJ153" s="4" t="s">
        <v>2013</v>
      </c>
      <c r="GK153" s="4" t="s">
        <v>2098</v>
      </c>
      <c r="GL153" s="4" t="s">
        <v>2076</v>
      </c>
      <c r="GM153" s="4" t="s">
        <v>1915</v>
      </c>
      <c r="GN153" s="4" t="s">
        <v>6021</v>
      </c>
      <c r="GO153" s="4" t="s">
        <v>5265</v>
      </c>
      <c r="GP153" s="4" t="s">
        <v>1877</v>
      </c>
      <c r="GQ153" s="4" t="s">
        <v>4180</v>
      </c>
      <c r="GR153" s="4" t="s">
        <v>4234</v>
      </c>
      <c r="GS153" s="4" t="s">
        <v>3210</v>
      </c>
      <c r="GT153" s="4" t="s">
        <v>2101</v>
      </c>
      <c r="GU153" s="4" t="s">
        <v>2199</v>
      </c>
      <c r="GV153" s="4" t="s">
        <v>2383</v>
      </c>
      <c r="GW153" s="4" t="s">
        <v>3852</v>
      </c>
      <c r="GX153" s="4" t="s">
        <v>2132</v>
      </c>
      <c r="GY153" s="4" t="s">
        <v>4704</v>
      </c>
      <c r="GZ153" s="4" t="s">
        <v>4704</v>
      </c>
      <c r="HA153" s="4" t="s">
        <v>2101</v>
      </c>
      <c r="HB153" s="4" t="s">
        <v>2078</v>
      </c>
      <c r="HC153" s="4" t="s">
        <v>2049</v>
      </c>
      <c r="HD153" s="4" t="s">
        <v>2143</v>
      </c>
      <c r="HE153" s="4" t="s">
        <v>3791</v>
      </c>
      <c r="HF153" s="4" t="s">
        <v>4162</v>
      </c>
      <c r="HG153" s="4" t="s">
        <v>2359</v>
      </c>
      <c r="HH153" s="4" t="s">
        <v>2044</v>
      </c>
      <c r="HI153" s="4" t="s">
        <v>2273</v>
      </c>
      <c r="HJ153" s="4" t="s">
        <v>1962</v>
      </c>
      <c r="HK153" s="4" t="s">
        <v>1914</v>
      </c>
      <c r="HL153" s="4" t="s">
        <v>1914</v>
      </c>
      <c r="HM153" s="4" t="s">
        <v>2318</v>
      </c>
      <c r="HN153" s="4" t="s">
        <v>9681</v>
      </c>
      <c r="HO153" s="4" t="s">
        <v>13668</v>
      </c>
      <c r="HP153" s="4" t="s">
        <v>13669</v>
      </c>
      <c r="HQ153" s="4" t="s">
        <v>2046</v>
      </c>
      <c r="HR153" s="4" t="s">
        <v>1860</v>
      </c>
      <c r="HS153" s="4" t="s">
        <v>3232</v>
      </c>
      <c r="HT153" s="4" t="s">
        <v>3214</v>
      </c>
      <c r="HU153" s="4" t="s">
        <v>2023</v>
      </c>
      <c r="HV153" s="4" t="s">
        <v>3305</v>
      </c>
      <c r="HW153" s="4" t="s">
        <v>2328</v>
      </c>
      <c r="HX153" s="4" t="s">
        <v>2453</v>
      </c>
      <c r="HY153" s="4" t="s">
        <v>2029</v>
      </c>
      <c r="HZ153" s="4" t="s">
        <v>2190</v>
      </c>
      <c r="IA153" s="4" t="s">
        <v>3355</v>
      </c>
      <c r="IB153" s="4" t="s">
        <v>2333</v>
      </c>
      <c r="IC153" s="4" t="s">
        <v>3745</v>
      </c>
      <c r="ID153" s="4" t="s">
        <v>3783</v>
      </c>
      <c r="IE153" s="4" t="s">
        <v>2110</v>
      </c>
      <c r="IF153" s="4" t="s">
        <v>2294</v>
      </c>
      <c r="IG153" s="4" t="s">
        <v>3118</v>
      </c>
      <c r="IH153" s="4" t="s">
        <v>1903</v>
      </c>
      <c r="II153" s="4" t="s">
        <v>3315</v>
      </c>
      <c r="IJ153" s="4" t="s">
        <v>3322</v>
      </c>
      <c r="IK153" s="4" t="s">
        <v>3768</v>
      </c>
      <c r="IL153" s="4" t="s">
        <v>2060</v>
      </c>
      <c r="IM153" s="4" t="s">
        <v>2126</v>
      </c>
      <c r="IN153" s="4" t="s">
        <v>2272</v>
      </c>
      <c r="IO153" s="4" t="s">
        <v>3841</v>
      </c>
      <c r="IP153" s="4" t="s">
        <v>3191</v>
      </c>
      <c r="IQ153" s="4" t="s">
        <v>3334</v>
      </c>
      <c r="IR153" s="4" t="s">
        <v>4205</v>
      </c>
      <c r="IS153" s="4" t="s">
        <v>2099</v>
      </c>
      <c r="IT153" s="4" t="s">
        <v>2233</v>
      </c>
      <c r="IU153" s="4" t="s">
        <v>2314</v>
      </c>
      <c r="IV153" s="4" t="s">
        <v>3209</v>
      </c>
      <c r="IW153" s="4" t="s">
        <v>2019</v>
      </c>
      <c r="IX153" s="4" t="s">
        <v>2277</v>
      </c>
      <c r="IY153" s="4" t="s">
        <v>2046</v>
      </c>
      <c r="IZ153" s="4" t="s">
        <v>2332</v>
      </c>
      <c r="JA153" s="4" t="s">
        <v>2047</v>
      </c>
      <c r="JB153" s="4" t="s">
        <v>2405</v>
      </c>
      <c r="JC153" s="4" t="s">
        <v>3730</v>
      </c>
      <c r="JD153" s="4" t="s">
        <v>5109</v>
      </c>
      <c r="JE153" s="4" t="s">
        <v>3183</v>
      </c>
      <c r="JF153" s="4" t="s">
        <v>1961</v>
      </c>
      <c r="JG153" s="4" t="s">
        <v>1976</v>
      </c>
      <c r="JH153" s="4" t="s">
        <v>2454</v>
      </c>
      <c r="JI153" s="4" t="s">
        <v>1915</v>
      </c>
      <c r="JJ153" s="4" t="s">
        <v>2922</v>
      </c>
      <c r="JK153" s="4" t="s">
        <v>2070</v>
      </c>
      <c r="JL153" s="4" t="s">
        <v>1982</v>
      </c>
      <c r="JM153" s="4" t="s">
        <v>2279</v>
      </c>
      <c r="JN153" s="4" t="s">
        <v>4702</v>
      </c>
      <c r="JO153" s="4" t="s">
        <v>3098</v>
      </c>
      <c r="JP153" s="4" t="s">
        <v>3152</v>
      </c>
      <c r="JQ153" s="4" t="s">
        <v>2235</v>
      </c>
      <c r="JR153" s="4" t="s">
        <v>2373</v>
      </c>
      <c r="JS153" s="4" t="s">
        <v>2016</v>
      </c>
      <c r="JT153" s="4" t="s">
        <v>2215</v>
      </c>
      <c r="JU153" s="4" t="s">
        <v>2175</v>
      </c>
      <c r="JV153" s="4" t="s">
        <v>3134</v>
      </c>
      <c r="JW153" s="4" t="s">
        <v>3241</v>
      </c>
      <c r="JX153" s="4" t="s">
        <v>2215</v>
      </c>
      <c r="JY153" s="4" t="s">
        <v>2315</v>
      </c>
      <c r="JZ153" s="4" t="s">
        <v>2408</v>
      </c>
      <c r="KA153" s="4" t="s">
        <v>3218</v>
      </c>
      <c r="KB153" s="4" t="s">
        <v>4495</v>
      </c>
      <c r="KC153" s="4" t="s">
        <v>1954</v>
      </c>
      <c r="KD153" s="4" t="s">
        <v>2313</v>
      </c>
      <c r="KE153" s="4" t="s">
        <v>2372</v>
      </c>
      <c r="KF153" s="4" t="s">
        <v>2011</v>
      </c>
      <c r="KG153" s="4" t="s">
        <v>3780</v>
      </c>
      <c r="KH153" s="4" t="s">
        <v>3132</v>
      </c>
      <c r="KI153" s="4" t="s">
        <v>1940</v>
      </c>
      <c r="KJ153" s="4" t="s">
        <v>2418</v>
      </c>
      <c r="KK153" s="4" t="s">
        <v>2435</v>
      </c>
      <c r="KL153" s="4" t="s">
        <v>1942</v>
      </c>
      <c r="KM153" s="4" t="s">
        <v>2165</v>
      </c>
      <c r="KN153" s="4" t="s">
        <v>2050</v>
      </c>
      <c r="KO153" s="4" t="s">
        <v>2403</v>
      </c>
      <c r="KP153" s="4" t="s">
        <v>3315</v>
      </c>
      <c r="KQ153" s="4" t="s">
        <v>3130</v>
      </c>
      <c r="KR153" s="4" t="s">
        <v>3097</v>
      </c>
      <c r="KS153" s="4" t="s">
        <v>2179</v>
      </c>
      <c r="KT153" s="4" t="s">
        <v>3210</v>
      </c>
      <c r="KU153" s="4" t="s">
        <v>4908</v>
      </c>
      <c r="KV153" s="4" t="s">
        <v>9913</v>
      </c>
      <c r="KW153" s="4" t="s">
        <v>2262</v>
      </c>
      <c r="KX153" s="4" t="s">
        <v>4469</v>
      </c>
      <c r="KY153" s="4" t="s">
        <v>3267</v>
      </c>
      <c r="KZ153" s="4" t="s">
        <v>2317</v>
      </c>
      <c r="LA153" s="4" t="s">
        <v>2302</v>
      </c>
      <c r="LB153" s="4" t="s">
        <v>1990</v>
      </c>
      <c r="LC153" s="4" t="s">
        <v>2298</v>
      </c>
      <c r="LD153" s="4" t="s">
        <v>1877</v>
      </c>
      <c r="LE153" s="4" t="s">
        <v>2181</v>
      </c>
      <c r="LF153" s="4" t="s">
        <v>3334</v>
      </c>
      <c r="LG153" s="4" t="s">
        <v>2206</v>
      </c>
      <c r="LH153" s="4" t="s">
        <v>3098</v>
      </c>
      <c r="LI153" s="4" t="s">
        <v>2341</v>
      </c>
      <c r="LJ153" s="4" t="s">
        <v>2345</v>
      </c>
      <c r="LK153" s="4" t="s">
        <v>2078</v>
      </c>
      <c r="LL153" s="4" t="s">
        <v>1946</v>
      </c>
      <c r="LM153" s="4" t="s">
        <v>3831</v>
      </c>
      <c r="LN153" s="4" t="s">
        <v>1878</v>
      </c>
      <c r="LO153" s="4" t="s">
        <v>2362</v>
      </c>
      <c r="LP153" s="4" t="s">
        <v>3250</v>
      </c>
      <c r="LQ153" s="4" t="s">
        <v>1962</v>
      </c>
      <c r="LR153" s="4" t="s">
        <v>1914</v>
      </c>
      <c r="LS153" s="4" t="s">
        <v>1914</v>
      </c>
      <c r="LT153" s="4" t="s">
        <v>1914</v>
      </c>
      <c r="LU153" s="4" t="s">
        <v>1916</v>
      </c>
      <c r="LV153" s="4" t="s">
        <v>13670</v>
      </c>
      <c r="LW153" s="4" t="s">
        <v>11543</v>
      </c>
      <c r="LX153" s="4" t="s">
        <v>13671</v>
      </c>
      <c r="LY153" s="4" t="s">
        <v>2120</v>
      </c>
      <c r="LZ153" s="4" t="s">
        <v>1877</v>
      </c>
      <c r="MA153" s="4" t="s">
        <v>3869</v>
      </c>
      <c r="MB153" s="4" t="s">
        <v>2343</v>
      </c>
      <c r="MC153" s="4" t="s">
        <v>2094</v>
      </c>
      <c r="MD153" s="4" t="s">
        <v>3321</v>
      </c>
      <c r="ME153" s="4" t="s">
        <v>2330</v>
      </c>
      <c r="MF153" s="4" t="s">
        <v>1864</v>
      </c>
      <c r="MG153" s="4" t="s">
        <v>3117</v>
      </c>
      <c r="MH153" s="4" t="s">
        <v>4468</v>
      </c>
      <c r="MI153" s="4" t="s">
        <v>1866</v>
      </c>
      <c r="MJ153" s="4" t="s">
        <v>1978</v>
      </c>
      <c r="MK153" s="4" t="s">
        <v>4468</v>
      </c>
      <c r="ML153" s="4" t="s">
        <v>2023</v>
      </c>
      <c r="MM153" s="4" t="s">
        <v>2311</v>
      </c>
      <c r="MN153" s="4" t="s">
        <v>1943</v>
      </c>
      <c r="MO153" s="4" t="s">
        <v>3315</v>
      </c>
      <c r="MP153" s="4" t="s">
        <v>1861</v>
      </c>
      <c r="MQ153" s="4" t="s">
        <v>2156</v>
      </c>
      <c r="MR153" s="4" t="s">
        <v>3222</v>
      </c>
      <c r="MS153" s="4" t="s">
        <v>2359</v>
      </c>
      <c r="MT153" s="4" t="s">
        <v>3185</v>
      </c>
      <c r="MU153" s="4" t="s">
        <v>2209</v>
      </c>
      <c r="MV153" s="4" t="s">
        <v>2136</v>
      </c>
      <c r="MW153" s="4" t="s">
        <v>2179</v>
      </c>
      <c r="MX153" s="4" t="s">
        <v>4467</v>
      </c>
      <c r="MY153" s="4" t="s">
        <v>1910</v>
      </c>
      <c r="MZ153" s="4" t="s">
        <v>3251</v>
      </c>
      <c r="NA153" s="4" t="s">
        <v>3267</v>
      </c>
      <c r="NB153" s="4" t="s">
        <v>3291</v>
      </c>
      <c r="NC153" s="4" t="s">
        <v>4181</v>
      </c>
      <c r="ND153" s="4" t="s">
        <v>2099</v>
      </c>
      <c r="NE153" s="4" t="s">
        <v>2352</v>
      </c>
      <c r="NF153" s="4" t="s">
        <v>3349</v>
      </c>
      <c r="NG153" s="4" t="s">
        <v>2123</v>
      </c>
      <c r="NH153" s="4" t="s">
        <v>2209</v>
      </c>
      <c r="NI153" s="4" t="s">
        <v>2231</v>
      </c>
      <c r="NJ153" s="4" t="s">
        <v>3852</v>
      </c>
      <c r="NK153" s="4" t="s">
        <v>2186</v>
      </c>
      <c r="NL153" s="4" t="s">
        <v>3881</v>
      </c>
      <c r="NM153" s="4" t="s">
        <v>2039</v>
      </c>
      <c r="NN153" s="4" t="s">
        <v>3286</v>
      </c>
      <c r="NO153" s="4" t="s">
        <v>3763</v>
      </c>
      <c r="NP153" s="4" t="s">
        <v>2112</v>
      </c>
      <c r="NQ153" s="4" t="s">
        <v>1871</v>
      </c>
      <c r="NR153" s="4" t="s">
        <v>3203</v>
      </c>
      <c r="NS153" s="4" t="s">
        <v>1968</v>
      </c>
      <c r="NT153" s="4" t="s">
        <v>1982</v>
      </c>
      <c r="NU153" s="4" t="s">
        <v>3172</v>
      </c>
      <c r="NV153" s="4" t="s">
        <v>2157</v>
      </c>
      <c r="NW153" s="4" t="s">
        <v>2125</v>
      </c>
      <c r="NX153" s="4" t="s">
        <v>3224</v>
      </c>
      <c r="NY153" s="4" t="s">
        <v>4495</v>
      </c>
      <c r="NZ153" s="4" t="s">
        <v>4154</v>
      </c>
      <c r="OA153" s="4" t="s">
        <v>3334</v>
      </c>
      <c r="OB153" s="4" t="s">
        <v>2162</v>
      </c>
      <c r="OC153" s="4" t="s">
        <v>1881</v>
      </c>
      <c r="OD153" s="4" t="s">
        <v>2233</v>
      </c>
      <c r="OE153" s="4" t="s">
        <v>3316</v>
      </c>
      <c r="OF153" s="4" t="s">
        <v>3259</v>
      </c>
      <c r="OG153" s="4" t="s">
        <v>1885</v>
      </c>
      <c r="OH153" s="4" t="s">
        <v>2347</v>
      </c>
      <c r="OI153" s="4" t="s">
        <v>2161</v>
      </c>
      <c r="OJ153" s="4" t="s">
        <v>1991</v>
      </c>
      <c r="OK153" s="4" t="s">
        <v>2178</v>
      </c>
      <c r="OL153" s="4" t="s">
        <v>3731</v>
      </c>
      <c r="OM153" s="4" t="s">
        <v>1875</v>
      </c>
      <c r="ON153" s="4" t="s">
        <v>4475</v>
      </c>
      <c r="OO153" s="4" t="s">
        <v>3126</v>
      </c>
      <c r="OP153" s="4" t="s">
        <v>3228</v>
      </c>
      <c r="OQ153" s="4" t="s">
        <v>3214</v>
      </c>
      <c r="OR153" s="4" t="s">
        <v>3834</v>
      </c>
      <c r="OS153" s="4" t="s">
        <v>3885</v>
      </c>
      <c r="OT153" s="4" t="s">
        <v>3118</v>
      </c>
      <c r="OU153" s="4" t="s">
        <v>2112</v>
      </c>
      <c r="OV153" s="4" t="s">
        <v>3228</v>
      </c>
      <c r="OW153" s="4" t="s">
        <v>3288</v>
      </c>
      <c r="OX153" s="4" t="s">
        <v>3172</v>
      </c>
      <c r="OY153" s="4" t="s">
        <v>1985</v>
      </c>
      <c r="OZ153" s="4" t="s">
        <v>3239</v>
      </c>
      <c r="PA153" s="4" t="s">
        <v>3327</v>
      </c>
      <c r="PB153" s="4" t="s">
        <v>3283</v>
      </c>
      <c r="PC153" s="4" t="s">
        <v>7161</v>
      </c>
      <c r="PD153" s="4" t="s">
        <v>11794</v>
      </c>
      <c r="PE153" s="4" t="s">
        <v>1955</v>
      </c>
      <c r="PF153" s="4" t="s">
        <v>2291</v>
      </c>
      <c r="PG153" s="4" t="s">
        <v>1914</v>
      </c>
      <c r="PH153" s="4" t="s">
        <v>1914</v>
      </c>
      <c r="PI153" s="4" t="s">
        <v>1914</v>
      </c>
      <c r="PJ153" s="4" t="s">
        <v>3883</v>
      </c>
      <c r="PK153" s="4" t="s">
        <v>3248</v>
      </c>
      <c r="PL153" s="4" t="s">
        <v>3787</v>
      </c>
      <c r="PM153" s="4" t="s">
        <v>1955</v>
      </c>
      <c r="PN153" s="4" t="s">
        <v>2133</v>
      </c>
      <c r="PO153" s="4" t="s">
        <v>3152</v>
      </c>
      <c r="PP153" s="4" t="s">
        <v>2159</v>
      </c>
      <c r="PQ153" s="4" t="s">
        <v>3791</v>
      </c>
      <c r="PR153" s="4" t="s">
        <v>3217</v>
      </c>
      <c r="PS153" s="4" t="s">
        <v>3799</v>
      </c>
      <c r="PT153" s="4" t="s">
        <v>2283</v>
      </c>
      <c r="PU153" s="4" t="s">
        <v>2052</v>
      </c>
      <c r="PV153" s="4" t="s">
        <v>2159</v>
      </c>
      <c r="PW153" s="4" t="s">
        <v>2098</v>
      </c>
      <c r="PX153" s="4" t="s">
        <v>3291</v>
      </c>
      <c r="PY153" s="4" t="s">
        <v>1914</v>
      </c>
      <c r="PZ153" s="4" t="s">
        <v>1914</v>
      </c>
      <c r="QA153" s="4" t="s">
        <v>1914</v>
      </c>
      <c r="QB153" s="4" t="s">
        <v>1914</v>
      </c>
      <c r="QC153" s="4" t="s">
        <v>4908</v>
      </c>
      <c r="QD153" s="4" t="s">
        <v>8034</v>
      </c>
      <c r="QE153" s="4" t="s">
        <v>12488</v>
      </c>
      <c r="QF153" s="4" t="s">
        <v>13672</v>
      </c>
      <c r="QG153" s="4" t="s">
        <v>2295</v>
      </c>
      <c r="QH153" s="4" t="s">
        <v>3361</v>
      </c>
      <c r="QI153" s="4" t="s">
        <v>2111</v>
      </c>
      <c r="QJ153" s="4" t="s">
        <v>1978</v>
      </c>
      <c r="QK153" s="4" t="s">
        <v>3319</v>
      </c>
      <c r="QL153" s="4" t="s">
        <v>2267</v>
      </c>
      <c r="QM153" s="4" t="s">
        <v>2326</v>
      </c>
      <c r="QN153" s="4" t="s">
        <v>3319</v>
      </c>
      <c r="QO153" s="4" t="s">
        <v>1971</v>
      </c>
      <c r="QP153" s="4" t="s">
        <v>3204</v>
      </c>
      <c r="QQ153" s="4" t="s">
        <v>3834</v>
      </c>
      <c r="QR153" s="4" t="s">
        <v>3214</v>
      </c>
      <c r="QS153" s="4" t="s">
        <v>3242</v>
      </c>
      <c r="QT153" s="4" t="s">
        <v>1967</v>
      </c>
      <c r="QU153" s="4" t="s">
        <v>4475</v>
      </c>
      <c r="QV153" s="4" t="s">
        <v>4170</v>
      </c>
      <c r="QW153" s="4" t="s">
        <v>3823</v>
      </c>
      <c r="QX153" s="4" t="s">
        <v>2013</v>
      </c>
      <c r="QY153" s="4" t="s">
        <v>2208</v>
      </c>
      <c r="QZ153" s="4" t="s">
        <v>3787</v>
      </c>
      <c r="RA153" s="4" t="s">
        <v>2363</v>
      </c>
      <c r="RB153" s="4" t="s">
        <v>1881</v>
      </c>
      <c r="RC153" s="4" t="s">
        <v>3153</v>
      </c>
      <c r="RD153" s="4" t="s">
        <v>3218</v>
      </c>
      <c r="RE153" s="4" t="s">
        <v>3829</v>
      </c>
      <c r="RF153" s="4" t="s">
        <v>3842</v>
      </c>
      <c r="RG153" s="4" t="s">
        <v>3259</v>
      </c>
      <c r="RH153" s="4" t="s">
        <v>3260</v>
      </c>
      <c r="RI153" s="4" t="s">
        <v>4195</v>
      </c>
      <c r="RJ153" s="4" t="s">
        <v>1902</v>
      </c>
      <c r="RK153" s="4" t="s">
        <v>2226</v>
      </c>
      <c r="RL153" s="4" t="s">
        <v>3268</v>
      </c>
      <c r="RM153" s="4" t="s">
        <v>2249</v>
      </c>
      <c r="RN153" s="4" t="s">
        <v>1926</v>
      </c>
      <c r="RO153" s="4" t="s">
        <v>2082</v>
      </c>
      <c r="RP153" s="4" t="s">
        <v>4967</v>
      </c>
      <c r="RQ153" s="4" t="s">
        <v>4265</v>
      </c>
      <c r="RR153" s="4" t="s">
        <v>4525</v>
      </c>
      <c r="RS153" s="4" t="s">
        <v>5090</v>
      </c>
      <c r="RT153" s="4" t="s">
        <v>2170</v>
      </c>
      <c r="RU153" s="4" t="s">
        <v>3773</v>
      </c>
      <c r="RV153" s="4" t="s">
        <v>3178</v>
      </c>
      <c r="RW153" s="4" t="s">
        <v>2111</v>
      </c>
      <c r="RX153" s="4" t="s">
        <v>3286</v>
      </c>
      <c r="RY153" s="4" t="s">
        <v>2279</v>
      </c>
      <c r="RZ153" s="4" t="s">
        <v>2103</v>
      </c>
      <c r="SA153" s="4" t="s">
        <v>2163</v>
      </c>
      <c r="SB153" s="4" t="s">
        <v>2179</v>
      </c>
      <c r="SC153" s="4" t="s">
        <v>3307</v>
      </c>
      <c r="SD153" s="4" t="s">
        <v>4750</v>
      </c>
      <c r="SE153" s="4" t="s">
        <v>2215</v>
      </c>
      <c r="SF153" s="4" t="s">
        <v>1912</v>
      </c>
      <c r="SG153" s="4" t="s">
        <v>1913</v>
      </c>
      <c r="SH153" s="4" t="s">
        <v>1914</v>
      </c>
      <c r="SI153" s="4" t="s">
        <v>1914</v>
      </c>
      <c r="SJ153" s="4" t="s">
        <v>1914</v>
      </c>
      <c r="SK153" s="4" t="s">
        <v>4489</v>
      </c>
      <c r="SL153" s="4" t="s">
        <v>3250</v>
      </c>
      <c r="SM153" s="4" t="s">
        <v>3798</v>
      </c>
      <c r="SN153" s="4" t="s">
        <v>1985</v>
      </c>
      <c r="SO153" s="4" t="s">
        <v>3731</v>
      </c>
      <c r="SP153" s="4" t="s">
        <v>2231</v>
      </c>
      <c r="SQ153" s="4" t="s">
        <v>2073</v>
      </c>
      <c r="SR153" s="4" t="s">
        <v>2230</v>
      </c>
      <c r="SS153" s="4" t="s">
        <v>2012</v>
      </c>
      <c r="ST153" s="4" t="s">
        <v>1966</v>
      </c>
      <c r="SU153" s="4" t="s">
        <v>2263</v>
      </c>
      <c r="SV153" s="4" t="s">
        <v>1967</v>
      </c>
      <c r="SW153" s="4" t="s">
        <v>2011</v>
      </c>
      <c r="SX153" s="4" t="s">
        <v>2430</v>
      </c>
      <c r="SY153" s="4" t="s">
        <v>1928</v>
      </c>
      <c r="SZ153" s="4" t="s">
        <v>3256</v>
      </c>
      <c r="TA153" s="4" t="s">
        <v>4475</v>
      </c>
      <c r="TB153" s="4" t="s">
        <v>2332</v>
      </c>
      <c r="TC153" s="4" t="s">
        <v>4175</v>
      </c>
      <c r="TD153" s="4" t="s">
        <v>3817</v>
      </c>
      <c r="TE153" s="4" t="s">
        <v>2156</v>
      </c>
      <c r="TF153" s="4" t="s">
        <v>1967</v>
      </c>
      <c r="TG153" s="4" t="s">
        <v>3214</v>
      </c>
      <c r="TH153" s="4" t="s">
        <v>2188</v>
      </c>
      <c r="TI153" s="4" t="s">
        <v>2089</v>
      </c>
      <c r="TJ153" s="4" t="s">
        <v>1919</v>
      </c>
      <c r="TK153" s="4" t="s">
        <v>3097</v>
      </c>
      <c r="TL153" s="4" t="s">
        <v>4234</v>
      </c>
      <c r="TM153" s="4" t="s">
        <v>6423</v>
      </c>
      <c r="TN153" s="4" t="s">
        <v>13330</v>
      </c>
      <c r="TO153" s="4" t="s">
        <v>3235</v>
      </c>
      <c r="TP153" s="4" t="s">
        <v>2277</v>
      </c>
      <c r="TQ153" s="4" t="s">
        <v>2374</v>
      </c>
      <c r="TR153" s="4" t="s">
        <v>3816</v>
      </c>
      <c r="TS153" s="4" t="s">
        <v>2185</v>
      </c>
      <c r="TT153" s="4" t="s">
        <v>2284</v>
      </c>
      <c r="TU153" s="4" t="s">
        <v>2269</v>
      </c>
      <c r="TV153" s="4" t="s">
        <v>3885</v>
      </c>
      <c r="TW153" s="4" t="s">
        <v>2229</v>
      </c>
      <c r="TX153" s="4" t="s">
        <v>2184</v>
      </c>
      <c r="TY153" s="4" t="s">
        <v>3247</v>
      </c>
      <c r="TZ153" s="4" t="s">
        <v>3097</v>
      </c>
      <c r="UA153" s="4" t="s">
        <v>3761</v>
      </c>
      <c r="UB153" s="4" t="s">
        <v>1864</v>
      </c>
      <c r="UC153" s="4" t="s">
        <v>4170</v>
      </c>
      <c r="UD153" s="4" t="s">
        <v>2255</v>
      </c>
      <c r="UE153" s="4" t="s">
        <v>3266</v>
      </c>
      <c r="UF153" s="4" t="s">
        <v>2208</v>
      </c>
      <c r="UG153" s="4" t="s">
        <v>3116</v>
      </c>
      <c r="UH153" s="4" t="s">
        <v>1914</v>
      </c>
      <c r="UI153" s="4" t="s">
        <v>4180</v>
      </c>
      <c r="UJ153" s="4" t="s">
        <v>2199</v>
      </c>
      <c r="UK153" s="4" t="s">
        <v>4454</v>
      </c>
      <c r="UL153" s="4" t="s">
        <v>8404</v>
      </c>
      <c r="UM153" s="4" t="s">
        <v>13673</v>
      </c>
      <c r="UN153" s="4" t="s">
        <v>7082</v>
      </c>
      <c r="UO153" s="4" t="s">
        <v>4468</v>
      </c>
      <c r="UP153" s="4" t="s">
        <v>2381</v>
      </c>
      <c r="UQ153" s="4" t="s">
        <v>1974</v>
      </c>
      <c r="UR153" s="4" t="s">
        <v>3372</v>
      </c>
      <c r="US153" s="4" t="s">
        <v>2146</v>
      </c>
      <c r="UT153" s="4" t="s">
        <v>3144</v>
      </c>
      <c r="UU153" s="4" t="s">
        <v>4160</v>
      </c>
      <c r="UV153" s="4" t="s">
        <v>3745</v>
      </c>
      <c r="UW153" s="4" t="s">
        <v>2066</v>
      </c>
      <c r="UX153" s="4" t="s">
        <v>2353</v>
      </c>
      <c r="UY153" s="4" t="s">
        <v>2225</v>
      </c>
      <c r="UZ153" s="4" t="s">
        <v>3280</v>
      </c>
      <c r="VA153" s="4" t="s">
        <v>1928</v>
      </c>
      <c r="VB153" s="4" t="s">
        <v>2196</v>
      </c>
      <c r="VC153" s="4" t="s">
        <v>2071</v>
      </c>
      <c r="VD153" s="4" t="s">
        <v>4176</v>
      </c>
      <c r="VE153" s="4" t="s">
        <v>2343</v>
      </c>
      <c r="VF153" s="4" t="s">
        <v>4169</v>
      </c>
      <c r="VG153" s="4" t="s">
        <v>2013</v>
      </c>
      <c r="VH153" s="4" t="s">
        <v>1907</v>
      </c>
      <c r="VI153" s="4" t="s">
        <v>1908</v>
      </c>
      <c r="VJ153" s="4" t="s">
        <v>3029</v>
      </c>
      <c r="VK153" s="4" t="s">
        <v>3240</v>
      </c>
      <c r="VL153" s="4" t="s">
        <v>2407</v>
      </c>
      <c r="VM153" s="4" t="s">
        <v>2204</v>
      </c>
      <c r="VN153" s="4" t="s">
        <v>3829</v>
      </c>
      <c r="VO153" s="4" t="s">
        <v>2409</v>
      </c>
      <c r="VP153" s="4" t="s">
        <v>3259</v>
      </c>
      <c r="VQ153" s="4" t="s">
        <v>3203</v>
      </c>
      <c r="VR153" s="4" t="s">
        <v>1968</v>
      </c>
      <c r="VS153" s="4" t="s">
        <v>2266</v>
      </c>
      <c r="VT153" s="4" t="s">
        <v>2130</v>
      </c>
      <c r="VU153" s="4" t="s">
        <v>1863</v>
      </c>
      <c r="VV153" s="4" t="s">
        <v>3857</v>
      </c>
      <c r="VW153" s="4" t="s">
        <v>3268</v>
      </c>
      <c r="VX153" s="4" t="s">
        <v>2036</v>
      </c>
      <c r="VY153" s="4" t="s">
        <v>2188</v>
      </c>
      <c r="VZ153" s="4" t="s">
        <v>2030</v>
      </c>
      <c r="WA153" s="4" t="s">
        <v>2030</v>
      </c>
      <c r="WB153" s="4" t="s">
        <v>3215</v>
      </c>
      <c r="WC153" s="4" t="s">
        <v>2024</v>
      </c>
      <c r="WD153" s="4" t="s">
        <v>2338</v>
      </c>
      <c r="WE153" s="4" t="s">
        <v>3729</v>
      </c>
      <c r="WF153" s="4" t="s">
        <v>2044</v>
      </c>
      <c r="WG153" s="4" t="s">
        <v>3821</v>
      </c>
      <c r="WH153" s="4" t="s">
        <v>3223</v>
      </c>
      <c r="WI153" s="4" t="s">
        <v>2363</v>
      </c>
      <c r="WJ153" s="4" t="s">
        <v>1910</v>
      </c>
      <c r="WK153" s="4" t="s">
        <v>3883</v>
      </c>
      <c r="WL153" s="4" t="s">
        <v>2301</v>
      </c>
      <c r="WM153" s="4" t="s">
        <v>2260</v>
      </c>
      <c r="WN153" s="4" t="s">
        <v>1914</v>
      </c>
      <c r="WO153" s="4" t="s">
        <v>1914</v>
      </c>
      <c r="WP153" s="4" t="s">
        <v>1914</v>
      </c>
      <c r="WQ153" s="4" t="s">
        <v>1914</v>
      </c>
      <c r="WR153" s="4" t="s">
        <v>2260</v>
      </c>
      <c r="WS153" s="4" t="s">
        <v>2014</v>
      </c>
      <c r="WT153" s="4" t="s">
        <v>2218</v>
      </c>
      <c r="WU153" s="4" t="s">
        <v>4716</v>
      </c>
      <c r="WV153" s="4" t="s">
        <v>4240</v>
      </c>
      <c r="WW153" s="4" t="s">
        <v>4265</v>
      </c>
      <c r="WX153" s="4" t="s">
        <v>3261</v>
      </c>
      <c r="WY153" s="4" t="s">
        <v>2189</v>
      </c>
      <c r="WZ153" s="4" t="s">
        <v>2224</v>
      </c>
      <c r="XA153" s="4" t="s">
        <v>3231</v>
      </c>
      <c r="XB153" s="4" t="s">
        <v>2454</v>
      </c>
      <c r="XC153" s="4" t="s">
        <v>4721</v>
      </c>
      <c r="XD153" s="4" t="s">
        <v>5265</v>
      </c>
      <c r="XE153" s="4" t="s">
        <v>3797</v>
      </c>
      <c r="XF153" s="4" t="s">
        <v>2067</v>
      </c>
      <c r="XG153" s="4" t="s">
        <v>2225</v>
      </c>
      <c r="XH153" s="4" t="s">
        <v>1867</v>
      </c>
      <c r="XI153" s="4" t="s">
        <v>1866</v>
      </c>
      <c r="XJ153" s="4" t="s">
        <v>2267</v>
      </c>
      <c r="XK153" s="4" t="s">
        <v>1970</v>
      </c>
      <c r="XL153" s="4" t="s">
        <v>1943</v>
      </c>
      <c r="XM153" s="4" t="s">
        <v>2379</v>
      </c>
      <c r="XN153" s="4" t="s">
        <v>1943</v>
      </c>
      <c r="XO153" s="4" t="s">
        <v>2021</v>
      </c>
      <c r="XP153" s="4" t="s">
        <v>2296</v>
      </c>
      <c r="XQ153" s="4" t="s">
        <v>1902</v>
      </c>
      <c r="XR153" s="4" t="s">
        <v>4680</v>
      </c>
      <c r="XS153" s="4" t="s">
        <v>4518</v>
      </c>
      <c r="XT153" s="4" t="s">
        <v>10474</v>
      </c>
      <c r="XU153" s="4" t="s">
        <v>4179</v>
      </c>
      <c r="XV153" s="4" t="s">
        <v>13674</v>
      </c>
      <c r="XW153" s="4" t="s">
        <v>4909</v>
      </c>
      <c r="XX153" s="4" t="s">
        <v>2110</v>
      </c>
      <c r="XY153" s="4" t="s">
        <v>1967</v>
      </c>
      <c r="XZ153" s="4" t="s">
        <v>2045</v>
      </c>
      <c r="YA153" s="4" t="s">
        <v>2131</v>
      </c>
      <c r="YB153" s="4" t="s">
        <v>3768</v>
      </c>
      <c r="YC153" s="4" t="s">
        <v>3232</v>
      </c>
      <c r="YD153" s="4" t="s">
        <v>3780</v>
      </c>
      <c r="YE153" s="4" t="s">
        <v>2127</v>
      </c>
      <c r="YF153" s="4" t="s">
        <v>2203</v>
      </c>
      <c r="YG153" s="4" t="s">
        <v>2373</v>
      </c>
      <c r="YH153" s="4" t="s">
        <v>3747</v>
      </c>
      <c r="YI153" s="4" t="s">
        <v>3223</v>
      </c>
      <c r="YJ153" s="4" t="s">
        <v>3852</v>
      </c>
      <c r="YK153" s="4" t="s">
        <v>1878</v>
      </c>
      <c r="YL153" s="4" t="s">
        <v>3190</v>
      </c>
      <c r="YM153" s="4" t="s">
        <v>3246</v>
      </c>
      <c r="YN153" s="4" t="s">
        <v>2237</v>
      </c>
      <c r="YO153" s="4" t="s">
        <v>1914</v>
      </c>
      <c r="YP153" s="4" t="s">
        <v>2317</v>
      </c>
      <c r="YQ153" s="4" t="s">
        <v>3852</v>
      </c>
      <c r="YR153" s="4" t="s">
        <v>3303</v>
      </c>
      <c r="YS153" s="4" t="s">
        <v>13675</v>
      </c>
      <c r="YT153" s="4" t="s">
        <v>13676</v>
      </c>
      <c r="YU153" s="4" t="s">
        <v>13677</v>
      </c>
      <c r="YV153" s="4" t="s">
        <v>6983</v>
      </c>
      <c r="YW153" s="4" t="s">
        <v>2222</v>
      </c>
      <c r="YX153" s="4" t="s">
        <v>1929</v>
      </c>
      <c r="YY153" s="4" t="s">
        <v>3858</v>
      </c>
      <c r="YZ153" s="4" t="s">
        <v>3885</v>
      </c>
      <c r="ZA153" s="4" t="s">
        <v>3231</v>
      </c>
      <c r="ZB153" s="4" t="s">
        <v>2267</v>
      </c>
      <c r="ZC153" s="4" t="s">
        <v>3746</v>
      </c>
      <c r="ZD153" s="4" t="s">
        <v>3746</v>
      </c>
      <c r="ZE153" s="4" t="s">
        <v>2310</v>
      </c>
      <c r="ZF153" s="4" t="s">
        <v>1978</v>
      </c>
      <c r="ZG153" s="4" t="s">
        <v>2023</v>
      </c>
      <c r="ZH153" s="4" t="s">
        <v>2382</v>
      </c>
      <c r="ZI153" s="4" t="s">
        <v>2448</v>
      </c>
      <c r="ZJ153" s="4" t="s">
        <v>2331</v>
      </c>
      <c r="ZK153" s="4" t="s">
        <v>1904</v>
      </c>
      <c r="ZL153" s="4" t="s">
        <v>3237</v>
      </c>
      <c r="ZM153" s="4" t="s">
        <v>2278</v>
      </c>
      <c r="ZN153" s="4" t="s">
        <v>1906</v>
      </c>
      <c r="ZO153" s="4" t="s">
        <v>2123</v>
      </c>
      <c r="ZP153" s="4" t="s">
        <v>3170</v>
      </c>
      <c r="ZQ153" s="4" t="s">
        <v>4193</v>
      </c>
      <c r="ZR153" s="4" t="s">
        <v>4478</v>
      </c>
      <c r="ZS153" s="4" t="s">
        <v>3838</v>
      </c>
      <c r="ZT153" s="4" t="s">
        <v>3828</v>
      </c>
      <c r="ZU153" s="4" t="s">
        <v>4191</v>
      </c>
      <c r="ZV153" s="4" t="s">
        <v>3833</v>
      </c>
      <c r="ZW153" s="4" t="s">
        <v>3859</v>
      </c>
      <c r="ZX153" s="4" t="s">
        <v>2410</v>
      </c>
      <c r="ZY153" s="4" t="s">
        <v>4175</v>
      </c>
      <c r="ZZ153" s="4" t="s">
        <v>3770</v>
      </c>
      <c r="AAA153" s="4" t="s">
        <v>2609</v>
      </c>
      <c r="AAB153" s="4" t="s">
        <v>4176</v>
      </c>
      <c r="AAC153" s="4" t="s">
        <v>2138</v>
      </c>
      <c r="AAD153" s="4" t="s">
        <v>2431</v>
      </c>
      <c r="AAE153" s="4" t="s">
        <v>3356</v>
      </c>
      <c r="AAF153" s="4" t="s">
        <v>3188</v>
      </c>
      <c r="AAG153" s="4" t="s">
        <v>3762</v>
      </c>
      <c r="AAH153" s="4" t="s">
        <v>4177</v>
      </c>
      <c r="AAI153" s="4" t="s">
        <v>2039</v>
      </c>
      <c r="AAJ153" s="4" t="s">
        <v>2053</v>
      </c>
      <c r="AAK153" s="4" t="s">
        <v>2383</v>
      </c>
      <c r="AAL153" s="4" t="s">
        <v>3294</v>
      </c>
      <c r="AAM153" s="4" t="s">
        <v>2104</v>
      </c>
      <c r="AAN153" s="4" t="s">
        <v>2273</v>
      </c>
      <c r="AAO153" s="4" t="s">
        <v>2159</v>
      </c>
      <c r="AAP153" s="4" t="s">
        <v>4154</v>
      </c>
      <c r="AAQ153" s="4" t="s">
        <v>4750</v>
      </c>
      <c r="AAR153" s="4" t="s">
        <v>2408</v>
      </c>
      <c r="AAS153" s="4" t="s">
        <v>4722</v>
      </c>
      <c r="AAT153" s="4" t="s">
        <v>3282</v>
      </c>
      <c r="AAU153" s="4" t="s">
        <v>2318</v>
      </c>
      <c r="AAV153" s="4" t="s">
        <v>1913</v>
      </c>
      <c r="AAW153" s="4" t="s">
        <v>3282</v>
      </c>
      <c r="AAX153" s="4" t="s">
        <v>2368</v>
      </c>
      <c r="AAY153" s="4" t="s">
        <v>2409</v>
      </c>
      <c r="AAZ153" s="4" t="s">
        <v>4233</v>
      </c>
      <c r="ABA153" s="4" t="s">
        <v>2099</v>
      </c>
      <c r="ABB153" s="4" t="s">
        <v>2163</v>
      </c>
      <c r="ABC153" s="4" t="s">
        <v>2064</v>
      </c>
      <c r="ABD153" s="4" t="s">
        <v>2276</v>
      </c>
      <c r="ABE153" s="4" t="s">
        <v>2090</v>
      </c>
      <c r="ABF153" s="4" t="s">
        <v>4967</v>
      </c>
      <c r="ABG153" s="4" t="s">
        <v>3269</v>
      </c>
      <c r="ABH153" s="4" t="s">
        <v>3145</v>
      </c>
      <c r="ABI153" s="4" t="s">
        <v>1867</v>
      </c>
      <c r="ABJ153" s="4" t="s">
        <v>2378</v>
      </c>
      <c r="ABK153" s="4" t="s">
        <v>3256</v>
      </c>
      <c r="ABL153" s="4" t="s">
        <v>2344</v>
      </c>
      <c r="ABM153" s="4" t="s">
        <v>1982</v>
      </c>
      <c r="ABN153" s="4" t="s">
        <v>2053</v>
      </c>
      <c r="ABO153" s="4" t="s">
        <v>3881</v>
      </c>
      <c r="ABP153" s="4" t="s">
        <v>2186</v>
      </c>
      <c r="ABQ153" s="4" t="s">
        <v>2271</v>
      </c>
      <c r="ABR153" s="4" t="s">
        <v>2271</v>
      </c>
      <c r="ABS153" s="4" t="s">
        <v>3217</v>
      </c>
      <c r="ABT153" s="4" t="s">
        <v>3135</v>
      </c>
      <c r="ABU153" s="4" t="s">
        <v>3133</v>
      </c>
      <c r="ABV153" s="4" t="s">
        <v>2103</v>
      </c>
      <c r="ABW153" s="4" t="s">
        <v>2096</v>
      </c>
      <c r="ABX153" s="4" t="s">
        <v>2054</v>
      </c>
      <c r="ABY153" s="4" t="s">
        <v>4163</v>
      </c>
      <c r="ABZ153" s="4" t="s">
        <v>5390</v>
      </c>
      <c r="ACA153" s="4" t="s">
        <v>5538</v>
      </c>
      <c r="ACB153" s="4" t="s">
        <v>11237</v>
      </c>
      <c r="ACC153" s="4" t="s">
        <v>4254</v>
      </c>
      <c r="ACD153" s="4" t="s">
        <v>5671</v>
      </c>
      <c r="ACE153" s="4" t="s">
        <v>5252</v>
      </c>
      <c r="ACF153" s="4" t="s">
        <v>4163</v>
      </c>
      <c r="ACG153" s="4" t="s">
        <v>2448</v>
      </c>
      <c r="ACH153" s="4" t="s">
        <v>2047</v>
      </c>
      <c r="ACI153" s="4" t="s">
        <v>2434</v>
      </c>
      <c r="ACJ153" s="4" t="s">
        <v>4186</v>
      </c>
      <c r="ACK153" s="4" t="s">
        <v>2362</v>
      </c>
      <c r="ACL153" s="4" t="s">
        <v>3327</v>
      </c>
      <c r="ACM153" s="4" t="s">
        <v>3779</v>
      </c>
      <c r="ACN153" s="4" t="s">
        <v>2317</v>
      </c>
      <c r="ACO153" s="4" t="s">
        <v>1914</v>
      </c>
      <c r="ACP153" s="4" t="s">
        <v>1914</v>
      </c>
      <c r="ACQ153" s="4" t="s">
        <v>1914</v>
      </c>
      <c r="ACR153" s="4" t="s">
        <v>1914</v>
      </c>
      <c r="ACS153" s="4" t="s">
        <v>1914</v>
      </c>
      <c r="ACT153" s="4" t="s">
        <v>2240</v>
      </c>
      <c r="ACU153" s="4" t="s">
        <v>2291</v>
      </c>
      <c r="ACV153" s="4" t="s">
        <v>1914</v>
      </c>
      <c r="ACW153" s="4" t="s">
        <v>1914</v>
      </c>
      <c r="ACX153" s="4" t="s">
        <v>2408</v>
      </c>
      <c r="ACY153" s="4" t="s">
        <v>3860</v>
      </c>
      <c r="ACZ153" s="4" t="s">
        <v>7530</v>
      </c>
      <c r="ADA153" s="4" t="s">
        <v>7190</v>
      </c>
      <c r="ADB153" s="4" t="s">
        <v>13678</v>
      </c>
      <c r="ADC153" s="4" t="s">
        <v>13679</v>
      </c>
      <c r="ADD153" s="4" t="s">
        <v>13680</v>
      </c>
      <c r="ADE153" s="4" t="s">
        <v>2270</v>
      </c>
      <c r="ADF153" s="4" t="s">
        <v>2138</v>
      </c>
      <c r="ADG153" s="4" t="s">
        <v>1953</v>
      </c>
      <c r="ADH153" s="4" t="s">
        <v>2071</v>
      </c>
      <c r="ADI153" s="4" t="s">
        <v>1862</v>
      </c>
      <c r="ADJ153" s="4" t="s">
        <v>3763</v>
      </c>
      <c r="ADK153" s="4" t="s">
        <v>2403</v>
      </c>
      <c r="ADL153" s="4" t="s">
        <v>2312</v>
      </c>
      <c r="ADM153" s="4" t="s">
        <v>3167</v>
      </c>
      <c r="ADN153" s="4" t="s">
        <v>1968</v>
      </c>
      <c r="ADO153" s="4" t="s">
        <v>5109</v>
      </c>
      <c r="ADP153" s="4" t="s">
        <v>3149</v>
      </c>
      <c r="ADQ153" s="4" t="s">
        <v>1983</v>
      </c>
      <c r="ADR153" s="4" t="s">
        <v>2212</v>
      </c>
      <c r="ADS153" s="4" t="s">
        <v>2157</v>
      </c>
      <c r="ADT153" s="4" t="s">
        <v>3212</v>
      </c>
      <c r="ADU153" s="4" t="s">
        <v>1878</v>
      </c>
      <c r="ADV153" s="4" t="s">
        <v>1908</v>
      </c>
      <c r="ADW153" s="4" t="s">
        <v>3248</v>
      </c>
      <c r="ADX153" s="4" t="s">
        <v>1990</v>
      </c>
      <c r="ADY153" s="4" t="s">
        <v>3838</v>
      </c>
      <c r="ADZ153" s="4" t="s">
        <v>2205</v>
      </c>
      <c r="AEA153" s="4" t="s">
        <v>2056</v>
      </c>
      <c r="AEB153" s="4" t="s">
        <v>2409</v>
      </c>
      <c r="AEC153" s="4" t="s">
        <v>2055</v>
      </c>
      <c r="AED153" s="4" t="s">
        <v>2216</v>
      </c>
      <c r="AEE153" s="4" t="s">
        <v>2018</v>
      </c>
      <c r="AEF153" s="4" t="s">
        <v>2420</v>
      </c>
      <c r="AEG153" s="4" t="s">
        <v>1878</v>
      </c>
      <c r="AEH153" s="4" t="s">
        <v>3211</v>
      </c>
      <c r="AEI153" s="4" t="s">
        <v>2406</v>
      </c>
      <c r="AEJ153" s="4" t="s">
        <v>2126</v>
      </c>
      <c r="AEK153" s="4" t="s">
        <v>3185</v>
      </c>
      <c r="AEL153" s="4" t="s">
        <v>3306</v>
      </c>
      <c r="AEM153" s="4" t="s">
        <v>3836</v>
      </c>
      <c r="AEN153" s="4" t="s">
        <v>3223</v>
      </c>
      <c r="AEO153" s="4" t="s">
        <v>2159</v>
      </c>
      <c r="AEP153" s="4" t="s">
        <v>2184</v>
      </c>
      <c r="AEQ153" s="4" t="s">
        <v>2014</v>
      </c>
      <c r="AER153" s="4" t="s">
        <v>2203</v>
      </c>
      <c r="AES153" s="4" t="s">
        <v>2160</v>
      </c>
      <c r="AET153" s="4" t="s">
        <v>3181</v>
      </c>
      <c r="AEU153" s="4" t="s">
        <v>2365</v>
      </c>
      <c r="AEV153" s="4" t="s">
        <v>2015</v>
      </c>
      <c r="AEW153" s="4" t="s">
        <v>4492</v>
      </c>
      <c r="AEX153" s="4" t="s">
        <v>2315</v>
      </c>
      <c r="AEY153" s="4" t="s">
        <v>3290</v>
      </c>
      <c r="AEZ153" s="4" t="s">
        <v>2018</v>
      </c>
      <c r="AFA153" s="4" t="s">
        <v>2291</v>
      </c>
      <c r="AFB153" s="4" t="s">
        <v>1913</v>
      </c>
      <c r="AFC153" s="4" t="s">
        <v>2302</v>
      </c>
      <c r="AFD153" s="4" t="s">
        <v>3192</v>
      </c>
      <c r="AFE153" s="4" t="s">
        <v>4191</v>
      </c>
      <c r="AFF153" s="4" t="s">
        <v>3251</v>
      </c>
      <c r="AFG153" s="4" t="s">
        <v>2407</v>
      </c>
      <c r="AFH153" s="4" t="s">
        <v>2160</v>
      </c>
      <c r="AFI153" s="4" t="s">
        <v>2347</v>
      </c>
      <c r="AFJ153" s="4" t="s">
        <v>2116</v>
      </c>
      <c r="AFK153" s="4" t="s">
        <v>4176</v>
      </c>
      <c r="AFL153" s="4" t="s">
        <v>2029</v>
      </c>
      <c r="AFM153" s="4" t="s">
        <v>2276</v>
      </c>
      <c r="AFN153" s="4" t="s">
        <v>4195</v>
      </c>
      <c r="AFO153" s="4" t="s">
        <v>2371</v>
      </c>
      <c r="AFP153" s="4" t="s">
        <v>3142</v>
      </c>
      <c r="AFQ153" s="4" t="s">
        <v>2023</v>
      </c>
      <c r="AFR153" s="4" t="s">
        <v>3763</v>
      </c>
      <c r="AFS153" s="4" t="s">
        <v>2609</v>
      </c>
      <c r="AFT153" s="4" t="s">
        <v>3275</v>
      </c>
      <c r="AFU153" s="4" t="s">
        <v>3306</v>
      </c>
      <c r="AFV153" s="4" t="s">
        <v>3798</v>
      </c>
      <c r="AFW153" s="4" t="s">
        <v>2232</v>
      </c>
      <c r="AFX153" s="4" t="s">
        <v>2116</v>
      </c>
      <c r="AFY153" s="4" t="s">
        <v>3248</v>
      </c>
      <c r="AFZ153" s="4" t="s">
        <v>2255</v>
      </c>
      <c r="AGA153" s="4" t="s">
        <v>1879</v>
      </c>
      <c r="AGB153" s="4" t="s">
        <v>3266</v>
      </c>
      <c r="AGC153" s="4" t="s">
        <v>1880</v>
      </c>
      <c r="AGD153" s="4" t="s">
        <v>3191</v>
      </c>
      <c r="AGE153" s="4" t="s">
        <v>2121</v>
      </c>
      <c r="AGF153" s="4" t="s">
        <v>2186</v>
      </c>
      <c r="AGG153" s="4" t="s">
        <v>2189</v>
      </c>
      <c r="AGH153" s="4" t="s">
        <v>6027</v>
      </c>
      <c r="AGI153" s="4" t="s">
        <v>6246</v>
      </c>
      <c r="AGJ153" s="4" t="s">
        <v>10980</v>
      </c>
      <c r="AGK153" s="4" t="s">
        <v>2311</v>
      </c>
      <c r="AGL153" s="4" t="s">
        <v>3847</v>
      </c>
      <c r="AGM153" s="4" t="s">
        <v>2085</v>
      </c>
      <c r="AGN153" s="4" t="s">
        <v>1917</v>
      </c>
      <c r="AGO153" s="4" t="s">
        <v>2449</v>
      </c>
      <c r="AGP153" s="4" t="s">
        <v>2359</v>
      </c>
      <c r="AGQ153" s="4" t="s">
        <v>2124</v>
      </c>
      <c r="AGR153" s="4" t="s">
        <v>4467</v>
      </c>
      <c r="AGS153" s="4" t="s">
        <v>3833</v>
      </c>
      <c r="AGT153" s="4" t="s">
        <v>3833</v>
      </c>
      <c r="AGU153" s="4" t="s">
        <v>2018</v>
      </c>
      <c r="AGV153" s="4" t="s">
        <v>1914</v>
      </c>
      <c r="AGW153" s="4" t="s">
        <v>1914</v>
      </c>
      <c r="AGX153" s="4" t="s">
        <v>1914</v>
      </c>
      <c r="AGY153" s="4" t="s">
        <v>1914</v>
      </c>
      <c r="AGZ153" s="4" t="s">
        <v>1914</v>
      </c>
      <c r="AHA153" s="4" t="s">
        <v>1914</v>
      </c>
      <c r="AHB153" s="4" t="s">
        <v>1914</v>
      </c>
      <c r="AHC153" s="4" t="s">
        <v>1914</v>
      </c>
      <c r="AHD153" s="4" t="s">
        <v>1914</v>
      </c>
      <c r="AHE153" s="4" t="s">
        <v>1914</v>
      </c>
      <c r="AHF153" s="4" t="s">
        <v>2235</v>
      </c>
      <c r="AHG153" s="4" t="s">
        <v>2166</v>
      </c>
      <c r="AHH153" s="4" t="s">
        <v>6992</v>
      </c>
      <c r="AHI153" s="4" t="s">
        <v>13681</v>
      </c>
      <c r="AHJ153" s="4" t="s">
        <v>13682</v>
      </c>
      <c r="AHK153" s="4" t="s">
        <v>13683</v>
      </c>
      <c r="AHL153" s="4" t="s">
        <v>13684</v>
      </c>
      <c r="AHM153" s="4" t="s">
        <v>3971</v>
      </c>
      <c r="AHN153" s="4" t="s">
        <v>2538</v>
      </c>
      <c r="AHO153" s="4" t="s">
        <v>2539</v>
      </c>
      <c r="AHP153" s="4" t="s">
        <v>3710</v>
      </c>
      <c r="AHQ153" s="4" t="s">
        <v>2984</v>
      </c>
      <c r="AHR153" s="4" t="s">
        <v>2129</v>
      </c>
      <c r="AHS153" s="4" t="s">
        <v>2540</v>
      </c>
      <c r="AHT153" s="4" t="s">
        <v>3007</v>
      </c>
      <c r="AHU153" s="4" t="s">
        <v>2798</v>
      </c>
      <c r="AHV153" s="4" t="s">
        <v>3696</v>
      </c>
      <c r="AHW153" s="4" t="s">
        <v>2465</v>
      </c>
      <c r="AHX153" s="4" t="s">
        <v>3907</v>
      </c>
      <c r="AHY153" s="4" t="s">
        <v>2554</v>
      </c>
      <c r="AHZ153" s="4" t="s">
        <v>2605</v>
      </c>
      <c r="AIA153" s="4" t="s">
        <v>3560</v>
      </c>
      <c r="AIB153" s="4" t="s">
        <v>2863</v>
      </c>
      <c r="AIC153" s="4" t="s">
        <v>2697</v>
      </c>
      <c r="AID153" s="4" t="s">
        <v>2634</v>
      </c>
      <c r="AIE153" s="4" t="s">
        <v>2865</v>
      </c>
      <c r="AIF153" s="4" t="s">
        <v>2524</v>
      </c>
      <c r="AIG153" s="4" t="s">
        <v>2839</v>
      </c>
      <c r="AIH153" s="4" t="s">
        <v>3976</v>
      </c>
      <c r="AII153" s="4" t="s">
        <v>3426</v>
      </c>
      <c r="AIJ153" s="4" t="s">
        <v>2579</v>
      </c>
      <c r="AIK153" s="4" t="s">
        <v>2917</v>
      </c>
      <c r="AIL153" s="4" t="s">
        <v>4886</v>
      </c>
      <c r="AIM153" s="4" t="s">
        <v>4614</v>
      </c>
      <c r="AIN153" s="4" t="s">
        <v>2935</v>
      </c>
      <c r="AIO153" s="4" t="s">
        <v>4027</v>
      </c>
      <c r="AIP153" s="4" t="s">
        <v>4137</v>
      </c>
      <c r="AIQ153" s="4" t="s">
        <v>4886</v>
      </c>
      <c r="AIR153" s="4" t="s">
        <v>3516</v>
      </c>
      <c r="AIS153" s="4" t="s">
        <v>2489</v>
      </c>
      <c r="AIT153" s="4" t="s">
        <v>2777</v>
      </c>
      <c r="AIU153" s="4" t="s">
        <v>4433</v>
      </c>
      <c r="AIV153" s="4" t="s">
        <v>3464</v>
      </c>
      <c r="AIW153" s="4" t="s">
        <v>4287</v>
      </c>
      <c r="AIX153" s="4" t="s">
        <v>3012</v>
      </c>
      <c r="AIY153" s="4" t="s">
        <v>2573</v>
      </c>
      <c r="AIZ153" s="4" t="s">
        <v>2682</v>
      </c>
      <c r="AJA153" s="4" t="s">
        <v>2594</v>
      </c>
      <c r="AJB153" s="4" t="s">
        <v>2696</v>
      </c>
      <c r="AJC153" s="4" t="s">
        <v>2679</v>
      </c>
      <c r="AJD153" s="4" t="s">
        <v>2617</v>
      </c>
      <c r="AJE153" s="4" t="s">
        <v>2988</v>
      </c>
      <c r="AJF153" s="4" t="s">
        <v>3465</v>
      </c>
      <c r="AJG153" s="4" t="s">
        <v>2943</v>
      </c>
      <c r="AJH153" s="4" t="s">
        <v>3020</v>
      </c>
      <c r="AJI153" s="4" t="s">
        <v>2632</v>
      </c>
      <c r="AJJ153" s="4" t="s">
        <v>3958</v>
      </c>
      <c r="AJK153" s="4" t="s">
        <v>2696</v>
      </c>
      <c r="AJL153" s="4" t="s">
        <v>2547</v>
      </c>
      <c r="AJM153" s="4" t="s">
        <v>3469</v>
      </c>
      <c r="AJN153" s="4" t="s">
        <v>2857</v>
      </c>
      <c r="AJO153" s="4" t="s">
        <v>3026</v>
      </c>
      <c r="AJP153" s="4" t="s">
        <v>4838</v>
      </c>
      <c r="AJQ153" s="4" t="s">
        <v>4007</v>
      </c>
      <c r="AJR153" s="4" t="s">
        <v>6595</v>
      </c>
      <c r="AJS153" s="4" t="s">
        <v>2746</v>
      </c>
      <c r="AJT153" s="4" t="s">
        <v>3431</v>
      </c>
      <c r="AJU153" s="4" t="s">
        <v>2745</v>
      </c>
      <c r="AJV153" s="4" t="s">
        <v>3387</v>
      </c>
      <c r="AJW153" s="4" t="s">
        <v>3683</v>
      </c>
      <c r="AJX153" s="4" t="s">
        <v>3016</v>
      </c>
      <c r="AJY153" s="4" t="s">
        <v>2783</v>
      </c>
      <c r="AJZ153" s="4" t="s">
        <v>2715</v>
      </c>
      <c r="AKA153" s="4" t="s">
        <v>3395</v>
      </c>
      <c r="AKB153" s="4" t="s">
        <v>2797</v>
      </c>
      <c r="AKC153" s="4" t="s">
        <v>3467</v>
      </c>
      <c r="AKD153" s="4" t="s">
        <v>2466</v>
      </c>
      <c r="AKE153" s="4" t="s">
        <v>3832</v>
      </c>
      <c r="AKF153" s="4" t="s">
        <v>2639</v>
      </c>
      <c r="AKG153" s="4" t="s">
        <v>3659</v>
      </c>
      <c r="AKH153" s="4" t="s">
        <v>2568</v>
      </c>
      <c r="AKI153" s="4" t="s">
        <v>3071</v>
      </c>
      <c r="AKJ153" s="4" t="s">
        <v>1914</v>
      </c>
      <c r="AKK153" s="4" t="s">
        <v>2553</v>
      </c>
      <c r="AKL153" s="4" t="s">
        <v>12362</v>
      </c>
      <c r="AKM153" s="4" t="s">
        <v>11902</v>
      </c>
      <c r="AKN153" s="4" t="s">
        <v>6718</v>
      </c>
      <c r="AKO153" s="4" t="s">
        <v>2592</v>
      </c>
      <c r="AKP153" s="4" t="s">
        <v>3696</v>
      </c>
      <c r="AKQ153" s="4" t="s">
        <v>3710</v>
      </c>
      <c r="AKR153" s="4" t="s">
        <v>2527</v>
      </c>
      <c r="AKS153" s="4" t="s">
        <v>2692</v>
      </c>
      <c r="AKT153" s="4" t="s">
        <v>2541</v>
      </c>
      <c r="AKU153" s="4" t="s">
        <v>4302</v>
      </c>
      <c r="AKV153" s="4" t="s">
        <v>3023</v>
      </c>
      <c r="AKW153" s="4" t="s">
        <v>2541</v>
      </c>
      <c r="AKX153" s="4" t="s">
        <v>2577</v>
      </c>
      <c r="AKY153" s="4" t="s">
        <v>3713</v>
      </c>
      <c r="AKZ153" s="4" t="s">
        <v>3658</v>
      </c>
      <c r="ALA153" s="4" t="s">
        <v>4430</v>
      </c>
      <c r="ALB153" s="4" t="s">
        <v>2631</v>
      </c>
      <c r="ALC153" s="4" t="s">
        <v>2965</v>
      </c>
      <c r="ALD153" s="4" t="s">
        <v>3382</v>
      </c>
      <c r="ALE153" s="4" t="s">
        <v>2672</v>
      </c>
      <c r="ALF153" s="4" t="s">
        <v>3082</v>
      </c>
      <c r="ALG153" s="4" t="s">
        <v>2687</v>
      </c>
      <c r="ALH153" s="4" t="s">
        <v>3561</v>
      </c>
      <c r="ALI153" s="4" t="s">
        <v>2503</v>
      </c>
      <c r="ALJ153" s="4" t="s">
        <v>2864</v>
      </c>
      <c r="ALK153" s="4" t="s">
        <v>2502</v>
      </c>
      <c r="ALL153" s="4" t="s">
        <v>2613</v>
      </c>
      <c r="ALM153" s="4" t="s">
        <v>2548</v>
      </c>
      <c r="ALN153" s="4" t="s">
        <v>3458</v>
      </c>
      <c r="ALO153" s="4" t="s">
        <v>2898</v>
      </c>
      <c r="ALP153" s="4" t="s">
        <v>3462</v>
      </c>
      <c r="ALQ153" s="4" t="s">
        <v>2593</v>
      </c>
      <c r="ALR153" s="4" t="s">
        <v>2897</v>
      </c>
      <c r="ALS153" s="4" t="s">
        <v>3961</v>
      </c>
      <c r="ALT153" s="4" t="s">
        <v>2984</v>
      </c>
      <c r="ALU153" s="4" t="s">
        <v>2471</v>
      </c>
      <c r="ALV153" s="4" t="s">
        <v>2663</v>
      </c>
      <c r="ALW153" s="4" t="s">
        <v>3396</v>
      </c>
      <c r="ALX153" s="4" t="s">
        <v>2122</v>
      </c>
      <c r="ALY153" s="4" t="s">
        <v>3832</v>
      </c>
      <c r="ALZ153" s="4" t="s">
        <v>2680</v>
      </c>
      <c r="AMA153" s="4" t="s">
        <v>2866</v>
      </c>
      <c r="AMB153" s="4" t="s">
        <v>5137</v>
      </c>
      <c r="AMC153" s="4" t="s">
        <v>4879</v>
      </c>
      <c r="AMD153" s="4" t="s">
        <v>3717</v>
      </c>
      <c r="AME153" s="4" t="s">
        <v>3083</v>
      </c>
      <c r="AMF153" s="4" t="s">
        <v>2523</v>
      </c>
      <c r="AMG153" s="4" t="s">
        <v>2921</v>
      </c>
      <c r="AMH153" s="4" t="s">
        <v>3054</v>
      </c>
      <c r="AMI153" s="4" t="s">
        <v>2970</v>
      </c>
      <c r="AMJ153" s="4" t="s">
        <v>2953</v>
      </c>
      <c r="AMK153" s="4" t="s">
        <v>3684</v>
      </c>
      <c r="AML153" s="4" t="s">
        <v>3608</v>
      </c>
      <c r="AMM153" s="4" t="s">
        <v>2606</v>
      </c>
      <c r="AMN153" s="4" t="s">
        <v>2604</v>
      </c>
      <c r="AMO153" s="4" t="s">
        <v>3491</v>
      </c>
      <c r="AMP153" s="4" t="s">
        <v>2606</v>
      </c>
      <c r="AMQ153" s="4" t="s">
        <v>2982</v>
      </c>
      <c r="AMR153" s="4" t="s">
        <v>4552</v>
      </c>
      <c r="AMS153" s="4" t="s">
        <v>3675</v>
      </c>
      <c r="AMT153" s="4" t="s">
        <v>2915</v>
      </c>
      <c r="AMU153" s="4" t="s">
        <v>6176</v>
      </c>
      <c r="AMV153" s="4" t="s">
        <v>5143</v>
      </c>
      <c r="AMW153" s="4" t="s">
        <v>2984</v>
      </c>
      <c r="AMX153" s="4" t="s">
        <v>2863</v>
      </c>
      <c r="AMY153" s="4" t="s">
        <v>2906</v>
      </c>
      <c r="AMZ153" s="4" t="s">
        <v>2715</v>
      </c>
      <c r="ANA153" s="4" t="s">
        <v>1914</v>
      </c>
      <c r="ANB153" s="4" t="s">
        <v>1914</v>
      </c>
      <c r="ANC153" s="4" t="s">
        <v>3702</v>
      </c>
      <c r="AND153" s="4" t="s">
        <v>3560</v>
      </c>
      <c r="ANE153" s="4" t="s">
        <v>4875</v>
      </c>
      <c r="ANF153" s="4" t="s">
        <v>3022</v>
      </c>
      <c r="ANG153" s="4" t="s">
        <v>2523</v>
      </c>
      <c r="ANH153" s="4" t="s">
        <v>2782</v>
      </c>
      <c r="ANI153" s="4" t="s">
        <v>2971</v>
      </c>
      <c r="ANJ153" s="4" t="s">
        <v>3060</v>
      </c>
      <c r="ANK153" s="4" t="s">
        <v>2979</v>
      </c>
      <c r="ANL153" s="4" t="s">
        <v>3447</v>
      </c>
      <c r="ANM153" s="4" t="s">
        <v>4636</v>
      </c>
      <c r="ANN153" s="4" t="s">
        <v>13685</v>
      </c>
      <c r="ANO153" s="4" t="s">
        <v>13437</v>
      </c>
      <c r="ANP153" s="4" t="s">
        <v>13686</v>
      </c>
      <c r="ANQ153" s="4" t="s">
        <v>3608</v>
      </c>
      <c r="ANR153" s="4" t="s">
        <v>3693</v>
      </c>
      <c r="ANS153" s="4" t="s">
        <v>3693</v>
      </c>
      <c r="ANT153" s="4" t="s">
        <v>2498</v>
      </c>
      <c r="ANU153" s="4" t="s">
        <v>3672</v>
      </c>
      <c r="ANV153" s="4" t="s">
        <v>2213</v>
      </c>
      <c r="ANW153" s="4" t="s">
        <v>2474</v>
      </c>
      <c r="ANX153" s="4" t="s">
        <v>3422</v>
      </c>
      <c r="ANY153" s="4" t="s">
        <v>3659</v>
      </c>
      <c r="ANZ153" s="4" t="s">
        <v>3659</v>
      </c>
      <c r="AOA153" s="4" t="s">
        <v>2706</v>
      </c>
      <c r="AOB153" s="4" t="s">
        <v>2966</v>
      </c>
      <c r="AOC153" s="4" t="s">
        <v>2475</v>
      </c>
      <c r="AOD153" s="4" t="s">
        <v>3433</v>
      </c>
      <c r="AOE153" s="4" t="s">
        <v>2502</v>
      </c>
      <c r="AOF153" s="4" t="s">
        <v>2670</v>
      </c>
      <c r="AOG153" s="4" t="s">
        <v>2261</v>
      </c>
      <c r="AOH153" s="4" t="s">
        <v>2574</v>
      </c>
      <c r="AOI153" s="4" t="s">
        <v>2524</v>
      </c>
      <c r="AOJ153" s="4" t="s">
        <v>2652</v>
      </c>
      <c r="AOK153" s="4" t="s">
        <v>3446</v>
      </c>
      <c r="AOL153" s="4" t="s">
        <v>3717</v>
      </c>
      <c r="AOM153" s="4" t="s">
        <v>4135</v>
      </c>
      <c r="AON153" s="4" t="s">
        <v>2782</v>
      </c>
      <c r="AOO153" s="4" t="s">
        <v>3061</v>
      </c>
      <c r="AOP153" s="4" t="s">
        <v>3407</v>
      </c>
      <c r="AOQ153" s="4" t="s">
        <v>2522</v>
      </c>
      <c r="AOR153" s="4" t="s">
        <v>3409</v>
      </c>
      <c r="AOS153" s="4" t="s">
        <v>2499</v>
      </c>
      <c r="AOT153" s="4" t="s">
        <v>2575</v>
      </c>
      <c r="AOU153" s="4" t="s">
        <v>2124</v>
      </c>
      <c r="AOV153" s="4" t="s">
        <v>2864</v>
      </c>
      <c r="AOW153" s="4" t="s">
        <v>3056</v>
      </c>
      <c r="AOX153" s="4" t="s">
        <v>3046</v>
      </c>
      <c r="AOY153" s="4" t="s">
        <v>3832</v>
      </c>
      <c r="AOZ153" s="4" t="s">
        <v>3590</v>
      </c>
      <c r="APA153" s="4" t="s">
        <v>3708</v>
      </c>
      <c r="APB153" s="4" t="s">
        <v>3590</v>
      </c>
      <c r="APC153" s="4" t="s">
        <v>2261</v>
      </c>
      <c r="APD153" s="4" t="s">
        <v>3408</v>
      </c>
      <c r="APE153" s="4" t="s">
        <v>2783</v>
      </c>
      <c r="APF153" s="4" t="s">
        <v>3071</v>
      </c>
      <c r="APG153" s="4" t="s">
        <v>2702</v>
      </c>
      <c r="APH153" s="4" t="s">
        <v>3685</v>
      </c>
      <c r="API153" s="4" t="s">
        <v>3081</v>
      </c>
      <c r="APJ153" s="4" t="s">
        <v>2702</v>
      </c>
      <c r="APK153" s="4" t="s">
        <v>3048</v>
      </c>
      <c r="APL153" s="4" t="s">
        <v>3472</v>
      </c>
      <c r="APM153" s="4" t="s">
        <v>2702</v>
      </c>
      <c r="APN153" s="4" t="s">
        <v>2620</v>
      </c>
      <c r="APO153" s="4" t="s">
        <v>3079</v>
      </c>
      <c r="APP153" s="4" t="s">
        <v>2522</v>
      </c>
      <c r="APQ153" s="4" t="s">
        <v>3079</v>
      </c>
      <c r="APR153" s="4" t="s">
        <v>2573</v>
      </c>
      <c r="APS153" s="4" t="s">
        <v>2675</v>
      </c>
      <c r="APT153" s="4" t="s">
        <v>3649</v>
      </c>
      <c r="APU153" s="4" t="s">
        <v>2495</v>
      </c>
      <c r="APV153" s="4" t="s">
        <v>2853</v>
      </c>
      <c r="APW153" s="4" t="s">
        <v>6823</v>
      </c>
      <c r="APX153" s="4" t="s">
        <v>12362</v>
      </c>
      <c r="APY153" s="4" t="s">
        <v>2783</v>
      </c>
      <c r="APZ153" s="4" t="s">
        <v>2018</v>
      </c>
      <c r="AQA153" s="4" t="s">
        <v>3089</v>
      </c>
      <c r="AQB153" s="4" t="s">
        <v>1914</v>
      </c>
      <c r="AQC153" s="4" t="s">
        <v>1914</v>
      </c>
      <c r="AQD153" s="4" t="s">
        <v>1914</v>
      </c>
      <c r="AQE153" s="4" t="s">
        <v>1914</v>
      </c>
      <c r="AQF153" s="4" t="s">
        <v>2997</v>
      </c>
      <c r="AQG153" s="4" t="s">
        <v>2479</v>
      </c>
      <c r="AQH153" s="4" t="s">
        <v>3030</v>
      </c>
      <c r="AQI153" s="4" t="s">
        <v>4135</v>
      </c>
      <c r="AQJ153" s="4" t="s">
        <v>3072</v>
      </c>
      <c r="AQK153" s="4" t="s">
        <v>1914</v>
      </c>
      <c r="AQL153" s="4" t="s">
        <v>2715</v>
      </c>
      <c r="AQM153" s="4" t="s">
        <v>3967</v>
      </c>
      <c r="AQN153" s="4" t="s">
        <v>2539</v>
      </c>
      <c r="AQO153" s="4" t="s">
        <v>7347</v>
      </c>
      <c r="AQP153" s="4" t="s">
        <v>12478</v>
      </c>
      <c r="AQQ153" s="4" t="s">
        <v>11766</v>
      </c>
      <c r="AQR153" s="4" t="s">
        <v>13687</v>
      </c>
      <c r="AQS153" s="4" t="s">
        <v>2705</v>
      </c>
      <c r="AQT153" s="4" t="s">
        <v>2261</v>
      </c>
      <c r="AQU153" s="4" t="s">
        <v>2678</v>
      </c>
      <c r="AQV153" s="4" t="s">
        <v>2678</v>
      </c>
      <c r="AQW153" s="4" t="s">
        <v>2616</v>
      </c>
      <c r="AQX153" s="4" t="s">
        <v>2968</v>
      </c>
      <c r="AQY153" s="4" t="s">
        <v>3069</v>
      </c>
      <c r="AQZ153" s="4" t="s">
        <v>3409</v>
      </c>
      <c r="ARA153" s="4" t="s">
        <v>3590</v>
      </c>
      <c r="ARB153" s="4" t="s">
        <v>2574</v>
      </c>
      <c r="ARC153" s="4" t="s">
        <v>2989</v>
      </c>
      <c r="ARD153" s="4" t="s">
        <v>2500</v>
      </c>
      <c r="ARE153" s="4" t="s">
        <v>2774</v>
      </c>
      <c r="ARF153" s="4" t="s">
        <v>3029</v>
      </c>
      <c r="ARG153" s="4" t="s">
        <v>2802</v>
      </c>
      <c r="ARH153" s="4" t="s">
        <v>2480</v>
      </c>
      <c r="ARI153" s="4" t="s">
        <v>5137</v>
      </c>
      <c r="ARJ153" s="4" t="s">
        <v>2969</v>
      </c>
      <c r="ARK153" s="4" t="s">
        <v>2704</v>
      </c>
      <c r="ARL153" s="4" t="s">
        <v>2636</v>
      </c>
      <c r="ARM153" s="4" t="s">
        <v>2683</v>
      </c>
      <c r="ARN153" s="4" t="s">
        <v>3072</v>
      </c>
      <c r="ARO153" s="4" t="s">
        <v>3089</v>
      </c>
      <c r="ARP153" s="4" t="s">
        <v>3075</v>
      </c>
      <c r="ARQ153" s="4" t="s">
        <v>2783</v>
      </c>
      <c r="ARR153" s="4" t="s">
        <v>2783</v>
      </c>
      <c r="ARS153" s="4" t="s">
        <v>3073</v>
      </c>
      <c r="ART153" s="4" t="s">
        <v>2698</v>
      </c>
      <c r="ARU153" s="4" t="s">
        <v>2589</v>
      </c>
      <c r="ARV153" s="4" t="s">
        <v>3015</v>
      </c>
      <c r="ARW153" s="4" t="s">
        <v>2534</v>
      </c>
      <c r="ARX153" s="4" t="s">
        <v>3083</v>
      </c>
      <c r="ARY153" s="4" t="s">
        <v>2652</v>
      </c>
      <c r="ARZ153" s="4" t="s">
        <v>2994</v>
      </c>
      <c r="ASA153" s="4" t="s">
        <v>3466</v>
      </c>
      <c r="ASB153" s="4" t="s">
        <v>3043</v>
      </c>
      <c r="ASC153" s="4" t="s">
        <v>2122</v>
      </c>
      <c r="ASD153" s="4" t="s">
        <v>3383</v>
      </c>
      <c r="ASE153" s="4" t="s">
        <v>4054</v>
      </c>
      <c r="ASF153" s="4" t="s">
        <v>2475</v>
      </c>
      <c r="ASG153" s="4" t="s">
        <v>1914</v>
      </c>
      <c r="ASH153" s="4" t="s">
        <v>3665</v>
      </c>
      <c r="ASI153" s="4" t="s">
        <v>2971</v>
      </c>
      <c r="ASJ153" s="4" t="s">
        <v>2955</v>
      </c>
      <c r="ASK153" s="4" t="s">
        <v>3076</v>
      </c>
      <c r="ASL153" s="4" t="s">
        <v>3081</v>
      </c>
      <c r="ASM153" s="4" t="s">
        <v>2970</v>
      </c>
      <c r="ASN153" s="4" t="s">
        <v>2701</v>
      </c>
      <c r="ASO153" s="4" t="s">
        <v>3048</v>
      </c>
      <c r="ASP153" s="4" t="s">
        <v>2971</v>
      </c>
      <c r="ASQ153" s="4" t="s">
        <v>3047</v>
      </c>
      <c r="ASR153" s="4" t="s">
        <v>2906</v>
      </c>
      <c r="ASS153" s="4" t="s">
        <v>3001</v>
      </c>
      <c r="AST153" s="4" t="s">
        <v>2701</v>
      </c>
      <c r="ASU153" s="4" t="s">
        <v>2620</v>
      </c>
      <c r="ASV153" s="4" t="s">
        <v>2634</v>
      </c>
      <c r="ASW153" s="4" t="s">
        <v>3497</v>
      </c>
      <c r="ASX153" s="4" t="s">
        <v>3529</v>
      </c>
      <c r="ASY153" s="4" t="s">
        <v>6920</v>
      </c>
      <c r="ASZ153" s="4" t="s">
        <v>8147</v>
      </c>
      <c r="ATA153" s="4" t="s">
        <v>1914</v>
      </c>
      <c r="ATB153" s="4" t="s">
        <v>1914</v>
      </c>
      <c r="ATC153" s="4" t="s">
        <v>1914</v>
      </c>
      <c r="ATD153" s="4" t="s">
        <v>1914</v>
      </c>
      <c r="ATE153" s="4" t="s">
        <v>1914</v>
      </c>
      <c r="ATF153" s="4" t="s">
        <v>1914</v>
      </c>
      <c r="ATG153" s="4" t="s">
        <v>1914</v>
      </c>
      <c r="ATH153" s="4" t="s">
        <v>1914</v>
      </c>
      <c r="ATI153" s="4" t="s">
        <v>2018</v>
      </c>
      <c r="ATJ153" s="4" t="s">
        <v>3072</v>
      </c>
      <c r="ATK153" s="4" t="s">
        <v>1914</v>
      </c>
      <c r="ATL153" s="4" t="s">
        <v>1914</v>
      </c>
      <c r="ATM153" s="4" t="s">
        <v>1914</v>
      </c>
      <c r="ATN153" s="4" t="s">
        <v>1914</v>
      </c>
      <c r="ATO153" s="4" t="s">
        <v>2755</v>
      </c>
      <c r="ATP153" s="4" t="s">
        <v>3431</v>
      </c>
      <c r="ATQ153" s="4" t="s">
        <v>9892</v>
      </c>
      <c r="ATR153" s="4" t="s">
        <v>13688</v>
      </c>
      <c r="ATS153" s="4" t="s">
        <v>9369</v>
      </c>
      <c r="ATT153" s="4" t="s">
        <v>12890</v>
      </c>
      <c r="ATU153" s="4" t="s">
        <v>3390</v>
      </c>
      <c r="ATV153" s="4" t="s">
        <v>4330</v>
      </c>
      <c r="ATW153" s="4" t="s">
        <v>2645</v>
      </c>
      <c r="ATX153" s="4" t="s">
        <v>3639</v>
      </c>
      <c r="ATY153" s="4" t="s">
        <v>4796</v>
      </c>
      <c r="ATZ153" s="4" t="s">
        <v>3541</v>
      </c>
      <c r="AUA153" s="4" t="s">
        <v>3723</v>
      </c>
      <c r="AUB153" s="4" t="s">
        <v>3517</v>
      </c>
      <c r="AUC153" s="4" t="s">
        <v>3518</v>
      </c>
      <c r="AUD153" s="4" t="s">
        <v>4892</v>
      </c>
      <c r="AUE153" s="4" t="s">
        <v>2628</v>
      </c>
      <c r="AUF153" s="4" t="s">
        <v>2556</v>
      </c>
      <c r="AUG153" s="4" t="s">
        <v>2610</v>
      </c>
      <c r="AUH153" s="4" t="s">
        <v>2604</v>
      </c>
      <c r="AUI153" s="4" t="s">
        <v>3087</v>
      </c>
      <c r="AUJ153" s="4" t="s">
        <v>3465</v>
      </c>
      <c r="AUK153" s="4" t="s">
        <v>2705</v>
      </c>
      <c r="AUL153" s="4" t="s">
        <v>3707</v>
      </c>
      <c r="AUM153" s="4" t="s">
        <v>2681</v>
      </c>
      <c r="AUN153" s="4" t="s">
        <v>2523</v>
      </c>
      <c r="AUO153" s="4" t="s">
        <v>2520</v>
      </c>
      <c r="AUP153" s="4" t="s">
        <v>5485</v>
      </c>
      <c r="AUQ153" s="4" t="s">
        <v>5492</v>
      </c>
      <c r="AUR153" s="4" t="s">
        <v>5219</v>
      </c>
      <c r="AUS153" s="4" t="s">
        <v>3577</v>
      </c>
      <c r="AUT153" s="4" t="s">
        <v>4432</v>
      </c>
      <c r="AUU153" s="4" t="s">
        <v>3613</v>
      </c>
      <c r="AUV153" s="4" t="s">
        <v>4017</v>
      </c>
      <c r="AUW153" s="4" t="s">
        <v>2649</v>
      </c>
      <c r="AUX153" s="4" t="s">
        <v>3387</v>
      </c>
      <c r="AUY153" s="4" t="s">
        <v>2511</v>
      </c>
      <c r="AUZ153" s="4" t="s">
        <v>5503</v>
      </c>
      <c r="AVA153" s="4" t="s">
        <v>3436</v>
      </c>
      <c r="AVB153" s="4" t="s">
        <v>2960</v>
      </c>
      <c r="AVC153" s="4" t="s">
        <v>2878</v>
      </c>
      <c r="AVD153" s="4" t="s">
        <v>2670</v>
      </c>
      <c r="AVE153" s="4" t="s">
        <v>2077</v>
      </c>
      <c r="AVF153" s="4" t="s">
        <v>3061</v>
      </c>
      <c r="AVG153" s="4" t="s">
        <v>4135</v>
      </c>
      <c r="AVH153" s="4" t="s">
        <v>2698</v>
      </c>
      <c r="AVI153" s="4" t="s">
        <v>3429</v>
      </c>
      <c r="AVJ153" s="4" t="s">
        <v>3462</v>
      </c>
      <c r="AVK153" s="4" t="s">
        <v>4112</v>
      </c>
      <c r="AVL153" s="4" t="s">
        <v>2766</v>
      </c>
      <c r="AVM153" s="4" t="s">
        <v>3388</v>
      </c>
      <c r="AVN153" s="4" t="s">
        <v>3063</v>
      </c>
      <c r="AVO153" s="4" t="s">
        <v>3950</v>
      </c>
      <c r="AVP153" s="4" t="s">
        <v>2563</v>
      </c>
      <c r="AVQ153" s="4" t="s">
        <v>2982</v>
      </c>
      <c r="AVR153" s="4" t="s">
        <v>3657</v>
      </c>
      <c r="AVS153" s="4" t="s">
        <v>3006</v>
      </c>
      <c r="AVT153" s="4" t="s">
        <v>3955</v>
      </c>
      <c r="AVU153" s="4" t="s">
        <v>3458</v>
      </c>
      <c r="AVV153" s="4" t="s">
        <v>2543</v>
      </c>
      <c r="AVW153" s="4" t="s">
        <v>3432</v>
      </c>
      <c r="AVX153" s="4" t="s">
        <v>3517</v>
      </c>
      <c r="AVY153" s="4" t="s">
        <v>5057</v>
      </c>
      <c r="AVZ153" s="4" t="s">
        <v>6087</v>
      </c>
      <c r="AWA153" s="4" t="s">
        <v>4298</v>
      </c>
      <c r="AWB153" s="4" t="s">
        <v>2682</v>
      </c>
      <c r="AWC153" s="4" t="s">
        <v>13689</v>
      </c>
      <c r="AWD153" s="4" t="s">
        <v>5303</v>
      </c>
      <c r="AWE153" s="4" t="s">
        <v>3062</v>
      </c>
      <c r="AWF153" s="4" t="s">
        <v>2680</v>
      </c>
      <c r="AWG153" s="4" t="s">
        <v>2994</v>
      </c>
      <c r="AWH153" s="4" t="s">
        <v>2865</v>
      </c>
      <c r="AWI153" s="4" t="s">
        <v>2503</v>
      </c>
      <c r="AWJ153" s="4" t="s">
        <v>2673</v>
      </c>
      <c r="AWK153" s="4" t="s">
        <v>3705</v>
      </c>
      <c r="AWL153" s="4" t="s">
        <v>4843</v>
      </c>
      <c r="AWM153" s="4" t="s">
        <v>3034</v>
      </c>
      <c r="AWN153" s="4" t="s">
        <v>3956</v>
      </c>
      <c r="AWO153" s="4" t="s">
        <v>2984</v>
      </c>
      <c r="AWP153" s="4" t="s">
        <v>2018</v>
      </c>
      <c r="AWQ153" s="4" t="s">
        <v>1914</v>
      </c>
      <c r="AWR153" s="4" t="s">
        <v>1914</v>
      </c>
      <c r="AWS153" s="4" t="s">
        <v>2698</v>
      </c>
      <c r="AWT153" s="4" t="s">
        <v>11405</v>
      </c>
      <c r="AWU153" s="4" t="s">
        <v>9131</v>
      </c>
      <c r="AWV153" s="4" t="s">
        <v>5741</v>
      </c>
      <c r="AWW153" s="4" t="s">
        <v>2648</v>
      </c>
      <c r="AWX153" s="4" t="s">
        <v>3537</v>
      </c>
      <c r="AWY153" s="4" t="s">
        <v>2855</v>
      </c>
      <c r="AWZ153" s="4" t="s">
        <v>4810</v>
      </c>
      <c r="AXA153" s="4" t="s">
        <v>2912</v>
      </c>
      <c r="AXB153" s="4" t="s">
        <v>4355</v>
      </c>
      <c r="AXC153" s="4" t="s">
        <v>2780</v>
      </c>
      <c r="AXD153" s="4" t="s">
        <v>3569</v>
      </c>
      <c r="AXE153" s="4" t="s">
        <v>4853</v>
      </c>
      <c r="AXF153" s="4" t="s">
        <v>3637</v>
      </c>
      <c r="AXG153" s="4" t="s">
        <v>3468</v>
      </c>
      <c r="AXH153" s="4" t="s">
        <v>2510</v>
      </c>
      <c r="AXI153" s="4" t="s">
        <v>2690</v>
      </c>
      <c r="AXJ153" s="4" t="s">
        <v>3933</v>
      </c>
      <c r="AXK153" s="4" t="s">
        <v>4287</v>
      </c>
      <c r="AXL153" s="4" t="s">
        <v>3022</v>
      </c>
      <c r="AXM153" s="4" t="s">
        <v>2499</v>
      </c>
      <c r="AXN153" s="4" t="s">
        <v>3043</v>
      </c>
      <c r="AXO153" s="4" t="s">
        <v>3703</v>
      </c>
      <c r="AXP153" s="4" t="s">
        <v>2953</v>
      </c>
      <c r="AXQ153" s="4" t="s">
        <v>2912</v>
      </c>
      <c r="AXR153" s="4" t="s">
        <v>2729</v>
      </c>
      <c r="AXS153" s="4" t="s">
        <v>2710</v>
      </c>
      <c r="AXT153" s="4" t="s">
        <v>2780</v>
      </c>
      <c r="AXU153" s="4" t="s">
        <v>4020</v>
      </c>
      <c r="AXV153" s="4" t="s">
        <v>5685</v>
      </c>
      <c r="AXW153" s="4" t="s">
        <v>3026</v>
      </c>
      <c r="AXX153" s="4" t="s">
        <v>2891</v>
      </c>
      <c r="AXY153" s="4" t="s">
        <v>2973</v>
      </c>
      <c r="AXZ153" s="4" t="s">
        <v>4985</v>
      </c>
      <c r="AYA153" s="4" t="s">
        <v>3959</v>
      </c>
      <c r="AYB153" s="4" t="s">
        <v>4574</v>
      </c>
      <c r="AYC153" s="4" t="s">
        <v>3482</v>
      </c>
      <c r="AYD153" s="4" t="s">
        <v>3396</v>
      </c>
      <c r="AYE153" s="4" t="s">
        <v>3434</v>
      </c>
      <c r="AYF153" s="4" t="s">
        <v>3052</v>
      </c>
      <c r="AYG153" s="4" t="s">
        <v>3017</v>
      </c>
      <c r="AYH153" s="4" t="s">
        <v>2683</v>
      </c>
      <c r="AYI153" s="4" t="s">
        <v>5321</v>
      </c>
      <c r="AYJ153" s="4" t="s">
        <v>3064</v>
      </c>
      <c r="AYK153" s="4" t="s">
        <v>3640</v>
      </c>
      <c r="AYL153" s="4" t="s">
        <v>5189</v>
      </c>
      <c r="AYM153" s="4" t="s">
        <v>4104</v>
      </c>
      <c r="AYN153" s="4" t="s">
        <v>2586</v>
      </c>
      <c r="AYO153" s="4" t="s">
        <v>2792</v>
      </c>
      <c r="AYP153" s="4" t="s">
        <v>4884</v>
      </c>
      <c r="AYQ153" s="4" t="s">
        <v>3024</v>
      </c>
      <c r="AYR153" s="4" t="s">
        <v>2372</v>
      </c>
      <c r="AYS153" s="4" t="s">
        <v>4793</v>
      </c>
      <c r="AYT153" s="4" t="s">
        <v>2719</v>
      </c>
      <c r="AYU153" s="4" t="s">
        <v>2895</v>
      </c>
      <c r="AYV153" s="4" t="s">
        <v>3026</v>
      </c>
      <c r="AYW153" s="4" t="s">
        <v>5695</v>
      </c>
      <c r="AYX153" s="4" t="s">
        <v>3662</v>
      </c>
      <c r="AYY153" s="4" t="s">
        <v>4289</v>
      </c>
      <c r="AYZ153" s="4" t="s">
        <v>2617</v>
      </c>
      <c r="AZA153" s="4" t="s">
        <v>2617</v>
      </c>
      <c r="AZB153" s="4" t="s">
        <v>2614</v>
      </c>
      <c r="AZC153" s="4" t="s">
        <v>4348</v>
      </c>
      <c r="AZD153" s="4" t="s">
        <v>9049</v>
      </c>
      <c r="AZE153" s="4" t="s">
        <v>3455</v>
      </c>
      <c r="AZF153" s="4" t="s">
        <v>4809</v>
      </c>
      <c r="AZG153" s="4" t="s">
        <v>2529</v>
      </c>
      <c r="AZH153" s="4" t="s">
        <v>3673</v>
      </c>
      <c r="AZI153" s="4" t="s">
        <v>3407</v>
      </c>
      <c r="AZJ153" s="4" t="s">
        <v>3414</v>
      </c>
      <c r="AZK153" s="4" t="s">
        <v>2989</v>
      </c>
      <c r="AZL153" s="4" t="s">
        <v>4284</v>
      </c>
      <c r="AZM153" s="4" t="s">
        <v>2484</v>
      </c>
      <c r="AZN153" s="4" t="s">
        <v>5490</v>
      </c>
      <c r="AZO153" s="4" t="s">
        <v>5490</v>
      </c>
      <c r="AZP153" s="4" t="s">
        <v>2797</v>
      </c>
      <c r="AZQ153" s="4" t="s">
        <v>3704</v>
      </c>
      <c r="AZR153" s="4" t="s">
        <v>1914</v>
      </c>
      <c r="AZS153" s="4" t="s">
        <v>1914</v>
      </c>
      <c r="AZT153" s="4" t="s">
        <v>1914</v>
      </c>
      <c r="AZU153" s="4" t="s">
        <v>2623</v>
      </c>
      <c r="AZV153" s="4" t="s">
        <v>13690</v>
      </c>
      <c r="AZW153" s="4" t="s">
        <v>13691</v>
      </c>
      <c r="AZX153" s="4" t="s">
        <v>13692</v>
      </c>
      <c r="AZY153" s="4" t="s">
        <v>3438</v>
      </c>
      <c r="AZZ153" s="4" t="s">
        <v>3568</v>
      </c>
      <c r="BAA153" s="4" t="s">
        <v>3647</v>
      </c>
      <c r="BAB153" s="4" t="s">
        <v>4316</v>
      </c>
      <c r="BAC153" s="4" t="s">
        <v>2757</v>
      </c>
      <c r="BAD153" s="4" t="s">
        <v>3599</v>
      </c>
      <c r="BAE153" s="4" t="s">
        <v>3720</v>
      </c>
      <c r="BAF153" s="4" t="s">
        <v>3943</v>
      </c>
      <c r="BAG153" s="4" t="s">
        <v>3681</v>
      </c>
      <c r="BAH153" s="4" t="s">
        <v>2530</v>
      </c>
      <c r="BAI153" s="4" t="s">
        <v>1863</v>
      </c>
      <c r="BAJ153" s="4" t="s">
        <v>3023</v>
      </c>
      <c r="BAK153" s="4" t="s">
        <v>2607</v>
      </c>
      <c r="BAL153" s="4" t="s">
        <v>4287</v>
      </c>
      <c r="BAM153" s="4" t="s">
        <v>4054</v>
      </c>
      <c r="BAN153" s="4" t="s">
        <v>3465</v>
      </c>
      <c r="BAO153" s="4" t="s">
        <v>3032</v>
      </c>
      <c r="BAP153" s="4" t="s">
        <v>3561</v>
      </c>
      <c r="BAQ153" s="4" t="s">
        <v>5137</v>
      </c>
      <c r="BAR153" s="4" t="s">
        <v>3076</v>
      </c>
      <c r="BAS153" s="4" t="s">
        <v>4314</v>
      </c>
      <c r="BAT153" s="4" t="s">
        <v>2659</v>
      </c>
      <c r="BAU153" s="4" t="s">
        <v>4302</v>
      </c>
      <c r="BAV153" s="4" t="s">
        <v>3961</v>
      </c>
      <c r="BAW153" s="4" t="s">
        <v>2975</v>
      </c>
      <c r="BAX153" s="4" t="s">
        <v>2897</v>
      </c>
      <c r="BAY153" s="4" t="s">
        <v>3380</v>
      </c>
      <c r="BAZ153" s="4" t="s">
        <v>2312</v>
      </c>
      <c r="BBA153" s="4" t="s">
        <v>2975</v>
      </c>
      <c r="BBB153" s="4" t="s">
        <v>2541</v>
      </c>
      <c r="BBC153" s="4" t="s">
        <v>3689</v>
      </c>
      <c r="BBD153" s="4" t="s">
        <v>2695</v>
      </c>
      <c r="BBE153" s="4" t="s">
        <v>2502</v>
      </c>
      <c r="BBF153" s="4" t="s">
        <v>3832</v>
      </c>
      <c r="BBG153" s="4" t="s">
        <v>2978</v>
      </c>
      <c r="BBH153" s="4" t="s">
        <v>2971</v>
      </c>
      <c r="BBI153" s="4" t="s">
        <v>3017</v>
      </c>
      <c r="BBJ153" s="4" t="s">
        <v>2018</v>
      </c>
      <c r="BBK153" s="4" t="s">
        <v>2635</v>
      </c>
      <c r="BBL153" s="4" t="s">
        <v>3704</v>
      </c>
      <c r="BBM153" s="4" t="s">
        <v>3703</v>
      </c>
      <c r="BBN153" s="4" t="s">
        <v>3723</v>
      </c>
      <c r="BBO153" s="4" t="s">
        <v>3312</v>
      </c>
      <c r="BBP153" s="4" t="s">
        <v>4348</v>
      </c>
      <c r="BBQ153" s="4" t="s">
        <v>4853</v>
      </c>
      <c r="BBR153" s="4" t="s">
        <v>3925</v>
      </c>
      <c r="BBS153" s="4" t="s">
        <v>3933</v>
      </c>
      <c r="BBT153" s="4" t="s">
        <v>2507</v>
      </c>
      <c r="BBU153" s="4" t="s">
        <v>3039</v>
      </c>
      <c r="BBV153" s="4" t="s">
        <v>2898</v>
      </c>
      <c r="BBW153" s="4" t="s">
        <v>2922</v>
      </c>
      <c r="BBX153" s="4" t="s">
        <v>4044</v>
      </c>
      <c r="BBY153" s="4" t="s">
        <v>2562</v>
      </c>
      <c r="BBZ153" s="4" t="s">
        <v>2707</v>
      </c>
      <c r="BCA153" s="4" t="s">
        <v>3492</v>
      </c>
      <c r="BCB153" s="4" t="s">
        <v>3070</v>
      </c>
      <c r="BCC153" s="4" t="s">
        <v>4378</v>
      </c>
      <c r="BCD153" s="4" t="s">
        <v>2976</v>
      </c>
      <c r="BCE153" s="4" t="s">
        <v>3650</v>
      </c>
      <c r="BCF153" s="4" t="s">
        <v>10091</v>
      </c>
      <c r="BCG153" s="4" t="s">
        <v>7312</v>
      </c>
      <c r="BCH153" s="4" t="s">
        <v>3552</v>
      </c>
      <c r="BCI153" s="4" t="s">
        <v>2697</v>
      </c>
      <c r="BCJ153" s="4" t="s">
        <v>3027</v>
      </c>
      <c r="BCK153" s="4" t="s">
        <v>2635</v>
      </c>
      <c r="BCL153" s="4" t="s">
        <v>3493</v>
      </c>
      <c r="BCM153" s="4" t="s">
        <v>3718</v>
      </c>
      <c r="BCN153" s="4" t="s">
        <v>3061</v>
      </c>
      <c r="BCO153" s="4" t="s">
        <v>2474</v>
      </c>
      <c r="BCP153" s="4" t="s">
        <v>3418</v>
      </c>
      <c r="BCQ153" s="4" t="s">
        <v>3970</v>
      </c>
      <c r="BCR153" s="4" t="s">
        <v>2657</v>
      </c>
      <c r="BCS153" s="4" t="s">
        <v>1914</v>
      </c>
      <c r="BCT153" s="4" t="s">
        <v>1914</v>
      </c>
      <c r="BCU153" s="4" t="s">
        <v>1914</v>
      </c>
      <c r="BCV153" s="4" t="s">
        <v>3072</v>
      </c>
      <c r="BCW153" s="4" t="s">
        <v>2794</v>
      </c>
      <c r="BCX153" s="4" t="s">
        <v>13693</v>
      </c>
      <c r="BCY153" s="4" t="s">
        <v>13694</v>
      </c>
      <c r="BCZ153" s="4" t="s">
        <v>13695</v>
      </c>
      <c r="BDA153" s="4" t="s">
        <v>4811</v>
      </c>
      <c r="BDB153" s="4" t="s">
        <v>4624</v>
      </c>
      <c r="BDC153" s="4" t="s">
        <v>4108</v>
      </c>
      <c r="BDD153" s="4" t="s">
        <v>4784</v>
      </c>
      <c r="BDE153" s="4" t="s">
        <v>3911</v>
      </c>
      <c r="BDF153" s="4" t="s">
        <v>4112</v>
      </c>
      <c r="BDG153" s="4" t="s">
        <v>2486</v>
      </c>
      <c r="BDH153" s="4" t="s">
        <v>3607</v>
      </c>
      <c r="BDI153" s="4" t="s">
        <v>2312</v>
      </c>
      <c r="BDJ153" s="4" t="s">
        <v>3955</v>
      </c>
      <c r="BDK153" s="4" t="s">
        <v>2919</v>
      </c>
      <c r="BDL153" s="4" t="s">
        <v>3683</v>
      </c>
      <c r="BDM153" s="4" t="s">
        <v>3055</v>
      </c>
      <c r="BDN153" s="4" t="s">
        <v>2671</v>
      </c>
      <c r="BDO153" s="4" t="s">
        <v>2261</v>
      </c>
      <c r="BDP153" s="4" t="s">
        <v>3473</v>
      </c>
      <c r="BDQ153" s="4" t="s">
        <v>3414</v>
      </c>
      <c r="BDR153" s="4" t="s">
        <v>3967</v>
      </c>
      <c r="BDS153" s="4" t="s">
        <v>2716</v>
      </c>
      <c r="BDT153" s="4" t="s">
        <v>3047</v>
      </c>
      <c r="BDU153" s="4" t="s">
        <v>2574</v>
      </c>
      <c r="BDV153" s="4" t="s">
        <v>3924</v>
      </c>
      <c r="BDW153" s="4" t="s">
        <v>3043</v>
      </c>
      <c r="BDX153" s="4" t="s">
        <v>3046</v>
      </c>
      <c r="BDY153" s="4" t="s">
        <v>3082</v>
      </c>
      <c r="BDZ153" s="4" t="s">
        <v>4378</v>
      </c>
      <c r="BEA153" s="4" t="s">
        <v>2124</v>
      </c>
      <c r="BEB153" s="4" t="s">
        <v>3396</v>
      </c>
      <c r="BEC153" s="4" t="s">
        <v>2641</v>
      </c>
      <c r="BED153" s="4" t="s">
        <v>2615</v>
      </c>
      <c r="BEE153" s="4" t="s">
        <v>3423</v>
      </c>
      <c r="BEF153" s="4" t="s">
        <v>4094</v>
      </c>
      <c r="BEG153" s="4" t="s">
        <v>3708</v>
      </c>
      <c r="BEH153" s="4" t="s">
        <v>2995</v>
      </c>
      <c r="BEI153" s="4" t="s">
        <v>2655</v>
      </c>
      <c r="BEJ153" s="4" t="s">
        <v>2969</v>
      </c>
      <c r="BEK153" s="4" t="s">
        <v>2969</v>
      </c>
      <c r="BEL153" s="4" t="s">
        <v>4416</v>
      </c>
      <c r="BEM153" s="4" t="s">
        <v>2994</v>
      </c>
      <c r="BEN153" s="4" t="s">
        <v>3571</v>
      </c>
      <c r="BEO153" s="4" t="s">
        <v>3052</v>
      </c>
      <c r="BEP153" s="4" t="s">
        <v>2567</v>
      </c>
      <c r="BEQ153" s="4" t="s">
        <v>3610</v>
      </c>
      <c r="BER153" s="4" t="s">
        <v>3911</v>
      </c>
      <c r="BES153" s="4" t="s">
        <v>3006</v>
      </c>
      <c r="BET153" s="4" t="s">
        <v>2612</v>
      </c>
      <c r="BEU153" s="4" t="s">
        <v>2677</v>
      </c>
      <c r="BEV153" s="4" t="s">
        <v>2552</v>
      </c>
      <c r="BEW153" s="4" t="s">
        <v>2634</v>
      </c>
      <c r="BEX153" s="4" t="s">
        <v>3494</v>
      </c>
      <c r="BEY153" s="4" t="s">
        <v>3926</v>
      </c>
      <c r="BEZ153" s="4" t="s">
        <v>2629</v>
      </c>
      <c r="BFA153" s="4" t="s">
        <v>2544</v>
      </c>
      <c r="BFB153" s="4" t="s">
        <v>3608</v>
      </c>
      <c r="BFC153" s="4" t="s">
        <v>2500</v>
      </c>
      <c r="BFD153" s="4" t="s">
        <v>2801</v>
      </c>
      <c r="BFE153" s="4" t="s">
        <v>2672</v>
      </c>
      <c r="BFF153" s="4" t="s">
        <v>3971</v>
      </c>
      <c r="BFG153" s="4" t="s">
        <v>6596</v>
      </c>
      <c r="BFH153" s="4" t="s">
        <v>13158</v>
      </c>
      <c r="BFI153" s="4" t="s">
        <v>4853</v>
      </c>
      <c r="BFJ153" s="4" t="s">
        <v>2042</v>
      </c>
      <c r="BFK153" s="4" t="s">
        <v>2524</v>
      </c>
      <c r="BFL153" s="4" t="s">
        <v>3073</v>
      </c>
      <c r="BFM153" s="4" t="s">
        <v>1914</v>
      </c>
      <c r="BFN153" s="4" t="s">
        <v>1914</v>
      </c>
      <c r="BFO153" s="4" t="s">
        <v>1914</v>
      </c>
      <c r="BFP153" s="4" t="s">
        <v>2783</v>
      </c>
      <c r="BFQ153" s="4" t="s">
        <v>2774</v>
      </c>
      <c r="BFR153" s="4" t="s">
        <v>2657</v>
      </c>
      <c r="BFS153" s="4" t="s">
        <v>2499</v>
      </c>
      <c r="BFT153" s="4" t="s">
        <v>3001</v>
      </c>
      <c r="BFU153" s="4" t="s">
        <v>1914</v>
      </c>
      <c r="BFV153" s="4" t="s">
        <v>1914</v>
      </c>
      <c r="BFW153" s="4" t="s">
        <v>1914</v>
      </c>
      <c r="BFX153" s="4" t="s">
        <v>3017</v>
      </c>
      <c r="BFY153" s="4" t="s">
        <v>2583</v>
      </c>
      <c r="BFZ153" s="4" t="s">
        <v>9206</v>
      </c>
      <c r="BGA153" s="4" t="s">
        <v>13696</v>
      </c>
      <c r="BGB153" s="4" t="s">
        <v>12114</v>
      </c>
      <c r="BGC153" s="4" t="s">
        <v>3397</v>
      </c>
      <c r="BGD153" s="4" t="s">
        <v>3696</v>
      </c>
      <c r="BGE153" s="4" t="s">
        <v>2546</v>
      </c>
      <c r="BGF153" s="4" t="s">
        <v>3658</v>
      </c>
      <c r="BGG153" s="4" t="s">
        <v>3971</v>
      </c>
      <c r="BGH153" s="4" t="s">
        <v>2469</v>
      </c>
      <c r="BGI153" s="4" t="s">
        <v>3649</v>
      </c>
      <c r="BGJ153" s="4" t="s">
        <v>3039</v>
      </c>
      <c r="BGK153" s="4" t="s">
        <v>2576</v>
      </c>
      <c r="BGL153" s="4" t="s">
        <v>2604</v>
      </c>
      <c r="BGM153" s="4" t="s">
        <v>3672</v>
      </c>
      <c r="BGN153" s="4" t="s">
        <v>2406</v>
      </c>
      <c r="BGO153" s="4" t="s">
        <v>4111</v>
      </c>
      <c r="BGP153" s="4" t="s">
        <v>3042</v>
      </c>
      <c r="BGQ153" s="4" t="s">
        <v>2634</v>
      </c>
      <c r="BGR153" s="4" t="s">
        <v>2990</v>
      </c>
      <c r="BGS153" s="4" t="s">
        <v>2573</v>
      </c>
      <c r="BGT153" s="4" t="s">
        <v>3031</v>
      </c>
      <c r="BGU153" s="4" t="s">
        <v>2686</v>
      </c>
      <c r="BGV153" s="4" t="s">
        <v>3081</v>
      </c>
      <c r="BGW153" s="4" t="s">
        <v>3940</v>
      </c>
      <c r="BGX153" s="4" t="s">
        <v>3646</v>
      </c>
      <c r="BGY153" s="4" t="s">
        <v>2556</v>
      </c>
      <c r="BGZ153" s="4" t="s">
        <v>4875</v>
      </c>
      <c r="BHA153" s="4" t="s">
        <v>2609</v>
      </c>
      <c r="BHB153" s="4" t="s">
        <v>2538</v>
      </c>
      <c r="BHC153" s="4" t="s">
        <v>2471</v>
      </c>
      <c r="BHD153" s="4" t="s">
        <v>2862</v>
      </c>
      <c r="BHE153" s="4" t="s">
        <v>2498</v>
      </c>
      <c r="BHF153" s="4" t="s">
        <v>3494</v>
      </c>
      <c r="BHG153" s="4" t="s">
        <v>2475</v>
      </c>
      <c r="BHH153" s="4" t="s">
        <v>2674</v>
      </c>
      <c r="BHI153" s="4" t="s">
        <v>2673</v>
      </c>
      <c r="BHJ153" s="4" t="s">
        <v>2124</v>
      </c>
      <c r="BHK153" s="4" t="s">
        <v>4094</v>
      </c>
      <c r="BHL153" s="4" t="s">
        <v>2905</v>
      </c>
      <c r="BHM153" s="4" t="s">
        <v>2686</v>
      </c>
      <c r="BHN153" s="4" t="s">
        <v>2701</v>
      </c>
      <c r="BHO153" s="4" t="s">
        <v>2782</v>
      </c>
      <c r="BHP153" s="4" t="s">
        <v>3017</v>
      </c>
      <c r="BHQ153" s="4" t="s">
        <v>3942</v>
      </c>
      <c r="BHR153" s="4" t="s">
        <v>2262</v>
      </c>
      <c r="BHS153" s="4" t="s">
        <v>4054</v>
      </c>
      <c r="BHT153" s="4" t="s">
        <v>2673</v>
      </c>
      <c r="BHU153" s="4" t="s">
        <v>2933</v>
      </c>
      <c r="BHV153" s="4" t="s">
        <v>2631</v>
      </c>
      <c r="BHW153" s="4" t="s">
        <v>2469</v>
      </c>
      <c r="BHX153" s="4" t="s">
        <v>3039</v>
      </c>
      <c r="BHY153" s="4" t="s">
        <v>3683</v>
      </c>
      <c r="BHZ153" s="4" t="s">
        <v>2695</v>
      </c>
      <c r="BIA153" s="4" t="s">
        <v>3933</v>
      </c>
      <c r="BIB153" s="4" t="s">
        <v>2960</v>
      </c>
      <c r="BIC153" s="4" t="s">
        <v>3464</v>
      </c>
      <c r="BID153" s="4" t="s">
        <v>3482</v>
      </c>
      <c r="BIE153" s="4" t="s">
        <v>2963</v>
      </c>
      <c r="BIF153" s="4" t="s">
        <v>2960</v>
      </c>
      <c r="BIG153" s="4" t="s">
        <v>3692</v>
      </c>
      <c r="BIH153" s="4" t="s">
        <v>3312</v>
      </c>
      <c r="BII153" s="4" t="s">
        <v>4884</v>
      </c>
      <c r="BIJ153" s="4" t="s">
        <v>2995</v>
      </c>
      <c r="BIK153" s="4" t="s">
        <v>6206</v>
      </c>
      <c r="BIL153" s="4" t="s">
        <v>4056</v>
      </c>
      <c r="BIM153" s="4" t="s">
        <v>3379</v>
      </c>
      <c r="BIN153" s="4" t="s">
        <v>2739</v>
      </c>
      <c r="BIO153" s="4" t="s">
        <v>3050</v>
      </c>
      <c r="BIP153" s="4" t="s">
        <v>3395</v>
      </c>
      <c r="BIQ153" s="4" t="s">
        <v>3975</v>
      </c>
      <c r="BIR153" s="4" t="s">
        <v>2612</v>
      </c>
      <c r="BIS153" s="4" t="s">
        <v>2478</v>
      </c>
      <c r="BIT153" s="4" t="s">
        <v>2523</v>
      </c>
      <c r="BIU153" s="4" t="s">
        <v>3035</v>
      </c>
      <c r="BIV153" s="4" t="s">
        <v>3083</v>
      </c>
      <c r="BIW153" s="4" t="s">
        <v>3915</v>
      </c>
      <c r="BIX153" s="4" t="s">
        <v>2925</v>
      </c>
      <c r="BIY153" s="4" t="s">
        <v>3021</v>
      </c>
      <c r="BIZ153" s="4" t="s">
        <v>2553</v>
      </c>
      <c r="BJA153" s="4" t="s">
        <v>2506</v>
      </c>
      <c r="BJB153" s="4" t="s">
        <v>12119</v>
      </c>
      <c r="BJC153" s="4" t="s">
        <v>9058</v>
      </c>
      <c r="BJD153" s="4" t="s">
        <v>6061</v>
      </c>
      <c r="BJE153" s="4" t="s">
        <v>2798</v>
      </c>
      <c r="BJF153" s="4" t="s">
        <v>3713</v>
      </c>
      <c r="BJG153" s="4" t="s">
        <v>4875</v>
      </c>
      <c r="BJH153" s="4" t="s">
        <v>2539</v>
      </c>
      <c r="BJI153" s="4" t="s">
        <v>2592</v>
      </c>
      <c r="BJJ153" s="4" t="s">
        <v>3926</v>
      </c>
      <c r="BJK153" s="4" t="s">
        <v>2464</v>
      </c>
      <c r="BJL153" s="4" t="s">
        <v>2919</v>
      </c>
      <c r="BJM153" s="4" t="s">
        <v>3709</v>
      </c>
      <c r="BJN153" s="4" t="s">
        <v>3470</v>
      </c>
      <c r="BJO153" s="4" t="s">
        <v>3977</v>
      </c>
      <c r="BJP153" s="4" t="s">
        <v>2213</v>
      </c>
      <c r="BJQ153" s="4" t="s">
        <v>3068</v>
      </c>
      <c r="BJR153" s="4" t="s">
        <v>2476</v>
      </c>
      <c r="BJS153" s="4" t="s">
        <v>2477</v>
      </c>
      <c r="BJT153" s="4" t="s">
        <v>3684</v>
      </c>
      <c r="BJU153" s="4" t="s">
        <v>3070</v>
      </c>
      <c r="BJV153" s="4" t="s">
        <v>3521</v>
      </c>
      <c r="BJW153" s="4" t="s">
        <v>3030</v>
      </c>
      <c r="BJX153" s="4" t="s">
        <v>2704</v>
      </c>
      <c r="BJY153" s="4" t="s">
        <v>3664</v>
      </c>
      <c r="BJZ153" s="4" t="s">
        <v>2618</v>
      </c>
      <c r="BKA153" s="4" t="s">
        <v>2755</v>
      </c>
      <c r="BKB153" s="4" t="s">
        <v>2774</v>
      </c>
      <c r="BKC153" s="4" t="s">
        <v>2669</v>
      </c>
      <c r="BKD153" s="4" t="s">
        <v>2502</v>
      </c>
      <c r="BKE153" s="4" t="s">
        <v>4054</v>
      </c>
      <c r="BKF153" s="4" t="s">
        <v>2688</v>
      </c>
      <c r="BKG153" s="4" t="s">
        <v>3465</v>
      </c>
      <c r="BKH153" s="4" t="s">
        <v>2931</v>
      </c>
      <c r="BKI153" s="4" t="s">
        <v>2990</v>
      </c>
      <c r="BKJ153" s="4" t="s">
        <v>3466</v>
      </c>
      <c r="BKK153" s="4" t="s">
        <v>2755</v>
      </c>
      <c r="BKL153" s="4" t="s">
        <v>2620</v>
      </c>
      <c r="BKM153" s="4" t="s">
        <v>3051</v>
      </c>
      <c r="BKN153" s="4" t="s">
        <v>2636</v>
      </c>
      <c r="BKO153" s="4" t="s">
        <v>2637</v>
      </c>
      <c r="BKP153" s="4" t="s">
        <v>3001</v>
      </c>
      <c r="BKQ153" s="4" t="s">
        <v>3047</v>
      </c>
      <c r="BKR153" s="4" t="s">
        <v>3053</v>
      </c>
      <c r="BKS153" s="4" t="s">
        <v>3521</v>
      </c>
      <c r="BKT153" s="4" t="s">
        <v>2993</v>
      </c>
      <c r="BKU153" s="4" t="s">
        <v>2777</v>
      </c>
      <c r="BKV153" s="4" t="s">
        <v>3935</v>
      </c>
      <c r="BKW153" s="4" t="s">
        <v>3934</v>
      </c>
      <c r="BKX153" s="4" t="s">
        <v>2797</v>
      </c>
      <c r="BKY153" s="4" t="s">
        <v>2544</v>
      </c>
      <c r="BKZ153" s="4" t="s">
        <v>2960</v>
      </c>
      <c r="BLA153" s="4" t="s">
        <v>2960</v>
      </c>
      <c r="BLB153" s="4" t="s">
        <v>2566</v>
      </c>
      <c r="BLC153" s="4" t="s">
        <v>3977</v>
      </c>
      <c r="BLD153" s="4" t="s">
        <v>2677</v>
      </c>
      <c r="BLE153" s="4" t="s">
        <v>4378</v>
      </c>
      <c r="BLF153" s="4" t="s">
        <v>3955</v>
      </c>
      <c r="BLG153" s="4" t="s">
        <v>2928</v>
      </c>
      <c r="BLH153" s="4" t="s">
        <v>3942</v>
      </c>
      <c r="BLI153" s="4" t="s">
        <v>3959</v>
      </c>
      <c r="BLJ153" s="4" t="s">
        <v>2923</v>
      </c>
      <c r="BLK153" s="4" t="s">
        <v>4058</v>
      </c>
      <c r="BLL153" s="4" t="s">
        <v>12029</v>
      </c>
      <c r="BLM153" s="4" t="s">
        <v>4626</v>
      </c>
      <c r="BLN153" s="4" t="s">
        <v>4033</v>
      </c>
      <c r="BLO153" s="4" t="s">
        <v>3710</v>
      </c>
      <c r="BLP153" s="4" t="s">
        <v>2632</v>
      </c>
      <c r="BLQ153" s="4" t="s">
        <v>2801</v>
      </c>
      <c r="BLR153" s="4" t="s">
        <v>2677</v>
      </c>
      <c r="BLS153" s="4" t="s">
        <v>2613</v>
      </c>
      <c r="BLT153" s="4" t="s">
        <v>2571</v>
      </c>
      <c r="BLU153" s="4" t="s">
        <v>3030</v>
      </c>
      <c r="BLV153" s="4" t="s">
        <v>3471</v>
      </c>
      <c r="BLW153" s="4" t="s">
        <v>5321</v>
      </c>
      <c r="BLX153" s="4" t="s">
        <v>3069</v>
      </c>
      <c r="BLY153" s="4" t="s">
        <v>2877</v>
      </c>
      <c r="BLZ153" s="4" t="s">
        <v>2899</v>
      </c>
      <c r="BMA153" s="4" t="s">
        <v>2835</v>
      </c>
      <c r="BMB153" s="4" t="s">
        <v>2737</v>
      </c>
      <c r="BMC153" s="4" t="s">
        <v>2881</v>
      </c>
      <c r="BMD153" s="4" t="s">
        <v>10091</v>
      </c>
      <c r="BME153" s="4" t="s">
        <v>7477</v>
      </c>
      <c r="BMF153" s="4" t="s">
        <v>6676</v>
      </c>
      <c r="BMG153" s="4" t="s">
        <v>4284</v>
      </c>
      <c r="BMH153" s="4" t="s">
        <v>2550</v>
      </c>
      <c r="BMI153" s="4" t="s">
        <v>2933</v>
      </c>
      <c r="BMJ153" s="4" t="s">
        <v>2613</v>
      </c>
      <c r="BMK153" s="4" t="s">
        <v>2613</v>
      </c>
      <c r="BML153" s="4" t="s">
        <v>3608</v>
      </c>
      <c r="BMM153" s="4" t="s">
        <v>3494</v>
      </c>
      <c r="BMN153" s="4" t="s">
        <v>2674</v>
      </c>
      <c r="BMO153" s="4" t="s">
        <v>2879</v>
      </c>
      <c r="BMP153" s="4" t="s">
        <v>2675</v>
      </c>
      <c r="BMQ153" s="4" t="s">
        <v>3383</v>
      </c>
      <c r="BMR153" s="4" t="s">
        <v>3663</v>
      </c>
      <c r="BMS153" s="4" t="s">
        <v>2864</v>
      </c>
      <c r="BMT153" s="4" t="s">
        <v>2616</v>
      </c>
      <c r="BMU153" s="4" t="s">
        <v>2679</v>
      </c>
      <c r="BMV153" s="4" t="s">
        <v>3044</v>
      </c>
      <c r="BMW153" s="4" t="s">
        <v>2755</v>
      </c>
      <c r="BMX153" s="4" t="s">
        <v>4416</v>
      </c>
      <c r="BMY153" s="4" t="s">
        <v>3045</v>
      </c>
      <c r="BMZ153" s="4" t="s">
        <v>2997</v>
      </c>
      <c r="BNA153" s="4" t="s">
        <v>3027</v>
      </c>
      <c r="BNB153" s="4" t="s">
        <v>3493</v>
      </c>
      <c r="BNC153" s="4" t="s">
        <v>2980</v>
      </c>
      <c r="BND153" s="4" t="s">
        <v>3702</v>
      </c>
      <c r="BNE153" s="4" t="s">
        <v>2978</v>
      </c>
      <c r="BNF153" s="4" t="s">
        <v>2573</v>
      </c>
      <c r="BNG153" s="4" t="s">
        <v>2574</v>
      </c>
      <c r="BNH153" s="4" t="s">
        <v>2990</v>
      </c>
      <c r="BNI153" s="4" t="s">
        <v>3924</v>
      </c>
      <c r="BNJ153" s="4" t="s">
        <v>2640</v>
      </c>
      <c r="BNK153" s="4" t="s">
        <v>4566</v>
      </c>
      <c r="BNL153" s="4" t="s">
        <v>3406</v>
      </c>
      <c r="BNM153" s="4" t="s">
        <v>2599</v>
      </c>
      <c r="BNN153" s="4" t="s">
        <v>3967</v>
      </c>
      <c r="BNO153" s="4" t="s">
        <v>2523</v>
      </c>
      <c r="BNP153" s="4" t="s">
        <v>2969</v>
      </c>
      <c r="BNQ153" s="4" t="s">
        <v>2682</v>
      </c>
      <c r="BNR153" s="4" t="s">
        <v>3030</v>
      </c>
      <c r="BNS153" s="4" t="s">
        <v>3031</v>
      </c>
      <c r="BNT153" s="4" t="s">
        <v>2655</v>
      </c>
      <c r="BNU153" s="4" t="s">
        <v>2969</v>
      </c>
      <c r="BNV153" s="4" t="s">
        <v>2499</v>
      </c>
      <c r="BNW153" s="4" t="s">
        <v>4347</v>
      </c>
      <c r="BNX153" s="4" t="s">
        <v>3649</v>
      </c>
      <c r="BNY153" s="4" t="s">
        <v>2694</v>
      </c>
      <c r="BNZ153" s="4" t="s">
        <v>2623</v>
      </c>
      <c r="BOA153" s="4" t="s">
        <v>3022</v>
      </c>
      <c r="BOB153" s="4" t="s">
        <v>3964</v>
      </c>
      <c r="BOC153" s="4" t="s">
        <v>3041</v>
      </c>
      <c r="BOD153" s="4" t="s">
        <v>2502</v>
      </c>
      <c r="BOE153" s="4" t="s">
        <v>3707</v>
      </c>
      <c r="BOF153" s="4" t="s">
        <v>3049</v>
      </c>
      <c r="BOG153" s="4" t="s">
        <v>3473</v>
      </c>
      <c r="BOH153" s="4" t="s">
        <v>4430</v>
      </c>
      <c r="BOI153" s="4" t="s">
        <v>4870</v>
      </c>
      <c r="BOJ153" s="4" t="s">
        <v>2731</v>
      </c>
      <c r="BOK153" s="4" t="s">
        <v>3600</v>
      </c>
      <c r="BOL153" s="4" t="s">
        <v>3998</v>
      </c>
      <c r="BOM153" s="4" t="s">
        <v>5211</v>
      </c>
      <c r="BON153" s="4" t="s">
        <v>8912</v>
      </c>
      <c r="BOO153" s="4" t="s">
        <v>2501</v>
      </c>
      <c r="BOP153" s="4" t="s">
        <v>2610</v>
      </c>
      <c r="BOQ153" s="4" t="s">
        <v>3070</v>
      </c>
      <c r="BOR153" s="4" t="s">
        <v>3674</v>
      </c>
      <c r="BOS153" s="4" t="s">
        <v>3674</v>
      </c>
      <c r="BOT153" s="4" t="s">
        <v>2617</v>
      </c>
      <c r="BOU153" s="4" t="s">
        <v>2774</v>
      </c>
      <c r="BOV153" s="4" t="s">
        <v>2955</v>
      </c>
      <c r="BOW153" s="4" t="s">
        <v>2698</v>
      </c>
      <c r="BOX153" s="4" t="s">
        <v>1914</v>
      </c>
      <c r="BOY153" s="4" t="s">
        <v>1914</v>
      </c>
      <c r="BOZ153" s="4" t="s">
        <v>2503</v>
      </c>
      <c r="BPA153" s="4" t="s">
        <v>3384</v>
      </c>
      <c r="BPB153" s="4" t="s">
        <v>3706</v>
      </c>
      <c r="BPC153" s="4" t="s">
        <v>2565</v>
      </c>
      <c r="BPD153" s="4" t="s">
        <v>4399</v>
      </c>
      <c r="BPE153" s="4" t="s">
        <v>6579</v>
      </c>
      <c r="BPF153" s="4" t="s">
        <v>12216</v>
      </c>
      <c r="BPG153" s="4" t="s">
        <v>13697</v>
      </c>
      <c r="BPH153" s="4" t="s">
        <v>5817</v>
      </c>
      <c r="BPI153" s="4" t="s">
        <v>3046</v>
      </c>
      <c r="BPJ153" s="4" t="s">
        <v>3435</v>
      </c>
      <c r="BPK153" s="4" t="s">
        <v>2616</v>
      </c>
      <c r="BPL153" s="4" t="s">
        <v>2616</v>
      </c>
      <c r="BPM153" s="4" t="s">
        <v>3435</v>
      </c>
      <c r="BPN153" s="4" t="s">
        <v>3435</v>
      </c>
      <c r="BPO153" s="4" t="s">
        <v>2478</v>
      </c>
      <c r="BPP153" s="4" t="s">
        <v>2552</v>
      </c>
      <c r="BPQ153" s="4" t="s">
        <v>2988</v>
      </c>
      <c r="BPR153" s="4" t="s">
        <v>3708</v>
      </c>
      <c r="BPS153" s="4" t="s">
        <v>2905</v>
      </c>
      <c r="BPT153" s="4" t="s">
        <v>2573</v>
      </c>
      <c r="BPU153" s="4" t="s">
        <v>2572</v>
      </c>
      <c r="BPV153" s="4" t="s">
        <v>3447</v>
      </c>
      <c r="BPW153" s="4" t="s">
        <v>2682</v>
      </c>
      <c r="BPX153" s="4" t="s">
        <v>3045</v>
      </c>
      <c r="BPY153" s="4" t="s">
        <v>2970</v>
      </c>
      <c r="BPZ153" s="4" t="s">
        <v>2637</v>
      </c>
      <c r="BQA153" s="4" t="s">
        <v>3047</v>
      </c>
      <c r="BQB153" s="4" t="s">
        <v>3016</v>
      </c>
      <c r="BQC153" s="4" t="s">
        <v>3072</v>
      </c>
      <c r="BQD153" s="4" t="s">
        <v>3073</v>
      </c>
      <c r="BQE153" s="4" t="s">
        <v>3074</v>
      </c>
      <c r="BQF153" s="4" t="s">
        <v>3074</v>
      </c>
      <c r="BQG153" s="4" t="s">
        <v>4879</v>
      </c>
      <c r="BQH153" s="4" t="s">
        <v>2979</v>
      </c>
      <c r="BQI153" s="4" t="s">
        <v>2701</v>
      </c>
      <c r="BQJ153" s="4" t="s">
        <v>2921</v>
      </c>
      <c r="BQK153" s="4" t="s">
        <v>3030</v>
      </c>
      <c r="BQL153" s="4" t="s">
        <v>2619</v>
      </c>
      <c r="BQM153" s="4" t="s">
        <v>2681</v>
      </c>
      <c r="BQN153" s="4" t="s">
        <v>3447</v>
      </c>
      <c r="BQO153" s="4" t="s">
        <v>3031</v>
      </c>
      <c r="BQP153" s="4" t="s">
        <v>2573</v>
      </c>
      <c r="BQQ153" s="4" t="s">
        <v>2617</v>
      </c>
      <c r="BQR153" s="4" t="s">
        <v>3046</v>
      </c>
      <c r="BQS153" s="4" t="s">
        <v>3013</v>
      </c>
      <c r="BQT153" s="4" t="s">
        <v>3423</v>
      </c>
      <c r="BQU153" s="4" t="s">
        <v>2633</v>
      </c>
      <c r="BQV153" s="4" t="s">
        <v>2633</v>
      </c>
      <c r="BQW153" s="4" t="s">
        <v>3472</v>
      </c>
      <c r="BQX153" s="4" t="s">
        <v>3043</v>
      </c>
      <c r="BQY153" s="4" t="s">
        <v>2614</v>
      </c>
      <c r="BQZ153" s="4" t="s">
        <v>2943</v>
      </c>
      <c r="BRA153" s="4" t="s">
        <v>2673</v>
      </c>
      <c r="BRB153" s="4" t="s">
        <v>2739</v>
      </c>
      <c r="BRC153" s="4" t="s">
        <v>2697</v>
      </c>
      <c r="BRD153" s="4" t="s">
        <v>3408</v>
      </c>
      <c r="BRE153" s="4" t="s">
        <v>3434</v>
      </c>
      <c r="BRF153" s="4" t="s">
        <v>3076</v>
      </c>
      <c r="BRG153" s="4" t="s">
        <v>3009</v>
      </c>
      <c r="BRH153" s="4" t="s">
        <v>2971</v>
      </c>
      <c r="BRI153" s="4" t="s">
        <v>3521</v>
      </c>
      <c r="BRJ153" s="4" t="s">
        <v>3470</v>
      </c>
      <c r="BRK153" s="4" t="s">
        <v>3675</v>
      </c>
      <c r="BRL153" s="4" t="s">
        <v>2889</v>
      </c>
      <c r="BRM153" s="4" t="s">
        <v>2946</v>
      </c>
      <c r="BRN153" s="4" t="s">
        <v>4631</v>
      </c>
      <c r="BRO153" s="4" t="s">
        <v>7029</v>
      </c>
      <c r="BRP153" s="4" t="s">
        <v>13195</v>
      </c>
      <c r="BRQ153" s="4" t="s">
        <v>2300</v>
      </c>
      <c r="BRR153" s="4" t="s">
        <v>2639</v>
      </c>
      <c r="BRS153" s="4" t="s">
        <v>2408</v>
      </c>
      <c r="BRT153" s="4" t="s">
        <v>3446</v>
      </c>
      <c r="BRU153" s="4" t="s">
        <v>2703</v>
      </c>
      <c r="BRV153" s="4" t="s">
        <v>2716</v>
      </c>
      <c r="BRW153" s="4" t="s">
        <v>3718</v>
      </c>
      <c r="BRX153" s="4" t="s">
        <v>1914</v>
      </c>
      <c r="BRY153" s="4" t="s">
        <v>1914</v>
      </c>
      <c r="BRZ153" s="4" t="s">
        <v>1914</v>
      </c>
      <c r="BSA153" s="4" t="s">
        <v>1914</v>
      </c>
      <c r="BSB153" s="4" t="s">
        <v>2552</v>
      </c>
      <c r="BSC153" s="4" t="s">
        <v>2736</v>
      </c>
      <c r="BSD153" s="4" t="s">
        <v>2908</v>
      </c>
      <c r="BSE153" s="4" t="s">
        <v>2326</v>
      </c>
      <c r="BSF153" s="4" t="s">
        <v>3387</v>
      </c>
      <c r="BSG153" s="4" t="s">
        <v>11713</v>
      </c>
      <c r="BSH153" s="4" t="s">
        <v>5567</v>
      </c>
      <c r="BSI153" s="4" t="s">
        <v>13698</v>
      </c>
      <c r="BSJ153" s="4" t="s">
        <v>8225</v>
      </c>
      <c r="BSK153" s="13" t="s">
        <v>5383</v>
      </c>
      <c r="BSL153"/>
      <c r="BSM153" s="1" t="s">
        <v>4678</v>
      </c>
      <c r="BSN153" s="10">
        <f t="shared" si="8"/>
        <v>0</v>
      </c>
      <c r="BST153" s="1" t="s">
        <v>4678</v>
      </c>
      <c r="BSU153"/>
      <c r="BSV153"/>
      <c r="BSW153">
        <f t="shared" si="9"/>
        <v>0</v>
      </c>
      <c r="BSX153"/>
      <c r="BSY153"/>
      <c r="BSZ153"/>
      <c r="BTA153"/>
      <c r="BTB153"/>
      <c r="BTC153"/>
      <c r="BTD153"/>
      <c r="BTE153"/>
      <c r="BTF153"/>
      <c r="BTG153"/>
      <c r="BTH153"/>
      <c r="BTI153"/>
      <c r="BTJ153"/>
      <c r="BTK153"/>
      <c r="BTL153"/>
      <c r="BTM153"/>
      <c r="BTN153"/>
      <c r="BTO153"/>
      <c r="BTP153"/>
      <c r="BTQ153"/>
      <c r="BTR153"/>
      <c r="BTS153"/>
      <c r="BTT153"/>
      <c r="BTU153"/>
      <c r="BTV153"/>
      <c r="BTW153"/>
      <c r="BTX153"/>
      <c r="BTY153"/>
      <c r="BTZ153"/>
      <c r="BUA153"/>
      <c r="BUB153"/>
      <c r="BUC153"/>
      <c r="BUD153"/>
      <c r="BUE153"/>
      <c r="BUF153"/>
      <c r="BUG153"/>
      <c r="BUH153"/>
      <c r="BUI153"/>
      <c r="BUJ153"/>
      <c r="BUK153"/>
      <c r="BUL153"/>
      <c r="BUM153"/>
      <c r="BUN153"/>
      <c r="BUO153"/>
      <c r="BUP153"/>
      <c r="BUQ153"/>
      <c r="BUR153"/>
      <c r="BUS153"/>
      <c r="BUT153"/>
      <c r="BUU153"/>
      <c r="BUV153"/>
      <c r="BUW153"/>
      <c r="BUX153"/>
      <c r="BUY153"/>
      <c r="BUZ153"/>
      <c r="BVA153"/>
      <c r="BVB153"/>
      <c r="BVC153"/>
      <c r="BVD153"/>
      <c r="BVE153"/>
      <c r="BVF153"/>
      <c r="BVG153"/>
      <c r="BVH153"/>
      <c r="BVI153"/>
      <c r="BVJ153"/>
      <c r="BVK153"/>
      <c r="BVL153"/>
      <c r="BVM153"/>
      <c r="BVN153"/>
      <c r="BVO153"/>
      <c r="BVP153"/>
      <c r="BVQ153"/>
      <c r="BVR153"/>
      <c r="BVS153"/>
      <c r="BVT153"/>
      <c r="BVU153"/>
      <c r="BVV153"/>
      <c r="BVW153"/>
      <c r="BVX153"/>
      <c r="BVY153"/>
      <c r="BVZ153"/>
      <c r="BWA153"/>
      <c r="BWB153"/>
      <c r="BWC153"/>
      <c r="BWD153"/>
      <c r="BWE153"/>
      <c r="BWF153"/>
      <c r="BWG153"/>
      <c r="BWH153"/>
      <c r="BWI153"/>
      <c r="BWJ153"/>
      <c r="BWK153"/>
      <c r="BWL153"/>
      <c r="BWM153"/>
      <c r="BWN153"/>
      <c r="BWO153"/>
      <c r="BWP153"/>
      <c r="BWQ153"/>
      <c r="BWR153"/>
      <c r="BWS153"/>
      <c r="BWT153"/>
      <c r="BWU153"/>
      <c r="BWV153"/>
      <c r="BWW153"/>
      <c r="BWX153"/>
      <c r="BWY153"/>
      <c r="BWZ153"/>
      <c r="BXA153"/>
      <c r="BXB153"/>
      <c r="BXC153"/>
      <c r="BXD153"/>
      <c r="BXE153"/>
      <c r="BXF153"/>
      <c r="BXG153"/>
      <c r="BXH153"/>
      <c r="BXI153"/>
      <c r="BXJ153"/>
      <c r="BXK153"/>
      <c r="BXL153"/>
      <c r="BXM153"/>
      <c r="BXN153"/>
      <c r="BXO153"/>
      <c r="BXP153"/>
      <c r="BXQ153"/>
      <c r="BXR153"/>
      <c r="BXS153"/>
      <c r="BXT153"/>
      <c r="BXU153"/>
      <c r="BXV153"/>
      <c r="BXW153"/>
      <c r="BXX153"/>
      <c r="BXY153"/>
      <c r="BXZ153"/>
      <c r="BYA153"/>
      <c r="BYB153"/>
      <c r="BYC153"/>
      <c r="BYD153"/>
      <c r="BYE153"/>
      <c r="BYF153"/>
      <c r="BYG153"/>
      <c r="BYH153"/>
      <c r="BYI153"/>
      <c r="BYJ153"/>
      <c r="BYK153"/>
      <c r="BYL153"/>
      <c r="BYM153"/>
      <c r="BYN153"/>
      <c r="BYO153"/>
      <c r="BYP153"/>
      <c r="BYQ153"/>
      <c r="BYR153"/>
      <c r="BYS153"/>
      <c r="BYT153"/>
      <c r="BYU153"/>
      <c r="BYV153"/>
      <c r="BYW153"/>
      <c r="BYX153"/>
      <c r="BYY153"/>
      <c r="BYZ153"/>
      <c r="BZA153"/>
      <c r="BZB153"/>
      <c r="BZC153"/>
      <c r="BZD153"/>
      <c r="BZE153"/>
      <c r="BZF153"/>
      <c r="BZG153"/>
      <c r="BZH153"/>
      <c r="BZI153"/>
      <c r="BZJ153"/>
      <c r="BZK153"/>
      <c r="BZL153"/>
      <c r="BZM153"/>
      <c r="BZN153"/>
      <c r="BZO153"/>
      <c r="BZP153"/>
      <c r="BZQ153"/>
      <c r="BZR153"/>
      <c r="BZS153"/>
      <c r="BZT153"/>
      <c r="BZU153"/>
      <c r="BZV153"/>
      <c r="BZW153"/>
      <c r="BZX153"/>
      <c r="BZY153"/>
      <c r="BZZ153"/>
      <c r="CAA153"/>
      <c r="CAB153"/>
      <c r="CAC153"/>
      <c r="CAD153"/>
      <c r="CAE153"/>
      <c r="CAF153"/>
      <c r="CAG153"/>
      <c r="CAH153"/>
      <c r="CAI153"/>
      <c r="CAJ153"/>
      <c r="CAK153"/>
      <c r="CAL153"/>
      <c r="CAM153"/>
      <c r="CAN153"/>
      <c r="CAO153"/>
      <c r="CAP153"/>
      <c r="CAQ153"/>
      <c r="CAR153"/>
      <c r="CAS153"/>
      <c r="CAT153"/>
      <c r="CAU153"/>
      <c r="CAV153"/>
      <c r="CAW153"/>
      <c r="CAX153"/>
      <c r="CAY153"/>
      <c r="CAZ153"/>
      <c r="CBA153"/>
      <c r="CBB153"/>
      <c r="CBC153"/>
      <c r="CBD153"/>
      <c r="CBE153"/>
      <c r="CBF153"/>
      <c r="CBG153"/>
      <c r="CBH153"/>
      <c r="CBI153"/>
      <c r="CBJ153"/>
      <c r="CBK153"/>
      <c r="CBL153"/>
      <c r="CBM153"/>
      <c r="CBN153"/>
      <c r="CBO153"/>
      <c r="CBP153"/>
      <c r="CBQ153"/>
      <c r="CBR153"/>
      <c r="CBS153"/>
      <c r="CBT153"/>
      <c r="CBU153"/>
      <c r="CBV153"/>
      <c r="CBW153"/>
      <c r="CBX153"/>
      <c r="CBY153"/>
      <c r="CBZ153"/>
      <c r="CCA153"/>
      <c r="CCB153"/>
      <c r="CCC153"/>
      <c r="CCD153"/>
      <c r="CCE153"/>
      <c r="CCF153"/>
      <c r="CCG153"/>
      <c r="CCH153"/>
      <c r="CCI153"/>
      <c r="CCJ153"/>
      <c r="CCK153"/>
      <c r="CCL153"/>
      <c r="CCM153"/>
      <c r="CCN153"/>
      <c r="CCO153"/>
      <c r="CCP153"/>
      <c r="CCQ153"/>
      <c r="CCR153"/>
      <c r="CCS153"/>
      <c r="CCT153"/>
      <c r="CCU153"/>
      <c r="CCV153"/>
      <c r="CCW153"/>
      <c r="CCX153"/>
      <c r="CCY153"/>
      <c r="CCZ153"/>
      <c r="CDA153"/>
      <c r="CDB153"/>
      <c r="CDC153"/>
      <c r="CDD153"/>
      <c r="CDE153"/>
      <c r="CDF153"/>
      <c r="CDG153"/>
      <c r="CDH153"/>
      <c r="CDI153"/>
      <c r="CDJ153"/>
      <c r="CDK153"/>
      <c r="CDL153"/>
      <c r="CDM153"/>
      <c r="CDN153"/>
      <c r="CDO153"/>
      <c r="CDP153"/>
      <c r="CDQ153"/>
      <c r="CDR153"/>
      <c r="CDS153"/>
      <c r="CDT153"/>
      <c r="CDU153"/>
      <c r="CDV153"/>
      <c r="CDW153"/>
      <c r="CDX153"/>
      <c r="CDY153"/>
      <c r="CDZ153"/>
      <c r="CEA153"/>
      <c r="CEB153"/>
      <c r="CEC153"/>
      <c r="CED153"/>
      <c r="CEE153"/>
      <c r="CEF153"/>
      <c r="CEG153"/>
      <c r="CEH153"/>
      <c r="CEI153"/>
      <c r="CEJ153"/>
      <c r="CEK153"/>
      <c r="CEL153"/>
      <c r="CEM153"/>
      <c r="CEN153"/>
      <c r="CEO153"/>
      <c r="CEP153"/>
      <c r="CEQ153"/>
      <c r="CER153"/>
      <c r="CES153"/>
      <c r="CET153"/>
      <c r="CEU153"/>
      <c r="CEV153"/>
      <c r="CEW153"/>
      <c r="CEX153"/>
      <c r="CEY153"/>
      <c r="CEZ153"/>
      <c r="CFA153"/>
      <c r="CFB153"/>
      <c r="CFC153"/>
      <c r="CFD153"/>
      <c r="CFE153"/>
      <c r="CFF153"/>
      <c r="CFG153"/>
      <c r="CFH153"/>
      <c r="CFI153"/>
      <c r="CFJ153"/>
      <c r="CFK153"/>
      <c r="CFL153"/>
      <c r="CFM153"/>
      <c r="CFN153"/>
      <c r="CFO153"/>
      <c r="CFP153"/>
      <c r="CFQ153"/>
      <c r="CFR153"/>
      <c r="CFS153"/>
      <c r="CFT153"/>
      <c r="CFU153"/>
      <c r="CFV153"/>
      <c r="CFW153"/>
      <c r="CFX153"/>
      <c r="CFY153"/>
      <c r="CFZ153"/>
      <c r="CGA153"/>
      <c r="CGB153"/>
      <c r="CGC153"/>
      <c r="CGD153"/>
      <c r="CGE153"/>
      <c r="CGF153"/>
      <c r="CGG153"/>
      <c r="CGH153"/>
      <c r="CGI153"/>
      <c r="CGJ153"/>
      <c r="CGK153"/>
      <c r="CGL153"/>
      <c r="CGM153"/>
      <c r="CGN153"/>
      <c r="CGO153"/>
      <c r="CGP153"/>
      <c r="CGQ153"/>
      <c r="CGR153"/>
      <c r="CGS153"/>
      <c r="CGT153"/>
      <c r="CGU153"/>
      <c r="CGV153"/>
      <c r="CGW153"/>
      <c r="CGX153"/>
      <c r="CGY153"/>
      <c r="CGZ153"/>
      <c r="CHA153"/>
      <c r="CHB153"/>
      <c r="CHC153"/>
      <c r="CHD153"/>
      <c r="CHE153"/>
      <c r="CHF153"/>
      <c r="CHG153"/>
      <c r="CHH153"/>
      <c r="CHI153"/>
      <c r="CHJ153"/>
      <c r="CHK153"/>
      <c r="CHL153"/>
      <c r="CHM153"/>
      <c r="CHN153"/>
      <c r="CHO153"/>
      <c r="CHP153"/>
      <c r="CHQ153"/>
      <c r="CHR153"/>
      <c r="CHS153"/>
      <c r="CHT153"/>
      <c r="CHU153"/>
      <c r="CHV153"/>
      <c r="CHW153"/>
      <c r="CHX153"/>
      <c r="CHY153"/>
      <c r="CHZ153"/>
      <c r="CIA153"/>
      <c r="CIB153"/>
      <c r="CIC153"/>
      <c r="CID153"/>
      <c r="CIE153"/>
      <c r="CIF153"/>
      <c r="CIG153"/>
      <c r="CIH153"/>
      <c r="CII153"/>
      <c r="CIJ153"/>
      <c r="CIK153"/>
      <c r="CIL153"/>
      <c r="CIM153"/>
      <c r="CIN153"/>
      <c r="CIO153"/>
      <c r="CIP153"/>
      <c r="CIQ153"/>
      <c r="CIR153"/>
      <c r="CIS153"/>
      <c r="CIT153"/>
      <c r="CIU153"/>
      <c r="CIV153"/>
      <c r="CIW153"/>
      <c r="CIX153"/>
      <c r="CIY153"/>
      <c r="CIZ153"/>
      <c r="CJA153"/>
      <c r="CJB153"/>
      <c r="CJC153"/>
      <c r="CJD153"/>
      <c r="CJE153"/>
      <c r="CJF153"/>
      <c r="CJG153"/>
      <c r="CJH153"/>
      <c r="CJI153"/>
      <c r="CJJ153"/>
      <c r="CJK153"/>
      <c r="CJL153"/>
      <c r="CJM153"/>
      <c r="CJN153"/>
      <c r="CJO153"/>
      <c r="CJP153"/>
      <c r="CJQ153"/>
      <c r="CJR153"/>
      <c r="CJS153"/>
      <c r="CJT153"/>
      <c r="CJU153"/>
      <c r="CJV153"/>
      <c r="CJW153"/>
      <c r="CJX153"/>
      <c r="CJY153"/>
      <c r="CJZ153"/>
      <c r="CKA153"/>
      <c r="CKB153"/>
      <c r="CKC153"/>
      <c r="CKD153"/>
      <c r="CKE153"/>
      <c r="CKF153"/>
      <c r="CKG153"/>
      <c r="CKH153"/>
      <c r="CKI153"/>
      <c r="CKJ153"/>
      <c r="CKK153"/>
      <c r="CKL153"/>
      <c r="CKM153"/>
      <c r="CKN153"/>
      <c r="CKO153"/>
      <c r="CKP153"/>
      <c r="CKQ153"/>
      <c r="CKR153"/>
      <c r="CKS153"/>
      <c r="CKT153"/>
      <c r="CKU153"/>
      <c r="CKV153"/>
      <c r="CKW153"/>
      <c r="CKX153"/>
      <c r="CKY153"/>
      <c r="CKZ153"/>
      <c r="CLA153"/>
      <c r="CLB153"/>
      <c r="CLC153"/>
      <c r="CLD153"/>
      <c r="CLE153"/>
      <c r="CLF153"/>
      <c r="CLG153"/>
      <c r="CLH153"/>
      <c r="CLI153"/>
      <c r="CLJ153"/>
      <c r="CLK153"/>
      <c r="CLL153"/>
      <c r="CLM153"/>
      <c r="CLN153"/>
      <c r="CLO153"/>
      <c r="CLP153"/>
      <c r="CLQ153"/>
      <c r="CLR153"/>
      <c r="CLS153"/>
      <c r="CLT153"/>
      <c r="CLU153"/>
      <c r="CLV153"/>
      <c r="CLW153"/>
      <c r="CLX153"/>
      <c r="CLY153"/>
      <c r="CLZ153"/>
      <c r="CMA153"/>
      <c r="CMB153"/>
      <c r="CMC153"/>
      <c r="CMD153"/>
      <c r="CME153"/>
      <c r="CMF153"/>
      <c r="CMG153"/>
      <c r="CMH153"/>
      <c r="CMI153"/>
      <c r="CMJ153"/>
      <c r="CMK153"/>
      <c r="CML153"/>
      <c r="CMM153"/>
      <c r="CMN153"/>
      <c r="CMO153"/>
      <c r="CMP153"/>
      <c r="CMQ153"/>
      <c r="CMR153"/>
      <c r="CMS153"/>
      <c r="CMT153"/>
      <c r="CMU153"/>
      <c r="CMV153"/>
      <c r="CMW153"/>
      <c r="CMX153"/>
      <c r="CMY153"/>
      <c r="CMZ153"/>
      <c r="CNA153"/>
      <c r="CNB153"/>
      <c r="CNC153"/>
      <c r="CND153"/>
      <c r="CNE153"/>
      <c r="CNF153"/>
      <c r="CNG153"/>
      <c r="CNH153"/>
      <c r="CNI153"/>
      <c r="CNJ153"/>
      <c r="CNK153"/>
      <c r="CNL153"/>
      <c r="CNM153"/>
      <c r="CNN153"/>
      <c r="CNO153"/>
      <c r="CNP153"/>
      <c r="CNQ153"/>
      <c r="CNR153"/>
      <c r="CNS153"/>
      <c r="CNT153"/>
      <c r="CNU153"/>
      <c r="CNV153"/>
      <c r="CNW153"/>
      <c r="CNX153"/>
      <c r="CNY153"/>
      <c r="CNZ153"/>
      <c r="COA153"/>
      <c r="COB153"/>
      <c r="COC153"/>
      <c r="COD153"/>
      <c r="COE153"/>
      <c r="COF153"/>
      <c r="COG153"/>
      <c r="COH153"/>
      <c r="COI153"/>
      <c r="COJ153"/>
      <c r="COK153"/>
      <c r="COL153"/>
      <c r="COM153"/>
      <c r="CON153"/>
      <c r="COO153"/>
      <c r="COP153"/>
      <c r="COQ153"/>
      <c r="COR153"/>
      <c r="COS153"/>
      <c r="COT153"/>
      <c r="COU153"/>
      <c r="COV153"/>
      <c r="COW153"/>
      <c r="COX153"/>
      <c r="COY153"/>
      <c r="COZ153"/>
      <c r="CPA153"/>
      <c r="CPB153"/>
      <c r="CPC153"/>
      <c r="CPD153"/>
      <c r="CPE153"/>
      <c r="CPF153"/>
      <c r="CPG153"/>
      <c r="CPH153"/>
      <c r="CPI153"/>
      <c r="CPJ153"/>
      <c r="CPK153"/>
      <c r="CPL153"/>
      <c r="CPM153"/>
      <c r="CPN153"/>
      <c r="CPO153"/>
      <c r="CPP153"/>
      <c r="CPQ153"/>
      <c r="CPR153"/>
      <c r="CPS153"/>
      <c r="CPT153"/>
      <c r="CPU153"/>
      <c r="CPV153"/>
      <c r="CPW153"/>
      <c r="CPX153"/>
      <c r="CPY153"/>
      <c r="CPZ153"/>
      <c r="CQA153"/>
      <c r="CQB153"/>
      <c r="CQC153"/>
      <c r="CQD153"/>
      <c r="CQE153"/>
      <c r="CQF153"/>
      <c r="CQG153"/>
      <c r="CQH153"/>
      <c r="CQI153"/>
      <c r="CQJ153"/>
      <c r="CQK153"/>
      <c r="CQL153"/>
      <c r="CQM153"/>
      <c r="CQN153"/>
      <c r="CQO153"/>
      <c r="CQP153"/>
      <c r="CQQ153"/>
      <c r="CQR153"/>
      <c r="CQS153"/>
      <c r="CQT153"/>
      <c r="CQU153"/>
      <c r="CQV153"/>
      <c r="CQW153"/>
      <c r="CQX153"/>
      <c r="CQY153"/>
      <c r="CQZ153"/>
      <c r="CRA153"/>
      <c r="CRB153"/>
      <c r="CRC153"/>
      <c r="CRD153"/>
      <c r="CRE153"/>
      <c r="CRF153"/>
      <c r="CRG153"/>
      <c r="CRH153"/>
      <c r="CRI153"/>
      <c r="CRJ153"/>
      <c r="CRK153"/>
      <c r="CRL153"/>
      <c r="CRM153"/>
      <c r="CRN153"/>
      <c r="CRO153"/>
      <c r="CRP153"/>
      <c r="CRQ153"/>
      <c r="CRR153"/>
      <c r="CRS153"/>
      <c r="CRT153"/>
      <c r="CRU153"/>
      <c r="CRV153"/>
      <c r="CRW153"/>
      <c r="CRX153"/>
      <c r="CRY153"/>
      <c r="CRZ153"/>
      <c r="CSA153"/>
      <c r="CSB153"/>
      <c r="CSC153"/>
      <c r="CSD153"/>
      <c r="CSE153"/>
      <c r="CSF153"/>
      <c r="CSG153"/>
      <c r="CSH153"/>
      <c r="CSI153"/>
      <c r="CSJ153"/>
      <c r="CSK153"/>
      <c r="CSL153"/>
      <c r="CSM153"/>
      <c r="CSN153"/>
      <c r="CSO153"/>
      <c r="CSP153"/>
      <c r="CSQ153"/>
      <c r="CSR153"/>
      <c r="CSS153"/>
      <c r="CST153"/>
      <c r="CSU153"/>
      <c r="CSV153"/>
      <c r="CSW153"/>
      <c r="CSX153"/>
      <c r="CSY153"/>
      <c r="CSZ153"/>
      <c r="CTA153"/>
      <c r="CTB153"/>
      <c r="CTC153"/>
      <c r="CTD153"/>
      <c r="CTE153"/>
      <c r="CTF153"/>
      <c r="CTG153"/>
      <c r="CTH153"/>
      <c r="CTI153"/>
      <c r="CTJ153"/>
      <c r="CTK153"/>
      <c r="CTL153"/>
      <c r="CTM153"/>
      <c r="CTN153"/>
      <c r="CTO153"/>
      <c r="CTP153"/>
      <c r="CTQ153"/>
      <c r="CTR153"/>
      <c r="CTS153"/>
      <c r="CTT153"/>
      <c r="CTU153"/>
      <c r="CTV153"/>
      <c r="CTW153"/>
      <c r="CTX153"/>
      <c r="CTY153"/>
      <c r="CTZ153"/>
      <c r="CUA153"/>
      <c r="CUB153"/>
      <c r="CUC153"/>
      <c r="CUD153"/>
      <c r="CUE153"/>
      <c r="CUF153"/>
      <c r="CUG153"/>
      <c r="CUH153"/>
      <c r="CUI153"/>
      <c r="CUJ153"/>
      <c r="CUK153"/>
      <c r="CUL153"/>
      <c r="CUM153"/>
      <c r="CUN153"/>
      <c r="CUO153"/>
      <c r="CUP153"/>
      <c r="CUQ153"/>
      <c r="CUR153"/>
      <c r="CUS153"/>
      <c r="CUT153"/>
      <c r="CUU153"/>
      <c r="CUV153"/>
      <c r="CUW153"/>
      <c r="CUX153"/>
      <c r="CUY153"/>
      <c r="CUZ153"/>
      <c r="CVA153"/>
      <c r="CVB153"/>
      <c r="CVC153"/>
      <c r="CVD153"/>
      <c r="CVE153"/>
      <c r="CVF153"/>
      <c r="CVG153"/>
      <c r="CVH153"/>
      <c r="CVI153"/>
      <c r="CVJ153"/>
      <c r="CVK153"/>
      <c r="CVL153"/>
      <c r="CVM153"/>
      <c r="CVN153"/>
      <c r="CVO153"/>
      <c r="CVP153"/>
      <c r="CVQ153"/>
      <c r="CVR153"/>
      <c r="CVS153"/>
      <c r="CVT153"/>
      <c r="CVU153"/>
      <c r="CVV153"/>
      <c r="CVW153"/>
      <c r="CVX153"/>
      <c r="CVY153"/>
      <c r="CVZ153"/>
      <c r="CWA153"/>
      <c r="CWB153"/>
      <c r="CWC153"/>
      <c r="CWD153"/>
      <c r="CWE153"/>
      <c r="CWF153"/>
      <c r="CWG153"/>
      <c r="CWH153"/>
      <c r="CWI153"/>
      <c r="CWJ153"/>
      <c r="CWK153"/>
      <c r="CWL153"/>
      <c r="CWM153"/>
      <c r="CWN153"/>
      <c r="CWO153"/>
      <c r="CWP153"/>
      <c r="CWQ153"/>
      <c r="CWR153"/>
      <c r="CWS153"/>
      <c r="CWT153"/>
      <c r="CWU153"/>
      <c r="CWV153"/>
      <c r="CWW153"/>
      <c r="CWX153"/>
      <c r="CWY153"/>
      <c r="CWZ153"/>
      <c r="CXA153"/>
      <c r="CXB153"/>
      <c r="CXC153"/>
      <c r="CXD153"/>
      <c r="CXE153"/>
      <c r="CXF153"/>
      <c r="CXG153"/>
      <c r="CXH153"/>
      <c r="CXI153"/>
      <c r="CXJ153"/>
      <c r="CXK153"/>
      <c r="CXL153"/>
      <c r="CXM153"/>
      <c r="CXN153"/>
      <c r="CXO153"/>
      <c r="CXP153"/>
      <c r="CXQ153"/>
      <c r="CXR153"/>
      <c r="CXS153"/>
      <c r="CXT153"/>
      <c r="CXU153"/>
      <c r="CXV153"/>
      <c r="CXW153"/>
      <c r="CXX153"/>
      <c r="CXY153"/>
      <c r="CXZ153"/>
      <c r="CYA153"/>
      <c r="CYB153"/>
      <c r="CYC153"/>
      <c r="CYD153"/>
      <c r="CYE153"/>
      <c r="CYF153"/>
      <c r="CYG153"/>
      <c r="CYH153"/>
      <c r="CYI153"/>
      <c r="CYJ153"/>
      <c r="CYK153"/>
      <c r="CYL153"/>
      <c r="CYM153"/>
      <c r="CYN153"/>
      <c r="CYO153"/>
      <c r="CYP153"/>
      <c r="CYQ153"/>
      <c r="CYR153"/>
      <c r="CYS153"/>
      <c r="CYT153"/>
      <c r="CYU153"/>
      <c r="CYV153"/>
      <c r="CYW153"/>
      <c r="CYX153"/>
      <c r="CYY153"/>
      <c r="CYZ153"/>
      <c r="CZA153"/>
      <c r="CZB153"/>
      <c r="CZC153"/>
      <c r="CZD153"/>
      <c r="CZE153"/>
      <c r="CZF153"/>
      <c r="CZG153"/>
      <c r="CZH153"/>
      <c r="CZI153"/>
      <c r="CZJ153"/>
      <c r="CZK153"/>
      <c r="CZL153"/>
      <c r="CZM153"/>
      <c r="CZN153"/>
      <c r="CZO153"/>
      <c r="CZP153"/>
      <c r="CZQ153"/>
      <c r="CZR153"/>
      <c r="CZS153"/>
      <c r="CZT153"/>
      <c r="CZU153"/>
      <c r="CZV153"/>
      <c r="CZW153"/>
      <c r="CZX153"/>
      <c r="CZY153"/>
      <c r="CZZ153"/>
      <c r="DAA153"/>
      <c r="DAB153"/>
      <c r="DAC153"/>
      <c r="DAD153"/>
      <c r="DAE153"/>
      <c r="DAF153"/>
      <c r="DAG153"/>
      <c r="DAH153"/>
      <c r="DAI153"/>
      <c r="DAJ153"/>
      <c r="DAK153"/>
      <c r="DAL153"/>
      <c r="DAM153"/>
      <c r="DAN153"/>
      <c r="DAO153"/>
      <c r="DAP153"/>
      <c r="DAQ153"/>
      <c r="DAR153"/>
      <c r="DAS153"/>
      <c r="DAT153"/>
      <c r="DAU153"/>
      <c r="DAV153"/>
      <c r="DAW153"/>
      <c r="DAX153"/>
      <c r="DAY153"/>
      <c r="DAZ153"/>
      <c r="DBA153"/>
      <c r="DBB153"/>
      <c r="DBC153"/>
      <c r="DBD153"/>
      <c r="DBE153"/>
      <c r="DBF153"/>
      <c r="DBG153"/>
      <c r="DBH153"/>
      <c r="DBI153"/>
      <c r="DBJ153"/>
      <c r="DBK153"/>
      <c r="DBL153"/>
      <c r="DBM153"/>
      <c r="DBN153"/>
      <c r="DBO153"/>
      <c r="DBP153"/>
      <c r="DBQ153"/>
      <c r="DBR153"/>
      <c r="DBS153"/>
      <c r="DBT153"/>
      <c r="DBU153"/>
      <c r="DBV153"/>
      <c r="DBW153"/>
      <c r="DBX153"/>
      <c r="DBY153"/>
      <c r="DBZ153"/>
      <c r="DCA153"/>
      <c r="DCB153"/>
      <c r="DCC153"/>
      <c r="DCD153"/>
      <c r="DCE153"/>
      <c r="DCF153"/>
      <c r="DCG153"/>
      <c r="DCH153"/>
      <c r="DCI153"/>
      <c r="DCJ153"/>
      <c r="DCK153"/>
      <c r="DCL153"/>
      <c r="DCM153"/>
      <c r="DCN153"/>
      <c r="DCO153"/>
      <c r="DCP153"/>
      <c r="DCQ153"/>
      <c r="DCR153"/>
      <c r="DCS153"/>
      <c r="DCT153"/>
      <c r="DCU153"/>
      <c r="DCV153"/>
      <c r="DCW153"/>
      <c r="DCX153"/>
      <c r="DCY153"/>
      <c r="DCZ153"/>
      <c r="DDA153"/>
      <c r="DDB153"/>
      <c r="DDC153"/>
      <c r="DDD153"/>
      <c r="DDE153"/>
      <c r="DDF153"/>
      <c r="DDG153"/>
      <c r="DDH153"/>
      <c r="DDI153"/>
      <c r="DDJ153"/>
      <c r="DDK153"/>
      <c r="DDL153"/>
      <c r="DDM153"/>
      <c r="DDN153"/>
      <c r="DDO153"/>
      <c r="DDP153"/>
      <c r="DDQ153"/>
      <c r="DDR153"/>
      <c r="DDS153"/>
      <c r="DDT153"/>
      <c r="DDU153"/>
      <c r="DDV153"/>
      <c r="DDW153"/>
      <c r="DDX153"/>
      <c r="DDY153"/>
      <c r="DDZ153"/>
      <c r="DEA153"/>
      <c r="DEB153"/>
      <c r="DEC153"/>
      <c r="DED153"/>
      <c r="DEE153"/>
      <c r="DEF153"/>
      <c r="DEG153"/>
      <c r="DEH153"/>
      <c r="DEI153"/>
      <c r="DEJ153"/>
      <c r="DEK153"/>
      <c r="DEL153"/>
      <c r="DEM153"/>
      <c r="DEN153"/>
      <c r="DEO153"/>
      <c r="DEP153"/>
      <c r="DEQ153"/>
      <c r="DER153"/>
      <c r="DES153"/>
      <c r="DET153"/>
      <c r="DEU153"/>
      <c r="DEV153"/>
      <c r="DEW153"/>
      <c r="DEX153"/>
      <c r="DEY153"/>
      <c r="DEZ153"/>
      <c r="DFA153"/>
      <c r="DFB153"/>
      <c r="DFC153"/>
      <c r="DFD153"/>
      <c r="DFE153"/>
      <c r="DFF153"/>
      <c r="DFG153"/>
      <c r="DFH153"/>
      <c r="DFI153"/>
      <c r="DFJ153"/>
      <c r="DFK153"/>
      <c r="DFL153"/>
      <c r="DFM153"/>
      <c r="DFN153"/>
      <c r="DFO153"/>
      <c r="DFP153"/>
      <c r="DFQ153"/>
      <c r="DFR153"/>
      <c r="DFS153"/>
      <c r="DFT153"/>
      <c r="DFU153"/>
      <c r="DFV153"/>
      <c r="DFW153"/>
      <c r="DFX153"/>
      <c r="DFY153"/>
      <c r="DFZ153"/>
      <c r="DGA153"/>
      <c r="DGB153"/>
      <c r="DGC153"/>
      <c r="DGD153"/>
      <c r="DGE153"/>
      <c r="DGF153"/>
      <c r="DGG153"/>
      <c r="DGH153"/>
      <c r="DGI153"/>
      <c r="DGJ153"/>
      <c r="DGK153"/>
      <c r="DGL153"/>
      <c r="DGM153"/>
      <c r="DGN153"/>
      <c r="DGO153"/>
      <c r="DGP153"/>
      <c r="DGQ153"/>
      <c r="DGR153"/>
      <c r="DGS153"/>
      <c r="DGT153"/>
      <c r="DGU153"/>
      <c r="DGV153"/>
      <c r="DGW153"/>
      <c r="DGX153"/>
      <c r="DGY153"/>
      <c r="DGZ153"/>
      <c r="DHA153"/>
      <c r="DHB153"/>
      <c r="DHC153"/>
      <c r="DHD153"/>
      <c r="DHE153"/>
      <c r="DHF153"/>
      <c r="DHG153"/>
      <c r="DHH153"/>
      <c r="DHI153"/>
      <c r="DHJ153"/>
      <c r="DHK153"/>
      <c r="DHL153"/>
      <c r="DHM153"/>
      <c r="DHN153"/>
      <c r="DHO153"/>
      <c r="DHP153"/>
      <c r="DHQ153"/>
      <c r="DHR153"/>
      <c r="DHS153"/>
      <c r="DHT153"/>
      <c r="DHU153"/>
      <c r="DHV153"/>
      <c r="DHW153"/>
      <c r="DHX153"/>
      <c r="DHY153"/>
      <c r="DHZ153"/>
      <c r="DIA153"/>
      <c r="DIB153"/>
      <c r="DIC153"/>
      <c r="DID153"/>
      <c r="DIE153"/>
      <c r="DIF153"/>
      <c r="DIG153"/>
      <c r="DIH153"/>
      <c r="DII153"/>
      <c r="DIJ153"/>
      <c r="DIK153"/>
      <c r="DIL153"/>
      <c r="DIM153"/>
      <c r="DIN153"/>
      <c r="DIO153"/>
      <c r="DIP153"/>
      <c r="DIQ153"/>
      <c r="DIR153"/>
      <c r="DIS153"/>
      <c r="DIT153"/>
      <c r="DIU153"/>
      <c r="DIV153"/>
      <c r="DIW153"/>
      <c r="DIX153"/>
      <c r="DIY153"/>
      <c r="DIZ153"/>
      <c r="DJA153"/>
      <c r="DJB153"/>
      <c r="DJC153"/>
      <c r="DJD153"/>
      <c r="DJE153"/>
      <c r="DJF153"/>
      <c r="DJG153"/>
      <c r="DJH153"/>
      <c r="DJI153"/>
      <c r="DJJ153"/>
      <c r="DJK153"/>
      <c r="DJL153"/>
      <c r="DJM153"/>
      <c r="DJN153"/>
      <c r="DJO153"/>
      <c r="DJP153"/>
      <c r="DJQ153"/>
      <c r="DJR153"/>
      <c r="DJS153"/>
      <c r="DJT153"/>
      <c r="DJU153"/>
      <c r="DJV153"/>
      <c r="DJW153"/>
      <c r="DJX153"/>
      <c r="DJY153"/>
      <c r="DJZ153"/>
      <c r="DKA153"/>
      <c r="DKB153"/>
      <c r="DKC153"/>
      <c r="DKD153"/>
      <c r="DKE153"/>
      <c r="DKF153"/>
      <c r="DKG153"/>
      <c r="DKH153"/>
      <c r="DKI153"/>
      <c r="DKJ153"/>
      <c r="DKK153"/>
      <c r="DKL153"/>
      <c r="DKM153"/>
      <c r="DKN153"/>
      <c r="DKO153"/>
      <c r="DKP153"/>
      <c r="DKQ153"/>
      <c r="DKR153"/>
      <c r="DKS153"/>
      <c r="DKT153"/>
      <c r="DKU153"/>
      <c r="DKV153"/>
      <c r="DKW153"/>
      <c r="DKX153"/>
      <c r="DKY153"/>
      <c r="DKZ153"/>
      <c r="DLA153"/>
      <c r="DLB153"/>
      <c r="DLC153"/>
      <c r="DLD153"/>
      <c r="DLE153"/>
      <c r="DLF153"/>
      <c r="DLG153"/>
      <c r="DLH153"/>
      <c r="DLI153"/>
      <c r="DLJ153"/>
      <c r="DLK153"/>
      <c r="DLL153"/>
      <c r="DLM153"/>
      <c r="DLN153"/>
      <c r="DLO153"/>
      <c r="DLP153"/>
      <c r="DLQ153"/>
      <c r="DLR153"/>
      <c r="DLS153"/>
      <c r="DLT153"/>
      <c r="DLU153"/>
      <c r="DLV153"/>
      <c r="DLW153"/>
      <c r="DLX153"/>
      <c r="DLY153"/>
      <c r="DLZ153"/>
      <c r="DMA153"/>
      <c r="DMB153"/>
      <c r="DMC153"/>
      <c r="DMD153"/>
      <c r="DME153"/>
      <c r="DMF153"/>
      <c r="DMG153"/>
      <c r="DMH153"/>
      <c r="DMI153"/>
      <c r="DMJ153"/>
      <c r="DMK153"/>
      <c r="DML153"/>
      <c r="DMM153"/>
      <c r="DMN153"/>
      <c r="DMO153"/>
      <c r="DMP153"/>
      <c r="DMQ153"/>
      <c r="DMR153"/>
      <c r="DMS153"/>
      <c r="DMT153"/>
      <c r="DMU153"/>
      <c r="DMV153"/>
      <c r="DMW153"/>
      <c r="DMX153"/>
      <c r="DMY153"/>
      <c r="DMZ153"/>
      <c r="DNA153"/>
      <c r="DNB153"/>
      <c r="DNC153"/>
      <c r="DND153"/>
      <c r="DNE153"/>
      <c r="DNF153"/>
      <c r="DNG153"/>
      <c r="DNH153"/>
      <c r="DNI153"/>
      <c r="DNJ153"/>
      <c r="DNK153"/>
      <c r="DNL153"/>
      <c r="DNM153"/>
      <c r="DNN153"/>
      <c r="DNO153"/>
      <c r="DNP153"/>
      <c r="DNQ153"/>
      <c r="DNR153"/>
      <c r="DNS153"/>
      <c r="DNT153"/>
      <c r="DNU153"/>
      <c r="DNV153"/>
      <c r="DNW153"/>
      <c r="DNX153"/>
      <c r="DNY153"/>
      <c r="DNZ153"/>
      <c r="DOA153"/>
      <c r="DOB153"/>
      <c r="DOC153"/>
      <c r="DOD153"/>
      <c r="DOE153"/>
      <c r="DOF153"/>
      <c r="DOG153"/>
      <c r="DOH153"/>
      <c r="DOI153"/>
      <c r="DOJ153"/>
      <c r="DOK153"/>
      <c r="DOL153"/>
      <c r="DOM153"/>
      <c r="DON153"/>
      <c r="DOO153"/>
      <c r="DOP153"/>
      <c r="DOQ153"/>
      <c r="DOR153"/>
      <c r="DOS153"/>
      <c r="DOT153"/>
      <c r="DOU153"/>
      <c r="DOV153"/>
      <c r="DOW153"/>
      <c r="DOX153"/>
      <c r="DOY153"/>
      <c r="DOZ153"/>
      <c r="DPA153"/>
      <c r="DPB153"/>
      <c r="DPC153"/>
      <c r="DPD153"/>
      <c r="DPE153"/>
      <c r="DPF153"/>
      <c r="DPG153"/>
      <c r="DPH153"/>
      <c r="DPI153"/>
      <c r="DPJ153"/>
      <c r="DPK153"/>
      <c r="DPL153"/>
      <c r="DPM153"/>
      <c r="DPN153"/>
      <c r="DPO153"/>
      <c r="DPP153"/>
      <c r="DPQ153"/>
      <c r="DPR153"/>
      <c r="DPS153"/>
      <c r="DPT153"/>
      <c r="DPU153"/>
      <c r="DPV153"/>
      <c r="DPW153"/>
      <c r="DPX153"/>
      <c r="DPY153"/>
      <c r="DPZ153"/>
      <c r="DQA153"/>
      <c r="DQB153"/>
      <c r="DQC153"/>
      <c r="DQD153"/>
      <c r="DQE153"/>
      <c r="DQF153"/>
      <c r="DQG153"/>
      <c r="DQH153"/>
      <c r="DQI153"/>
      <c r="DQJ153"/>
      <c r="DQK153"/>
      <c r="DQL153"/>
      <c r="DQM153"/>
      <c r="DQN153"/>
      <c r="DQO153"/>
      <c r="DQP153"/>
      <c r="DQQ153"/>
      <c r="DQR153"/>
      <c r="DQS153"/>
      <c r="DQT153"/>
      <c r="DQU153"/>
      <c r="DQV153"/>
      <c r="DQW153"/>
      <c r="DQX153"/>
      <c r="DQY153"/>
      <c r="DQZ153"/>
      <c r="DRA153"/>
      <c r="DRB153"/>
      <c r="DRC153"/>
      <c r="DRD153"/>
      <c r="DRE153"/>
      <c r="DRF153"/>
      <c r="DRG153"/>
      <c r="DRH153"/>
      <c r="DRI153"/>
      <c r="DRJ153"/>
      <c r="DRK153"/>
      <c r="DRL153"/>
      <c r="DRM153"/>
      <c r="DRN153"/>
      <c r="DRO153"/>
      <c r="DRP153"/>
      <c r="DRQ153"/>
      <c r="DRR153"/>
      <c r="DRS153"/>
      <c r="DRT153"/>
      <c r="DRU153"/>
      <c r="DRV153"/>
      <c r="DRW153"/>
      <c r="DRX153"/>
      <c r="DRY153"/>
      <c r="DRZ153"/>
      <c r="DSA153"/>
      <c r="DSB153"/>
      <c r="DSC153"/>
      <c r="DSD153"/>
      <c r="DSE153"/>
      <c r="DSF153"/>
      <c r="DSG153"/>
      <c r="DSH153"/>
      <c r="DSI153"/>
      <c r="DSJ153"/>
      <c r="DSK153"/>
      <c r="DSL153"/>
      <c r="DSM153"/>
      <c r="DSN153"/>
      <c r="DSO153"/>
      <c r="DSP153"/>
      <c r="DSQ153"/>
      <c r="DSR153"/>
      <c r="DSS153"/>
      <c r="DST153"/>
      <c r="DSU153"/>
      <c r="DSV153"/>
      <c r="DSW153"/>
      <c r="DSX153"/>
      <c r="DSY153"/>
      <c r="DSZ153"/>
      <c r="DTA153"/>
      <c r="DTB153"/>
      <c r="DTC153"/>
      <c r="DTD153"/>
      <c r="DTE153"/>
      <c r="DTF153"/>
      <c r="DTG153"/>
      <c r="DTH153"/>
      <c r="DTI153"/>
      <c r="DTJ153"/>
      <c r="DTK153"/>
      <c r="DTL153"/>
      <c r="DTM153"/>
      <c r="DTN153"/>
      <c r="DTO153"/>
      <c r="DTP153"/>
      <c r="DTQ153"/>
      <c r="DTR153"/>
      <c r="DTS153"/>
      <c r="DTT153"/>
      <c r="DTU153"/>
      <c r="DTV153"/>
      <c r="DTW153"/>
      <c r="DTX153"/>
      <c r="DTY153"/>
      <c r="DTZ153"/>
      <c r="DUA153"/>
      <c r="DUB153"/>
      <c r="DUC153"/>
      <c r="DUD153"/>
      <c r="DUE153"/>
      <c r="DUF153"/>
      <c r="DUG153"/>
      <c r="DUH153"/>
      <c r="DUI153"/>
      <c r="DUJ153"/>
      <c r="DUK153"/>
      <c r="DUL153"/>
      <c r="DUM153"/>
      <c r="DUN153"/>
      <c r="DUO153"/>
      <c r="DUP153"/>
      <c r="DUQ153"/>
      <c r="DUR153"/>
      <c r="DUS153"/>
      <c r="DUT153"/>
      <c r="DUU153"/>
      <c r="DUV153"/>
      <c r="DUW153"/>
      <c r="DUX153"/>
      <c r="DUY153"/>
      <c r="DUZ153"/>
      <c r="DVA153"/>
      <c r="DVB153"/>
      <c r="DVC153"/>
      <c r="DVD153"/>
      <c r="DVE153"/>
      <c r="DVF153"/>
      <c r="DVG153"/>
      <c r="DVH153"/>
      <c r="DVI153"/>
      <c r="DVJ153"/>
      <c r="DVK153"/>
      <c r="DVL153"/>
      <c r="DVM153"/>
      <c r="DVN153"/>
      <c r="DVO153"/>
      <c r="DVP153"/>
      <c r="DVQ153"/>
      <c r="DVR153"/>
      <c r="DVS153"/>
      <c r="DVT153"/>
      <c r="DVU153"/>
      <c r="DVV153"/>
      <c r="DVW153"/>
      <c r="DVX153"/>
      <c r="DVY153"/>
      <c r="DVZ153"/>
      <c r="DWA153"/>
      <c r="DWB153"/>
      <c r="DWC153"/>
      <c r="DWD153"/>
      <c r="DWE153"/>
      <c r="DWF153"/>
      <c r="DWG153"/>
      <c r="DWH153"/>
      <c r="DWI153"/>
      <c r="DWJ153"/>
      <c r="DWK153"/>
      <c r="DWL153"/>
      <c r="DWM153"/>
      <c r="DWN153"/>
      <c r="DWO153"/>
      <c r="DWP153"/>
      <c r="DWQ153"/>
      <c r="DWR153"/>
      <c r="DWS153"/>
      <c r="DWT153"/>
      <c r="DWU153"/>
      <c r="DWV153"/>
      <c r="DWW153"/>
      <c r="DWX153"/>
      <c r="DWY153"/>
      <c r="DWZ153"/>
      <c r="DXA153"/>
      <c r="DXB153"/>
      <c r="DXC153"/>
      <c r="DXD153"/>
      <c r="DXE153"/>
      <c r="DXF153"/>
      <c r="DXG153"/>
      <c r="DXH153"/>
      <c r="DXI153"/>
      <c r="DXJ153"/>
      <c r="DXK153"/>
      <c r="DXL153"/>
      <c r="DXM153"/>
      <c r="DXN153"/>
      <c r="DXO153"/>
      <c r="DXP153"/>
      <c r="DXQ153"/>
      <c r="DXR153"/>
      <c r="DXS153"/>
      <c r="DXT153"/>
      <c r="DXU153"/>
      <c r="DXV153"/>
      <c r="DXW153"/>
      <c r="DXX153"/>
      <c r="DXY153"/>
      <c r="DXZ153"/>
      <c r="DYA153"/>
      <c r="DYB153"/>
      <c r="DYC153"/>
      <c r="DYD153"/>
      <c r="DYE153"/>
      <c r="DYF153"/>
      <c r="DYG153"/>
      <c r="DYH153"/>
      <c r="DYI153"/>
      <c r="DYJ153"/>
      <c r="DYK153"/>
      <c r="DYL153"/>
      <c r="DYM153"/>
      <c r="DYN153"/>
      <c r="DYO153"/>
      <c r="DYP153"/>
      <c r="DYQ153"/>
      <c r="DYR153"/>
      <c r="DYS153"/>
      <c r="DYT153"/>
      <c r="DYU153"/>
      <c r="DYV153"/>
      <c r="DYW153"/>
      <c r="DYX153"/>
      <c r="DYY153"/>
      <c r="DYZ153"/>
      <c r="DZA153"/>
      <c r="DZB153"/>
      <c r="DZC153"/>
      <c r="DZD153"/>
      <c r="DZE153"/>
      <c r="DZF153"/>
      <c r="DZG153"/>
      <c r="DZH153"/>
      <c r="DZI153"/>
      <c r="DZJ153"/>
      <c r="DZK153"/>
      <c r="DZL153"/>
      <c r="DZM153"/>
      <c r="DZN153"/>
      <c r="DZO153"/>
      <c r="DZP153"/>
      <c r="DZQ153"/>
      <c r="DZR153"/>
      <c r="DZS153"/>
      <c r="DZT153"/>
      <c r="DZU153"/>
      <c r="DZV153"/>
      <c r="DZW153"/>
      <c r="DZX153"/>
      <c r="DZY153"/>
      <c r="DZZ153"/>
      <c r="EAA153"/>
      <c r="EAB153"/>
      <c r="EAC153"/>
      <c r="EAD153"/>
      <c r="EAE153"/>
      <c r="EAF153"/>
      <c r="EAG153"/>
      <c r="EAH153"/>
      <c r="EAI153"/>
      <c r="EAJ153"/>
      <c r="EAK153"/>
      <c r="EAL153"/>
      <c r="EAM153"/>
      <c r="EAN153"/>
      <c r="EAO153"/>
      <c r="EAP153"/>
      <c r="EAQ153"/>
      <c r="EAR153"/>
      <c r="EAS153"/>
      <c r="EAT153"/>
      <c r="EAU153"/>
      <c r="EAV153"/>
      <c r="EAW153"/>
      <c r="EAX153"/>
      <c r="EAY153"/>
      <c r="EAZ153"/>
      <c r="EBA153"/>
      <c r="EBB153"/>
      <c r="EBC153"/>
      <c r="EBD153"/>
      <c r="EBE153"/>
      <c r="EBF153"/>
      <c r="EBG153"/>
      <c r="EBH153"/>
      <c r="EBI153"/>
      <c r="EBJ153"/>
      <c r="EBK153"/>
      <c r="EBL153"/>
      <c r="EBM153"/>
      <c r="EBN153"/>
      <c r="EBO153"/>
      <c r="EBP153"/>
      <c r="EBQ153"/>
      <c r="EBR153"/>
      <c r="EBS153"/>
      <c r="EBT153"/>
      <c r="EBU153"/>
      <c r="EBV153"/>
      <c r="EBW153"/>
      <c r="EBX153"/>
      <c r="EBY153"/>
      <c r="EBZ153"/>
      <c r="ECA153"/>
      <c r="ECB153"/>
      <c r="ECC153"/>
      <c r="ECD153"/>
      <c r="ECE153"/>
      <c r="ECF153"/>
      <c r="ECG153"/>
      <c r="ECH153"/>
      <c r="ECI153"/>
      <c r="ECJ153"/>
      <c r="ECK153"/>
      <c r="ECL153"/>
      <c r="ECM153"/>
      <c r="ECN153"/>
      <c r="ECO153"/>
      <c r="ECP153"/>
      <c r="ECQ153"/>
      <c r="ECR153"/>
      <c r="ECS153"/>
      <c r="ECT153"/>
      <c r="ECU153"/>
      <c r="ECV153"/>
      <c r="ECW153"/>
      <c r="ECX153"/>
      <c r="ECY153"/>
      <c r="ECZ153"/>
      <c r="EDA153"/>
      <c r="EDB153"/>
      <c r="EDC153"/>
      <c r="EDD153"/>
      <c r="EDE153"/>
      <c r="EDF153"/>
      <c r="EDG153"/>
      <c r="EDH153"/>
      <c r="EDI153"/>
      <c r="EDJ153"/>
      <c r="EDK153"/>
      <c r="EDL153"/>
      <c r="EDM153"/>
      <c r="EDN153"/>
      <c r="EDO153"/>
      <c r="EDP153"/>
      <c r="EDQ153"/>
      <c r="EDR153"/>
      <c r="EDS153"/>
      <c r="EDT153"/>
      <c r="EDU153"/>
      <c r="EDV153"/>
      <c r="EDW153"/>
      <c r="EDX153"/>
      <c r="EDY153"/>
      <c r="EDZ153"/>
      <c r="EEA153"/>
      <c r="EEB153"/>
      <c r="EEC153"/>
      <c r="EED153"/>
      <c r="EEE153"/>
      <c r="EEF153"/>
      <c r="EEG153"/>
      <c r="EEH153"/>
      <c r="EEI153"/>
      <c r="EEJ153"/>
      <c r="EEK153"/>
      <c r="EEL153"/>
      <c r="EEM153"/>
      <c r="EEN153"/>
      <c r="EEO153"/>
      <c r="EEP153"/>
      <c r="EEQ153"/>
      <c r="EER153"/>
      <c r="EES153"/>
      <c r="EET153"/>
      <c r="EEU153"/>
      <c r="EEV153"/>
      <c r="EEW153"/>
      <c r="EEX153"/>
      <c r="EEY153"/>
      <c r="EEZ153"/>
      <c r="EFA153"/>
      <c r="EFB153"/>
      <c r="EFC153"/>
      <c r="EFD153"/>
      <c r="EFE153"/>
      <c r="EFF153"/>
      <c r="EFG153"/>
      <c r="EFH153"/>
      <c r="EFI153"/>
      <c r="EFJ153"/>
      <c r="EFK153"/>
      <c r="EFL153"/>
      <c r="EFM153"/>
      <c r="EFN153"/>
      <c r="EFO153"/>
      <c r="EFP153"/>
      <c r="EFQ153"/>
      <c r="EFR153"/>
      <c r="EFS153"/>
      <c r="EFT153"/>
      <c r="EFU153"/>
      <c r="EFV153"/>
      <c r="EFW153"/>
      <c r="EFX153"/>
      <c r="EFY153"/>
      <c r="EFZ153"/>
      <c r="EGA153"/>
      <c r="EGB153"/>
      <c r="EGC153"/>
      <c r="EGD153"/>
      <c r="EGE153"/>
      <c r="EGF153"/>
      <c r="EGG153"/>
      <c r="EGH153"/>
      <c r="EGI153"/>
      <c r="EGJ153"/>
      <c r="EGK153"/>
      <c r="EGL153"/>
      <c r="EGM153"/>
      <c r="EGN153"/>
      <c r="EGO153"/>
      <c r="EGP153"/>
      <c r="EGQ153"/>
      <c r="EGR153"/>
      <c r="EGS153"/>
      <c r="EGT153"/>
      <c r="EGU153"/>
      <c r="EGV153"/>
      <c r="EGW153"/>
      <c r="EGX153"/>
      <c r="EGY153"/>
      <c r="EGZ153"/>
      <c r="EHA153"/>
      <c r="EHB153"/>
      <c r="EHC153"/>
      <c r="EHD153"/>
      <c r="EHE153"/>
      <c r="EHF153"/>
      <c r="EHG153"/>
      <c r="EHH153"/>
      <c r="EHI153"/>
      <c r="EHJ153"/>
      <c r="EHK153"/>
      <c r="EHL153"/>
      <c r="EHM153"/>
      <c r="EHN153"/>
      <c r="EHO153"/>
      <c r="EHP153"/>
      <c r="EHQ153"/>
      <c r="EHR153"/>
      <c r="EHS153"/>
      <c r="EHT153"/>
      <c r="EHU153"/>
      <c r="EHV153"/>
      <c r="EHW153"/>
      <c r="EHX153"/>
      <c r="EHY153"/>
      <c r="EHZ153"/>
      <c r="EIA153"/>
      <c r="EIB153"/>
      <c r="EIC153"/>
      <c r="EID153"/>
      <c r="EIE153"/>
      <c r="EIF153"/>
      <c r="EIG153"/>
      <c r="EIH153"/>
      <c r="EII153"/>
      <c r="EIJ153"/>
      <c r="EIK153"/>
      <c r="EIL153"/>
      <c r="EIM153"/>
      <c r="EIN153"/>
      <c r="EIO153"/>
      <c r="EIP153"/>
      <c r="EIQ153"/>
      <c r="EIR153"/>
      <c r="EIS153"/>
      <c r="EIT153"/>
      <c r="EIU153"/>
      <c r="EIV153"/>
      <c r="EIW153"/>
      <c r="EIX153"/>
      <c r="EIY153"/>
      <c r="EIZ153"/>
      <c r="EJA153"/>
      <c r="EJB153"/>
      <c r="EJC153"/>
      <c r="EJD153"/>
      <c r="EJE153"/>
      <c r="EJF153"/>
      <c r="EJG153"/>
      <c r="EJH153"/>
      <c r="EJI153"/>
      <c r="EJJ153"/>
      <c r="EJK153"/>
      <c r="EJL153"/>
      <c r="EJM153"/>
      <c r="EJN153"/>
      <c r="EJO153"/>
      <c r="EJP153"/>
      <c r="EJQ153"/>
      <c r="EJR153"/>
      <c r="EJS153"/>
      <c r="EJT153"/>
      <c r="EJU153"/>
      <c r="EJV153"/>
      <c r="EJW153"/>
      <c r="EJX153"/>
      <c r="EJY153"/>
      <c r="EJZ153"/>
      <c r="EKA153"/>
      <c r="EKB153"/>
      <c r="EKC153"/>
      <c r="EKD153"/>
      <c r="EKE153"/>
      <c r="EKF153"/>
      <c r="EKG153"/>
      <c r="EKH153"/>
      <c r="EKI153"/>
      <c r="EKJ153"/>
      <c r="EKK153"/>
      <c r="EKL153"/>
      <c r="EKM153"/>
      <c r="EKN153"/>
      <c r="EKO153"/>
      <c r="EKP153"/>
      <c r="EKQ153"/>
      <c r="EKR153"/>
      <c r="EKS153"/>
      <c r="EKT153"/>
      <c r="EKU153"/>
      <c r="EKV153"/>
      <c r="EKW153"/>
      <c r="EKX153"/>
      <c r="EKY153"/>
      <c r="EKZ153"/>
      <c r="ELA153"/>
      <c r="ELB153"/>
      <c r="ELC153"/>
      <c r="ELD153"/>
      <c r="ELE153"/>
      <c r="ELF153"/>
      <c r="ELG153"/>
      <c r="ELH153"/>
      <c r="ELI153"/>
      <c r="ELJ153"/>
      <c r="ELK153"/>
      <c r="ELL153"/>
      <c r="ELM153"/>
      <c r="ELN153"/>
      <c r="ELO153"/>
      <c r="ELP153"/>
      <c r="ELQ153"/>
      <c r="ELR153"/>
      <c r="ELS153"/>
      <c r="ELT153"/>
    </row>
    <row r="154" spans="1:3712" x14ac:dyDescent="0.3">
      <c r="A154" s="4" t="s">
        <v>2105</v>
      </c>
      <c r="B154" s="4" t="s">
        <v>2228</v>
      </c>
      <c r="C154" s="4" t="s">
        <v>3315</v>
      </c>
      <c r="D154" s="4" t="s">
        <v>3214</v>
      </c>
      <c r="E154" s="4" t="s">
        <v>3243</v>
      </c>
      <c r="F154" s="4" t="s">
        <v>3857</v>
      </c>
      <c r="G154" s="4" t="s">
        <v>2326</v>
      </c>
      <c r="H154" s="4" t="s">
        <v>3784</v>
      </c>
      <c r="I154" s="4" t="s">
        <v>2329</v>
      </c>
      <c r="J154" s="4" t="s">
        <v>2064</v>
      </c>
      <c r="K154" s="4" t="s">
        <v>2225</v>
      </c>
      <c r="L154" s="4" t="s">
        <v>1974</v>
      </c>
      <c r="M154" s="4" t="s">
        <v>3863</v>
      </c>
      <c r="N154" s="4" t="s">
        <v>3280</v>
      </c>
      <c r="O154" s="4" t="s">
        <v>2922</v>
      </c>
      <c r="P154" s="4" t="s">
        <v>3243</v>
      </c>
      <c r="Q154" s="4" t="s">
        <v>2379</v>
      </c>
      <c r="R154" s="4" t="s">
        <v>2429</v>
      </c>
      <c r="S154" s="4" t="s">
        <v>3149</v>
      </c>
      <c r="T154" s="4" t="s">
        <v>2054</v>
      </c>
      <c r="U154" s="4" t="s">
        <v>2175</v>
      </c>
      <c r="V154" s="4" t="s">
        <v>3821</v>
      </c>
      <c r="W154" s="4" t="s">
        <v>2117</v>
      </c>
      <c r="X154" s="4" t="s">
        <v>4186</v>
      </c>
      <c r="Y154" s="4" t="s">
        <v>2232</v>
      </c>
      <c r="Z154" s="4" t="s">
        <v>1989</v>
      </c>
      <c r="AA154" s="4" t="s">
        <v>3240</v>
      </c>
      <c r="AB154" s="4" t="s">
        <v>2407</v>
      </c>
      <c r="AC154" s="4" t="s">
        <v>3163</v>
      </c>
      <c r="AD154" s="4" t="s">
        <v>6853</v>
      </c>
      <c r="AE154" s="4" t="s">
        <v>4511</v>
      </c>
      <c r="AF154" s="4" t="s">
        <v>2000</v>
      </c>
      <c r="AG154" s="4" t="s">
        <v>2087</v>
      </c>
      <c r="AH154" s="4" t="s">
        <v>3751</v>
      </c>
      <c r="AI154" s="4" t="s">
        <v>3207</v>
      </c>
      <c r="AJ154" s="4" t="s">
        <v>2009</v>
      </c>
      <c r="AK154" s="4" t="s">
        <v>2036</v>
      </c>
      <c r="AL154" s="4" t="s">
        <v>2034</v>
      </c>
      <c r="AM154" s="4" t="s">
        <v>2381</v>
      </c>
      <c r="AN154" s="4" t="s">
        <v>2036</v>
      </c>
      <c r="AO154" s="4" t="s">
        <v>2107</v>
      </c>
      <c r="AP154" s="4" t="s">
        <v>2248</v>
      </c>
      <c r="AQ154" s="4" t="s">
        <v>2148</v>
      </c>
      <c r="AR154" s="4" t="s">
        <v>3205</v>
      </c>
      <c r="AS154" s="4" t="s">
        <v>2356</v>
      </c>
      <c r="AT154" s="4" t="s">
        <v>1943</v>
      </c>
      <c r="AU154" s="4" t="s">
        <v>2197</v>
      </c>
      <c r="AV154" s="4" t="s">
        <v>1874</v>
      </c>
      <c r="AW154" s="4" t="s">
        <v>3172</v>
      </c>
      <c r="AX154" s="4" t="s">
        <v>2253</v>
      </c>
      <c r="AY154" s="4" t="s">
        <v>2341</v>
      </c>
      <c r="AZ154" s="4" t="s">
        <v>3224</v>
      </c>
      <c r="BA154" s="4" t="s">
        <v>2281</v>
      </c>
      <c r="BB154" s="4" t="s">
        <v>3218</v>
      </c>
      <c r="BC154" s="4" t="s">
        <v>4234</v>
      </c>
      <c r="BD154" s="4" t="s">
        <v>2216</v>
      </c>
      <c r="BE154" s="4" t="s">
        <v>2429</v>
      </c>
      <c r="BF154" s="4" t="s">
        <v>2325</v>
      </c>
      <c r="BG154" s="4" t="s">
        <v>2412</v>
      </c>
      <c r="BH154" s="4" t="s">
        <v>2036</v>
      </c>
      <c r="BI154" s="4" t="s">
        <v>2356</v>
      </c>
      <c r="BJ154" s="4" t="s">
        <v>3835</v>
      </c>
      <c r="BK154" s="4" t="s">
        <v>2448</v>
      </c>
      <c r="BL154" s="4" t="s">
        <v>1943</v>
      </c>
      <c r="BM154" s="4" t="s">
        <v>3118</v>
      </c>
      <c r="BN154" s="4" t="s">
        <v>2326</v>
      </c>
      <c r="BO154" s="4" t="s">
        <v>2418</v>
      </c>
      <c r="BP154" s="4" t="s">
        <v>2042</v>
      </c>
      <c r="BQ154" s="4" t="s">
        <v>3320</v>
      </c>
      <c r="BR154" s="4" t="s">
        <v>3222</v>
      </c>
      <c r="BS154" s="4" t="s">
        <v>3257</v>
      </c>
      <c r="BT154" s="4" t="s">
        <v>3172</v>
      </c>
      <c r="BU154" s="4" t="s">
        <v>1873</v>
      </c>
      <c r="BV154" s="4" t="s">
        <v>1929</v>
      </c>
      <c r="BW154" s="4" t="s">
        <v>2042</v>
      </c>
      <c r="BX154" s="4" t="s">
        <v>1969</v>
      </c>
      <c r="BY154" s="4" t="s">
        <v>2449</v>
      </c>
      <c r="BZ154" s="4" t="s">
        <v>3818</v>
      </c>
      <c r="CA154" s="4" t="s">
        <v>3149</v>
      </c>
      <c r="CB154" s="4" t="s">
        <v>3729</v>
      </c>
      <c r="CC154" s="4" t="s">
        <v>4903</v>
      </c>
      <c r="CD154" s="4" t="s">
        <v>9092</v>
      </c>
      <c r="CE154" s="4" t="s">
        <v>6410</v>
      </c>
      <c r="CF154" s="4" t="s">
        <v>2342</v>
      </c>
      <c r="CG154" s="4" t="s">
        <v>2353</v>
      </c>
      <c r="CH154" s="4" t="s">
        <v>2282</v>
      </c>
      <c r="CI154" s="4" t="s">
        <v>2115</v>
      </c>
      <c r="CJ154" s="4" t="s">
        <v>2404</v>
      </c>
      <c r="CK154" s="4" t="s">
        <v>2270</v>
      </c>
      <c r="CL154" s="4" t="s">
        <v>2297</v>
      </c>
      <c r="CM154" s="4" t="s">
        <v>4177</v>
      </c>
      <c r="CN154" s="4" t="s">
        <v>3325</v>
      </c>
      <c r="CO154" s="4" t="s">
        <v>2047</v>
      </c>
      <c r="CP154" s="4" t="s">
        <v>2332</v>
      </c>
      <c r="CQ154" s="4" t="s">
        <v>2211</v>
      </c>
      <c r="CR154" s="4" t="s">
        <v>2178</v>
      </c>
      <c r="CS154" s="4" t="s">
        <v>2122</v>
      </c>
      <c r="CT154" s="4" t="s">
        <v>1877</v>
      </c>
      <c r="CU154" s="4" t="s">
        <v>2208</v>
      </c>
      <c r="CV154" s="4" t="s">
        <v>4467</v>
      </c>
      <c r="CW154" s="4" t="s">
        <v>1909</v>
      </c>
      <c r="CX154" s="4" t="s">
        <v>2272</v>
      </c>
      <c r="CY154" s="4" t="s">
        <v>1985</v>
      </c>
      <c r="CZ154" s="4" t="s">
        <v>3808</v>
      </c>
      <c r="DA154" s="4" t="s">
        <v>2289</v>
      </c>
      <c r="DB154" s="4" t="s">
        <v>2158</v>
      </c>
      <c r="DC154" s="4" t="s">
        <v>1914</v>
      </c>
      <c r="DD154" s="4" t="s">
        <v>1914</v>
      </c>
      <c r="DE154" s="4" t="s">
        <v>1914</v>
      </c>
      <c r="DF154" s="4" t="s">
        <v>7179</v>
      </c>
      <c r="DG154" s="4" t="s">
        <v>13699</v>
      </c>
      <c r="DH154" s="4" t="s">
        <v>10678</v>
      </c>
      <c r="DI154" s="4" t="s">
        <v>3149</v>
      </c>
      <c r="DJ154" s="4" t="s">
        <v>3763</v>
      </c>
      <c r="DK154" s="4" t="s">
        <v>3834</v>
      </c>
      <c r="DL154" s="4" t="s">
        <v>2226</v>
      </c>
      <c r="DM154" s="4" t="s">
        <v>2293</v>
      </c>
      <c r="DN154" s="4" t="s">
        <v>2146</v>
      </c>
      <c r="DO154" s="4" t="s">
        <v>2029</v>
      </c>
      <c r="DP154" s="4" t="s">
        <v>2037</v>
      </c>
      <c r="DQ154" s="4" t="s">
        <v>2412</v>
      </c>
      <c r="DR154" s="4" t="s">
        <v>3797</v>
      </c>
      <c r="DS154" s="4" t="s">
        <v>2168</v>
      </c>
      <c r="DT154" s="4" t="s">
        <v>2247</v>
      </c>
      <c r="DU154" s="4" t="s">
        <v>2370</v>
      </c>
      <c r="DV154" s="4" t="s">
        <v>2107</v>
      </c>
      <c r="DW154" s="4" t="s">
        <v>2355</v>
      </c>
      <c r="DX154" s="4" t="s">
        <v>2454</v>
      </c>
      <c r="DY154" s="4" t="s">
        <v>2226</v>
      </c>
      <c r="DZ154" s="4" t="s">
        <v>3243</v>
      </c>
      <c r="EA154" s="4" t="s">
        <v>2154</v>
      </c>
      <c r="EB154" s="4" t="s">
        <v>1873</v>
      </c>
      <c r="EC154" s="4" t="s">
        <v>2609</v>
      </c>
      <c r="ED154" s="4" t="s">
        <v>2049</v>
      </c>
      <c r="EE154" s="4" t="s">
        <v>3823</v>
      </c>
      <c r="EF154" s="4" t="s">
        <v>2102</v>
      </c>
      <c r="EG154" s="4" t="s">
        <v>1987</v>
      </c>
      <c r="EH154" s="4" t="s">
        <v>3201</v>
      </c>
      <c r="EI154" s="4" t="s">
        <v>2352</v>
      </c>
      <c r="EJ154" s="4" t="s">
        <v>3747</v>
      </c>
      <c r="EK154" s="4" t="s">
        <v>3809</v>
      </c>
      <c r="EL154" s="4" t="s">
        <v>1872</v>
      </c>
      <c r="EM154" s="4" t="s">
        <v>1943</v>
      </c>
      <c r="EN154" s="4" t="s">
        <v>4696</v>
      </c>
      <c r="EO154" s="4" t="s">
        <v>3183</v>
      </c>
      <c r="EP154" s="4" t="s">
        <v>2295</v>
      </c>
      <c r="EQ154" s="4" t="s">
        <v>2295</v>
      </c>
      <c r="ER154" s="4" t="s">
        <v>2062</v>
      </c>
      <c r="ES154" s="4" t="s">
        <v>2372</v>
      </c>
      <c r="ET154" s="4" t="s">
        <v>2372</v>
      </c>
      <c r="EU154" s="4" t="s">
        <v>2154</v>
      </c>
      <c r="EV154" s="4" t="s">
        <v>2165</v>
      </c>
      <c r="EW154" s="4" t="s">
        <v>2080</v>
      </c>
      <c r="EX154" s="4" t="s">
        <v>2293</v>
      </c>
      <c r="EY154" s="4" t="s">
        <v>3236</v>
      </c>
      <c r="EZ154" s="4" t="s">
        <v>2064</v>
      </c>
      <c r="FA154" s="4" t="s">
        <v>3175</v>
      </c>
      <c r="FB154" s="4" t="s">
        <v>2069</v>
      </c>
      <c r="FC154" s="4" t="s">
        <v>2130</v>
      </c>
      <c r="FD154" s="4" t="s">
        <v>3850</v>
      </c>
      <c r="FE154" s="4" t="s">
        <v>2095</v>
      </c>
      <c r="FF154" s="4" t="s">
        <v>4162</v>
      </c>
      <c r="FG154" s="4" t="s">
        <v>2116</v>
      </c>
      <c r="FH154" s="4" t="s">
        <v>2041</v>
      </c>
      <c r="FI154" s="4" t="s">
        <v>3289</v>
      </c>
      <c r="FJ154" s="4" t="s">
        <v>3829</v>
      </c>
      <c r="FK154" s="4" t="s">
        <v>2409</v>
      </c>
      <c r="FL154" s="4" t="s">
        <v>2017</v>
      </c>
      <c r="FM154" s="4" t="s">
        <v>4185</v>
      </c>
      <c r="FN154" s="4" t="s">
        <v>3096</v>
      </c>
      <c r="FO154" s="4" t="s">
        <v>2179</v>
      </c>
      <c r="FP154" s="4" t="s">
        <v>2366</v>
      </c>
      <c r="FQ154" s="4" t="s">
        <v>2315</v>
      </c>
      <c r="FR154" s="4" t="s">
        <v>3099</v>
      </c>
      <c r="FS154" s="4" t="s">
        <v>1950</v>
      </c>
      <c r="FT154" s="4" t="s">
        <v>1985</v>
      </c>
      <c r="FU154" s="4" t="s">
        <v>2263</v>
      </c>
      <c r="FV154" s="4" t="s">
        <v>3343</v>
      </c>
      <c r="FW154" s="4" t="s">
        <v>2144</v>
      </c>
      <c r="FX154" s="4" t="s">
        <v>2112</v>
      </c>
      <c r="FY154" s="4" t="s">
        <v>1862</v>
      </c>
      <c r="FZ154" s="4" t="s">
        <v>1953</v>
      </c>
      <c r="GA154" s="4" t="s">
        <v>2197</v>
      </c>
      <c r="GB154" s="4" t="s">
        <v>2050</v>
      </c>
      <c r="GC154" s="4" t="s">
        <v>3860</v>
      </c>
      <c r="GD154" s="4" t="s">
        <v>3818</v>
      </c>
      <c r="GE154" s="4" t="s">
        <v>1860</v>
      </c>
      <c r="GF154" s="4" t="s">
        <v>3130</v>
      </c>
      <c r="GG154" s="4" t="s">
        <v>2021</v>
      </c>
      <c r="GH154" s="4" t="s">
        <v>3315</v>
      </c>
      <c r="GI154" s="4" t="s">
        <v>2106</v>
      </c>
      <c r="GJ154" s="4" t="s">
        <v>1949</v>
      </c>
      <c r="GK154" s="4" t="s">
        <v>2040</v>
      </c>
      <c r="GL154" s="4" t="s">
        <v>2480</v>
      </c>
      <c r="GM154" s="4" t="s">
        <v>2417</v>
      </c>
      <c r="GN154" s="4" t="s">
        <v>6132</v>
      </c>
      <c r="GO154" s="4" t="s">
        <v>3348</v>
      </c>
      <c r="GP154" s="4" t="s">
        <v>3747</v>
      </c>
      <c r="GQ154" s="4" t="s">
        <v>3259</v>
      </c>
      <c r="GR154" s="4" t="s">
        <v>3234</v>
      </c>
      <c r="GS154" s="4" t="s">
        <v>1908</v>
      </c>
      <c r="GT154" s="4" t="s">
        <v>2209</v>
      </c>
      <c r="GU154" s="4" t="s">
        <v>2278</v>
      </c>
      <c r="GV154" s="4" t="s">
        <v>3200</v>
      </c>
      <c r="GW154" s="4" t="s">
        <v>2361</v>
      </c>
      <c r="GX154" s="4" t="s">
        <v>2177</v>
      </c>
      <c r="GY154" s="4" t="s">
        <v>4186</v>
      </c>
      <c r="GZ154" s="4" t="s">
        <v>2136</v>
      </c>
      <c r="HA154" s="4" t="s">
        <v>3209</v>
      </c>
      <c r="HB154" s="4" t="s">
        <v>2186</v>
      </c>
      <c r="HC154" s="4" t="s">
        <v>3169</v>
      </c>
      <c r="HD154" s="4" t="s">
        <v>2132</v>
      </c>
      <c r="HE154" s="4" t="s">
        <v>1988</v>
      </c>
      <c r="HF154" s="4" t="s">
        <v>2122</v>
      </c>
      <c r="HG154" s="4" t="s">
        <v>2210</v>
      </c>
      <c r="HH154" s="4" t="s">
        <v>3209</v>
      </c>
      <c r="HI154" s="4" t="s">
        <v>2207</v>
      </c>
      <c r="HJ154" s="4" t="s">
        <v>2291</v>
      </c>
      <c r="HK154" s="4" t="s">
        <v>1914</v>
      </c>
      <c r="HL154" s="4" t="s">
        <v>1914</v>
      </c>
      <c r="HM154" s="4" t="s">
        <v>3291</v>
      </c>
      <c r="HN154" s="4" t="s">
        <v>6111</v>
      </c>
      <c r="HO154" s="4" t="s">
        <v>13700</v>
      </c>
      <c r="HP154" s="4" t="s">
        <v>9991</v>
      </c>
      <c r="HQ154" s="4" t="s">
        <v>2046</v>
      </c>
      <c r="HR154" s="4" t="s">
        <v>2395</v>
      </c>
      <c r="HS154" s="4" t="s">
        <v>2155</v>
      </c>
      <c r="HT154" s="4" t="s">
        <v>3132</v>
      </c>
      <c r="HU154" s="4" t="s">
        <v>1940</v>
      </c>
      <c r="HV154" s="4" t="s">
        <v>1868</v>
      </c>
      <c r="HW154" s="4" t="s">
        <v>2595</v>
      </c>
      <c r="HX154" s="4" t="s">
        <v>1902</v>
      </c>
      <c r="HY154" s="4" t="s">
        <v>2249</v>
      </c>
      <c r="HZ154" s="4" t="s">
        <v>3144</v>
      </c>
      <c r="IA154" s="4" t="s">
        <v>3143</v>
      </c>
      <c r="IB154" s="4" t="s">
        <v>2149</v>
      </c>
      <c r="IC154" s="4" t="s">
        <v>2325</v>
      </c>
      <c r="ID154" s="4" t="s">
        <v>3142</v>
      </c>
      <c r="IE154" s="4" t="s">
        <v>1915</v>
      </c>
      <c r="IF154" s="4" t="s">
        <v>2152</v>
      </c>
      <c r="IG154" s="4" t="s">
        <v>3117</v>
      </c>
      <c r="IH154" s="4" t="s">
        <v>2357</v>
      </c>
      <c r="II154" s="4" t="s">
        <v>3729</v>
      </c>
      <c r="IJ154" s="4" t="s">
        <v>3728</v>
      </c>
      <c r="IK154" s="4" t="s">
        <v>4177</v>
      </c>
      <c r="IL154" s="4" t="s">
        <v>2049</v>
      </c>
      <c r="IM154" s="4" t="s">
        <v>2434</v>
      </c>
      <c r="IN154" s="4" t="s">
        <v>1986</v>
      </c>
      <c r="IO154" s="4" t="s">
        <v>2132</v>
      </c>
      <c r="IP154" s="4" t="s">
        <v>3266</v>
      </c>
      <c r="IQ154" s="4" t="s">
        <v>4154</v>
      </c>
      <c r="IR154" s="4" t="s">
        <v>3233</v>
      </c>
      <c r="IS154" s="4" t="s">
        <v>3772</v>
      </c>
      <c r="IT154" s="4" t="s">
        <v>2075</v>
      </c>
      <c r="IU154" s="4" t="s">
        <v>2142</v>
      </c>
      <c r="IV154" s="4" t="s">
        <v>2126</v>
      </c>
      <c r="IW154" s="4" t="s">
        <v>2095</v>
      </c>
      <c r="IX154" s="4" t="s">
        <v>1984</v>
      </c>
      <c r="IY154" s="4" t="s">
        <v>1959</v>
      </c>
      <c r="IZ154" s="4" t="s">
        <v>3817</v>
      </c>
      <c r="JA154" s="4" t="s">
        <v>4177</v>
      </c>
      <c r="JB154" s="4" t="s">
        <v>3792</v>
      </c>
      <c r="JC154" s="4" t="s">
        <v>2269</v>
      </c>
      <c r="JD154" s="4" t="s">
        <v>3860</v>
      </c>
      <c r="JE154" s="4" t="s">
        <v>3834</v>
      </c>
      <c r="JF154" s="4" t="s">
        <v>3231</v>
      </c>
      <c r="JG154" s="4" t="s">
        <v>3119</v>
      </c>
      <c r="JH154" s="4" t="s">
        <v>1976</v>
      </c>
      <c r="JI154" s="4" t="s">
        <v>3746</v>
      </c>
      <c r="JJ154" s="4" t="s">
        <v>2111</v>
      </c>
      <c r="JK154" s="4" t="s">
        <v>1943</v>
      </c>
      <c r="JL154" s="4" t="s">
        <v>2251</v>
      </c>
      <c r="JM154" s="4" t="s">
        <v>2049</v>
      </c>
      <c r="JN154" s="4" t="s">
        <v>2101</v>
      </c>
      <c r="JO154" s="4" t="s">
        <v>3210</v>
      </c>
      <c r="JP154" s="4" t="s">
        <v>1955</v>
      </c>
      <c r="JQ154" s="4" t="s">
        <v>2256</v>
      </c>
      <c r="JR154" s="4" t="s">
        <v>3153</v>
      </c>
      <c r="JS154" s="4" t="s">
        <v>2015</v>
      </c>
      <c r="JT154" s="4" t="s">
        <v>2161</v>
      </c>
      <c r="JU154" s="4" t="s">
        <v>1879</v>
      </c>
      <c r="JV154" s="4" t="s">
        <v>2206</v>
      </c>
      <c r="JW154" s="4" t="s">
        <v>2315</v>
      </c>
      <c r="JX154" s="4" t="s">
        <v>2367</v>
      </c>
      <c r="JY154" s="4" t="s">
        <v>4181</v>
      </c>
      <c r="JZ154" s="4" t="s">
        <v>1993</v>
      </c>
      <c r="KA154" s="4" t="s">
        <v>3838</v>
      </c>
      <c r="KB154" s="4" t="s">
        <v>2232</v>
      </c>
      <c r="KC154" s="4" t="s">
        <v>3869</v>
      </c>
      <c r="KD154" s="4" t="s">
        <v>2313</v>
      </c>
      <c r="KE154" s="4" t="s">
        <v>2449</v>
      </c>
      <c r="KF154" s="4" t="s">
        <v>3167</v>
      </c>
      <c r="KG154" s="4" t="s">
        <v>2022</v>
      </c>
      <c r="KH154" s="4" t="s">
        <v>2448</v>
      </c>
      <c r="KI154" s="4" t="s">
        <v>1903</v>
      </c>
      <c r="KJ154" s="4" t="s">
        <v>2193</v>
      </c>
      <c r="KK154" s="4" t="s">
        <v>1865</v>
      </c>
      <c r="KL154" s="4" t="s">
        <v>2227</v>
      </c>
      <c r="KM154" s="4" t="s">
        <v>3256</v>
      </c>
      <c r="KN154" s="4" t="s">
        <v>3232</v>
      </c>
      <c r="KO154" s="4" t="s">
        <v>3818</v>
      </c>
      <c r="KP154" s="4" t="s">
        <v>3325</v>
      </c>
      <c r="KQ154" s="4" t="s">
        <v>1959</v>
      </c>
      <c r="KR154" s="4" t="s">
        <v>2136</v>
      </c>
      <c r="KS154" s="4" t="s">
        <v>2352</v>
      </c>
      <c r="KT154" s="4" t="s">
        <v>3223</v>
      </c>
      <c r="KU154" s="4" t="s">
        <v>5510</v>
      </c>
      <c r="KV154" s="4" t="s">
        <v>9360</v>
      </c>
      <c r="KW154" s="4" t="s">
        <v>3190</v>
      </c>
      <c r="KX154" s="4" t="s">
        <v>3842</v>
      </c>
      <c r="KY154" s="4" t="s">
        <v>2303</v>
      </c>
      <c r="KZ154" s="4" t="s">
        <v>1914</v>
      </c>
      <c r="LA154" s="4" t="s">
        <v>2237</v>
      </c>
      <c r="LB154" s="4" t="s">
        <v>3219</v>
      </c>
      <c r="LC154" s="4" t="s">
        <v>2142</v>
      </c>
      <c r="LD154" s="4" t="s">
        <v>2287</v>
      </c>
      <c r="LE154" s="4" t="s">
        <v>3239</v>
      </c>
      <c r="LF154" s="4" t="s">
        <v>1955</v>
      </c>
      <c r="LG154" s="4" t="s">
        <v>2183</v>
      </c>
      <c r="LH154" s="4" t="s">
        <v>1950</v>
      </c>
      <c r="LI154" s="4" t="s">
        <v>2739</v>
      </c>
      <c r="LJ154" s="4" t="s">
        <v>3821</v>
      </c>
      <c r="LK154" s="4" t="s">
        <v>3821</v>
      </c>
      <c r="LL154" s="4" t="s">
        <v>3209</v>
      </c>
      <c r="LM154" s="4" t="s">
        <v>2232</v>
      </c>
      <c r="LN154" s="4" t="s">
        <v>3328</v>
      </c>
      <c r="LO154" s="4" t="s">
        <v>2160</v>
      </c>
      <c r="LP154" s="4" t="s">
        <v>2299</v>
      </c>
      <c r="LQ154" s="4" t="s">
        <v>2216</v>
      </c>
      <c r="LR154" s="4" t="s">
        <v>1914</v>
      </c>
      <c r="LS154" s="4" t="s">
        <v>1914</v>
      </c>
      <c r="LT154" s="4" t="s">
        <v>1914</v>
      </c>
      <c r="LU154" s="4" t="s">
        <v>1902</v>
      </c>
      <c r="LV154" s="4" t="s">
        <v>7875</v>
      </c>
      <c r="LW154" s="4" t="s">
        <v>12624</v>
      </c>
      <c r="LX154" s="4" t="s">
        <v>13701</v>
      </c>
      <c r="LY154" s="4" t="s">
        <v>2123</v>
      </c>
      <c r="LZ154" s="4" t="s">
        <v>2164</v>
      </c>
      <c r="MA154" s="4" t="s">
        <v>2253</v>
      </c>
      <c r="MB154" s="4" t="s">
        <v>1959</v>
      </c>
      <c r="MC154" s="4" t="s">
        <v>1945</v>
      </c>
      <c r="MD154" s="4" t="s">
        <v>2155</v>
      </c>
      <c r="ME154" s="4" t="s">
        <v>2022</v>
      </c>
      <c r="MF154" s="4" t="s">
        <v>2112</v>
      </c>
      <c r="MG154" s="4" t="s">
        <v>2268</v>
      </c>
      <c r="MH154" s="4" t="s">
        <v>2111</v>
      </c>
      <c r="MI154" s="4" t="s">
        <v>3174</v>
      </c>
      <c r="MJ154" s="4" t="s">
        <v>3857</v>
      </c>
      <c r="MK154" s="4" t="s">
        <v>3885</v>
      </c>
      <c r="ML154" s="4" t="s">
        <v>1865</v>
      </c>
      <c r="MM154" s="4" t="s">
        <v>1940</v>
      </c>
      <c r="MN154" s="4" t="s">
        <v>2402</v>
      </c>
      <c r="MO154" s="4" t="s">
        <v>2196</v>
      </c>
      <c r="MP154" s="4" t="s">
        <v>3780</v>
      </c>
      <c r="MQ154" s="4" t="s">
        <v>2340</v>
      </c>
      <c r="MR154" s="4" t="s">
        <v>1874</v>
      </c>
      <c r="MS154" s="4" t="s">
        <v>3096</v>
      </c>
      <c r="MT154" s="4" t="s">
        <v>3150</v>
      </c>
      <c r="MU154" s="4" t="s">
        <v>3306</v>
      </c>
      <c r="MV154" s="4" t="s">
        <v>1951</v>
      </c>
      <c r="MW154" s="4" t="s">
        <v>3787</v>
      </c>
      <c r="MX154" s="4" t="s">
        <v>1989</v>
      </c>
      <c r="MY154" s="4" t="s">
        <v>2285</v>
      </c>
      <c r="MZ154" s="4" t="s">
        <v>3181</v>
      </c>
      <c r="NA154" s="4" t="s">
        <v>4233</v>
      </c>
      <c r="NB154" s="4" t="s">
        <v>1911</v>
      </c>
      <c r="NC154" s="4" t="s">
        <v>2040</v>
      </c>
      <c r="ND154" s="4" t="s">
        <v>2184</v>
      </c>
      <c r="NE154" s="4" t="s">
        <v>2255</v>
      </c>
      <c r="NF154" s="4" t="s">
        <v>2120</v>
      </c>
      <c r="NG154" s="4" t="s">
        <v>2209</v>
      </c>
      <c r="NH154" s="4" t="s">
        <v>2433</v>
      </c>
      <c r="NI154" s="4" t="s">
        <v>4169</v>
      </c>
      <c r="NJ154" s="4" t="s">
        <v>3880</v>
      </c>
      <c r="NK154" s="4" t="s">
        <v>1875</v>
      </c>
      <c r="NL154" s="4" t="s">
        <v>3850</v>
      </c>
      <c r="NM154" s="4" t="s">
        <v>3728</v>
      </c>
      <c r="NN154" s="4" t="s">
        <v>3729</v>
      </c>
      <c r="NO154" s="4" t="s">
        <v>2196</v>
      </c>
      <c r="NP154" s="4" t="s">
        <v>2144</v>
      </c>
      <c r="NQ154" s="4" t="s">
        <v>2402</v>
      </c>
      <c r="NR154" s="4" t="s">
        <v>3183</v>
      </c>
      <c r="NS154" s="4" t="s">
        <v>2195</v>
      </c>
      <c r="NT154" s="4" t="s">
        <v>2340</v>
      </c>
      <c r="NU154" s="4" t="s">
        <v>1860</v>
      </c>
      <c r="NV154" s="4" t="s">
        <v>2346</v>
      </c>
      <c r="NW154" s="4" t="s">
        <v>2198</v>
      </c>
      <c r="NX154" s="4" t="s">
        <v>2124</v>
      </c>
      <c r="NY154" s="4" t="s">
        <v>3327</v>
      </c>
      <c r="NZ154" s="4" t="s">
        <v>3335</v>
      </c>
      <c r="OA154" s="4" t="s">
        <v>3248</v>
      </c>
      <c r="OB154" s="4" t="s">
        <v>2183</v>
      </c>
      <c r="OC154" s="4" t="s">
        <v>3842</v>
      </c>
      <c r="OD154" s="4" t="s">
        <v>2316</v>
      </c>
      <c r="OE154" s="4" t="s">
        <v>2216</v>
      </c>
      <c r="OF154" s="4" t="s">
        <v>2367</v>
      </c>
      <c r="OG154" s="4" t="s">
        <v>2215</v>
      </c>
      <c r="OH154" s="4" t="s">
        <v>2347</v>
      </c>
      <c r="OI154" s="4" t="s">
        <v>3251</v>
      </c>
      <c r="OJ154" s="4" t="s">
        <v>2480</v>
      </c>
      <c r="OK154" s="4" t="s">
        <v>2177</v>
      </c>
      <c r="OL154" s="4" t="s">
        <v>2277</v>
      </c>
      <c r="OM154" s="4" t="s">
        <v>2053</v>
      </c>
      <c r="ON154" s="4" t="s">
        <v>2228</v>
      </c>
      <c r="OO154" s="4" t="s">
        <v>2264</v>
      </c>
      <c r="OP154" s="4" t="s">
        <v>2403</v>
      </c>
      <c r="OQ154" s="4" t="s">
        <v>2330</v>
      </c>
      <c r="OR154" s="4" t="s">
        <v>3827</v>
      </c>
      <c r="OS154" s="4" t="s">
        <v>1940</v>
      </c>
      <c r="OT154" s="4" t="s">
        <v>2295</v>
      </c>
      <c r="OU154" s="4" t="s">
        <v>3761</v>
      </c>
      <c r="OV154" s="4" t="s">
        <v>1967</v>
      </c>
      <c r="OW154" s="4" t="s">
        <v>3850</v>
      </c>
      <c r="OX154" s="4" t="s">
        <v>2128</v>
      </c>
      <c r="OY154" s="4" t="s">
        <v>2406</v>
      </c>
      <c r="OZ154" s="4" t="s">
        <v>2362</v>
      </c>
      <c r="PA154" s="4" t="s">
        <v>4704</v>
      </c>
      <c r="PB154" s="4" t="s">
        <v>2142</v>
      </c>
      <c r="PC154" s="4" t="s">
        <v>4900</v>
      </c>
      <c r="PD154" s="4" t="s">
        <v>6988</v>
      </c>
      <c r="PE154" s="4" t="s">
        <v>1886</v>
      </c>
      <c r="PF154" s="4" t="s">
        <v>1962</v>
      </c>
      <c r="PG154" s="4" t="s">
        <v>1914</v>
      </c>
      <c r="PH154" s="4" t="s">
        <v>1914</v>
      </c>
      <c r="PI154" s="4" t="s">
        <v>1962</v>
      </c>
      <c r="PJ154" s="4" t="s">
        <v>2040</v>
      </c>
      <c r="PK154" s="4" t="s">
        <v>3250</v>
      </c>
      <c r="PL154" s="4" t="s">
        <v>3239</v>
      </c>
      <c r="PM154" s="4" t="s">
        <v>2207</v>
      </c>
      <c r="PN154" s="4" t="s">
        <v>3248</v>
      </c>
      <c r="PO154" s="4" t="s">
        <v>1955</v>
      </c>
      <c r="PP154" s="4" t="s">
        <v>2261</v>
      </c>
      <c r="PQ154" s="4" t="s">
        <v>2177</v>
      </c>
      <c r="PR154" s="4" t="s">
        <v>2406</v>
      </c>
      <c r="PS154" s="4" t="s">
        <v>2198</v>
      </c>
      <c r="PT154" s="4" t="s">
        <v>2298</v>
      </c>
      <c r="PU154" s="4" t="s">
        <v>4704</v>
      </c>
      <c r="PV154" s="4" t="s">
        <v>2407</v>
      </c>
      <c r="PW154" s="4" t="s">
        <v>2017</v>
      </c>
      <c r="PX154" s="4" t="s">
        <v>2318</v>
      </c>
      <c r="PY154" s="4" t="s">
        <v>1913</v>
      </c>
      <c r="PZ154" s="4" t="s">
        <v>1914</v>
      </c>
      <c r="QA154" s="4" t="s">
        <v>1914</v>
      </c>
      <c r="QB154" s="4" t="s">
        <v>1914</v>
      </c>
      <c r="QC154" s="4" t="s">
        <v>5514</v>
      </c>
      <c r="QD154" s="4" t="s">
        <v>13702</v>
      </c>
      <c r="QE154" s="4" t="s">
        <v>11960</v>
      </c>
      <c r="QF154" s="4" t="s">
        <v>13392</v>
      </c>
      <c r="QG154" s="4" t="s">
        <v>2112</v>
      </c>
      <c r="QH154" s="4" t="s">
        <v>3834</v>
      </c>
      <c r="QI154" s="4" t="s">
        <v>2356</v>
      </c>
      <c r="QJ154" s="4" t="s">
        <v>2226</v>
      </c>
      <c r="QK154" s="4" t="s">
        <v>1972</v>
      </c>
      <c r="QL154" s="4" t="s">
        <v>3863</v>
      </c>
      <c r="QM154" s="4" t="s">
        <v>2595</v>
      </c>
      <c r="QN154" s="4" t="s">
        <v>3784</v>
      </c>
      <c r="QO154" s="4" t="s">
        <v>3197</v>
      </c>
      <c r="QP154" s="4" t="s">
        <v>2310</v>
      </c>
      <c r="QQ154" s="4" t="s">
        <v>3147</v>
      </c>
      <c r="QR154" s="4" t="s">
        <v>3243</v>
      </c>
      <c r="QS154" s="4" t="s">
        <v>3203</v>
      </c>
      <c r="QT154" s="4" t="s">
        <v>2266</v>
      </c>
      <c r="QU154" s="4" t="s">
        <v>2404</v>
      </c>
      <c r="QV154" s="4" t="s">
        <v>3730</v>
      </c>
      <c r="QW154" s="4" t="s">
        <v>2049</v>
      </c>
      <c r="QX154" s="4" t="s">
        <v>2095</v>
      </c>
      <c r="QY154" s="4" t="s">
        <v>3306</v>
      </c>
      <c r="QZ154" s="4" t="s">
        <v>2124</v>
      </c>
      <c r="RA154" s="4" t="s">
        <v>2282</v>
      </c>
      <c r="RB154" s="4" t="s">
        <v>4495</v>
      </c>
      <c r="RC154" s="4" t="s">
        <v>3816</v>
      </c>
      <c r="RD154" s="4" t="s">
        <v>2160</v>
      </c>
      <c r="RE154" s="4" t="s">
        <v>3316</v>
      </c>
      <c r="RF154" s="4" t="s">
        <v>1993</v>
      </c>
      <c r="RG154" s="4" t="s">
        <v>2257</v>
      </c>
      <c r="RH154" s="4" t="s">
        <v>2055</v>
      </c>
      <c r="RI154" s="4" t="s">
        <v>4268</v>
      </c>
      <c r="RJ154" s="4" t="s">
        <v>3302</v>
      </c>
      <c r="RK154" s="4" t="s">
        <v>2028</v>
      </c>
      <c r="RL154" s="4" t="s">
        <v>3354</v>
      </c>
      <c r="RM154" s="4" t="s">
        <v>1934</v>
      </c>
      <c r="RN154" s="4" t="s">
        <v>3063</v>
      </c>
      <c r="RO154" s="4" t="s">
        <v>3261</v>
      </c>
      <c r="RP154" s="4" t="s">
        <v>3346</v>
      </c>
      <c r="RQ154" s="4" t="s">
        <v>3293</v>
      </c>
      <c r="RR154" s="4" t="s">
        <v>3785</v>
      </c>
      <c r="RS154" s="4" t="s">
        <v>2414</v>
      </c>
      <c r="RT154" s="4" t="s">
        <v>3114</v>
      </c>
      <c r="RU154" s="4" t="s">
        <v>2249</v>
      </c>
      <c r="RV154" s="4" t="s">
        <v>3746</v>
      </c>
      <c r="RW154" s="4" t="s">
        <v>2070</v>
      </c>
      <c r="RX154" s="4" t="s">
        <v>2044</v>
      </c>
      <c r="RY154" s="4" t="s">
        <v>2297</v>
      </c>
      <c r="RZ154" s="4" t="s">
        <v>2341</v>
      </c>
      <c r="SA154" s="4" t="s">
        <v>1878</v>
      </c>
      <c r="SB154" s="4" t="s">
        <v>2232</v>
      </c>
      <c r="SC154" s="4" t="s">
        <v>2363</v>
      </c>
      <c r="SD154" s="4" t="s">
        <v>2364</v>
      </c>
      <c r="SE154" s="4" t="s">
        <v>4180</v>
      </c>
      <c r="SF154" s="4" t="s">
        <v>3879</v>
      </c>
      <c r="SG154" s="4" t="s">
        <v>2411</v>
      </c>
      <c r="SH154" s="4" t="s">
        <v>2317</v>
      </c>
      <c r="SI154" s="4" t="s">
        <v>1914</v>
      </c>
      <c r="SJ154" s="4" t="s">
        <v>1914</v>
      </c>
      <c r="SK154" s="4" t="s">
        <v>2295</v>
      </c>
      <c r="SL154" s="4" t="s">
        <v>1906</v>
      </c>
      <c r="SM154" s="4" t="s">
        <v>2198</v>
      </c>
      <c r="SN154" s="4" t="s">
        <v>1937</v>
      </c>
      <c r="SO154" s="4" t="s">
        <v>2392</v>
      </c>
      <c r="SP154" s="4" t="s">
        <v>3130</v>
      </c>
      <c r="SQ154" s="4" t="s">
        <v>2228</v>
      </c>
      <c r="SR154" s="4" t="s">
        <v>2072</v>
      </c>
      <c r="SS154" s="4" t="s">
        <v>3728</v>
      </c>
      <c r="ST154" s="4" t="s">
        <v>2269</v>
      </c>
      <c r="SU154" s="4" t="s">
        <v>1861</v>
      </c>
      <c r="SV154" s="4" t="s">
        <v>2340</v>
      </c>
      <c r="SW154" s="4" t="s">
        <v>2266</v>
      </c>
      <c r="SX154" s="4" t="s">
        <v>1936</v>
      </c>
      <c r="SY154" s="4" t="s">
        <v>3214</v>
      </c>
      <c r="SZ154" s="4" t="s">
        <v>2071</v>
      </c>
      <c r="TA154" s="4" t="s">
        <v>2263</v>
      </c>
      <c r="TB154" s="4" t="s">
        <v>2252</v>
      </c>
      <c r="TC154" s="4" t="s">
        <v>4168</v>
      </c>
      <c r="TD154" s="4" t="s">
        <v>4475</v>
      </c>
      <c r="TE154" s="4" t="s">
        <v>3769</v>
      </c>
      <c r="TF154" s="4" t="s">
        <v>3730</v>
      </c>
      <c r="TG154" s="4" t="s">
        <v>2264</v>
      </c>
      <c r="TH154" s="4" t="s">
        <v>2293</v>
      </c>
      <c r="TI154" s="4" t="s">
        <v>2001</v>
      </c>
      <c r="TJ154" s="4" t="s">
        <v>3764</v>
      </c>
      <c r="TK154" s="4" t="s">
        <v>3222</v>
      </c>
      <c r="TL154" s="4" t="s">
        <v>2315</v>
      </c>
      <c r="TM154" s="4" t="s">
        <v>13703</v>
      </c>
      <c r="TN154" s="4" t="s">
        <v>3110</v>
      </c>
      <c r="TO154" s="4" t="s">
        <v>3294</v>
      </c>
      <c r="TP154" s="4" t="s">
        <v>2287</v>
      </c>
      <c r="TQ154" s="4" t="s">
        <v>2274</v>
      </c>
      <c r="TR154" s="4" t="s">
        <v>3832</v>
      </c>
      <c r="TS154" s="4" t="s">
        <v>1956</v>
      </c>
      <c r="TT154" s="4" t="s">
        <v>2363</v>
      </c>
      <c r="TU154" s="4" t="s">
        <v>2361</v>
      </c>
      <c r="TV154" s="4" t="s">
        <v>1905</v>
      </c>
      <c r="TW154" s="4" t="s">
        <v>2120</v>
      </c>
      <c r="TX154" s="4" t="s">
        <v>2161</v>
      </c>
      <c r="TY154" s="4" t="s">
        <v>1885</v>
      </c>
      <c r="TZ154" s="4" t="s">
        <v>4469</v>
      </c>
      <c r="UA154" s="4" t="s">
        <v>3135</v>
      </c>
      <c r="UB154" s="4" t="s">
        <v>2456</v>
      </c>
      <c r="UC154" s="4" t="s">
        <v>1958</v>
      </c>
      <c r="UD154" s="4" t="s">
        <v>2203</v>
      </c>
      <c r="UE154" s="4" t="s">
        <v>2097</v>
      </c>
      <c r="UF154" s="4" t="s">
        <v>2074</v>
      </c>
      <c r="UG154" s="4" t="s">
        <v>3283</v>
      </c>
      <c r="UH154" s="4" t="s">
        <v>1912</v>
      </c>
      <c r="UI154" s="4" t="s">
        <v>1914</v>
      </c>
      <c r="UJ154" s="4" t="s">
        <v>3190</v>
      </c>
      <c r="UK154" s="4" t="s">
        <v>5260</v>
      </c>
      <c r="UL154" s="4" t="s">
        <v>13704</v>
      </c>
      <c r="UM154" s="4" t="s">
        <v>13705</v>
      </c>
      <c r="UN154" s="4" t="s">
        <v>10424</v>
      </c>
      <c r="UO154" s="4" t="s">
        <v>1978</v>
      </c>
      <c r="UP154" s="4" t="s">
        <v>2224</v>
      </c>
      <c r="UQ154" s="4" t="s">
        <v>2024</v>
      </c>
      <c r="UR154" s="4" t="s">
        <v>3229</v>
      </c>
      <c r="US154" s="4" t="s">
        <v>2416</v>
      </c>
      <c r="UT154" s="4" t="s">
        <v>2031</v>
      </c>
      <c r="UU154" s="4" t="s">
        <v>2248</v>
      </c>
      <c r="UV154" s="4" t="s">
        <v>1941</v>
      </c>
      <c r="UW154" s="4" t="s">
        <v>2393</v>
      </c>
      <c r="UX154" s="4" t="s">
        <v>2067</v>
      </c>
      <c r="UY154" s="4" t="s">
        <v>2249</v>
      </c>
      <c r="UZ154" s="4" t="s">
        <v>2417</v>
      </c>
      <c r="VA154" s="4" t="s">
        <v>1972</v>
      </c>
      <c r="VB154" s="4" t="s">
        <v>3118</v>
      </c>
      <c r="VC154" s="4" t="s">
        <v>1903</v>
      </c>
      <c r="VD154" s="4" t="s">
        <v>2372</v>
      </c>
      <c r="VE154" s="4" t="s">
        <v>4176</v>
      </c>
      <c r="VF154" s="4" t="s">
        <v>2343</v>
      </c>
      <c r="VG154" s="4" t="s">
        <v>2095</v>
      </c>
      <c r="VH154" s="4" t="s">
        <v>1906</v>
      </c>
      <c r="VI154" s="4" t="s">
        <v>2208</v>
      </c>
      <c r="VJ154" s="4" t="s">
        <v>3349</v>
      </c>
      <c r="VK154" s="4" t="s">
        <v>2233</v>
      </c>
      <c r="VL154" s="4" t="s">
        <v>2285</v>
      </c>
      <c r="VM154" s="4" t="s">
        <v>2134</v>
      </c>
      <c r="VN154" s="4" t="s">
        <v>4492</v>
      </c>
      <c r="VO154" s="4" t="s">
        <v>3249</v>
      </c>
      <c r="VP154" s="4" t="s">
        <v>3859</v>
      </c>
      <c r="VQ154" s="4" t="s">
        <v>2353</v>
      </c>
      <c r="VR154" s="4" t="s">
        <v>3146</v>
      </c>
      <c r="VS154" s="4" t="s">
        <v>2093</v>
      </c>
      <c r="VT154" s="4" t="s">
        <v>2427</v>
      </c>
      <c r="VU154" s="4" t="s">
        <v>3783</v>
      </c>
      <c r="VV154" s="4" t="s">
        <v>2009</v>
      </c>
      <c r="VW154" s="4" t="s">
        <v>1917</v>
      </c>
      <c r="VX154" s="4" t="s">
        <v>2306</v>
      </c>
      <c r="VY154" s="4" t="s">
        <v>3324</v>
      </c>
      <c r="VZ154" s="4" t="s">
        <v>3143</v>
      </c>
      <c r="WA154" s="4" t="s">
        <v>2401</v>
      </c>
      <c r="WB154" s="4" t="s">
        <v>2174</v>
      </c>
      <c r="WC154" s="4" t="s">
        <v>1972</v>
      </c>
      <c r="WD154" s="4" t="s">
        <v>1865</v>
      </c>
      <c r="WE154" s="4" t="s">
        <v>2022</v>
      </c>
      <c r="WF154" s="4" t="s">
        <v>2020</v>
      </c>
      <c r="WG154" s="4" t="s">
        <v>2127</v>
      </c>
      <c r="WH154" s="4" t="s">
        <v>1949</v>
      </c>
      <c r="WI154" s="4" t="s">
        <v>3098</v>
      </c>
      <c r="WJ154" s="4" t="s">
        <v>2480</v>
      </c>
      <c r="WK154" s="4" t="s">
        <v>1883</v>
      </c>
      <c r="WL154" s="4" t="s">
        <v>3116</v>
      </c>
      <c r="WM154" s="4" t="s">
        <v>2288</v>
      </c>
      <c r="WN154" s="4" t="s">
        <v>1913</v>
      </c>
      <c r="WO154" s="4" t="s">
        <v>1914</v>
      </c>
      <c r="WP154" s="4" t="s">
        <v>1914</v>
      </c>
      <c r="WQ154" s="4" t="s">
        <v>1914</v>
      </c>
      <c r="WR154" s="4" t="s">
        <v>1914</v>
      </c>
      <c r="WS154" s="4" t="s">
        <v>3307</v>
      </c>
      <c r="WT154" s="4" t="s">
        <v>4195</v>
      </c>
      <c r="WU154" s="4" t="s">
        <v>3298</v>
      </c>
      <c r="WV154" s="4" t="s">
        <v>3814</v>
      </c>
      <c r="WW154" s="4" t="s">
        <v>2334</v>
      </c>
      <c r="WX154" s="4" t="s">
        <v>2414</v>
      </c>
      <c r="WY154" s="4" t="s">
        <v>2370</v>
      </c>
      <c r="WZ154" s="4" t="s">
        <v>2189</v>
      </c>
      <c r="XA154" s="4" t="s">
        <v>2400</v>
      </c>
      <c r="XB154" s="4" t="s">
        <v>2393</v>
      </c>
      <c r="XC154" s="4" t="s">
        <v>1926</v>
      </c>
      <c r="XD154" s="4" t="s">
        <v>2446</v>
      </c>
      <c r="XE154" s="4" t="s">
        <v>3121</v>
      </c>
      <c r="XF154" s="4" t="s">
        <v>2032</v>
      </c>
      <c r="XG154" s="4" t="s">
        <v>3119</v>
      </c>
      <c r="XH154" s="4" t="s">
        <v>2223</v>
      </c>
      <c r="XI154" s="4" t="s">
        <v>2310</v>
      </c>
      <c r="XJ154" s="4" t="s">
        <v>2010</v>
      </c>
      <c r="XK154" s="4" t="s">
        <v>3204</v>
      </c>
      <c r="XL154" s="4" t="s">
        <v>1979</v>
      </c>
      <c r="XM154" s="4" t="s">
        <v>1970</v>
      </c>
      <c r="XN154" s="4" t="s">
        <v>2042</v>
      </c>
      <c r="XO154" s="4" t="s">
        <v>2062</v>
      </c>
      <c r="XP154" s="4" t="s">
        <v>3769</v>
      </c>
      <c r="XQ154" s="4" t="s">
        <v>2222</v>
      </c>
      <c r="XR154" s="4" t="s">
        <v>2445</v>
      </c>
      <c r="XS154" s="4" t="s">
        <v>8170</v>
      </c>
      <c r="XT154" s="4" t="s">
        <v>9232</v>
      </c>
      <c r="XU154" s="4" t="s">
        <v>7633</v>
      </c>
      <c r="XV154" s="4" t="s">
        <v>6446</v>
      </c>
      <c r="XW154" s="4" t="s">
        <v>2032</v>
      </c>
      <c r="XX154" s="4" t="s">
        <v>2357</v>
      </c>
      <c r="XY154" s="4" t="s">
        <v>3792</v>
      </c>
      <c r="XZ154" s="4" t="s">
        <v>3326</v>
      </c>
      <c r="YA154" s="4" t="s">
        <v>3150</v>
      </c>
      <c r="YB154" s="4" t="s">
        <v>3275</v>
      </c>
      <c r="YC154" s="4" t="s">
        <v>3880</v>
      </c>
      <c r="YD154" s="4" t="s">
        <v>2432</v>
      </c>
      <c r="YE154" s="4" t="s">
        <v>2177</v>
      </c>
      <c r="YF154" s="4" t="s">
        <v>3153</v>
      </c>
      <c r="YG154" s="4" t="s">
        <v>2215</v>
      </c>
      <c r="YH154" s="4" t="s">
        <v>4180</v>
      </c>
      <c r="YI154" s="4" t="s">
        <v>1909</v>
      </c>
      <c r="YJ154" s="4" t="s">
        <v>3221</v>
      </c>
      <c r="YK154" s="4" t="s">
        <v>2364</v>
      </c>
      <c r="YL154" s="4" t="s">
        <v>2134</v>
      </c>
      <c r="YM154" s="4" t="s">
        <v>2206</v>
      </c>
      <c r="YN154" s="4" t="s">
        <v>3233</v>
      </c>
      <c r="YO154" s="4" t="s">
        <v>1914</v>
      </c>
      <c r="YP154" s="4" t="s">
        <v>1914</v>
      </c>
      <c r="YQ154" s="4" t="s">
        <v>2015</v>
      </c>
      <c r="YR154" s="4" t="s">
        <v>3858</v>
      </c>
      <c r="YS154" s="4" t="s">
        <v>6232</v>
      </c>
      <c r="YT154" s="4" t="s">
        <v>13706</v>
      </c>
      <c r="YU154" s="4" t="s">
        <v>12174</v>
      </c>
      <c r="YV154" s="4" t="s">
        <v>13074</v>
      </c>
      <c r="YW154" s="4" t="s">
        <v>2430</v>
      </c>
      <c r="YX154" s="4" t="s">
        <v>2035</v>
      </c>
      <c r="YY154" s="4" t="s">
        <v>1869</v>
      </c>
      <c r="YZ154" s="4" t="s">
        <v>2381</v>
      </c>
      <c r="ZA154" s="4" t="s">
        <v>3119</v>
      </c>
      <c r="ZB154" s="4" t="s">
        <v>2329</v>
      </c>
      <c r="ZC154" s="4" t="s">
        <v>2225</v>
      </c>
      <c r="ZD154" s="4" t="s">
        <v>1974</v>
      </c>
      <c r="ZE154" s="4" t="s">
        <v>2329</v>
      </c>
      <c r="ZF154" s="4" t="s">
        <v>2166</v>
      </c>
      <c r="ZG154" s="4" t="s">
        <v>2226</v>
      </c>
      <c r="ZH154" s="4" t="s">
        <v>1865</v>
      </c>
      <c r="ZI154" s="4" t="s">
        <v>1929</v>
      </c>
      <c r="ZJ154" s="4" t="s">
        <v>1862</v>
      </c>
      <c r="ZK154" s="4" t="s">
        <v>1967</v>
      </c>
      <c r="ZL154" s="4" t="s">
        <v>2054</v>
      </c>
      <c r="ZM154" s="4" t="s">
        <v>3822</v>
      </c>
      <c r="ZN154" s="4" t="s">
        <v>2104</v>
      </c>
      <c r="ZO154" s="4" t="s">
        <v>2209</v>
      </c>
      <c r="ZP154" s="4" t="s">
        <v>2374</v>
      </c>
      <c r="ZQ154" s="4" t="s">
        <v>2179</v>
      </c>
      <c r="ZR154" s="4" t="s">
        <v>4154</v>
      </c>
      <c r="ZS154" s="4" t="s">
        <v>2203</v>
      </c>
      <c r="ZT154" s="4" t="s">
        <v>2365</v>
      </c>
      <c r="ZU154" s="4" t="s">
        <v>2236</v>
      </c>
      <c r="ZV154" s="4" t="s">
        <v>3249</v>
      </c>
      <c r="ZW154" s="4" t="s">
        <v>3290</v>
      </c>
      <c r="ZX154" s="4" t="s">
        <v>3259</v>
      </c>
      <c r="ZY154" s="4" t="s">
        <v>2455</v>
      </c>
      <c r="ZZ154" s="4" t="s">
        <v>2311</v>
      </c>
      <c r="AAA154" s="4" t="s">
        <v>1870</v>
      </c>
      <c r="AAB154" s="4" t="s">
        <v>2153</v>
      </c>
      <c r="AAC154" s="4" t="s">
        <v>2268</v>
      </c>
      <c r="AAD154" s="4" t="s">
        <v>2382</v>
      </c>
      <c r="AAE154" s="4" t="s">
        <v>2113</v>
      </c>
      <c r="AAF154" s="4" t="s">
        <v>1872</v>
      </c>
      <c r="AAG154" s="4" t="s">
        <v>3242</v>
      </c>
      <c r="AAH154" s="4" t="s">
        <v>2155</v>
      </c>
      <c r="AAI154" s="4" t="s">
        <v>1967</v>
      </c>
      <c r="AAJ154" s="4" t="s">
        <v>1945</v>
      </c>
      <c r="AAK154" s="4" t="s">
        <v>2270</v>
      </c>
      <c r="AAL154" s="4" t="s">
        <v>2046</v>
      </c>
      <c r="AAM154" s="4" t="s">
        <v>2213</v>
      </c>
      <c r="AAN154" s="4" t="s">
        <v>2125</v>
      </c>
      <c r="AAO154" s="4" t="s">
        <v>3771</v>
      </c>
      <c r="AAP154" s="4" t="s">
        <v>3248</v>
      </c>
      <c r="AAQ154" s="4" t="s">
        <v>2256</v>
      </c>
      <c r="AAR154" s="4" t="s">
        <v>2161</v>
      </c>
      <c r="AAS154" s="4" t="s">
        <v>1885</v>
      </c>
      <c r="AAT154" s="4" t="s">
        <v>1912</v>
      </c>
      <c r="AAU154" s="4" t="s">
        <v>2317</v>
      </c>
      <c r="AAV154" s="4" t="s">
        <v>1914</v>
      </c>
      <c r="AAW154" s="4" t="s">
        <v>2318</v>
      </c>
      <c r="AAX154" s="4" t="s">
        <v>2258</v>
      </c>
      <c r="AAY154" s="4" t="s">
        <v>2238</v>
      </c>
      <c r="AAZ154" s="4" t="s">
        <v>1885</v>
      </c>
      <c r="ABA154" s="4" t="s">
        <v>2099</v>
      </c>
      <c r="ABB154" s="4" t="s">
        <v>2115</v>
      </c>
      <c r="ABC154" s="4" t="s">
        <v>2417</v>
      </c>
      <c r="ABD154" s="4" t="s">
        <v>2081</v>
      </c>
      <c r="ABE154" s="4" t="s">
        <v>3279</v>
      </c>
      <c r="ABF154" s="4" t="s">
        <v>2451</v>
      </c>
      <c r="ABG154" s="4" t="s">
        <v>4910</v>
      </c>
      <c r="ABH154" s="4" t="s">
        <v>3121</v>
      </c>
      <c r="ABI154" s="4" t="s">
        <v>2248</v>
      </c>
      <c r="ABJ154" s="4" t="s">
        <v>4684</v>
      </c>
      <c r="ABK154" s="4" t="s">
        <v>2093</v>
      </c>
      <c r="ABL154" s="4" t="s">
        <v>2356</v>
      </c>
      <c r="ABM154" s="4" t="s">
        <v>2379</v>
      </c>
      <c r="ABN154" s="4" t="s">
        <v>2079</v>
      </c>
      <c r="ABO154" s="4" t="s">
        <v>2392</v>
      </c>
      <c r="ABP154" s="4" t="s">
        <v>2046</v>
      </c>
      <c r="ABQ154" s="4" t="s">
        <v>3880</v>
      </c>
      <c r="ABR154" s="4" t="s">
        <v>2060</v>
      </c>
      <c r="ABS154" s="4" t="s">
        <v>2230</v>
      </c>
      <c r="ABT154" s="4" t="s">
        <v>2230</v>
      </c>
      <c r="ABU154" s="4" t="s">
        <v>3869</v>
      </c>
      <c r="ABV154" s="4" t="s">
        <v>2283</v>
      </c>
      <c r="ABW154" s="4" t="s">
        <v>1986</v>
      </c>
      <c r="ABX154" s="4" t="s">
        <v>2104</v>
      </c>
      <c r="ABY154" s="4" t="s">
        <v>2356</v>
      </c>
      <c r="ABZ154" s="4" t="s">
        <v>5243</v>
      </c>
      <c r="ACA154" s="4" t="s">
        <v>13707</v>
      </c>
      <c r="ACB154" s="4" t="s">
        <v>13708</v>
      </c>
      <c r="ACC154" s="4" t="s">
        <v>5091</v>
      </c>
      <c r="ACD154" s="4" t="s">
        <v>6421</v>
      </c>
      <c r="ACE154" s="4" t="s">
        <v>2243</v>
      </c>
      <c r="ACF154" s="4" t="s">
        <v>2325</v>
      </c>
      <c r="ACG154" s="4" t="s">
        <v>1863</v>
      </c>
      <c r="ACH154" s="4" t="s">
        <v>2020</v>
      </c>
      <c r="ACI154" s="4" t="s">
        <v>4170</v>
      </c>
      <c r="ACJ154" s="4" t="s">
        <v>3821</v>
      </c>
      <c r="ACK154" s="4" t="s">
        <v>3238</v>
      </c>
      <c r="ACL154" s="4" t="s">
        <v>4495</v>
      </c>
      <c r="ACM154" s="4" t="s">
        <v>3289</v>
      </c>
      <c r="ACN154" s="4" t="s">
        <v>2411</v>
      </c>
      <c r="ACO154" s="4" t="s">
        <v>1914</v>
      </c>
      <c r="ACP154" s="4" t="s">
        <v>1914</v>
      </c>
      <c r="ACQ154" s="4" t="s">
        <v>1914</v>
      </c>
      <c r="ACR154" s="4" t="s">
        <v>1914</v>
      </c>
      <c r="ACS154" s="4" t="s">
        <v>1914</v>
      </c>
      <c r="ACT154" s="4" t="s">
        <v>2318</v>
      </c>
      <c r="ACU154" s="4" t="s">
        <v>1913</v>
      </c>
      <c r="ACV154" s="4" t="s">
        <v>1914</v>
      </c>
      <c r="ACW154" s="4" t="s">
        <v>1914</v>
      </c>
      <c r="ACX154" s="4" t="s">
        <v>1914</v>
      </c>
      <c r="ACY154" s="4" t="s">
        <v>2125</v>
      </c>
      <c r="ACZ154" s="4" t="s">
        <v>3734</v>
      </c>
      <c r="ADA154" s="4" t="s">
        <v>6571</v>
      </c>
      <c r="ADB154" s="4" t="s">
        <v>13709</v>
      </c>
      <c r="ADC154" s="4" t="s">
        <v>13710</v>
      </c>
      <c r="ADD154" s="4" t="s">
        <v>11972</v>
      </c>
      <c r="ADE154" s="4" t="s">
        <v>2264</v>
      </c>
      <c r="ADF154" s="4" t="s">
        <v>2266</v>
      </c>
      <c r="ADG154" s="4" t="s">
        <v>2403</v>
      </c>
      <c r="ADH154" s="4" t="s">
        <v>2222</v>
      </c>
      <c r="ADI154" s="4" t="s">
        <v>1863</v>
      </c>
      <c r="ADJ154" s="4" t="s">
        <v>2194</v>
      </c>
      <c r="ADK154" s="4" t="s">
        <v>1903</v>
      </c>
      <c r="ADL154" s="4" t="s">
        <v>2295</v>
      </c>
      <c r="ADM154" s="4" t="s">
        <v>3132</v>
      </c>
      <c r="ADN154" s="4" t="s">
        <v>2403</v>
      </c>
      <c r="ADO154" s="4" t="s">
        <v>2344</v>
      </c>
      <c r="ADP154" s="4" t="s">
        <v>1967</v>
      </c>
      <c r="ADQ154" s="4" t="s">
        <v>1860</v>
      </c>
      <c r="ADR154" s="4" t="s">
        <v>2383</v>
      </c>
      <c r="ADS154" s="4" t="s">
        <v>2253</v>
      </c>
      <c r="ADT154" s="4" t="s">
        <v>2101</v>
      </c>
      <c r="ADU154" s="4" t="s">
        <v>3836</v>
      </c>
      <c r="ADV154" s="4" t="s">
        <v>2181</v>
      </c>
      <c r="ADW154" s="4" t="s">
        <v>3266</v>
      </c>
      <c r="ADX154" s="4" t="s">
        <v>1909</v>
      </c>
      <c r="ADY154" s="4" t="s">
        <v>2285</v>
      </c>
      <c r="ADZ154" s="4" t="s">
        <v>2099</v>
      </c>
      <c r="AEA154" s="4" t="s">
        <v>4529</v>
      </c>
      <c r="AEB154" s="4" t="s">
        <v>2215</v>
      </c>
      <c r="AEC154" s="4" t="s">
        <v>2367</v>
      </c>
      <c r="AED154" s="4" t="s">
        <v>2017</v>
      </c>
      <c r="AEE154" s="4" t="s">
        <v>2301</v>
      </c>
      <c r="AEF154" s="4" t="s">
        <v>1912</v>
      </c>
      <c r="AEG154" s="4" t="s">
        <v>2072</v>
      </c>
      <c r="AEH154" s="4" t="s">
        <v>4185</v>
      </c>
      <c r="AEI154" s="4" t="s">
        <v>3761</v>
      </c>
      <c r="AEJ154" s="4" t="s">
        <v>2331</v>
      </c>
      <c r="AEK154" s="4" t="s">
        <v>2340</v>
      </c>
      <c r="AEL154" s="4" t="s">
        <v>2431</v>
      </c>
      <c r="AEM154" s="4" t="s">
        <v>2332</v>
      </c>
      <c r="AEN154" s="4" t="s">
        <v>2127</v>
      </c>
      <c r="AEO154" s="4" t="s">
        <v>3791</v>
      </c>
      <c r="AEP154" s="4" t="s">
        <v>2075</v>
      </c>
      <c r="AEQ154" s="4" t="s">
        <v>2180</v>
      </c>
      <c r="AER154" s="4" t="s">
        <v>3191</v>
      </c>
      <c r="AES154" s="4" t="s">
        <v>3171</v>
      </c>
      <c r="AET154" s="4" t="s">
        <v>4467</v>
      </c>
      <c r="AEU154" s="4" t="s">
        <v>2041</v>
      </c>
      <c r="AEV154" s="4" t="s">
        <v>3202</v>
      </c>
      <c r="AEW154" s="4" t="s">
        <v>4199</v>
      </c>
      <c r="AEX154" s="4" t="s">
        <v>2015</v>
      </c>
      <c r="AEY154" s="4" t="s">
        <v>4191</v>
      </c>
      <c r="AEZ154" s="4" t="s">
        <v>3842</v>
      </c>
      <c r="AFA154" s="4" t="s">
        <v>2018</v>
      </c>
      <c r="AFB154" s="4" t="s">
        <v>2240</v>
      </c>
      <c r="AFC154" s="4" t="s">
        <v>1913</v>
      </c>
      <c r="AFD154" s="4" t="s">
        <v>2239</v>
      </c>
      <c r="AFE154" s="4" t="s">
        <v>2367</v>
      </c>
      <c r="AFF154" s="4" t="s">
        <v>3357</v>
      </c>
      <c r="AFG154" s="4" t="s">
        <v>2134</v>
      </c>
      <c r="AFH154" s="4" t="s">
        <v>2203</v>
      </c>
      <c r="AFI154" s="4" t="s">
        <v>2373</v>
      </c>
      <c r="AFJ154" s="4" t="s">
        <v>2182</v>
      </c>
      <c r="AFK154" s="4" t="s">
        <v>1944</v>
      </c>
      <c r="AFL154" s="4" t="s">
        <v>2248</v>
      </c>
      <c r="AFM154" s="4" t="s">
        <v>4685</v>
      </c>
      <c r="AFN154" s="4" t="s">
        <v>4450</v>
      </c>
      <c r="AFO154" s="4" t="s">
        <v>1934</v>
      </c>
      <c r="AFP154" s="4" t="s">
        <v>2218</v>
      </c>
      <c r="AFQ154" s="4" t="s">
        <v>3745</v>
      </c>
      <c r="AFR154" s="4" t="s">
        <v>2068</v>
      </c>
      <c r="AFS154" s="4" t="s">
        <v>2069</v>
      </c>
      <c r="AFT154" s="4" t="s">
        <v>2061</v>
      </c>
      <c r="AFU154" s="4" t="s">
        <v>2343</v>
      </c>
      <c r="AFV154" s="4" t="s">
        <v>2406</v>
      </c>
      <c r="AFW154" s="4" t="s">
        <v>2120</v>
      </c>
      <c r="AFX154" s="4" t="s">
        <v>2178</v>
      </c>
      <c r="AFY154" s="4" t="s">
        <v>2136</v>
      </c>
      <c r="AFZ154" s="4" t="s">
        <v>3798</v>
      </c>
      <c r="AGA154" s="4" t="s">
        <v>1987</v>
      </c>
      <c r="AGB154" s="4" t="s">
        <v>1950</v>
      </c>
      <c r="AGC154" s="4" t="s">
        <v>2178</v>
      </c>
      <c r="AGD154" s="4" t="s">
        <v>2261</v>
      </c>
      <c r="AGE154" s="4" t="s">
        <v>2374</v>
      </c>
      <c r="AGF154" s="4" t="s">
        <v>2052</v>
      </c>
      <c r="AGG154" s="4" t="s">
        <v>2311</v>
      </c>
      <c r="AGH154" s="4" t="s">
        <v>5767</v>
      </c>
      <c r="AGI154" s="4" t="s">
        <v>9500</v>
      </c>
      <c r="AGJ154" s="4" t="s">
        <v>13711</v>
      </c>
      <c r="AGK154" s="4" t="s">
        <v>3809</v>
      </c>
      <c r="AGL154" s="4" t="s">
        <v>3810</v>
      </c>
      <c r="AGM154" s="4" t="s">
        <v>2415</v>
      </c>
      <c r="AGN154" s="4" t="s">
        <v>2327</v>
      </c>
      <c r="AGO154" s="4" t="s">
        <v>2022</v>
      </c>
      <c r="AGP154" s="4" t="s">
        <v>2105</v>
      </c>
      <c r="AGQ154" s="4" t="s">
        <v>2127</v>
      </c>
      <c r="AGR154" s="4" t="s">
        <v>2052</v>
      </c>
      <c r="AGS154" s="4" t="s">
        <v>3219</v>
      </c>
      <c r="AGT154" s="4" t="s">
        <v>2347</v>
      </c>
      <c r="AGU154" s="4" t="s">
        <v>2317</v>
      </c>
      <c r="AGV154" s="4" t="s">
        <v>1914</v>
      </c>
      <c r="AGW154" s="4" t="s">
        <v>1914</v>
      </c>
      <c r="AGX154" s="4" t="s">
        <v>1914</v>
      </c>
      <c r="AGY154" s="4" t="s">
        <v>1914</v>
      </c>
      <c r="AGZ154" s="4" t="s">
        <v>1914</v>
      </c>
      <c r="AHA154" s="4" t="s">
        <v>1914</v>
      </c>
      <c r="AHB154" s="4" t="s">
        <v>1914</v>
      </c>
      <c r="AHC154" s="4" t="s">
        <v>1914</v>
      </c>
      <c r="AHD154" s="4" t="s">
        <v>1914</v>
      </c>
      <c r="AHE154" s="4" t="s">
        <v>1914</v>
      </c>
      <c r="AHF154" s="4" t="s">
        <v>1914</v>
      </c>
      <c r="AHG154" s="4" t="s">
        <v>2049</v>
      </c>
      <c r="AHH154" s="4" t="s">
        <v>2349</v>
      </c>
      <c r="AHI154" s="4" t="s">
        <v>3805</v>
      </c>
      <c r="AHJ154" s="4" t="s">
        <v>13712</v>
      </c>
      <c r="AHK154" s="4" t="s">
        <v>13713</v>
      </c>
      <c r="AHL154" s="4" t="s">
        <v>13714</v>
      </c>
      <c r="AHM154" s="4" t="s">
        <v>2466</v>
      </c>
      <c r="AHN154" s="4" t="s">
        <v>2539</v>
      </c>
      <c r="AHO154" s="4" t="s">
        <v>3682</v>
      </c>
      <c r="AHP154" s="4" t="s">
        <v>2541</v>
      </c>
      <c r="AHQ154" s="4" t="s">
        <v>2814</v>
      </c>
      <c r="AHR154" s="4" t="s">
        <v>4314</v>
      </c>
      <c r="AHS154" s="4" t="s">
        <v>3460</v>
      </c>
      <c r="AHT154" s="4" t="s">
        <v>3705</v>
      </c>
      <c r="AHU154" s="4" t="s">
        <v>3705</v>
      </c>
      <c r="AHV154" s="4" t="s">
        <v>3460</v>
      </c>
      <c r="AHW154" s="4" t="s">
        <v>3019</v>
      </c>
      <c r="AHX154" s="4" t="s">
        <v>2630</v>
      </c>
      <c r="AHY154" s="4" t="s">
        <v>3710</v>
      </c>
      <c r="AHZ154" s="4" t="s">
        <v>2463</v>
      </c>
      <c r="AIA154" s="4" t="s">
        <v>2631</v>
      </c>
      <c r="AIB154" s="4" t="s">
        <v>2549</v>
      </c>
      <c r="AIC154" s="4" t="s">
        <v>2475</v>
      </c>
      <c r="AID154" s="4" t="s">
        <v>2671</v>
      </c>
      <c r="AIE154" s="4" t="s">
        <v>2616</v>
      </c>
      <c r="AIF154" s="4" t="s">
        <v>2774</v>
      </c>
      <c r="AIG154" s="4" t="s">
        <v>3541</v>
      </c>
      <c r="AIH154" s="4" t="s">
        <v>4614</v>
      </c>
      <c r="AII154" s="4" t="s">
        <v>4614</v>
      </c>
      <c r="AIJ154" s="4" t="s">
        <v>3453</v>
      </c>
      <c r="AIK154" s="4" t="s">
        <v>4840</v>
      </c>
      <c r="AIL154" s="4" t="s">
        <v>2764</v>
      </c>
      <c r="AIM154" s="4" t="s">
        <v>3390</v>
      </c>
      <c r="AIN154" s="4" t="s">
        <v>3639</v>
      </c>
      <c r="AIO154" s="4" t="s">
        <v>2883</v>
      </c>
      <c r="AIP154" s="4" t="s">
        <v>3390</v>
      </c>
      <c r="AIQ154" s="4" t="s">
        <v>2780</v>
      </c>
      <c r="AIR154" s="4" t="s">
        <v>2916</v>
      </c>
      <c r="AIS154" s="4" t="s">
        <v>2732</v>
      </c>
      <c r="AIT154" s="4" t="s">
        <v>4556</v>
      </c>
      <c r="AIU154" s="4" t="s">
        <v>2564</v>
      </c>
      <c r="AIV154" s="4" t="s">
        <v>2642</v>
      </c>
      <c r="AIW154" s="4" t="s">
        <v>3020</v>
      </c>
      <c r="AIX154" s="4" t="s">
        <v>3916</v>
      </c>
      <c r="AIY154" s="4" t="s">
        <v>2553</v>
      </c>
      <c r="AIZ154" s="4" t="s">
        <v>2599</v>
      </c>
      <c r="AJA154" s="4" t="s">
        <v>2898</v>
      </c>
      <c r="AJB154" s="4" t="s">
        <v>4124</v>
      </c>
      <c r="AJC154" s="4" t="s">
        <v>2616</v>
      </c>
      <c r="AJD154" s="4" t="s">
        <v>2678</v>
      </c>
      <c r="AJE154" s="4" t="s">
        <v>2656</v>
      </c>
      <c r="AJF154" s="4" t="s">
        <v>4428</v>
      </c>
      <c r="AJG154" s="4" t="s">
        <v>3608</v>
      </c>
      <c r="AJH154" s="4" t="s">
        <v>3490</v>
      </c>
      <c r="AJI154" s="4" t="s">
        <v>2977</v>
      </c>
      <c r="AJJ154" s="4" t="s">
        <v>2878</v>
      </c>
      <c r="AJK154" s="4" t="s">
        <v>4875</v>
      </c>
      <c r="AJL154" s="4" t="s">
        <v>3420</v>
      </c>
      <c r="AJM154" s="4" t="s">
        <v>2487</v>
      </c>
      <c r="AJN154" s="4" t="s">
        <v>4784</v>
      </c>
      <c r="AJO154" s="4" t="s">
        <v>3143</v>
      </c>
      <c r="AJP154" s="4" t="s">
        <v>3945</v>
      </c>
      <c r="AJQ154" s="4" t="s">
        <v>4336</v>
      </c>
      <c r="AJR154" s="4" t="s">
        <v>6093</v>
      </c>
      <c r="AJS154" s="4" t="s">
        <v>4872</v>
      </c>
      <c r="AJT154" s="4" t="s">
        <v>2734</v>
      </c>
      <c r="AJU154" s="4" t="s">
        <v>4040</v>
      </c>
      <c r="AJV154" s="4" t="s">
        <v>3610</v>
      </c>
      <c r="AJW154" s="4" t="s">
        <v>2261</v>
      </c>
      <c r="AJX154" s="4" t="s">
        <v>2782</v>
      </c>
      <c r="AJY154" s="4" t="s">
        <v>4879</v>
      </c>
      <c r="AJZ154" s="4" t="s">
        <v>3001</v>
      </c>
      <c r="AKA154" s="4" t="s">
        <v>3465</v>
      </c>
      <c r="AKB154" s="4" t="s">
        <v>4875</v>
      </c>
      <c r="AKC154" s="4" t="s">
        <v>3710</v>
      </c>
      <c r="AKD154" s="4" t="s">
        <v>3022</v>
      </c>
      <c r="AKE154" s="4" t="s">
        <v>3050</v>
      </c>
      <c r="AKF154" s="4" t="s">
        <v>3493</v>
      </c>
      <c r="AKG154" s="4" t="s">
        <v>4124</v>
      </c>
      <c r="AKH154" s="4" t="s">
        <v>2669</v>
      </c>
      <c r="AKI154" s="4" t="s">
        <v>3077</v>
      </c>
      <c r="AKJ154" s="4" t="s">
        <v>3665</v>
      </c>
      <c r="AKK154" s="4" t="s">
        <v>3466</v>
      </c>
      <c r="AKL154" s="4" t="s">
        <v>9381</v>
      </c>
      <c r="AKM154" s="4" t="s">
        <v>8406</v>
      </c>
      <c r="AKN154" s="4" t="s">
        <v>13715</v>
      </c>
      <c r="AKO154" s="4" t="s">
        <v>2538</v>
      </c>
      <c r="AKP154" s="4" t="s">
        <v>2539</v>
      </c>
      <c r="AKQ154" s="4" t="s">
        <v>2540</v>
      </c>
      <c r="AKR154" s="4" t="s">
        <v>2691</v>
      </c>
      <c r="AKS154" s="4" t="s">
        <v>3519</v>
      </c>
      <c r="AKT154" s="4" t="s">
        <v>2629</v>
      </c>
      <c r="AKU154" s="4" t="s">
        <v>3999</v>
      </c>
      <c r="AKV154" s="4" t="s">
        <v>2797</v>
      </c>
      <c r="AKW154" s="4" t="s">
        <v>3930</v>
      </c>
      <c r="AKX154" s="4" t="s">
        <v>3062</v>
      </c>
      <c r="AKY154" s="4" t="s">
        <v>2975</v>
      </c>
      <c r="AKZ154" s="4" t="s">
        <v>3019</v>
      </c>
      <c r="ALA154" s="4" t="s">
        <v>2577</v>
      </c>
      <c r="ALB154" s="4" t="s">
        <v>2962</v>
      </c>
      <c r="ALC154" s="4" t="s">
        <v>2567</v>
      </c>
      <c r="ALD154" s="4" t="s">
        <v>2473</v>
      </c>
      <c r="ALE154" s="4" t="s">
        <v>2943</v>
      </c>
      <c r="ALF154" s="4" t="s">
        <v>2676</v>
      </c>
      <c r="ALG154" s="4" t="s">
        <v>2986</v>
      </c>
      <c r="ALH154" s="4" t="s">
        <v>3924</v>
      </c>
      <c r="ALI154" s="4" t="s">
        <v>3382</v>
      </c>
      <c r="ALJ154" s="4" t="s">
        <v>2498</v>
      </c>
      <c r="ALK154" s="4" t="s">
        <v>2576</v>
      </c>
      <c r="ALL154" s="4" t="s">
        <v>3698</v>
      </c>
      <c r="ALM154" s="4" t="s">
        <v>2372</v>
      </c>
      <c r="ALN154" s="4" t="s">
        <v>3024</v>
      </c>
      <c r="ALO154" s="4" t="s">
        <v>2813</v>
      </c>
      <c r="ALP154" s="4" t="s">
        <v>2908</v>
      </c>
      <c r="ALQ154" s="4" t="s">
        <v>4044</v>
      </c>
      <c r="ALR154" s="4" t="s">
        <v>2494</v>
      </c>
      <c r="ALS154" s="4" t="s">
        <v>3570</v>
      </c>
      <c r="ALT154" s="4" t="s">
        <v>2593</v>
      </c>
      <c r="ALU154" s="4" t="s">
        <v>2692</v>
      </c>
      <c r="ALV154" s="4" t="s">
        <v>2815</v>
      </c>
      <c r="ALW154" s="4" t="s">
        <v>2406</v>
      </c>
      <c r="ALX154" s="4" t="s">
        <v>3916</v>
      </c>
      <c r="ALY154" s="4" t="s">
        <v>2817</v>
      </c>
      <c r="ALZ154" s="4" t="s">
        <v>2618</v>
      </c>
      <c r="AMA154" s="4" t="s">
        <v>2866</v>
      </c>
      <c r="AMB154" s="4" t="s">
        <v>2818</v>
      </c>
      <c r="AMC154" s="4" t="s">
        <v>2980</v>
      </c>
      <c r="AMD154" s="4" t="s">
        <v>3054</v>
      </c>
      <c r="AME154" s="4" t="s">
        <v>3466</v>
      </c>
      <c r="AMF154" s="4" t="s">
        <v>3008</v>
      </c>
      <c r="AMG154" s="4" t="s">
        <v>5137</v>
      </c>
      <c r="AMH154" s="4" t="s">
        <v>3673</v>
      </c>
      <c r="AMI154" s="4" t="s">
        <v>3050</v>
      </c>
      <c r="AMJ154" s="4" t="s">
        <v>2680</v>
      </c>
      <c r="AMK154" s="4" t="s">
        <v>2717</v>
      </c>
      <c r="AML154" s="4" t="s">
        <v>2508</v>
      </c>
      <c r="AMM154" s="4" t="s">
        <v>3649</v>
      </c>
      <c r="AMN154" s="4" t="s">
        <v>2470</v>
      </c>
      <c r="AMO154" s="4" t="s">
        <v>2835</v>
      </c>
      <c r="AMP154" s="4" t="s">
        <v>2470</v>
      </c>
      <c r="AMQ154" s="4" t="s">
        <v>2578</v>
      </c>
      <c r="AMR154" s="4" t="s">
        <v>2144</v>
      </c>
      <c r="AMS154" s="4" t="s">
        <v>3419</v>
      </c>
      <c r="AMT154" s="4" t="s">
        <v>2492</v>
      </c>
      <c r="AMU154" s="4" t="s">
        <v>2829</v>
      </c>
      <c r="AMV154" s="4" t="s">
        <v>11365</v>
      </c>
      <c r="AMW154" s="4" t="s">
        <v>3531</v>
      </c>
      <c r="AMX154" s="4" t="s">
        <v>3470</v>
      </c>
      <c r="AMY154" s="4" t="s">
        <v>3035</v>
      </c>
      <c r="AMZ154" s="4" t="s">
        <v>2783</v>
      </c>
      <c r="ANA154" s="4" t="s">
        <v>2715</v>
      </c>
      <c r="ANB154" s="4" t="s">
        <v>5321</v>
      </c>
      <c r="ANC154" s="4" t="s">
        <v>2523</v>
      </c>
      <c r="AND154" s="4" t="s">
        <v>2622</v>
      </c>
      <c r="ANE154" s="4" t="s">
        <v>3041</v>
      </c>
      <c r="ANF154" s="4" t="s">
        <v>2717</v>
      </c>
      <c r="ANG154" s="4" t="s">
        <v>3031</v>
      </c>
      <c r="ANH154" s="4" t="s">
        <v>3015</v>
      </c>
      <c r="ANI154" s="4" t="s">
        <v>2635</v>
      </c>
      <c r="ANJ154" s="4" t="s">
        <v>3052</v>
      </c>
      <c r="ANK154" s="4" t="s">
        <v>3077</v>
      </c>
      <c r="ANL154" s="4" t="s">
        <v>3561</v>
      </c>
      <c r="ANM154" s="4" t="s">
        <v>4345</v>
      </c>
      <c r="ANN154" s="4" t="s">
        <v>13064</v>
      </c>
      <c r="ANO154" s="4" t="s">
        <v>12872</v>
      </c>
      <c r="ANP154" s="4" t="s">
        <v>13263</v>
      </c>
      <c r="ANQ154" s="4" t="s">
        <v>3672</v>
      </c>
      <c r="ANR154" s="4" t="s">
        <v>3020</v>
      </c>
      <c r="ANS154" s="4" t="s">
        <v>3560</v>
      </c>
      <c r="ANT154" s="4" t="s">
        <v>3659</v>
      </c>
      <c r="ANU154" s="4" t="s">
        <v>2738</v>
      </c>
      <c r="ANV154" s="4" t="s">
        <v>3490</v>
      </c>
      <c r="ANW154" s="4" t="s">
        <v>2606</v>
      </c>
      <c r="ANX154" s="4" t="s">
        <v>2611</v>
      </c>
      <c r="ANY154" s="4" t="s">
        <v>2554</v>
      </c>
      <c r="ANZ154" s="4" t="s">
        <v>3482</v>
      </c>
      <c r="AOA154" s="4" t="s">
        <v>3992</v>
      </c>
      <c r="AOB154" s="4" t="s">
        <v>2548</v>
      </c>
      <c r="AOC154" s="4" t="s">
        <v>2689</v>
      </c>
      <c r="AOD154" s="4" t="s">
        <v>2658</v>
      </c>
      <c r="AOE154" s="4" t="s">
        <v>3494</v>
      </c>
      <c r="AOF154" s="4" t="s">
        <v>2675</v>
      </c>
      <c r="AOG154" s="4" t="s">
        <v>3465</v>
      </c>
      <c r="AOH154" s="4" t="s">
        <v>3408</v>
      </c>
      <c r="AOI154" s="4" t="s">
        <v>2617</v>
      </c>
      <c r="AOJ154" s="4" t="s">
        <v>2572</v>
      </c>
      <c r="AOK154" s="4" t="s">
        <v>2701</v>
      </c>
      <c r="AOL154" s="4" t="s">
        <v>2638</v>
      </c>
      <c r="AOM154" s="4" t="s">
        <v>2971</v>
      </c>
      <c r="AON154" s="4" t="s">
        <v>2365</v>
      </c>
      <c r="AOO154" s="4" t="s">
        <v>2755</v>
      </c>
      <c r="AOP154" s="4" t="s">
        <v>3590</v>
      </c>
      <c r="AOQ154" s="4" t="s">
        <v>2622</v>
      </c>
      <c r="AOR154" s="4" t="s">
        <v>2406</v>
      </c>
      <c r="AOS154" s="4" t="s">
        <v>3560</v>
      </c>
      <c r="AOT154" s="4" t="s">
        <v>2612</v>
      </c>
      <c r="AOU154" s="4" t="s">
        <v>2525</v>
      </c>
      <c r="AOV154" s="4" t="s">
        <v>2632</v>
      </c>
      <c r="AOW154" s="4" t="s">
        <v>2591</v>
      </c>
      <c r="AOX154" s="4" t="s">
        <v>2503</v>
      </c>
      <c r="AOY154" s="4" t="s">
        <v>2616</v>
      </c>
      <c r="AOZ154" s="4" t="s">
        <v>3424</v>
      </c>
      <c r="APA154" s="4" t="s">
        <v>2570</v>
      </c>
      <c r="APB154" s="4" t="s">
        <v>3409</v>
      </c>
      <c r="APC154" s="4" t="s">
        <v>2705</v>
      </c>
      <c r="APD154" s="4" t="s">
        <v>2678</v>
      </c>
      <c r="APE154" s="4" t="s">
        <v>3035</v>
      </c>
      <c r="APF154" s="4" t="s">
        <v>3009</v>
      </c>
      <c r="APG154" s="4" t="s">
        <v>3077</v>
      </c>
      <c r="APH154" s="4" t="s">
        <v>3077</v>
      </c>
      <c r="API154" s="4" t="s">
        <v>2955</v>
      </c>
      <c r="APJ154" s="4" t="s">
        <v>2703</v>
      </c>
      <c r="APK154" s="4" t="s">
        <v>2997</v>
      </c>
      <c r="APL154" s="4" t="s">
        <v>3472</v>
      </c>
      <c r="APM154" s="4" t="s">
        <v>2637</v>
      </c>
      <c r="APN154" s="4" t="s">
        <v>2599</v>
      </c>
      <c r="APO154" s="4" t="s">
        <v>2524</v>
      </c>
      <c r="APP154" s="4" t="s">
        <v>3070</v>
      </c>
      <c r="APQ154" s="4" t="s">
        <v>2570</v>
      </c>
      <c r="APR154" s="4" t="s">
        <v>3832</v>
      </c>
      <c r="APS154" s="4" t="s">
        <v>3958</v>
      </c>
      <c r="APT154" s="4" t="s">
        <v>2663</v>
      </c>
      <c r="APU154" s="4" t="s">
        <v>2630</v>
      </c>
      <c r="APV154" s="4" t="s">
        <v>3542</v>
      </c>
      <c r="APW154" s="4" t="s">
        <v>4814</v>
      </c>
      <c r="APX154" s="4" t="s">
        <v>10803</v>
      </c>
      <c r="APY154" s="4" t="s">
        <v>2954</v>
      </c>
      <c r="APZ154" s="4" t="s">
        <v>3027</v>
      </c>
      <c r="AQA154" s="4" t="s">
        <v>3089</v>
      </c>
      <c r="AQB154" s="4" t="s">
        <v>1914</v>
      </c>
      <c r="AQC154" s="4" t="s">
        <v>1914</v>
      </c>
      <c r="AQD154" s="4" t="s">
        <v>1914</v>
      </c>
      <c r="AQE154" s="4" t="s">
        <v>1914</v>
      </c>
      <c r="AQF154" s="4" t="s">
        <v>3027</v>
      </c>
      <c r="AQG154" s="4" t="s">
        <v>2978</v>
      </c>
      <c r="AQH154" s="4" t="s">
        <v>2953</v>
      </c>
      <c r="AQI154" s="4" t="s">
        <v>3001</v>
      </c>
      <c r="AQJ154" s="4" t="s">
        <v>3064</v>
      </c>
      <c r="AQK154" s="4" t="s">
        <v>1914</v>
      </c>
      <c r="AQL154" s="4" t="s">
        <v>2635</v>
      </c>
      <c r="AQM154" s="4" t="s">
        <v>2522</v>
      </c>
      <c r="AQN154" s="4" t="s">
        <v>2509</v>
      </c>
      <c r="AQO154" s="4" t="s">
        <v>4832</v>
      </c>
      <c r="AQP154" s="4" t="s">
        <v>5160</v>
      </c>
      <c r="AQQ154" s="4" t="s">
        <v>8970</v>
      </c>
      <c r="AQR154" s="4" t="s">
        <v>12235</v>
      </c>
      <c r="AQS154" s="4" t="s">
        <v>3046</v>
      </c>
      <c r="AQT154" s="4" t="s">
        <v>3684</v>
      </c>
      <c r="AQU154" s="4" t="s">
        <v>2678</v>
      </c>
      <c r="AQV154" s="4" t="s">
        <v>2986</v>
      </c>
      <c r="AQW154" s="4" t="s">
        <v>2678</v>
      </c>
      <c r="AQX154" s="4" t="s">
        <v>3684</v>
      </c>
      <c r="AQY154" s="4" t="s">
        <v>2705</v>
      </c>
      <c r="AQZ154" s="4" t="s">
        <v>3046</v>
      </c>
      <c r="ARA154" s="4" t="s">
        <v>2705</v>
      </c>
      <c r="ARB154" s="4" t="s">
        <v>2705</v>
      </c>
      <c r="ARC154" s="4" t="s">
        <v>3046</v>
      </c>
      <c r="ARD154" s="4" t="s">
        <v>2478</v>
      </c>
      <c r="ARE154" s="4" t="s">
        <v>3664</v>
      </c>
      <c r="ARF154" s="4" t="s">
        <v>2801</v>
      </c>
      <c r="ARG154" s="4" t="s">
        <v>2817</v>
      </c>
      <c r="ARH154" s="4" t="s">
        <v>2905</v>
      </c>
      <c r="ARI154" s="4" t="s">
        <v>2573</v>
      </c>
      <c r="ARJ154" s="4" t="s">
        <v>2866</v>
      </c>
      <c r="ARK154" s="4" t="s">
        <v>2620</v>
      </c>
      <c r="ARL154" s="4" t="s">
        <v>3045</v>
      </c>
      <c r="ARM154" s="4" t="s">
        <v>3060</v>
      </c>
      <c r="ARN154" s="4" t="s">
        <v>2653</v>
      </c>
      <c r="ARO154" s="4" t="s">
        <v>3089</v>
      </c>
      <c r="ARP154" s="4" t="s">
        <v>3075</v>
      </c>
      <c r="ARQ154" s="4" t="s">
        <v>3074</v>
      </c>
      <c r="ARR154" s="4" t="s">
        <v>2783</v>
      </c>
      <c r="ARS154" s="4" t="s">
        <v>3072</v>
      </c>
      <c r="ART154" s="4" t="s">
        <v>3071</v>
      </c>
      <c r="ARU154" s="4" t="s">
        <v>3053</v>
      </c>
      <c r="ARV154" s="4" t="s">
        <v>3076</v>
      </c>
      <c r="ARW154" s="4" t="s">
        <v>2077</v>
      </c>
      <c r="ARX154" s="4" t="s">
        <v>3434</v>
      </c>
      <c r="ARY154" s="4" t="s">
        <v>3079</v>
      </c>
      <c r="ARZ154" s="4" t="s">
        <v>2640</v>
      </c>
      <c r="ASA154" s="4" t="s">
        <v>3708</v>
      </c>
      <c r="ASB154" s="4" t="s">
        <v>3046</v>
      </c>
      <c r="ASC154" s="4" t="s">
        <v>2677</v>
      </c>
      <c r="ASD154" s="4" t="s">
        <v>2476</v>
      </c>
      <c r="ASE154" s="4" t="s">
        <v>2673</v>
      </c>
      <c r="ASF154" s="4" t="s">
        <v>2674</v>
      </c>
      <c r="ASG154" s="4" t="s">
        <v>3722</v>
      </c>
      <c r="ASH154" s="4" t="s">
        <v>3686</v>
      </c>
      <c r="ASI154" s="4" t="s">
        <v>2700</v>
      </c>
      <c r="ASJ154" s="4" t="s">
        <v>2921</v>
      </c>
      <c r="ASK154" s="4" t="s">
        <v>3078</v>
      </c>
      <c r="ASL154" s="4" t="s">
        <v>2365</v>
      </c>
      <c r="ASM154" s="4" t="s">
        <v>2639</v>
      </c>
      <c r="ASN154" s="4" t="s">
        <v>2997</v>
      </c>
      <c r="ASO154" s="4" t="s">
        <v>2408</v>
      </c>
      <c r="ASP154" s="4" t="s">
        <v>3009</v>
      </c>
      <c r="ASQ154" s="4" t="s">
        <v>3717</v>
      </c>
      <c r="ASR154" s="4" t="s">
        <v>3015</v>
      </c>
      <c r="ASS154" s="4" t="s">
        <v>2408</v>
      </c>
      <c r="AST154" s="4" t="s">
        <v>2955</v>
      </c>
      <c r="ASU154" s="4" t="s">
        <v>3673</v>
      </c>
      <c r="ASV154" s="4" t="s">
        <v>3409</v>
      </c>
      <c r="ASW154" s="4" t="s">
        <v>2469</v>
      </c>
      <c r="ASX154" s="4" t="s">
        <v>4776</v>
      </c>
      <c r="ASY154" s="4" t="s">
        <v>6613</v>
      </c>
      <c r="ASZ154" s="4" t="s">
        <v>9896</v>
      </c>
      <c r="ATA154" s="4" t="s">
        <v>1914</v>
      </c>
      <c r="ATB154" s="4" t="s">
        <v>3075</v>
      </c>
      <c r="ATC154" s="4" t="s">
        <v>1914</v>
      </c>
      <c r="ATD154" s="4" t="s">
        <v>1914</v>
      </c>
      <c r="ATE154" s="4" t="s">
        <v>1914</v>
      </c>
      <c r="ATF154" s="4" t="s">
        <v>1914</v>
      </c>
      <c r="ATG154" s="4" t="s">
        <v>1914</v>
      </c>
      <c r="ATH154" s="4" t="s">
        <v>1914</v>
      </c>
      <c r="ATI154" s="4" t="s">
        <v>3075</v>
      </c>
      <c r="ATJ154" s="4" t="s">
        <v>3086</v>
      </c>
      <c r="ATK154" s="4" t="s">
        <v>1914</v>
      </c>
      <c r="ATL154" s="4" t="s">
        <v>1914</v>
      </c>
      <c r="ATM154" s="4" t="s">
        <v>1914</v>
      </c>
      <c r="ATN154" s="4" t="s">
        <v>2685</v>
      </c>
      <c r="ATO154" s="4" t="s">
        <v>2687</v>
      </c>
      <c r="ATP154" s="4" t="s">
        <v>2735</v>
      </c>
      <c r="ATQ154" s="4" t="s">
        <v>5181</v>
      </c>
      <c r="ATR154" s="4" t="s">
        <v>13698</v>
      </c>
      <c r="ATS154" s="4" t="s">
        <v>13716</v>
      </c>
      <c r="ATT154" s="4" t="s">
        <v>10942</v>
      </c>
      <c r="ATU154" s="4" t="s">
        <v>5675</v>
      </c>
      <c r="ATV154" s="4" t="s">
        <v>2883</v>
      </c>
      <c r="ATW154" s="4" t="s">
        <v>4355</v>
      </c>
      <c r="ATX154" s="4" t="s">
        <v>2645</v>
      </c>
      <c r="ATY154" s="4" t="s">
        <v>3998</v>
      </c>
      <c r="ATZ154" s="4" t="s">
        <v>4102</v>
      </c>
      <c r="AUA154" s="4" t="s">
        <v>5695</v>
      </c>
      <c r="AUB154" s="4" t="s">
        <v>4614</v>
      </c>
      <c r="AUC154" s="4" t="s">
        <v>2660</v>
      </c>
      <c r="AUD154" s="4" t="s">
        <v>2719</v>
      </c>
      <c r="AUE154" s="4" t="s">
        <v>4300</v>
      </c>
      <c r="AUF154" s="4" t="s">
        <v>3601</v>
      </c>
      <c r="AUG154" s="4" t="s">
        <v>3006</v>
      </c>
      <c r="AUH154" s="4" t="s">
        <v>4302</v>
      </c>
      <c r="AUI154" s="4" t="s">
        <v>2509</v>
      </c>
      <c r="AUJ154" s="4" t="s">
        <v>1948</v>
      </c>
      <c r="AUK154" s="4" t="s">
        <v>3022</v>
      </c>
      <c r="AUL154" s="4" t="s">
        <v>2503</v>
      </c>
      <c r="AUM154" s="4" t="s">
        <v>2574</v>
      </c>
      <c r="AUN154" s="4" t="s">
        <v>2480</v>
      </c>
      <c r="AUO154" s="4" t="s">
        <v>2850</v>
      </c>
      <c r="AUP154" s="4" t="s">
        <v>2710</v>
      </c>
      <c r="AUQ154" s="4" t="s">
        <v>2769</v>
      </c>
      <c r="AUR154" s="4" t="s">
        <v>3541</v>
      </c>
      <c r="AUS154" s="4" t="s">
        <v>2794</v>
      </c>
      <c r="AUT154" s="4" t="s">
        <v>3390</v>
      </c>
      <c r="AUU154" s="4" t="s">
        <v>4020</v>
      </c>
      <c r="AUV154" s="4" t="s">
        <v>4840</v>
      </c>
      <c r="AUW154" s="4" t="s">
        <v>2916</v>
      </c>
      <c r="AUX154" s="4" t="s">
        <v>3517</v>
      </c>
      <c r="AUY154" s="4" t="s">
        <v>4556</v>
      </c>
      <c r="AUZ154" s="4" t="s">
        <v>4097</v>
      </c>
      <c r="AVA154" s="4" t="s">
        <v>2627</v>
      </c>
      <c r="AVB154" s="4" t="s">
        <v>3464</v>
      </c>
      <c r="AVC154" s="4" t="s">
        <v>2964</v>
      </c>
      <c r="AVD154" s="4" t="s">
        <v>2641</v>
      </c>
      <c r="AVE154" s="4" t="s">
        <v>3434</v>
      </c>
      <c r="AVF154" s="4" t="s">
        <v>2704</v>
      </c>
      <c r="AVG154" s="4" t="s">
        <v>3047</v>
      </c>
      <c r="AVH154" s="4" t="s">
        <v>3471</v>
      </c>
      <c r="AVI154" s="4" t="s">
        <v>2753</v>
      </c>
      <c r="AVJ154" s="4" t="s">
        <v>4429</v>
      </c>
      <c r="AVK154" s="4" t="s">
        <v>2814</v>
      </c>
      <c r="AVL154" s="4" t="s">
        <v>4108</v>
      </c>
      <c r="AVM154" s="4" t="s">
        <v>2488</v>
      </c>
      <c r="AVN154" s="4" t="s">
        <v>3436</v>
      </c>
      <c r="AVO154" s="4" t="s">
        <v>3519</v>
      </c>
      <c r="AVP154" s="4" t="s">
        <v>2501</v>
      </c>
      <c r="AVQ154" s="4" t="s">
        <v>2835</v>
      </c>
      <c r="AVR154" s="4" t="s">
        <v>2538</v>
      </c>
      <c r="AVS154" s="4" t="s">
        <v>3698</v>
      </c>
      <c r="AVT154" s="4" t="s">
        <v>4347</v>
      </c>
      <c r="AVU154" s="4" t="s">
        <v>2605</v>
      </c>
      <c r="AVV154" s="4" t="s">
        <v>3933</v>
      </c>
      <c r="AVW154" s="4" t="s">
        <v>3638</v>
      </c>
      <c r="AVX154" s="4" t="s">
        <v>4783</v>
      </c>
      <c r="AVY154" s="4" t="s">
        <v>4615</v>
      </c>
      <c r="AVZ154" s="4" t="s">
        <v>8056</v>
      </c>
      <c r="AWA154" s="4" t="s">
        <v>3533</v>
      </c>
      <c r="AWB154" s="4" t="s">
        <v>5137</v>
      </c>
      <c r="AWC154" s="4" t="s">
        <v>13653</v>
      </c>
      <c r="AWD154" s="4" t="s">
        <v>5675</v>
      </c>
      <c r="AWE154" s="4" t="s">
        <v>2471</v>
      </c>
      <c r="AWF154" s="4" t="s">
        <v>2568</v>
      </c>
      <c r="AWG154" s="4" t="s">
        <v>2672</v>
      </c>
      <c r="AWH154" s="4" t="s">
        <v>3424</v>
      </c>
      <c r="AWI154" s="4" t="s">
        <v>2953</v>
      </c>
      <c r="AWJ154" s="4" t="s">
        <v>2553</v>
      </c>
      <c r="AWK154" s="4" t="s">
        <v>2611</v>
      </c>
      <c r="AWL154" s="4" t="s">
        <v>4096</v>
      </c>
      <c r="AWM154" s="4" t="s">
        <v>2856</v>
      </c>
      <c r="AWN154" s="4" t="s">
        <v>2481</v>
      </c>
      <c r="AWO154" s="4" t="s">
        <v>2543</v>
      </c>
      <c r="AWP154" s="4" t="s">
        <v>2980</v>
      </c>
      <c r="AWQ154" s="4" t="s">
        <v>1914</v>
      </c>
      <c r="AWR154" s="4" t="s">
        <v>1914</v>
      </c>
      <c r="AWS154" s="4" t="s">
        <v>2684</v>
      </c>
      <c r="AWT154" s="4" t="s">
        <v>12106</v>
      </c>
      <c r="AWU154" s="4" t="s">
        <v>13717</v>
      </c>
      <c r="AWV154" s="4" t="s">
        <v>5156</v>
      </c>
      <c r="AWW154" s="4" t="s">
        <v>2875</v>
      </c>
      <c r="AWX154" s="4" t="s">
        <v>4780</v>
      </c>
      <c r="AWY154" s="4" t="s">
        <v>4386</v>
      </c>
      <c r="AWZ154" s="4" t="s">
        <v>2850</v>
      </c>
      <c r="AXA154" s="4" t="s">
        <v>3537</v>
      </c>
      <c r="AXB154" s="4" t="s">
        <v>3514</v>
      </c>
      <c r="AXC154" s="4" t="s">
        <v>4402</v>
      </c>
      <c r="AXD154" s="4" t="s">
        <v>2811</v>
      </c>
      <c r="AXE154" s="4" t="s">
        <v>3498</v>
      </c>
      <c r="AXF154" s="4" t="s">
        <v>4053</v>
      </c>
      <c r="AXG154" s="4" t="s">
        <v>3662</v>
      </c>
      <c r="AXH154" s="4" t="s">
        <v>3960</v>
      </c>
      <c r="AXI154" s="4" t="s">
        <v>2042</v>
      </c>
      <c r="AXJ154" s="4" t="s">
        <v>3970</v>
      </c>
      <c r="AXK154" s="4" t="s">
        <v>2642</v>
      </c>
      <c r="AXL154" s="4" t="s">
        <v>3992</v>
      </c>
      <c r="AXM154" s="4" t="s">
        <v>2966</v>
      </c>
      <c r="AXN154" s="4" t="s">
        <v>2571</v>
      </c>
      <c r="AXO154" s="4" t="s">
        <v>3664</v>
      </c>
      <c r="AXP154" s="4" t="s">
        <v>2522</v>
      </c>
      <c r="AXQ154" s="4" t="s">
        <v>3090</v>
      </c>
      <c r="AXR154" s="4" t="s">
        <v>3680</v>
      </c>
      <c r="AXS154" s="4" t="s">
        <v>2578</v>
      </c>
      <c r="AXT154" s="4" t="s">
        <v>2841</v>
      </c>
      <c r="AXU154" s="4" t="s">
        <v>3398</v>
      </c>
      <c r="AXV154" s="4" t="s">
        <v>3706</v>
      </c>
      <c r="AXW154" s="4" t="s">
        <v>2858</v>
      </c>
      <c r="AXX154" s="4" t="s">
        <v>4346</v>
      </c>
      <c r="AXY154" s="4" t="s">
        <v>4884</v>
      </c>
      <c r="AXZ154" s="4" t="s">
        <v>2734</v>
      </c>
      <c r="AYA154" s="4" t="s">
        <v>3010</v>
      </c>
      <c r="AYB154" s="4" t="s">
        <v>3006</v>
      </c>
      <c r="AYC154" s="4" t="s">
        <v>3698</v>
      </c>
      <c r="AYD154" s="4" t="s">
        <v>2474</v>
      </c>
      <c r="AYE154" s="4" t="s">
        <v>4094</v>
      </c>
      <c r="AYF154" s="4" t="s">
        <v>5137</v>
      </c>
      <c r="AYG154" s="4" t="s">
        <v>3052</v>
      </c>
      <c r="AYH154" s="4" t="s">
        <v>2954</v>
      </c>
      <c r="AYI154" s="4" t="s">
        <v>3080</v>
      </c>
      <c r="AYJ154" s="4" t="s">
        <v>2980</v>
      </c>
      <c r="AYK154" s="4" t="s">
        <v>3690</v>
      </c>
      <c r="AYL154" s="4" t="s">
        <v>2772</v>
      </c>
      <c r="AYM154" s="4" t="s">
        <v>4774</v>
      </c>
      <c r="AYN154" s="4" t="s">
        <v>2867</v>
      </c>
      <c r="AYO154" s="4" t="s">
        <v>4112</v>
      </c>
      <c r="AYP154" s="4" t="s">
        <v>2372</v>
      </c>
      <c r="AYQ154" s="4" t="s">
        <v>2738</v>
      </c>
      <c r="AYR154" s="4" t="s">
        <v>2476</v>
      </c>
      <c r="AYS154" s="4" t="s">
        <v>2497</v>
      </c>
      <c r="AYT154" s="4" t="s">
        <v>3607</v>
      </c>
      <c r="AYU154" s="4" t="s">
        <v>4783</v>
      </c>
      <c r="AYV154" s="4" t="s">
        <v>3629</v>
      </c>
      <c r="AYW154" s="4" t="s">
        <v>3530</v>
      </c>
      <c r="AYX154" s="4" t="s">
        <v>4783</v>
      </c>
      <c r="AYY154" s="4" t="s">
        <v>2974</v>
      </c>
      <c r="AYZ154" s="4" t="s">
        <v>3383</v>
      </c>
      <c r="AZA154" s="4" t="s">
        <v>2640</v>
      </c>
      <c r="AZB154" s="4" t="s">
        <v>2568</v>
      </c>
      <c r="AZC154" s="4" t="s">
        <v>2826</v>
      </c>
      <c r="AZD154" s="4" t="s">
        <v>13718</v>
      </c>
      <c r="AZE154" s="4" t="s">
        <v>7776</v>
      </c>
      <c r="AZF154" s="4" t="s">
        <v>2588</v>
      </c>
      <c r="AZG154" s="4" t="s">
        <v>2696</v>
      </c>
      <c r="AZH154" s="4" t="s">
        <v>2619</v>
      </c>
      <c r="AZI154" s="4" t="s">
        <v>3673</v>
      </c>
      <c r="AZJ154" s="4" t="s">
        <v>3548</v>
      </c>
      <c r="AZK154" s="4" t="s">
        <v>3016</v>
      </c>
      <c r="AZL154" s="4" t="s">
        <v>3561</v>
      </c>
      <c r="AZM154" s="4" t="s">
        <v>2526</v>
      </c>
      <c r="AZN154" s="4" t="s">
        <v>4362</v>
      </c>
      <c r="AZO154" s="4" t="s">
        <v>4592</v>
      </c>
      <c r="AZP154" s="4" t="s">
        <v>3640</v>
      </c>
      <c r="AZQ154" s="4" t="s">
        <v>3717</v>
      </c>
      <c r="AZR154" s="4" t="s">
        <v>1914</v>
      </c>
      <c r="AZS154" s="4" t="s">
        <v>1914</v>
      </c>
      <c r="AZT154" s="4" t="s">
        <v>1914</v>
      </c>
      <c r="AZU154" s="4" t="s">
        <v>2525</v>
      </c>
      <c r="AZV154" s="4" t="s">
        <v>6936</v>
      </c>
      <c r="AZW154" s="4" t="s">
        <v>7472</v>
      </c>
      <c r="AZX154" s="4" t="s">
        <v>8812</v>
      </c>
      <c r="AZY154" s="4" t="s">
        <v>3557</v>
      </c>
      <c r="AZZ154" s="4" t="s">
        <v>3479</v>
      </c>
      <c r="BAA154" s="4" t="s">
        <v>3400</v>
      </c>
      <c r="BAB154" s="4" t="s">
        <v>2883</v>
      </c>
      <c r="BAC154" s="4" t="s">
        <v>2726</v>
      </c>
      <c r="BAD154" s="4" t="s">
        <v>2764</v>
      </c>
      <c r="BAE154" s="4" t="s">
        <v>2765</v>
      </c>
      <c r="BAF154" s="4" t="s">
        <v>4349</v>
      </c>
      <c r="BAG154" s="4" t="s">
        <v>5621</v>
      </c>
      <c r="BAH154" s="4" t="s">
        <v>4878</v>
      </c>
      <c r="BAI154" s="4" t="s">
        <v>5503</v>
      </c>
      <c r="BAJ154" s="4" t="s">
        <v>3956</v>
      </c>
      <c r="BAK154" s="4" t="s">
        <v>3461</v>
      </c>
      <c r="BAL154" s="4" t="s">
        <v>4136</v>
      </c>
      <c r="BAM154" s="4" t="s">
        <v>2799</v>
      </c>
      <c r="BAN154" s="4" t="s">
        <v>2498</v>
      </c>
      <c r="BAO154" s="4" t="s">
        <v>3958</v>
      </c>
      <c r="BAP154" s="4" t="s">
        <v>3684</v>
      </c>
      <c r="BAQ154" s="4" t="s">
        <v>2640</v>
      </c>
      <c r="BAR154" s="4" t="s">
        <v>2652</v>
      </c>
      <c r="BAS154" s="4" t="s">
        <v>3022</v>
      </c>
      <c r="BAT154" s="4" t="s">
        <v>3396</v>
      </c>
      <c r="BAU154" s="4" t="s">
        <v>4124</v>
      </c>
      <c r="BAV154" s="4" t="s">
        <v>3494</v>
      </c>
      <c r="BAW154" s="4" t="s">
        <v>2695</v>
      </c>
      <c r="BAX154" s="4" t="s">
        <v>2607</v>
      </c>
      <c r="BAY154" s="4" t="s">
        <v>3425</v>
      </c>
      <c r="BAZ154" s="4" t="s">
        <v>2340</v>
      </c>
      <c r="BBA154" s="4" t="s">
        <v>3381</v>
      </c>
      <c r="BBB154" s="4" t="s">
        <v>2545</v>
      </c>
      <c r="BBC154" s="4" t="s">
        <v>2566</v>
      </c>
      <c r="BBD154" s="4" t="s">
        <v>3482</v>
      </c>
      <c r="BBE154" s="4" t="s">
        <v>2658</v>
      </c>
      <c r="BBF154" s="4" t="s">
        <v>4124</v>
      </c>
      <c r="BBG154" s="4" t="s">
        <v>2968</v>
      </c>
      <c r="BBH154" s="4" t="s">
        <v>2995</v>
      </c>
      <c r="BBI154" s="4" t="s">
        <v>5137</v>
      </c>
      <c r="BBJ154" s="4" t="s">
        <v>3049</v>
      </c>
      <c r="BBK154" s="4" t="s">
        <v>3049</v>
      </c>
      <c r="BBL154" s="4" t="s">
        <v>2686</v>
      </c>
      <c r="BBM154" s="4" t="s">
        <v>3673</v>
      </c>
      <c r="BBN154" s="4" t="s">
        <v>2974</v>
      </c>
      <c r="BBO154" s="4" t="s">
        <v>3538</v>
      </c>
      <c r="BBP154" s="4" t="s">
        <v>4097</v>
      </c>
      <c r="BBQ154" s="4" t="s">
        <v>2528</v>
      </c>
      <c r="BBR154" s="4" t="s">
        <v>2738</v>
      </c>
      <c r="BBS154" s="4" t="s">
        <v>3916</v>
      </c>
      <c r="BBT154" s="4" t="s">
        <v>2985</v>
      </c>
      <c r="BBU154" s="4" t="s">
        <v>2706</v>
      </c>
      <c r="BBV154" s="4" t="s">
        <v>3464</v>
      </c>
      <c r="BBW154" s="4" t="s">
        <v>2841</v>
      </c>
      <c r="BBX154" s="4" t="s">
        <v>3909</v>
      </c>
      <c r="BBY154" s="4" t="s">
        <v>4390</v>
      </c>
      <c r="BBZ154" s="4" t="s">
        <v>2897</v>
      </c>
      <c r="BCA154" s="4" t="s">
        <v>2878</v>
      </c>
      <c r="BCB154" s="4" t="s">
        <v>2990</v>
      </c>
      <c r="BCC154" s="4" t="s">
        <v>2569</v>
      </c>
      <c r="BCD154" s="4" t="s">
        <v>2919</v>
      </c>
      <c r="BCE154" s="4" t="s">
        <v>5329</v>
      </c>
      <c r="BCF154" s="4" t="s">
        <v>9713</v>
      </c>
      <c r="BCG154" s="4" t="s">
        <v>4826</v>
      </c>
      <c r="BCH154" s="4" t="s">
        <v>2734</v>
      </c>
      <c r="BCI154" s="4" t="s">
        <v>3685</v>
      </c>
      <c r="BCJ154" s="4" t="s">
        <v>1914</v>
      </c>
      <c r="BCK154" s="4" t="s">
        <v>1914</v>
      </c>
      <c r="BCL154" s="4" t="s">
        <v>2715</v>
      </c>
      <c r="BCM154" s="4" t="s">
        <v>3074</v>
      </c>
      <c r="BCN154" s="4" t="s">
        <v>2638</v>
      </c>
      <c r="BCO154" s="4" t="s">
        <v>3022</v>
      </c>
      <c r="BCP154" s="4" t="s">
        <v>2890</v>
      </c>
      <c r="BCQ154" s="4" t="s">
        <v>2528</v>
      </c>
      <c r="BCR154" s="4" t="s">
        <v>3383</v>
      </c>
      <c r="BCS154" s="4" t="s">
        <v>1914</v>
      </c>
      <c r="BCT154" s="4" t="s">
        <v>1914</v>
      </c>
      <c r="BCU154" s="4" t="s">
        <v>1914</v>
      </c>
      <c r="BCV154" s="4" t="s">
        <v>4879</v>
      </c>
      <c r="BCW154" s="4" t="s">
        <v>4845</v>
      </c>
      <c r="BCX154" s="4" t="s">
        <v>9875</v>
      </c>
      <c r="BCY154" s="4" t="s">
        <v>13719</v>
      </c>
      <c r="BCZ154" s="4" t="s">
        <v>13720</v>
      </c>
      <c r="BDA154" s="4" t="s">
        <v>4884</v>
      </c>
      <c r="BDB154" s="4" t="s">
        <v>3546</v>
      </c>
      <c r="BDC154" s="4" t="s">
        <v>4558</v>
      </c>
      <c r="BDD154" s="4" t="s">
        <v>3517</v>
      </c>
      <c r="BDE154" s="4" t="s">
        <v>4346</v>
      </c>
      <c r="BDF154" s="4" t="s">
        <v>4985</v>
      </c>
      <c r="BDG154" s="4" t="s">
        <v>3606</v>
      </c>
      <c r="BDH154" s="4" t="s">
        <v>4318</v>
      </c>
      <c r="BDI154" s="4" t="s">
        <v>3957</v>
      </c>
      <c r="BDJ154" s="4" t="s">
        <v>2510</v>
      </c>
      <c r="BDK154" s="4" t="s">
        <v>3459</v>
      </c>
      <c r="BDL154" s="4" t="s">
        <v>2592</v>
      </c>
      <c r="BDM154" s="4" t="s">
        <v>2835</v>
      </c>
      <c r="BDN154" s="4" t="s">
        <v>3672</v>
      </c>
      <c r="BDO154" s="4" t="s">
        <v>3958</v>
      </c>
      <c r="BDP154" s="4" t="s">
        <v>3056</v>
      </c>
      <c r="BDQ154" s="4" t="s">
        <v>2989</v>
      </c>
      <c r="BDR154" s="4" t="s">
        <v>2866</v>
      </c>
      <c r="BDS154" s="4" t="s">
        <v>3407</v>
      </c>
      <c r="BDT154" s="4" t="s">
        <v>3048</v>
      </c>
      <c r="BDU154" s="4" t="s">
        <v>3030</v>
      </c>
      <c r="BDV154" s="4" t="s">
        <v>2969</v>
      </c>
      <c r="BDW154" s="4" t="s">
        <v>3447</v>
      </c>
      <c r="BDX154" s="4" t="s">
        <v>2995</v>
      </c>
      <c r="BDY154" s="4" t="s">
        <v>2570</v>
      </c>
      <c r="BDZ154" s="4" t="s">
        <v>3046</v>
      </c>
      <c r="BEA154" s="4" t="s">
        <v>2634</v>
      </c>
      <c r="BEB154" s="4" t="s">
        <v>2503</v>
      </c>
      <c r="BEC154" s="4" t="s">
        <v>2124</v>
      </c>
      <c r="BED154" s="4" t="s">
        <v>4428</v>
      </c>
      <c r="BEE154" s="4" t="s">
        <v>4428</v>
      </c>
      <c r="BEF154" s="4" t="s">
        <v>2676</v>
      </c>
      <c r="BEG154" s="4" t="s">
        <v>2124</v>
      </c>
      <c r="BEH154" s="4" t="s">
        <v>2987</v>
      </c>
      <c r="BEI154" s="4" t="s">
        <v>2616</v>
      </c>
      <c r="BEJ154" s="4" t="s">
        <v>3014</v>
      </c>
      <c r="BEK154" s="4" t="s">
        <v>2679</v>
      </c>
      <c r="BEL154" s="4" t="s">
        <v>3043</v>
      </c>
      <c r="BEM154" s="4" t="s">
        <v>2705</v>
      </c>
      <c r="BEN154" s="4" t="s">
        <v>3916</v>
      </c>
      <c r="BEO154" s="4" t="s">
        <v>2954</v>
      </c>
      <c r="BEP154" s="4" t="s">
        <v>2550</v>
      </c>
      <c r="BEQ154" s="4" t="s">
        <v>2629</v>
      </c>
      <c r="BER154" s="4" t="s">
        <v>3497</v>
      </c>
      <c r="BES154" s="4" t="s">
        <v>2505</v>
      </c>
      <c r="BET154" s="4" t="s">
        <v>2669</v>
      </c>
      <c r="BEU154" s="4" t="s">
        <v>2817</v>
      </c>
      <c r="BEV154" s="4" t="s">
        <v>2865</v>
      </c>
      <c r="BEW154" s="4" t="s">
        <v>2633</v>
      </c>
      <c r="BEX154" s="4" t="s">
        <v>3688</v>
      </c>
      <c r="BEY154" s="4" t="s">
        <v>2541</v>
      </c>
      <c r="BEZ154" s="4" t="s">
        <v>3970</v>
      </c>
      <c r="BFA154" s="4" t="s">
        <v>2556</v>
      </c>
      <c r="BFB154" s="4" t="s">
        <v>2689</v>
      </c>
      <c r="BFC154" s="4" t="s">
        <v>2569</v>
      </c>
      <c r="BFD154" s="4" t="s">
        <v>2865</v>
      </c>
      <c r="BFE154" s="4" t="s">
        <v>2575</v>
      </c>
      <c r="BFF154" s="4" t="s">
        <v>2642</v>
      </c>
      <c r="BFG154" s="4" t="s">
        <v>5195</v>
      </c>
      <c r="BFH154" s="4" t="s">
        <v>5859</v>
      </c>
      <c r="BFI154" s="4" t="s">
        <v>4555</v>
      </c>
      <c r="BFJ154" s="4" t="s">
        <v>2549</v>
      </c>
      <c r="BFK154" s="4" t="s">
        <v>3047</v>
      </c>
      <c r="BFL154" s="4" t="s">
        <v>1914</v>
      </c>
      <c r="BFM154" s="4" t="s">
        <v>1914</v>
      </c>
      <c r="BFN154" s="4" t="s">
        <v>1914</v>
      </c>
      <c r="BFO154" s="4" t="s">
        <v>1914</v>
      </c>
      <c r="BFP154" s="4" t="s">
        <v>3074</v>
      </c>
      <c r="BFQ154" s="4" t="s">
        <v>3521</v>
      </c>
      <c r="BFR154" s="4" t="s">
        <v>2697</v>
      </c>
      <c r="BFS154" s="4" t="s">
        <v>2987</v>
      </c>
      <c r="BFT154" s="4" t="s">
        <v>3061</v>
      </c>
      <c r="BFU154" s="4" t="s">
        <v>1914</v>
      </c>
      <c r="BFV154" s="4" t="s">
        <v>1914</v>
      </c>
      <c r="BFW154" s="4" t="s">
        <v>1914</v>
      </c>
      <c r="BFX154" s="4" t="s">
        <v>3017</v>
      </c>
      <c r="BFY154" s="4" t="s">
        <v>5228</v>
      </c>
      <c r="BFZ154" s="4" t="s">
        <v>5579</v>
      </c>
      <c r="BGA154" s="4" t="s">
        <v>7394</v>
      </c>
      <c r="BGB154" s="4" t="s">
        <v>13497</v>
      </c>
      <c r="BGC154" s="4" t="s">
        <v>2608</v>
      </c>
      <c r="BGD154" s="4" t="s">
        <v>2546</v>
      </c>
      <c r="BGE154" s="4" t="s">
        <v>2592</v>
      </c>
      <c r="BGF154" s="4" t="s">
        <v>2948</v>
      </c>
      <c r="BGG154" s="4" t="s">
        <v>2693</v>
      </c>
      <c r="BGH154" s="4" t="s">
        <v>2497</v>
      </c>
      <c r="BGI154" s="4" t="s">
        <v>2610</v>
      </c>
      <c r="BGJ154" s="4" t="s">
        <v>3709</v>
      </c>
      <c r="BGK154" s="4" t="s">
        <v>2964</v>
      </c>
      <c r="BGL154" s="4" t="s">
        <v>3977</v>
      </c>
      <c r="BGM154" s="4" t="s">
        <v>3560</v>
      </c>
      <c r="BGN154" s="4" t="s">
        <v>3068</v>
      </c>
      <c r="BGO154" s="4" t="s">
        <v>2591</v>
      </c>
      <c r="BGP154" s="4" t="s">
        <v>3465</v>
      </c>
      <c r="BGQ154" s="4" t="s">
        <v>4094</v>
      </c>
      <c r="BGR154" s="4" t="s">
        <v>2865</v>
      </c>
      <c r="BGS154" s="4" t="s">
        <v>2680</v>
      </c>
      <c r="BGT154" s="4" t="s">
        <v>3008</v>
      </c>
      <c r="BGU154" s="4" t="s">
        <v>3407</v>
      </c>
      <c r="BGV154" s="4" t="s">
        <v>2716</v>
      </c>
      <c r="BGW154" s="4" t="s">
        <v>5209</v>
      </c>
      <c r="BGX154" s="4" t="s">
        <v>3384</v>
      </c>
      <c r="BGY154" s="4" t="s">
        <v>3421</v>
      </c>
      <c r="BGZ154" s="4" t="s">
        <v>3418</v>
      </c>
      <c r="BHA154" s="4" t="s">
        <v>2529</v>
      </c>
      <c r="BHB154" s="4" t="s">
        <v>2340</v>
      </c>
      <c r="BHC154" s="4" t="s">
        <v>2538</v>
      </c>
      <c r="BHD154" s="4" t="s">
        <v>2862</v>
      </c>
      <c r="BHE154" s="4" t="s">
        <v>3491</v>
      </c>
      <c r="BHF154" s="4" t="s">
        <v>2550</v>
      </c>
      <c r="BHG154" s="4" t="s">
        <v>3964</v>
      </c>
      <c r="BHH154" s="4" t="s">
        <v>2706</v>
      </c>
      <c r="BHI154" s="4" t="s">
        <v>2933</v>
      </c>
      <c r="BHJ154" s="4" t="s">
        <v>2672</v>
      </c>
      <c r="BHK154" s="4" t="s">
        <v>2920</v>
      </c>
      <c r="BHL154" s="4" t="s">
        <v>2817</v>
      </c>
      <c r="BHM154" s="4" t="s">
        <v>2077</v>
      </c>
      <c r="BHN154" s="4" t="s">
        <v>2365</v>
      </c>
      <c r="BHO154" s="4" t="s">
        <v>3009</v>
      </c>
      <c r="BHP154" s="4" t="s">
        <v>3071</v>
      </c>
      <c r="BHQ154" s="4" t="s">
        <v>3692</v>
      </c>
      <c r="BHR154" s="4" t="s">
        <v>4136</v>
      </c>
      <c r="BHS154" s="4" t="s">
        <v>2475</v>
      </c>
      <c r="BHT154" s="4" t="s">
        <v>3382</v>
      </c>
      <c r="BHU154" s="4" t="s">
        <v>3672</v>
      </c>
      <c r="BHV154" s="4" t="s">
        <v>2964</v>
      </c>
      <c r="BHW154" s="4" t="s">
        <v>4347</v>
      </c>
      <c r="BHX154" s="4" t="s">
        <v>2473</v>
      </c>
      <c r="BHY154" s="4" t="s">
        <v>2508</v>
      </c>
      <c r="BHZ154" s="4" t="s">
        <v>2977</v>
      </c>
      <c r="BIA154" s="4" t="s">
        <v>3495</v>
      </c>
      <c r="BIB154" s="4" t="s">
        <v>3062</v>
      </c>
      <c r="BIC154" s="4" t="s">
        <v>2781</v>
      </c>
      <c r="BID154" s="4" t="s">
        <v>2577</v>
      </c>
      <c r="BIE154" s="4" t="s">
        <v>3649</v>
      </c>
      <c r="BIF154" s="4" t="s">
        <v>2898</v>
      </c>
      <c r="BIG154" s="4" t="s">
        <v>2924</v>
      </c>
      <c r="BIH154" s="4" t="s">
        <v>3525</v>
      </c>
      <c r="BII154" s="4" t="s">
        <v>3399</v>
      </c>
      <c r="BIJ154" s="4" t="s">
        <v>3924</v>
      </c>
      <c r="BIK154" s="4" t="s">
        <v>13415</v>
      </c>
      <c r="BIL154" s="4" t="s">
        <v>3514</v>
      </c>
      <c r="BIM154" s="4" t="s">
        <v>2496</v>
      </c>
      <c r="BIN154" s="4" t="s">
        <v>2604</v>
      </c>
      <c r="BIO154" s="4" t="s">
        <v>3664</v>
      </c>
      <c r="BIP154" s="4" t="s">
        <v>2705</v>
      </c>
      <c r="BIQ154" s="4" t="s">
        <v>2966</v>
      </c>
      <c r="BIR154" s="4" t="s">
        <v>2863</v>
      </c>
      <c r="BIS154" s="4" t="s">
        <v>2480</v>
      </c>
      <c r="BIT154" s="4" t="s">
        <v>2996</v>
      </c>
      <c r="BIU154" s="4" t="s">
        <v>3722</v>
      </c>
      <c r="BIV154" s="4" t="s">
        <v>3047</v>
      </c>
      <c r="BIW154" s="4" t="s">
        <v>2644</v>
      </c>
      <c r="BIX154" s="4" t="s">
        <v>3479</v>
      </c>
      <c r="BIY154" s="4" t="s">
        <v>3382</v>
      </c>
      <c r="BIZ154" s="4" t="s">
        <v>3703</v>
      </c>
      <c r="BJA154" s="4" t="s">
        <v>3454</v>
      </c>
      <c r="BJB154" s="4" t="s">
        <v>8012</v>
      </c>
      <c r="BJC154" s="4" t="s">
        <v>12104</v>
      </c>
      <c r="BJD154" s="4" t="s">
        <v>7335</v>
      </c>
      <c r="BJE154" s="4" t="s">
        <v>2577</v>
      </c>
      <c r="BJF154" s="4" t="s">
        <v>2527</v>
      </c>
      <c r="BJG154" s="4" t="s">
        <v>2961</v>
      </c>
      <c r="BJH154" s="4" t="s">
        <v>2642</v>
      </c>
      <c r="BJI154" s="4" t="s">
        <v>4875</v>
      </c>
      <c r="BJJ154" s="4" t="s">
        <v>2539</v>
      </c>
      <c r="BJK154" s="4" t="s">
        <v>3926</v>
      </c>
      <c r="BJL154" s="4" t="s">
        <v>2462</v>
      </c>
      <c r="BJM154" s="4" t="s">
        <v>2694</v>
      </c>
      <c r="BJN154" s="4" t="s">
        <v>2799</v>
      </c>
      <c r="BJO154" s="4" t="s">
        <v>3011</v>
      </c>
      <c r="BJP154" s="4" t="s">
        <v>3422</v>
      </c>
      <c r="BJQ154" s="4" t="s">
        <v>3068</v>
      </c>
      <c r="BJR154" s="4" t="s">
        <v>4428</v>
      </c>
      <c r="BJS154" s="4" t="s">
        <v>2677</v>
      </c>
      <c r="BJT154" s="4" t="s">
        <v>3046</v>
      </c>
      <c r="BJU154" s="4" t="s">
        <v>2479</v>
      </c>
      <c r="BJV154" s="4" t="s">
        <v>2755</v>
      </c>
      <c r="BJW154" s="4" t="s">
        <v>3050</v>
      </c>
      <c r="BJX154" s="4" t="s">
        <v>3685</v>
      </c>
      <c r="BJY154" s="4" t="s">
        <v>2612</v>
      </c>
      <c r="BJZ154" s="4" t="s">
        <v>2863</v>
      </c>
      <c r="BKA154" s="4" t="s">
        <v>2739</v>
      </c>
      <c r="BKB154" s="4" t="s">
        <v>2967</v>
      </c>
      <c r="BKC154" s="4" t="s">
        <v>4284</v>
      </c>
      <c r="BKD154" s="4" t="s">
        <v>3494</v>
      </c>
      <c r="BKE154" s="4" t="s">
        <v>2863</v>
      </c>
      <c r="BKF154" s="4" t="s">
        <v>4428</v>
      </c>
      <c r="BKG154" s="4" t="s">
        <v>2670</v>
      </c>
      <c r="BKH154" s="4" t="s">
        <v>2705</v>
      </c>
      <c r="BKI154" s="4" t="s">
        <v>3708</v>
      </c>
      <c r="BKJ154" s="4" t="s">
        <v>2774</v>
      </c>
      <c r="BKK154" s="4" t="s">
        <v>2618</v>
      </c>
      <c r="BKL154" s="4" t="s">
        <v>3008</v>
      </c>
      <c r="BKM154" s="4" t="s">
        <v>3407</v>
      </c>
      <c r="BKN154" s="4" t="s">
        <v>2701</v>
      </c>
      <c r="BKO154" s="4" t="s">
        <v>3472</v>
      </c>
      <c r="BKP154" s="4" t="s">
        <v>2699</v>
      </c>
      <c r="BKQ154" s="4" t="s">
        <v>3548</v>
      </c>
      <c r="BKR154" s="4" t="s">
        <v>3047</v>
      </c>
      <c r="BKS154" s="4" t="s">
        <v>3069</v>
      </c>
      <c r="BKT154" s="4" t="s">
        <v>3448</v>
      </c>
      <c r="BKU154" s="4" t="s">
        <v>3962</v>
      </c>
      <c r="BKV154" s="4" t="s">
        <v>3917</v>
      </c>
      <c r="BKW154" s="4" t="s">
        <v>3941</v>
      </c>
      <c r="BKX154" s="4" t="s">
        <v>2643</v>
      </c>
      <c r="BKY154" s="4" t="s">
        <v>2594</v>
      </c>
      <c r="BKZ154" s="4" t="s">
        <v>2781</v>
      </c>
      <c r="BLA154" s="4" t="s">
        <v>3999</v>
      </c>
      <c r="BLB154" s="4" t="s">
        <v>3955</v>
      </c>
      <c r="BLC154" s="4" t="s">
        <v>2977</v>
      </c>
      <c r="BLD154" s="4" t="s">
        <v>2816</v>
      </c>
      <c r="BLE154" s="4" t="s">
        <v>3012</v>
      </c>
      <c r="BLF154" s="4" t="s">
        <v>2533</v>
      </c>
      <c r="BLG154" s="4" t="s">
        <v>4853</v>
      </c>
      <c r="BLH154" s="4" t="s">
        <v>3617</v>
      </c>
      <c r="BLI154" s="4" t="s">
        <v>2922</v>
      </c>
      <c r="BLJ154" s="4" t="s">
        <v>4107</v>
      </c>
      <c r="BLK154" s="4" t="s">
        <v>4029</v>
      </c>
      <c r="BLL154" s="4" t="s">
        <v>3721</v>
      </c>
      <c r="BLM154" s="4" t="s">
        <v>6204</v>
      </c>
      <c r="BLN154" s="4" t="s">
        <v>4012</v>
      </c>
      <c r="BLO154" s="4" t="s">
        <v>2129</v>
      </c>
      <c r="BLP154" s="4" t="s">
        <v>2533</v>
      </c>
      <c r="BLQ154" s="4" t="s">
        <v>3520</v>
      </c>
      <c r="BLR154" s="4" t="s">
        <v>2878</v>
      </c>
      <c r="BLS154" s="4" t="s">
        <v>2554</v>
      </c>
      <c r="BLT154" s="4" t="s">
        <v>3433</v>
      </c>
      <c r="BLU154" s="4" t="s">
        <v>2994</v>
      </c>
      <c r="BLV154" s="4" t="s">
        <v>2782</v>
      </c>
      <c r="BLW154" s="4" t="s">
        <v>3060</v>
      </c>
      <c r="BLX154" s="4" t="s">
        <v>2639</v>
      </c>
      <c r="BLY154" s="4" t="s">
        <v>3607</v>
      </c>
      <c r="BLZ154" s="4" t="s">
        <v>2491</v>
      </c>
      <c r="BMA154" s="4" t="s">
        <v>2663</v>
      </c>
      <c r="BMB154" s="4" t="s">
        <v>2934</v>
      </c>
      <c r="BMC154" s="4" t="s">
        <v>3996</v>
      </c>
      <c r="BMD154" s="4" t="s">
        <v>11511</v>
      </c>
      <c r="BME154" s="4" t="s">
        <v>10995</v>
      </c>
      <c r="BMF154" s="4" t="s">
        <v>7478</v>
      </c>
      <c r="BMG154" s="4" t="s">
        <v>2525</v>
      </c>
      <c r="BMH154" s="4" t="s">
        <v>2525</v>
      </c>
      <c r="BMI154" s="4" t="s">
        <v>3560</v>
      </c>
      <c r="BMJ154" s="4" t="s">
        <v>2474</v>
      </c>
      <c r="BMK154" s="4" t="s">
        <v>3020</v>
      </c>
      <c r="BML154" s="4" t="s">
        <v>3975</v>
      </c>
      <c r="BMM154" s="4" t="s">
        <v>2498</v>
      </c>
      <c r="BMN154" s="4" t="s">
        <v>2800</v>
      </c>
      <c r="BMO154" s="4" t="s">
        <v>3068</v>
      </c>
      <c r="BMP154" s="4" t="s">
        <v>4054</v>
      </c>
      <c r="BMQ154" s="4" t="s">
        <v>2739</v>
      </c>
      <c r="BMR154" s="4" t="s">
        <v>3668</v>
      </c>
      <c r="BMS154" s="4" t="s">
        <v>3916</v>
      </c>
      <c r="BMT154" s="4" t="s">
        <v>2678</v>
      </c>
      <c r="BMU154" s="4" t="s">
        <v>3590</v>
      </c>
      <c r="BMV154" s="4" t="s">
        <v>3571</v>
      </c>
      <c r="BMW154" s="4" t="s">
        <v>2480</v>
      </c>
      <c r="BMX154" s="4" t="s">
        <v>2077</v>
      </c>
      <c r="BMY154" s="4" t="s">
        <v>2365</v>
      </c>
      <c r="BMZ154" s="4" t="s">
        <v>3048</v>
      </c>
      <c r="BNA154" s="4" t="s">
        <v>3048</v>
      </c>
      <c r="BNB154" s="4" t="s">
        <v>3016</v>
      </c>
      <c r="BNC154" s="4" t="s">
        <v>2589</v>
      </c>
      <c r="BND154" s="4" t="s">
        <v>3686</v>
      </c>
      <c r="BNE154" s="4" t="s">
        <v>2639</v>
      </c>
      <c r="BNF154" s="4" t="s">
        <v>2652</v>
      </c>
      <c r="BNG154" s="4" t="s">
        <v>2755</v>
      </c>
      <c r="BNH154" s="4" t="s">
        <v>2524</v>
      </c>
      <c r="BNI154" s="4" t="s">
        <v>2994</v>
      </c>
      <c r="BNJ154" s="4" t="s">
        <v>2681</v>
      </c>
      <c r="BNK154" s="4" t="s">
        <v>4416</v>
      </c>
      <c r="BNL154" s="4" t="s">
        <v>3083</v>
      </c>
      <c r="BNM154" s="4" t="s">
        <v>2921</v>
      </c>
      <c r="BNN154" s="4" t="s">
        <v>3051</v>
      </c>
      <c r="BNO154" s="4" t="s">
        <v>2716</v>
      </c>
      <c r="BNP154" s="4" t="s">
        <v>2700</v>
      </c>
      <c r="BNQ154" s="4" t="s">
        <v>2365</v>
      </c>
      <c r="BNR154" s="4" t="s">
        <v>2921</v>
      </c>
      <c r="BNS154" s="4" t="s">
        <v>2682</v>
      </c>
      <c r="BNT154" s="4" t="s">
        <v>2953</v>
      </c>
      <c r="BNU154" s="4" t="s">
        <v>3049</v>
      </c>
      <c r="BNV154" s="4" t="s">
        <v>2476</v>
      </c>
      <c r="BNW154" s="4" t="s">
        <v>3710</v>
      </c>
      <c r="BNX154" s="4" t="s">
        <v>2630</v>
      </c>
      <c r="BNY154" s="4" t="s">
        <v>2340</v>
      </c>
      <c r="BNZ154" s="4" t="s">
        <v>3713</v>
      </c>
      <c r="BOA154" s="4" t="s">
        <v>3907</v>
      </c>
      <c r="BOB154" s="4" t="s">
        <v>2432</v>
      </c>
      <c r="BOC154" s="4" t="s">
        <v>2674</v>
      </c>
      <c r="BOD154" s="4" t="s">
        <v>2740</v>
      </c>
      <c r="BOE154" s="4" t="s">
        <v>3407</v>
      </c>
      <c r="BOF154" s="4" t="s">
        <v>3061</v>
      </c>
      <c r="BOG154" s="4" t="s">
        <v>3008</v>
      </c>
      <c r="BOH154" s="4" t="s">
        <v>3695</v>
      </c>
      <c r="BOI154" s="4" t="s">
        <v>4089</v>
      </c>
      <c r="BOJ154" s="4" t="s">
        <v>2935</v>
      </c>
      <c r="BOK154" s="4" t="s">
        <v>2644</v>
      </c>
      <c r="BOL154" s="4" t="s">
        <v>2925</v>
      </c>
      <c r="BOM154" s="4" t="s">
        <v>5472</v>
      </c>
      <c r="BON154" s="4" t="s">
        <v>7584</v>
      </c>
      <c r="BOO154" s="4" t="s">
        <v>3698</v>
      </c>
      <c r="BOP154" s="4" t="s">
        <v>2466</v>
      </c>
      <c r="BOQ154" s="4" t="s">
        <v>3082</v>
      </c>
      <c r="BOR154" s="4" t="s">
        <v>2477</v>
      </c>
      <c r="BOS154" s="4" t="s">
        <v>2677</v>
      </c>
      <c r="BOT154" s="4" t="s">
        <v>2633</v>
      </c>
      <c r="BOU154" s="4" t="s">
        <v>2678</v>
      </c>
      <c r="BOV154" s="4" t="s">
        <v>2590</v>
      </c>
      <c r="BOW154" s="4" t="s">
        <v>3035</v>
      </c>
      <c r="BOX154" s="4" t="s">
        <v>1914</v>
      </c>
      <c r="BOY154" s="4" t="s">
        <v>1914</v>
      </c>
      <c r="BOZ154" s="4" t="s">
        <v>3048</v>
      </c>
      <c r="BPA154" s="4" t="s">
        <v>2496</v>
      </c>
      <c r="BPB154" s="4" t="s">
        <v>3936</v>
      </c>
      <c r="BPC154" s="4" t="s">
        <v>2707</v>
      </c>
      <c r="BPD154" s="4" t="s">
        <v>3960</v>
      </c>
      <c r="BPE154" s="4" t="s">
        <v>5166</v>
      </c>
      <c r="BPF154" s="4" t="s">
        <v>10602</v>
      </c>
      <c r="BPG154" s="4" t="s">
        <v>10649</v>
      </c>
      <c r="BPH154" s="4" t="s">
        <v>13721</v>
      </c>
      <c r="BPI154" s="4" t="s">
        <v>2968</v>
      </c>
      <c r="BPJ154" s="4" t="s">
        <v>3684</v>
      </c>
      <c r="BPK154" s="4" t="s">
        <v>2616</v>
      </c>
      <c r="BPL154" s="4" t="s">
        <v>2616</v>
      </c>
      <c r="BPM154" s="4" t="s">
        <v>3684</v>
      </c>
      <c r="BPN154" s="4" t="s">
        <v>3435</v>
      </c>
      <c r="BPO154" s="4" t="s">
        <v>3032</v>
      </c>
      <c r="BPP154" s="4" t="s">
        <v>3043</v>
      </c>
      <c r="BPQ154" s="4" t="s">
        <v>2817</v>
      </c>
      <c r="BPR154" s="4" t="s">
        <v>3924</v>
      </c>
      <c r="BPS154" s="4" t="s">
        <v>3044</v>
      </c>
      <c r="BPT154" s="4" t="s">
        <v>2522</v>
      </c>
      <c r="BPU154" s="4" t="s">
        <v>2994</v>
      </c>
      <c r="BPV154" s="4" t="s">
        <v>3008</v>
      </c>
      <c r="BPW154" s="4" t="s">
        <v>2686</v>
      </c>
      <c r="BPX154" s="4" t="s">
        <v>3076</v>
      </c>
      <c r="BPY154" s="4" t="s">
        <v>2701</v>
      </c>
      <c r="BPZ154" s="4" t="s">
        <v>2638</v>
      </c>
      <c r="BQA154" s="4" t="s">
        <v>2906</v>
      </c>
      <c r="BQB154" s="4" t="s">
        <v>3071</v>
      </c>
      <c r="BQC154" s="4" t="s">
        <v>3064</v>
      </c>
      <c r="BQD154" s="4" t="s">
        <v>3089</v>
      </c>
      <c r="BQE154" s="4" t="s">
        <v>3075</v>
      </c>
      <c r="BQF154" s="4" t="s">
        <v>3074</v>
      </c>
      <c r="BQG154" s="4" t="s">
        <v>3074</v>
      </c>
      <c r="BQH154" s="4" t="s">
        <v>2783</v>
      </c>
      <c r="BQI154" s="4" t="s">
        <v>3718</v>
      </c>
      <c r="BQJ154" s="4" t="s">
        <v>3009</v>
      </c>
      <c r="BQK154" s="4" t="s">
        <v>2997</v>
      </c>
      <c r="BQL154" s="4" t="s">
        <v>3076</v>
      </c>
      <c r="BQM154" s="4" t="s">
        <v>2921</v>
      </c>
      <c r="BQN154" s="4" t="s">
        <v>3967</v>
      </c>
      <c r="BQO154" s="4" t="s">
        <v>2523</v>
      </c>
      <c r="BQP154" s="4" t="s">
        <v>2953</v>
      </c>
      <c r="BQQ154" s="4" t="s">
        <v>4566</v>
      </c>
      <c r="BQR154" s="4" t="s">
        <v>3707</v>
      </c>
      <c r="BQS154" s="4" t="s">
        <v>3424</v>
      </c>
      <c r="BQT154" s="4" t="s">
        <v>3435</v>
      </c>
      <c r="BQU154" s="4" t="s">
        <v>2669</v>
      </c>
      <c r="BQV154" s="4" t="s">
        <v>3916</v>
      </c>
      <c r="BQW154" s="4" t="s">
        <v>2637</v>
      </c>
      <c r="BQX154" s="4" t="s">
        <v>2570</v>
      </c>
      <c r="BQY154" s="4" t="s">
        <v>3433</v>
      </c>
      <c r="BQZ154" s="4" t="s">
        <v>2525</v>
      </c>
      <c r="BRA154" s="4" t="s">
        <v>3975</v>
      </c>
      <c r="BRB154" s="4" t="s">
        <v>2879</v>
      </c>
      <c r="BRC154" s="4" t="s">
        <v>2816</v>
      </c>
      <c r="BRD154" s="4" t="s">
        <v>3046</v>
      </c>
      <c r="BRE154" s="4" t="s">
        <v>5137</v>
      </c>
      <c r="BRF154" s="4" t="s">
        <v>3047</v>
      </c>
      <c r="BRG154" s="4" t="s">
        <v>3071</v>
      </c>
      <c r="BRH154" s="4" t="s">
        <v>2996</v>
      </c>
      <c r="BRI154" s="4" t="s">
        <v>3414</v>
      </c>
      <c r="BRJ154" s="4" t="s">
        <v>2575</v>
      </c>
      <c r="BRK154" s="4" t="s">
        <v>4555</v>
      </c>
      <c r="BRL154" s="4" t="s">
        <v>3539</v>
      </c>
      <c r="BRM154" s="4" t="s">
        <v>3517</v>
      </c>
      <c r="BRN154" s="4" t="s">
        <v>4088</v>
      </c>
      <c r="BRO154" s="4" t="s">
        <v>8016</v>
      </c>
      <c r="BRP154" s="4" t="s">
        <v>10595</v>
      </c>
      <c r="BRQ154" s="4" t="s">
        <v>3016</v>
      </c>
      <c r="BRR154" s="4" t="s">
        <v>3076</v>
      </c>
      <c r="BRS154" s="4" t="s">
        <v>2636</v>
      </c>
      <c r="BRT154" s="4" t="s">
        <v>3045</v>
      </c>
      <c r="BRU154" s="4" t="s">
        <v>3673</v>
      </c>
      <c r="BRV154" s="4" t="s">
        <v>2682</v>
      </c>
      <c r="BRW154" s="4" t="s">
        <v>2954</v>
      </c>
      <c r="BRX154" s="4" t="s">
        <v>1914</v>
      </c>
      <c r="BRY154" s="4" t="s">
        <v>1914</v>
      </c>
      <c r="BRZ154" s="4" t="s">
        <v>1914</v>
      </c>
      <c r="BSA154" s="4" t="s">
        <v>1914</v>
      </c>
      <c r="BSB154" s="4" t="s">
        <v>2300</v>
      </c>
      <c r="BSC154" s="4" t="s">
        <v>3482</v>
      </c>
      <c r="BSD154" s="4" t="s">
        <v>2982</v>
      </c>
      <c r="BSE154" s="4" t="s">
        <v>3904</v>
      </c>
      <c r="BSF154" s="4" t="s">
        <v>2770</v>
      </c>
      <c r="BSG154" s="4" t="s">
        <v>9901</v>
      </c>
      <c r="BSH154" s="4" t="s">
        <v>13722</v>
      </c>
      <c r="BSI154" s="4" t="s">
        <v>13723</v>
      </c>
      <c r="BSJ154" s="4" t="s">
        <v>12482</v>
      </c>
      <c r="BSK154" s="13" t="s">
        <v>4678</v>
      </c>
      <c r="BSL154"/>
      <c r="BSM154" s="1" t="s">
        <v>4678</v>
      </c>
      <c r="BSN154" s="10">
        <f t="shared" si="8"/>
        <v>1</v>
      </c>
      <c r="BST154" s="1" t="s">
        <v>4678</v>
      </c>
      <c r="BSU154"/>
      <c r="BSV154"/>
      <c r="BSW154">
        <f t="shared" si="9"/>
        <v>1</v>
      </c>
      <c r="BSX154"/>
      <c r="BSY154"/>
      <c r="BSZ154"/>
      <c r="BTA154"/>
      <c r="BTB154"/>
      <c r="BTC154"/>
      <c r="BTD154"/>
      <c r="BTE154"/>
      <c r="BTF154"/>
      <c r="BTG154"/>
      <c r="BTH154"/>
      <c r="BTI154"/>
      <c r="BTJ154"/>
      <c r="BTK154"/>
      <c r="BTL154"/>
      <c r="BTM154"/>
      <c r="BTN154"/>
      <c r="BTO154"/>
      <c r="BTP154"/>
      <c r="BTQ154"/>
      <c r="BTR154"/>
      <c r="BTS154"/>
      <c r="BTT154"/>
      <c r="BTU154"/>
      <c r="BTV154"/>
      <c r="BTW154"/>
      <c r="BTX154"/>
      <c r="BTY154"/>
      <c r="BTZ154"/>
      <c r="BUA154"/>
      <c r="BUB154"/>
      <c r="BUC154"/>
      <c r="BUD154"/>
      <c r="BUE154"/>
      <c r="BUF154"/>
      <c r="BUG154"/>
      <c r="BUH154"/>
      <c r="BUI154"/>
      <c r="BUJ154"/>
      <c r="BUK154"/>
      <c r="BUL154"/>
      <c r="BUM154"/>
      <c r="BUN154"/>
      <c r="BUO154"/>
      <c r="BUP154"/>
      <c r="BUQ154"/>
      <c r="BUR154"/>
      <c r="BUS154"/>
      <c r="BUT154"/>
      <c r="BUU154"/>
      <c r="BUV154"/>
      <c r="BUW154"/>
      <c r="BUX154"/>
      <c r="BUY154"/>
      <c r="BUZ154"/>
      <c r="BVA154"/>
      <c r="BVB154"/>
      <c r="BVC154"/>
      <c r="BVD154"/>
      <c r="BVE154"/>
      <c r="BVF154"/>
      <c r="BVG154"/>
      <c r="BVH154"/>
      <c r="BVI154"/>
      <c r="BVJ154"/>
      <c r="BVK154"/>
      <c r="BVL154"/>
      <c r="BVM154"/>
      <c r="BVN154"/>
      <c r="BVO154"/>
      <c r="BVP154"/>
      <c r="BVQ154"/>
      <c r="BVR154"/>
      <c r="BVS154"/>
      <c r="BVT154"/>
      <c r="BVU154"/>
      <c r="BVV154"/>
      <c r="BVW154"/>
      <c r="BVX154"/>
      <c r="BVY154"/>
      <c r="BVZ154"/>
      <c r="BWA154"/>
      <c r="BWB154"/>
      <c r="BWC154"/>
      <c r="BWD154"/>
      <c r="BWE154"/>
      <c r="BWF154"/>
      <c r="BWG154"/>
      <c r="BWH154"/>
      <c r="BWI154"/>
      <c r="BWJ154"/>
      <c r="BWK154"/>
      <c r="BWL154"/>
      <c r="BWM154"/>
      <c r="BWN154"/>
      <c r="BWO154"/>
      <c r="BWP154"/>
      <c r="BWQ154"/>
      <c r="BWR154"/>
      <c r="BWS154"/>
      <c r="BWT154"/>
      <c r="BWU154"/>
      <c r="BWV154"/>
      <c r="BWW154"/>
      <c r="BWX154"/>
      <c r="BWY154"/>
      <c r="BWZ154"/>
      <c r="BXA154"/>
      <c r="BXB154"/>
      <c r="BXC154"/>
      <c r="BXD154"/>
      <c r="BXE154"/>
      <c r="BXF154"/>
      <c r="BXG154"/>
      <c r="BXH154"/>
      <c r="BXI154"/>
      <c r="BXJ154"/>
      <c r="BXK154"/>
      <c r="BXL154"/>
      <c r="BXM154"/>
      <c r="BXN154"/>
      <c r="BXO154"/>
      <c r="BXP154"/>
      <c r="BXQ154"/>
      <c r="BXR154"/>
      <c r="BXS154"/>
      <c r="BXT154"/>
      <c r="BXU154"/>
      <c r="BXV154"/>
      <c r="BXW154"/>
      <c r="BXX154"/>
      <c r="BXY154"/>
      <c r="BXZ154"/>
      <c r="BYA154"/>
      <c r="BYB154"/>
      <c r="BYC154"/>
      <c r="BYD154"/>
      <c r="BYE154"/>
      <c r="BYF154"/>
      <c r="BYG154"/>
      <c r="BYH154"/>
      <c r="BYI154"/>
      <c r="BYJ154"/>
      <c r="BYK154"/>
      <c r="BYL154"/>
      <c r="BYM154"/>
      <c r="BYN154"/>
      <c r="BYO154"/>
      <c r="BYP154"/>
      <c r="BYQ154"/>
      <c r="BYR154"/>
      <c r="BYS154"/>
      <c r="BYT154"/>
      <c r="BYU154"/>
      <c r="BYV154"/>
      <c r="BYW154"/>
      <c r="BYX154"/>
      <c r="BYY154"/>
      <c r="BYZ154"/>
      <c r="BZA154"/>
      <c r="BZB154"/>
      <c r="BZC154"/>
      <c r="BZD154"/>
      <c r="BZE154"/>
      <c r="BZF154"/>
      <c r="BZG154"/>
      <c r="BZH154"/>
      <c r="BZI154"/>
      <c r="BZJ154"/>
      <c r="BZK154"/>
      <c r="BZL154"/>
      <c r="BZM154"/>
      <c r="BZN154"/>
      <c r="BZO154"/>
      <c r="BZP154"/>
      <c r="BZQ154"/>
      <c r="BZR154"/>
      <c r="BZS154"/>
      <c r="BZT154"/>
      <c r="BZU154"/>
      <c r="BZV154"/>
      <c r="BZW154"/>
      <c r="BZX154"/>
      <c r="BZY154"/>
      <c r="BZZ154"/>
      <c r="CAA154"/>
      <c r="CAB154"/>
      <c r="CAC154"/>
      <c r="CAD154"/>
      <c r="CAE154"/>
      <c r="CAF154"/>
      <c r="CAG154"/>
      <c r="CAH154"/>
      <c r="CAI154"/>
      <c r="CAJ154"/>
      <c r="CAK154"/>
      <c r="CAL154"/>
      <c r="CAM154"/>
      <c r="CAN154"/>
      <c r="CAO154"/>
      <c r="CAP154"/>
      <c r="CAQ154"/>
      <c r="CAR154"/>
      <c r="CAS154"/>
      <c r="CAT154"/>
      <c r="CAU154"/>
      <c r="CAV154"/>
      <c r="CAW154"/>
      <c r="CAX154"/>
      <c r="CAY154"/>
      <c r="CAZ154"/>
      <c r="CBA154"/>
      <c r="CBB154"/>
      <c r="CBC154"/>
      <c r="CBD154"/>
      <c r="CBE154"/>
      <c r="CBF154"/>
      <c r="CBG154"/>
      <c r="CBH154"/>
      <c r="CBI154"/>
      <c r="CBJ154"/>
      <c r="CBK154"/>
      <c r="CBL154"/>
      <c r="CBM154"/>
      <c r="CBN154"/>
      <c r="CBO154"/>
      <c r="CBP154"/>
      <c r="CBQ154"/>
      <c r="CBR154"/>
      <c r="CBS154"/>
      <c r="CBT154"/>
      <c r="CBU154"/>
      <c r="CBV154"/>
      <c r="CBW154"/>
      <c r="CBX154"/>
      <c r="CBY154"/>
      <c r="CBZ154"/>
      <c r="CCA154"/>
      <c r="CCB154"/>
      <c r="CCC154"/>
      <c r="CCD154"/>
      <c r="CCE154"/>
      <c r="CCF154"/>
      <c r="CCG154"/>
      <c r="CCH154"/>
      <c r="CCI154"/>
      <c r="CCJ154"/>
      <c r="CCK154"/>
      <c r="CCL154"/>
      <c r="CCM154"/>
      <c r="CCN154"/>
      <c r="CCO154"/>
      <c r="CCP154"/>
      <c r="CCQ154"/>
      <c r="CCR154"/>
      <c r="CCS154"/>
      <c r="CCT154"/>
      <c r="CCU154"/>
      <c r="CCV154"/>
      <c r="CCW154"/>
      <c r="CCX154"/>
      <c r="CCY154"/>
      <c r="CCZ154"/>
      <c r="CDA154"/>
      <c r="CDB154"/>
      <c r="CDC154"/>
      <c r="CDD154"/>
      <c r="CDE154"/>
      <c r="CDF154"/>
      <c r="CDG154"/>
      <c r="CDH154"/>
      <c r="CDI154"/>
      <c r="CDJ154"/>
      <c r="CDK154"/>
      <c r="CDL154"/>
      <c r="CDM154"/>
      <c r="CDN154"/>
      <c r="CDO154"/>
      <c r="CDP154"/>
      <c r="CDQ154"/>
      <c r="CDR154"/>
      <c r="CDS154"/>
      <c r="CDT154"/>
      <c r="CDU154"/>
      <c r="CDV154"/>
      <c r="CDW154"/>
      <c r="CDX154"/>
      <c r="CDY154"/>
      <c r="CDZ154"/>
      <c r="CEA154"/>
      <c r="CEB154"/>
      <c r="CEC154"/>
      <c r="CED154"/>
      <c r="CEE154"/>
      <c r="CEF154"/>
      <c r="CEG154"/>
      <c r="CEH154"/>
      <c r="CEI154"/>
      <c r="CEJ154"/>
      <c r="CEK154"/>
      <c r="CEL154"/>
      <c r="CEM154"/>
      <c r="CEN154"/>
      <c r="CEO154"/>
      <c r="CEP154"/>
      <c r="CEQ154"/>
      <c r="CER154"/>
      <c r="CES154"/>
      <c r="CET154"/>
      <c r="CEU154"/>
      <c r="CEV154"/>
      <c r="CEW154"/>
      <c r="CEX154"/>
      <c r="CEY154"/>
      <c r="CEZ154"/>
      <c r="CFA154"/>
      <c r="CFB154"/>
      <c r="CFC154"/>
      <c r="CFD154"/>
      <c r="CFE154"/>
      <c r="CFF154"/>
      <c r="CFG154"/>
      <c r="CFH154"/>
      <c r="CFI154"/>
      <c r="CFJ154"/>
      <c r="CFK154"/>
      <c r="CFL154"/>
      <c r="CFM154"/>
      <c r="CFN154"/>
      <c r="CFO154"/>
      <c r="CFP154"/>
      <c r="CFQ154"/>
      <c r="CFR154"/>
      <c r="CFS154"/>
      <c r="CFT154"/>
      <c r="CFU154"/>
      <c r="CFV154"/>
      <c r="CFW154"/>
      <c r="CFX154"/>
      <c r="CFY154"/>
      <c r="CFZ154"/>
      <c r="CGA154"/>
      <c r="CGB154"/>
      <c r="CGC154"/>
      <c r="CGD154"/>
      <c r="CGE154"/>
      <c r="CGF154"/>
      <c r="CGG154"/>
      <c r="CGH154"/>
      <c r="CGI154"/>
      <c r="CGJ154"/>
      <c r="CGK154"/>
      <c r="CGL154"/>
      <c r="CGM154"/>
      <c r="CGN154"/>
      <c r="CGO154"/>
      <c r="CGP154"/>
      <c r="CGQ154"/>
      <c r="CGR154"/>
      <c r="CGS154"/>
      <c r="CGT154"/>
      <c r="CGU154"/>
      <c r="CGV154"/>
      <c r="CGW154"/>
      <c r="CGX154"/>
      <c r="CGY154"/>
      <c r="CGZ154"/>
      <c r="CHA154"/>
      <c r="CHB154"/>
      <c r="CHC154"/>
      <c r="CHD154"/>
      <c r="CHE154"/>
      <c r="CHF154"/>
      <c r="CHG154"/>
      <c r="CHH154"/>
      <c r="CHI154"/>
      <c r="CHJ154"/>
      <c r="CHK154"/>
      <c r="CHL154"/>
      <c r="CHM154"/>
      <c r="CHN154"/>
      <c r="CHO154"/>
      <c r="CHP154"/>
      <c r="CHQ154"/>
      <c r="CHR154"/>
      <c r="CHS154"/>
      <c r="CHT154"/>
      <c r="CHU154"/>
      <c r="CHV154"/>
      <c r="CHW154"/>
      <c r="CHX154"/>
      <c r="CHY154"/>
      <c r="CHZ154"/>
      <c r="CIA154"/>
      <c r="CIB154"/>
      <c r="CIC154"/>
      <c r="CID154"/>
      <c r="CIE154"/>
      <c r="CIF154"/>
      <c r="CIG154"/>
      <c r="CIH154"/>
      <c r="CII154"/>
      <c r="CIJ154"/>
      <c r="CIK154"/>
      <c r="CIL154"/>
      <c r="CIM154"/>
      <c r="CIN154"/>
      <c r="CIO154"/>
      <c r="CIP154"/>
      <c r="CIQ154"/>
      <c r="CIR154"/>
      <c r="CIS154"/>
      <c r="CIT154"/>
      <c r="CIU154"/>
      <c r="CIV154"/>
      <c r="CIW154"/>
      <c r="CIX154"/>
      <c r="CIY154"/>
      <c r="CIZ154"/>
      <c r="CJA154"/>
      <c r="CJB154"/>
      <c r="CJC154"/>
      <c r="CJD154"/>
      <c r="CJE154"/>
      <c r="CJF154"/>
      <c r="CJG154"/>
      <c r="CJH154"/>
      <c r="CJI154"/>
      <c r="CJJ154"/>
      <c r="CJK154"/>
      <c r="CJL154"/>
      <c r="CJM154"/>
      <c r="CJN154"/>
      <c r="CJO154"/>
      <c r="CJP154"/>
      <c r="CJQ154"/>
      <c r="CJR154"/>
      <c r="CJS154"/>
      <c r="CJT154"/>
      <c r="CJU154"/>
      <c r="CJV154"/>
      <c r="CJW154"/>
      <c r="CJX154"/>
      <c r="CJY154"/>
      <c r="CJZ154"/>
      <c r="CKA154"/>
      <c r="CKB154"/>
      <c r="CKC154"/>
      <c r="CKD154"/>
      <c r="CKE154"/>
      <c r="CKF154"/>
      <c r="CKG154"/>
      <c r="CKH154"/>
      <c r="CKI154"/>
      <c r="CKJ154"/>
      <c r="CKK154"/>
      <c r="CKL154"/>
      <c r="CKM154"/>
      <c r="CKN154"/>
      <c r="CKO154"/>
      <c r="CKP154"/>
      <c r="CKQ154"/>
      <c r="CKR154"/>
      <c r="CKS154"/>
      <c r="CKT154"/>
      <c r="CKU154"/>
      <c r="CKV154"/>
      <c r="CKW154"/>
      <c r="CKX154"/>
      <c r="CKY154"/>
      <c r="CKZ154"/>
      <c r="CLA154"/>
      <c r="CLB154"/>
      <c r="CLC154"/>
      <c r="CLD154"/>
      <c r="CLE154"/>
      <c r="CLF154"/>
      <c r="CLG154"/>
      <c r="CLH154"/>
      <c r="CLI154"/>
      <c r="CLJ154"/>
      <c r="CLK154"/>
      <c r="CLL154"/>
      <c r="CLM154"/>
      <c r="CLN154"/>
      <c r="CLO154"/>
      <c r="CLP154"/>
      <c r="CLQ154"/>
      <c r="CLR154"/>
      <c r="CLS154"/>
      <c r="CLT154"/>
      <c r="CLU154"/>
      <c r="CLV154"/>
      <c r="CLW154"/>
      <c r="CLX154"/>
      <c r="CLY154"/>
      <c r="CLZ154"/>
      <c r="CMA154"/>
      <c r="CMB154"/>
      <c r="CMC154"/>
      <c r="CMD154"/>
      <c r="CME154"/>
      <c r="CMF154"/>
      <c r="CMG154"/>
      <c r="CMH154"/>
      <c r="CMI154"/>
      <c r="CMJ154"/>
      <c r="CMK154"/>
      <c r="CML154"/>
      <c r="CMM154"/>
      <c r="CMN154"/>
      <c r="CMO154"/>
      <c r="CMP154"/>
      <c r="CMQ154"/>
      <c r="CMR154"/>
      <c r="CMS154"/>
      <c r="CMT154"/>
      <c r="CMU154"/>
      <c r="CMV154"/>
      <c r="CMW154"/>
      <c r="CMX154"/>
      <c r="CMY154"/>
      <c r="CMZ154"/>
      <c r="CNA154"/>
      <c r="CNB154"/>
      <c r="CNC154"/>
      <c r="CND154"/>
      <c r="CNE154"/>
      <c r="CNF154"/>
      <c r="CNG154"/>
      <c r="CNH154"/>
      <c r="CNI154"/>
      <c r="CNJ154"/>
      <c r="CNK154"/>
      <c r="CNL154"/>
      <c r="CNM154"/>
      <c r="CNN154"/>
      <c r="CNO154"/>
      <c r="CNP154"/>
      <c r="CNQ154"/>
      <c r="CNR154"/>
      <c r="CNS154"/>
      <c r="CNT154"/>
      <c r="CNU154"/>
      <c r="CNV154"/>
      <c r="CNW154"/>
      <c r="CNX154"/>
      <c r="CNY154"/>
      <c r="CNZ154"/>
      <c r="COA154"/>
      <c r="COB154"/>
      <c r="COC154"/>
      <c r="COD154"/>
      <c r="COE154"/>
      <c r="COF154"/>
      <c r="COG154"/>
      <c r="COH154"/>
      <c r="COI154"/>
      <c r="COJ154"/>
      <c r="COK154"/>
      <c r="COL154"/>
      <c r="COM154"/>
      <c r="CON154"/>
      <c r="COO154"/>
      <c r="COP154"/>
      <c r="COQ154"/>
      <c r="COR154"/>
      <c r="COS154"/>
      <c r="COT154"/>
      <c r="COU154"/>
      <c r="COV154"/>
      <c r="COW154"/>
      <c r="COX154"/>
      <c r="COY154"/>
      <c r="COZ154"/>
      <c r="CPA154"/>
      <c r="CPB154"/>
      <c r="CPC154"/>
      <c r="CPD154"/>
      <c r="CPE154"/>
      <c r="CPF154"/>
      <c r="CPG154"/>
      <c r="CPH154"/>
      <c r="CPI154"/>
      <c r="CPJ154"/>
      <c r="CPK154"/>
      <c r="CPL154"/>
      <c r="CPM154"/>
      <c r="CPN154"/>
      <c r="CPO154"/>
      <c r="CPP154"/>
      <c r="CPQ154"/>
      <c r="CPR154"/>
      <c r="CPS154"/>
      <c r="CPT154"/>
      <c r="CPU154"/>
      <c r="CPV154"/>
      <c r="CPW154"/>
      <c r="CPX154"/>
      <c r="CPY154"/>
      <c r="CPZ154"/>
      <c r="CQA154"/>
      <c r="CQB154"/>
      <c r="CQC154"/>
      <c r="CQD154"/>
      <c r="CQE154"/>
      <c r="CQF154"/>
      <c r="CQG154"/>
      <c r="CQH154"/>
      <c r="CQI154"/>
      <c r="CQJ154"/>
      <c r="CQK154"/>
      <c r="CQL154"/>
      <c r="CQM154"/>
      <c r="CQN154"/>
      <c r="CQO154"/>
      <c r="CQP154"/>
      <c r="CQQ154"/>
      <c r="CQR154"/>
      <c r="CQS154"/>
      <c r="CQT154"/>
      <c r="CQU154"/>
      <c r="CQV154"/>
      <c r="CQW154"/>
      <c r="CQX154"/>
      <c r="CQY154"/>
      <c r="CQZ154"/>
      <c r="CRA154"/>
      <c r="CRB154"/>
      <c r="CRC154"/>
      <c r="CRD154"/>
      <c r="CRE154"/>
      <c r="CRF154"/>
      <c r="CRG154"/>
      <c r="CRH154"/>
      <c r="CRI154"/>
      <c r="CRJ154"/>
      <c r="CRK154"/>
      <c r="CRL154"/>
      <c r="CRM154"/>
      <c r="CRN154"/>
      <c r="CRO154"/>
      <c r="CRP154"/>
      <c r="CRQ154"/>
      <c r="CRR154"/>
      <c r="CRS154"/>
      <c r="CRT154"/>
      <c r="CRU154"/>
      <c r="CRV154"/>
      <c r="CRW154"/>
      <c r="CRX154"/>
      <c r="CRY154"/>
      <c r="CRZ154"/>
      <c r="CSA154"/>
      <c r="CSB154"/>
      <c r="CSC154"/>
      <c r="CSD154"/>
      <c r="CSE154"/>
      <c r="CSF154"/>
      <c r="CSG154"/>
      <c r="CSH154"/>
      <c r="CSI154"/>
      <c r="CSJ154"/>
      <c r="CSK154"/>
      <c r="CSL154"/>
      <c r="CSM154"/>
      <c r="CSN154"/>
      <c r="CSO154"/>
      <c r="CSP154"/>
      <c r="CSQ154"/>
      <c r="CSR154"/>
      <c r="CSS154"/>
      <c r="CST154"/>
      <c r="CSU154"/>
      <c r="CSV154"/>
      <c r="CSW154"/>
      <c r="CSX154"/>
      <c r="CSY154"/>
      <c r="CSZ154"/>
      <c r="CTA154"/>
      <c r="CTB154"/>
      <c r="CTC154"/>
      <c r="CTD154"/>
      <c r="CTE154"/>
      <c r="CTF154"/>
      <c r="CTG154"/>
      <c r="CTH154"/>
      <c r="CTI154"/>
      <c r="CTJ154"/>
      <c r="CTK154"/>
      <c r="CTL154"/>
      <c r="CTM154"/>
      <c r="CTN154"/>
      <c r="CTO154"/>
      <c r="CTP154"/>
      <c r="CTQ154"/>
      <c r="CTR154"/>
      <c r="CTS154"/>
      <c r="CTT154"/>
      <c r="CTU154"/>
      <c r="CTV154"/>
      <c r="CTW154"/>
      <c r="CTX154"/>
      <c r="CTY154"/>
      <c r="CTZ154"/>
      <c r="CUA154"/>
      <c r="CUB154"/>
      <c r="CUC154"/>
      <c r="CUD154"/>
      <c r="CUE154"/>
      <c r="CUF154"/>
      <c r="CUG154"/>
      <c r="CUH154"/>
      <c r="CUI154"/>
      <c r="CUJ154"/>
      <c r="CUK154"/>
      <c r="CUL154"/>
      <c r="CUM154"/>
      <c r="CUN154"/>
      <c r="CUO154"/>
      <c r="CUP154"/>
      <c r="CUQ154"/>
      <c r="CUR154"/>
      <c r="CUS154"/>
      <c r="CUT154"/>
      <c r="CUU154"/>
      <c r="CUV154"/>
      <c r="CUW154"/>
      <c r="CUX154"/>
      <c r="CUY154"/>
      <c r="CUZ154"/>
      <c r="CVA154"/>
      <c r="CVB154"/>
      <c r="CVC154"/>
      <c r="CVD154"/>
      <c r="CVE154"/>
      <c r="CVF154"/>
      <c r="CVG154"/>
      <c r="CVH154"/>
      <c r="CVI154"/>
      <c r="CVJ154"/>
      <c r="CVK154"/>
      <c r="CVL154"/>
      <c r="CVM154"/>
      <c r="CVN154"/>
      <c r="CVO154"/>
      <c r="CVP154"/>
      <c r="CVQ154"/>
      <c r="CVR154"/>
      <c r="CVS154"/>
      <c r="CVT154"/>
      <c r="CVU154"/>
      <c r="CVV154"/>
      <c r="CVW154"/>
      <c r="CVX154"/>
      <c r="CVY154"/>
      <c r="CVZ154"/>
      <c r="CWA154"/>
      <c r="CWB154"/>
      <c r="CWC154"/>
      <c r="CWD154"/>
      <c r="CWE154"/>
      <c r="CWF154"/>
      <c r="CWG154"/>
      <c r="CWH154"/>
      <c r="CWI154"/>
      <c r="CWJ154"/>
      <c r="CWK154"/>
      <c r="CWL154"/>
      <c r="CWM154"/>
      <c r="CWN154"/>
      <c r="CWO154"/>
      <c r="CWP154"/>
      <c r="CWQ154"/>
      <c r="CWR154"/>
      <c r="CWS154"/>
      <c r="CWT154"/>
      <c r="CWU154"/>
      <c r="CWV154"/>
      <c r="CWW154"/>
      <c r="CWX154"/>
      <c r="CWY154"/>
      <c r="CWZ154"/>
      <c r="CXA154"/>
      <c r="CXB154"/>
      <c r="CXC154"/>
      <c r="CXD154"/>
      <c r="CXE154"/>
      <c r="CXF154"/>
      <c r="CXG154"/>
      <c r="CXH154"/>
      <c r="CXI154"/>
      <c r="CXJ154"/>
      <c r="CXK154"/>
      <c r="CXL154"/>
      <c r="CXM154"/>
      <c r="CXN154"/>
      <c r="CXO154"/>
      <c r="CXP154"/>
      <c r="CXQ154"/>
      <c r="CXR154"/>
      <c r="CXS154"/>
      <c r="CXT154"/>
      <c r="CXU154"/>
      <c r="CXV154"/>
      <c r="CXW154"/>
      <c r="CXX154"/>
      <c r="CXY154"/>
      <c r="CXZ154"/>
      <c r="CYA154"/>
      <c r="CYB154"/>
      <c r="CYC154"/>
      <c r="CYD154"/>
      <c r="CYE154"/>
      <c r="CYF154"/>
      <c r="CYG154"/>
      <c r="CYH154"/>
      <c r="CYI154"/>
      <c r="CYJ154"/>
      <c r="CYK154"/>
      <c r="CYL154"/>
      <c r="CYM154"/>
      <c r="CYN154"/>
      <c r="CYO154"/>
      <c r="CYP154"/>
      <c r="CYQ154"/>
      <c r="CYR154"/>
      <c r="CYS154"/>
      <c r="CYT154"/>
      <c r="CYU154"/>
      <c r="CYV154"/>
      <c r="CYW154"/>
      <c r="CYX154"/>
      <c r="CYY154"/>
      <c r="CYZ154"/>
      <c r="CZA154"/>
      <c r="CZB154"/>
      <c r="CZC154"/>
      <c r="CZD154"/>
      <c r="CZE154"/>
      <c r="CZF154"/>
      <c r="CZG154"/>
      <c r="CZH154"/>
      <c r="CZI154"/>
      <c r="CZJ154"/>
      <c r="CZK154"/>
      <c r="CZL154"/>
      <c r="CZM154"/>
      <c r="CZN154"/>
      <c r="CZO154"/>
      <c r="CZP154"/>
      <c r="CZQ154"/>
      <c r="CZR154"/>
      <c r="CZS154"/>
      <c r="CZT154"/>
      <c r="CZU154"/>
      <c r="CZV154"/>
      <c r="CZW154"/>
      <c r="CZX154"/>
      <c r="CZY154"/>
      <c r="CZZ154"/>
      <c r="DAA154"/>
      <c r="DAB154"/>
      <c r="DAC154"/>
      <c r="DAD154"/>
      <c r="DAE154"/>
      <c r="DAF154"/>
      <c r="DAG154"/>
      <c r="DAH154"/>
      <c r="DAI154"/>
      <c r="DAJ154"/>
      <c r="DAK154"/>
      <c r="DAL154"/>
      <c r="DAM154"/>
      <c r="DAN154"/>
      <c r="DAO154"/>
      <c r="DAP154"/>
      <c r="DAQ154"/>
      <c r="DAR154"/>
      <c r="DAS154"/>
      <c r="DAT154"/>
      <c r="DAU154"/>
      <c r="DAV154"/>
      <c r="DAW154"/>
      <c r="DAX154"/>
      <c r="DAY154"/>
      <c r="DAZ154"/>
      <c r="DBA154"/>
      <c r="DBB154"/>
      <c r="DBC154"/>
      <c r="DBD154"/>
      <c r="DBE154"/>
      <c r="DBF154"/>
      <c r="DBG154"/>
      <c r="DBH154"/>
      <c r="DBI154"/>
      <c r="DBJ154"/>
      <c r="DBK154"/>
      <c r="DBL154"/>
      <c r="DBM154"/>
      <c r="DBN154"/>
      <c r="DBO154"/>
      <c r="DBP154"/>
      <c r="DBQ154"/>
      <c r="DBR154"/>
      <c r="DBS154"/>
      <c r="DBT154"/>
      <c r="DBU154"/>
      <c r="DBV154"/>
      <c r="DBW154"/>
      <c r="DBX154"/>
      <c r="DBY154"/>
      <c r="DBZ154"/>
      <c r="DCA154"/>
      <c r="DCB154"/>
      <c r="DCC154"/>
      <c r="DCD154"/>
      <c r="DCE154"/>
      <c r="DCF154"/>
      <c r="DCG154"/>
      <c r="DCH154"/>
      <c r="DCI154"/>
      <c r="DCJ154"/>
      <c r="DCK154"/>
      <c r="DCL154"/>
      <c r="DCM154"/>
      <c r="DCN154"/>
      <c r="DCO154"/>
      <c r="DCP154"/>
      <c r="DCQ154"/>
      <c r="DCR154"/>
      <c r="DCS154"/>
      <c r="DCT154"/>
      <c r="DCU154"/>
      <c r="DCV154"/>
      <c r="DCW154"/>
      <c r="DCX154"/>
      <c r="DCY154"/>
      <c r="DCZ154"/>
      <c r="DDA154"/>
      <c r="DDB154"/>
      <c r="DDC154"/>
      <c r="DDD154"/>
      <c r="DDE154"/>
      <c r="DDF154"/>
      <c r="DDG154"/>
      <c r="DDH154"/>
      <c r="DDI154"/>
      <c r="DDJ154"/>
      <c r="DDK154"/>
      <c r="DDL154"/>
      <c r="DDM154"/>
      <c r="DDN154"/>
      <c r="DDO154"/>
      <c r="DDP154"/>
      <c r="DDQ154"/>
      <c r="DDR154"/>
      <c r="DDS154"/>
      <c r="DDT154"/>
      <c r="DDU154"/>
      <c r="DDV154"/>
      <c r="DDW154"/>
      <c r="DDX154"/>
      <c r="DDY154"/>
      <c r="DDZ154"/>
      <c r="DEA154"/>
      <c r="DEB154"/>
      <c r="DEC154"/>
      <c r="DED154"/>
      <c r="DEE154"/>
      <c r="DEF154"/>
      <c r="DEG154"/>
      <c r="DEH154"/>
      <c r="DEI154"/>
      <c r="DEJ154"/>
      <c r="DEK154"/>
      <c r="DEL154"/>
      <c r="DEM154"/>
      <c r="DEN154"/>
      <c r="DEO154"/>
      <c r="DEP154"/>
      <c r="DEQ154"/>
      <c r="DER154"/>
      <c r="DES154"/>
      <c r="DET154"/>
      <c r="DEU154"/>
      <c r="DEV154"/>
      <c r="DEW154"/>
      <c r="DEX154"/>
      <c r="DEY154"/>
      <c r="DEZ154"/>
      <c r="DFA154"/>
      <c r="DFB154"/>
      <c r="DFC154"/>
      <c r="DFD154"/>
      <c r="DFE154"/>
      <c r="DFF154"/>
      <c r="DFG154"/>
      <c r="DFH154"/>
      <c r="DFI154"/>
      <c r="DFJ154"/>
      <c r="DFK154"/>
      <c r="DFL154"/>
      <c r="DFM154"/>
      <c r="DFN154"/>
      <c r="DFO154"/>
      <c r="DFP154"/>
      <c r="DFQ154"/>
      <c r="DFR154"/>
      <c r="DFS154"/>
      <c r="DFT154"/>
      <c r="DFU154"/>
      <c r="DFV154"/>
      <c r="DFW154"/>
      <c r="DFX154"/>
      <c r="DFY154"/>
      <c r="DFZ154"/>
      <c r="DGA154"/>
      <c r="DGB154"/>
      <c r="DGC154"/>
      <c r="DGD154"/>
      <c r="DGE154"/>
      <c r="DGF154"/>
      <c r="DGG154"/>
      <c r="DGH154"/>
      <c r="DGI154"/>
      <c r="DGJ154"/>
      <c r="DGK154"/>
      <c r="DGL154"/>
      <c r="DGM154"/>
      <c r="DGN154"/>
      <c r="DGO154"/>
      <c r="DGP154"/>
      <c r="DGQ154"/>
      <c r="DGR154"/>
      <c r="DGS154"/>
      <c r="DGT154"/>
      <c r="DGU154"/>
      <c r="DGV154"/>
      <c r="DGW154"/>
      <c r="DGX154"/>
      <c r="DGY154"/>
      <c r="DGZ154"/>
      <c r="DHA154"/>
      <c r="DHB154"/>
      <c r="DHC154"/>
      <c r="DHD154"/>
      <c r="DHE154"/>
      <c r="DHF154"/>
      <c r="DHG154"/>
      <c r="DHH154"/>
      <c r="DHI154"/>
      <c r="DHJ154"/>
      <c r="DHK154"/>
      <c r="DHL154"/>
      <c r="DHM154"/>
      <c r="DHN154"/>
      <c r="DHO154"/>
      <c r="DHP154"/>
      <c r="DHQ154"/>
      <c r="DHR154"/>
      <c r="DHS154"/>
      <c r="DHT154"/>
      <c r="DHU154"/>
      <c r="DHV154"/>
      <c r="DHW154"/>
      <c r="DHX154"/>
      <c r="DHY154"/>
      <c r="DHZ154"/>
      <c r="DIA154"/>
      <c r="DIB154"/>
      <c r="DIC154"/>
      <c r="DID154"/>
      <c r="DIE154"/>
      <c r="DIF154"/>
      <c r="DIG154"/>
      <c r="DIH154"/>
      <c r="DII154"/>
      <c r="DIJ154"/>
      <c r="DIK154"/>
      <c r="DIL154"/>
      <c r="DIM154"/>
      <c r="DIN154"/>
      <c r="DIO154"/>
      <c r="DIP154"/>
      <c r="DIQ154"/>
      <c r="DIR154"/>
      <c r="DIS154"/>
      <c r="DIT154"/>
      <c r="DIU154"/>
      <c r="DIV154"/>
      <c r="DIW154"/>
      <c r="DIX154"/>
      <c r="DIY154"/>
      <c r="DIZ154"/>
      <c r="DJA154"/>
      <c r="DJB154"/>
      <c r="DJC154"/>
      <c r="DJD154"/>
      <c r="DJE154"/>
      <c r="DJF154"/>
      <c r="DJG154"/>
      <c r="DJH154"/>
      <c r="DJI154"/>
      <c r="DJJ154"/>
      <c r="DJK154"/>
      <c r="DJL154"/>
      <c r="DJM154"/>
      <c r="DJN154"/>
      <c r="DJO154"/>
      <c r="DJP154"/>
      <c r="DJQ154"/>
      <c r="DJR154"/>
      <c r="DJS154"/>
      <c r="DJT154"/>
      <c r="DJU154"/>
      <c r="DJV154"/>
      <c r="DJW154"/>
      <c r="DJX154"/>
      <c r="DJY154"/>
      <c r="DJZ154"/>
      <c r="DKA154"/>
      <c r="DKB154"/>
      <c r="DKC154"/>
      <c r="DKD154"/>
      <c r="DKE154"/>
      <c r="DKF154"/>
      <c r="DKG154"/>
      <c r="DKH154"/>
      <c r="DKI154"/>
      <c r="DKJ154"/>
      <c r="DKK154"/>
      <c r="DKL154"/>
      <c r="DKM154"/>
      <c r="DKN154"/>
      <c r="DKO154"/>
      <c r="DKP154"/>
      <c r="DKQ154"/>
      <c r="DKR154"/>
      <c r="DKS154"/>
      <c r="DKT154"/>
      <c r="DKU154"/>
      <c r="DKV154"/>
      <c r="DKW154"/>
      <c r="DKX154"/>
      <c r="DKY154"/>
      <c r="DKZ154"/>
      <c r="DLA154"/>
      <c r="DLB154"/>
      <c r="DLC154"/>
      <c r="DLD154"/>
      <c r="DLE154"/>
      <c r="DLF154"/>
      <c r="DLG154"/>
      <c r="DLH154"/>
      <c r="DLI154"/>
      <c r="DLJ154"/>
      <c r="DLK154"/>
      <c r="DLL154"/>
      <c r="DLM154"/>
      <c r="DLN154"/>
      <c r="DLO154"/>
      <c r="DLP154"/>
      <c r="DLQ154"/>
      <c r="DLR154"/>
      <c r="DLS154"/>
      <c r="DLT154"/>
      <c r="DLU154"/>
      <c r="DLV154"/>
      <c r="DLW154"/>
      <c r="DLX154"/>
      <c r="DLY154"/>
      <c r="DLZ154"/>
      <c r="DMA154"/>
      <c r="DMB154"/>
      <c r="DMC154"/>
      <c r="DMD154"/>
      <c r="DME154"/>
      <c r="DMF154"/>
      <c r="DMG154"/>
      <c r="DMH154"/>
      <c r="DMI154"/>
      <c r="DMJ154"/>
      <c r="DMK154"/>
      <c r="DML154"/>
      <c r="DMM154"/>
      <c r="DMN154"/>
      <c r="DMO154"/>
      <c r="DMP154"/>
      <c r="DMQ154"/>
      <c r="DMR154"/>
      <c r="DMS154"/>
      <c r="DMT154"/>
      <c r="DMU154"/>
      <c r="DMV154"/>
      <c r="DMW154"/>
      <c r="DMX154"/>
      <c r="DMY154"/>
      <c r="DMZ154"/>
      <c r="DNA154"/>
      <c r="DNB154"/>
      <c r="DNC154"/>
      <c r="DND154"/>
      <c r="DNE154"/>
      <c r="DNF154"/>
      <c r="DNG154"/>
      <c r="DNH154"/>
      <c r="DNI154"/>
      <c r="DNJ154"/>
      <c r="DNK154"/>
      <c r="DNL154"/>
      <c r="DNM154"/>
      <c r="DNN154"/>
      <c r="DNO154"/>
      <c r="DNP154"/>
      <c r="DNQ154"/>
      <c r="DNR154"/>
      <c r="DNS154"/>
      <c r="DNT154"/>
      <c r="DNU154"/>
      <c r="DNV154"/>
      <c r="DNW154"/>
      <c r="DNX154"/>
      <c r="DNY154"/>
      <c r="DNZ154"/>
      <c r="DOA154"/>
      <c r="DOB154"/>
      <c r="DOC154"/>
      <c r="DOD154"/>
      <c r="DOE154"/>
      <c r="DOF154"/>
      <c r="DOG154"/>
      <c r="DOH154"/>
      <c r="DOI154"/>
      <c r="DOJ154"/>
      <c r="DOK154"/>
      <c r="DOL154"/>
      <c r="DOM154"/>
      <c r="DON154"/>
      <c r="DOO154"/>
      <c r="DOP154"/>
      <c r="DOQ154"/>
      <c r="DOR154"/>
      <c r="DOS154"/>
      <c r="DOT154"/>
      <c r="DOU154"/>
      <c r="DOV154"/>
      <c r="DOW154"/>
      <c r="DOX154"/>
      <c r="DOY154"/>
      <c r="DOZ154"/>
      <c r="DPA154"/>
      <c r="DPB154"/>
      <c r="DPC154"/>
      <c r="DPD154"/>
      <c r="DPE154"/>
      <c r="DPF154"/>
      <c r="DPG154"/>
      <c r="DPH154"/>
      <c r="DPI154"/>
      <c r="DPJ154"/>
      <c r="DPK154"/>
      <c r="DPL154"/>
      <c r="DPM154"/>
      <c r="DPN154"/>
      <c r="DPO154"/>
      <c r="DPP154"/>
      <c r="DPQ154"/>
      <c r="DPR154"/>
      <c r="DPS154"/>
      <c r="DPT154"/>
      <c r="DPU154"/>
      <c r="DPV154"/>
      <c r="DPW154"/>
      <c r="DPX154"/>
      <c r="DPY154"/>
      <c r="DPZ154"/>
      <c r="DQA154"/>
      <c r="DQB154"/>
      <c r="DQC154"/>
      <c r="DQD154"/>
      <c r="DQE154"/>
      <c r="DQF154"/>
      <c r="DQG154"/>
      <c r="DQH154"/>
      <c r="DQI154"/>
      <c r="DQJ154"/>
      <c r="DQK154"/>
      <c r="DQL154"/>
      <c r="DQM154"/>
      <c r="DQN154"/>
      <c r="DQO154"/>
      <c r="DQP154"/>
      <c r="DQQ154"/>
      <c r="DQR154"/>
      <c r="DQS154"/>
      <c r="DQT154"/>
      <c r="DQU154"/>
      <c r="DQV154"/>
      <c r="DQW154"/>
      <c r="DQX154"/>
      <c r="DQY154"/>
      <c r="DQZ154"/>
      <c r="DRA154"/>
      <c r="DRB154"/>
      <c r="DRC154"/>
      <c r="DRD154"/>
      <c r="DRE154"/>
      <c r="DRF154"/>
      <c r="DRG154"/>
      <c r="DRH154"/>
      <c r="DRI154"/>
      <c r="DRJ154"/>
      <c r="DRK154"/>
      <c r="DRL154"/>
      <c r="DRM154"/>
      <c r="DRN154"/>
      <c r="DRO154"/>
      <c r="DRP154"/>
      <c r="DRQ154"/>
      <c r="DRR154"/>
      <c r="DRS154"/>
      <c r="DRT154"/>
      <c r="DRU154"/>
      <c r="DRV154"/>
      <c r="DRW154"/>
      <c r="DRX154"/>
      <c r="DRY154"/>
      <c r="DRZ154"/>
      <c r="DSA154"/>
      <c r="DSB154"/>
      <c r="DSC154"/>
      <c r="DSD154"/>
      <c r="DSE154"/>
      <c r="DSF154"/>
      <c r="DSG154"/>
      <c r="DSH154"/>
      <c r="DSI154"/>
      <c r="DSJ154"/>
      <c r="DSK154"/>
      <c r="DSL154"/>
      <c r="DSM154"/>
      <c r="DSN154"/>
      <c r="DSO154"/>
      <c r="DSP154"/>
      <c r="DSQ154"/>
      <c r="DSR154"/>
      <c r="DSS154"/>
      <c r="DST154"/>
      <c r="DSU154"/>
      <c r="DSV154"/>
      <c r="DSW154"/>
      <c r="DSX154"/>
      <c r="DSY154"/>
      <c r="DSZ154"/>
      <c r="DTA154"/>
      <c r="DTB154"/>
      <c r="DTC154"/>
      <c r="DTD154"/>
      <c r="DTE154"/>
      <c r="DTF154"/>
      <c r="DTG154"/>
      <c r="DTH154"/>
      <c r="DTI154"/>
      <c r="DTJ154"/>
      <c r="DTK154"/>
      <c r="DTL154"/>
      <c r="DTM154"/>
      <c r="DTN154"/>
      <c r="DTO154"/>
      <c r="DTP154"/>
      <c r="DTQ154"/>
      <c r="DTR154"/>
      <c r="DTS154"/>
      <c r="DTT154"/>
      <c r="DTU154"/>
      <c r="DTV154"/>
      <c r="DTW154"/>
      <c r="DTX154"/>
      <c r="DTY154"/>
      <c r="DTZ154"/>
      <c r="DUA154"/>
      <c r="DUB154"/>
      <c r="DUC154"/>
      <c r="DUD154"/>
      <c r="DUE154"/>
      <c r="DUF154"/>
      <c r="DUG154"/>
      <c r="DUH154"/>
      <c r="DUI154"/>
      <c r="DUJ154"/>
      <c r="DUK154"/>
      <c r="DUL154"/>
      <c r="DUM154"/>
      <c r="DUN154"/>
      <c r="DUO154"/>
      <c r="DUP154"/>
      <c r="DUQ154"/>
      <c r="DUR154"/>
      <c r="DUS154"/>
      <c r="DUT154"/>
      <c r="DUU154"/>
      <c r="DUV154"/>
      <c r="DUW154"/>
      <c r="DUX154"/>
      <c r="DUY154"/>
      <c r="DUZ154"/>
      <c r="DVA154"/>
      <c r="DVB154"/>
      <c r="DVC154"/>
      <c r="DVD154"/>
      <c r="DVE154"/>
      <c r="DVF154"/>
      <c r="DVG154"/>
      <c r="DVH154"/>
      <c r="DVI154"/>
      <c r="DVJ154"/>
      <c r="DVK154"/>
      <c r="DVL154"/>
      <c r="DVM154"/>
      <c r="DVN154"/>
      <c r="DVO154"/>
      <c r="DVP154"/>
      <c r="DVQ154"/>
      <c r="DVR154"/>
      <c r="DVS154"/>
      <c r="DVT154"/>
      <c r="DVU154"/>
      <c r="DVV154"/>
      <c r="DVW154"/>
      <c r="DVX154"/>
      <c r="DVY154"/>
      <c r="DVZ154"/>
      <c r="DWA154"/>
      <c r="DWB154"/>
      <c r="DWC154"/>
      <c r="DWD154"/>
      <c r="DWE154"/>
      <c r="DWF154"/>
      <c r="DWG154"/>
      <c r="DWH154"/>
      <c r="DWI154"/>
      <c r="DWJ154"/>
      <c r="DWK154"/>
      <c r="DWL154"/>
      <c r="DWM154"/>
      <c r="DWN154"/>
      <c r="DWO154"/>
      <c r="DWP154"/>
      <c r="DWQ154"/>
      <c r="DWR154"/>
      <c r="DWS154"/>
      <c r="DWT154"/>
      <c r="DWU154"/>
      <c r="DWV154"/>
      <c r="DWW154"/>
      <c r="DWX154"/>
      <c r="DWY154"/>
      <c r="DWZ154"/>
      <c r="DXA154"/>
      <c r="DXB154"/>
      <c r="DXC154"/>
      <c r="DXD154"/>
      <c r="DXE154"/>
      <c r="DXF154"/>
      <c r="DXG154"/>
      <c r="DXH154"/>
      <c r="DXI154"/>
      <c r="DXJ154"/>
      <c r="DXK154"/>
      <c r="DXL154"/>
      <c r="DXM154"/>
      <c r="DXN154"/>
      <c r="DXO154"/>
      <c r="DXP154"/>
      <c r="DXQ154"/>
      <c r="DXR154"/>
      <c r="DXS154"/>
      <c r="DXT154"/>
      <c r="DXU154"/>
      <c r="DXV154"/>
      <c r="DXW154"/>
      <c r="DXX154"/>
      <c r="DXY154"/>
      <c r="DXZ154"/>
      <c r="DYA154"/>
      <c r="DYB154"/>
      <c r="DYC154"/>
      <c r="DYD154"/>
      <c r="DYE154"/>
      <c r="DYF154"/>
      <c r="DYG154"/>
      <c r="DYH154"/>
      <c r="DYI154"/>
      <c r="DYJ154"/>
      <c r="DYK154"/>
      <c r="DYL154"/>
      <c r="DYM154"/>
      <c r="DYN154"/>
      <c r="DYO154"/>
      <c r="DYP154"/>
      <c r="DYQ154"/>
      <c r="DYR154"/>
      <c r="DYS154"/>
      <c r="DYT154"/>
      <c r="DYU154"/>
      <c r="DYV154"/>
      <c r="DYW154"/>
      <c r="DYX154"/>
      <c r="DYY154"/>
      <c r="DYZ154"/>
      <c r="DZA154"/>
      <c r="DZB154"/>
      <c r="DZC154"/>
      <c r="DZD154"/>
      <c r="DZE154"/>
      <c r="DZF154"/>
      <c r="DZG154"/>
      <c r="DZH154"/>
      <c r="DZI154"/>
      <c r="DZJ154"/>
      <c r="DZK154"/>
      <c r="DZL154"/>
      <c r="DZM154"/>
      <c r="DZN154"/>
      <c r="DZO154"/>
      <c r="DZP154"/>
      <c r="DZQ154"/>
      <c r="DZR154"/>
      <c r="DZS154"/>
      <c r="DZT154"/>
      <c r="DZU154"/>
      <c r="DZV154"/>
      <c r="DZW154"/>
      <c r="DZX154"/>
      <c r="DZY154"/>
      <c r="DZZ154"/>
      <c r="EAA154"/>
      <c r="EAB154"/>
      <c r="EAC154"/>
      <c r="EAD154"/>
      <c r="EAE154"/>
      <c r="EAF154"/>
      <c r="EAG154"/>
      <c r="EAH154"/>
      <c r="EAI154"/>
      <c r="EAJ154"/>
      <c r="EAK154"/>
      <c r="EAL154"/>
      <c r="EAM154"/>
      <c r="EAN154"/>
      <c r="EAO154"/>
      <c r="EAP154"/>
      <c r="EAQ154"/>
      <c r="EAR154"/>
      <c r="EAS154"/>
      <c r="EAT154"/>
      <c r="EAU154"/>
      <c r="EAV154"/>
      <c r="EAW154"/>
      <c r="EAX154"/>
      <c r="EAY154"/>
      <c r="EAZ154"/>
      <c r="EBA154"/>
      <c r="EBB154"/>
      <c r="EBC154"/>
      <c r="EBD154"/>
      <c r="EBE154"/>
      <c r="EBF154"/>
      <c r="EBG154"/>
      <c r="EBH154"/>
      <c r="EBI154"/>
      <c r="EBJ154"/>
      <c r="EBK154"/>
      <c r="EBL154"/>
      <c r="EBM154"/>
      <c r="EBN154"/>
      <c r="EBO154"/>
      <c r="EBP154"/>
      <c r="EBQ154"/>
      <c r="EBR154"/>
      <c r="EBS154"/>
      <c r="EBT154"/>
      <c r="EBU154"/>
      <c r="EBV154"/>
      <c r="EBW154"/>
      <c r="EBX154"/>
      <c r="EBY154"/>
      <c r="EBZ154"/>
      <c r="ECA154"/>
      <c r="ECB154"/>
      <c r="ECC154"/>
      <c r="ECD154"/>
      <c r="ECE154"/>
      <c r="ECF154"/>
      <c r="ECG154"/>
      <c r="ECH154"/>
      <c r="ECI154"/>
      <c r="ECJ154"/>
      <c r="ECK154"/>
      <c r="ECL154"/>
      <c r="ECM154"/>
      <c r="ECN154"/>
      <c r="ECO154"/>
      <c r="ECP154"/>
      <c r="ECQ154"/>
      <c r="ECR154"/>
      <c r="ECS154"/>
      <c r="ECT154"/>
      <c r="ECU154"/>
      <c r="ECV154"/>
      <c r="ECW154"/>
      <c r="ECX154"/>
      <c r="ECY154"/>
      <c r="ECZ154"/>
      <c r="EDA154"/>
      <c r="EDB154"/>
      <c r="EDC154"/>
      <c r="EDD154"/>
      <c r="EDE154"/>
      <c r="EDF154"/>
      <c r="EDG154"/>
      <c r="EDH154"/>
      <c r="EDI154"/>
      <c r="EDJ154"/>
      <c r="EDK154"/>
      <c r="EDL154"/>
      <c r="EDM154"/>
      <c r="EDN154"/>
      <c r="EDO154"/>
      <c r="EDP154"/>
      <c r="EDQ154"/>
      <c r="EDR154"/>
      <c r="EDS154"/>
      <c r="EDT154"/>
      <c r="EDU154"/>
      <c r="EDV154"/>
      <c r="EDW154"/>
      <c r="EDX154"/>
      <c r="EDY154"/>
      <c r="EDZ154"/>
      <c r="EEA154"/>
      <c r="EEB154"/>
      <c r="EEC154"/>
      <c r="EED154"/>
      <c r="EEE154"/>
      <c r="EEF154"/>
      <c r="EEG154"/>
      <c r="EEH154"/>
      <c r="EEI154"/>
      <c r="EEJ154"/>
      <c r="EEK154"/>
      <c r="EEL154"/>
      <c r="EEM154"/>
      <c r="EEN154"/>
      <c r="EEO154"/>
      <c r="EEP154"/>
      <c r="EEQ154"/>
      <c r="EER154"/>
      <c r="EES154"/>
      <c r="EET154"/>
      <c r="EEU154"/>
      <c r="EEV154"/>
      <c r="EEW154"/>
      <c r="EEX154"/>
      <c r="EEY154"/>
      <c r="EEZ154"/>
      <c r="EFA154"/>
      <c r="EFB154"/>
      <c r="EFC154"/>
      <c r="EFD154"/>
      <c r="EFE154"/>
      <c r="EFF154"/>
      <c r="EFG154"/>
      <c r="EFH154"/>
      <c r="EFI154"/>
      <c r="EFJ154"/>
      <c r="EFK154"/>
      <c r="EFL154"/>
      <c r="EFM154"/>
      <c r="EFN154"/>
      <c r="EFO154"/>
      <c r="EFP154"/>
      <c r="EFQ154"/>
      <c r="EFR154"/>
      <c r="EFS154"/>
      <c r="EFT154"/>
      <c r="EFU154"/>
      <c r="EFV154"/>
      <c r="EFW154"/>
      <c r="EFX154"/>
      <c r="EFY154"/>
      <c r="EFZ154"/>
      <c r="EGA154"/>
      <c r="EGB154"/>
      <c r="EGC154"/>
      <c r="EGD154"/>
      <c r="EGE154"/>
      <c r="EGF154"/>
      <c r="EGG154"/>
      <c r="EGH154"/>
      <c r="EGI154"/>
      <c r="EGJ154"/>
      <c r="EGK154"/>
      <c r="EGL154"/>
      <c r="EGM154"/>
      <c r="EGN154"/>
      <c r="EGO154"/>
      <c r="EGP154"/>
      <c r="EGQ154"/>
      <c r="EGR154"/>
      <c r="EGS154"/>
      <c r="EGT154"/>
      <c r="EGU154"/>
      <c r="EGV154"/>
      <c r="EGW154"/>
      <c r="EGX154"/>
      <c r="EGY154"/>
      <c r="EGZ154"/>
      <c r="EHA154"/>
      <c r="EHB154"/>
      <c r="EHC154"/>
      <c r="EHD154"/>
      <c r="EHE154"/>
      <c r="EHF154"/>
      <c r="EHG154"/>
      <c r="EHH154"/>
      <c r="EHI154"/>
      <c r="EHJ154"/>
      <c r="EHK154"/>
      <c r="EHL154"/>
      <c r="EHM154"/>
      <c r="EHN154"/>
      <c r="EHO154"/>
      <c r="EHP154"/>
      <c r="EHQ154"/>
      <c r="EHR154"/>
      <c r="EHS154"/>
      <c r="EHT154"/>
      <c r="EHU154"/>
      <c r="EHV154"/>
      <c r="EHW154"/>
      <c r="EHX154"/>
      <c r="EHY154"/>
      <c r="EHZ154"/>
      <c r="EIA154"/>
      <c r="EIB154"/>
      <c r="EIC154"/>
      <c r="EID154"/>
      <c r="EIE154"/>
      <c r="EIF154"/>
      <c r="EIG154"/>
      <c r="EIH154"/>
      <c r="EII154"/>
      <c r="EIJ154"/>
      <c r="EIK154"/>
      <c r="EIL154"/>
      <c r="EIM154"/>
      <c r="EIN154"/>
      <c r="EIO154"/>
      <c r="EIP154"/>
      <c r="EIQ154"/>
      <c r="EIR154"/>
      <c r="EIS154"/>
      <c r="EIT154"/>
      <c r="EIU154"/>
      <c r="EIV154"/>
      <c r="EIW154"/>
      <c r="EIX154"/>
      <c r="EIY154"/>
      <c r="EIZ154"/>
      <c r="EJA154"/>
      <c r="EJB154"/>
      <c r="EJC154"/>
      <c r="EJD154"/>
      <c r="EJE154"/>
      <c r="EJF154"/>
      <c r="EJG154"/>
      <c r="EJH154"/>
      <c r="EJI154"/>
      <c r="EJJ154"/>
      <c r="EJK154"/>
      <c r="EJL154"/>
      <c r="EJM154"/>
      <c r="EJN154"/>
      <c r="EJO154"/>
      <c r="EJP154"/>
      <c r="EJQ154"/>
      <c r="EJR154"/>
      <c r="EJS154"/>
      <c r="EJT154"/>
      <c r="EJU154"/>
      <c r="EJV154"/>
      <c r="EJW154"/>
      <c r="EJX154"/>
      <c r="EJY154"/>
      <c r="EJZ154"/>
      <c r="EKA154"/>
      <c r="EKB154"/>
      <c r="EKC154"/>
      <c r="EKD154"/>
      <c r="EKE154"/>
      <c r="EKF154"/>
      <c r="EKG154"/>
      <c r="EKH154"/>
      <c r="EKI154"/>
      <c r="EKJ154"/>
      <c r="EKK154"/>
      <c r="EKL154"/>
      <c r="EKM154"/>
      <c r="EKN154"/>
      <c r="EKO154"/>
      <c r="EKP154"/>
      <c r="EKQ154"/>
      <c r="EKR154"/>
      <c r="EKS154"/>
      <c r="EKT154"/>
      <c r="EKU154"/>
      <c r="EKV154"/>
      <c r="EKW154"/>
      <c r="EKX154"/>
      <c r="EKY154"/>
      <c r="EKZ154"/>
      <c r="ELA154"/>
      <c r="ELB154"/>
      <c r="ELC154"/>
      <c r="ELD154"/>
      <c r="ELE154"/>
      <c r="ELF154"/>
      <c r="ELG154"/>
      <c r="ELH154"/>
      <c r="ELI154"/>
      <c r="ELJ154"/>
      <c r="ELK154"/>
      <c r="ELL154"/>
      <c r="ELM154"/>
      <c r="ELN154"/>
      <c r="ELO154"/>
      <c r="ELP154"/>
      <c r="ELQ154"/>
      <c r="ELR154"/>
      <c r="ELS154"/>
      <c r="ELT154"/>
    </row>
    <row r="155" spans="1:3712" x14ac:dyDescent="0.3">
      <c r="A155" s="4" t="s">
        <v>3850</v>
      </c>
      <c r="B155" s="4" t="s">
        <v>4185</v>
      </c>
      <c r="C155" s="4" t="s">
        <v>2011</v>
      </c>
      <c r="D155" s="4" t="s">
        <v>2227</v>
      </c>
      <c r="E155" s="4" t="s">
        <v>1979</v>
      </c>
      <c r="F155" s="4" t="s">
        <v>1916</v>
      </c>
      <c r="G155" s="4" t="s">
        <v>3175</v>
      </c>
      <c r="H155" s="4" t="s">
        <v>2093</v>
      </c>
      <c r="I155" s="4" t="s">
        <v>3146</v>
      </c>
      <c r="J155" s="4" t="s">
        <v>3142</v>
      </c>
      <c r="K155" s="4" t="s">
        <v>3146</v>
      </c>
      <c r="L155" s="4" t="s">
        <v>3205</v>
      </c>
      <c r="M155" s="4" t="s">
        <v>1915</v>
      </c>
      <c r="N155" s="4" t="s">
        <v>2010</v>
      </c>
      <c r="O155" s="4" t="s">
        <v>2292</v>
      </c>
      <c r="P155" s="4" t="s">
        <v>2378</v>
      </c>
      <c r="Q155" s="4" t="s">
        <v>3860</v>
      </c>
      <c r="R155" s="4" t="s">
        <v>2187</v>
      </c>
      <c r="S155" s="4" t="s">
        <v>2094</v>
      </c>
      <c r="T155" s="4" t="s">
        <v>3222</v>
      </c>
      <c r="U155" s="4" t="s">
        <v>1946</v>
      </c>
      <c r="V155" s="4" t="s">
        <v>3852</v>
      </c>
      <c r="W155" s="4" t="s">
        <v>2142</v>
      </c>
      <c r="X155" s="4" t="s">
        <v>2374</v>
      </c>
      <c r="Y155" s="4" t="s">
        <v>3832</v>
      </c>
      <c r="Z155" s="4" t="s">
        <v>2097</v>
      </c>
      <c r="AA155" s="4" t="s">
        <v>2098</v>
      </c>
      <c r="AB155" s="4" t="s">
        <v>2365</v>
      </c>
      <c r="AC155" s="4" t="s">
        <v>3156</v>
      </c>
      <c r="AD155" s="4" t="s">
        <v>5531</v>
      </c>
      <c r="AE155" s="4" t="s">
        <v>3163</v>
      </c>
      <c r="AF155" s="4" t="s">
        <v>3163</v>
      </c>
      <c r="AG155" s="4" t="s">
        <v>4510</v>
      </c>
      <c r="AH155" s="4" t="s">
        <v>4909</v>
      </c>
      <c r="AI155" s="4" t="s">
        <v>2450</v>
      </c>
      <c r="AJ155" s="4" t="s">
        <v>2168</v>
      </c>
      <c r="AK155" s="4" t="s">
        <v>2355</v>
      </c>
      <c r="AL155" s="4" t="s">
        <v>1972</v>
      </c>
      <c r="AM155" s="4" t="s">
        <v>2225</v>
      </c>
      <c r="AN155" s="4" t="s">
        <v>2353</v>
      </c>
      <c r="AO155" s="4" t="s">
        <v>3745</v>
      </c>
      <c r="AP155" s="4" t="s">
        <v>4160</v>
      </c>
      <c r="AQ155" s="4" t="s">
        <v>2033</v>
      </c>
      <c r="AR155" s="4" t="s">
        <v>2193</v>
      </c>
      <c r="AS155" s="4" t="s">
        <v>1872</v>
      </c>
      <c r="AT155" s="4" t="s">
        <v>2269</v>
      </c>
      <c r="AU155" s="4" t="s">
        <v>1874</v>
      </c>
      <c r="AV155" s="4" t="s">
        <v>4175</v>
      </c>
      <c r="AW155" s="4" t="s">
        <v>3294</v>
      </c>
      <c r="AX155" s="4" t="s">
        <v>3133</v>
      </c>
      <c r="AY155" s="4" t="s">
        <v>2342</v>
      </c>
      <c r="AZ155" s="4" t="s">
        <v>2352</v>
      </c>
      <c r="BA155" s="4" t="s">
        <v>2235</v>
      </c>
      <c r="BB155" s="4" t="s">
        <v>3249</v>
      </c>
      <c r="BC155" s="4" t="s">
        <v>2055</v>
      </c>
      <c r="BD155" s="4" t="s">
        <v>2239</v>
      </c>
      <c r="BE155" s="4" t="s">
        <v>2283</v>
      </c>
      <c r="BF155" s="4" t="s">
        <v>3199</v>
      </c>
      <c r="BG155" s="4" t="s">
        <v>2427</v>
      </c>
      <c r="BH155" s="4" t="s">
        <v>3293</v>
      </c>
      <c r="BI155" s="4" t="s">
        <v>3355</v>
      </c>
      <c r="BJ155" s="4" t="s">
        <v>2148</v>
      </c>
      <c r="BK155" s="4" t="s">
        <v>2036</v>
      </c>
      <c r="BL155" s="4" t="s">
        <v>3177</v>
      </c>
      <c r="BM155" s="4" t="s">
        <v>1973</v>
      </c>
      <c r="BN155" s="4" t="s">
        <v>1915</v>
      </c>
      <c r="BO155" s="4" t="s">
        <v>2114</v>
      </c>
      <c r="BP155" s="4" t="s">
        <v>2193</v>
      </c>
      <c r="BQ155" s="4" t="s">
        <v>3809</v>
      </c>
      <c r="BR155" s="4" t="s">
        <v>4475</v>
      </c>
      <c r="BS155" s="4" t="s">
        <v>1959</v>
      </c>
      <c r="BT155" s="4" t="s">
        <v>2609</v>
      </c>
      <c r="BU155" s="4" t="s">
        <v>2011</v>
      </c>
      <c r="BV155" s="4" t="s">
        <v>1944</v>
      </c>
      <c r="BW155" s="4" t="s">
        <v>4176</v>
      </c>
      <c r="BX155" s="4" t="s">
        <v>3852</v>
      </c>
      <c r="BY155" s="4" t="s">
        <v>2210</v>
      </c>
      <c r="BZ155" s="4" t="s">
        <v>1985</v>
      </c>
      <c r="CA155" s="4" t="s">
        <v>3881</v>
      </c>
      <c r="CB155" s="4" t="s">
        <v>3860</v>
      </c>
      <c r="CC155" s="4" t="s">
        <v>4483</v>
      </c>
      <c r="CD155" s="4" t="s">
        <v>13724</v>
      </c>
      <c r="CE155" s="4" t="s">
        <v>5085</v>
      </c>
      <c r="CF155" s="4" t="s">
        <v>4478</v>
      </c>
      <c r="CG155" s="4" t="s">
        <v>4451</v>
      </c>
      <c r="CH155" s="4" t="s">
        <v>2392</v>
      </c>
      <c r="CI155" s="4" t="s">
        <v>2352</v>
      </c>
      <c r="CJ155" s="4" t="s">
        <v>2392</v>
      </c>
      <c r="CK155" s="4" t="s">
        <v>2187</v>
      </c>
      <c r="CL155" s="4" t="s">
        <v>3322</v>
      </c>
      <c r="CM155" s="4" t="s">
        <v>2382</v>
      </c>
      <c r="CN155" s="4" t="s">
        <v>1974</v>
      </c>
      <c r="CO155" s="4" t="s">
        <v>2357</v>
      </c>
      <c r="CP155" s="4" t="s">
        <v>3769</v>
      </c>
      <c r="CQ155" s="4" t="s">
        <v>2101</v>
      </c>
      <c r="CR155" s="4" t="s">
        <v>3191</v>
      </c>
      <c r="CS155" s="4" t="s">
        <v>2282</v>
      </c>
      <c r="CT155" s="4" t="s">
        <v>2075</v>
      </c>
      <c r="CU155" s="4" t="s">
        <v>3882</v>
      </c>
      <c r="CV155" s="4" t="s">
        <v>3234</v>
      </c>
      <c r="CW155" s="4" t="s">
        <v>2364</v>
      </c>
      <c r="CX155" s="4" t="s">
        <v>2274</v>
      </c>
      <c r="CY155" s="4" t="s">
        <v>2039</v>
      </c>
      <c r="CZ155" s="4" t="s">
        <v>2395</v>
      </c>
      <c r="DA155" s="4" t="s">
        <v>2189</v>
      </c>
      <c r="DB155" s="4" t="s">
        <v>2161</v>
      </c>
      <c r="DC155" s="4" t="s">
        <v>1914</v>
      </c>
      <c r="DD155" s="4" t="s">
        <v>1914</v>
      </c>
      <c r="DE155" s="4" t="s">
        <v>1914</v>
      </c>
      <c r="DF155" s="4" t="s">
        <v>9848</v>
      </c>
      <c r="DG155" s="4" t="s">
        <v>13725</v>
      </c>
      <c r="DH155" s="4" t="s">
        <v>13726</v>
      </c>
      <c r="DI155" s="4" t="s">
        <v>2106</v>
      </c>
      <c r="DJ155" s="4" t="s">
        <v>1903</v>
      </c>
      <c r="DK155" s="4" t="s">
        <v>3885</v>
      </c>
      <c r="DL155" s="4" t="s">
        <v>3268</v>
      </c>
      <c r="DM155" s="4" t="s">
        <v>2174</v>
      </c>
      <c r="DN155" s="4" t="s">
        <v>2189</v>
      </c>
      <c r="DO155" s="4" t="s">
        <v>2324</v>
      </c>
      <c r="DP155" s="4" t="s">
        <v>2414</v>
      </c>
      <c r="DQ155" s="4" t="s">
        <v>2334</v>
      </c>
      <c r="DR155" s="4" t="s">
        <v>2026</v>
      </c>
      <c r="DS155" s="4" t="s">
        <v>2026</v>
      </c>
      <c r="DT155" s="4" t="s">
        <v>2290</v>
      </c>
      <c r="DU155" s="4" t="s">
        <v>1901</v>
      </c>
      <c r="DV155" s="4" t="s">
        <v>2337</v>
      </c>
      <c r="DW155" s="4" t="s">
        <v>3745</v>
      </c>
      <c r="DX155" s="4" t="s">
        <v>3142</v>
      </c>
      <c r="DY155" s="4" t="s">
        <v>3231</v>
      </c>
      <c r="DZ155" s="4" t="s">
        <v>2144</v>
      </c>
      <c r="EA155" s="4" t="s">
        <v>2358</v>
      </c>
      <c r="EB155" s="4" t="s">
        <v>3173</v>
      </c>
      <c r="EC155" s="4" t="s">
        <v>3168</v>
      </c>
      <c r="ED155" s="4" t="s">
        <v>3880</v>
      </c>
      <c r="EE155" s="4" t="s">
        <v>2406</v>
      </c>
      <c r="EF155" s="4" t="s">
        <v>3238</v>
      </c>
      <c r="EG155" s="4" t="s">
        <v>2232</v>
      </c>
      <c r="EH155" s="4" t="s">
        <v>1989</v>
      </c>
      <c r="EI155" s="4" t="s">
        <v>2133</v>
      </c>
      <c r="EJ155" s="4" t="s">
        <v>2099</v>
      </c>
      <c r="EK155" s="4" t="s">
        <v>1904</v>
      </c>
      <c r="EL155" s="4" t="s">
        <v>1953</v>
      </c>
      <c r="EM155" s="4" t="s">
        <v>4206</v>
      </c>
      <c r="EN155" s="4" t="s">
        <v>2372</v>
      </c>
      <c r="EO155" s="4" t="s">
        <v>2449</v>
      </c>
      <c r="EP155" s="4" t="s">
        <v>3315</v>
      </c>
      <c r="EQ155" s="4" t="s">
        <v>5109</v>
      </c>
      <c r="ER155" s="4" t="s">
        <v>3149</v>
      </c>
      <c r="ES155" s="4" t="s">
        <v>1904</v>
      </c>
      <c r="ET155" s="4" t="s">
        <v>4177</v>
      </c>
      <c r="EU155" s="4" t="s">
        <v>2094</v>
      </c>
      <c r="EV155" s="4" t="s">
        <v>3803</v>
      </c>
      <c r="EW155" s="4" t="s">
        <v>3167</v>
      </c>
      <c r="EX155" s="4" t="s">
        <v>3361</v>
      </c>
      <c r="EY155" s="4" t="s">
        <v>2356</v>
      </c>
      <c r="EZ155" s="4" t="s">
        <v>3118</v>
      </c>
      <c r="FA155" s="4" t="s">
        <v>1871</v>
      </c>
      <c r="FB155" s="4" t="s">
        <v>2449</v>
      </c>
      <c r="FC155" s="4" t="s">
        <v>4168</v>
      </c>
      <c r="FD155" s="4" t="s">
        <v>2126</v>
      </c>
      <c r="FE155" s="4" t="s">
        <v>3771</v>
      </c>
      <c r="FF155" s="4" t="s">
        <v>2234</v>
      </c>
      <c r="FG155" s="4" t="s">
        <v>3829</v>
      </c>
      <c r="FH155" s="4" t="s">
        <v>2055</v>
      </c>
      <c r="FI155" s="4" t="s">
        <v>2420</v>
      </c>
      <c r="FJ155" s="4" t="s">
        <v>2288</v>
      </c>
      <c r="FK155" s="4" t="s">
        <v>3282</v>
      </c>
      <c r="FL155" s="4" t="s">
        <v>3282</v>
      </c>
      <c r="FM155" s="4" t="s">
        <v>1941</v>
      </c>
      <c r="FN155" s="4" t="s">
        <v>1902</v>
      </c>
      <c r="FO155" s="4" t="s">
        <v>1875</v>
      </c>
      <c r="FP155" s="4" t="s">
        <v>3241</v>
      </c>
      <c r="FQ155" s="4" t="s">
        <v>1884</v>
      </c>
      <c r="FR155" s="4" t="s">
        <v>2373</v>
      </c>
      <c r="FS155" s="4" t="s">
        <v>1988</v>
      </c>
      <c r="FT155" s="4" t="s">
        <v>3185</v>
      </c>
      <c r="FU155" s="4" t="s">
        <v>3126</v>
      </c>
      <c r="FV155" s="4" t="s">
        <v>2154</v>
      </c>
      <c r="FW155" s="4" t="s">
        <v>2144</v>
      </c>
      <c r="FX155" s="4" t="s">
        <v>2358</v>
      </c>
      <c r="FY155" s="4" t="s">
        <v>3149</v>
      </c>
      <c r="FZ155" s="4" t="s">
        <v>2138</v>
      </c>
      <c r="GA155" s="4" t="s">
        <v>2404</v>
      </c>
      <c r="GB155" s="4" t="s">
        <v>2429</v>
      </c>
      <c r="GC155" s="4" t="s">
        <v>3320</v>
      </c>
      <c r="GD155" s="4" t="s">
        <v>2358</v>
      </c>
      <c r="GE155" s="4" t="s">
        <v>3287</v>
      </c>
      <c r="GF155" s="4" t="s">
        <v>2155</v>
      </c>
      <c r="GG155" s="4" t="s">
        <v>5109</v>
      </c>
      <c r="GH155" s="4" t="s">
        <v>4176</v>
      </c>
      <c r="GI155" s="4" t="s">
        <v>1985</v>
      </c>
      <c r="GJ155" s="4" t="s">
        <v>2214</v>
      </c>
      <c r="GK155" s="4" t="s">
        <v>4492</v>
      </c>
      <c r="GL155" s="4" t="s">
        <v>1881</v>
      </c>
      <c r="GM155" s="4" t="s">
        <v>3834</v>
      </c>
      <c r="GN155" s="4" t="s">
        <v>7960</v>
      </c>
      <c r="GO155" s="4" t="s">
        <v>4968</v>
      </c>
      <c r="GP155" s="4" t="s">
        <v>2253</v>
      </c>
      <c r="GQ155" s="4" t="s">
        <v>4199</v>
      </c>
      <c r="GR155" s="4" t="s">
        <v>3116</v>
      </c>
      <c r="GS155" s="4" t="s">
        <v>3240</v>
      </c>
      <c r="GT155" s="4" t="s">
        <v>2284</v>
      </c>
      <c r="GU155" s="4" t="s">
        <v>3096</v>
      </c>
      <c r="GV155" s="4" t="s">
        <v>1952</v>
      </c>
      <c r="GW155" s="4" t="s">
        <v>3881</v>
      </c>
      <c r="GX155" s="4" t="s">
        <v>2739</v>
      </c>
      <c r="GY155" s="4" t="s">
        <v>1880</v>
      </c>
      <c r="GZ155" s="4" t="s">
        <v>2137</v>
      </c>
      <c r="HA155" s="4" t="s">
        <v>2255</v>
      </c>
      <c r="HB155" s="4" t="s">
        <v>2298</v>
      </c>
      <c r="HC155" s="4" t="s">
        <v>1949</v>
      </c>
      <c r="HD155" s="4" t="s">
        <v>2123</v>
      </c>
      <c r="HE155" s="4" t="s">
        <v>1907</v>
      </c>
      <c r="HF155" s="4" t="s">
        <v>2210</v>
      </c>
      <c r="HG155" s="4" t="s">
        <v>2346</v>
      </c>
      <c r="HH155" s="4" t="s">
        <v>2198</v>
      </c>
      <c r="HI155" s="4" t="s">
        <v>2365</v>
      </c>
      <c r="HJ155" s="4" t="s">
        <v>1914</v>
      </c>
      <c r="HK155" s="4" t="s">
        <v>1914</v>
      </c>
      <c r="HL155" s="4" t="s">
        <v>1914</v>
      </c>
      <c r="HM155" s="4" t="s">
        <v>1914</v>
      </c>
      <c r="HN155" s="4" t="s">
        <v>12088</v>
      </c>
      <c r="HO155" s="4" t="s">
        <v>13727</v>
      </c>
      <c r="HP155" s="4" t="s">
        <v>13606</v>
      </c>
      <c r="HQ155" s="4" t="s">
        <v>2047</v>
      </c>
      <c r="HR155" s="4" t="s">
        <v>1967</v>
      </c>
      <c r="HS155" s="4" t="s">
        <v>3763</v>
      </c>
      <c r="HT155" s="4" t="s">
        <v>3834</v>
      </c>
      <c r="HU155" s="4" t="s">
        <v>2226</v>
      </c>
      <c r="HV155" s="4" t="s">
        <v>3205</v>
      </c>
      <c r="HW155" s="4" t="s">
        <v>2174</v>
      </c>
      <c r="HX155" s="4" t="s">
        <v>2416</v>
      </c>
      <c r="HY155" s="4" t="s">
        <v>2191</v>
      </c>
      <c r="HZ155" s="4" t="s">
        <v>3265</v>
      </c>
      <c r="IA155" s="4" t="s">
        <v>2370</v>
      </c>
      <c r="IB155" s="4" t="s">
        <v>2191</v>
      </c>
      <c r="IC155" s="4" t="s">
        <v>2401</v>
      </c>
      <c r="ID155" s="4" t="s">
        <v>2065</v>
      </c>
      <c r="IE155" s="4" t="s">
        <v>1930</v>
      </c>
      <c r="IF155" s="4" t="s">
        <v>3857</v>
      </c>
      <c r="IG155" s="4" t="s">
        <v>4696</v>
      </c>
      <c r="IH155" s="4" t="s">
        <v>3242</v>
      </c>
      <c r="II155" s="4" t="s">
        <v>3288</v>
      </c>
      <c r="IJ155" s="4" t="s">
        <v>2012</v>
      </c>
      <c r="IK155" s="4" t="s">
        <v>3830</v>
      </c>
      <c r="IL155" s="4" t="s">
        <v>2019</v>
      </c>
      <c r="IM155" s="4" t="s">
        <v>2298</v>
      </c>
      <c r="IN155" s="4" t="s">
        <v>2314</v>
      </c>
      <c r="IO155" s="4" t="s">
        <v>3219</v>
      </c>
      <c r="IP155" s="4" t="s">
        <v>1881</v>
      </c>
      <c r="IQ155" s="4" t="s">
        <v>3153</v>
      </c>
      <c r="IR155" s="4" t="s">
        <v>3828</v>
      </c>
      <c r="IS155" s="4" t="s">
        <v>1992</v>
      </c>
      <c r="IT155" s="4" t="s">
        <v>2077</v>
      </c>
      <c r="IU155" s="4" t="s">
        <v>2281</v>
      </c>
      <c r="IV155" s="4" t="s">
        <v>1957</v>
      </c>
      <c r="IW155" s="4" t="s">
        <v>2314</v>
      </c>
      <c r="IX155" s="4" t="s">
        <v>2121</v>
      </c>
      <c r="IY155" s="4" t="s">
        <v>2254</v>
      </c>
      <c r="IZ155" s="4" t="s">
        <v>1907</v>
      </c>
      <c r="JA155" s="4" t="s">
        <v>2273</v>
      </c>
      <c r="JB155" s="4" t="s">
        <v>2132</v>
      </c>
      <c r="JC155" s="4" t="s">
        <v>4162</v>
      </c>
      <c r="JD155" s="4" t="s">
        <v>3212</v>
      </c>
      <c r="JE155" s="4" t="s">
        <v>2213</v>
      </c>
      <c r="JF155" s="4" t="s">
        <v>2078</v>
      </c>
      <c r="JG155" s="4" t="s">
        <v>2039</v>
      </c>
      <c r="JH155" s="4" t="s">
        <v>2228</v>
      </c>
      <c r="JI155" s="4" t="s">
        <v>2296</v>
      </c>
      <c r="JJ155" s="4" t="s">
        <v>1983</v>
      </c>
      <c r="JK155" s="4" t="s">
        <v>2345</v>
      </c>
      <c r="JL155" s="4" t="s">
        <v>3276</v>
      </c>
      <c r="JM155" s="4" t="s">
        <v>3787</v>
      </c>
      <c r="JN155" s="4" t="s">
        <v>4478</v>
      </c>
      <c r="JO155" s="4" t="s">
        <v>3883</v>
      </c>
      <c r="JP155" s="4" t="s">
        <v>2316</v>
      </c>
      <c r="JQ155" s="4" t="s">
        <v>2258</v>
      </c>
      <c r="JR155" s="4" t="s">
        <v>2258</v>
      </c>
      <c r="JS155" s="4" t="s">
        <v>2420</v>
      </c>
      <c r="JT155" s="4" t="s">
        <v>2368</v>
      </c>
      <c r="JU155" s="4" t="s">
        <v>1874</v>
      </c>
      <c r="JV155" s="4" t="s">
        <v>3168</v>
      </c>
      <c r="JW155" s="4" t="s">
        <v>2121</v>
      </c>
      <c r="JX155" s="4" t="s">
        <v>3247</v>
      </c>
      <c r="JY155" s="4" t="s">
        <v>2237</v>
      </c>
      <c r="JZ155" s="4" t="s">
        <v>1993</v>
      </c>
      <c r="KA155" s="4" t="s">
        <v>3247</v>
      </c>
      <c r="KB155" s="4" t="s">
        <v>1990</v>
      </c>
      <c r="KC155" s="4" t="s">
        <v>2074</v>
      </c>
      <c r="KD155" s="4" t="s">
        <v>3189</v>
      </c>
      <c r="KE155" s="4" t="s">
        <v>3130</v>
      </c>
      <c r="KF155" s="4" t="s">
        <v>2296</v>
      </c>
      <c r="KG155" s="4" t="s">
        <v>2313</v>
      </c>
      <c r="KH155" s="4" t="s">
        <v>2431</v>
      </c>
      <c r="KI155" s="4" t="s">
        <v>3287</v>
      </c>
      <c r="KJ155" s="4" t="s">
        <v>3729</v>
      </c>
      <c r="KK155" s="4" t="s">
        <v>3132</v>
      </c>
      <c r="KL155" s="4" t="s">
        <v>3343</v>
      </c>
      <c r="KM155" s="4" t="s">
        <v>3141</v>
      </c>
      <c r="KN155" s="4" t="s">
        <v>2061</v>
      </c>
      <c r="KO155" s="4" t="s">
        <v>2020</v>
      </c>
      <c r="KP155" s="4" t="s">
        <v>2213</v>
      </c>
      <c r="KQ155" s="4" t="s">
        <v>2180</v>
      </c>
      <c r="KR155" s="4" t="s">
        <v>3328</v>
      </c>
      <c r="KS155" s="4" t="s">
        <v>2480</v>
      </c>
      <c r="KT155" s="4" t="s">
        <v>3349</v>
      </c>
      <c r="KU155" s="4" t="s">
        <v>1997</v>
      </c>
      <c r="KV155" s="4" t="s">
        <v>10252</v>
      </c>
      <c r="KW155" s="4" t="s">
        <v>3242</v>
      </c>
      <c r="KX155" s="4" t="s">
        <v>2255</v>
      </c>
      <c r="KY155" s="4" t="s">
        <v>2216</v>
      </c>
      <c r="KZ155" s="4" t="s">
        <v>1913</v>
      </c>
      <c r="LA155" s="4" t="s">
        <v>1914</v>
      </c>
      <c r="LB155" s="4" t="s">
        <v>3859</v>
      </c>
      <c r="LC155" s="4" t="s">
        <v>3221</v>
      </c>
      <c r="LD155" s="4" t="s">
        <v>2361</v>
      </c>
      <c r="LE155" s="4" t="s">
        <v>2342</v>
      </c>
      <c r="LF155" s="4" t="s">
        <v>2184</v>
      </c>
      <c r="LG155" s="4" t="s">
        <v>3258</v>
      </c>
      <c r="LH155" s="4" t="s">
        <v>3218</v>
      </c>
      <c r="LI155" s="4" t="s">
        <v>3747</v>
      </c>
      <c r="LJ155" s="4" t="s">
        <v>2182</v>
      </c>
      <c r="LK155" s="4" t="s">
        <v>2120</v>
      </c>
      <c r="LL155" s="4" t="s">
        <v>1878</v>
      </c>
      <c r="LM155" s="4" t="s">
        <v>3151</v>
      </c>
      <c r="LN155" s="4" t="s">
        <v>1950</v>
      </c>
      <c r="LO155" s="4" t="s">
        <v>2363</v>
      </c>
      <c r="LP155" s="4" t="s">
        <v>1992</v>
      </c>
      <c r="LQ155" s="4" t="s">
        <v>1962</v>
      </c>
      <c r="LR155" s="4" t="s">
        <v>1914</v>
      </c>
      <c r="LS155" s="4" t="s">
        <v>1914</v>
      </c>
      <c r="LT155" s="4" t="s">
        <v>1914</v>
      </c>
      <c r="LU155" s="4" t="s">
        <v>2378</v>
      </c>
      <c r="LV155" s="4" t="s">
        <v>11231</v>
      </c>
      <c r="LW155" s="4" t="s">
        <v>13728</v>
      </c>
      <c r="LX155" s="4" t="s">
        <v>13729</v>
      </c>
      <c r="LY155" s="4" t="s">
        <v>2361</v>
      </c>
      <c r="LZ155" s="4" t="s">
        <v>2126</v>
      </c>
      <c r="MA155" s="4" t="s">
        <v>1984</v>
      </c>
      <c r="MB155" s="4" t="s">
        <v>3850</v>
      </c>
      <c r="MC155" s="4" t="s">
        <v>3286</v>
      </c>
      <c r="MD155" s="4" t="s">
        <v>2022</v>
      </c>
      <c r="ME155" s="4" t="s">
        <v>2430</v>
      </c>
      <c r="MF155" s="4" t="s">
        <v>2042</v>
      </c>
      <c r="MG155" s="4" t="s">
        <v>3147</v>
      </c>
      <c r="MH155" s="4" t="s">
        <v>3231</v>
      </c>
      <c r="MI155" s="4" t="s">
        <v>2226</v>
      </c>
      <c r="MJ155" s="4" t="s">
        <v>2338</v>
      </c>
      <c r="MK155" s="4" t="s">
        <v>2023</v>
      </c>
      <c r="ML155" s="4" t="s">
        <v>2144</v>
      </c>
      <c r="MM155" s="4" t="s">
        <v>2195</v>
      </c>
      <c r="MN155" s="4" t="s">
        <v>2197</v>
      </c>
      <c r="MO155" s="4" t="s">
        <v>1874</v>
      </c>
      <c r="MP155" s="4" t="s">
        <v>2383</v>
      </c>
      <c r="MQ155" s="4" t="s">
        <v>3150</v>
      </c>
      <c r="MR155" s="4" t="s">
        <v>2406</v>
      </c>
      <c r="MS155" s="4" t="s">
        <v>2177</v>
      </c>
      <c r="MT155" s="4" t="s">
        <v>3224</v>
      </c>
      <c r="MU155" s="4" t="s">
        <v>4704</v>
      </c>
      <c r="MV155" s="4" t="s">
        <v>4467</v>
      </c>
      <c r="MW155" s="4" t="s">
        <v>2098</v>
      </c>
      <c r="MX155" s="4" t="s">
        <v>2365</v>
      </c>
      <c r="MY155" s="4" t="s">
        <v>2236</v>
      </c>
      <c r="MZ155" s="4" t="s">
        <v>2315</v>
      </c>
      <c r="NA155" s="4" t="s">
        <v>2301</v>
      </c>
      <c r="NB155" s="4" t="s">
        <v>3259</v>
      </c>
      <c r="NC155" s="4" t="s">
        <v>3879</v>
      </c>
      <c r="ND155" s="4" t="s">
        <v>2017</v>
      </c>
      <c r="NE155" s="4" t="s">
        <v>2300</v>
      </c>
      <c r="NF155" s="4" t="s">
        <v>2347</v>
      </c>
      <c r="NG155" s="4" t="s">
        <v>3289</v>
      </c>
      <c r="NH155" s="4" t="s">
        <v>3838</v>
      </c>
      <c r="NI155" s="4" t="s">
        <v>2077</v>
      </c>
      <c r="NJ155" s="4" t="s">
        <v>2041</v>
      </c>
      <c r="NK155" s="4" t="s">
        <v>3334</v>
      </c>
      <c r="NL155" s="4" t="s">
        <v>3323</v>
      </c>
      <c r="NM155" s="4" t="s">
        <v>3248</v>
      </c>
      <c r="NN155" s="4" t="s">
        <v>2255</v>
      </c>
      <c r="NO155" s="4" t="s">
        <v>2374</v>
      </c>
      <c r="NP155" s="4" t="s">
        <v>2052</v>
      </c>
      <c r="NQ155" s="4" t="s">
        <v>3212</v>
      </c>
      <c r="NR155" s="4" t="s">
        <v>2158</v>
      </c>
      <c r="NS155" s="4" t="s">
        <v>2739</v>
      </c>
      <c r="NT155" s="4" t="s">
        <v>1907</v>
      </c>
      <c r="NU155" s="4" t="s">
        <v>3787</v>
      </c>
      <c r="NV155" s="4" t="s">
        <v>3029</v>
      </c>
      <c r="NW155" s="4" t="s">
        <v>2234</v>
      </c>
      <c r="NX155" s="4" t="s">
        <v>2299</v>
      </c>
      <c r="NY155" s="4" t="s">
        <v>3828</v>
      </c>
      <c r="NZ155" s="4" t="s">
        <v>2204</v>
      </c>
      <c r="OA155" s="4" t="s">
        <v>2365</v>
      </c>
      <c r="OB155" s="4" t="s">
        <v>3234</v>
      </c>
      <c r="OC155" s="4" t="s">
        <v>4495</v>
      </c>
      <c r="OD155" s="4" t="s">
        <v>2314</v>
      </c>
      <c r="OE155" s="4" t="s">
        <v>1882</v>
      </c>
      <c r="OF155" s="4" t="s">
        <v>3259</v>
      </c>
      <c r="OG155" s="4" t="s">
        <v>2237</v>
      </c>
      <c r="OH155" s="4" t="s">
        <v>1993</v>
      </c>
      <c r="OI155" s="4" t="s">
        <v>4529</v>
      </c>
      <c r="OJ155" s="4" t="s">
        <v>3289</v>
      </c>
      <c r="OK155" s="4" t="s">
        <v>2480</v>
      </c>
      <c r="OL155" s="4" t="s">
        <v>2120</v>
      </c>
      <c r="OM155" s="4" t="s">
        <v>3217</v>
      </c>
      <c r="ON155" s="4" t="s">
        <v>2277</v>
      </c>
      <c r="OO155" s="4" t="s">
        <v>1984</v>
      </c>
      <c r="OP155" s="4" t="s">
        <v>3237</v>
      </c>
      <c r="OQ155" s="4" t="s">
        <v>2395</v>
      </c>
      <c r="OR155" s="4" t="s">
        <v>1982</v>
      </c>
      <c r="OS155" s="4" t="s">
        <v>4185</v>
      </c>
      <c r="OT155" s="4" t="s">
        <v>3781</v>
      </c>
      <c r="OU155" s="4" t="s">
        <v>3188</v>
      </c>
      <c r="OV155" s="4" t="s">
        <v>3326</v>
      </c>
      <c r="OW155" s="4" t="s">
        <v>2101</v>
      </c>
      <c r="OX155" s="4" t="s">
        <v>2342</v>
      </c>
      <c r="OY155" s="4" t="s">
        <v>3250</v>
      </c>
      <c r="OZ155" s="4" t="s">
        <v>2363</v>
      </c>
      <c r="PA155" s="4" t="s">
        <v>3882</v>
      </c>
      <c r="PB155" s="4" t="s">
        <v>2122</v>
      </c>
      <c r="PC155" s="4" t="s">
        <v>6561</v>
      </c>
      <c r="PD155" s="4" t="s">
        <v>13730</v>
      </c>
      <c r="PE155" s="4" t="s">
        <v>2282</v>
      </c>
      <c r="PF155" s="4" t="s">
        <v>3879</v>
      </c>
      <c r="PG155" s="4" t="s">
        <v>1914</v>
      </c>
      <c r="PH155" s="4" t="s">
        <v>1914</v>
      </c>
      <c r="PI155" s="4" t="s">
        <v>1914</v>
      </c>
      <c r="PJ155" s="4" t="s">
        <v>1914</v>
      </c>
      <c r="PK155" s="4" t="s">
        <v>3218</v>
      </c>
      <c r="PL155" s="4" t="s">
        <v>2233</v>
      </c>
      <c r="PM155" s="4" t="s">
        <v>4193</v>
      </c>
      <c r="PN155" s="4" t="s">
        <v>2214</v>
      </c>
      <c r="PO155" s="4" t="s">
        <v>2347</v>
      </c>
      <c r="PP155" s="4" t="s">
        <v>3883</v>
      </c>
      <c r="PQ155" s="4" t="s">
        <v>2205</v>
      </c>
      <c r="PR155" s="4" t="s">
        <v>2206</v>
      </c>
      <c r="PS155" s="4" t="s">
        <v>3882</v>
      </c>
      <c r="PT155" s="4" t="s">
        <v>4704</v>
      </c>
      <c r="PU155" s="4" t="s">
        <v>3219</v>
      </c>
      <c r="PV155" s="4" t="s">
        <v>2133</v>
      </c>
      <c r="PW155" s="4" t="s">
        <v>3829</v>
      </c>
      <c r="PX155" s="4" t="s">
        <v>1962</v>
      </c>
      <c r="PY155" s="4" t="s">
        <v>1914</v>
      </c>
      <c r="PZ155" s="4" t="s">
        <v>1914</v>
      </c>
      <c r="QA155" s="4" t="s">
        <v>1914</v>
      </c>
      <c r="QB155" s="4" t="s">
        <v>1914</v>
      </c>
      <c r="QC155" s="4" t="s">
        <v>6002</v>
      </c>
      <c r="QD155" s="4" t="s">
        <v>13731</v>
      </c>
      <c r="QE155" s="4" t="s">
        <v>13732</v>
      </c>
      <c r="QF155" s="4" t="s">
        <v>7546</v>
      </c>
      <c r="QG155" s="4" t="s">
        <v>2154</v>
      </c>
      <c r="QH155" s="4" t="s">
        <v>2382</v>
      </c>
      <c r="QI155" s="4" t="s">
        <v>1928</v>
      </c>
      <c r="QJ155" s="4" t="s">
        <v>2250</v>
      </c>
      <c r="QK155" s="4" t="s">
        <v>1942</v>
      </c>
      <c r="QL155" s="4" t="s">
        <v>2224</v>
      </c>
      <c r="QM155" s="4" t="s">
        <v>3784</v>
      </c>
      <c r="QN155" s="4" t="s">
        <v>2447</v>
      </c>
      <c r="QO155" s="4" t="s">
        <v>3280</v>
      </c>
      <c r="QP155" s="4" t="s">
        <v>2250</v>
      </c>
      <c r="QQ155" s="4" t="s">
        <v>2023</v>
      </c>
      <c r="QR155" s="4" t="s">
        <v>3835</v>
      </c>
      <c r="QS155" s="4" t="s">
        <v>3343</v>
      </c>
      <c r="QT155" s="4" t="s">
        <v>3321</v>
      </c>
      <c r="QU155" s="4" t="s">
        <v>2431</v>
      </c>
      <c r="QV155" s="4" t="s">
        <v>3770</v>
      </c>
      <c r="QW155" s="4" t="s">
        <v>2359</v>
      </c>
      <c r="QX155" s="4" t="s">
        <v>2073</v>
      </c>
      <c r="QY155" s="4" t="s">
        <v>2272</v>
      </c>
      <c r="QZ155" s="4" t="s">
        <v>2163</v>
      </c>
      <c r="RA155" s="4" t="s">
        <v>3832</v>
      </c>
      <c r="RB155" s="4" t="s">
        <v>2076</v>
      </c>
      <c r="RC155" s="4" t="s">
        <v>2203</v>
      </c>
      <c r="RD155" s="4" t="s">
        <v>2137</v>
      </c>
      <c r="RE155" s="4" t="s">
        <v>2347</v>
      </c>
      <c r="RF155" s="4" t="s">
        <v>4233</v>
      </c>
      <c r="RG155" s="4" t="s">
        <v>3842</v>
      </c>
      <c r="RH155" s="4" t="s">
        <v>2368</v>
      </c>
      <c r="RI155" s="4" t="s">
        <v>3873</v>
      </c>
      <c r="RJ155" s="4" t="s">
        <v>2037</v>
      </c>
      <c r="RK155" s="4" t="s">
        <v>2191</v>
      </c>
      <c r="RL155" s="4" t="s">
        <v>2037</v>
      </c>
      <c r="RM155" s="4" t="s">
        <v>3063</v>
      </c>
      <c r="RN155" s="4" t="s">
        <v>3262</v>
      </c>
      <c r="RO155" s="4" t="s">
        <v>2085</v>
      </c>
      <c r="RP155" s="4" t="s">
        <v>1920</v>
      </c>
      <c r="RQ155" s="4" t="s">
        <v>2004</v>
      </c>
      <c r="RR155" s="4" t="s">
        <v>3165</v>
      </c>
      <c r="RS155" s="4" t="s">
        <v>4498</v>
      </c>
      <c r="RT155" s="4" t="s">
        <v>3244</v>
      </c>
      <c r="RU155" s="4" t="s">
        <v>2008</v>
      </c>
      <c r="RV155" s="4" t="s">
        <v>2393</v>
      </c>
      <c r="RW155" s="4" t="s">
        <v>3174</v>
      </c>
      <c r="RX155" s="4" t="s">
        <v>2061</v>
      </c>
      <c r="RY155" s="4" t="s">
        <v>3213</v>
      </c>
      <c r="RZ155" s="4" t="s">
        <v>2074</v>
      </c>
      <c r="SA155" s="4" t="s">
        <v>3098</v>
      </c>
      <c r="SB155" s="4" t="s">
        <v>3152</v>
      </c>
      <c r="SC155" s="4" t="s">
        <v>2040</v>
      </c>
      <c r="SD155" s="4" t="s">
        <v>2016</v>
      </c>
      <c r="SE155" s="4" t="s">
        <v>2018</v>
      </c>
      <c r="SF155" s="4" t="s">
        <v>2303</v>
      </c>
      <c r="SG155" s="4" t="s">
        <v>1913</v>
      </c>
      <c r="SH155" s="4" t="s">
        <v>1914</v>
      </c>
      <c r="SI155" s="4" t="s">
        <v>1914</v>
      </c>
      <c r="SJ155" s="4" t="s">
        <v>1914</v>
      </c>
      <c r="SK155" s="4" t="s">
        <v>3769</v>
      </c>
      <c r="SL155" s="4" t="s">
        <v>3882</v>
      </c>
      <c r="SM155" s="4" t="s">
        <v>3772</v>
      </c>
      <c r="SN155" s="4" t="s">
        <v>2126</v>
      </c>
      <c r="SO155" s="4" t="s">
        <v>2432</v>
      </c>
      <c r="SP155" s="4" t="s">
        <v>2229</v>
      </c>
      <c r="SQ155" s="4" t="s">
        <v>2270</v>
      </c>
      <c r="SR155" s="4" t="s">
        <v>1967</v>
      </c>
      <c r="SS155" s="4" t="s">
        <v>2070</v>
      </c>
      <c r="ST155" s="4" t="s">
        <v>2042</v>
      </c>
      <c r="SU155" s="4" t="s">
        <v>3863</v>
      </c>
      <c r="SV155" s="4" t="s">
        <v>2033</v>
      </c>
      <c r="SW155" s="4" t="s">
        <v>2323</v>
      </c>
      <c r="SX155" s="4" t="s">
        <v>2107</v>
      </c>
      <c r="SY155" s="4" t="s">
        <v>2166</v>
      </c>
      <c r="SZ155" s="4" t="s">
        <v>2428</v>
      </c>
      <c r="TA155" s="4" t="s">
        <v>2358</v>
      </c>
      <c r="TB155" s="4" t="s">
        <v>4206</v>
      </c>
      <c r="TC155" s="4" t="s">
        <v>3344</v>
      </c>
      <c r="TD155" s="4" t="s">
        <v>2404</v>
      </c>
      <c r="TE155" s="4" t="s">
        <v>4185</v>
      </c>
      <c r="TF155" s="4" t="s">
        <v>2372</v>
      </c>
      <c r="TG155" s="4" t="s">
        <v>2394</v>
      </c>
      <c r="TH155" s="4" t="s">
        <v>2188</v>
      </c>
      <c r="TI155" s="4" t="s">
        <v>4219</v>
      </c>
      <c r="TJ155" s="4" t="s">
        <v>2448</v>
      </c>
      <c r="TK155" s="4" t="s">
        <v>2184</v>
      </c>
      <c r="TL155" s="4" t="s">
        <v>3192</v>
      </c>
      <c r="TM155" s="4" t="s">
        <v>13733</v>
      </c>
      <c r="TN155" s="4" t="s">
        <v>8025</v>
      </c>
      <c r="TO155" s="4" t="s">
        <v>1930</v>
      </c>
      <c r="TP155" s="4" t="s">
        <v>2225</v>
      </c>
      <c r="TQ155" s="4" t="s">
        <v>2071</v>
      </c>
      <c r="TR155" s="4" t="s">
        <v>2213</v>
      </c>
      <c r="TS155" s="4" t="s">
        <v>2096</v>
      </c>
      <c r="TT155" s="4" t="s">
        <v>2128</v>
      </c>
      <c r="TU155" s="4" t="s">
        <v>1902</v>
      </c>
      <c r="TV155" s="4" t="s">
        <v>3208</v>
      </c>
      <c r="TW155" s="4" t="s">
        <v>2154</v>
      </c>
      <c r="TX155" s="4" t="s">
        <v>3831</v>
      </c>
      <c r="TY155" s="4" t="s">
        <v>2255</v>
      </c>
      <c r="TZ155" s="4" t="s">
        <v>2230</v>
      </c>
      <c r="UA155" s="4" t="s">
        <v>2356</v>
      </c>
      <c r="UB155" s="4" t="s">
        <v>2023</v>
      </c>
      <c r="UC155" s="4" t="s">
        <v>3881</v>
      </c>
      <c r="UD155" s="4" t="s">
        <v>3098</v>
      </c>
      <c r="UE155" s="4" t="s">
        <v>2261</v>
      </c>
      <c r="UF155" s="4" t="s">
        <v>4199</v>
      </c>
      <c r="UG155" s="4" t="s">
        <v>3282</v>
      </c>
      <c r="UH155" s="4" t="s">
        <v>1914</v>
      </c>
      <c r="UI155" s="4" t="s">
        <v>1955</v>
      </c>
      <c r="UJ155" s="4" t="s">
        <v>2251</v>
      </c>
      <c r="UK155" s="4" t="s">
        <v>7055</v>
      </c>
      <c r="UL155" s="4" t="s">
        <v>10315</v>
      </c>
      <c r="UM155" s="4" t="s">
        <v>13734</v>
      </c>
      <c r="UN155" s="4" t="s">
        <v>2375</v>
      </c>
      <c r="UO155" s="4" t="s">
        <v>3174</v>
      </c>
      <c r="UP155" s="4" t="s">
        <v>3175</v>
      </c>
      <c r="UQ155" s="4" t="s">
        <v>2145</v>
      </c>
      <c r="UR155" s="4" t="s">
        <v>2304</v>
      </c>
      <c r="US155" s="4" t="s">
        <v>3355</v>
      </c>
      <c r="UT155" s="4" t="s">
        <v>2092</v>
      </c>
      <c r="UU155" s="4" t="s">
        <v>3123</v>
      </c>
      <c r="UV155" s="4" t="s">
        <v>3114</v>
      </c>
      <c r="UW155" s="4" t="s">
        <v>2426</v>
      </c>
      <c r="UX155" s="4" t="s">
        <v>2733</v>
      </c>
      <c r="UY155" s="4" t="s">
        <v>3230</v>
      </c>
      <c r="UZ155" s="4" t="s">
        <v>2024</v>
      </c>
      <c r="VA155" s="4" t="s">
        <v>2294</v>
      </c>
      <c r="VB155" s="4" t="s">
        <v>1928</v>
      </c>
      <c r="VC155" s="4" t="s">
        <v>1944</v>
      </c>
      <c r="VD155" s="4" t="s">
        <v>2269</v>
      </c>
      <c r="VE155" s="4" t="s">
        <v>2020</v>
      </c>
      <c r="VF155" s="4" t="s">
        <v>2279</v>
      </c>
      <c r="VG155" s="4" t="s">
        <v>3185</v>
      </c>
      <c r="VH155" s="4" t="s">
        <v>2272</v>
      </c>
      <c r="VI155" s="4" t="s">
        <v>2121</v>
      </c>
      <c r="VJ155" s="4" t="s">
        <v>3804</v>
      </c>
      <c r="VK155" s="4" t="s">
        <v>3334</v>
      </c>
      <c r="VL155" s="4" t="s">
        <v>3779</v>
      </c>
      <c r="VM155" s="4" t="s">
        <v>3316</v>
      </c>
      <c r="VN155" s="4" t="s">
        <v>1993</v>
      </c>
      <c r="VO155" s="4" t="s">
        <v>2237</v>
      </c>
      <c r="VP155" s="4" t="s">
        <v>2055</v>
      </c>
      <c r="VQ155" s="4" t="s">
        <v>3235</v>
      </c>
      <c r="VR155" s="4" t="s">
        <v>2382</v>
      </c>
      <c r="VS155" s="4" t="s">
        <v>2268</v>
      </c>
      <c r="VT155" s="4" t="s">
        <v>1869</v>
      </c>
      <c r="VU155" s="4" t="s">
        <v>1935</v>
      </c>
      <c r="VV155" s="4" t="s">
        <v>1941</v>
      </c>
      <c r="VW155" s="4" t="s">
        <v>2028</v>
      </c>
      <c r="VX155" s="4" t="s">
        <v>1934</v>
      </c>
      <c r="VY155" s="4" t="s">
        <v>3154</v>
      </c>
      <c r="VZ155" s="4" t="s">
        <v>4910</v>
      </c>
      <c r="WA155" s="4" t="s">
        <v>3815</v>
      </c>
      <c r="WB155" s="4" t="s">
        <v>3757</v>
      </c>
      <c r="WC155" s="4" t="s">
        <v>4160</v>
      </c>
      <c r="WD155" s="4" t="s">
        <v>1915</v>
      </c>
      <c r="WE155" s="4" t="s">
        <v>1936</v>
      </c>
      <c r="WF155" s="4" t="s">
        <v>2156</v>
      </c>
      <c r="WG155" s="4" t="s">
        <v>2186</v>
      </c>
      <c r="WH155" s="4" t="s">
        <v>2100</v>
      </c>
      <c r="WI155" s="4" t="s">
        <v>2285</v>
      </c>
      <c r="WJ155" s="4" t="s">
        <v>4492</v>
      </c>
      <c r="WK155" s="4" t="s">
        <v>4722</v>
      </c>
      <c r="WL155" s="4" t="s">
        <v>2260</v>
      </c>
      <c r="WM155" s="4" t="s">
        <v>1914</v>
      </c>
      <c r="WN155" s="4" t="s">
        <v>1914</v>
      </c>
      <c r="WO155" s="4" t="s">
        <v>1914</v>
      </c>
      <c r="WP155" s="4" t="s">
        <v>1914</v>
      </c>
      <c r="WQ155" s="4" t="s">
        <v>1914</v>
      </c>
      <c r="WR155" s="4" t="s">
        <v>2303</v>
      </c>
      <c r="WS155" s="4" t="s">
        <v>2256</v>
      </c>
      <c r="WT155" s="4" t="s">
        <v>1902</v>
      </c>
      <c r="WU155" s="4" t="s">
        <v>5098</v>
      </c>
      <c r="WV155" s="4" t="s">
        <v>2027</v>
      </c>
      <c r="WW155" s="4" t="s">
        <v>4464</v>
      </c>
      <c r="WX155" s="4" t="s">
        <v>3774</v>
      </c>
      <c r="WY155" s="4" t="s">
        <v>2118</v>
      </c>
      <c r="WZ155" s="4" t="s">
        <v>2246</v>
      </c>
      <c r="XA155" s="4" t="s">
        <v>3121</v>
      </c>
      <c r="XB155" s="4" t="s">
        <v>4493</v>
      </c>
      <c r="XC155" s="4" t="s">
        <v>5132</v>
      </c>
      <c r="XD155" s="4" t="s">
        <v>5510</v>
      </c>
      <c r="XE155" s="4" t="s">
        <v>6561</v>
      </c>
      <c r="XF155" s="4" t="s">
        <v>4510</v>
      </c>
      <c r="XG155" s="4" t="s">
        <v>3113</v>
      </c>
      <c r="XH155" s="4" t="s">
        <v>4195</v>
      </c>
      <c r="XI155" s="4" t="s">
        <v>2241</v>
      </c>
      <c r="XJ155" s="4" t="s">
        <v>4910</v>
      </c>
      <c r="XK155" s="4" t="s">
        <v>3265</v>
      </c>
      <c r="XL155" s="4" t="s">
        <v>1974</v>
      </c>
      <c r="XM155" s="4" t="s">
        <v>2356</v>
      </c>
      <c r="XN155" s="4" t="s">
        <v>2429</v>
      </c>
      <c r="XO155" s="4" t="s">
        <v>1860</v>
      </c>
      <c r="XP155" s="4" t="s">
        <v>1944</v>
      </c>
      <c r="XQ155" s="4" t="s">
        <v>3304</v>
      </c>
      <c r="XR155" s="4" t="s">
        <v>6757</v>
      </c>
      <c r="XS155" s="4" t="s">
        <v>3765</v>
      </c>
      <c r="XT155" s="4" t="s">
        <v>13735</v>
      </c>
      <c r="XU155" s="4" t="s">
        <v>7254</v>
      </c>
      <c r="XV155" s="4" t="s">
        <v>3855</v>
      </c>
      <c r="XW155" s="4" t="s">
        <v>5775</v>
      </c>
      <c r="XX155" s="4" t="s">
        <v>4525</v>
      </c>
      <c r="XY155" s="4" t="s">
        <v>2339</v>
      </c>
      <c r="XZ155" s="4" t="s">
        <v>2023</v>
      </c>
      <c r="YA155" s="4" t="s">
        <v>1981</v>
      </c>
      <c r="YB155" s="4" t="s">
        <v>2448</v>
      </c>
      <c r="YC155" s="4" t="s">
        <v>2150</v>
      </c>
      <c r="YD155" s="4" t="s">
        <v>3265</v>
      </c>
      <c r="YE155" s="4" t="s">
        <v>1903</v>
      </c>
      <c r="YF155" s="4" t="s">
        <v>2198</v>
      </c>
      <c r="YG155" s="4" t="s">
        <v>3221</v>
      </c>
      <c r="YH155" s="4" t="s">
        <v>2100</v>
      </c>
      <c r="YI155" s="4" t="s">
        <v>1947</v>
      </c>
      <c r="YJ155" s="4" t="s">
        <v>4471</v>
      </c>
      <c r="YK155" s="4" t="s">
        <v>2163</v>
      </c>
      <c r="YL155" s="4" t="s">
        <v>2097</v>
      </c>
      <c r="YM155" s="4" t="s">
        <v>2015</v>
      </c>
      <c r="YN155" s="4" t="s">
        <v>3291</v>
      </c>
      <c r="YO155" s="4" t="s">
        <v>1914</v>
      </c>
      <c r="YP155" s="4" t="s">
        <v>1885</v>
      </c>
      <c r="YQ155" s="4" t="s">
        <v>3321</v>
      </c>
      <c r="YR155" s="4" t="s">
        <v>3110</v>
      </c>
      <c r="YS155" s="4" t="s">
        <v>13365</v>
      </c>
      <c r="YT155" s="4" t="s">
        <v>12940</v>
      </c>
      <c r="YU155" s="4" t="s">
        <v>13736</v>
      </c>
      <c r="YV155" s="4" t="s">
        <v>13336</v>
      </c>
      <c r="YW155" s="4" t="s">
        <v>1872</v>
      </c>
      <c r="YX155" s="4" t="s">
        <v>3835</v>
      </c>
      <c r="YY155" s="4" t="s">
        <v>2292</v>
      </c>
      <c r="YZ155" s="4" t="s">
        <v>2326</v>
      </c>
      <c r="ZA155" s="4" t="s">
        <v>2454</v>
      </c>
      <c r="ZB155" s="4" t="s">
        <v>2033</v>
      </c>
      <c r="ZC155" s="4" t="s">
        <v>3783</v>
      </c>
      <c r="ZD155" s="4" t="s">
        <v>3783</v>
      </c>
      <c r="ZE155" s="4" t="s">
        <v>1927</v>
      </c>
      <c r="ZF155" s="4" t="s">
        <v>3142</v>
      </c>
      <c r="ZG155" s="4" t="s">
        <v>2224</v>
      </c>
      <c r="ZH155" s="4" t="s">
        <v>2338</v>
      </c>
      <c r="ZI155" s="4" t="s">
        <v>2455</v>
      </c>
      <c r="ZJ155" s="4" t="s">
        <v>2022</v>
      </c>
      <c r="ZK155" s="4" t="s">
        <v>3348</v>
      </c>
      <c r="ZL155" s="4" t="s">
        <v>3817</v>
      </c>
      <c r="ZM155" s="4" t="s">
        <v>3822</v>
      </c>
      <c r="ZN155" s="4" t="s">
        <v>2073</v>
      </c>
      <c r="ZO155" s="4" t="s">
        <v>3836</v>
      </c>
      <c r="ZP155" s="4" t="s">
        <v>2282</v>
      </c>
      <c r="ZQ155" s="4" t="s">
        <v>3219</v>
      </c>
      <c r="ZR155" s="4" t="s">
        <v>1881</v>
      </c>
      <c r="ZS155" s="4" t="s">
        <v>1882</v>
      </c>
      <c r="ZT155" s="4" t="s">
        <v>3316</v>
      </c>
      <c r="ZU155" s="4" t="s">
        <v>2408</v>
      </c>
      <c r="ZV155" s="4" t="s">
        <v>1885</v>
      </c>
      <c r="ZW155" s="4" t="s">
        <v>3290</v>
      </c>
      <c r="ZX155" s="4" t="s">
        <v>3259</v>
      </c>
      <c r="ZY155" s="4" t="s">
        <v>1959</v>
      </c>
      <c r="ZZ155" s="4" t="s">
        <v>2094</v>
      </c>
      <c r="AAA155" s="4" t="s">
        <v>2251</v>
      </c>
      <c r="AAB155" s="4" t="s">
        <v>2344</v>
      </c>
      <c r="AAC155" s="4" t="s">
        <v>2130</v>
      </c>
      <c r="AAD155" s="4" t="s">
        <v>1944</v>
      </c>
      <c r="AAE155" s="4" t="s">
        <v>2112</v>
      </c>
      <c r="AAF155" s="4" t="s">
        <v>1864</v>
      </c>
      <c r="AAG155" s="4" t="s">
        <v>2378</v>
      </c>
      <c r="AAH155" s="4" t="s">
        <v>2227</v>
      </c>
      <c r="AAI155" s="4" t="s">
        <v>2194</v>
      </c>
      <c r="AAJ155" s="4" t="s">
        <v>1862</v>
      </c>
      <c r="AAK155" s="4" t="s">
        <v>2197</v>
      </c>
      <c r="AAL155" s="4" t="s">
        <v>4177</v>
      </c>
      <c r="AAM155" s="4" t="s">
        <v>2277</v>
      </c>
      <c r="AAN155" s="4" t="s">
        <v>2102</v>
      </c>
      <c r="AAO155" s="4" t="s">
        <v>3241</v>
      </c>
      <c r="AAP155" s="4" t="s">
        <v>2285</v>
      </c>
      <c r="AAQ155" s="4" t="s">
        <v>2204</v>
      </c>
      <c r="AAR155" s="4" t="s">
        <v>2017</v>
      </c>
      <c r="AAS155" s="4" t="s">
        <v>2419</v>
      </c>
      <c r="AAT155" s="4" t="s">
        <v>2318</v>
      </c>
      <c r="AAU155" s="4" t="s">
        <v>2318</v>
      </c>
      <c r="AAV155" s="4" t="s">
        <v>2260</v>
      </c>
      <c r="AAW155" s="4" t="s">
        <v>2420</v>
      </c>
      <c r="AAX155" s="4" t="s">
        <v>2368</v>
      </c>
      <c r="AAY155" s="4" t="s">
        <v>3842</v>
      </c>
      <c r="AAZ155" s="4" t="s">
        <v>2315</v>
      </c>
      <c r="ABA155" s="4" t="s">
        <v>2299</v>
      </c>
      <c r="ABB155" s="4" t="s">
        <v>2232</v>
      </c>
      <c r="ABC155" s="4" t="s">
        <v>3214</v>
      </c>
      <c r="ABD155" s="4" t="s">
        <v>2031</v>
      </c>
      <c r="ABE155" s="4" t="s">
        <v>3370</v>
      </c>
      <c r="ABF155" s="4" t="s">
        <v>3733</v>
      </c>
      <c r="ABG155" s="4" t="s">
        <v>3812</v>
      </c>
      <c r="ABH155" s="4" t="s">
        <v>3293</v>
      </c>
      <c r="ABI155" s="4" t="s">
        <v>2415</v>
      </c>
      <c r="ABJ155" s="4" t="s">
        <v>1941</v>
      </c>
      <c r="ABK155" s="4" t="s">
        <v>2370</v>
      </c>
      <c r="ABL155" s="4" t="s">
        <v>2334</v>
      </c>
      <c r="ABM155" s="4" t="s">
        <v>2028</v>
      </c>
      <c r="ABN155" s="4" t="s">
        <v>3144</v>
      </c>
      <c r="ABO155" s="4" t="s">
        <v>2356</v>
      </c>
      <c r="ABP155" s="4" t="s">
        <v>3203</v>
      </c>
      <c r="ABQ155" s="4" t="s">
        <v>2449</v>
      </c>
      <c r="ABR155" s="4" t="s">
        <v>2187</v>
      </c>
      <c r="ABS155" s="4" t="s">
        <v>2313</v>
      </c>
      <c r="ABT155" s="4" t="s">
        <v>3096</v>
      </c>
      <c r="ABU155" s="4" t="s">
        <v>2278</v>
      </c>
      <c r="ABV155" s="4" t="s">
        <v>2231</v>
      </c>
      <c r="ABW155" s="4" t="s">
        <v>2434</v>
      </c>
      <c r="ABX155" s="4" t="s">
        <v>2144</v>
      </c>
      <c r="ABY155" s="4" t="s">
        <v>5248</v>
      </c>
      <c r="ABZ155" s="4" t="s">
        <v>6855</v>
      </c>
      <c r="ACA155" s="4" t="s">
        <v>11746</v>
      </c>
      <c r="ACB155" s="4" t="s">
        <v>9608</v>
      </c>
      <c r="ACC155" s="4" t="s">
        <v>2437</v>
      </c>
      <c r="ACD155" s="4" t="s">
        <v>6349</v>
      </c>
      <c r="ACE155" s="4" t="s">
        <v>2004</v>
      </c>
      <c r="ACF155" s="4" t="s">
        <v>3300</v>
      </c>
      <c r="ACG155" s="4" t="s">
        <v>2412</v>
      </c>
      <c r="ACH155" s="4" t="s">
        <v>2152</v>
      </c>
      <c r="ACI155" s="4" t="s">
        <v>2429</v>
      </c>
      <c r="ACJ155" s="4" t="s">
        <v>2229</v>
      </c>
      <c r="ACK155" s="4" t="s">
        <v>2138</v>
      </c>
      <c r="ACL155" s="4" t="s">
        <v>1874</v>
      </c>
      <c r="ACM155" s="4" t="s">
        <v>2019</v>
      </c>
      <c r="ACN155" s="4" t="s">
        <v>2285</v>
      </c>
      <c r="ACO155" s="4" t="s">
        <v>2409</v>
      </c>
      <c r="ACP155" s="4" t="s">
        <v>2410</v>
      </c>
      <c r="ACQ155" s="4" t="s">
        <v>3859</v>
      </c>
      <c r="ACR155" s="4" t="s">
        <v>2368</v>
      </c>
      <c r="ACS155" s="4" t="s">
        <v>1914</v>
      </c>
      <c r="ACT155" s="4" t="s">
        <v>2317</v>
      </c>
      <c r="ACU155" s="4" t="s">
        <v>2303</v>
      </c>
      <c r="ACV155" s="4" t="s">
        <v>1914</v>
      </c>
      <c r="ACW155" s="4" t="s">
        <v>1914</v>
      </c>
      <c r="ACX155" s="4" t="s">
        <v>2116</v>
      </c>
      <c r="ACY155" s="4" t="s">
        <v>2038</v>
      </c>
      <c r="ACZ155" s="4" t="s">
        <v>6852</v>
      </c>
      <c r="ADA155" s="4" t="s">
        <v>13737</v>
      </c>
      <c r="ADB155" s="4" t="s">
        <v>7804</v>
      </c>
      <c r="ADC155" s="4" t="s">
        <v>9853</v>
      </c>
      <c r="ADD155" s="4" t="s">
        <v>13738</v>
      </c>
      <c r="ADE155" s="4" t="s">
        <v>3281</v>
      </c>
      <c r="ADF155" s="4" t="s">
        <v>3356</v>
      </c>
      <c r="ADG155" s="4" t="s">
        <v>4185</v>
      </c>
      <c r="ADH155" s="4" t="s">
        <v>2265</v>
      </c>
      <c r="ADI155" s="4" t="s">
        <v>2062</v>
      </c>
      <c r="ADJ155" s="4" t="s">
        <v>1980</v>
      </c>
      <c r="ADK155" s="4" t="s">
        <v>2430</v>
      </c>
      <c r="ADL155" s="4" t="s">
        <v>2144</v>
      </c>
      <c r="ADM155" s="4" t="s">
        <v>2357</v>
      </c>
      <c r="ADN155" s="4" t="s">
        <v>2070</v>
      </c>
      <c r="ADO155" s="4" t="s">
        <v>3167</v>
      </c>
      <c r="ADP155" s="4" t="s">
        <v>1873</v>
      </c>
      <c r="ADQ155" s="4" t="s">
        <v>3130</v>
      </c>
      <c r="ADR155" s="4" t="s">
        <v>3237</v>
      </c>
      <c r="ADS155" s="4" t="s">
        <v>2253</v>
      </c>
      <c r="ADT155" s="4" t="s">
        <v>2231</v>
      </c>
      <c r="ADU155" s="4" t="s">
        <v>2124</v>
      </c>
      <c r="ADV155" s="4" t="s">
        <v>3771</v>
      </c>
      <c r="ADW155" s="4" t="s">
        <v>3882</v>
      </c>
      <c r="ADX155" s="4" t="s">
        <v>3748</v>
      </c>
      <c r="ADY155" s="4" t="s">
        <v>1991</v>
      </c>
      <c r="ADZ155" s="4" t="s">
        <v>3289</v>
      </c>
      <c r="AEA155" s="4" t="s">
        <v>2366</v>
      </c>
      <c r="AEB155" s="4" t="s">
        <v>4234</v>
      </c>
      <c r="AEC155" s="4" t="s">
        <v>2017</v>
      </c>
      <c r="AED155" s="4" t="s">
        <v>2368</v>
      </c>
      <c r="AEE155" s="4" t="s">
        <v>3291</v>
      </c>
      <c r="AEF155" s="4" t="s">
        <v>3260</v>
      </c>
      <c r="AEG155" s="4" t="s">
        <v>3136</v>
      </c>
      <c r="AEH155" s="4" t="s">
        <v>3852</v>
      </c>
      <c r="AEI155" s="4" t="s">
        <v>2253</v>
      </c>
      <c r="AEJ155" s="4" t="s">
        <v>2046</v>
      </c>
      <c r="AEK155" s="4" t="s">
        <v>3222</v>
      </c>
      <c r="AEL155" s="4" t="s">
        <v>3199</v>
      </c>
      <c r="AEM155" s="4" t="s">
        <v>2297</v>
      </c>
      <c r="AEN155" s="4" t="s">
        <v>2127</v>
      </c>
      <c r="AEO155" s="4" t="s">
        <v>2406</v>
      </c>
      <c r="AEP155" s="4" t="s">
        <v>2013</v>
      </c>
      <c r="AEQ155" s="4" t="s">
        <v>3211</v>
      </c>
      <c r="AER155" s="4" t="s">
        <v>1951</v>
      </c>
      <c r="AES155" s="4" t="s">
        <v>2374</v>
      </c>
      <c r="AET155" s="4" t="s">
        <v>3221</v>
      </c>
      <c r="AEU155" s="4" t="s">
        <v>1956</v>
      </c>
      <c r="AEV155" s="4" t="s">
        <v>1882</v>
      </c>
      <c r="AEW155" s="4" t="s">
        <v>4529</v>
      </c>
      <c r="AEX155" s="4" t="s">
        <v>2217</v>
      </c>
      <c r="AEY155" s="4" t="s">
        <v>2368</v>
      </c>
      <c r="AEZ155" s="4" t="s">
        <v>2419</v>
      </c>
      <c r="AFA155" s="4" t="s">
        <v>1913</v>
      </c>
      <c r="AFB155" s="4" t="s">
        <v>2240</v>
      </c>
      <c r="AFC155" s="4" t="s">
        <v>2216</v>
      </c>
      <c r="AFD155" s="4" t="s">
        <v>3833</v>
      </c>
      <c r="AFE155" s="4" t="s">
        <v>2347</v>
      </c>
      <c r="AFF155" s="4" t="s">
        <v>1992</v>
      </c>
      <c r="AFG155" s="4" t="s">
        <v>4199</v>
      </c>
      <c r="AFH155" s="4" t="s">
        <v>2203</v>
      </c>
      <c r="AFI155" s="4" t="s">
        <v>1911</v>
      </c>
      <c r="AFJ155" s="4" t="s">
        <v>3029</v>
      </c>
      <c r="AFK155" s="4" t="s">
        <v>2287</v>
      </c>
      <c r="AFL155" s="4" t="s">
        <v>2268</v>
      </c>
      <c r="AFM155" s="4" t="s">
        <v>3123</v>
      </c>
      <c r="AFN155" s="4" t="s">
        <v>4911</v>
      </c>
      <c r="AFO155" s="4" t="s">
        <v>2322</v>
      </c>
      <c r="AFP155" s="4" t="s">
        <v>2426</v>
      </c>
      <c r="AFQ155" s="4" t="s">
        <v>2147</v>
      </c>
      <c r="AFR155" s="4" t="s">
        <v>1974</v>
      </c>
      <c r="AFS155" s="4" t="s">
        <v>4468</v>
      </c>
      <c r="AFT155" s="4" t="s">
        <v>1970</v>
      </c>
      <c r="AFU155" s="4" t="s">
        <v>2144</v>
      </c>
      <c r="AFV155" s="4" t="s">
        <v>3728</v>
      </c>
      <c r="AFW155" s="4" t="s">
        <v>3168</v>
      </c>
      <c r="AFX155" s="4" t="s">
        <v>1876</v>
      </c>
      <c r="AFY155" s="4" t="s">
        <v>3135</v>
      </c>
      <c r="AFZ155" s="4" t="s">
        <v>4476</v>
      </c>
      <c r="AGA155" s="4" t="s">
        <v>2103</v>
      </c>
      <c r="AGB155" s="4" t="s">
        <v>3136</v>
      </c>
      <c r="AGC155" s="4" t="s">
        <v>4186</v>
      </c>
      <c r="AGD155" s="4" t="s">
        <v>3283</v>
      </c>
      <c r="AGE155" s="4" t="s">
        <v>2433</v>
      </c>
      <c r="AGF155" s="4" t="s">
        <v>2106</v>
      </c>
      <c r="AGG155" s="4" t="s">
        <v>4733</v>
      </c>
      <c r="AGH155" s="4" t="s">
        <v>8537</v>
      </c>
      <c r="AGI155" s="4" t="s">
        <v>5797</v>
      </c>
      <c r="AGJ155" s="4" t="s">
        <v>13739</v>
      </c>
      <c r="AGK155" s="4" t="s">
        <v>2199</v>
      </c>
      <c r="AGL155" s="4" t="s">
        <v>2334</v>
      </c>
      <c r="AGM155" s="4" t="s">
        <v>2083</v>
      </c>
      <c r="AGN155" s="4" t="s">
        <v>3810</v>
      </c>
      <c r="AGO155" s="4" t="s">
        <v>3215</v>
      </c>
      <c r="AGP155" s="4" t="s">
        <v>1980</v>
      </c>
      <c r="AGQ155" s="4" t="s">
        <v>4177</v>
      </c>
      <c r="AGR155" s="4" t="s">
        <v>1954</v>
      </c>
      <c r="AGS155" s="4" t="s">
        <v>1987</v>
      </c>
      <c r="AGT155" s="4" t="s">
        <v>2314</v>
      </c>
      <c r="AGU155" s="4" t="s">
        <v>2407</v>
      </c>
      <c r="AGV155" s="4" t="s">
        <v>2258</v>
      </c>
      <c r="AGW155" s="4" t="s">
        <v>1914</v>
      </c>
      <c r="AGX155" s="4" t="s">
        <v>1914</v>
      </c>
      <c r="AGY155" s="4" t="s">
        <v>1914</v>
      </c>
      <c r="AGZ155" s="4" t="s">
        <v>1914</v>
      </c>
      <c r="AHA155" s="4" t="s">
        <v>1914</v>
      </c>
      <c r="AHB155" s="4" t="s">
        <v>1914</v>
      </c>
      <c r="AHC155" s="4" t="s">
        <v>1914</v>
      </c>
      <c r="AHD155" s="4" t="s">
        <v>1914</v>
      </c>
      <c r="AHE155" s="4" t="s">
        <v>1914</v>
      </c>
      <c r="AHF155" s="4" t="s">
        <v>2122</v>
      </c>
      <c r="AHG155" s="4" t="s">
        <v>4909</v>
      </c>
      <c r="AHH155" s="4" t="s">
        <v>11890</v>
      </c>
      <c r="AHI155" s="4" t="s">
        <v>10007</v>
      </c>
      <c r="AHJ155" s="4" t="s">
        <v>13740</v>
      </c>
      <c r="AHK155" s="4" t="s">
        <v>9916</v>
      </c>
      <c r="AHL155" s="4" t="s">
        <v>13741</v>
      </c>
      <c r="AHM155" s="4" t="s">
        <v>3496</v>
      </c>
      <c r="AHN155" s="4" t="s">
        <v>3705</v>
      </c>
      <c r="AHO155" s="4" t="s">
        <v>2993</v>
      </c>
      <c r="AHP155" s="4" t="s">
        <v>3680</v>
      </c>
      <c r="AHQ155" s="4" t="s">
        <v>3421</v>
      </c>
      <c r="AHR155" s="4" t="s">
        <v>2482</v>
      </c>
      <c r="AHS155" s="4" t="s">
        <v>2974</v>
      </c>
      <c r="AHT155" s="4" t="s">
        <v>2860</v>
      </c>
      <c r="AHU155" s="4" t="s">
        <v>3925</v>
      </c>
      <c r="AHV155" s="4" t="s">
        <v>3432</v>
      </c>
      <c r="AHW155" s="4" t="s">
        <v>3378</v>
      </c>
      <c r="AHX155" s="4" t="s">
        <v>3033</v>
      </c>
      <c r="AHY155" s="4" t="s">
        <v>2556</v>
      </c>
      <c r="AHZ155" s="4" t="s">
        <v>2592</v>
      </c>
      <c r="AIA155" s="4" t="s">
        <v>2567</v>
      </c>
      <c r="AIB155" s="4" t="s">
        <v>2663</v>
      </c>
      <c r="AIC155" s="4" t="s">
        <v>2475</v>
      </c>
      <c r="AID155" s="4" t="s">
        <v>3012</v>
      </c>
      <c r="AIE155" s="4" t="s">
        <v>3435</v>
      </c>
      <c r="AIF155" s="4" t="s">
        <v>3571</v>
      </c>
      <c r="AIG155" s="4" t="s">
        <v>4298</v>
      </c>
      <c r="AIH155" s="4" t="s">
        <v>5490</v>
      </c>
      <c r="AII155" s="4" t="s">
        <v>3617</v>
      </c>
      <c r="AIJ155" s="4" t="s">
        <v>4052</v>
      </c>
      <c r="AIK155" s="4" t="s">
        <v>5685</v>
      </c>
      <c r="AIL155" s="4" t="s">
        <v>3997</v>
      </c>
      <c r="AIM155" s="4" t="s">
        <v>3537</v>
      </c>
      <c r="AIN155" s="4" t="s">
        <v>3562</v>
      </c>
      <c r="AIO155" s="4" t="s">
        <v>4051</v>
      </c>
      <c r="AIP155" s="4" t="s">
        <v>2870</v>
      </c>
      <c r="AIQ155" s="4" t="s">
        <v>5003</v>
      </c>
      <c r="AIR155" s="4" t="s">
        <v>4020</v>
      </c>
      <c r="AIS155" s="4" t="s">
        <v>2941</v>
      </c>
      <c r="AIT155" s="4" t="s">
        <v>3429</v>
      </c>
      <c r="AIU155" s="4" t="s">
        <v>2834</v>
      </c>
      <c r="AIV155" s="4" t="s">
        <v>3657</v>
      </c>
      <c r="AIW155" s="4" t="s">
        <v>3696</v>
      </c>
      <c r="AIX155" s="4" t="s">
        <v>2658</v>
      </c>
      <c r="AIY155" s="4" t="s">
        <v>3916</v>
      </c>
      <c r="AIZ155" s="4" t="s">
        <v>2621</v>
      </c>
      <c r="AJA155" s="4" t="s">
        <v>3559</v>
      </c>
      <c r="AJB155" s="4" t="s">
        <v>2502</v>
      </c>
      <c r="AJC155" s="4" t="s">
        <v>2574</v>
      </c>
      <c r="AJD155" s="4" t="s">
        <v>2122</v>
      </c>
      <c r="AJE155" s="4" t="s">
        <v>2550</v>
      </c>
      <c r="AJF155" s="4" t="s">
        <v>2835</v>
      </c>
      <c r="AJG155" s="4" t="s">
        <v>3482</v>
      </c>
      <c r="AJH155" s="4" t="s">
        <v>2548</v>
      </c>
      <c r="AJI155" s="4" t="s">
        <v>2690</v>
      </c>
      <c r="AJJ155" s="4" t="s">
        <v>3609</v>
      </c>
      <c r="AJK155" s="4" t="s">
        <v>3599</v>
      </c>
      <c r="AJL155" s="4" t="s">
        <v>4078</v>
      </c>
      <c r="AJM155" s="4" t="s">
        <v>4073</v>
      </c>
      <c r="AJN155" s="4" t="s">
        <v>2884</v>
      </c>
      <c r="AJO155" s="4" t="s">
        <v>3990</v>
      </c>
      <c r="AJP155" s="4" t="s">
        <v>4983</v>
      </c>
      <c r="AJQ155" s="4" t="s">
        <v>6091</v>
      </c>
      <c r="AJR155" s="4" t="s">
        <v>7062</v>
      </c>
      <c r="AJS155" s="4" t="s">
        <v>5855</v>
      </c>
      <c r="AJT155" s="4" t="s">
        <v>4574</v>
      </c>
      <c r="AJU155" s="4" t="s">
        <v>5738</v>
      </c>
      <c r="AJV155" s="4" t="s">
        <v>2578</v>
      </c>
      <c r="AJW155" s="4" t="s">
        <v>3043</v>
      </c>
      <c r="AJX155" s="4" t="s">
        <v>3075</v>
      </c>
      <c r="AJY155" s="4" t="s">
        <v>2968</v>
      </c>
      <c r="AJZ155" s="4" t="s">
        <v>3932</v>
      </c>
      <c r="AKA155" s="4" t="s">
        <v>2487</v>
      </c>
      <c r="AKB155" s="4" t="s">
        <v>4883</v>
      </c>
      <c r="AKC155" s="4" t="s">
        <v>2493</v>
      </c>
      <c r="AKD155" s="4" t="s">
        <v>3935</v>
      </c>
      <c r="AKE155" s="4" t="s">
        <v>3547</v>
      </c>
      <c r="AKF155" s="4" t="s">
        <v>4117</v>
      </c>
      <c r="AKG155" s="4" t="s">
        <v>4786</v>
      </c>
      <c r="AKH155" s="4" t="s">
        <v>2962</v>
      </c>
      <c r="AKI155" s="4" t="s">
        <v>3722</v>
      </c>
      <c r="AKJ155" s="4" t="s">
        <v>1914</v>
      </c>
      <c r="AKK155" s="4" t="s">
        <v>2679</v>
      </c>
      <c r="AKL155" s="4" t="s">
        <v>3416</v>
      </c>
      <c r="AKM155" s="4" t="s">
        <v>13742</v>
      </c>
      <c r="AKN155" s="4" t="s">
        <v>13743</v>
      </c>
      <c r="AKO155" s="4" t="s">
        <v>2952</v>
      </c>
      <c r="AKP155" s="4" t="s">
        <v>3906</v>
      </c>
      <c r="AKQ155" s="4" t="s">
        <v>3925</v>
      </c>
      <c r="AKR155" s="4" t="s">
        <v>3957</v>
      </c>
      <c r="AKS155" s="4" t="s">
        <v>3944</v>
      </c>
      <c r="AKT155" s="4" t="s">
        <v>2559</v>
      </c>
      <c r="AKU155" s="4" t="s">
        <v>3960</v>
      </c>
      <c r="AKV155" s="4" t="s">
        <v>3936</v>
      </c>
      <c r="AKW155" s="4" t="s">
        <v>2595</v>
      </c>
      <c r="AKX155" s="4" t="s">
        <v>2559</v>
      </c>
      <c r="AKY155" s="4" t="s">
        <v>3959</v>
      </c>
      <c r="AKZ155" s="4" t="s">
        <v>2042</v>
      </c>
      <c r="ALA155" s="4" t="s">
        <v>2510</v>
      </c>
      <c r="ALB155" s="4" t="s">
        <v>3690</v>
      </c>
      <c r="ALC155" s="4" t="s">
        <v>2798</v>
      </c>
      <c r="ALD155" s="4" t="s">
        <v>2521</v>
      </c>
      <c r="ALE155" s="4" t="s">
        <v>2549</v>
      </c>
      <c r="ALF155" s="4" t="s">
        <v>2967</v>
      </c>
      <c r="ALG155" s="4" t="s">
        <v>3916</v>
      </c>
      <c r="ALH155" s="4" t="s">
        <v>2865</v>
      </c>
      <c r="ALI155" s="4" t="s">
        <v>2630</v>
      </c>
      <c r="ALJ155" s="4" t="s">
        <v>2798</v>
      </c>
      <c r="ALK155" s="4" t="s">
        <v>3690</v>
      </c>
      <c r="ALL155" s="4" t="s">
        <v>2628</v>
      </c>
      <c r="ALM155" s="4" t="s">
        <v>3010</v>
      </c>
      <c r="ALN155" s="4" t="s">
        <v>3430</v>
      </c>
      <c r="ALO155" s="4" t="s">
        <v>3539</v>
      </c>
      <c r="ALP155" s="4" t="s">
        <v>3540</v>
      </c>
      <c r="ALQ155" s="4" t="s">
        <v>3939</v>
      </c>
      <c r="ALR155" s="4" t="s">
        <v>4108</v>
      </c>
      <c r="ALS155" s="4" t="s">
        <v>3606</v>
      </c>
      <c r="ALT155" s="4" t="s">
        <v>2922</v>
      </c>
      <c r="ALU155" s="4" t="s">
        <v>3701</v>
      </c>
      <c r="ALV155" s="4" t="s">
        <v>2528</v>
      </c>
      <c r="ALW155" s="4" t="s">
        <v>2737</v>
      </c>
      <c r="ALX155" s="4" t="s">
        <v>2473</v>
      </c>
      <c r="ALY155" s="4" t="s">
        <v>3433</v>
      </c>
      <c r="ALZ155" s="4" t="s">
        <v>2931</v>
      </c>
      <c r="AMA155" s="4" t="s">
        <v>3043</v>
      </c>
      <c r="AMB155" s="4" t="s">
        <v>3703</v>
      </c>
      <c r="AMC155" s="4" t="s">
        <v>3072</v>
      </c>
      <c r="AMD155" s="4" t="s">
        <v>2969</v>
      </c>
      <c r="AME155" s="4" t="s">
        <v>2866</v>
      </c>
      <c r="AMF155" s="4" t="s">
        <v>2700</v>
      </c>
      <c r="AMG155" s="4" t="s">
        <v>2700</v>
      </c>
      <c r="AMH155" s="4" t="s">
        <v>4566</v>
      </c>
      <c r="AMI155" s="4" t="s">
        <v>2696</v>
      </c>
      <c r="AMJ155" s="4" t="s">
        <v>2984</v>
      </c>
      <c r="AMK155" s="4" t="s">
        <v>2042</v>
      </c>
      <c r="AML155" s="4" t="s">
        <v>4864</v>
      </c>
      <c r="AMM155" s="4" t="s">
        <v>2889</v>
      </c>
      <c r="AMN155" s="4" t="s">
        <v>3498</v>
      </c>
      <c r="AMO155" s="4" t="s">
        <v>4355</v>
      </c>
      <c r="AMP155" s="4" t="s">
        <v>2884</v>
      </c>
      <c r="AMQ155" s="4" t="s">
        <v>4431</v>
      </c>
      <c r="AMR155" s="4" t="s">
        <v>2859</v>
      </c>
      <c r="AMS155" s="4" t="s">
        <v>2609</v>
      </c>
      <c r="AMT155" s="4" t="s">
        <v>3464</v>
      </c>
      <c r="AMU155" s="4" t="s">
        <v>4600</v>
      </c>
      <c r="AMV155" s="4" t="s">
        <v>8767</v>
      </c>
      <c r="AMW155" s="4" t="s">
        <v>2485</v>
      </c>
      <c r="AMX155" s="4" t="s">
        <v>3409</v>
      </c>
      <c r="AMY155" s="4" t="s">
        <v>2635</v>
      </c>
      <c r="AMZ155" s="4" t="s">
        <v>3074</v>
      </c>
      <c r="ANA155" s="4" t="s">
        <v>3056</v>
      </c>
      <c r="ANB155" s="4" t="s">
        <v>2557</v>
      </c>
      <c r="ANC155" s="4" t="s">
        <v>4793</v>
      </c>
      <c r="AND155" s="4" t="s">
        <v>4301</v>
      </c>
      <c r="ANE155" s="4" t="s">
        <v>4816</v>
      </c>
      <c r="ANF155" s="4" t="s">
        <v>3419</v>
      </c>
      <c r="ANG155" s="4" t="s">
        <v>4109</v>
      </c>
      <c r="ANH155" s="4" t="s">
        <v>3542</v>
      </c>
      <c r="ANI155" s="4" t="s">
        <v>3601</v>
      </c>
      <c r="ANJ155" s="4" t="s">
        <v>2523</v>
      </c>
      <c r="ANK155" s="4" t="s">
        <v>1914</v>
      </c>
      <c r="ANL155" s="4" t="s">
        <v>3089</v>
      </c>
      <c r="ANM155" s="4" t="s">
        <v>2934</v>
      </c>
      <c r="ANN155" s="4" t="s">
        <v>11277</v>
      </c>
      <c r="ANO155" s="4" t="s">
        <v>8080</v>
      </c>
      <c r="ANP155" s="4" t="s">
        <v>13744</v>
      </c>
      <c r="ANQ155" s="4" t="s">
        <v>4347</v>
      </c>
      <c r="ANR155" s="4" t="s">
        <v>2468</v>
      </c>
      <c r="ANS155" s="4" t="s">
        <v>3682</v>
      </c>
      <c r="ANT155" s="4" t="s">
        <v>3961</v>
      </c>
      <c r="ANU155" s="4" t="s">
        <v>3377</v>
      </c>
      <c r="ANV155" s="4" t="s">
        <v>2736</v>
      </c>
      <c r="ANW155" s="4" t="s">
        <v>3394</v>
      </c>
      <c r="ANX155" s="4" t="s">
        <v>3657</v>
      </c>
      <c r="ANY155" s="4" t="s">
        <v>2982</v>
      </c>
      <c r="ANZ155" s="4" t="s">
        <v>2625</v>
      </c>
      <c r="AOA155" s="4" t="s">
        <v>2736</v>
      </c>
      <c r="AOB155" s="4" t="s">
        <v>2975</v>
      </c>
      <c r="AOC155" s="4" t="s">
        <v>2691</v>
      </c>
      <c r="AOD155" s="4" t="s">
        <v>3696</v>
      </c>
      <c r="AOE155" s="4" t="s">
        <v>2521</v>
      </c>
      <c r="AOF155" s="4" t="s">
        <v>3683</v>
      </c>
      <c r="AOG155" s="4" t="s">
        <v>2943</v>
      </c>
      <c r="AOH155" s="4" t="s">
        <v>2697</v>
      </c>
      <c r="AOI155" s="4" t="s">
        <v>3684</v>
      </c>
      <c r="AOJ155" s="4" t="s">
        <v>3044</v>
      </c>
      <c r="AOK155" s="4" t="s">
        <v>3521</v>
      </c>
      <c r="AOL155" s="4" t="s">
        <v>3395</v>
      </c>
      <c r="AOM155" s="4" t="s">
        <v>3707</v>
      </c>
      <c r="AON155" s="4" t="s">
        <v>2569</v>
      </c>
      <c r="AOO155" s="4" t="s">
        <v>2673</v>
      </c>
      <c r="AOP155" s="4" t="s">
        <v>3040</v>
      </c>
      <c r="AOQ155" s="4" t="s">
        <v>2466</v>
      </c>
      <c r="AOR155" s="4" t="s">
        <v>2541</v>
      </c>
      <c r="AOS155" s="4" t="s">
        <v>2528</v>
      </c>
      <c r="AOT155" s="4" t="s">
        <v>2890</v>
      </c>
      <c r="AOU155" s="4" t="s">
        <v>2659</v>
      </c>
      <c r="AOV155" s="4" t="s">
        <v>2468</v>
      </c>
      <c r="AOW155" s="4" t="s">
        <v>2611</v>
      </c>
      <c r="AOX155" s="4" t="s">
        <v>2663</v>
      </c>
      <c r="AOY155" s="4" t="s">
        <v>2674</v>
      </c>
      <c r="AOZ155" s="4" t="s">
        <v>2739</v>
      </c>
      <c r="APA155" s="4" t="s">
        <v>2124</v>
      </c>
      <c r="APB155" s="4" t="s">
        <v>2669</v>
      </c>
      <c r="APC155" s="4" t="s">
        <v>2986</v>
      </c>
      <c r="APD155" s="4" t="s">
        <v>2616</v>
      </c>
      <c r="APE155" s="4" t="s">
        <v>3085</v>
      </c>
      <c r="APF155" s="4" t="s">
        <v>3719</v>
      </c>
      <c r="APG155" s="4" t="s">
        <v>3702</v>
      </c>
      <c r="APH155" s="4" t="s">
        <v>3061</v>
      </c>
      <c r="API155" s="4" t="s">
        <v>3052</v>
      </c>
      <c r="APJ155" s="4" t="s">
        <v>2921</v>
      </c>
      <c r="APK155" s="4" t="s">
        <v>2503</v>
      </c>
      <c r="APL155" s="4" t="s">
        <v>3482</v>
      </c>
      <c r="APM155" s="4" t="s">
        <v>2624</v>
      </c>
      <c r="APN155" s="4" t="s">
        <v>3421</v>
      </c>
      <c r="APO155" s="4" t="s">
        <v>2042</v>
      </c>
      <c r="APP155" s="4" t="s">
        <v>3010</v>
      </c>
      <c r="APQ155" s="4" t="s">
        <v>4771</v>
      </c>
      <c r="APR155" s="4" t="s">
        <v>5621</v>
      </c>
      <c r="APS155" s="4" t="s">
        <v>2929</v>
      </c>
      <c r="APT155" s="4" t="s">
        <v>3690</v>
      </c>
      <c r="APU155" s="4" t="s">
        <v>3693</v>
      </c>
      <c r="APV155" s="4" t="s">
        <v>3019</v>
      </c>
      <c r="APW155" s="4" t="s">
        <v>5354</v>
      </c>
      <c r="APX155" s="4" t="s">
        <v>5012</v>
      </c>
      <c r="APY155" s="4" t="s">
        <v>1914</v>
      </c>
      <c r="APZ155" s="4" t="s">
        <v>3085</v>
      </c>
      <c r="AQA155" s="4" t="s">
        <v>1914</v>
      </c>
      <c r="AQB155" s="4" t="s">
        <v>1914</v>
      </c>
      <c r="AQC155" s="4" t="s">
        <v>2932</v>
      </c>
      <c r="AQD155" s="4" t="s">
        <v>2525</v>
      </c>
      <c r="AQE155" s="4" t="s">
        <v>2934</v>
      </c>
      <c r="AQF155" s="4" t="s">
        <v>2462</v>
      </c>
      <c r="AQG155" s="4" t="s">
        <v>2611</v>
      </c>
      <c r="AQH155" s="4" t="s">
        <v>2605</v>
      </c>
      <c r="AQI155" s="4" t="s">
        <v>3464</v>
      </c>
      <c r="AQJ155" s="4" t="s">
        <v>3420</v>
      </c>
      <c r="AQK155" s="4" t="s">
        <v>3964</v>
      </c>
      <c r="AQL155" s="4" t="s">
        <v>2635</v>
      </c>
      <c r="AQM155" s="4" t="s">
        <v>1914</v>
      </c>
      <c r="AQN155" s="4" t="s">
        <v>3493</v>
      </c>
      <c r="AQO155" s="4" t="s">
        <v>4894</v>
      </c>
      <c r="AQP155" s="4" t="s">
        <v>5152</v>
      </c>
      <c r="AQQ155" s="4" t="s">
        <v>9305</v>
      </c>
      <c r="AQR155" s="4" t="s">
        <v>13479</v>
      </c>
      <c r="AQS155" s="4" t="s">
        <v>2656</v>
      </c>
      <c r="AQT155" s="4" t="s">
        <v>3663</v>
      </c>
      <c r="AQU155" s="4" t="s">
        <v>2672</v>
      </c>
      <c r="AQV155" s="4" t="s">
        <v>3055</v>
      </c>
      <c r="AQW155" s="4" t="s">
        <v>2706</v>
      </c>
      <c r="AQX155" s="4" t="s">
        <v>2977</v>
      </c>
      <c r="AQY155" s="4" t="s">
        <v>2976</v>
      </c>
      <c r="AQZ155" s="4" t="s">
        <v>2934</v>
      </c>
      <c r="ARA155" s="4" t="s">
        <v>4430</v>
      </c>
      <c r="ARB155" s="4" t="s">
        <v>3907</v>
      </c>
      <c r="ARC155" s="4" t="s">
        <v>2694</v>
      </c>
      <c r="ARD155" s="4" t="s">
        <v>3482</v>
      </c>
      <c r="ARE155" s="4" t="s">
        <v>2576</v>
      </c>
      <c r="ARF155" s="4" t="s">
        <v>2507</v>
      </c>
      <c r="ARG155" s="4" t="s">
        <v>2475</v>
      </c>
      <c r="ARH155" s="4" t="s">
        <v>3958</v>
      </c>
      <c r="ARI155" s="4" t="s">
        <v>2920</v>
      </c>
      <c r="ARJ155" s="4" t="s">
        <v>2988</v>
      </c>
      <c r="ARK155" s="4" t="s">
        <v>2995</v>
      </c>
      <c r="ARL155" s="4" t="s">
        <v>4416</v>
      </c>
      <c r="ARM155" s="4" t="s">
        <v>3017</v>
      </c>
      <c r="ARN155" s="4" t="s">
        <v>2683</v>
      </c>
      <c r="ARO155" s="4" t="s">
        <v>2653</v>
      </c>
      <c r="ARP155" s="4" t="s">
        <v>2589</v>
      </c>
      <c r="ARQ155" s="4" t="s">
        <v>2716</v>
      </c>
      <c r="ARR155" s="4" t="s">
        <v>2652</v>
      </c>
      <c r="ARS155" s="4" t="s">
        <v>3466</v>
      </c>
      <c r="ART155" s="4" t="s">
        <v>3408</v>
      </c>
      <c r="ARU155" s="4" t="s">
        <v>2575</v>
      </c>
      <c r="ARV155" s="4" t="s">
        <v>2476</v>
      </c>
      <c r="ARW155" s="4" t="s">
        <v>3695</v>
      </c>
      <c r="ARX155" s="4" t="s">
        <v>2591</v>
      </c>
      <c r="ARY155" s="4" t="s">
        <v>2967</v>
      </c>
      <c r="ARZ155" s="4" t="s">
        <v>4111</v>
      </c>
      <c r="ASA155" s="4" t="s">
        <v>2476</v>
      </c>
      <c r="ASB155" s="4" t="s">
        <v>2739</v>
      </c>
      <c r="ASC155" s="4" t="s">
        <v>2672</v>
      </c>
      <c r="ASD155" s="4" t="s">
        <v>4124</v>
      </c>
      <c r="ASE155" s="4" t="s">
        <v>2476</v>
      </c>
      <c r="ASF155" s="4" t="s">
        <v>2672</v>
      </c>
      <c r="ASG155" s="4" t="s">
        <v>1914</v>
      </c>
      <c r="ASH155" s="4" t="s">
        <v>3080</v>
      </c>
      <c r="ASI155" s="4" t="s">
        <v>3704</v>
      </c>
      <c r="ASJ155" s="4" t="s">
        <v>3052</v>
      </c>
      <c r="ASK155" s="4" t="s">
        <v>2702</v>
      </c>
      <c r="ASL155" s="4" t="s">
        <v>2636</v>
      </c>
      <c r="ASM155" s="4" t="s">
        <v>3447</v>
      </c>
      <c r="ASN155" s="4" t="s">
        <v>2717</v>
      </c>
      <c r="ASO155" s="4" t="s">
        <v>3672</v>
      </c>
      <c r="ASP155" s="4" t="s">
        <v>2964</v>
      </c>
      <c r="ASQ155" s="4" t="s">
        <v>3709</v>
      </c>
      <c r="ASR155" s="4" t="s">
        <v>2383</v>
      </c>
      <c r="ASS155" s="4" t="s">
        <v>2798</v>
      </c>
      <c r="AST155" s="4" t="s">
        <v>3454</v>
      </c>
      <c r="ASU155" s="4" t="s">
        <v>2659</v>
      </c>
      <c r="ASV155" s="4" t="s">
        <v>3964</v>
      </c>
      <c r="ASW155" s="4" t="s">
        <v>2503</v>
      </c>
      <c r="ASX155" s="4" t="s">
        <v>3497</v>
      </c>
      <c r="ASY155" s="4" t="s">
        <v>4872</v>
      </c>
      <c r="ASZ155" s="4" t="s">
        <v>5872</v>
      </c>
      <c r="ATA155" s="4" t="s">
        <v>1914</v>
      </c>
      <c r="ATB155" s="4" t="s">
        <v>1914</v>
      </c>
      <c r="ATC155" s="4" t="s">
        <v>1914</v>
      </c>
      <c r="ATD155" s="4" t="s">
        <v>1914</v>
      </c>
      <c r="ATE155" s="4" t="s">
        <v>3071</v>
      </c>
      <c r="ATF155" s="4" t="s">
        <v>3079</v>
      </c>
      <c r="ATG155" s="4" t="s">
        <v>2478</v>
      </c>
      <c r="ATH155" s="4" t="s">
        <v>3435</v>
      </c>
      <c r="ATI155" s="4" t="s">
        <v>3014</v>
      </c>
      <c r="ATJ155" s="4" t="s">
        <v>2679</v>
      </c>
      <c r="ATK155" s="4" t="s">
        <v>2677</v>
      </c>
      <c r="ATL155" s="4" t="s">
        <v>2696</v>
      </c>
      <c r="ATM155" s="4" t="s">
        <v>2802</v>
      </c>
      <c r="ATN155" s="4" t="s">
        <v>3074</v>
      </c>
      <c r="ATO155" s="4" t="s">
        <v>1914</v>
      </c>
      <c r="ATP155" s="4" t="s">
        <v>3548</v>
      </c>
      <c r="ATQ155" s="4" t="s">
        <v>4010</v>
      </c>
      <c r="ATR155" s="4" t="s">
        <v>13690</v>
      </c>
      <c r="ATS155" s="4" t="s">
        <v>13745</v>
      </c>
      <c r="ATT155" s="4" t="s">
        <v>7801</v>
      </c>
      <c r="ATU155" s="4" t="s">
        <v>3629</v>
      </c>
      <c r="ATV155" s="4" t="s">
        <v>2819</v>
      </c>
      <c r="ATW155" s="4" t="s">
        <v>5360</v>
      </c>
      <c r="ATX155" s="4" t="s">
        <v>4840</v>
      </c>
      <c r="ATY155" s="4" t="s">
        <v>3295</v>
      </c>
      <c r="ATZ155" s="4" t="s">
        <v>4843</v>
      </c>
      <c r="AUA155" s="4" t="s">
        <v>2795</v>
      </c>
      <c r="AUB155" s="4" t="s">
        <v>3720</v>
      </c>
      <c r="AUC155" s="4" t="s">
        <v>4558</v>
      </c>
      <c r="AUD155" s="4" t="s">
        <v>3991</v>
      </c>
      <c r="AUE155" s="4" t="s">
        <v>4817</v>
      </c>
      <c r="AUF155" s="4" t="s">
        <v>4417</v>
      </c>
      <c r="AUG155" s="4" t="s">
        <v>2718</v>
      </c>
      <c r="AUH155" s="4" t="s">
        <v>3019</v>
      </c>
      <c r="AUI155" s="4" t="s">
        <v>2546</v>
      </c>
      <c r="AUJ155" s="4" t="s">
        <v>2548</v>
      </c>
      <c r="AUK155" s="4" t="s">
        <v>2966</v>
      </c>
      <c r="AUL155" s="4" t="s">
        <v>3396</v>
      </c>
      <c r="AUM155" s="4" t="s">
        <v>2986</v>
      </c>
      <c r="AUN155" s="4" t="s">
        <v>3707</v>
      </c>
      <c r="AUO155" s="4" t="s">
        <v>4332</v>
      </c>
      <c r="AUP155" s="4" t="s">
        <v>3063</v>
      </c>
      <c r="AUQ155" s="4" t="s">
        <v>3692</v>
      </c>
      <c r="AUR155" s="4" t="s">
        <v>2710</v>
      </c>
      <c r="AUS155" s="4" t="s">
        <v>2727</v>
      </c>
      <c r="AUT155" s="4" t="s">
        <v>3987</v>
      </c>
      <c r="AUU155" s="4" t="s">
        <v>4057</v>
      </c>
      <c r="AUV155" s="4" t="s">
        <v>4348</v>
      </c>
      <c r="AUW155" s="4" t="s">
        <v>5055</v>
      </c>
      <c r="AUX155" s="4" t="s">
        <v>5685</v>
      </c>
      <c r="AUY155" s="4" t="s">
        <v>3515</v>
      </c>
      <c r="AUZ155" s="4" t="s">
        <v>3692</v>
      </c>
      <c r="AVA155" s="4" t="s">
        <v>2732</v>
      </c>
      <c r="AVB155" s="4" t="s">
        <v>2734</v>
      </c>
      <c r="AVC155" s="4" t="s">
        <v>2042</v>
      </c>
      <c r="AVD155" s="4" t="s">
        <v>2642</v>
      </c>
      <c r="AVE155" s="4" t="s">
        <v>3560</v>
      </c>
      <c r="AVF155" s="4" t="s">
        <v>2986</v>
      </c>
      <c r="AVG155" s="4" t="s">
        <v>2802</v>
      </c>
      <c r="AVH155" s="4" t="s">
        <v>2599</v>
      </c>
      <c r="AVI155" s="4" t="s">
        <v>2488</v>
      </c>
      <c r="AVJ155" s="4" t="s">
        <v>3381</v>
      </c>
      <c r="AVK155" s="4" t="s">
        <v>3682</v>
      </c>
      <c r="AVL155" s="4" t="s">
        <v>2643</v>
      </c>
      <c r="AVM155" s="4" t="s">
        <v>2897</v>
      </c>
      <c r="AVN155" s="4" t="s">
        <v>2642</v>
      </c>
      <c r="AVO155" s="4" t="s">
        <v>2471</v>
      </c>
      <c r="AVP155" s="4" t="s">
        <v>2606</v>
      </c>
      <c r="AVQ155" s="4" t="s">
        <v>2539</v>
      </c>
      <c r="AVR155" s="4" t="s">
        <v>2983</v>
      </c>
      <c r="AVS155" s="4" t="s">
        <v>3904</v>
      </c>
      <c r="AVT155" s="4" t="s">
        <v>4315</v>
      </c>
      <c r="AVU155" s="4" t="s">
        <v>2562</v>
      </c>
      <c r="AVV155" s="4" t="s">
        <v>3637</v>
      </c>
      <c r="AVW155" s="4" t="s">
        <v>3950</v>
      </c>
      <c r="AVX155" s="4" t="s">
        <v>3342</v>
      </c>
      <c r="AVY155" s="4" t="s">
        <v>2741</v>
      </c>
      <c r="AVZ155" s="4" t="s">
        <v>8670</v>
      </c>
      <c r="AWA155" s="4" t="s">
        <v>3543</v>
      </c>
      <c r="AWB155" s="4" t="s">
        <v>2642</v>
      </c>
      <c r="AWC155" s="4" t="s">
        <v>8252</v>
      </c>
      <c r="AWD155" s="4" t="s">
        <v>2644</v>
      </c>
      <c r="AWE155" s="4" t="s">
        <v>2816</v>
      </c>
      <c r="AWF155" s="4" t="s">
        <v>3571</v>
      </c>
      <c r="AWG155" s="4" t="s">
        <v>2696</v>
      </c>
      <c r="AWH155" s="4" t="s">
        <v>2687</v>
      </c>
      <c r="AWI155" s="4" t="s">
        <v>3031</v>
      </c>
      <c r="AWJ155" s="4" t="s">
        <v>3409</v>
      </c>
      <c r="AWK155" s="4" t="s">
        <v>3458</v>
      </c>
      <c r="AWL155" s="4" t="s">
        <v>3913</v>
      </c>
      <c r="AWM155" s="4" t="s">
        <v>3019</v>
      </c>
      <c r="AWN155" s="4" t="s">
        <v>2548</v>
      </c>
      <c r="AWO155" s="4" t="s">
        <v>4390</v>
      </c>
      <c r="AWP155" s="4" t="s">
        <v>2538</v>
      </c>
      <c r="AWQ155" s="4" t="s">
        <v>3548</v>
      </c>
      <c r="AWR155" s="4" t="s">
        <v>1914</v>
      </c>
      <c r="AWS155" s="4" t="s">
        <v>3015</v>
      </c>
      <c r="AWT155" s="4" t="s">
        <v>12163</v>
      </c>
      <c r="AWU155" s="4" t="s">
        <v>13746</v>
      </c>
      <c r="AWV155" s="4" t="s">
        <v>6364</v>
      </c>
      <c r="AWW155" s="4" t="s">
        <v>2648</v>
      </c>
      <c r="AWX155" s="4" t="s">
        <v>2875</v>
      </c>
      <c r="AWY155" s="4" t="s">
        <v>4637</v>
      </c>
      <c r="AWZ155" s="4" t="s">
        <v>2855</v>
      </c>
      <c r="AXA155" s="4" t="s">
        <v>2875</v>
      </c>
      <c r="AXB155" s="4" t="s">
        <v>3987</v>
      </c>
      <c r="AXC155" s="4" t="s">
        <v>4431</v>
      </c>
      <c r="AXD155" s="4" t="s">
        <v>4332</v>
      </c>
      <c r="AXE155" s="4" t="s">
        <v>3295</v>
      </c>
      <c r="AXF155" s="4" t="s">
        <v>4349</v>
      </c>
      <c r="AXG155" s="4" t="s">
        <v>4853</v>
      </c>
      <c r="AXH155" s="4" t="s">
        <v>2488</v>
      </c>
      <c r="AXI155" s="4" t="s">
        <v>4318</v>
      </c>
      <c r="AXJ155" s="4" t="s">
        <v>2594</v>
      </c>
      <c r="AXK155" s="4" t="s">
        <v>2983</v>
      </c>
      <c r="AXL155" s="4" t="s">
        <v>3710</v>
      </c>
      <c r="AXM155" s="4" t="s">
        <v>3482</v>
      </c>
      <c r="AXN155" s="4" t="s">
        <v>3672</v>
      </c>
      <c r="AXO155" s="4" t="s">
        <v>2697</v>
      </c>
      <c r="AXP155" s="4" t="s">
        <v>3032</v>
      </c>
      <c r="AXQ155" s="4" t="s">
        <v>3006</v>
      </c>
      <c r="AXR155" s="4" t="s">
        <v>3418</v>
      </c>
      <c r="AXS155" s="4" t="s">
        <v>2626</v>
      </c>
      <c r="AXT155" s="4" t="s">
        <v>2735</v>
      </c>
      <c r="AXU155" s="4" t="s">
        <v>4044</v>
      </c>
      <c r="AXV155" s="4" t="s">
        <v>4624</v>
      </c>
      <c r="AXW155" s="4" t="s">
        <v>4870</v>
      </c>
      <c r="AXX155" s="4" t="s">
        <v>3429</v>
      </c>
      <c r="AXY155" s="4" t="s">
        <v>3427</v>
      </c>
      <c r="AXZ155" s="4" t="s">
        <v>3546</v>
      </c>
      <c r="AYA155" s="4" t="s">
        <v>4784</v>
      </c>
      <c r="AYB155" s="4" t="s">
        <v>4817</v>
      </c>
      <c r="AYC155" s="4" t="s">
        <v>2485</v>
      </c>
      <c r="AYD155" s="4" t="s">
        <v>2312</v>
      </c>
      <c r="AYE155" s="4" t="s">
        <v>2539</v>
      </c>
      <c r="AYF155" s="4" t="s">
        <v>3490</v>
      </c>
      <c r="AYG155" s="4" t="s">
        <v>2879</v>
      </c>
      <c r="AYH155" s="4" t="s">
        <v>2670</v>
      </c>
      <c r="AYI155" s="4" t="s">
        <v>3046</v>
      </c>
      <c r="AYJ155" s="4" t="s">
        <v>3070</v>
      </c>
      <c r="AYK155" s="4" t="s">
        <v>2547</v>
      </c>
      <c r="AYL155" s="4" t="s">
        <v>3600</v>
      </c>
      <c r="AYM155" s="4" t="s">
        <v>4074</v>
      </c>
      <c r="AYN155" s="4" t="s">
        <v>3944</v>
      </c>
      <c r="AYO155" s="4" t="s">
        <v>3462</v>
      </c>
      <c r="AYP155" s="4" t="s">
        <v>2962</v>
      </c>
      <c r="AYQ155" s="4" t="s">
        <v>3933</v>
      </c>
      <c r="AYR155" s="4" t="s">
        <v>3381</v>
      </c>
      <c r="AYS155" s="4" t="s">
        <v>2643</v>
      </c>
      <c r="AYT155" s="4" t="s">
        <v>3637</v>
      </c>
      <c r="AYU155" s="4" t="s">
        <v>3502</v>
      </c>
      <c r="AYV155" s="4" t="s">
        <v>3568</v>
      </c>
      <c r="AYW155" s="4" t="s">
        <v>2730</v>
      </c>
      <c r="AYX155" s="4" t="s">
        <v>2446</v>
      </c>
      <c r="AYY155" s="4" t="s">
        <v>4779</v>
      </c>
      <c r="AYZ155" s="4" t="s">
        <v>2947</v>
      </c>
      <c r="AZA155" s="4" t="s">
        <v>4556</v>
      </c>
      <c r="AZB155" s="4" t="s">
        <v>4883</v>
      </c>
      <c r="AZC155" s="4" t="s">
        <v>5005</v>
      </c>
      <c r="AZD155" s="4" t="s">
        <v>8908</v>
      </c>
      <c r="AZE155" s="4" t="s">
        <v>3002</v>
      </c>
      <c r="AZF155" s="4" t="s">
        <v>4771</v>
      </c>
      <c r="AZG155" s="4" t="s">
        <v>3031</v>
      </c>
      <c r="AZH155" s="4" t="s">
        <v>2700</v>
      </c>
      <c r="AZI155" s="4" t="s">
        <v>2680</v>
      </c>
      <c r="AZJ155" s="4" t="s">
        <v>2618</v>
      </c>
      <c r="AZK155" s="4" t="s">
        <v>2681</v>
      </c>
      <c r="AZL155" s="4" t="s">
        <v>3383</v>
      </c>
      <c r="AZM155" s="4" t="s">
        <v>2543</v>
      </c>
      <c r="AZN155" s="4" t="s">
        <v>2643</v>
      </c>
      <c r="AZO155" s="4" t="s">
        <v>3460</v>
      </c>
      <c r="AZP155" s="4" t="s">
        <v>2470</v>
      </c>
      <c r="AZQ155" s="4" t="s">
        <v>3709</v>
      </c>
      <c r="AZR155" s="4" t="s">
        <v>3046</v>
      </c>
      <c r="AZS155" s="4" t="s">
        <v>5321</v>
      </c>
      <c r="AZT155" s="4" t="s">
        <v>3074</v>
      </c>
      <c r="AZU155" s="4" t="s">
        <v>2735</v>
      </c>
      <c r="AZV155" s="4" t="s">
        <v>13747</v>
      </c>
      <c r="AZW155" s="4" t="s">
        <v>13748</v>
      </c>
      <c r="AZX155" s="4" t="s">
        <v>12582</v>
      </c>
      <c r="AZY155" s="4" t="s">
        <v>3647</v>
      </c>
      <c r="AZZ155" s="4" t="s">
        <v>3587</v>
      </c>
      <c r="BAA155" s="4" t="s">
        <v>3639</v>
      </c>
      <c r="BAB155" s="4" t="s">
        <v>3998</v>
      </c>
      <c r="BAC155" s="4" t="s">
        <v>3619</v>
      </c>
      <c r="BAD155" s="4" t="s">
        <v>2752</v>
      </c>
      <c r="BAE155" s="4" t="s">
        <v>2596</v>
      </c>
      <c r="BAF155" s="4" t="s">
        <v>2091</v>
      </c>
      <c r="BAG155" s="4" t="s">
        <v>4886</v>
      </c>
      <c r="BAH155" s="4" t="s">
        <v>3943</v>
      </c>
      <c r="BAI155" s="4" t="s">
        <v>3584</v>
      </c>
      <c r="BAJ155" s="4" t="s">
        <v>2753</v>
      </c>
      <c r="BAK155" s="4" t="s">
        <v>2643</v>
      </c>
      <c r="BAL155" s="4" t="s">
        <v>3646</v>
      </c>
      <c r="BAM155" s="4" t="s">
        <v>2556</v>
      </c>
      <c r="BAN155" s="4" t="s">
        <v>2469</v>
      </c>
      <c r="BAO155" s="4" t="s">
        <v>2695</v>
      </c>
      <c r="BAP155" s="4" t="s">
        <v>3087</v>
      </c>
      <c r="BAQ155" s="4" t="s">
        <v>2677</v>
      </c>
      <c r="BAR155" s="4" t="s">
        <v>2865</v>
      </c>
      <c r="BAS155" s="4" t="s">
        <v>2569</v>
      </c>
      <c r="BAT155" s="4" t="s">
        <v>2503</v>
      </c>
      <c r="BAU155" s="4" t="s">
        <v>2688</v>
      </c>
      <c r="BAV155" s="4" t="s">
        <v>3490</v>
      </c>
      <c r="BAW155" s="4" t="s">
        <v>2465</v>
      </c>
      <c r="BAX155" s="4" t="s">
        <v>2577</v>
      </c>
      <c r="BAY155" s="4" t="s">
        <v>2629</v>
      </c>
      <c r="BAZ155" s="4" t="s">
        <v>3680</v>
      </c>
      <c r="BBA155" s="4" t="s">
        <v>3024</v>
      </c>
      <c r="BBB155" s="4" t="s">
        <v>4793</v>
      </c>
      <c r="BBC155" s="4" t="s">
        <v>4301</v>
      </c>
      <c r="BBD155" s="4" t="s">
        <v>2904</v>
      </c>
      <c r="BBE155" s="4" t="s">
        <v>3646</v>
      </c>
      <c r="BBF155" s="4" t="s">
        <v>3961</v>
      </c>
      <c r="BBG155" s="4" t="s">
        <v>2538</v>
      </c>
      <c r="BBH155" s="4" t="s">
        <v>3933</v>
      </c>
      <c r="BBI155" s="4" t="s">
        <v>3520</v>
      </c>
      <c r="BBJ155" s="4" t="s">
        <v>3422</v>
      </c>
      <c r="BBK155" s="4" t="s">
        <v>3494</v>
      </c>
      <c r="BBL155" s="4" t="s">
        <v>2696</v>
      </c>
      <c r="BBM155" s="4" t="s">
        <v>2619</v>
      </c>
      <c r="BBN155" s="4" t="s">
        <v>2631</v>
      </c>
      <c r="BBO155" s="4" t="s">
        <v>3970</v>
      </c>
      <c r="BBP155" s="4" t="s">
        <v>3682</v>
      </c>
      <c r="BBQ155" s="4" t="s">
        <v>2506</v>
      </c>
      <c r="BBR155" s="4" t="s">
        <v>4284</v>
      </c>
      <c r="BBS155" s="4" t="s">
        <v>2676</v>
      </c>
      <c r="BBT155" s="4" t="s">
        <v>2658</v>
      </c>
      <c r="BBU155" s="4" t="s">
        <v>2544</v>
      </c>
      <c r="BBV155" s="4" t="s">
        <v>3018</v>
      </c>
      <c r="BBW155" s="4" t="s">
        <v>4866</v>
      </c>
      <c r="BBX155" s="4" t="s">
        <v>4783</v>
      </c>
      <c r="BBY155" s="4" t="s">
        <v>3518</v>
      </c>
      <c r="BBZ155" s="4" t="s">
        <v>3589</v>
      </c>
      <c r="BCA155" s="4" t="s">
        <v>4575</v>
      </c>
      <c r="BCB155" s="4" t="s">
        <v>4300</v>
      </c>
      <c r="BCC155" s="4" t="s">
        <v>3518</v>
      </c>
      <c r="BCD155" s="4" t="s">
        <v>3026</v>
      </c>
      <c r="BCE155" s="4" t="s">
        <v>3648</v>
      </c>
      <c r="BCF155" s="4" t="s">
        <v>11757</v>
      </c>
      <c r="BCG155" s="4" t="s">
        <v>3999</v>
      </c>
      <c r="BCH155" s="4" t="s">
        <v>3055</v>
      </c>
      <c r="BCI155" s="4" t="s">
        <v>2954</v>
      </c>
      <c r="BCJ155" s="4" t="s">
        <v>3058</v>
      </c>
      <c r="BCK155" s="4" t="s">
        <v>3665</v>
      </c>
      <c r="BCL155" s="4" t="s">
        <v>3080</v>
      </c>
      <c r="BCM155" s="4" t="s">
        <v>3016</v>
      </c>
      <c r="BCN155" s="4" t="s">
        <v>3703</v>
      </c>
      <c r="BCO155" s="4" t="s">
        <v>3021</v>
      </c>
      <c r="BCP155" s="4" t="s">
        <v>1948</v>
      </c>
      <c r="BCQ155" s="4" t="s">
        <v>4428</v>
      </c>
      <c r="BCR155" s="4" t="s">
        <v>3012</v>
      </c>
      <c r="BCS155" s="4" t="s">
        <v>2864</v>
      </c>
      <c r="BCT155" s="4" t="s">
        <v>2969</v>
      </c>
      <c r="BCU155" s="4" t="s">
        <v>3064</v>
      </c>
      <c r="BCV155" s="4" t="s">
        <v>2534</v>
      </c>
      <c r="BCW155" s="4" t="s">
        <v>4613</v>
      </c>
      <c r="BCX155" s="4" t="s">
        <v>13749</v>
      </c>
      <c r="BCY155" s="4" t="s">
        <v>12715</v>
      </c>
      <c r="BCZ155" s="4" t="s">
        <v>13750</v>
      </c>
      <c r="BDA155" s="4" t="s">
        <v>2708</v>
      </c>
      <c r="BDB155" s="4" t="s">
        <v>3143</v>
      </c>
      <c r="BDC155" s="4" t="s">
        <v>4811</v>
      </c>
      <c r="BDD155" s="4" t="s">
        <v>3950</v>
      </c>
      <c r="BDE155" s="4" t="s">
        <v>3918</v>
      </c>
      <c r="BDF155" s="4" t="s">
        <v>4553</v>
      </c>
      <c r="BDG155" s="4" t="s">
        <v>3609</v>
      </c>
      <c r="BDH155" s="4" t="s">
        <v>3960</v>
      </c>
      <c r="BDI155" s="4" t="s">
        <v>3944</v>
      </c>
      <c r="BDJ155" s="4" t="s">
        <v>3436</v>
      </c>
      <c r="BDK155" s="4" t="s">
        <v>3680</v>
      </c>
      <c r="BDL155" s="4" t="s">
        <v>4574</v>
      </c>
      <c r="BDM155" s="4" t="s">
        <v>3464</v>
      </c>
      <c r="BDN155" s="4" t="s">
        <v>2948</v>
      </c>
      <c r="BDO155" s="4" t="s">
        <v>2976</v>
      </c>
      <c r="BDP155" s="4" t="s">
        <v>2525</v>
      </c>
      <c r="BDQ155" s="4" t="s">
        <v>2688</v>
      </c>
      <c r="BDR155" s="4" t="s">
        <v>2670</v>
      </c>
      <c r="BDS155" s="4" t="s">
        <v>2687</v>
      </c>
      <c r="BDT155" s="4" t="s">
        <v>3079</v>
      </c>
      <c r="BDU155" s="4" t="s">
        <v>3053</v>
      </c>
      <c r="BDV155" s="4" t="s">
        <v>3446</v>
      </c>
      <c r="BDW155" s="4" t="s">
        <v>3030</v>
      </c>
      <c r="BDX155" s="4" t="s">
        <v>2574</v>
      </c>
      <c r="BDY155" s="4" t="s">
        <v>3465</v>
      </c>
      <c r="BDZ155" s="4" t="s">
        <v>2674</v>
      </c>
      <c r="BEA155" s="4" t="s">
        <v>2549</v>
      </c>
      <c r="BEB155" s="4" t="s">
        <v>2605</v>
      </c>
      <c r="BEC155" s="4" t="s">
        <v>2611</v>
      </c>
      <c r="BED155" s="4" t="s">
        <v>2607</v>
      </c>
      <c r="BEE155" s="4" t="s">
        <v>2468</v>
      </c>
      <c r="BEF155" s="4" t="s">
        <v>3696</v>
      </c>
      <c r="BEG155" s="4" t="s">
        <v>2526</v>
      </c>
      <c r="BEH155" s="4" t="s">
        <v>2546</v>
      </c>
      <c r="BEI155" s="4" t="s">
        <v>2538</v>
      </c>
      <c r="BEJ155" s="4" t="s">
        <v>3971</v>
      </c>
      <c r="BEK155" s="4" t="s">
        <v>2462</v>
      </c>
      <c r="BEL155" s="4" t="s">
        <v>2521</v>
      </c>
      <c r="BEM155" s="4" t="s">
        <v>3482</v>
      </c>
      <c r="BEN155" s="4" t="s">
        <v>2964</v>
      </c>
      <c r="BEO155" s="4" t="s">
        <v>2589</v>
      </c>
      <c r="BEP155" s="4" t="s">
        <v>3406</v>
      </c>
      <c r="BEQ155" s="4" t="s">
        <v>3087</v>
      </c>
      <c r="BER155" s="4" t="s">
        <v>2800</v>
      </c>
      <c r="BES155" s="4" t="s">
        <v>2641</v>
      </c>
      <c r="BET155" s="4" t="s">
        <v>3408</v>
      </c>
      <c r="BEU155" s="4" t="s">
        <v>3435</v>
      </c>
      <c r="BEV155" s="4" t="s">
        <v>2575</v>
      </c>
      <c r="BEW155" s="4" t="s">
        <v>3470</v>
      </c>
      <c r="BEX155" s="4" t="s">
        <v>2542</v>
      </c>
      <c r="BEY155" s="4" t="s">
        <v>3925</v>
      </c>
      <c r="BEZ155" s="4" t="s">
        <v>2998</v>
      </c>
      <c r="BFA155" s="4" t="s">
        <v>3559</v>
      </c>
      <c r="BFB155" s="4" t="s">
        <v>3682</v>
      </c>
      <c r="BFC155" s="4" t="s">
        <v>2624</v>
      </c>
      <c r="BFD155" s="4" t="s">
        <v>3419</v>
      </c>
      <c r="BFE155" s="4" t="s">
        <v>2859</v>
      </c>
      <c r="BFF155" s="4" t="s">
        <v>4402</v>
      </c>
      <c r="BFG155" s="4" t="s">
        <v>5833</v>
      </c>
      <c r="BFH155" s="4" t="s">
        <v>5230</v>
      </c>
      <c r="BFI155" s="4" t="s">
        <v>2978</v>
      </c>
      <c r="BFJ155" s="4" t="s">
        <v>3685</v>
      </c>
      <c r="BFK155" s="4" t="s">
        <v>1914</v>
      </c>
      <c r="BFL155" s="4" t="s">
        <v>1914</v>
      </c>
      <c r="BFM155" s="4" t="s">
        <v>1914</v>
      </c>
      <c r="BFN155" s="4" t="s">
        <v>1914</v>
      </c>
      <c r="BFO155" s="4" t="s">
        <v>1914</v>
      </c>
      <c r="BFP155" s="4" t="s">
        <v>2979</v>
      </c>
      <c r="BFQ155" s="4" t="s">
        <v>2480</v>
      </c>
      <c r="BFR155" s="4" t="s">
        <v>3031</v>
      </c>
      <c r="BFS155" s="4" t="s">
        <v>2996</v>
      </c>
      <c r="BFT155" s="4" t="s">
        <v>3051</v>
      </c>
      <c r="BFU155" s="4" t="s">
        <v>2955</v>
      </c>
      <c r="BFV155" s="4" t="s">
        <v>3719</v>
      </c>
      <c r="BFW155" s="4" t="s">
        <v>2683</v>
      </c>
      <c r="BFX155" s="4" t="s">
        <v>2817</v>
      </c>
      <c r="BFY155" s="4" t="s">
        <v>5223</v>
      </c>
      <c r="BFZ155" s="4" t="s">
        <v>7210</v>
      </c>
      <c r="BGA155" s="4" t="s">
        <v>13751</v>
      </c>
      <c r="BGB155" s="4" t="s">
        <v>5757</v>
      </c>
      <c r="BGC155" s="4" t="s">
        <v>3024</v>
      </c>
      <c r="BGD155" s="4" t="s">
        <v>3421</v>
      </c>
      <c r="BGE155" s="4" t="s">
        <v>3005</v>
      </c>
      <c r="BGF155" s="4" t="s">
        <v>4289</v>
      </c>
      <c r="BGG155" s="4" t="s">
        <v>3999</v>
      </c>
      <c r="BGH155" s="4" t="s">
        <v>2952</v>
      </c>
      <c r="BGI155" s="4" t="s">
        <v>3023</v>
      </c>
      <c r="BGJ155" s="4" t="s">
        <v>2798</v>
      </c>
      <c r="BGK155" s="4" t="s">
        <v>2468</v>
      </c>
      <c r="BGL155" s="4" t="s">
        <v>2501</v>
      </c>
      <c r="BGM155" s="4" t="s">
        <v>3520</v>
      </c>
      <c r="BGN155" s="4" t="s">
        <v>3659</v>
      </c>
      <c r="BGO155" s="4" t="s">
        <v>3055</v>
      </c>
      <c r="BGP155" s="4" t="s">
        <v>2568</v>
      </c>
      <c r="BGQ155" s="4" t="s">
        <v>3082</v>
      </c>
      <c r="BGR155" s="4" t="s">
        <v>3032</v>
      </c>
      <c r="BGS155" s="4" t="s">
        <v>3473</v>
      </c>
      <c r="BGT155" s="4" t="s">
        <v>2994</v>
      </c>
      <c r="BGU155" s="4" t="s">
        <v>2682</v>
      </c>
      <c r="BGV155" s="4" t="s">
        <v>3081</v>
      </c>
      <c r="BGW155" s="4" t="s">
        <v>2710</v>
      </c>
      <c r="BGX155" s="4" t="s">
        <v>4096</v>
      </c>
      <c r="BGY155" s="4" t="s">
        <v>4624</v>
      </c>
      <c r="BGZ155" s="4" t="s">
        <v>4864</v>
      </c>
      <c r="BHA155" s="4" t="s">
        <v>2719</v>
      </c>
      <c r="BHB155" s="4" t="s">
        <v>2733</v>
      </c>
      <c r="BHC155" s="4" t="s">
        <v>3908</v>
      </c>
      <c r="BHD155" s="4" t="s">
        <v>3957</v>
      </c>
      <c r="BHE155" s="4" t="s">
        <v>3705</v>
      </c>
      <c r="BHF155" s="4" t="s">
        <v>2609</v>
      </c>
      <c r="BHG155" s="4" t="s">
        <v>2607</v>
      </c>
      <c r="BHH155" s="4" t="s">
        <v>2963</v>
      </c>
      <c r="BHI155" s="4" t="s">
        <v>2695</v>
      </c>
      <c r="BHJ155" s="4" t="s">
        <v>2406</v>
      </c>
      <c r="BHK155" s="4" t="s">
        <v>2502</v>
      </c>
      <c r="BHL155" s="4" t="s">
        <v>2687</v>
      </c>
      <c r="BHM155" s="4" t="s">
        <v>2572</v>
      </c>
      <c r="BHN155" s="4" t="s">
        <v>3083</v>
      </c>
      <c r="BHO155" s="4" t="s">
        <v>3446</v>
      </c>
      <c r="BHP155" s="4" t="s">
        <v>3009</v>
      </c>
      <c r="BHQ155" s="4" t="s">
        <v>5617</v>
      </c>
      <c r="BHR155" s="4" t="s">
        <v>2736</v>
      </c>
      <c r="BHS155" s="4" t="s">
        <v>2593</v>
      </c>
      <c r="BHT155" s="4" t="s">
        <v>3999</v>
      </c>
      <c r="BHU155" s="4" t="s">
        <v>3482</v>
      </c>
      <c r="BHV155" s="4" t="s">
        <v>3933</v>
      </c>
      <c r="BHW155" s="4" t="s">
        <v>2627</v>
      </c>
      <c r="BHX155" s="4" t="s">
        <v>3398</v>
      </c>
      <c r="BHY155" s="4" t="s">
        <v>2561</v>
      </c>
      <c r="BHZ155" s="4" t="s">
        <v>2840</v>
      </c>
      <c r="BIA155" s="4" t="s">
        <v>4107</v>
      </c>
      <c r="BIB155" s="4" t="s">
        <v>2494</v>
      </c>
      <c r="BIC155" s="4" t="s">
        <v>3906</v>
      </c>
      <c r="BID155" s="4" t="s">
        <v>3933</v>
      </c>
      <c r="BIE155" s="4" t="s">
        <v>2566</v>
      </c>
      <c r="BIF155" s="4" t="s">
        <v>2629</v>
      </c>
      <c r="BIG155" s="4" t="s">
        <v>3389</v>
      </c>
      <c r="BIH155" s="4" t="s">
        <v>3526</v>
      </c>
      <c r="BII155" s="4" t="s">
        <v>4989</v>
      </c>
      <c r="BIJ155" s="4" t="s">
        <v>2953</v>
      </c>
      <c r="BIK155" s="4" t="s">
        <v>8596</v>
      </c>
      <c r="BIL155" s="4" t="s">
        <v>2648</v>
      </c>
      <c r="BIM155" s="4" t="s">
        <v>3517</v>
      </c>
      <c r="BIN155" s="4" t="s">
        <v>4888</v>
      </c>
      <c r="BIO155" s="4" t="s">
        <v>2898</v>
      </c>
      <c r="BIP155" s="4" t="s">
        <v>3496</v>
      </c>
      <c r="BIQ155" s="4" t="s">
        <v>2144</v>
      </c>
      <c r="BIR155" s="4" t="s">
        <v>4574</v>
      </c>
      <c r="BIS155" s="4" t="s">
        <v>2527</v>
      </c>
      <c r="BIT155" s="4" t="s">
        <v>3040</v>
      </c>
      <c r="BIU155" s="4" t="s">
        <v>3424</v>
      </c>
      <c r="BIV155" s="4" t="s">
        <v>2960</v>
      </c>
      <c r="BIW155" s="4" t="s">
        <v>4082</v>
      </c>
      <c r="BIX155" s="4" t="s">
        <v>4294</v>
      </c>
      <c r="BIY155" s="4" t="s">
        <v>2508</v>
      </c>
      <c r="BIZ155" s="4" t="s">
        <v>3013</v>
      </c>
      <c r="BJA155" s="4" t="s">
        <v>4430</v>
      </c>
      <c r="BJB155" s="4" t="s">
        <v>6677</v>
      </c>
      <c r="BJC155" s="4" t="s">
        <v>13752</v>
      </c>
      <c r="BJD155" s="4" t="s">
        <v>2847</v>
      </c>
      <c r="BJE155" s="4" t="s">
        <v>4793</v>
      </c>
      <c r="BJF155" s="4" t="s">
        <v>2482</v>
      </c>
      <c r="BJG155" s="4" t="s">
        <v>3657</v>
      </c>
      <c r="BJH155" s="4" t="s">
        <v>2557</v>
      </c>
      <c r="BJI155" s="4" t="s">
        <v>2797</v>
      </c>
      <c r="BJJ155" s="4" t="s">
        <v>2629</v>
      </c>
      <c r="BJK155" s="4" t="s">
        <v>2542</v>
      </c>
      <c r="BJL155" s="4" t="s">
        <v>3007</v>
      </c>
      <c r="BJM155" s="4" t="s">
        <v>2546</v>
      </c>
      <c r="BJN155" s="4" t="s">
        <v>2607</v>
      </c>
      <c r="BJO155" s="4" t="s">
        <v>2835</v>
      </c>
      <c r="BJP155" s="4" t="s">
        <v>2604</v>
      </c>
      <c r="BJQ155" s="4" t="s">
        <v>3494</v>
      </c>
      <c r="BJR155" s="4" t="s">
        <v>2614</v>
      </c>
      <c r="BJS155" s="4" t="s">
        <v>2633</v>
      </c>
      <c r="BJT155" s="4" t="s">
        <v>2678</v>
      </c>
      <c r="BJU155" s="4" t="s">
        <v>2574</v>
      </c>
      <c r="BJV155" s="4" t="s">
        <v>2618</v>
      </c>
      <c r="BJW155" s="4" t="s">
        <v>3030</v>
      </c>
      <c r="BJX155" s="4" t="s">
        <v>3076</v>
      </c>
      <c r="BJY155" s="4" t="s">
        <v>2718</v>
      </c>
      <c r="BJZ155" s="4" t="s">
        <v>3454</v>
      </c>
      <c r="BKA155" s="4" t="s">
        <v>2372</v>
      </c>
      <c r="BKB155" s="4" t="s">
        <v>3519</v>
      </c>
      <c r="BKC155" s="4" t="s">
        <v>2628</v>
      </c>
      <c r="BKD155" s="4" t="s">
        <v>2904</v>
      </c>
      <c r="BKE155" s="4" t="s">
        <v>2781</v>
      </c>
      <c r="BKF155" s="4" t="s">
        <v>2629</v>
      </c>
      <c r="BKG155" s="4" t="s">
        <v>2468</v>
      </c>
      <c r="BKH155" s="4" t="s">
        <v>2213</v>
      </c>
      <c r="BKI155" s="4" t="s">
        <v>2697</v>
      </c>
      <c r="BKJ155" s="4" t="s">
        <v>3435</v>
      </c>
      <c r="BKK155" s="4" t="s">
        <v>2617</v>
      </c>
      <c r="BKL155" s="4" t="s">
        <v>2995</v>
      </c>
      <c r="BKM155" s="4" t="s">
        <v>2978</v>
      </c>
      <c r="BKN155" s="4" t="s">
        <v>3967</v>
      </c>
      <c r="BKO155" s="4" t="s">
        <v>3685</v>
      </c>
      <c r="BKP155" s="4" t="s">
        <v>3048</v>
      </c>
      <c r="BKQ155" s="4" t="s">
        <v>2716</v>
      </c>
      <c r="BKR155" s="4" t="s">
        <v>3048</v>
      </c>
      <c r="BKS155" s="4" t="s">
        <v>2660</v>
      </c>
      <c r="BKT155" s="4" t="s">
        <v>5819</v>
      </c>
      <c r="BKU155" s="4" t="s">
        <v>3634</v>
      </c>
      <c r="BKV155" s="4" t="s">
        <v>4344</v>
      </c>
      <c r="BKW155" s="4" t="s">
        <v>2839</v>
      </c>
      <c r="BKX155" s="4" t="s">
        <v>4052</v>
      </c>
      <c r="BKY155" s="4" t="s">
        <v>2973</v>
      </c>
      <c r="BKZ155" s="4" t="s">
        <v>5435</v>
      </c>
      <c r="BLA155" s="4" t="s">
        <v>2899</v>
      </c>
      <c r="BLB155" s="4" t="s">
        <v>3640</v>
      </c>
      <c r="BLC155" s="4" t="s">
        <v>3019</v>
      </c>
      <c r="BLD155" s="4" t="s">
        <v>2501</v>
      </c>
      <c r="BLE155" s="4" t="s">
        <v>2693</v>
      </c>
      <c r="BLF155" s="4" t="s">
        <v>3963</v>
      </c>
      <c r="BLG155" s="4" t="s">
        <v>2884</v>
      </c>
      <c r="BLH155" s="4" t="s">
        <v>3676</v>
      </c>
      <c r="BLI155" s="4" t="s">
        <v>3944</v>
      </c>
      <c r="BLJ155" s="4" t="s">
        <v>4089</v>
      </c>
      <c r="BLK155" s="4" t="s">
        <v>4001</v>
      </c>
      <c r="BLL155" s="4" t="s">
        <v>12029</v>
      </c>
      <c r="BLM155" s="4" t="s">
        <v>5981</v>
      </c>
      <c r="BLN155" s="4" t="s">
        <v>2853</v>
      </c>
      <c r="BLO155" s="4" t="s">
        <v>3919</v>
      </c>
      <c r="BLP155" s="4" t="s">
        <v>3943</v>
      </c>
      <c r="BLQ155" s="4" t="s">
        <v>2834</v>
      </c>
      <c r="BLR155" s="4" t="s">
        <v>3558</v>
      </c>
      <c r="BLS155" s="4" t="s">
        <v>3957</v>
      </c>
      <c r="BLT155" s="4" t="s">
        <v>4302</v>
      </c>
      <c r="BLU155" s="4" t="s">
        <v>3422</v>
      </c>
      <c r="BLV155" s="4" t="s">
        <v>2679</v>
      </c>
      <c r="BLW155" s="4" t="s">
        <v>2639</v>
      </c>
      <c r="BLX155" s="4" t="s">
        <v>3380</v>
      </c>
      <c r="BLY155" s="4" t="s">
        <v>4796</v>
      </c>
      <c r="BLZ155" s="4" t="s">
        <v>3950</v>
      </c>
      <c r="BMA155" s="4" t="s">
        <v>2612</v>
      </c>
      <c r="BMB155" s="4" t="s">
        <v>2919</v>
      </c>
      <c r="BMC155" s="4" t="s">
        <v>3602</v>
      </c>
      <c r="BMD155" s="4" t="s">
        <v>13753</v>
      </c>
      <c r="BME155" s="4" t="s">
        <v>13754</v>
      </c>
      <c r="BMF155" s="4" t="s">
        <v>11566</v>
      </c>
      <c r="BMG155" s="4" t="s">
        <v>2527</v>
      </c>
      <c r="BMH155" s="4" t="s">
        <v>2609</v>
      </c>
      <c r="BMI155" s="4" t="s">
        <v>3689</v>
      </c>
      <c r="BMJ155" s="4" t="s">
        <v>3933</v>
      </c>
      <c r="BMK155" s="4" t="s">
        <v>2554</v>
      </c>
      <c r="BML155" s="4" t="s">
        <v>2835</v>
      </c>
      <c r="BMM155" s="4" t="s">
        <v>2605</v>
      </c>
      <c r="BMN155" s="4" t="s">
        <v>2738</v>
      </c>
      <c r="BMO155" s="4" t="s">
        <v>2613</v>
      </c>
      <c r="BMP155" s="4" t="s">
        <v>3055</v>
      </c>
      <c r="BMQ155" s="4" t="s">
        <v>4111</v>
      </c>
      <c r="BMR155" s="4" t="s">
        <v>3668</v>
      </c>
      <c r="BMS155" s="4" t="s">
        <v>3423</v>
      </c>
      <c r="BMT155" s="4" t="s">
        <v>4094</v>
      </c>
      <c r="BMU155" s="4" t="s">
        <v>3043</v>
      </c>
      <c r="BMV155" s="4" t="s">
        <v>2774</v>
      </c>
      <c r="BMW155" s="4" t="s">
        <v>3395</v>
      </c>
      <c r="BMX155" s="4" t="s">
        <v>3406</v>
      </c>
      <c r="BMY155" s="4" t="s">
        <v>3078</v>
      </c>
      <c r="BMZ155" s="4" t="s">
        <v>2997</v>
      </c>
      <c r="BNA155" s="4" t="s">
        <v>3491</v>
      </c>
      <c r="BNB155" s="4" t="s">
        <v>2476</v>
      </c>
      <c r="BNC155" s="4" t="s">
        <v>2502</v>
      </c>
      <c r="BND155" s="4" t="s">
        <v>2641</v>
      </c>
      <c r="BNE155" s="4" t="s">
        <v>3958</v>
      </c>
      <c r="BNF155" s="4" t="s">
        <v>2676</v>
      </c>
      <c r="BNG155" s="4" t="s">
        <v>4378</v>
      </c>
      <c r="BNH155" s="4" t="s">
        <v>2740</v>
      </c>
      <c r="BNI155" s="4" t="s">
        <v>3435</v>
      </c>
      <c r="BNJ155" s="4" t="s">
        <v>2687</v>
      </c>
      <c r="BNK155" s="4" t="s">
        <v>2817</v>
      </c>
      <c r="BNL155" s="4" t="s">
        <v>2640</v>
      </c>
      <c r="BNM155" s="4" t="s">
        <v>2524</v>
      </c>
      <c r="BNN155" s="4" t="s">
        <v>3008</v>
      </c>
      <c r="BNO155" s="4" t="s">
        <v>3673</v>
      </c>
      <c r="BNP155" s="4" t="s">
        <v>2969</v>
      </c>
      <c r="BNQ155" s="4" t="s">
        <v>3049</v>
      </c>
      <c r="BNR155" s="4" t="s">
        <v>3050</v>
      </c>
      <c r="BNS155" s="4" t="s">
        <v>3050</v>
      </c>
      <c r="BNT155" s="4" t="s">
        <v>2620</v>
      </c>
      <c r="BNU155" s="4" t="s">
        <v>2934</v>
      </c>
      <c r="BNV155" s="4" t="s">
        <v>2947</v>
      </c>
      <c r="BNW155" s="4" t="s">
        <v>3392</v>
      </c>
      <c r="BNX155" s="4" t="s">
        <v>4592</v>
      </c>
      <c r="BNY155" s="4" t="s">
        <v>3387</v>
      </c>
      <c r="BNZ155" s="4" t="s">
        <v>2880</v>
      </c>
      <c r="BOA155" s="4" t="s">
        <v>4866</v>
      </c>
      <c r="BOB155" s="4" t="s">
        <v>2563</v>
      </c>
      <c r="BOC155" s="4" t="s">
        <v>2897</v>
      </c>
      <c r="BOD155" s="4" t="s">
        <v>2465</v>
      </c>
      <c r="BOE155" s="4" t="s">
        <v>2591</v>
      </c>
      <c r="BOF155" s="4" t="s">
        <v>2817</v>
      </c>
      <c r="BOG155" s="4" t="s">
        <v>2931</v>
      </c>
      <c r="BOH155" s="4" t="s">
        <v>3970</v>
      </c>
      <c r="BOI155" s="4" t="s">
        <v>3676</v>
      </c>
      <c r="BOJ155" s="4" t="s">
        <v>3617</v>
      </c>
      <c r="BOK155" s="4" t="s">
        <v>4303</v>
      </c>
      <c r="BOL155" s="4" t="s">
        <v>3569</v>
      </c>
      <c r="BOM155" s="4" t="s">
        <v>6099</v>
      </c>
      <c r="BON155" s="4" t="s">
        <v>13755</v>
      </c>
      <c r="BOO155" s="4" t="s">
        <v>4553</v>
      </c>
      <c r="BOP155" s="4" t="s">
        <v>4285</v>
      </c>
      <c r="BOQ155" s="4" t="s">
        <v>3940</v>
      </c>
      <c r="BOR155" s="4" t="s">
        <v>3931</v>
      </c>
      <c r="BOS155" s="4" t="s">
        <v>2998</v>
      </c>
      <c r="BOT155" s="4" t="s">
        <v>2993</v>
      </c>
      <c r="BOU155" s="4" t="s">
        <v>3464</v>
      </c>
      <c r="BOV155" s="4" t="s">
        <v>3693</v>
      </c>
      <c r="BOW155" s="4" t="s">
        <v>2574</v>
      </c>
      <c r="BOX155" s="4" t="s">
        <v>2782</v>
      </c>
      <c r="BOY155" s="4" t="s">
        <v>2685</v>
      </c>
      <c r="BOZ155" s="4" t="s">
        <v>2497</v>
      </c>
      <c r="BPA155" s="4" t="s">
        <v>3345</v>
      </c>
      <c r="BPB155" s="4" t="s">
        <v>2859</v>
      </c>
      <c r="BPC155" s="4" t="s">
        <v>3926</v>
      </c>
      <c r="BPD155" s="4" t="s">
        <v>3570</v>
      </c>
      <c r="BPE155" s="4" t="s">
        <v>10271</v>
      </c>
      <c r="BPF155" s="4" t="s">
        <v>7135</v>
      </c>
      <c r="BPG155" s="4" t="s">
        <v>11821</v>
      </c>
      <c r="BPH155" s="4" t="s">
        <v>8246</v>
      </c>
      <c r="BPI155" s="4" t="s">
        <v>3433</v>
      </c>
      <c r="BPJ155" s="4" t="s">
        <v>2476</v>
      </c>
      <c r="BPK155" s="4" t="s">
        <v>2571</v>
      </c>
      <c r="BPL155" s="4" t="s">
        <v>2477</v>
      </c>
      <c r="BPM155" s="4" t="s">
        <v>2920</v>
      </c>
      <c r="BPN155" s="4" t="s">
        <v>2986</v>
      </c>
      <c r="BPO155" s="4" t="s">
        <v>3069</v>
      </c>
      <c r="BPP155" s="4" t="s">
        <v>3424</v>
      </c>
      <c r="BPQ155" s="4" t="s">
        <v>2570</v>
      </c>
      <c r="BPR155" s="4" t="s">
        <v>2905</v>
      </c>
      <c r="BPS155" s="4" t="s">
        <v>2640</v>
      </c>
      <c r="BPT155" s="4" t="s">
        <v>3434</v>
      </c>
      <c r="BPU155" s="4" t="s">
        <v>2866</v>
      </c>
      <c r="BPV155" s="4" t="s">
        <v>3406</v>
      </c>
      <c r="BPW155" s="4" t="s">
        <v>2969</v>
      </c>
      <c r="BPX155" s="4" t="s">
        <v>3685</v>
      </c>
      <c r="BPY155" s="4" t="s">
        <v>2997</v>
      </c>
      <c r="BPZ155" s="4" t="s">
        <v>2971</v>
      </c>
      <c r="BQA155" s="4" t="s">
        <v>3047</v>
      </c>
      <c r="BQB155" s="4" t="s">
        <v>2300</v>
      </c>
      <c r="BQC155" s="4" t="s">
        <v>3081</v>
      </c>
      <c r="BQD155" s="4" t="s">
        <v>2637</v>
      </c>
      <c r="BQE155" s="4" t="s">
        <v>2699</v>
      </c>
      <c r="BQF155" s="4" t="s">
        <v>2637</v>
      </c>
      <c r="BQG155" s="4" t="s">
        <v>2971</v>
      </c>
      <c r="BQH155" s="4" t="s">
        <v>3702</v>
      </c>
      <c r="BQI155" s="4" t="s">
        <v>2637</v>
      </c>
      <c r="BQJ155" s="4" t="s">
        <v>3054</v>
      </c>
      <c r="BQK155" s="4" t="s">
        <v>3049</v>
      </c>
      <c r="BQL155" s="4" t="s">
        <v>2620</v>
      </c>
      <c r="BQM155" s="4" t="s">
        <v>2681</v>
      </c>
      <c r="BQN155" s="4" t="s">
        <v>2994</v>
      </c>
      <c r="BQO155" s="4" t="s">
        <v>2802</v>
      </c>
      <c r="BQP155" s="4" t="s">
        <v>2995</v>
      </c>
      <c r="BQQ155" s="4" t="s">
        <v>2621</v>
      </c>
      <c r="BQR155" s="4" t="s">
        <v>3070</v>
      </c>
      <c r="BQS155" s="4" t="s">
        <v>3424</v>
      </c>
      <c r="BQT155" s="4" t="s">
        <v>3014</v>
      </c>
      <c r="BQU155" s="4" t="s">
        <v>3435</v>
      </c>
      <c r="BQV155" s="4" t="s">
        <v>2968</v>
      </c>
      <c r="BQW155" s="4" t="s">
        <v>2817</v>
      </c>
      <c r="BQX155" s="4" t="s">
        <v>3519</v>
      </c>
      <c r="BQY155" s="4" t="s">
        <v>4303</v>
      </c>
      <c r="BQZ155" s="4" t="s">
        <v>4624</v>
      </c>
      <c r="BRA155" s="4" t="s">
        <v>3937</v>
      </c>
      <c r="BRB155" s="4" t="s">
        <v>2494</v>
      </c>
      <c r="BRC155" s="4" t="s">
        <v>2993</v>
      </c>
      <c r="BRD155" s="4" t="s">
        <v>2919</v>
      </c>
      <c r="BRE155" s="4" t="s">
        <v>3975</v>
      </c>
      <c r="BRF155" s="4" t="s">
        <v>2634</v>
      </c>
      <c r="BRG155" s="4" t="s">
        <v>2652</v>
      </c>
      <c r="BRH155" s="4" t="s">
        <v>2969</v>
      </c>
      <c r="BRI155" s="4" t="s">
        <v>2679</v>
      </c>
      <c r="BRJ155" s="4" t="s">
        <v>2262</v>
      </c>
      <c r="BRK155" s="4" t="s">
        <v>3437</v>
      </c>
      <c r="BRL155" s="4" t="s">
        <v>3662</v>
      </c>
      <c r="BRM155" s="4" t="s">
        <v>3609</v>
      </c>
      <c r="BRN155" s="4" t="s">
        <v>5360</v>
      </c>
      <c r="BRO155" s="4" t="s">
        <v>7348</v>
      </c>
      <c r="BRP155" s="4" t="s">
        <v>6312</v>
      </c>
      <c r="BRQ155" s="4" t="s">
        <v>4378</v>
      </c>
      <c r="BRR155" s="4" t="s">
        <v>3023</v>
      </c>
      <c r="BRS155" s="4" t="s">
        <v>2544</v>
      </c>
      <c r="BRT155" s="4" t="s">
        <v>2540</v>
      </c>
      <c r="BRU155" s="4" t="s">
        <v>2694</v>
      </c>
      <c r="BRV155" s="4" t="s">
        <v>3011</v>
      </c>
      <c r="BRW155" s="4" t="s">
        <v>2614</v>
      </c>
      <c r="BRX155" s="4" t="s">
        <v>2524</v>
      </c>
      <c r="BRY155" s="4" t="s">
        <v>3686</v>
      </c>
      <c r="BRZ155" s="4" t="s">
        <v>1914</v>
      </c>
      <c r="BSA155" s="4" t="s">
        <v>3074</v>
      </c>
      <c r="BSB155" s="4" t="s">
        <v>3422</v>
      </c>
      <c r="BSC155" s="4" t="s">
        <v>4093</v>
      </c>
      <c r="BSD155" s="4" t="s">
        <v>3618</v>
      </c>
      <c r="BSE155" s="4" t="s">
        <v>2577</v>
      </c>
      <c r="BSF155" s="4" t="s">
        <v>4864</v>
      </c>
      <c r="BSG155" s="4" t="s">
        <v>13537</v>
      </c>
      <c r="BSH155" s="4" t="s">
        <v>13185</v>
      </c>
      <c r="BSI155" s="4" t="s">
        <v>4987</v>
      </c>
      <c r="BSJ155" s="4" t="s">
        <v>13756</v>
      </c>
      <c r="BSK155" s="13" t="s">
        <v>4899</v>
      </c>
      <c r="BSL155"/>
      <c r="BSM155" s="1" t="s">
        <v>4899</v>
      </c>
      <c r="BSN155" s="10">
        <f t="shared" si="8"/>
        <v>1</v>
      </c>
      <c r="BST155" s="1" t="s">
        <v>4899</v>
      </c>
      <c r="BSU155"/>
      <c r="BSV155"/>
      <c r="BSW155">
        <f t="shared" si="9"/>
        <v>1</v>
      </c>
      <c r="BSX155"/>
      <c r="BSY155"/>
      <c r="BSZ155"/>
      <c r="BTA155"/>
      <c r="BTB155"/>
      <c r="BTC155"/>
      <c r="BTD155"/>
      <c r="BTE155"/>
      <c r="BTF155"/>
      <c r="BTG155"/>
      <c r="BTH155"/>
      <c r="BTI155"/>
      <c r="BTJ155"/>
      <c r="BTK155"/>
      <c r="BTL155"/>
      <c r="BTM155"/>
      <c r="BTN155"/>
      <c r="BTO155"/>
      <c r="BTP155"/>
      <c r="BTQ155"/>
      <c r="BTR155"/>
      <c r="BTS155"/>
      <c r="BTT155"/>
      <c r="BTU155"/>
      <c r="BTV155"/>
      <c r="BTW155"/>
      <c r="BTX155"/>
      <c r="BTY155"/>
      <c r="BTZ155"/>
      <c r="BUA155"/>
      <c r="BUB155"/>
      <c r="BUC155"/>
      <c r="BUD155"/>
      <c r="BUE155"/>
      <c r="BUF155"/>
      <c r="BUG155"/>
      <c r="BUH155"/>
      <c r="BUI155"/>
      <c r="BUJ155"/>
      <c r="BUK155"/>
      <c r="BUL155"/>
      <c r="BUM155"/>
      <c r="BUN155"/>
      <c r="BUO155"/>
      <c r="BUP155"/>
      <c r="BUQ155"/>
      <c r="BUR155"/>
      <c r="BUS155"/>
      <c r="BUT155"/>
      <c r="BUU155"/>
      <c r="BUV155"/>
      <c r="BUW155"/>
      <c r="BUX155"/>
      <c r="BUY155"/>
      <c r="BUZ155"/>
      <c r="BVA155"/>
      <c r="BVB155"/>
      <c r="BVC155"/>
      <c r="BVD155"/>
      <c r="BVE155"/>
      <c r="BVF155"/>
      <c r="BVG155"/>
      <c r="BVH155"/>
      <c r="BVI155"/>
      <c r="BVJ155"/>
      <c r="BVK155"/>
      <c r="BVL155"/>
      <c r="BVM155"/>
      <c r="BVN155"/>
      <c r="BVO155"/>
      <c r="BVP155"/>
      <c r="BVQ155"/>
      <c r="BVR155"/>
      <c r="BVS155"/>
      <c r="BVT155"/>
      <c r="BVU155"/>
      <c r="BVV155"/>
      <c r="BVW155"/>
      <c r="BVX155"/>
      <c r="BVY155"/>
      <c r="BVZ155"/>
      <c r="BWA155"/>
      <c r="BWB155"/>
      <c r="BWC155"/>
      <c r="BWD155"/>
      <c r="BWE155"/>
      <c r="BWF155"/>
      <c r="BWG155"/>
      <c r="BWH155"/>
      <c r="BWI155"/>
      <c r="BWJ155"/>
      <c r="BWK155"/>
      <c r="BWL155"/>
      <c r="BWM155"/>
      <c r="BWN155"/>
      <c r="BWO155"/>
      <c r="BWP155"/>
      <c r="BWQ155"/>
      <c r="BWR155"/>
      <c r="BWS155"/>
      <c r="BWT155"/>
      <c r="BWU155"/>
      <c r="BWV155"/>
      <c r="BWW155"/>
      <c r="BWX155"/>
      <c r="BWY155"/>
      <c r="BWZ155"/>
      <c r="BXA155"/>
      <c r="BXB155"/>
      <c r="BXC155"/>
      <c r="BXD155"/>
      <c r="BXE155"/>
      <c r="BXF155"/>
      <c r="BXG155"/>
      <c r="BXH155"/>
      <c r="BXI155"/>
      <c r="BXJ155"/>
      <c r="BXK155"/>
      <c r="BXL155"/>
      <c r="BXM155"/>
      <c r="BXN155"/>
      <c r="BXO155"/>
      <c r="BXP155"/>
      <c r="BXQ155"/>
      <c r="BXR155"/>
      <c r="BXS155"/>
      <c r="BXT155"/>
      <c r="BXU155"/>
      <c r="BXV155"/>
      <c r="BXW155"/>
      <c r="BXX155"/>
      <c r="BXY155"/>
      <c r="BXZ155"/>
      <c r="BYA155"/>
      <c r="BYB155"/>
      <c r="BYC155"/>
      <c r="BYD155"/>
      <c r="BYE155"/>
      <c r="BYF155"/>
      <c r="BYG155"/>
      <c r="BYH155"/>
      <c r="BYI155"/>
      <c r="BYJ155"/>
      <c r="BYK155"/>
      <c r="BYL155"/>
      <c r="BYM155"/>
      <c r="BYN155"/>
      <c r="BYO155"/>
      <c r="BYP155"/>
      <c r="BYQ155"/>
      <c r="BYR155"/>
      <c r="BYS155"/>
      <c r="BYT155"/>
      <c r="BYU155"/>
      <c r="BYV155"/>
      <c r="BYW155"/>
      <c r="BYX155"/>
      <c r="BYY155"/>
      <c r="BYZ155"/>
      <c r="BZA155"/>
      <c r="BZB155"/>
      <c r="BZC155"/>
      <c r="BZD155"/>
      <c r="BZE155"/>
      <c r="BZF155"/>
      <c r="BZG155"/>
      <c r="BZH155"/>
      <c r="BZI155"/>
      <c r="BZJ155"/>
      <c r="BZK155"/>
      <c r="BZL155"/>
      <c r="BZM155"/>
      <c r="BZN155"/>
      <c r="BZO155"/>
      <c r="BZP155"/>
      <c r="BZQ155"/>
      <c r="BZR155"/>
      <c r="BZS155"/>
      <c r="BZT155"/>
      <c r="BZU155"/>
      <c r="BZV155"/>
      <c r="BZW155"/>
      <c r="BZX155"/>
      <c r="BZY155"/>
      <c r="BZZ155"/>
      <c r="CAA155"/>
      <c r="CAB155"/>
      <c r="CAC155"/>
      <c r="CAD155"/>
      <c r="CAE155"/>
      <c r="CAF155"/>
      <c r="CAG155"/>
      <c r="CAH155"/>
      <c r="CAI155"/>
      <c r="CAJ155"/>
      <c r="CAK155"/>
      <c r="CAL155"/>
      <c r="CAM155"/>
      <c r="CAN155"/>
      <c r="CAO155"/>
      <c r="CAP155"/>
      <c r="CAQ155"/>
      <c r="CAR155"/>
      <c r="CAS155"/>
      <c r="CAT155"/>
      <c r="CAU155"/>
      <c r="CAV155"/>
      <c r="CAW155"/>
      <c r="CAX155"/>
      <c r="CAY155"/>
      <c r="CAZ155"/>
      <c r="CBA155"/>
      <c r="CBB155"/>
      <c r="CBC155"/>
      <c r="CBD155"/>
      <c r="CBE155"/>
      <c r="CBF155"/>
      <c r="CBG155"/>
      <c r="CBH155"/>
      <c r="CBI155"/>
      <c r="CBJ155"/>
      <c r="CBK155"/>
      <c r="CBL155"/>
      <c r="CBM155"/>
      <c r="CBN155"/>
      <c r="CBO155"/>
      <c r="CBP155"/>
      <c r="CBQ155"/>
      <c r="CBR155"/>
      <c r="CBS155"/>
      <c r="CBT155"/>
      <c r="CBU155"/>
      <c r="CBV155"/>
      <c r="CBW155"/>
      <c r="CBX155"/>
      <c r="CBY155"/>
      <c r="CBZ155"/>
      <c r="CCA155"/>
      <c r="CCB155"/>
      <c r="CCC155"/>
      <c r="CCD155"/>
      <c r="CCE155"/>
      <c r="CCF155"/>
      <c r="CCG155"/>
      <c r="CCH155"/>
      <c r="CCI155"/>
      <c r="CCJ155"/>
      <c r="CCK155"/>
      <c r="CCL155"/>
      <c r="CCM155"/>
      <c r="CCN155"/>
      <c r="CCO155"/>
      <c r="CCP155"/>
      <c r="CCQ155"/>
      <c r="CCR155"/>
      <c r="CCS155"/>
      <c r="CCT155"/>
      <c r="CCU155"/>
      <c r="CCV155"/>
      <c r="CCW155"/>
      <c r="CCX155"/>
      <c r="CCY155"/>
      <c r="CCZ155"/>
      <c r="CDA155"/>
      <c r="CDB155"/>
      <c r="CDC155"/>
      <c r="CDD155"/>
      <c r="CDE155"/>
      <c r="CDF155"/>
      <c r="CDG155"/>
      <c r="CDH155"/>
      <c r="CDI155"/>
      <c r="CDJ155"/>
      <c r="CDK155"/>
      <c r="CDL155"/>
      <c r="CDM155"/>
      <c r="CDN155"/>
      <c r="CDO155"/>
      <c r="CDP155"/>
      <c r="CDQ155"/>
      <c r="CDR155"/>
      <c r="CDS155"/>
      <c r="CDT155"/>
      <c r="CDU155"/>
      <c r="CDV155"/>
      <c r="CDW155"/>
      <c r="CDX155"/>
      <c r="CDY155"/>
      <c r="CDZ155"/>
      <c r="CEA155"/>
      <c r="CEB155"/>
      <c r="CEC155"/>
      <c r="CED155"/>
      <c r="CEE155"/>
      <c r="CEF155"/>
      <c r="CEG155"/>
      <c r="CEH155"/>
      <c r="CEI155"/>
      <c r="CEJ155"/>
      <c r="CEK155"/>
      <c r="CEL155"/>
      <c r="CEM155"/>
      <c r="CEN155"/>
      <c r="CEO155"/>
      <c r="CEP155"/>
      <c r="CEQ155"/>
      <c r="CER155"/>
      <c r="CES155"/>
      <c r="CET155"/>
      <c r="CEU155"/>
      <c r="CEV155"/>
      <c r="CEW155"/>
      <c r="CEX155"/>
      <c r="CEY155"/>
      <c r="CEZ155"/>
      <c r="CFA155"/>
      <c r="CFB155"/>
      <c r="CFC155"/>
      <c r="CFD155"/>
      <c r="CFE155"/>
      <c r="CFF155"/>
      <c r="CFG155"/>
      <c r="CFH155"/>
      <c r="CFI155"/>
      <c r="CFJ155"/>
      <c r="CFK155"/>
      <c r="CFL155"/>
      <c r="CFM155"/>
      <c r="CFN155"/>
      <c r="CFO155"/>
      <c r="CFP155"/>
      <c r="CFQ155"/>
      <c r="CFR155"/>
      <c r="CFS155"/>
      <c r="CFT155"/>
      <c r="CFU155"/>
      <c r="CFV155"/>
      <c r="CFW155"/>
      <c r="CFX155"/>
      <c r="CFY155"/>
      <c r="CFZ155"/>
      <c r="CGA155"/>
      <c r="CGB155"/>
      <c r="CGC155"/>
      <c r="CGD155"/>
      <c r="CGE155"/>
      <c r="CGF155"/>
      <c r="CGG155"/>
      <c r="CGH155"/>
      <c r="CGI155"/>
      <c r="CGJ155"/>
      <c r="CGK155"/>
      <c r="CGL155"/>
      <c r="CGM155"/>
      <c r="CGN155"/>
      <c r="CGO155"/>
      <c r="CGP155"/>
      <c r="CGQ155"/>
      <c r="CGR155"/>
      <c r="CGS155"/>
      <c r="CGT155"/>
      <c r="CGU155"/>
      <c r="CGV155"/>
      <c r="CGW155"/>
      <c r="CGX155"/>
      <c r="CGY155"/>
      <c r="CGZ155"/>
      <c r="CHA155"/>
      <c r="CHB155"/>
      <c r="CHC155"/>
      <c r="CHD155"/>
      <c r="CHE155"/>
      <c r="CHF155"/>
      <c r="CHG155"/>
      <c r="CHH155"/>
      <c r="CHI155"/>
      <c r="CHJ155"/>
      <c r="CHK155"/>
      <c r="CHL155"/>
      <c r="CHM155"/>
      <c r="CHN155"/>
      <c r="CHO155"/>
      <c r="CHP155"/>
      <c r="CHQ155"/>
      <c r="CHR155"/>
      <c r="CHS155"/>
      <c r="CHT155"/>
      <c r="CHU155"/>
      <c r="CHV155"/>
      <c r="CHW155"/>
      <c r="CHX155"/>
      <c r="CHY155"/>
      <c r="CHZ155"/>
      <c r="CIA155"/>
      <c r="CIB155"/>
      <c r="CIC155"/>
      <c r="CID155"/>
      <c r="CIE155"/>
      <c r="CIF155"/>
      <c r="CIG155"/>
      <c r="CIH155"/>
      <c r="CII155"/>
      <c r="CIJ155"/>
      <c r="CIK155"/>
      <c r="CIL155"/>
      <c r="CIM155"/>
      <c r="CIN155"/>
      <c r="CIO155"/>
      <c r="CIP155"/>
      <c r="CIQ155"/>
      <c r="CIR155"/>
      <c r="CIS155"/>
      <c r="CIT155"/>
      <c r="CIU155"/>
      <c r="CIV155"/>
      <c r="CIW155"/>
      <c r="CIX155"/>
      <c r="CIY155"/>
      <c r="CIZ155"/>
      <c r="CJA155"/>
      <c r="CJB155"/>
      <c r="CJC155"/>
      <c r="CJD155"/>
      <c r="CJE155"/>
      <c r="CJF155"/>
      <c r="CJG155"/>
      <c r="CJH155"/>
      <c r="CJI155"/>
      <c r="CJJ155"/>
      <c r="CJK155"/>
      <c r="CJL155"/>
      <c r="CJM155"/>
      <c r="CJN155"/>
      <c r="CJO155"/>
      <c r="CJP155"/>
      <c r="CJQ155"/>
      <c r="CJR155"/>
      <c r="CJS155"/>
      <c r="CJT155"/>
      <c r="CJU155"/>
      <c r="CJV155"/>
      <c r="CJW155"/>
      <c r="CJX155"/>
      <c r="CJY155"/>
      <c r="CJZ155"/>
      <c r="CKA155"/>
      <c r="CKB155"/>
      <c r="CKC155"/>
      <c r="CKD155"/>
      <c r="CKE155"/>
      <c r="CKF155"/>
      <c r="CKG155"/>
      <c r="CKH155"/>
      <c r="CKI155"/>
      <c r="CKJ155"/>
      <c r="CKK155"/>
      <c r="CKL155"/>
      <c r="CKM155"/>
      <c r="CKN155"/>
      <c r="CKO155"/>
      <c r="CKP155"/>
      <c r="CKQ155"/>
      <c r="CKR155"/>
      <c r="CKS155"/>
      <c r="CKT155"/>
      <c r="CKU155"/>
      <c r="CKV155"/>
      <c r="CKW155"/>
      <c r="CKX155"/>
      <c r="CKY155"/>
      <c r="CKZ155"/>
      <c r="CLA155"/>
      <c r="CLB155"/>
      <c r="CLC155"/>
      <c r="CLD155"/>
      <c r="CLE155"/>
      <c r="CLF155"/>
      <c r="CLG155"/>
      <c r="CLH155"/>
      <c r="CLI155"/>
      <c r="CLJ155"/>
      <c r="CLK155"/>
      <c r="CLL155"/>
      <c r="CLM155"/>
      <c r="CLN155"/>
      <c r="CLO155"/>
      <c r="CLP155"/>
      <c r="CLQ155"/>
      <c r="CLR155"/>
      <c r="CLS155"/>
      <c r="CLT155"/>
      <c r="CLU155"/>
      <c r="CLV155"/>
      <c r="CLW155"/>
      <c r="CLX155"/>
      <c r="CLY155"/>
      <c r="CLZ155"/>
      <c r="CMA155"/>
      <c r="CMB155"/>
      <c r="CMC155"/>
      <c r="CMD155"/>
      <c r="CME155"/>
      <c r="CMF155"/>
      <c r="CMG155"/>
      <c r="CMH155"/>
      <c r="CMI155"/>
      <c r="CMJ155"/>
      <c r="CMK155"/>
      <c r="CML155"/>
      <c r="CMM155"/>
      <c r="CMN155"/>
      <c r="CMO155"/>
      <c r="CMP155"/>
      <c r="CMQ155"/>
      <c r="CMR155"/>
      <c r="CMS155"/>
      <c r="CMT155"/>
      <c r="CMU155"/>
      <c r="CMV155"/>
      <c r="CMW155"/>
      <c r="CMX155"/>
      <c r="CMY155"/>
      <c r="CMZ155"/>
      <c r="CNA155"/>
      <c r="CNB155"/>
      <c r="CNC155"/>
      <c r="CND155"/>
      <c r="CNE155"/>
      <c r="CNF155"/>
      <c r="CNG155"/>
      <c r="CNH155"/>
      <c r="CNI155"/>
      <c r="CNJ155"/>
      <c r="CNK155"/>
      <c r="CNL155"/>
      <c r="CNM155"/>
      <c r="CNN155"/>
      <c r="CNO155"/>
      <c r="CNP155"/>
      <c r="CNQ155"/>
      <c r="CNR155"/>
      <c r="CNS155"/>
      <c r="CNT155"/>
      <c r="CNU155"/>
      <c r="CNV155"/>
      <c r="CNW155"/>
      <c r="CNX155"/>
      <c r="CNY155"/>
      <c r="CNZ155"/>
      <c r="COA155"/>
      <c r="COB155"/>
      <c r="COC155"/>
      <c r="COD155"/>
      <c r="COE155"/>
      <c r="COF155"/>
      <c r="COG155"/>
      <c r="COH155"/>
      <c r="COI155"/>
      <c r="COJ155"/>
      <c r="COK155"/>
      <c r="COL155"/>
      <c r="COM155"/>
      <c r="CON155"/>
      <c r="COO155"/>
      <c r="COP155"/>
      <c r="COQ155"/>
      <c r="COR155"/>
      <c r="COS155"/>
      <c r="COT155"/>
      <c r="COU155"/>
      <c r="COV155"/>
      <c r="COW155"/>
      <c r="COX155"/>
      <c r="COY155"/>
      <c r="COZ155"/>
      <c r="CPA155"/>
      <c r="CPB155"/>
      <c r="CPC155"/>
      <c r="CPD155"/>
      <c r="CPE155"/>
      <c r="CPF155"/>
      <c r="CPG155"/>
      <c r="CPH155"/>
      <c r="CPI155"/>
      <c r="CPJ155"/>
      <c r="CPK155"/>
      <c r="CPL155"/>
      <c r="CPM155"/>
      <c r="CPN155"/>
      <c r="CPO155"/>
      <c r="CPP155"/>
      <c r="CPQ155"/>
      <c r="CPR155"/>
      <c r="CPS155"/>
      <c r="CPT155"/>
      <c r="CPU155"/>
      <c r="CPV155"/>
      <c r="CPW155"/>
      <c r="CPX155"/>
      <c r="CPY155"/>
      <c r="CPZ155"/>
      <c r="CQA155"/>
      <c r="CQB155"/>
      <c r="CQC155"/>
      <c r="CQD155"/>
      <c r="CQE155"/>
      <c r="CQF155"/>
      <c r="CQG155"/>
      <c r="CQH155"/>
      <c r="CQI155"/>
      <c r="CQJ155"/>
      <c r="CQK155"/>
      <c r="CQL155"/>
      <c r="CQM155"/>
      <c r="CQN155"/>
      <c r="CQO155"/>
      <c r="CQP155"/>
      <c r="CQQ155"/>
      <c r="CQR155"/>
      <c r="CQS155"/>
      <c r="CQT155"/>
      <c r="CQU155"/>
      <c r="CQV155"/>
      <c r="CQW155"/>
      <c r="CQX155"/>
      <c r="CQY155"/>
      <c r="CQZ155"/>
      <c r="CRA155"/>
      <c r="CRB155"/>
      <c r="CRC155"/>
      <c r="CRD155"/>
      <c r="CRE155"/>
      <c r="CRF155"/>
      <c r="CRG155"/>
      <c r="CRH155"/>
      <c r="CRI155"/>
      <c r="CRJ155"/>
      <c r="CRK155"/>
      <c r="CRL155"/>
      <c r="CRM155"/>
      <c r="CRN155"/>
      <c r="CRO155"/>
      <c r="CRP155"/>
      <c r="CRQ155"/>
      <c r="CRR155"/>
      <c r="CRS155"/>
      <c r="CRT155"/>
      <c r="CRU155"/>
      <c r="CRV155"/>
      <c r="CRW155"/>
      <c r="CRX155"/>
      <c r="CRY155"/>
      <c r="CRZ155"/>
      <c r="CSA155"/>
      <c r="CSB155"/>
      <c r="CSC155"/>
      <c r="CSD155"/>
      <c r="CSE155"/>
      <c r="CSF155"/>
      <c r="CSG155"/>
      <c r="CSH155"/>
      <c r="CSI155"/>
      <c r="CSJ155"/>
      <c r="CSK155"/>
      <c r="CSL155"/>
      <c r="CSM155"/>
      <c r="CSN155"/>
      <c r="CSO155"/>
      <c r="CSP155"/>
      <c r="CSQ155"/>
      <c r="CSR155"/>
      <c r="CSS155"/>
      <c r="CST155"/>
      <c r="CSU155"/>
      <c r="CSV155"/>
      <c r="CSW155"/>
      <c r="CSX155"/>
      <c r="CSY155"/>
      <c r="CSZ155"/>
      <c r="CTA155"/>
      <c r="CTB155"/>
      <c r="CTC155"/>
      <c r="CTD155"/>
      <c r="CTE155"/>
      <c r="CTF155"/>
      <c r="CTG155"/>
      <c r="CTH155"/>
      <c r="CTI155"/>
      <c r="CTJ155"/>
      <c r="CTK155"/>
      <c r="CTL155"/>
      <c r="CTM155"/>
      <c r="CTN155"/>
      <c r="CTO155"/>
      <c r="CTP155"/>
      <c r="CTQ155"/>
      <c r="CTR155"/>
      <c r="CTS155"/>
      <c r="CTT155"/>
      <c r="CTU155"/>
      <c r="CTV155"/>
      <c r="CTW155"/>
      <c r="CTX155"/>
      <c r="CTY155"/>
      <c r="CTZ155"/>
      <c r="CUA155"/>
      <c r="CUB155"/>
      <c r="CUC155"/>
      <c r="CUD155"/>
      <c r="CUE155"/>
      <c r="CUF155"/>
      <c r="CUG155"/>
      <c r="CUH155"/>
      <c r="CUI155"/>
      <c r="CUJ155"/>
      <c r="CUK155"/>
      <c r="CUL155"/>
      <c r="CUM155"/>
      <c r="CUN155"/>
      <c r="CUO155"/>
      <c r="CUP155"/>
      <c r="CUQ155"/>
      <c r="CUR155"/>
      <c r="CUS155"/>
      <c r="CUT155"/>
      <c r="CUU155"/>
      <c r="CUV155"/>
      <c r="CUW155"/>
      <c r="CUX155"/>
      <c r="CUY155"/>
      <c r="CUZ155"/>
      <c r="CVA155"/>
      <c r="CVB155"/>
      <c r="CVC155"/>
      <c r="CVD155"/>
      <c r="CVE155"/>
      <c r="CVF155"/>
      <c r="CVG155"/>
      <c r="CVH155"/>
      <c r="CVI155"/>
      <c r="CVJ155"/>
      <c r="CVK155"/>
      <c r="CVL155"/>
      <c r="CVM155"/>
      <c r="CVN155"/>
      <c r="CVO155"/>
      <c r="CVP155"/>
      <c r="CVQ155"/>
      <c r="CVR155"/>
      <c r="CVS155"/>
      <c r="CVT155"/>
      <c r="CVU155"/>
      <c r="CVV155"/>
      <c r="CVW155"/>
      <c r="CVX155"/>
      <c r="CVY155"/>
      <c r="CVZ155"/>
      <c r="CWA155"/>
      <c r="CWB155"/>
      <c r="CWC155"/>
      <c r="CWD155"/>
      <c r="CWE155"/>
      <c r="CWF155"/>
      <c r="CWG155"/>
      <c r="CWH155"/>
      <c r="CWI155"/>
      <c r="CWJ155"/>
      <c r="CWK155"/>
      <c r="CWL155"/>
      <c r="CWM155"/>
      <c r="CWN155"/>
      <c r="CWO155"/>
      <c r="CWP155"/>
      <c r="CWQ155"/>
      <c r="CWR155"/>
      <c r="CWS155"/>
      <c r="CWT155"/>
      <c r="CWU155"/>
      <c r="CWV155"/>
      <c r="CWW155"/>
      <c r="CWX155"/>
      <c r="CWY155"/>
      <c r="CWZ155"/>
      <c r="CXA155"/>
      <c r="CXB155"/>
      <c r="CXC155"/>
      <c r="CXD155"/>
      <c r="CXE155"/>
      <c r="CXF155"/>
      <c r="CXG155"/>
      <c r="CXH155"/>
      <c r="CXI155"/>
      <c r="CXJ155"/>
      <c r="CXK155"/>
      <c r="CXL155"/>
      <c r="CXM155"/>
      <c r="CXN155"/>
      <c r="CXO155"/>
      <c r="CXP155"/>
      <c r="CXQ155"/>
      <c r="CXR155"/>
      <c r="CXS155"/>
      <c r="CXT155"/>
      <c r="CXU155"/>
      <c r="CXV155"/>
      <c r="CXW155"/>
      <c r="CXX155"/>
      <c r="CXY155"/>
      <c r="CXZ155"/>
      <c r="CYA155"/>
      <c r="CYB155"/>
      <c r="CYC155"/>
      <c r="CYD155"/>
      <c r="CYE155"/>
      <c r="CYF155"/>
      <c r="CYG155"/>
      <c r="CYH155"/>
      <c r="CYI155"/>
      <c r="CYJ155"/>
      <c r="CYK155"/>
      <c r="CYL155"/>
      <c r="CYM155"/>
      <c r="CYN155"/>
      <c r="CYO155"/>
      <c r="CYP155"/>
      <c r="CYQ155"/>
      <c r="CYR155"/>
      <c r="CYS155"/>
      <c r="CYT155"/>
      <c r="CYU155"/>
      <c r="CYV155"/>
      <c r="CYW155"/>
      <c r="CYX155"/>
      <c r="CYY155"/>
      <c r="CYZ155"/>
      <c r="CZA155"/>
      <c r="CZB155"/>
      <c r="CZC155"/>
      <c r="CZD155"/>
      <c r="CZE155"/>
      <c r="CZF155"/>
      <c r="CZG155"/>
      <c r="CZH155"/>
      <c r="CZI155"/>
      <c r="CZJ155"/>
      <c r="CZK155"/>
      <c r="CZL155"/>
      <c r="CZM155"/>
      <c r="CZN155"/>
      <c r="CZO155"/>
      <c r="CZP155"/>
      <c r="CZQ155"/>
      <c r="CZR155"/>
      <c r="CZS155"/>
      <c r="CZT155"/>
      <c r="CZU155"/>
      <c r="CZV155"/>
      <c r="CZW155"/>
      <c r="CZX155"/>
      <c r="CZY155"/>
      <c r="CZZ155"/>
      <c r="DAA155"/>
      <c r="DAB155"/>
      <c r="DAC155"/>
      <c r="DAD155"/>
      <c r="DAE155"/>
      <c r="DAF155"/>
      <c r="DAG155"/>
      <c r="DAH155"/>
      <c r="DAI155"/>
      <c r="DAJ155"/>
      <c r="DAK155"/>
      <c r="DAL155"/>
      <c r="DAM155"/>
      <c r="DAN155"/>
      <c r="DAO155"/>
      <c r="DAP155"/>
      <c r="DAQ155"/>
      <c r="DAR155"/>
      <c r="DAS155"/>
      <c r="DAT155"/>
      <c r="DAU155"/>
      <c r="DAV155"/>
      <c r="DAW155"/>
      <c r="DAX155"/>
      <c r="DAY155"/>
      <c r="DAZ155"/>
      <c r="DBA155"/>
      <c r="DBB155"/>
      <c r="DBC155"/>
      <c r="DBD155"/>
      <c r="DBE155"/>
      <c r="DBF155"/>
      <c r="DBG155"/>
      <c r="DBH155"/>
      <c r="DBI155"/>
      <c r="DBJ155"/>
      <c r="DBK155"/>
      <c r="DBL155"/>
      <c r="DBM155"/>
      <c r="DBN155"/>
      <c r="DBO155"/>
      <c r="DBP155"/>
      <c r="DBQ155"/>
      <c r="DBR155"/>
      <c r="DBS155"/>
      <c r="DBT155"/>
      <c r="DBU155"/>
      <c r="DBV155"/>
      <c r="DBW155"/>
      <c r="DBX155"/>
      <c r="DBY155"/>
      <c r="DBZ155"/>
      <c r="DCA155"/>
      <c r="DCB155"/>
      <c r="DCC155"/>
      <c r="DCD155"/>
      <c r="DCE155"/>
      <c r="DCF155"/>
      <c r="DCG155"/>
      <c r="DCH155"/>
      <c r="DCI155"/>
      <c r="DCJ155"/>
      <c r="DCK155"/>
      <c r="DCL155"/>
      <c r="DCM155"/>
      <c r="DCN155"/>
      <c r="DCO155"/>
      <c r="DCP155"/>
      <c r="DCQ155"/>
      <c r="DCR155"/>
      <c r="DCS155"/>
      <c r="DCT155"/>
      <c r="DCU155"/>
      <c r="DCV155"/>
      <c r="DCW155"/>
      <c r="DCX155"/>
      <c r="DCY155"/>
      <c r="DCZ155"/>
      <c r="DDA155"/>
      <c r="DDB155"/>
      <c r="DDC155"/>
      <c r="DDD155"/>
      <c r="DDE155"/>
      <c r="DDF155"/>
      <c r="DDG155"/>
      <c r="DDH155"/>
      <c r="DDI155"/>
      <c r="DDJ155"/>
      <c r="DDK155"/>
      <c r="DDL155"/>
      <c r="DDM155"/>
      <c r="DDN155"/>
      <c r="DDO155"/>
      <c r="DDP155"/>
      <c r="DDQ155"/>
      <c r="DDR155"/>
      <c r="DDS155"/>
      <c r="DDT155"/>
      <c r="DDU155"/>
      <c r="DDV155"/>
      <c r="DDW155"/>
      <c r="DDX155"/>
      <c r="DDY155"/>
      <c r="DDZ155"/>
      <c r="DEA155"/>
      <c r="DEB155"/>
      <c r="DEC155"/>
      <c r="DED155"/>
      <c r="DEE155"/>
      <c r="DEF155"/>
      <c r="DEG155"/>
      <c r="DEH155"/>
      <c r="DEI155"/>
      <c r="DEJ155"/>
      <c r="DEK155"/>
      <c r="DEL155"/>
      <c r="DEM155"/>
      <c r="DEN155"/>
      <c r="DEO155"/>
      <c r="DEP155"/>
      <c r="DEQ155"/>
      <c r="DER155"/>
      <c r="DES155"/>
      <c r="DET155"/>
      <c r="DEU155"/>
      <c r="DEV155"/>
      <c r="DEW155"/>
      <c r="DEX155"/>
      <c r="DEY155"/>
      <c r="DEZ155"/>
      <c r="DFA155"/>
      <c r="DFB155"/>
      <c r="DFC155"/>
      <c r="DFD155"/>
      <c r="DFE155"/>
      <c r="DFF155"/>
      <c r="DFG155"/>
      <c r="DFH155"/>
      <c r="DFI155"/>
      <c r="DFJ155"/>
      <c r="DFK155"/>
      <c r="DFL155"/>
      <c r="DFM155"/>
      <c r="DFN155"/>
      <c r="DFO155"/>
      <c r="DFP155"/>
      <c r="DFQ155"/>
      <c r="DFR155"/>
      <c r="DFS155"/>
      <c r="DFT155"/>
      <c r="DFU155"/>
      <c r="DFV155"/>
      <c r="DFW155"/>
      <c r="DFX155"/>
      <c r="DFY155"/>
      <c r="DFZ155"/>
      <c r="DGA155"/>
      <c r="DGB155"/>
      <c r="DGC155"/>
      <c r="DGD155"/>
      <c r="DGE155"/>
      <c r="DGF155"/>
      <c r="DGG155"/>
      <c r="DGH155"/>
      <c r="DGI155"/>
      <c r="DGJ155"/>
      <c r="DGK155"/>
      <c r="DGL155"/>
      <c r="DGM155"/>
      <c r="DGN155"/>
      <c r="DGO155"/>
      <c r="DGP155"/>
      <c r="DGQ155"/>
      <c r="DGR155"/>
      <c r="DGS155"/>
      <c r="DGT155"/>
      <c r="DGU155"/>
      <c r="DGV155"/>
      <c r="DGW155"/>
      <c r="DGX155"/>
      <c r="DGY155"/>
      <c r="DGZ155"/>
      <c r="DHA155"/>
      <c r="DHB155"/>
      <c r="DHC155"/>
      <c r="DHD155"/>
      <c r="DHE155"/>
      <c r="DHF155"/>
      <c r="DHG155"/>
      <c r="DHH155"/>
      <c r="DHI155"/>
      <c r="DHJ155"/>
      <c r="DHK155"/>
      <c r="DHL155"/>
      <c r="DHM155"/>
      <c r="DHN155"/>
      <c r="DHO155"/>
      <c r="DHP155"/>
      <c r="DHQ155"/>
      <c r="DHR155"/>
      <c r="DHS155"/>
      <c r="DHT155"/>
      <c r="DHU155"/>
      <c r="DHV155"/>
      <c r="DHW155"/>
      <c r="DHX155"/>
      <c r="DHY155"/>
      <c r="DHZ155"/>
      <c r="DIA155"/>
      <c r="DIB155"/>
      <c r="DIC155"/>
      <c r="DID155"/>
      <c r="DIE155"/>
      <c r="DIF155"/>
      <c r="DIG155"/>
      <c r="DIH155"/>
      <c r="DII155"/>
      <c r="DIJ155"/>
      <c r="DIK155"/>
      <c r="DIL155"/>
      <c r="DIM155"/>
      <c r="DIN155"/>
      <c r="DIO155"/>
      <c r="DIP155"/>
      <c r="DIQ155"/>
      <c r="DIR155"/>
      <c r="DIS155"/>
      <c r="DIT155"/>
      <c r="DIU155"/>
      <c r="DIV155"/>
      <c r="DIW155"/>
      <c r="DIX155"/>
      <c r="DIY155"/>
      <c r="DIZ155"/>
      <c r="DJA155"/>
      <c r="DJB155"/>
      <c r="DJC155"/>
      <c r="DJD155"/>
      <c r="DJE155"/>
      <c r="DJF155"/>
      <c r="DJG155"/>
      <c r="DJH155"/>
      <c r="DJI155"/>
      <c r="DJJ155"/>
      <c r="DJK155"/>
      <c r="DJL155"/>
      <c r="DJM155"/>
      <c r="DJN155"/>
      <c r="DJO155"/>
      <c r="DJP155"/>
      <c r="DJQ155"/>
      <c r="DJR155"/>
      <c r="DJS155"/>
      <c r="DJT155"/>
      <c r="DJU155"/>
      <c r="DJV155"/>
      <c r="DJW155"/>
      <c r="DJX155"/>
      <c r="DJY155"/>
      <c r="DJZ155"/>
      <c r="DKA155"/>
      <c r="DKB155"/>
      <c r="DKC155"/>
      <c r="DKD155"/>
      <c r="DKE155"/>
      <c r="DKF155"/>
      <c r="DKG155"/>
      <c r="DKH155"/>
      <c r="DKI155"/>
      <c r="DKJ155"/>
      <c r="DKK155"/>
      <c r="DKL155"/>
      <c r="DKM155"/>
      <c r="DKN155"/>
      <c r="DKO155"/>
      <c r="DKP155"/>
      <c r="DKQ155"/>
      <c r="DKR155"/>
      <c r="DKS155"/>
      <c r="DKT155"/>
      <c r="DKU155"/>
      <c r="DKV155"/>
      <c r="DKW155"/>
      <c r="DKX155"/>
      <c r="DKY155"/>
      <c r="DKZ155"/>
      <c r="DLA155"/>
      <c r="DLB155"/>
      <c r="DLC155"/>
      <c r="DLD155"/>
      <c r="DLE155"/>
      <c r="DLF155"/>
      <c r="DLG155"/>
      <c r="DLH155"/>
      <c r="DLI155"/>
      <c r="DLJ155"/>
      <c r="DLK155"/>
      <c r="DLL155"/>
      <c r="DLM155"/>
      <c r="DLN155"/>
      <c r="DLO155"/>
      <c r="DLP155"/>
      <c r="DLQ155"/>
      <c r="DLR155"/>
      <c r="DLS155"/>
      <c r="DLT155"/>
      <c r="DLU155"/>
      <c r="DLV155"/>
      <c r="DLW155"/>
      <c r="DLX155"/>
      <c r="DLY155"/>
      <c r="DLZ155"/>
      <c r="DMA155"/>
      <c r="DMB155"/>
      <c r="DMC155"/>
      <c r="DMD155"/>
      <c r="DME155"/>
      <c r="DMF155"/>
      <c r="DMG155"/>
      <c r="DMH155"/>
      <c r="DMI155"/>
      <c r="DMJ155"/>
      <c r="DMK155"/>
      <c r="DML155"/>
      <c r="DMM155"/>
      <c r="DMN155"/>
      <c r="DMO155"/>
      <c r="DMP155"/>
      <c r="DMQ155"/>
      <c r="DMR155"/>
      <c r="DMS155"/>
      <c r="DMT155"/>
      <c r="DMU155"/>
      <c r="DMV155"/>
      <c r="DMW155"/>
      <c r="DMX155"/>
      <c r="DMY155"/>
      <c r="DMZ155"/>
      <c r="DNA155"/>
      <c r="DNB155"/>
      <c r="DNC155"/>
      <c r="DND155"/>
      <c r="DNE155"/>
      <c r="DNF155"/>
      <c r="DNG155"/>
      <c r="DNH155"/>
      <c r="DNI155"/>
      <c r="DNJ155"/>
      <c r="DNK155"/>
      <c r="DNL155"/>
      <c r="DNM155"/>
      <c r="DNN155"/>
      <c r="DNO155"/>
      <c r="DNP155"/>
      <c r="DNQ155"/>
      <c r="DNR155"/>
      <c r="DNS155"/>
      <c r="DNT155"/>
      <c r="DNU155"/>
      <c r="DNV155"/>
      <c r="DNW155"/>
      <c r="DNX155"/>
      <c r="DNY155"/>
      <c r="DNZ155"/>
      <c r="DOA155"/>
      <c r="DOB155"/>
      <c r="DOC155"/>
      <c r="DOD155"/>
      <c r="DOE155"/>
      <c r="DOF155"/>
      <c r="DOG155"/>
      <c r="DOH155"/>
      <c r="DOI155"/>
      <c r="DOJ155"/>
      <c r="DOK155"/>
      <c r="DOL155"/>
      <c r="DOM155"/>
      <c r="DON155"/>
      <c r="DOO155"/>
      <c r="DOP155"/>
      <c r="DOQ155"/>
      <c r="DOR155"/>
      <c r="DOS155"/>
      <c r="DOT155"/>
      <c r="DOU155"/>
      <c r="DOV155"/>
      <c r="DOW155"/>
      <c r="DOX155"/>
      <c r="DOY155"/>
      <c r="DOZ155"/>
      <c r="DPA155"/>
      <c r="DPB155"/>
      <c r="DPC155"/>
      <c r="DPD155"/>
      <c r="DPE155"/>
      <c r="DPF155"/>
      <c r="DPG155"/>
      <c r="DPH155"/>
      <c r="DPI155"/>
      <c r="DPJ155"/>
      <c r="DPK155"/>
      <c r="DPL155"/>
      <c r="DPM155"/>
      <c r="DPN155"/>
      <c r="DPO155"/>
      <c r="DPP155"/>
      <c r="DPQ155"/>
      <c r="DPR155"/>
      <c r="DPS155"/>
      <c r="DPT155"/>
      <c r="DPU155"/>
      <c r="DPV155"/>
      <c r="DPW155"/>
      <c r="DPX155"/>
      <c r="DPY155"/>
      <c r="DPZ155"/>
      <c r="DQA155"/>
      <c r="DQB155"/>
      <c r="DQC155"/>
      <c r="DQD155"/>
      <c r="DQE155"/>
      <c r="DQF155"/>
      <c r="DQG155"/>
      <c r="DQH155"/>
      <c r="DQI155"/>
      <c r="DQJ155"/>
      <c r="DQK155"/>
      <c r="DQL155"/>
      <c r="DQM155"/>
      <c r="DQN155"/>
      <c r="DQO155"/>
      <c r="DQP155"/>
      <c r="DQQ155"/>
      <c r="DQR155"/>
      <c r="DQS155"/>
      <c r="DQT155"/>
      <c r="DQU155"/>
      <c r="DQV155"/>
      <c r="DQW155"/>
      <c r="DQX155"/>
      <c r="DQY155"/>
      <c r="DQZ155"/>
      <c r="DRA155"/>
      <c r="DRB155"/>
      <c r="DRC155"/>
      <c r="DRD155"/>
      <c r="DRE155"/>
      <c r="DRF155"/>
      <c r="DRG155"/>
      <c r="DRH155"/>
      <c r="DRI155"/>
      <c r="DRJ155"/>
      <c r="DRK155"/>
      <c r="DRL155"/>
      <c r="DRM155"/>
      <c r="DRN155"/>
      <c r="DRO155"/>
      <c r="DRP155"/>
      <c r="DRQ155"/>
      <c r="DRR155"/>
      <c r="DRS155"/>
      <c r="DRT155"/>
      <c r="DRU155"/>
      <c r="DRV155"/>
      <c r="DRW155"/>
      <c r="DRX155"/>
      <c r="DRY155"/>
      <c r="DRZ155"/>
      <c r="DSA155"/>
      <c r="DSB155"/>
      <c r="DSC155"/>
      <c r="DSD155"/>
      <c r="DSE155"/>
      <c r="DSF155"/>
      <c r="DSG155"/>
      <c r="DSH155"/>
      <c r="DSI155"/>
      <c r="DSJ155"/>
      <c r="DSK155"/>
      <c r="DSL155"/>
      <c r="DSM155"/>
      <c r="DSN155"/>
      <c r="DSO155"/>
      <c r="DSP155"/>
      <c r="DSQ155"/>
      <c r="DSR155"/>
      <c r="DSS155"/>
      <c r="DST155"/>
      <c r="DSU155"/>
      <c r="DSV155"/>
      <c r="DSW155"/>
      <c r="DSX155"/>
      <c r="DSY155"/>
      <c r="DSZ155"/>
      <c r="DTA155"/>
      <c r="DTB155"/>
      <c r="DTC155"/>
      <c r="DTD155"/>
      <c r="DTE155"/>
      <c r="DTF155"/>
      <c r="DTG155"/>
      <c r="DTH155"/>
      <c r="DTI155"/>
      <c r="DTJ155"/>
      <c r="DTK155"/>
      <c r="DTL155"/>
      <c r="DTM155"/>
      <c r="DTN155"/>
      <c r="DTO155"/>
      <c r="DTP155"/>
      <c r="DTQ155"/>
      <c r="DTR155"/>
      <c r="DTS155"/>
      <c r="DTT155"/>
      <c r="DTU155"/>
      <c r="DTV155"/>
      <c r="DTW155"/>
      <c r="DTX155"/>
      <c r="DTY155"/>
      <c r="DTZ155"/>
      <c r="DUA155"/>
      <c r="DUB155"/>
      <c r="DUC155"/>
      <c r="DUD155"/>
      <c r="DUE155"/>
      <c r="DUF155"/>
      <c r="DUG155"/>
      <c r="DUH155"/>
      <c r="DUI155"/>
      <c r="DUJ155"/>
      <c r="DUK155"/>
      <c r="DUL155"/>
      <c r="DUM155"/>
      <c r="DUN155"/>
      <c r="DUO155"/>
      <c r="DUP155"/>
      <c r="DUQ155"/>
      <c r="DUR155"/>
      <c r="DUS155"/>
      <c r="DUT155"/>
      <c r="DUU155"/>
      <c r="DUV155"/>
      <c r="DUW155"/>
      <c r="DUX155"/>
      <c r="DUY155"/>
      <c r="DUZ155"/>
      <c r="DVA155"/>
      <c r="DVB155"/>
      <c r="DVC155"/>
      <c r="DVD155"/>
      <c r="DVE155"/>
      <c r="DVF155"/>
      <c r="DVG155"/>
      <c r="DVH155"/>
      <c r="DVI155"/>
      <c r="DVJ155"/>
      <c r="DVK155"/>
      <c r="DVL155"/>
      <c r="DVM155"/>
      <c r="DVN155"/>
      <c r="DVO155"/>
      <c r="DVP155"/>
      <c r="DVQ155"/>
      <c r="DVR155"/>
      <c r="DVS155"/>
      <c r="DVT155"/>
      <c r="DVU155"/>
      <c r="DVV155"/>
      <c r="DVW155"/>
      <c r="DVX155"/>
      <c r="DVY155"/>
      <c r="DVZ155"/>
      <c r="DWA155"/>
      <c r="DWB155"/>
      <c r="DWC155"/>
      <c r="DWD155"/>
      <c r="DWE155"/>
      <c r="DWF155"/>
      <c r="DWG155"/>
      <c r="DWH155"/>
      <c r="DWI155"/>
      <c r="DWJ155"/>
      <c r="DWK155"/>
      <c r="DWL155"/>
      <c r="DWM155"/>
      <c r="DWN155"/>
      <c r="DWO155"/>
      <c r="DWP155"/>
      <c r="DWQ155"/>
      <c r="DWR155"/>
      <c r="DWS155"/>
      <c r="DWT155"/>
      <c r="DWU155"/>
      <c r="DWV155"/>
      <c r="DWW155"/>
      <c r="DWX155"/>
      <c r="DWY155"/>
      <c r="DWZ155"/>
      <c r="DXA155"/>
      <c r="DXB155"/>
      <c r="DXC155"/>
      <c r="DXD155"/>
      <c r="DXE155"/>
      <c r="DXF155"/>
      <c r="DXG155"/>
      <c r="DXH155"/>
      <c r="DXI155"/>
      <c r="DXJ155"/>
      <c r="DXK155"/>
      <c r="DXL155"/>
      <c r="DXM155"/>
      <c r="DXN155"/>
      <c r="DXO155"/>
      <c r="DXP155"/>
      <c r="DXQ155"/>
      <c r="DXR155"/>
      <c r="DXS155"/>
      <c r="DXT155"/>
      <c r="DXU155"/>
      <c r="DXV155"/>
      <c r="DXW155"/>
      <c r="DXX155"/>
      <c r="DXY155"/>
      <c r="DXZ155"/>
      <c r="DYA155"/>
      <c r="DYB155"/>
      <c r="DYC155"/>
      <c r="DYD155"/>
      <c r="DYE155"/>
      <c r="DYF155"/>
      <c r="DYG155"/>
      <c r="DYH155"/>
      <c r="DYI155"/>
      <c r="DYJ155"/>
      <c r="DYK155"/>
      <c r="DYL155"/>
      <c r="DYM155"/>
      <c r="DYN155"/>
      <c r="DYO155"/>
      <c r="DYP155"/>
      <c r="DYQ155"/>
      <c r="DYR155"/>
      <c r="DYS155"/>
      <c r="DYT155"/>
      <c r="DYU155"/>
      <c r="DYV155"/>
      <c r="DYW155"/>
      <c r="DYX155"/>
      <c r="DYY155"/>
      <c r="DYZ155"/>
      <c r="DZA155"/>
      <c r="DZB155"/>
      <c r="DZC155"/>
      <c r="DZD155"/>
      <c r="DZE155"/>
      <c r="DZF155"/>
      <c r="DZG155"/>
      <c r="DZH155"/>
      <c r="DZI155"/>
      <c r="DZJ155"/>
      <c r="DZK155"/>
      <c r="DZL155"/>
      <c r="DZM155"/>
      <c r="DZN155"/>
      <c r="DZO155"/>
      <c r="DZP155"/>
      <c r="DZQ155"/>
      <c r="DZR155"/>
      <c r="DZS155"/>
      <c r="DZT155"/>
      <c r="DZU155"/>
      <c r="DZV155"/>
      <c r="DZW155"/>
      <c r="DZX155"/>
      <c r="DZY155"/>
      <c r="DZZ155"/>
      <c r="EAA155"/>
      <c r="EAB155"/>
      <c r="EAC155"/>
      <c r="EAD155"/>
      <c r="EAE155"/>
      <c r="EAF155"/>
      <c r="EAG155"/>
      <c r="EAH155"/>
      <c r="EAI155"/>
      <c r="EAJ155"/>
      <c r="EAK155"/>
      <c r="EAL155"/>
      <c r="EAM155"/>
      <c r="EAN155"/>
      <c r="EAO155"/>
      <c r="EAP155"/>
      <c r="EAQ155"/>
      <c r="EAR155"/>
      <c r="EAS155"/>
      <c r="EAT155"/>
      <c r="EAU155"/>
      <c r="EAV155"/>
      <c r="EAW155"/>
      <c r="EAX155"/>
      <c r="EAY155"/>
      <c r="EAZ155"/>
      <c r="EBA155"/>
      <c r="EBB155"/>
      <c r="EBC155"/>
      <c r="EBD155"/>
      <c r="EBE155"/>
      <c r="EBF155"/>
      <c r="EBG155"/>
      <c r="EBH155"/>
      <c r="EBI155"/>
      <c r="EBJ155"/>
      <c r="EBK155"/>
      <c r="EBL155"/>
      <c r="EBM155"/>
      <c r="EBN155"/>
      <c r="EBO155"/>
      <c r="EBP155"/>
      <c r="EBQ155"/>
      <c r="EBR155"/>
      <c r="EBS155"/>
      <c r="EBT155"/>
      <c r="EBU155"/>
      <c r="EBV155"/>
      <c r="EBW155"/>
      <c r="EBX155"/>
      <c r="EBY155"/>
      <c r="EBZ155"/>
      <c r="ECA155"/>
      <c r="ECB155"/>
      <c r="ECC155"/>
      <c r="ECD155"/>
      <c r="ECE155"/>
      <c r="ECF155"/>
      <c r="ECG155"/>
      <c r="ECH155"/>
      <c r="ECI155"/>
      <c r="ECJ155"/>
      <c r="ECK155"/>
      <c r="ECL155"/>
      <c r="ECM155"/>
      <c r="ECN155"/>
      <c r="ECO155"/>
      <c r="ECP155"/>
      <c r="ECQ155"/>
      <c r="ECR155"/>
      <c r="ECS155"/>
      <c r="ECT155"/>
      <c r="ECU155"/>
      <c r="ECV155"/>
      <c r="ECW155"/>
      <c r="ECX155"/>
      <c r="ECY155"/>
      <c r="ECZ155"/>
      <c r="EDA155"/>
      <c r="EDB155"/>
      <c r="EDC155"/>
      <c r="EDD155"/>
      <c r="EDE155"/>
      <c r="EDF155"/>
      <c r="EDG155"/>
      <c r="EDH155"/>
      <c r="EDI155"/>
      <c r="EDJ155"/>
      <c r="EDK155"/>
      <c r="EDL155"/>
      <c r="EDM155"/>
      <c r="EDN155"/>
      <c r="EDO155"/>
      <c r="EDP155"/>
      <c r="EDQ155"/>
      <c r="EDR155"/>
      <c r="EDS155"/>
      <c r="EDT155"/>
      <c r="EDU155"/>
      <c r="EDV155"/>
      <c r="EDW155"/>
      <c r="EDX155"/>
      <c r="EDY155"/>
      <c r="EDZ155"/>
      <c r="EEA155"/>
      <c r="EEB155"/>
      <c r="EEC155"/>
      <c r="EED155"/>
      <c r="EEE155"/>
      <c r="EEF155"/>
      <c r="EEG155"/>
      <c r="EEH155"/>
      <c r="EEI155"/>
      <c r="EEJ155"/>
      <c r="EEK155"/>
      <c r="EEL155"/>
      <c r="EEM155"/>
      <c r="EEN155"/>
      <c r="EEO155"/>
      <c r="EEP155"/>
      <c r="EEQ155"/>
      <c r="EER155"/>
      <c r="EES155"/>
      <c r="EET155"/>
      <c r="EEU155"/>
      <c r="EEV155"/>
      <c r="EEW155"/>
      <c r="EEX155"/>
      <c r="EEY155"/>
      <c r="EEZ155"/>
      <c r="EFA155"/>
      <c r="EFB155"/>
      <c r="EFC155"/>
      <c r="EFD155"/>
      <c r="EFE155"/>
      <c r="EFF155"/>
      <c r="EFG155"/>
      <c r="EFH155"/>
      <c r="EFI155"/>
      <c r="EFJ155"/>
      <c r="EFK155"/>
      <c r="EFL155"/>
      <c r="EFM155"/>
      <c r="EFN155"/>
      <c r="EFO155"/>
      <c r="EFP155"/>
      <c r="EFQ155"/>
      <c r="EFR155"/>
      <c r="EFS155"/>
      <c r="EFT155"/>
      <c r="EFU155"/>
      <c r="EFV155"/>
      <c r="EFW155"/>
      <c r="EFX155"/>
      <c r="EFY155"/>
      <c r="EFZ155"/>
      <c r="EGA155"/>
      <c r="EGB155"/>
      <c r="EGC155"/>
      <c r="EGD155"/>
      <c r="EGE155"/>
      <c r="EGF155"/>
      <c r="EGG155"/>
      <c r="EGH155"/>
      <c r="EGI155"/>
      <c r="EGJ155"/>
      <c r="EGK155"/>
      <c r="EGL155"/>
      <c r="EGM155"/>
      <c r="EGN155"/>
      <c r="EGO155"/>
      <c r="EGP155"/>
      <c r="EGQ155"/>
      <c r="EGR155"/>
      <c r="EGS155"/>
      <c r="EGT155"/>
      <c r="EGU155"/>
      <c r="EGV155"/>
      <c r="EGW155"/>
      <c r="EGX155"/>
      <c r="EGY155"/>
      <c r="EGZ155"/>
      <c r="EHA155"/>
      <c r="EHB155"/>
      <c r="EHC155"/>
      <c r="EHD155"/>
      <c r="EHE155"/>
      <c r="EHF155"/>
      <c r="EHG155"/>
      <c r="EHH155"/>
      <c r="EHI155"/>
      <c r="EHJ155"/>
      <c r="EHK155"/>
      <c r="EHL155"/>
      <c r="EHM155"/>
      <c r="EHN155"/>
      <c r="EHO155"/>
      <c r="EHP155"/>
      <c r="EHQ155"/>
      <c r="EHR155"/>
      <c r="EHS155"/>
      <c r="EHT155"/>
      <c r="EHU155"/>
      <c r="EHV155"/>
      <c r="EHW155"/>
      <c r="EHX155"/>
      <c r="EHY155"/>
      <c r="EHZ155"/>
      <c r="EIA155"/>
      <c r="EIB155"/>
      <c r="EIC155"/>
      <c r="EID155"/>
      <c r="EIE155"/>
      <c r="EIF155"/>
      <c r="EIG155"/>
      <c r="EIH155"/>
      <c r="EII155"/>
      <c r="EIJ155"/>
      <c r="EIK155"/>
      <c r="EIL155"/>
      <c r="EIM155"/>
      <c r="EIN155"/>
      <c r="EIO155"/>
      <c r="EIP155"/>
      <c r="EIQ155"/>
      <c r="EIR155"/>
      <c r="EIS155"/>
      <c r="EIT155"/>
      <c r="EIU155"/>
      <c r="EIV155"/>
      <c r="EIW155"/>
      <c r="EIX155"/>
      <c r="EIY155"/>
      <c r="EIZ155"/>
      <c r="EJA155"/>
      <c r="EJB155"/>
      <c r="EJC155"/>
      <c r="EJD155"/>
      <c r="EJE155"/>
      <c r="EJF155"/>
      <c r="EJG155"/>
      <c r="EJH155"/>
      <c r="EJI155"/>
      <c r="EJJ155"/>
      <c r="EJK155"/>
      <c r="EJL155"/>
      <c r="EJM155"/>
      <c r="EJN155"/>
      <c r="EJO155"/>
      <c r="EJP155"/>
      <c r="EJQ155"/>
      <c r="EJR155"/>
      <c r="EJS155"/>
      <c r="EJT155"/>
      <c r="EJU155"/>
      <c r="EJV155"/>
      <c r="EJW155"/>
      <c r="EJX155"/>
      <c r="EJY155"/>
      <c r="EJZ155"/>
      <c r="EKA155"/>
      <c r="EKB155"/>
      <c r="EKC155"/>
      <c r="EKD155"/>
      <c r="EKE155"/>
      <c r="EKF155"/>
      <c r="EKG155"/>
      <c r="EKH155"/>
      <c r="EKI155"/>
      <c r="EKJ155"/>
      <c r="EKK155"/>
      <c r="EKL155"/>
      <c r="EKM155"/>
      <c r="EKN155"/>
      <c r="EKO155"/>
      <c r="EKP155"/>
      <c r="EKQ155"/>
      <c r="EKR155"/>
      <c r="EKS155"/>
      <c r="EKT155"/>
      <c r="EKU155"/>
      <c r="EKV155"/>
      <c r="EKW155"/>
      <c r="EKX155"/>
      <c r="EKY155"/>
      <c r="EKZ155"/>
      <c r="ELA155"/>
      <c r="ELB155"/>
      <c r="ELC155"/>
      <c r="ELD155"/>
      <c r="ELE155"/>
      <c r="ELF155"/>
      <c r="ELG155"/>
      <c r="ELH155"/>
      <c r="ELI155"/>
      <c r="ELJ155"/>
      <c r="ELK155"/>
      <c r="ELL155"/>
      <c r="ELM155"/>
      <c r="ELN155"/>
      <c r="ELO155"/>
      <c r="ELP155"/>
      <c r="ELQ155"/>
      <c r="ELR155"/>
      <c r="ELS155"/>
      <c r="ELT155"/>
    </row>
    <row r="156" spans="1:3712" x14ac:dyDescent="0.3">
      <c r="A156" s="4" t="s">
        <v>2330</v>
      </c>
      <c r="B156" s="4" t="s">
        <v>1870</v>
      </c>
      <c r="C156" s="4" t="s">
        <v>2224</v>
      </c>
      <c r="D156" s="4" t="s">
        <v>2309</v>
      </c>
      <c r="E156" s="4" t="s">
        <v>2031</v>
      </c>
      <c r="F156" s="4" t="s">
        <v>2412</v>
      </c>
      <c r="G156" s="4" t="s">
        <v>2245</v>
      </c>
      <c r="H156" s="4" t="s">
        <v>3293</v>
      </c>
      <c r="I156" s="4" t="s">
        <v>3216</v>
      </c>
      <c r="J156" s="4" t="s">
        <v>3063</v>
      </c>
      <c r="K156" s="4" t="s">
        <v>3293</v>
      </c>
      <c r="L156" s="4" t="s">
        <v>3124</v>
      </c>
      <c r="M156" s="4" t="s">
        <v>3166</v>
      </c>
      <c r="N156" s="4" t="s">
        <v>3178</v>
      </c>
      <c r="O156" s="4" t="s">
        <v>2145</v>
      </c>
      <c r="P156" s="4" t="s">
        <v>3746</v>
      </c>
      <c r="Q156" s="4" t="s">
        <v>2069</v>
      </c>
      <c r="R156" s="4" t="s">
        <v>3203</v>
      </c>
      <c r="S156" s="4" t="s">
        <v>2264</v>
      </c>
      <c r="T156" s="4" t="s">
        <v>2138</v>
      </c>
      <c r="U156" s="4" t="s">
        <v>3237</v>
      </c>
      <c r="V156" s="4" t="s">
        <v>2253</v>
      </c>
      <c r="W156" s="4" t="s">
        <v>4476</v>
      </c>
      <c r="X156" s="4" t="s">
        <v>2124</v>
      </c>
      <c r="Y156" s="4" t="s">
        <v>3771</v>
      </c>
      <c r="Z156" s="4" t="s">
        <v>2183</v>
      </c>
      <c r="AA156" s="4" t="s">
        <v>2014</v>
      </c>
      <c r="AB156" s="4" t="s">
        <v>3153</v>
      </c>
      <c r="AC156" s="4" t="s">
        <v>5407</v>
      </c>
      <c r="AD156" s="4" t="s">
        <v>1888</v>
      </c>
      <c r="AE156" s="4" t="s">
        <v>7070</v>
      </c>
      <c r="AF156" s="4" t="s">
        <v>3839</v>
      </c>
      <c r="AG156" s="4" t="s">
        <v>1922</v>
      </c>
      <c r="AH156" s="4" t="s">
        <v>3733</v>
      </c>
      <c r="AI156" s="4" t="s">
        <v>3743</v>
      </c>
      <c r="AJ156" s="4" t="s">
        <v>1934</v>
      </c>
      <c r="AK156" s="4" t="s">
        <v>3333</v>
      </c>
      <c r="AL156" s="4" t="s">
        <v>2391</v>
      </c>
      <c r="AM156" s="4" t="s">
        <v>2391</v>
      </c>
      <c r="AN156" s="4" t="s">
        <v>2401</v>
      </c>
      <c r="AO156" s="4" t="s">
        <v>2401</v>
      </c>
      <c r="AP156" s="4" t="s">
        <v>2355</v>
      </c>
      <c r="AQ156" s="4" t="s">
        <v>1972</v>
      </c>
      <c r="AR156" s="4" t="s">
        <v>2357</v>
      </c>
      <c r="AS156" s="4" t="s">
        <v>2061</v>
      </c>
      <c r="AT156" s="4" t="s">
        <v>1860</v>
      </c>
      <c r="AU156" s="4" t="s">
        <v>2343</v>
      </c>
      <c r="AV156" s="4" t="s">
        <v>2345</v>
      </c>
      <c r="AW156" s="4" t="s">
        <v>4169</v>
      </c>
      <c r="AX156" s="4" t="s">
        <v>2125</v>
      </c>
      <c r="AY156" s="4" t="s">
        <v>3771</v>
      </c>
      <c r="AZ156" s="4" t="s">
        <v>1956</v>
      </c>
      <c r="BA156" s="4" t="s">
        <v>3181</v>
      </c>
      <c r="BB156" s="4" t="s">
        <v>4233</v>
      </c>
      <c r="BC156" s="4" t="s">
        <v>2017</v>
      </c>
      <c r="BD156" s="4" t="s">
        <v>3260</v>
      </c>
      <c r="BE156" s="4" t="s">
        <v>2378</v>
      </c>
      <c r="BF156" s="4" t="s">
        <v>3745</v>
      </c>
      <c r="BG156" s="4" t="s">
        <v>2218</v>
      </c>
      <c r="BH156" s="4" t="s">
        <v>1927</v>
      </c>
      <c r="BI156" s="4" t="s">
        <v>1975</v>
      </c>
      <c r="BJ156" s="4" t="s">
        <v>2150</v>
      </c>
      <c r="BK156" s="4" t="s">
        <v>2033</v>
      </c>
      <c r="BL156" s="4" t="s">
        <v>2080</v>
      </c>
      <c r="BM156" s="4" t="s">
        <v>3118</v>
      </c>
      <c r="BN156" s="4" t="s">
        <v>2357</v>
      </c>
      <c r="BO156" s="4" t="s">
        <v>1865</v>
      </c>
      <c r="BP156" s="4" t="s">
        <v>2035</v>
      </c>
      <c r="BQ156" s="4" t="s">
        <v>2379</v>
      </c>
      <c r="BR156" s="4" t="s">
        <v>2187</v>
      </c>
      <c r="BS156" s="4" t="s">
        <v>1861</v>
      </c>
      <c r="BT156" s="4" t="s">
        <v>1981</v>
      </c>
      <c r="BU156" s="4" t="s">
        <v>1864</v>
      </c>
      <c r="BV156" s="4" t="s">
        <v>2223</v>
      </c>
      <c r="BW156" s="4" t="s">
        <v>2311</v>
      </c>
      <c r="BX156" s="4" t="s">
        <v>3184</v>
      </c>
      <c r="BY156" s="4" t="s">
        <v>2359</v>
      </c>
      <c r="BZ156" s="4" t="s">
        <v>3185</v>
      </c>
      <c r="CA156" s="4" t="s">
        <v>3830</v>
      </c>
      <c r="CB156" s="4" t="s">
        <v>3118</v>
      </c>
      <c r="CC156" s="4" t="s">
        <v>8349</v>
      </c>
      <c r="CD156" s="4" t="s">
        <v>9427</v>
      </c>
      <c r="CE156" s="4" t="s">
        <v>6549</v>
      </c>
      <c r="CF156" s="4" t="s">
        <v>2133</v>
      </c>
      <c r="CG156" s="4" t="s">
        <v>2009</v>
      </c>
      <c r="CH156" s="4" t="s">
        <v>1860</v>
      </c>
      <c r="CI156" s="4" t="s">
        <v>1869</v>
      </c>
      <c r="CJ156" s="4" t="s">
        <v>2449</v>
      </c>
      <c r="CK156" s="4" t="s">
        <v>4476</v>
      </c>
      <c r="CL156" s="4" t="s">
        <v>2231</v>
      </c>
      <c r="CM156" s="4" t="s">
        <v>3235</v>
      </c>
      <c r="CN156" s="4" t="s">
        <v>2310</v>
      </c>
      <c r="CO156" s="4" t="s">
        <v>2130</v>
      </c>
      <c r="CP156" s="4" t="s">
        <v>2060</v>
      </c>
      <c r="CQ156" s="4" t="s">
        <v>3221</v>
      </c>
      <c r="CR156" s="4" t="s">
        <v>4529</v>
      </c>
      <c r="CS156" s="4" t="s">
        <v>3804</v>
      </c>
      <c r="CT156" s="4" t="s">
        <v>2163</v>
      </c>
      <c r="CU156" s="4" t="s">
        <v>2232</v>
      </c>
      <c r="CV156" s="4" t="s">
        <v>3219</v>
      </c>
      <c r="CW156" s="4" t="s">
        <v>4154</v>
      </c>
      <c r="CX156" s="4" t="s">
        <v>2120</v>
      </c>
      <c r="CY156" s="4" t="s">
        <v>2609</v>
      </c>
      <c r="CZ156" s="4" t="s">
        <v>3184</v>
      </c>
      <c r="DA156" s="4" t="s">
        <v>3142</v>
      </c>
      <c r="DB156" s="4" t="s">
        <v>1886</v>
      </c>
      <c r="DC156" s="4" t="s">
        <v>1914</v>
      </c>
      <c r="DD156" s="4" t="s">
        <v>1914</v>
      </c>
      <c r="DE156" s="4" t="s">
        <v>1914</v>
      </c>
      <c r="DF156" s="4" t="s">
        <v>13757</v>
      </c>
      <c r="DG156" s="4" t="s">
        <v>13758</v>
      </c>
      <c r="DH156" s="4" t="s">
        <v>13759</v>
      </c>
      <c r="DI156" s="4" t="s">
        <v>3235</v>
      </c>
      <c r="DJ156" s="4" t="s">
        <v>2338</v>
      </c>
      <c r="DK156" s="4" t="s">
        <v>2064</v>
      </c>
      <c r="DL156" s="4" t="s">
        <v>2323</v>
      </c>
      <c r="DM156" s="4" t="s">
        <v>2247</v>
      </c>
      <c r="DN156" s="4" t="s">
        <v>4219</v>
      </c>
      <c r="DO156" s="4" t="s">
        <v>2027</v>
      </c>
      <c r="DP156" s="4" t="s">
        <v>2425</v>
      </c>
      <c r="DQ156" s="4" t="s">
        <v>4509</v>
      </c>
      <c r="DR156" s="4" t="s">
        <v>4509</v>
      </c>
      <c r="DS156" s="4" t="s">
        <v>2450</v>
      </c>
      <c r="DT156" s="4" t="s">
        <v>4450</v>
      </c>
      <c r="DU156" s="4" t="s">
        <v>3207</v>
      </c>
      <c r="DV156" s="4" t="s">
        <v>3797</v>
      </c>
      <c r="DW156" s="4" t="s">
        <v>2190</v>
      </c>
      <c r="DX156" s="4" t="s">
        <v>3783</v>
      </c>
      <c r="DY156" s="4" t="s">
        <v>3119</v>
      </c>
      <c r="DZ156" s="4" t="s">
        <v>3118</v>
      </c>
      <c r="EA156" s="4" t="s">
        <v>2196</v>
      </c>
      <c r="EB156" s="4" t="s">
        <v>2264</v>
      </c>
      <c r="EC156" s="4" t="s">
        <v>3130</v>
      </c>
      <c r="ED156" s="4" t="s">
        <v>2049</v>
      </c>
      <c r="EE156" s="4" t="s">
        <v>3134</v>
      </c>
      <c r="EF156" s="4" t="s">
        <v>2384</v>
      </c>
      <c r="EG156" s="4" t="s">
        <v>3210</v>
      </c>
      <c r="EH156" s="4" t="s">
        <v>2255</v>
      </c>
      <c r="EI156" s="4" t="s">
        <v>2184</v>
      </c>
      <c r="EJ156" s="4" t="s">
        <v>3233</v>
      </c>
      <c r="EK156" s="4" t="s">
        <v>2378</v>
      </c>
      <c r="EL156" s="4" t="s">
        <v>1864</v>
      </c>
      <c r="EM156" s="4" t="s">
        <v>2356</v>
      </c>
      <c r="EN156" s="4" t="s">
        <v>2042</v>
      </c>
      <c r="EO156" s="4" t="s">
        <v>1864</v>
      </c>
      <c r="EP156" s="4" t="s">
        <v>2402</v>
      </c>
      <c r="EQ156" s="4" t="s">
        <v>2379</v>
      </c>
      <c r="ER156" s="4" t="s">
        <v>4206</v>
      </c>
      <c r="ES156" s="4" t="s">
        <v>3184</v>
      </c>
      <c r="ET156" s="4" t="s">
        <v>3762</v>
      </c>
      <c r="EU156" s="4" t="s">
        <v>1860</v>
      </c>
      <c r="EV156" s="4" t="s">
        <v>1904</v>
      </c>
      <c r="EW156" s="4" t="s">
        <v>1967</v>
      </c>
      <c r="EX156" s="4" t="s">
        <v>3761</v>
      </c>
      <c r="EY156" s="4" t="s">
        <v>2358</v>
      </c>
      <c r="EZ156" s="4" t="s">
        <v>1968</v>
      </c>
      <c r="FA156" s="4" t="s">
        <v>3232</v>
      </c>
      <c r="FB156" s="4" t="s">
        <v>1874</v>
      </c>
      <c r="FC156" s="4" t="s">
        <v>1946</v>
      </c>
      <c r="FD156" s="4" t="s">
        <v>2074</v>
      </c>
      <c r="FE156" s="4" t="s">
        <v>2159</v>
      </c>
      <c r="FF156" s="4" t="s">
        <v>3233</v>
      </c>
      <c r="FG156" s="4" t="s">
        <v>2408</v>
      </c>
      <c r="FH156" s="4" t="s">
        <v>3842</v>
      </c>
      <c r="FI156" s="4" t="s">
        <v>1912</v>
      </c>
      <c r="FJ156" s="4" t="s">
        <v>2420</v>
      </c>
      <c r="FK156" s="4" t="s">
        <v>3282</v>
      </c>
      <c r="FL156" s="4" t="s">
        <v>3282</v>
      </c>
      <c r="FM156" s="4" t="s">
        <v>2155</v>
      </c>
      <c r="FN156" s="4" t="s">
        <v>2046</v>
      </c>
      <c r="FO156" s="4" t="s">
        <v>2255</v>
      </c>
      <c r="FP156" s="4" t="s">
        <v>3829</v>
      </c>
      <c r="FQ156" s="4" t="s">
        <v>4478</v>
      </c>
      <c r="FR156" s="4" t="s">
        <v>3209</v>
      </c>
      <c r="FS156" s="4" t="s">
        <v>1905</v>
      </c>
      <c r="FT156" s="4" t="s">
        <v>3762</v>
      </c>
      <c r="FU156" s="4" t="s">
        <v>3320</v>
      </c>
      <c r="FV156" s="4" t="s">
        <v>3095</v>
      </c>
      <c r="FW156" s="4" t="s">
        <v>3780</v>
      </c>
      <c r="FX156" s="4" t="s">
        <v>3325</v>
      </c>
      <c r="FY156" s="4" t="s">
        <v>3172</v>
      </c>
      <c r="FZ156" s="4" t="s">
        <v>3770</v>
      </c>
      <c r="GA156" s="4" t="s">
        <v>3850</v>
      </c>
      <c r="GB156" s="4" t="s">
        <v>2079</v>
      </c>
      <c r="GC156" s="4" t="s">
        <v>3348</v>
      </c>
      <c r="GD156" s="4" t="s">
        <v>3287</v>
      </c>
      <c r="GE156" s="4" t="s">
        <v>3729</v>
      </c>
      <c r="GF156" s="4" t="s">
        <v>3183</v>
      </c>
      <c r="GG156" s="4" t="s">
        <v>3782</v>
      </c>
      <c r="GH156" s="4" t="s">
        <v>2222</v>
      </c>
      <c r="GI156" s="4" t="s">
        <v>2456</v>
      </c>
      <c r="GJ156" s="4" t="s">
        <v>2215</v>
      </c>
      <c r="GK156" s="4" t="s">
        <v>3249</v>
      </c>
      <c r="GL156" s="4" t="s">
        <v>3816</v>
      </c>
      <c r="GM156" s="4" t="s">
        <v>2150</v>
      </c>
      <c r="GN156" s="4" t="s">
        <v>4221</v>
      </c>
      <c r="GO156" s="4" t="s">
        <v>1947</v>
      </c>
      <c r="GP156" s="4" t="s">
        <v>3779</v>
      </c>
      <c r="GQ156" s="4" t="s">
        <v>3828</v>
      </c>
      <c r="GR156" s="4" t="s">
        <v>3239</v>
      </c>
      <c r="GS156" s="4" t="s">
        <v>3787</v>
      </c>
      <c r="GT156" s="4" t="s">
        <v>3170</v>
      </c>
      <c r="GU156" s="4" t="s">
        <v>2096</v>
      </c>
      <c r="GV156" s="4" t="s">
        <v>2210</v>
      </c>
      <c r="GW156" s="4" t="s">
        <v>2406</v>
      </c>
      <c r="GX156" s="4" t="s">
        <v>1958</v>
      </c>
      <c r="GY156" s="4" t="s">
        <v>3233</v>
      </c>
      <c r="GZ156" s="4" t="s">
        <v>2257</v>
      </c>
      <c r="HA156" s="4" t="s">
        <v>2097</v>
      </c>
      <c r="HB156" s="4" t="s">
        <v>2208</v>
      </c>
      <c r="HC156" s="4" t="s">
        <v>2210</v>
      </c>
      <c r="HD156" s="4" t="s">
        <v>2125</v>
      </c>
      <c r="HE156" s="4" t="s">
        <v>2103</v>
      </c>
      <c r="HF156" s="4" t="s">
        <v>4169</v>
      </c>
      <c r="HG156" s="4" t="s">
        <v>1952</v>
      </c>
      <c r="HH156" s="4" t="s">
        <v>2211</v>
      </c>
      <c r="HI156" s="4" t="s">
        <v>2259</v>
      </c>
      <c r="HJ156" s="4" t="s">
        <v>1914</v>
      </c>
      <c r="HK156" s="4" t="s">
        <v>1914</v>
      </c>
      <c r="HL156" s="4" t="s">
        <v>1914</v>
      </c>
      <c r="HM156" s="4" t="s">
        <v>2420</v>
      </c>
      <c r="HN156" s="4" t="s">
        <v>13760</v>
      </c>
      <c r="HO156" s="4" t="s">
        <v>13761</v>
      </c>
      <c r="HP156" s="4" t="s">
        <v>13762</v>
      </c>
      <c r="HQ156" s="4" t="s">
        <v>3781</v>
      </c>
      <c r="HR156" s="4" t="s">
        <v>1968</v>
      </c>
      <c r="HS156" s="4" t="s">
        <v>2430</v>
      </c>
      <c r="HT156" s="4" t="s">
        <v>1971</v>
      </c>
      <c r="HU156" s="4" t="s">
        <v>1975</v>
      </c>
      <c r="HV156" s="4" t="s">
        <v>2167</v>
      </c>
      <c r="HW156" s="4" t="s">
        <v>2189</v>
      </c>
      <c r="HX156" s="4" t="s">
        <v>2307</v>
      </c>
      <c r="HY156" s="4" t="s">
        <v>2247</v>
      </c>
      <c r="HZ156" s="4" t="s">
        <v>2415</v>
      </c>
      <c r="IA156" s="4" t="s">
        <v>2324</v>
      </c>
      <c r="IB156" s="4" t="s">
        <v>2191</v>
      </c>
      <c r="IC156" s="4" t="s">
        <v>2067</v>
      </c>
      <c r="ID156" s="4" t="s">
        <v>3176</v>
      </c>
      <c r="IE156" s="4" t="s">
        <v>1915</v>
      </c>
      <c r="IF156" s="4" t="s">
        <v>3857</v>
      </c>
      <c r="IG156" s="4" t="s">
        <v>2382</v>
      </c>
      <c r="IH156" s="4" t="s">
        <v>3780</v>
      </c>
      <c r="II156" s="4" t="s">
        <v>2404</v>
      </c>
      <c r="IJ156" s="4" t="s">
        <v>2053</v>
      </c>
      <c r="IK156" s="4" t="s">
        <v>2432</v>
      </c>
      <c r="IL156" s="4" t="s">
        <v>3217</v>
      </c>
      <c r="IM156" s="4" t="s">
        <v>2287</v>
      </c>
      <c r="IN156" s="4" t="s">
        <v>2122</v>
      </c>
      <c r="IO156" s="4" t="s">
        <v>2202</v>
      </c>
      <c r="IP156" s="4" t="s">
        <v>3246</v>
      </c>
      <c r="IQ156" s="4" t="s">
        <v>2203</v>
      </c>
      <c r="IR156" s="4" t="s">
        <v>3258</v>
      </c>
      <c r="IS156" s="4" t="s">
        <v>2159</v>
      </c>
      <c r="IT156" s="4" t="s">
        <v>2374</v>
      </c>
      <c r="IU156" s="4" t="s">
        <v>3238</v>
      </c>
      <c r="IV156" s="4" t="s">
        <v>2739</v>
      </c>
      <c r="IW156" s="4" t="s">
        <v>2117</v>
      </c>
      <c r="IX156" s="4" t="s">
        <v>3808</v>
      </c>
      <c r="IY156" s="4" t="s">
        <v>2231</v>
      </c>
      <c r="IZ156" s="4" t="s">
        <v>2103</v>
      </c>
      <c r="JA156" s="4" t="s">
        <v>2142</v>
      </c>
      <c r="JB156" s="4" t="s">
        <v>2272</v>
      </c>
      <c r="JC156" s="4" t="s">
        <v>2284</v>
      </c>
      <c r="JD156" s="4" t="s">
        <v>3283</v>
      </c>
      <c r="JE156" s="4" t="s">
        <v>3831</v>
      </c>
      <c r="JF156" s="4" t="s">
        <v>3821</v>
      </c>
      <c r="JG156" s="4" t="s">
        <v>3822</v>
      </c>
      <c r="JH156" s="4" t="s">
        <v>2383</v>
      </c>
      <c r="JI156" s="4" t="s">
        <v>4175</v>
      </c>
      <c r="JJ156" s="4" t="s">
        <v>2128</v>
      </c>
      <c r="JK156" s="4" t="s">
        <v>2213</v>
      </c>
      <c r="JL156" s="4" t="s">
        <v>2096</v>
      </c>
      <c r="JM156" s="4" t="s">
        <v>3098</v>
      </c>
      <c r="JN156" s="4" t="s">
        <v>4478</v>
      </c>
      <c r="JO156" s="4" t="s">
        <v>2205</v>
      </c>
      <c r="JP156" s="4" t="s">
        <v>1885</v>
      </c>
      <c r="JQ156" s="4" t="s">
        <v>3859</v>
      </c>
      <c r="JR156" s="4" t="s">
        <v>2017</v>
      </c>
      <c r="JS156" s="4" t="s">
        <v>3859</v>
      </c>
      <c r="JT156" s="4" t="s">
        <v>2257</v>
      </c>
      <c r="JU156" s="4" t="s">
        <v>3335</v>
      </c>
      <c r="JV156" s="4" t="s">
        <v>3328</v>
      </c>
      <c r="JW156" s="4" t="s">
        <v>1911</v>
      </c>
      <c r="JX156" s="4" t="s">
        <v>2257</v>
      </c>
      <c r="JY156" s="4" t="s">
        <v>3829</v>
      </c>
      <c r="JZ156" s="4" t="s">
        <v>4492</v>
      </c>
      <c r="KA156" s="4" t="s">
        <v>3219</v>
      </c>
      <c r="KB156" s="4" t="s">
        <v>4702</v>
      </c>
      <c r="KC156" s="4" t="s">
        <v>2128</v>
      </c>
      <c r="KD156" s="4" t="s">
        <v>2405</v>
      </c>
      <c r="KE156" s="4" t="s">
        <v>2039</v>
      </c>
      <c r="KF156" s="4" t="s">
        <v>3768</v>
      </c>
      <c r="KG156" s="4" t="s">
        <v>3096</v>
      </c>
      <c r="KH156" s="4" t="s">
        <v>2045</v>
      </c>
      <c r="KI156" s="4" t="s">
        <v>3168</v>
      </c>
      <c r="KJ156" s="4" t="s">
        <v>2156</v>
      </c>
      <c r="KK156" s="4" t="s">
        <v>3173</v>
      </c>
      <c r="KL156" s="4" t="s">
        <v>2155</v>
      </c>
      <c r="KM156" s="4" t="s">
        <v>1862</v>
      </c>
      <c r="KN156" s="4" t="s">
        <v>3729</v>
      </c>
      <c r="KO156" s="4" t="s">
        <v>2372</v>
      </c>
      <c r="KP156" s="4" t="s">
        <v>1947</v>
      </c>
      <c r="KQ156" s="4" t="s">
        <v>1879</v>
      </c>
      <c r="KR156" s="4" t="s">
        <v>2137</v>
      </c>
      <c r="KS156" s="4" t="s">
        <v>1882</v>
      </c>
      <c r="KT156" s="4" t="s">
        <v>2362</v>
      </c>
      <c r="KU156" s="4" t="s">
        <v>3314</v>
      </c>
      <c r="KV156" s="4" t="s">
        <v>10837</v>
      </c>
      <c r="KW156" s="4" t="s">
        <v>4495</v>
      </c>
      <c r="KX156" s="4" t="s">
        <v>2216</v>
      </c>
      <c r="KY156" s="4" t="s">
        <v>2318</v>
      </c>
      <c r="KZ156" s="4" t="s">
        <v>1962</v>
      </c>
      <c r="LA156" s="4" t="s">
        <v>1886</v>
      </c>
      <c r="LB156" s="4" t="s">
        <v>2204</v>
      </c>
      <c r="LC156" s="4" t="s">
        <v>2184</v>
      </c>
      <c r="LD156" s="4" t="s">
        <v>2255</v>
      </c>
      <c r="LE156" s="4" t="s">
        <v>1880</v>
      </c>
      <c r="LF156" s="4" t="s">
        <v>4750</v>
      </c>
      <c r="LG156" s="4" t="s">
        <v>4234</v>
      </c>
      <c r="LH156" s="4" t="s">
        <v>2216</v>
      </c>
      <c r="LI156" s="4" t="s">
        <v>4181</v>
      </c>
      <c r="LJ156" s="4" t="s">
        <v>3307</v>
      </c>
      <c r="LK156" s="4" t="s">
        <v>3170</v>
      </c>
      <c r="LL156" s="4" t="s">
        <v>3787</v>
      </c>
      <c r="LM156" s="4" t="s">
        <v>3241</v>
      </c>
      <c r="LN156" s="4" t="s">
        <v>3210</v>
      </c>
      <c r="LO156" s="4" t="s">
        <v>2163</v>
      </c>
      <c r="LP156" s="4" t="s">
        <v>4205</v>
      </c>
      <c r="LQ156" s="4" t="s">
        <v>1914</v>
      </c>
      <c r="LR156" s="4" t="s">
        <v>1914</v>
      </c>
      <c r="LS156" s="4" t="s">
        <v>1914</v>
      </c>
      <c r="LT156" s="4" t="s">
        <v>1914</v>
      </c>
      <c r="LU156" s="4" t="s">
        <v>3268</v>
      </c>
      <c r="LV156" s="4" t="s">
        <v>13273</v>
      </c>
      <c r="LW156" s="4" t="s">
        <v>13763</v>
      </c>
      <c r="LX156" s="4" t="s">
        <v>13764</v>
      </c>
      <c r="LY156" s="4" t="s">
        <v>2341</v>
      </c>
      <c r="LZ156" s="4" t="s">
        <v>2230</v>
      </c>
      <c r="MA156" s="4" t="s">
        <v>2047</v>
      </c>
      <c r="MB156" s="4" t="s">
        <v>2129</v>
      </c>
      <c r="MC156" s="4" t="s">
        <v>3315</v>
      </c>
      <c r="MD156" s="4" t="s">
        <v>3095</v>
      </c>
      <c r="ME156" s="4" t="s">
        <v>1864</v>
      </c>
      <c r="MF156" s="4" t="s">
        <v>1865</v>
      </c>
      <c r="MG156" s="4" t="s">
        <v>3255</v>
      </c>
      <c r="MH156" s="4" t="s">
        <v>2223</v>
      </c>
      <c r="MI156" s="4" t="s">
        <v>1971</v>
      </c>
      <c r="MJ156" s="4" t="s">
        <v>3885</v>
      </c>
      <c r="MK156" s="4" t="s">
        <v>2063</v>
      </c>
      <c r="ML156" s="4" t="s">
        <v>3235</v>
      </c>
      <c r="MM156" s="4" t="s">
        <v>3167</v>
      </c>
      <c r="MN156" s="4" t="s">
        <v>3287</v>
      </c>
      <c r="MO156" s="4" t="s">
        <v>3126</v>
      </c>
      <c r="MP156" s="4" t="s">
        <v>3770</v>
      </c>
      <c r="MQ156" s="4" t="s">
        <v>2456</v>
      </c>
      <c r="MR156" s="4" t="s">
        <v>3187</v>
      </c>
      <c r="MS156" s="4" t="s">
        <v>4702</v>
      </c>
      <c r="MT156" s="4" t="s">
        <v>2120</v>
      </c>
      <c r="MU156" s="4" t="s">
        <v>3349</v>
      </c>
      <c r="MV156" s="4" t="s">
        <v>3248</v>
      </c>
      <c r="MW156" s="4" t="s">
        <v>1990</v>
      </c>
      <c r="MX156" s="4" t="s">
        <v>4205</v>
      </c>
      <c r="MY156" s="4" t="s">
        <v>2205</v>
      </c>
      <c r="MZ156" s="4" t="s">
        <v>4233</v>
      </c>
      <c r="NA156" s="4" t="s">
        <v>3842</v>
      </c>
      <c r="NB156" s="4" t="s">
        <v>4234</v>
      </c>
      <c r="NC156" s="4" t="s">
        <v>3357</v>
      </c>
      <c r="ND156" s="4" t="s">
        <v>2015</v>
      </c>
      <c r="NE156" s="4" t="s">
        <v>2160</v>
      </c>
      <c r="NF156" s="4" t="s">
        <v>2234</v>
      </c>
      <c r="NG156" s="4" t="s">
        <v>1881</v>
      </c>
      <c r="NH156" s="4" t="s">
        <v>3307</v>
      </c>
      <c r="NI156" s="4" t="s">
        <v>2097</v>
      </c>
      <c r="NJ156" s="4" t="s">
        <v>4469</v>
      </c>
      <c r="NK156" s="4" t="s">
        <v>4154</v>
      </c>
      <c r="NL156" s="4" t="s">
        <v>3307</v>
      </c>
      <c r="NM156" s="4" t="s">
        <v>3219</v>
      </c>
      <c r="NN156" s="4" t="s">
        <v>2207</v>
      </c>
      <c r="NO156" s="4" t="s">
        <v>2282</v>
      </c>
      <c r="NP156" s="4" t="s">
        <v>2132</v>
      </c>
      <c r="NQ156" s="4" t="s">
        <v>2124</v>
      </c>
      <c r="NR156" s="4" t="s">
        <v>2361</v>
      </c>
      <c r="NS156" s="4" t="s">
        <v>2124</v>
      </c>
      <c r="NT156" s="4" t="s">
        <v>2122</v>
      </c>
      <c r="NU156" s="4" t="s">
        <v>3241</v>
      </c>
      <c r="NV156" s="4" t="s">
        <v>3029</v>
      </c>
      <c r="NW156" s="4" t="s">
        <v>2133</v>
      </c>
      <c r="NX156" s="4" t="s">
        <v>4205</v>
      </c>
      <c r="NY156" s="4" t="s">
        <v>1992</v>
      </c>
      <c r="NZ156" s="4" t="s">
        <v>3289</v>
      </c>
      <c r="OA156" s="4" t="s">
        <v>3258</v>
      </c>
      <c r="OB156" s="4" t="s">
        <v>2203</v>
      </c>
      <c r="OC156" s="4" t="s">
        <v>2215</v>
      </c>
      <c r="OD156" s="4" t="s">
        <v>2257</v>
      </c>
      <c r="OE156" s="4" t="s">
        <v>4722</v>
      </c>
      <c r="OF156" s="4" t="s">
        <v>2237</v>
      </c>
      <c r="OG156" s="4" t="s">
        <v>4191</v>
      </c>
      <c r="OH156" s="4" t="s">
        <v>3357</v>
      </c>
      <c r="OI156" s="4" t="s">
        <v>1883</v>
      </c>
      <c r="OJ156" s="4" t="s">
        <v>4469</v>
      </c>
      <c r="OK156" s="4" t="s">
        <v>3210</v>
      </c>
      <c r="OL156" s="4" t="s">
        <v>3306</v>
      </c>
      <c r="OM156" s="4" t="s">
        <v>3800</v>
      </c>
      <c r="ON156" s="4" t="s">
        <v>1946</v>
      </c>
      <c r="OO156" s="4" t="s">
        <v>1948</v>
      </c>
      <c r="OP156" s="4" t="s">
        <v>3134</v>
      </c>
      <c r="OQ156" s="4" t="s">
        <v>3799</v>
      </c>
      <c r="OR156" s="4" t="s">
        <v>2049</v>
      </c>
      <c r="OS156" s="4" t="s">
        <v>2252</v>
      </c>
      <c r="OT156" s="4" t="s">
        <v>4177</v>
      </c>
      <c r="OU156" s="4" t="s">
        <v>2044</v>
      </c>
      <c r="OV156" s="4" t="s">
        <v>3188</v>
      </c>
      <c r="OW156" s="4" t="s">
        <v>3822</v>
      </c>
      <c r="OX156" s="4" t="s">
        <v>2096</v>
      </c>
      <c r="OY156" s="4" t="s">
        <v>3248</v>
      </c>
      <c r="OZ156" s="4" t="s">
        <v>3202</v>
      </c>
      <c r="PA156" s="4" t="s">
        <v>3334</v>
      </c>
      <c r="PB156" s="4" t="s">
        <v>3798</v>
      </c>
      <c r="PC156" s="4" t="s">
        <v>1891</v>
      </c>
      <c r="PD156" s="4" t="s">
        <v>8294</v>
      </c>
      <c r="PE156" s="4" t="s">
        <v>2420</v>
      </c>
      <c r="PF156" s="4" t="s">
        <v>1914</v>
      </c>
      <c r="PG156" s="4" t="s">
        <v>1914</v>
      </c>
      <c r="PH156" s="4" t="s">
        <v>1914</v>
      </c>
      <c r="PI156" s="4" t="s">
        <v>1914</v>
      </c>
      <c r="PJ156" s="4" t="s">
        <v>2018</v>
      </c>
      <c r="PK156" s="4" t="s">
        <v>2161</v>
      </c>
      <c r="PL156" s="4" t="s">
        <v>2133</v>
      </c>
      <c r="PM156" s="4" t="s">
        <v>3779</v>
      </c>
      <c r="PN156" s="4" t="s">
        <v>2347</v>
      </c>
      <c r="PO156" s="4" t="s">
        <v>3879</v>
      </c>
      <c r="PP156" s="4" t="s">
        <v>2239</v>
      </c>
      <c r="PQ156" s="4" t="s">
        <v>2018</v>
      </c>
      <c r="PR156" s="4" t="s">
        <v>3883</v>
      </c>
      <c r="PS156" s="4" t="s">
        <v>2203</v>
      </c>
      <c r="PT156" s="4" t="s">
        <v>2133</v>
      </c>
      <c r="PU156" s="4" t="s">
        <v>2014</v>
      </c>
      <c r="PV156" s="4" t="s">
        <v>2133</v>
      </c>
      <c r="PW156" s="4" t="s">
        <v>3316</v>
      </c>
      <c r="PX156" s="4" t="s">
        <v>2419</v>
      </c>
      <c r="PY156" s="4" t="s">
        <v>1914</v>
      </c>
      <c r="PZ156" s="4" t="s">
        <v>1914</v>
      </c>
      <c r="QA156" s="4" t="s">
        <v>1914</v>
      </c>
      <c r="QB156" s="4" t="s">
        <v>1914</v>
      </c>
      <c r="QC156" s="4" t="s">
        <v>2441</v>
      </c>
      <c r="QD156" s="4" t="s">
        <v>13765</v>
      </c>
      <c r="QE156" s="4" t="s">
        <v>13766</v>
      </c>
      <c r="QF156" s="4" t="s">
        <v>9085</v>
      </c>
      <c r="QG156" s="4" t="s">
        <v>1868</v>
      </c>
      <c r="QH156" s="4" t="s">
        <v>3863</v>
      </c>
      <c r="QI156" s="4" t="s">
        <v>2036</v>
      </c>
      <c r="QJ156" s="4" t="s">
        <v>2309</v>
      </c>
      <c r="QK156" s="4" t="s">
        <v>3230</v>
      </c>
      <c r="QL156" s="4" t="s">
        <v>2305</v>
      </c>
      <c r="QM156" s="4" t="s">
        <v>2029</v>
      </c>
      <c r="QN156" s="4" t="s">
        <v>1917</v>
      </c>
      <c r="QO156" s="4" t="s">
        <v>2107</v>
      </c>
      <c r="QP156" s="4" t="s">
        <v>2391</v>
      </c>
      <c r="QQ156" s="4" t="s">
        <v>2145</v>
      </c>
      <c r="QR156" s="4" t="s">
        <v>2595</v>
      </c>
      <c r="QS156" s="4" t="s">
        <v>1978</v>
      </c>
      <c r="QT156" s="4" t="s">
        <v>2455</v>
      </c>
      <c r="QU156" s="4" t="s">
        <v>3860</v>
      </c>
      <c r="QV156" s="4" t="s">
        <v>3818</v>
      </c>
      <c r="QW156" s="4" t="s">
        <v>1983</v>
      </c>
      <c r="QX156" s="4" t="s">
        <v>2346</v>
      </c>
      <c r="QY156" s="4" t="s">
        <v>1954</v>
      </c>
      <c r="QZ156" s="4" t="s">
        <v>2074</v>
      </c>
      <c r="RA156" s="4" t="s">
        <v>2121</v>
      </c>
      <c r="RB156" s="4" t="s">
        <v>3772</v>
      </c>
      <c r="RC156" s="4" t="s">
        <v>3816</v>
      </c>
      <c r="RD156" s="4" t="s">
        <v>1991</v>
      </c>
      <c r="RE156" s="4" t="s">
        <v>1883</v>
      </c>
      <c r="RF156" s="4" t="s">
        <v>3883</v>
      </c>
      <c r="RG156" s="4" t="s">
        <v>2409</v>
      </c>
      <c r="RH156" s="4" t="s">
        <v>2238</v>
      </c>
      <c r="RI156" s="4" t="s">
        <v>3847</v>
      </c>
      <c r="RJ156" s="4" t="s">
        <v>5131</v>
      </c>
      <c r="RK156" s="4" t="s">
        <v>3262</v>
      </c>
      <c r="RL156" s="4" t="s">
        <v>5131</v>
      </c>
      <c r="RM156" s="4" t="s">
        <v>4153</v>
      </c>
      <c r="RN156" s="4" t="s">
        <v>2001</v>
      </c>
      <c r="RO156" s="4" t="s">
        <v>5128</v>
      </c>
      <c r="RP156" s="4" t="s">
        <v>4914</v>
      </c>
      <c r="RQ156" s="4" t="s">
        <v>3736</v>
      </c>
      <c r="RR156" s="4" t="s">
        <v>3987</v>
      </c>
      <c r="RS156" s="4" t="s">
        <v>4934</v>
      </c>
      <c r="RT156" s="4" t="s">
        <v>3113</v>
      </c>
      <c r="RU156" s="4" t="s">
        <v>2242</v>
      </c>
      <c r="RV156" s="4" t="s">
        <v>2188</v>
      </c>
      <c r="RW156" s="4" t="s">
        <v>3361</v>
      </c>
      <c r="RX156" s="4" t="s">
        <v>2431</v>
      </c>
      <c r="RY156" s="4" t="s">
        <v>2253</v>
      </c>
      <c r="RZ156" s="4" t="s">
        <v>3238</v>
      </c>
      <c r="SA156" s="4" t="s">
        <v>3335</v>
      </c>
      <c r="SB156" s="4" t="s">
        <v>2014</v>
      </c>
      <c r="SC156" s="4" t="s">
        <v>4199</v>
      </c>
      <c r="SD156" s="4" t="s">
        <v>3247</v>
      </c>
      <c r="SE156" s="4" t="s">
        <v>3116</v>
      </c>
      <c r="SF156" s="4" t="s">
        <v>2419</v>
      </c>
      <c r="SG156" s="4" t="s">
        <v>2303</v>
      </c>
      <c r="SH156" s="4" t="s">
        <v>2318</v>
      </c>
      <c r="SI156" s="4" t="s">
        <v>1914</v>
      </c>
      <c r="SJ156" s="4" t="s">
        <v>1914</v>
      </c>
      <c r="SK156" s="4" t="s">
        <v>2155</v>
      </c>
      <c r="SL156" s="4" t="s">
        <v>1949</v>
      </c>
      <c r="SM156" s="4" t="s">
        <v>4702</v>
      </c>
      <c r="SN156" s="4" t="s">
        <v>2127</v>
      </c>
      <c r="SO156" s="4" t="s">
        <v>3808</v>
      </c>
      <c r="SP156" s="4" t="s">
        <v>2739</v>
      </c>
      <c r="SQ156" s="4" t="s">
        <v>3189</v>
      </c>
      <c r="SR156" s="4" t="s">
        <v>3235</v>
      </c>
      <c r="SS156" s="4" t="s">
        <v>1868</v>
      </c>
      <c r="ST156" s="4" t="s">
        <v>2454</v>
      </c>
      <c r="SU156" s="4" t="s">
        <v>1977</v>
      </c>
      <c r="SV156" s="4" t="s">
        <v>2328</v>
      </c>
      <c r="SW156" s="4" t="s">
        <v>2150</v>
      </c>
      <c r="SX156" s="4" t="s">
        <v>2174</v>
      </c>
      <c r="SY156" s="4" t="s">
        <v>1915</v>
      </c>
      <c r="SZ156" s="4" t="s">
        <v>1979</v>
      </c>
      <c r="TA156" s="4" t="s">
        <v>2429</v>
      </c>
      <c r="TB156" s="4" t="s">
        <v>3288</v>
      </c>
      <c r="TC156" s="4" t="s">
        <v>2313</v>
      </c>
      <c r="TD156" s="4" t="s">
        <v>4177</v>
      </c>
      <c r="TE156" s="4" t="s">
        <v>2012</v>
      </c>
      <c r="TF156" s="4" t="s">
        <v>2049</v>
      </c>
      <c r="TG156" s="4" t="s">
        <v>3130</v>
      </c>
      <c r="TH156" s="4" t="s">
        <v>2922</v>
      </c>
      <c r="TI156" s="4" t="s">
        <v>2171</v>
      </c>
      <c r="TJ156" s="4" t="s">
        <v>3347</v>
      </c>
      <c r="TK156" s="4" t="s">
        <v>3804</v>
      </c>
      <c r="TL156" s="4" t="s">
        <v>3842</v>
      </c>
      <c r="TM156" s="4" t="s">
        <v>13767</v>
      </c>
      <c r="TN156" s="4" t="s">
        <v>3159</v>
      </c>
      <c r="TO156" s="4" t="s">
        <v>2244</v>
      </c>
      <c r="TP156" s="4" t="s">
        <v>4727</v>
      </c>
      <c r="TQ156" s="4" t="s">
        <v>2448</v>
      </c>
      <c r="TR156" s="4" t="s">
        <v>1954</v>
      </c>
      <c r="TS156" s="4" t="s">
        <v>2013</v>
      </c>
      <c r="TT156" s="4" t="s">
        <v>2073</v>
      </c>
      <c r="TU156" s="4" t="s">
        <v>3135</v>
      </c>
      <c r="TV156" s="4" t="s">
        <v>2361</v>
      </c>
      <c r="TW156" s="4" t="s">
        <v>3224</v>
      </c>
      <c r="TX156" s="4" t="s">
        <v>4467</v>
      </c>
      <c r="TY156" s="4" t="s">
        <v>4478</v>
      </c>
      <c r="TZ156" s="4" t="s">
        <v>2019</v>
      </c>
      <c r="UA156" s="4" t="s">
        <v>3214</v>
      </c>
      <c r="UB156" s="4" t="s">
        <v>1980</v>
      </c>
      <c r="UC156" s="4" t="s">
        <v>2198</v>
      </c>
      <c r="UD156" s="4" t="s">
        <v>4180</v>
      </c>
      <c r="UE156" s="4" t="s">
        <v>4492</v>
      </c>
      <c r="UF156" s="4" t="s">
        <v>2135</v>
      </c>
      <c r="UG156" s="4" t="s">
        <v>1910</v>
      </c>
      <c r="UH156" s="4" t="s">
        <v>2318</v>
      </c>
      <c r="UI156" s="4" t="s">
        <v>2260</v>
      </c>
      <c r="UJ156" s="4" t="s">
        <v>2739</v>
      </c>
      <c r="UK156" s="4" t="s">
        <v>10063</v>
      </c>
      <c r="UL156" s="4" t="s">
        <v>13768</v>
      </c>
      <c r="UM156" s="4" t="s">
        <v>13769</v>
      </c>
      <c r="UN156" s="4" t="s">
        <v>9020</v>
      </c>
      <c r="UO156" s="4" t="s">
        <v>2024</v>
      </c>
      <c r="UP156" s="4" t="s">
        <v>3144</v>
      </c>
      <c r="UQ156" s="4" t="s">
        <v>2289</v>
      </c>
      <c r="UR156" s="4" t="s">
        <v>3208</v>
      </c>
      <c r="US156" s="4" t="s">
        <v>2246</v>
      </c>
      <c r="UT156" s="4" t="s">
        <v>3304</v>
      </c>
      <c r="UU156" s="4" t="s">
        <v>4910</v>
      </c>
      <c r="UV156" s="4" t="s">
        <v>4910</v>
      </c>
      <c r="UW156" s="4" t="s">
        <v>4148</v>
      </c>
      <c r="UX156" s="4" t="s">
        <v>4219</v>
      </c>
      <c r="UY156" s="4" t="s">
        <v>2168</v>
      </c>
      <c r="UZ156" s="4" t="s">
        <v>2191</v>
      </c>
      <c r="VA156" s="4" t="s">
        <v>4684</v>
      </c>
      <c r="VB156" s="4" t="s">
        <v>2595</v>
      </c>
      <c r="VC156" s="4" t="s">
        <v>3204</v>
      </c>
      <c r="VD156" s="4" t="s">
        <v>1943</v>
      </c>
      <c r="VE156" s="4" t="s">
        <v>3286</v>
      </c>
      <c r="VF156" s="4" t="s">
        <v>1983</v>
      </c>
      <c r="VG156" s="4" t="s">
        <v>3881</v>
      </c>
      <c r="VH156" s="4" t="s">
        <v>2176</v>
      </c>
      <c r="VI156" s="4" t="s">
        <v>2208</v>
      </c>
      <c r="VJ156" s="4" t="s">
        <v>1988</v>
      </c>
      <c r="VK156" s="4" t="s">
        <v>4193</v>
      </c>
      <c r="VL156" s="4" t="s">
        <v>3202</v>
      </c>
      <c r="VM156" s="4" t="s">
        <v>2235</v>
      </c>
      <c r="VN156" s="4" t="s">
        <v>2373</v>
      </c>
      <c r="VO156" s="4" t="s">
        <v>1885</v>
      </c>
      <c r="VP156" s="4" t="s">
        <v>3879</v>
      </c>
      <c r="VQ156" s="4" t="s">
        <v>2267</v>
      </c>
      <c r="VR156" s="4" t="s">
        <v>2435</v>
      </c>
      <c r="VS156" s="4" t="s">
        <v>2353</v>
      </c>
      <c r="VT156" s="4" t="s">
        <v>2191</v>
      </c>
      <c r="VU156" s="4" t="s">
        <v>2028</v>
      </c>
      <c r="VV156" s="4" t="s">
        <v>2084</v>
      </c>
      <c r="VW156" s="4" t="s">
        <v>3754</v>
      </c>
      <c r="VX156" s="4" t="s">
        <v>3371</v>
      </c>
      <c r="VY156" s="4" t="s">
        <v>4443</v>
      </c>
      <c r="VZ156" s="4" t="s">
        <v>2172</v>
      </c>
      <c r="WA156" s="4" t="s">
        <v>2450</v>
      </c>
      <c r="WB156" s="4" t="s">
        <v>2242</v>
      </c>
      <c r="WC156" s="4" t="s">
        <v>1917</v>
      </c>
      <c r="WD156" s="4" t="s">
        <v>2293</v>
      </c>
      <c r="WE156" s="4" t="s">
        <v>3835</v>
      </c>
      <c r="WF156" s="4" t="s">
        <v>1904</v>
      </c>
      <c r="WG156" s="4" t="s">
        <v>2253</v>
      </c>
      <c r="WH156" s="4" t="s">
        <v>3798</v>
      </c>
      <c r="WI156" s="4" t="s">
        <v>1989</v>
      </c>
      <c r="WJ156" s="4" t="s">
        <v>3779</v>
      </c>
      <c r="WK156" s="4" t="s">
        <v>3829</v>
      </c>
      <c r="WL156" s="4" t="s">
        <v>3291</v>
      </c>
      <c r="WM156" s="4" t="s">
        <v>2303</v>
      </c>
      <c r="WN156" s="4" t="s">
        <v>1914</v>
      </c>
      <c r="WO156" s="4" t="s">
        <v>1914</v>
      </c>
      <c r="WP156" s="4" t="s">
        <v>1914</v>
      </c>
      <c r="WQ156" s="4" t="s">
        <v>1914</v>
      </c>
      <c r="WR156" s="4" t="s">
        <v>1914</v>
      </c>
      <c r="WS156" s="4" t="s">
        <v>2133</v>
      </c>
      <c r="WT156" s="4" t="s">
        <v>2152</v>
      </c>
      <c r="WU156" s="4" t="s">
        <v>4934</v>
      </c>
      <c r="WV156" s="4" t="s">
        <v>3208</v>
      </c>
      <c r="WW156" s="4" t="s">
        <v>4252</v>
      </c>
      <c r="WX156" s="4" t="s">
        <v>4498</v>
      </c>
      <c r="WY156" s="4" t="s">
        <v>2083</v>
      </c>
      <c r="WZ156" s="4" t="s">
        <v>3120</v>
      </c>
      <c r="XA156" s="4" t="s">
        <v>1918</v>
      </c>
      <c r="XB156" s="4" t="s">
        <v>2007</v>
      </c>
      <c r="XC156" s="4" t="s">
        <v>3165</v>
      </c>
      <c r="XD156" s="4" t="s">
        <v>3847</v>
      </c>
      <c r="XE156" s="4" t="s">
        <v>3263</v>
      </c>
      <c r="XF156" s="4" t="s">
        <v>4918</v>
      </c>
      <c r="XG156" s="4" t="s">
        <v>2390</v>
      </c>
      <c r="XH156" s="4" t="s">
        <v>2171</v>
      </c>
      <c r="XI156" s="4" t="s">
        <v>2171</v>
      </c>
      <c r="XJ156" s="4" t="s">
        <v>4195</v>
      </c>
      <c r="XK156" s="4" t="s">
        <v>3345</v>
      </c>
      <c r="XL156" s="4" t="s">
        <v>1974</v>
      </c>
      <c r="XM156" s="4" t="s">
        <v>3204</v>
      </c>
      <c r="XN156" s="4" t="s">
        <v>3729</v>
      </c>
      <c r="XO156" s="4" t="s">
        <v>2252</v>
      </c>
      <c r="XP156" s="4" t="s">
        <v>3294</v>
      </c>
      <c r="XQ156" s="4" t="s">
        <v>1864</v>
      </c>
      <c r="XR156" s="4" t="s">
        <v>4227</v>
      </c>
      <c r="XS156" s="4" t="s">
        <v>6730</v>
      </c>
      <c r="XT156" s="4" t="s">
        <v>13770</v>
      </c>
      <c r="XU156" s="4" t="s">
        <v>13771</v>
      </c>
      <c r="XV156" s="4" t="s">
        <v>4245</v>
      </c>
      <c r="XW156" s="4" t="s">
        <v>5123</v>
      </c>
      <c r="XX156" s="4" t="s">
        <v>4150</v>
      </c>
      <c r="XY156" s="4" t="s">
        <v>3354</v>
      </c>
      <c r="XZ156" s="4" t="s">
        <v>2264</v>
      </c>
      <c r="YA156" s="4" t="s">
        <v>3762</v>
      </c>
      <c r="YB156" s="4" t="s">
        <v>2131</v>
      </c>
      <c r="YC156" s="4" t="s">
        <v>3830</v>
      </c>
      <c r="YD156" s="4" t="s">
        <v>3185</v>
      </c>
      <c r="YE156" s="4" t="s">
        <v>2103</v>
      </c>
      <c r="YF156" s="4" t="s">
        <v>1879</v>
      </c>
      <c r="YG156" s="4" t="s">
        <v>3248</v>
      </c>
      <c r="YH156" s="4" t="s">
        <v>4162</v>
      </c>
      <c r="YI156" s="4" t="s">
        <v>3281</v>
      </c>
      <c r="YJ156" s="4" t="s">
        <v>2456</v>
      </c>
      <c r="YK156" s="4" t="s">
        <v>2232</v>
      </c>
      <c r="YL156" s="4" t="s">
        <v>3779</v>
      </c>
      <c r="YM156" s="4" t="s">
        <v>2161</v>
      </c>
      <c r="YN156" s="4" t="s">
        <v>2017</v>
      </c>
      <c r="YO156" s="4" t="s">
        <v>1914</v>
      </c>
      <c r="YP156" s="4" t="s">
        <v>1914</v>
      </c>
      <c r="YQ156" s="4" t="s">
        <v>3335</v>
      </c>
      <c r="YR156" s="4" t="s">
        <v>2446</v>
      </c>
      <c r="YS156" s="4" t="s">
        <v>9611</v>
      </c>
      <c r="YT156" s="4" t="s">
        <v>13772</v>
      </c>
      <c r="YU156" s="4" t="s">
        <v>13773</v>
      </c>
      <c r="YV156" s="4" t="s">
        <v>4762</v>
      </c>
      <c r="YW156" s="4" t="s">
        <v>3361</v>
      </c>
      <c r="YX156" s="4" t="s">
        <v>2034</v>
      </c>
      <c r="YY156" s="4" t="s">
        <v>2166</v>
      </c>
      <c r="YZ156" s="4" t="s">
        <v>3142</v>
      </c>
      <c r="ZA156" s="4" t="s">
        <v>3196</v>
      </c>
      <c r="ZB156" s="4" t="s">
        <v>3143</v>
      </c>
      <c r="ZC156" s="4" t="s">
        <v>2009</v>
      </c>
      <c r="ZD156" s="4" t="s">
        <v>3178</v>
      </c>
      <c r="ZE156" s="4" t="s">
        <v>2401</v>
      </c>
      <c r="ZF156" s="4" t="s">
        <v>4684</v>
      </c>
      <c r="ZG156" s="4" t="s">
        <v>3236</v>
      </c>
      <c r="ZH156" s="4" t="s">
        <v>1976</v>
      </c>
      <c r="ZI156" s="4" t="s">
        <v>1869</v>
      </c>
      <c r="ZJ156" s="4" t="s">
        <v>2378</v>
      </c>
      <c r="ZK156" s="4" t="s">
        <v>3320</v>
      </c>
      <c r="ZL156" s="4" t="s">
        <v>3803</v>
      </c>
      <c r="ZM156" s="4" t="s">
        <v>2392</v>
      </c>
      <c r="ZN156" s="4" t="s">
        <v>2230</v>
      </c>
      <c r="ZO156" s="4" t="s">
        <v>2406</v>
      </c>
      <c r="ZP156" s="4" t="s">
        <v>2273</v>
      </c>
      <c r="ZQ156" s="4" t="s">
        <v>1879</v>
      </c>
      <c r="ZR156" s="4" t="s">
        <v>1909</v>
      </c>
      <c r="ZS156" s="4" t="s">
        <v>3202</v>
      </c>
      <c r="ZT156" s="4" t="s">
        <v>2235</v>
      </c>
      <c r="ZU156" s="4" t="s">
        <v>3247</v>
      </c>
      <c r="ZV156" s="4" t="s">
        <v>2215</v>
      </c>
      <c r="ZW156" s="4" t="s">
        <v>3842</v>
      </c>
      <c r="ZX156" s="4" t="s">
        <v>2368</v>
      </c>
      <c r="ZY156" s="4" t="s">
        <v>3281</v>
      </c>
      <c r="ZZ156" s="4" t="s">
        <v>4175</v>
      </c>
      <c r="AAA156" s="4" t="s">
        <v>3322</v>
      </c>
      <c r="AAB156" s="4" t="s">
        <v>3256</v>
      </c>
      <c r="AAC156" s="4" t="s">
        <v>3148</v>
      </c>
      <c r="AAD156" s="4" t="s">
        <v>2069</v>
      </c>
      <c r="AAE156" s="4" t="s">
        <v>3858</v>
      </c>
      <c r="AAF156" s="4" t="s">
        <v>3204</v>
      </c>
      <c r="AAG156" s="4" t="s">
        <v>2034</v>
      </c>
      <c r="AAH156" s="4" t="s">
        <v>2455</v>
      </c>
      <c r="AAI156" s="4" t="s">
        <v>1871</v>
      </c>
      <c r="AAJ156" s="4" t="s">
        <v>1944</v>
      </c>
      <c r="AAK156" s="4" t="s">
        <v>2269</v>
      </c>
      <c r="AAL156" s="4" t="s">
        <v>1860</v>
      </c>
      <c r="AAM156" s="4" t="s">
        <v>2060</v>
      </c>
      <c r="AAN156" s="4" t="s">
        <v>3133</v>
      </c>
      <c r="AAO156" s="4" t="s">
        <v>1950</v>
      </c>
      <c r="AAP156" s="4" t="s">
        <v>2233</v>
      </c>
      <c r="AAQ156" s="4" t="s">
        <v>3747</v>
      </c>
      <c r="AAR156" s="4" t="s">
        <v>2204</v>
      </c>
      <c r="AAS156" s="4" t="s">
        <v>3290</v>
      </c>
      <c r="AAT156" s="4" t="s">
        <v>3282</v>
      </c>
      <c r="AAU156" s="4" t="s">
        <v>1913</v>
      </c>
      <c r="AAV156" s="4" t="s">
        <v>1914</v>
      </c>
      <c r="AAW156" s="4" t="s">
        <v>1962</v>
      </c>
      <c r="AAX156" s="4" t="s">
        <v>2302</v>
      </c>
      <c r="AAY156" s="4" t="s">
        <v>4722</v>
      </c>
      <c r="AAZ156" s="4" t="s">
        <v>2237</v>
      </c>
      <c r="ABA156" s="4" t="s">
        <v>3181</v>
      </c>
      <c r="ABB156" s="4" t="s">
        <v>3223</v>
      </c>
      <c r="ABC156" s="4" t="s">
        <v>2404</v>
      </c>
      <c r="ABD156" s="4" t="s">
        <v>2068</v>
      </c>
      <c r="ABE156" s="4" t="s">
        <v>3754</v>
      </c>
      <c r="ABF156" s="4" t="s">
        <v>1933</v>
      </c>
      <c r="ABG156" s="4" t="s">
        <v>1919</v>
      </c>
      <c r="ABH156" s="4" t="s">
        <v>2337</v>
      </c>
      <c r="ABI156" s="4" t="s">
        <v>3745</v>
      </c>
      <c r="ABJ156" s="4" t="s">
        <v>2369</v>
      </c>
      <c r="ABK156" s="4" t="s">
        <v>2289</v>
      </c>
      <c r="ABL156" s="4" t="s">
        <v>1917</v>
      </c>
      <c r="ABM156" s="4" t="s">
        <v>1902</v>
      </c>
      <c r="ABN156" s="4" t="s">
        <v>1915</v>
      </c>
      <c r="ABO156" s="4" t="s">
        <v>3255</v>
      </c>
      <c r="ABP156" s="4" t="s">
        <v>2042</v>
      </c>
      <c r="ABQ156" s="4" t="s">
        <v>2153</v>
      </c>
      <c r="ABR156" s="4" t="s">
        <v>3203</v>
      </c>
      <c r="ABS156" s="4" t="s">
        <v>2269</v>
      </c>
      <c r="ABT156" s="4" t="s">
        <v>3850</v>
      </c>
      <c r="ABU156" s="4" t="s">
        <v>2199</v>
      </c>
      <c r="ABV156" s="4" t="s">
        <v>2434</v>
      </c>
      <c r="ABW156" s="4" t="s">
        <v>2125</v>
      </c>
      <c r="ABX156" s="4" t="s">
        <v>3880</v>
      </c>
      <c r="ABY156" s="4" t="s">
        <v>2145</v>
      </c>
      <c r="ABZ156" s="4" t="s">
        <v>5883</v>
      </c>
      <c r="ACA156" s="4" t="s">
        <v>12268</v>
      </c>
      <c r="ACB156" s="4" t="s">
        <v>11038</v>
      </c>
      <c r="ACC156" s="4" t="s">
        <v>2243</v>
      </c>
      <c r="ACD156" s="4" t="s">
        <v>4153</v>
      </c>
      <c r="ACE156" s="4" t="s">
        <v>4687</v>
      </c>
      <c r="ACF156" s="4" t="s">
        <v>1996</v>
      </c>
      <c r="ACG156" s="4" t="s">
        <v>2370</v>
      </c>
      <c r="ACH156" s="4" t="s">
        <v>1969</v>
      </c>
      <c r="ACI156" s="4" t="s">
        <v>3817</v>
      </c>
      <c r="ACJ156" s="4" t="s">
        <v>2115</v>
      </c>
      <c r="ACK156" s="4" t="s">
        <v>2125</v>
      </c>
      <c r="ACL156" s="4" t="s">
        <v>1988</v>
      </c>
      <c r="ACM156" s="4" t="s">
        <v>2206</v>
      </c>
      <c r="ACN156" s="4" t="s">
        <v>4234</v>
      </c>
      <c r="ACO156" s="4" t="s">
        <v>2368</v>
      </c>
      <c r="ACP156" s="4" t="s">
        <v>3357</v>
      </c>
      <c r="ACQ156" s="4" t="s">
        <v>2214</v>
      </c>
      <c r="ACR156" s="4" t="s">
        <v>1992</v>
      </c>
      <c r="ACS156" s="4" t="s">
        <v>2238</v>
      </c>
      <c r="ACT156" s="4" t="s">
        <v>1914</v>
      </c>
      <c r="ACU156" s="4" t="s">
        <v>2318</v>
      </c>
      <c r="ACV156" s="4" t="s">
        <v>1914</v>
      </c>
      <c r="ACW156" s="4" t="s">
        <v>1914</v>
      </c>
      <c r="ACX156" s="4" t="s">
        <v>2318</v>
      </c>
      <c r="ACY156" s="4" t="s">
        <v>2048</v>
      </c>
      <c r="ACZ156" s="4" t="s">
        <v>2350</v>
      </c>
      <c r="ADA156" s="4" t="s">
        <v>7294</v>
      </c>
      <c r="ADB156" s="4" t="s">
        <v>12717</v>
      </c>
      <c r="ADC156" s="4" t="s">
        <v>8513</v>
      </c>
      <c r="ADD156" s="4" t="s">
        <v>7200</v>
      </c>
      <c r="ADE156" s="4" t="s">
        <v>3356</v>
      </c>
      <c r="ADF156" s="4" t="s">
        <v>1953</v>
      </c>
      <c r="ADG156" s="4" t="s">
        <v>2429</v>
      </c>
      <c r="ADH156" s="4" t="s">
        <v>2448</v>
      </c>
      <c r="ADI156" s="4" t="s">
        <v>1980</v>
      </c>
      <c r="ADJ156" s="4" t="s">
        <v>2144</v>
      </c>
      <c r="ADK156" s="4" t="s">
        <v>2165</v>
      </c>
      <c r="ADL156" s="4" t="s">
        <v>1970</v>
      </c>
      <c r="ADM156" s="4" t="s">
        <v>2063</v>
      </c>
      <c r="ADN156" s="4" t="s">
        <v>1864</v>
      </c>
      <c r="ADO156" s="4" t="s">
        <v>2295</v>
      </c>
      <c r="ADP156" s="4" t="s">
        <v>3167</v>
      </c>
      <c r="ADQ156" s="4" t="s">
        <v>2269</v>
      </c>
      <c r="ADR156" s="4" t="s">
        <v>2044</v>
      </c>
      <c r="ADS156" s="4" t="s">
        <v>3281</v>
      </c>
      <c r="ADT156" s="4" t="s">
        <v>3869</v>
      </c>
      <c r="ADU156" s="4" t="s">
        <v>3831</v>
      </c>
      <c r="ADV156" s="4" t="s">
        <v>2273</v>
      </c>
      <c r="ADW156" s="4" t="s">
        <v>2232</v>
      </c>
      <c r="ADX156" s="4" t="s">
        <v>3882</v>
      </c>
      <c r="ADY156" s="4" t="s">
        <v>1881</v>
      </c>
      <c r="ADZ156" s="4" t="s">
        <v>4199</v>
      </c>
      <c r="AEA156" s="4" t="s">
        <v>4180</v>
      </c>
      <c r="AEB156" s="4" t="s">
        <v>2056</v>
      </c>
      <c r="AEC156" s="4" t="s">
        <v>2300</v>
      </c>
      <c r="AED156" s="4" t="s">
        <v>3879</v>
      </c>
      <c r="AEE156" s="4" t="s">
        <v>3291</v>
      </c>
      <c r="AEF156" s="4" t="s">
        <v>2239</v>
      </c>
      <c r="AEG156" s="4" t="s">
        <v>3841</v>
      </c>
      <c r="AEH156" s="4" t="s">
        <v>3238</v>
      </c>
      <c r="AEI156" s="4" t="s">
        <v>2231</v>
      </c>
      <c r="AEJ156" s="4" t="s">
        <v>2104</v>
      </c>
      <c r="AEK156" s="4" t="s">
        <v>2143</v>
      </c>
      <c r="AEL156" s="4" t="s">
        <v>3275</v>
      </c>
      <c r="AEM156" s="4" t="s">
        <v>3187</v>
      </c>
      <c r="AEN156" s="4" t="s">
        <v>4167</v>
      </c>
      <c r="AEO156" s="4" t="s">
        <v>2013</v>
      </c>
      <c r="AEP156" s="4" t="s">
        <v>2103</v>
      </c>
      <c r="AEQ156" s="4" t="s">
        <v>3136</v>
      </c>
      <c r="AER156" s="4" t="s">
        <v>2342</v>
      </c>
      <c r="AES156" s="4" t="s">
        <v>2261</v>
      </c>
      <c r="AET156" s="4" t="s">
        <v>2116</v>
      </c>
      <c r="AEU156" s="4" t="s">
        <v>3246</v>
      </c>
      <c r="AEV156" s="4" t="s">
        <v>2256</v>
      </c>
      <c r="AEW156" s="4" t="s">
        <v>1910</v>
      </c>
      <c r="AEX156" s="4" t="s">
        <v>2137</v>
      </c>
      <c r="AEY156" s="4" t="s">
        <v>1884</v>
      </c>
      <c r="AEZ156" s="4" t="s">
        <v>1886</v>
      </c>
      <c r="AFA156" s="4" t="s">
        <v>2316</v>
      </c>
      <c r="AFB156" s="4" t="s">
        <v>2240</v>
      </c>
      <c r="AFC156" s="4" t="s">
        <v>2303</v>
      </c>
      <c r="AFD156" s="4" t="s">
        <v>2018</v>
      </c>
      <c r="AFE156" s="4" t="s">
        <v>2237</v>
      </c>
      <c r="AFF156" s="4" t="s">
        <v>4492</v>
      </c>
      <c r="AFG156" s="4" t="s">
        <v>2040</v>
      </c>
      <c r="AFH156" s="4" t="s">
        <v>2160</v>
      </c>
      <c r="AFI156" s="4" t="s">
        <v>1884</v>
      </c>
      <c r="AFJ156" s="4" t="s">
        <v>3266</v>
      </c>
      <c r="AFK156" s="4" t="s">
        <v>2278</v>
      </c>
      <c r="AFL156" s="4" t="s">
        <v>2430</v>
      </c>
      <c r="AFM156" s="4" t="s">
        <v>2337</v>
      </c>
      <c r="AFN156" s="4" t="s">
        <v>4195</v>
      </c>
      <c r="AFO156" s="4" t="s">
        <v>2414</v>
      </c>
      <c r="AFP156" s="4" t="s">
        <v>3176</v>
      </c>
      <c r="AFQ156" s="4" t="s">
        <v>2034</v>
      </c>
      <c r="AFR156" s="4" t="s">
        <v>2111</v>
      </c>
      <c r="AFS156" s="4" t="s">
        <v>2268</v>
      </c>
      <c r="AFT156" s="4" t="s">
        <v>2050</v>
      </c>
      <c r="AFU156" s="4" t="s">
        <v>3344</v>
      </c>
      <c r="AFV156" s="4" t="s">
        <v>3850</v>
      </c>
      <c r="AFW156" s="4" t="s">
        <v>1959</v>
      </c>
      <c r="AFX156" s="4" t="s">
        <v>3237</v>
      </c>
      <c r="AFY156" s="4" t="s">
        <v>1947</v>
      </c>
      <c r="AFZ156" s="4" t="s">
        <v>2060</v>
      </c>
      <c r="AGA156" s="4" t="s">
        <v>2434</v>
      </c>
      <c r="AGB156" s="4" t="s">
        <v>1877</v>
      </c>
      <c r="AGC156" s="4" t="s">
        <v>2272</v>
      </c>
      <c r="AGD156" s="4" t="s">
        <v>3136</v>
      </c>
      <c r="AGE156" s="4" t="s">
        <v>3209</v>
      </c>
      <c r="AGF156" s="4" t="s">
        <v>2231</v>
      </c>
      <c r="AGG156" s="4" t="s">
        <v>2427</v>
      </c>
      <c r="AGH156" s="4" t="s">
        <v>5781</v>
      </c>
      <c r="AGI156" s="4" t="s">
        <v>9402</v>
      </c>
      <c r="AGJ156" s="4" t="s">
        <v>6345</v>
      </c>
      <c r="AGK156" s="4" t="s">
        <v>3099</v>
      </c>
      <c r="AGL156" s="4" t="s">
        <v>2430</v>
      </c>
      <c r="AGM156" s="4" t="s">
        <v>4684</v>
      </c>
      <c r="AGN156" s="4" t="s">
        <v>3123</v>
      </c>
      <c r="AGO156" s="4" t="s">
        <v>2064</v>
      </c>
      <c r="AGP156" s="4" t="s">
        <v>3287</v>
      </c>
      <c r="AGQ156" s="4" t="s">
        <v>3800</v>
      </c>
      <c r="AGR156" s="4" t="s">
        <v>4162</v>
      </c>
      <c r="AGS156" s="4" t="s">
        <v>2183</v>
      </c>
      <c r="AGT156" s="4" t="s">
        <v>2407</v>
      </c>
      <c r="AGU156" s="4" t="s">
        <v>2017</v>
      </c>
      <c r="AGV156" s="4" t="s">
        <v>1914</v>
      </c>
      <c r="AGW156" s="4" t="s">
        <v>1914</v>
      </c>
      <c r="AGX156" s="4" t="s">
        <v>2240</v>
      </c>
      <c r="AGY156" s="4" t="s">
        <v>2239</v>
      </c>
      <c r="AGZ156" s="4" t="s">
        <v>2317</v>
      </c>
      <c r="AHA156" s="4" t="s">
        <v>1914</v>
      </c>
      <c r="AHB156" s="4" t="s">
        <v>1914</v>
      </c>
      <c r="AHC156" s="4" t="s">
        <v>1914</v>
      </c>
      <c r="AHD156" s="4" t="s">
        <v>1914</v>
      </c>
      <c r="AHE156" s="4" t="s">
        <v>1914</v>
      </c>
      <c r="AHF156" s="4" t="s">
        <v>2291</v>
      </c>
      <c r="AHG156" s="4" t="s">
        <v>3780</v>
      </c>
      <c r="AHH156" s="4" t="s">
        <v>10822</v>
      </c>
      <c r="AHI156" s="4" t="s">
        <v>13774</v>
      </c>
      <c r="AHJ156" s="4" t="s">
        <v>13775</v>
      </c>
      <c r="AHK156" s="4" t="s">
        <v>13776</v>
      </c>
      <c r="AHL156" s="4" t="s">
        <v>13777</v>
      </c>
      <c r="AHM156" s="4" t="s">
        <v>2526</v>
      </c>
      <c r="AHN156" s="4" t="s">
        <v>2691</v>
      </c>
      <c r="AHO156" s="4" t="s">
        <v>3519</v>
      </c>
      <c r="AHP156" s="4" t="s">
        <v>3033</v>
      </c>
      <c r="AHQ156" s="4" t="s">
        <v>3970</v>
      </c>
      <c r="AHR156" s="4" t="s">
        <v>2797</v>
      </c>
      <c r="AHS156" s="4" t="s">
        <v>2930</v>
      </c>
      <c r="AHT156" s="4" t="s">
        <v>3646</v>
      </c>
      <c r="AHU156" s="4" t="s">
        <v>2993</v>
      </c>
      <c r="AHV156" s="4" t="s">
        <v>2312</v>
      </c>
      <c r="AHW156" s="4" t="s">
        <v>3033</v>
      </c>
      <c r="AHX156" s="4" t="s">
        <v>2890</v>
      </c>
      <c r="AHY156" s="4" t="s">
        <v>2961</v>
      </c>
      <c r="AHZ156" s="4" t="s">
        <v>3689</v>
      </c>
      <c r="AIA156" s="4" t="s">
        <v>2611</v>
      </c>
      <c r="AIB156" s="4" t="s">
        <v>3422</v>
      </c>
      <c r="AIC156" s="4" t="s">
        <v>2967</v>
      </c>
      <c r="AID156" s="4" t="s">
        <v>3465</v>
      </c>
      <c r="AIE156" s="4" t="s">
        <v>3069</v>
      </c>
      <c r="AIF156" s="4" t="s">
        <v>3561</v>
      </c>
      <c r="AIG156" s="4" t="s">
        <v>2732</v>
      </c>
      <c r="AIH156" s="4" t="s">
        <v>4878</v>
      </c>
      <c r="AII156" s="4" t="s">
        <v>3991</v>
      </c>
      <c r="AIJ156" s="4" t="s">
        <v>3345</v>
      </c>
      <c r="AIK156" s="4" t="s">
        <v>2946</v>
      </c>
      <c r="AIL156" s="4" t="s">
        <v>3498</v>
      </c>
      <c r="AIM156" s="4" t="s">
        <v>2926</v>
      </c>
      <c r="AIN156" s="4" t="s">
        <v>3530</v>
      </c>
      <c r="AIO156" s="4" t="s">
        <v>2766</v>
      </c>
      <c r="AIP156" s="4" t="s">
        <v>2769</v>
      </c>
      <c r="AIQ156" s="4" t="s">
        <v>2839</v>
      </c>
      <c r="AIR156" s="4" t="s">
        <v>3413</v>
      </c>
      <c r="AIS156" s="4" t="s">
        <v>4870</v>
      </c>
      <c r="AIT156" s="4" t="s">
        <v>4817</v>
      </c>
      <c r="AIU156" s="4" t="s">
        <v>2718</v>
      </c>
      <c r="AIV156" s="4" t="s">
        <v>2545</v>
      </c>
      <c r="AIW156" s="4" t="s">
        <v>2473</v>
      </c>
      <c r="AIX156" s="4" t="s">
        <v>3958</v>
      </c>
      <c r="AIY156" s="4" t="s">
        <v>3708</v>
      </c>
      <c r="AIZ156" s="4" t="s">
        <v>2681</v>
      </c>
      <c r="AJA156" s="4" t="s">
        <v>2718</v>
      </c>
      <c r="AJB156" s="4" t="s">
        <v>2502</v>
      </c>
      <c r="AJC156" s="4" t="s">
        <v>3664</v>
      </c>
      <c r="AJD156" s="4" t="s">
        <v>2988</v>
      </c>
      <c r="AJE156" s="4" t="s">
        <v>2817</v>
      </c>
      <c r="AJF156" s="4" t="s">
        <v>3046</v>
      </c>
      <c r="AJG156" s="4" t="s">
        <v>2476</v>
      </c>
      <c r="AJH156" s="4" t="s">
        <v>2977</v>
      </c>
      <c r="AJI156" s="4" t="s">
        <v>2467</v>
      </c>
      <c r="AJJ156" s="4" t="s">
        <v>3088</v>
      </c>
      <c r="AJK156" s="4" t="s">
        <v>3381</v>
      </c>
      <c r="AJL156" s="4" t="s">
        <v>2841</v>
      </c>
      <c r="AJM156" s="4" t="s">
        <v>4878</v>
      </c>
      <c r="AJN156" s="4" t="s">
        <v>3530</v>
      </c>
      <c r="AJO156" s="4" t="s">
        <v>4055</v>
      </c>
      <c r="AJP156" s="4" t="s">
        <v>4293</v>
      </c>
      <c r="AJQ156" s="4" t="s">
        <v>6375</v>
      </c>
      <c r="AJR156" s="4" t="s">
        <v>8256</v>
      </c>
      <c r="AJS156" s="4" t="s">
        <v>6612</v>
      </c>
      <c r="AJT156" s="4" t="s">
        <v>3691</v>
      </c>
      <c r="AJU156" s="4" t="s">
        <v>5020</v>
      </c>
      <c r="AJV156" s="4" t="s">
        <v>3914</v>
      </c>
      <c r="AJW156" s="4" t="s">
        <v>2656</v>
      </c>
      <c r="AJX156" s="4" t="s">
        <v>2686</v>
      </c>
      <c r="AJY156" s="4" t="s">
        <v>3967</v>
      </c>
      <c r="AJZ156" s="4" t="s">
        <v>3027</v>
      </c>
      <c r="AKA156" s="4" t="s">
        <v>3686</v>
      </c>
      <c r="AKB156" s="4" t="s">
        <v>2989</v>
      </c>
      <c r="AKC156" s="4" t="s">
        <v>2383</v>
      </c>
      <c r="AKD156" s="4" t="s">
        <v>2527</v>
      </c>
      <c r="AKE156" s="4" t="s">
        <v>3470</v>
      </c>
      <c r="AKF156" s="4" t="s">
        <v>2547</v>
      </c>
      <c r="AKG156" s="4" t="s">
        <v>2712</v>
      </c>
      <c r="AKH156" s="4" t="s">
        <v>4784</v>
      </c>
      <c r="AKI156" s="4" t="s">
        <v>2683</v>
      </c>
      <c r="AKJ156" s="4" t="s">
        <v>3074</v>
      </c>
      <c r="AKK156" s="4" t="s">
        <v>2641</v>
      </c>
      <c r="AKL156" s="4" t="s">
        <v>13778</v>
      </c>
      <c r="AKM156" s="4" t="s">
        <v>11264</v>
      </c>
      <c r="AKN156" s="4" t="s">
        <v>7215</v>
      </c>
      <c r="AKO156" s="4" t="s">
        <v>4136</v>
      </c>
      <c r="AKP156" s="4" t="s">
        <v>3464</v>
      </c>
      <c r="AKQ156" s="4" t="s">
        <v>3019</v>
      </c>
      <c r="AKR156" s="4" t="s">
        <v>4574</v>
      </c>
      <c r="AKS156" s="4" t="s">
        <v>3930</v>
      </c>
      <c r="AKT156" s="4" t="s">
        <v>3005</v>
      </c>
      <c r="AKU156" s="4" t="s">
        <v>3657</v>
      </c>
      <c r="AKV156" s="4" t="s">
        <v>2904</v>
      </c>
      <c r="AKW156" s="4" t="s">
        <v>2904</v>
      </c>
      <c r="AKX156" s="4" t="s">
        <v>2564</v>
      </c>
      <c r="AKY156" s="4" t="s">
        <v>2557</v>
      </c>
      <c r="AKZ156" s="4" t="s">
        <v>3462</v>
      </c>
      <c r="ALA156" s="4" t="s">
        <v>3459</v>
      </c>
      <c r="ALB156" s="4" t="s">
        <v>2527</v>
      </c>
      <c r="ALC156" s="4" t="s">
        <v>2547</v>
      </c>
      <c r="ALD156" s="4" t="s">
        <v>3688</v>
      </c>
      <c r="ALE156" s="4" t="s">
        <v>2966</v>
      </c>
      <c r="ALF156" s="4" t="s">
        <v>2551</v>
      </c>
      <c r="ALG156" s="4" t="s">
        <v>2634</v>
      </c>
      <c r="ALH156" s="4" t="s">
        <v>2500</v>
      </c>
      <c r="ALI156" s="4" t="s">
        <v>2474</v>
      </c>
      <c r="ALJ156" s="4" t="s">
        <v>3041</v>
      </c>
      <c r="ALK156" s="4" t="s">
        <v>2663</v>
      </c>
      <c r="ALL156" s="4" t="s">
        <v>2471</v>
      </c>
      <c r="ALM156" s="4" t="s">
        <v>2798</v>
      </c>
      <c r="ALN156" s="4" t="s">
        <v>3463</v>
      </c>
      <c r="ALO156" s="4" t="s">
        <v>3394</v>
      </c>
      <c r="ALP156" s="4" t="s">
        <v>3657</v>
      </c>
      <c r="ALQ156" s="4" t="s">
        <v>3024</v>
      </c>
      <c r="ALR156" s="4" t="s">
        <v>2510</v>
      </c>
      <c r="ALS156" s="4" t="s">
        <v>2707</v>
      </c>
      <c r="ALT156" s="4" t="s">
        <v>2541</v>
      </c>
      <c r="ALU156" s="4" t="s">
        <v>2464</v>
      </c>
      <c r="ALV156" s="4" t="s">
        <v>2658</v>
      </c>
      <c r="ALW156" s="4" t="s">
        <v>2943</v>
      </c>
      <c r="ALX156" s="4" t="s">
        <v>3042</v>
      </c>
      <c r="ALY156" s="4" t="s">
        <v>2865</v>
      </c>
      <c r="ALZ156" s="4" t="s">
        <v>2905</v>
      </c>
      <c r="AMA156" s="4" t="s">
        <v>2866</v>
      </c>
      <c r="AMB156" s="4" t="s">
        <v>4416</v>
      </c>
      <c r="AMC156" s="4" t="s">
        <v>3712</v>
      </c>
      <c r="AMD156" s="4" t="s">
        <v>2701</v>
      </c>
      <c r="AME156" s="4" t="s">
        <v>2640</v>
      </c>
      <c r="AMF156" s="4" t="s">
        <v>2955</v>
      </c>
      <c r="AMG156" s="4" t="s">
        <v>3052</v>
      </c>
      <c r="AMH156" s="4" t="s">
        <v>3052</v>
      </c>
      <c r="AMI156" s="4" t="s">
        <v>3054</v>
      </c>
      <c r="AMJ156" s="4" t="s">
        <v>2921</v>
      </c>
      <c r="AMK156" s="4" t="s">
        <v>3521</v>
      </c>
      <c r="AML156" s="4" t="s">
        <v>3396</v>
      </c>
      <c r="AMM156" s="4" t="s">
        <v>2948</v>
      </c>
      <c r="AMN156" s="4" t="s">
        <v>2557</v>
      </c>
      <c r="AMO156" s="4" t="s">
        <v>3589</v>
      </c>
      <c r="AMP156" s="4" t="s">
        <v>2733</v>
      </c>
      <c r="AMQ156" s="4" t="s">
        <v>2925</v>
      </c>
      <c r="AMR156" s="4" t="s">
        <v>4053</v>
      </c>
      <c r="AMS156" s="4" t="s">
        <v>4107</v>
      </c>
      <c r="AMT156" s="4" t="s">
        <v>4771</v>
      </c>
      <c r="AMU156" s="4" t="s">
        <v>4996</v>
      </c>
      <c r="AMV156" s="4" t="s">
        <v>5169</v>
      </c>
      <c r="AMW156" s="4" t="s">
        <v>3998</v>
      </c>
      <c r="AMX156" s="4" t="s">
        <v>3425</v>
      </c>
      <c r="AMY156" s="4" t="s">
        <v>3718</v>
      </c>
      <c r="AMZ156" s="4" t="s">
        <v>2715</v>
      </c>
      <c r="ANA156" s="4" t="s">
        <v>1914</v>
      </c>
      <c r="ANB156" s="4" t="s">
        <v>1914</v>
      </c>
      <c r="ANC156" s="4" t="s">
        <v>2684</v>
      </c>
      <c r="AND156" s="4" t="s">
        <v>2970</v>
      </c>
      <c r="ANE156" s="4" t="s">
        <v>2677</v>
      </c>
      <c r="ANF156" s="4" t="s">
        <v>3608</v>
      </c>
      <c r="ANG156" s="4" t="s">
        <v>3491</v>
      </c>
      <c r="ANH156" s="4" t="s">
        <v>3649</v>
      </c>
      <c r="ANI156" s="4" t="s">
        <v>3638</v>
      </c>
      <c r="ANJ156" s="4" t="s">
        <v>3021</v>
      </c>
      <c r="ANK156" s="4" t="s">
        <v>1914</v>
      </c>
      <c r="ANL156" s="4" t="s">
        <v>3493</v>
      </c>
      <c r="ANM156" s="4" t="s">
        <v>4317</v>
      </c>
      <c r="ANN156" s="4" t="s">
        <v>6070</v>
      </c>
      <c r="ANO156" s="4" t="s">
        <v>13779</v>
      </c>
      <c r="ANP156" s="4" t="s">
        <v>7501</v>
      </c>
      <c r="ANQ156" s="4" t="s">
        <v>2525</v>
      </c>
      <c r="ANR156" s="4" t="s">
        <v>3683</v>
      </c>
      <c r="ANS156" s="4" t="s">
        <v>2964</v>
      </c>
      <c r="ANT156" s="4" t="s">
        <v>4347</v>
      </c>
      <c r="ANU156" s="4" t="s">
        <v>2919</v>
      </c>
      <c r="ANV156" s="4" t="s">
        <v>2463</v>
      </c>
      <c r="ANW156" s="4" t="s">
        <v>2948</v>
      </c>
      <c r="ANX156" s="4" t="s">
        <v>3495</v>
      </c>
      <c r="ANY156" s="4" t="s">
        <v>3425</v>
      </c>
      <c r="ANZ156" s="4" t="s">
        <v>4875</v>
      </c>
      <c r="AOA156" s="4" t="s">
        <v>2539</v>
      </c>
      <c r="AOB156" s="4" t="s">
        <v>2466</v>
      </c>
      <c r="AOC156" s="4" t="s">
        <v>2919</v>
      </c>
      <c r="AOD156" s="4" t="s">
        <v>2611</v>
      </c>
      <c r="AOE156" s="4" t="s">
        <v>2604</v>
      </c>
      <c r="AOF156" s="4" t="s">
        <v>2550</v>
      </c>
      <c r="AOG156" s="4" t="s">
        <v>2551</v>
      </c>
      <c r="AOH156" s="4" t="s">
        <v>2656</v>
      </c>
      <c r="AOI156" s="4" t="s">
        <v>2988</v>
      </c>
      <c r="AOJ156" s="4" t="s">
        <v>3703</v>
      </c>
      <c r="AOK156" s="4" t="s">
        <v>3685</v>
      </c>
      <c r="AOL156" s="4" t="s">
        <v>3061</v>
      </c>
      <c r="AOM156" s="4" t="s">
        <v>3548</v>
      </c>
      <c r="AON156" s="4" t="s">
        <v>3047</v>
      </c>
      <c r="AOO156" s="4" t="s">
        <v>2701</v>
      </c>
      <c r="AOP156" s="4" t="s">
        <v>3967</v>
      </c>
      <c r="AOQ156" s="4" t="s">
        <v>3029</v>
      </c>
      <c r="AOR156" s="4" t="s">
        <v>2679</v>
      </c>
      <c r="AOS156" s="4" t="s">
        <v>2985</v>
      </c>
      <c r="AOT156" s="4" t="s">
        <v>2677</v>
      </c>
      <c r="AOU156" s="4" t="s">
        <v>2477</v>
      </c>
      <c r="AOV156" s="4" t="s">
        <v>3916</v>
      </c>
      <c r="AOW156" s="4" t="s">
        <v>2634</v>
      </c>
      <c r="AOX156" s="4" t="s">
        <v>3032</v>
      </c>
      <c r="AOY156" s="4" t="s">
        <v>2679</v>
      </c>
      <c r="AOZ156" s="4" t="s">
        <v>3473</v>
      </c>
      <c r="APA156" s="4" t="s">
        <v>3703</v>
      </c>
      <c r="APB156" s="4" t="s">
        <v>2802</v>
      </c>
      <c r="APC156" s="4" t="s">
        <v>2573</v>
      </c>
      <c r="APD156" s="4" t="s">
        <v>2774</v>
      </c>
      <c r="APE156" s="4" t="s">
        <v>3086</v>
      </c>
      <c r="APF156" s="4" t="s">
        <v>3047</v>
      </c>
      <c r="APG156" s="4" t="s">
        <v>3076</v>
      </c>
      <c r="APH156" s="4" t="s">
        <v>2590</v>
      </c>
      <c r="API156" s="4" t="s">
        <v>2365</v>
      </c>
      <c r="APJ156" s="4" t="s">
        <v>2703</v>
      </c>
      <c r="APK156" s="4" t="s">
        <v>2997</v>
      </c>
      <c r="APL156" s="4" t="s">
        <v>3061</v>
      </c>
      <c r="APM156" s="4" t="s">
        <v>3001</v>
      </c>
      <c r="APN156" s="4" t="s">
        <v>3446</v>
      </c>
      <c r="APO156" s="4" t="s">
        <v>4566</v>
      </c>
      <c r="APP156" s="4" t="s">
        <v>2615</v>
      </c>
      <c r="APQ156" s="4" t="s">
        <v>1948</v>
      </c>
      <c r="APR156" s="4" t="s">
        <v>4875</v>
      </c>
      <c r="APS156" s="4" t="s">
        <v>2781</v>
      </c>
      <c r="APT156" s="4" t="s">
        <v>4574</v>
      </c>
      <c r="APU156" s="4" t="s">
        <v>2961</v>
      </c>
      <c r="APV156" s="4" t="s">
        <v>3145</v>
      </c>
      <c r="APW156" s="4" t="s">
        <v>6693</v>
      </c>
      <c r="APX156" s="4" t="s">
        <v>13780</v>
      </c>
      <c r="APY156" s="4" t="s">
        <v>3064</v>
      </c>
      <c r="APZ156" s="4" t="s">
        <v>3665</v>
      </c>
      <c r="AQA156" s="4" t="s">
        <v>3085</v>
      </c>
      <c r="AQB156" s="4" t="s">
        <v>1914</v>
      </c>
      <c r="AQC156" s="4" t="s">
        <v>1914</v>
      </c>
      <c r="AQD156" s="4" t="s">
        <v>1914</v>
      </c>
      <c r="AQE156" s="4" t="s">
        <v>1914</v>
      </c>
      <c r="AQF156" s="4" t="s">
        <v>1914</v>
      </c>
      <c r="AQG156" s="4" t="s">
        <v>2954</v>
      </c>
      <c r="AQH156" s="4" t="s">
        <v>2590</v>
      </c>
      <c r="AQI156" s="4" t="s">
        <v>3703</v>
      </c>
      <c r="AQJ156" s="4" t="s">
        <v>2571</v>
      </c>
      <c r="AQK156" s="4" t="s">
        <v>3492</v>
      </c>
      <c r="AQL156" s="4" t="s">
        <v>2077</v>
      </c>
      <c r="AQM156" s="4" t="s">
        <v>1914</v>
      </c>
      <c r="AQN156" s="4" t="s">
        <v>2818</v>
      </c>
      <c r="AQO156" s="4" t="s">
        <v>3586</v>
      </c>
      <c r="AQP156" s="4" t="s">
        <v>13781</v>
      </c>
      <c r="AQQ156" s="4" t="s">
        <v>13782</v>
      </c>
      <c r="AQR156" s="4" t="s">
        <v>9706</v>
      </c>
      <c r="AQS156" s="4" t="s">
        <v>3435</v>
      </c>
      <c r="AQT156" s="4" t="s">
        <v>3408</v>
      </c>
      <c r="AQU156" s="4" t="s">
        <v>3056</v>
      </c>
      <c r="AQV156" s="4" t="s">
        <v>2634</v>
      </c>
      <c r="AQW156" s="4" t="s">
        <v>2740</v>
      </c>
      <c r="AQX156" s="4" t="s">
        <v>2864</v>
      </c>
      <c r="AQY156" s="4" t="s">
        <v>2717</v>
      </c>
      <c r="AQZ156" s="4" t="s">
        <v>2633</v>
      </c>
      <c r="ARA156" s="4" t="s">
        <v>2575</v>
      </c>
      <c r="ARB156" s="4" t="s">
        <v>3012</v>
      </c>
      <c r="ARC156" s="4" t="s">
        <v>3042</v>
      </c>
      <c r="ARD156" s="4" t="s">
        <v>2477</v>
      </c>
      <c r="ARE156" s="4" t="s">
        <v>2122</v>
      </c>
      <c r="ARF156" s="4" t="s">
        <v>3013</v>
      </c>
      <c r="ARG156" s="4" t="s">
        <v>3046</v>
      </c>
      <c r="ARH156" s="4" t="s">
        <v>2990</v>
      </c>
      <c r="ARI156" s="4" t="s">
        <v>3707</v>
      </c>
      <c r="ARJ156" s="4" t="s">
        <v>2618</v>
      </c>
      <c r="ARK156" s="4" t="s">
        <v>3406</v>
      </c>
      <c r="ARL156" s="4" t="s">
        <v>2590</v>
      </c>
      <c r="ARM156" s="4" t="s">
        <v>3471</v>
      </c>
      <c r="ARN156" s="4" t="s">
        <v>2683</v>
      </c>
      <c r="ARO156" s="4" t="s">
        <v>3064</v>
      </c>
      <c r="ARP156" s="4" t="s">
        <v>2685</v>
      </c>
      <c r="ARQ156" s="4" t="s">
        <v>3085</v>
      </c>
      <c r="ARR156" s="4" t="s">
        <v>3073</v>
      </c>
      <c r="ARS156" s="4" t="s">
        <v>2684</v>
      </c>
      <c r="ART156" s="4" t="s">
        <v>3017</v>
      </c>
      <c r="ARU156" s="4" t="s">
        <v>2907</v>
      </c>
      <c r="ARV156" s="4" t="s">
        <v>3081</v>
      </c>
      <c r="ARW156" s="4" t="s">
        <v>2365</v>
      </c>
      <c r="ARX156" s="4" t="s">
        <v>3050</v>
      </c>
      <c r="ARY156" s="4" t="s">
        <v>2620</v>
      </c>
      <c r="ARZ156" s="4" t="s">
        <v>3447</v>
      </c>
      <c r="ASA156" s="4" t="s">
        <v>3674</v>
      </c>
      <c r="ASB156" s="4" t="s">
        <v>2995</v>
      </c>
      <c r="ASC156" s="4" t="s">
        <v>2621</v>
      </c>
      <c r="ASD156" s="4" t="s">
        <v>3014</v>
      </c>
      <c r="ASE156" s="4" t="s">
        <v>2987</v>
      </c>
      <c r="ASF156" s="4" t="s">
        <v>3042</v>
      </c>
      <c r="ASG156" s="4" t="s">
        <v>2783</v>
      </c>
      <c r="ASH156" s="4" t="s">
        <v>2300</v>
      </c>
      <c r="ASI156" s="4" t="s">
        <v>3081</v>
      </c>
      <c r="ASJ156" s="4" t="s">
        <v>2921</v>
      </c>
      <c r="ASK156" s="4" t="s">
        <v>2590</v>
      </c>
      <c r="ASL156" s="4" t="s">
        <v>2704</v>
      </c>
      <c r="ASM156" s="4" t="s">
        <v>2639</v>
      </c>
      <c r="ASN156" s="4" t="s">
        <v>2636</v>
      </c>
      <c r="ASO156" s="4" t="s">
        <v>2971</v>
      </c>
      <c r="ASP156" s="4" t="s">
        <v>3009</v>
      </c>
      <c r="ASQ156" s="4" t="s">
        <v>2906</v>
      </c>
      <c r="ASR156" s="4" t="s">
        <v>3001</v>
      </c>
      <c r="ASS156" s="4" t="s">
        <v>4416</v>
      </c>
      <c r="AST156" s="4" t="s">
        <v>3409</v>
      </c>
      <c r="ASU156" s="4" t="s">
        <v>4111</v>
      </c>
      <c r="ASV156" s="4" t="s">
        <v>2632</v>
      </c>
      <c r="ASW156" s="4" t="s">
        <v>4287</v>
      </c>
      <c r="ASX156" s="4" t="s">
        <v>2481</v>
      </c>
      <c r="ASY156" s="4" t="s">
        <v>6390</v>
      </c>
      <c r="ASZ156" s="4" t="s">
        <v>13783</v>
      </c>
      <c r="ATA156" s="4" t="s">
        <v>1914</v>
      </c>
      <c r="ATB156" s="4" t="s">
        <v>1914</v>
      </c>
      <c r="ATC156" s="4" t="s">
        <v>1914</v>
      </c>
      <c r="ATD156" s="4" t="s">
        <v>1914</v>
      </c>
      <c r="ATE156" s="4" t="s">
        <v>1914</v>
      </c>
      <c r="ATF156" s="4" t="s">
        <v>1914</v>
      </c>
      <c r="ATG156" s="4" t="s">
        <v>1914</v>
      </c>
      <c r="ATH156" s="4" t="s">
        <v>1914</v>
      </c>
      <c r="ATI156" s="4" t="s">
        <v>1914</v>
      </c>
      <c r="ATJ156" s="4" t="s">
        <v>1914</v>
      </c>
      <c r="ATK156" s="4" t="s">
        <v>2653</v>
      </c>
      <c r="ATL156" s="4" t="s">
        <v>3967</v>
      </c>
      <c r="ATM156" s="4" t="s">
        <v>2652</v>
      </c>
      <c r="ATN156" s="4" t="s">
        <v>3665</v>
      </c>
      <c r="ATO156" s="4" t="s">
        <v>1914</v>
      </c>
      <c r="ATP156" s="4" t="s">
        <v>2499</v>
      </c>
      <c r="ATQ156" s="4" t="s">
        <v>7012</v>
      </c>
      <c r="ATR156" s="4" t="s">
        <v>8307</v>
      </c>
      <c r="ATS156" s="4" t="s">
        <v>13784</v>
      </c>
      <c r="ATT156" s="4" t="s">
        <v>10594</v>
      </c>
      <c r="ATU156" s="4" t="s">
        <v>3542</v>
      </c>
      <c r="ATV156" s="4" t="s">
        <v>4840</v>
      </c>
      <c r="ATW156" s="4" t="s">
        <v>3533</v>
      </c>
      <c r="ATX156" s="4" t="s">
        <v>4840</v>
      </c>
      <c r="ATY156" s="4" t="s">
        <v>3515</v>
      </c>
      <c r="ATZ156" s="4" t="s">
        <v>4294</v>
      </c>
      <c r="AUA156" s="4" t="s">
        <v>3516</v>
      </c>
      <c r="AUB156" s="4" t="s">
        <v>3386</v>
      </c>
      <c r="AUC156" s="4" t="s">
        <v>3610</v>
      </c>
      <c r="AUD156" s="4" t="s">
        <v>4112</v>
      </c>
      <c r="AUE156" s="4" t="s">
        <v>3468</v>
      </c>
      <c r="AUF156" s="4" t="s">
        <v>2781</v>
      </c>
      <c r="AUG156" s="4" t="s">
        <v>2496</v>
      </c>
      <c r="AUH156" s="4" t="s">
        <v>2609</v>
      </c>
      <c r="AUI156" s="4" t="s">
        <v>2611</v>
      </c>
      <c r="AUJ156" s="4" t="s">
        <v>2498</v>
      </c>
      <c r="AUK156" s="4" t="s">
        <v>3396</v>
      </c>
      <c r="AUL156" s="4" t="s">
        <v>2678</v>
      </c>
      <c r="AUM156" s="4" t="s">
        <v>3044</v>
      </c>
      <c r="AUN156" s="4" t="s">
        <v>3008</v>
      </c>
      <c r="AUO156" s="4" t="s">
        <v>2871</v>
      </c>
      <c r="AUP156" s="4" t="s">
        <v>4377</v>
      </c>
      <c r="AUQ156" s="4" t="s">
        <v>3453</v>
      </c>
      <c r="AUR156" s="4" t="s">
        <v>3687</v>
      </c>
      <c r="AUS156" s="4" t="s">
        <v>2728</v>
      </c>
      <c r="AUT156" s="4" t="s">
        <v>5055</v>
      </c>
      <c r="AUU156" s="4" t="s">
        <v>3989</v>
      </c>
      <c r="AUV156" s="4" t="s">
        <v>2869</v>
      </c>
      <c r="AUW156" s="4" t="s">
        <v>3945</v>
      </c>
      <c r="AUX156" s="4" t="s">
        <v>3516</v>
      </c>
      <c r="AUY156" s="4" t="s">
        <v>2732</v>
      </c>
      <c r="AUZ156" s="4" t="s">
        <v>4989</v>
      </c>
      <c r="AVA156" s="4" t="s">
        <v>2840</v>
      </c>
      <c r="AVB156" s="4" t="s">
        <v>3906</v>
      </c>
      <c r="AVC156" s="4" t="s">
        <v>3458</v>
      </c>
      <c r="AVD156" s="4" t="s">
        <v>2933</v>
      </c>
      <c r="AVE156" s="4" t="s">
        <v>2679</v>
      </c>
      <c r="AVF156" s="4" t="s">
        <v>2682</v>
      </c>
      <c r="AVG156" s="4" t="s">
        <v>2408</v>
      </c>
      <c r="AVH156" s="4" t="s">
        <v>2979</v>
      </c>
      <c r="AVI156" s="4" t="s">
        <v>2859</v>
      </c>
      <c r="AVJ156" s="4" t="s">
        <v>2642</v>
      </c>
      <c r="AVK156" s="4" t="s">
        <v>3930</v>
      </c>
      <c r="AVL156" s="4" t="s">
        <v>4771</v>
      </c>
      <c r="AVM156" s="4" t="s">
        <v>2840</v>
      </c>
      <c r="AVN156" s="4" t="s">
        <v>2042</v>
      </c>
      <c r="AVO156" s="4" t="s">
        <v>2630</v>
      </c>
      <c r="AVP156" s="4" t="s">
        <v>3698</v>
      </c>
      <c r="AVQ156" s="4" t="s">
        <v>3088</v>
      </c>
      <c r="AVR156" s="4" t="s">
        <v>2629</v>
      </c>
      <c r="AVS156" s="4" t="s">
        <v>3618</v>
      </c>
      <c r="AVT156" s="4" t="s">
        <v>2326</v>
      </c>
      <c r="AVU156" s="4" t="s">
        <v>2519</v>
      </c>
      <c r="AVV156" s="4" t="s">
        <v>3936</v>
      </c>
      <c r="AVW156" s="4" t="s">
        <v>3384</v>
      </c>
      <c r="AVX156" s="4" t="s">
        <v>3610</v>
      </c>
      <c r="AVY156" s="4" t="s">
        <v>3946</v>
      </c>
      <c r="AVZ156" s="4" t="s">
        <v>7312</v>
      </c>
      <c r="AWA156" s="4" t="s">
        <v>4053</v>
      </c>
      <c r="AWB156" s="4" t="s">
        <v>3406</v>
      </c>
      <c r="AWC156" s="4" t="s">
        <v>8679</v>
      </c>
      <c r="AWD156" s="4" t="s">
        <v>3610</v>
      </c>
      <c r="AWE156" s="4" t="s">
        <v>2966</v>
      </c>
      <c r="AWF156" s="4" t="s">
        <v>3014</v>
      </c>
      <c r="AWG156" s="4" t="s">
        <v>3958</v>
      </c>
      <c r="AWH156" s="4" t="s">
        <v>2568</v>
      </c>
      <c r="AWI156" s="4" t="s">
        <v>2920</v>
      </c>
      <c r="AWJ156" s="4" t="s">
        <v>3492</v>
      </c>
      <c r="AWK156" s="4" t="s">
        <v>2542</v>
      </c>
      <c r="AWL156" s="4" t="s">
        <v>2718</v>
      </c>
      <c r="AWM156" s="4" t="s">
        <v>3955</v>
      </c>
      <c r="AWN156" s="4" t="s">
        <v>3955</v>
      </c>
      <c r="AWO156" s="4" t="s">
        <v>3426</v>
      </c>
      <c r="AWP156" s="4" t="s">
        <v>2657</v>
      </c>
      <c r="AWQ156" s="4" t="s">
        <v>3074</v>
      </c>
      <c r="AWR156" s="4" t="s">
        <v>1914</v>
      </c>
      <c r="AWS156" s="4" t="s">
        <v>3722</v>
      </c>
      <c r="AWT156" s="4" t="s">
        <v>10819</v>
      </c>
      <c r="AWU156" s="4" t="s">
        <v>8341</v>
      </c>
      <c r="AWV156" s="4" t="s">
        <v>5876</v>
      </c>
      <c r="AWW156" s="4" t="s">
        <v>4431</v>
      </c>
      <c r="AWX156" s="4" t="s">
        <v>3602</v>
      </c>
      <c r="AWY156" s="4" t="s">
        <v>3989</v>
      </c>
      <c r="AWZ156" s="4" t="s">
        <v>4559</v>
      </c>
      <c r="AXA156" s="4" t="s">
        <v>4012</v>
      </c>
      <c r="AXB156" s="4" t="s">
        <v>3605</v>
      </c>
      <c r="AXC156" s="4" t="s">
        <v>4316</v>
      </c>
      <c r="AXD156" s="4" t="s">
        <v>3453</v>
      </c>
      <c r="AXE156" s="4" t="s">
        <v>3505</v>
      </c>
      <c r="AXF156" s="4" t="s">
        <v>4398</v>
      </c>
      <c r="AXG156" s="4" t="s">
        <v>4303</v>
      </c>
      <c r="AXH156" s="4" t="s">
        <v>4110</v>
      </c>
      <c r="AXI156" s="4" t="s">
        <v>3935</v>
      </c>
      <c r="AXJ156" s="4" t="s">
        <v>4118</v>
      </c>
      <c r="AXK156" s="4" t="s">
        <v>2465</v>
      </c>
      <c r="AXL156" s="4" t="s">
        <v>3040</v>
      </c>
      <c r="AXM156" s="4" t="s">
        <v>2879</v>
      </c>
      <c r="AXN156" s="4" t="s">
        <v>2677</v>
      </c>
      <c r="AXO156" s="4" t="s">
        <v>3832</v>
      </c>
      <c r="AXP156" s="4" t="s">
        <v>4566</v>
      </c>
      <c r="AXQ156" s="4" t="s">
        <v>3941</v>
      </c>
      <c r="AXR156" s="4" t="s">
        <v>4433</v>
      </c>
      <c r="AXS156" s="4" t="s">
        <v>2841</v>
      </c>
      <c r="AXT156" s="4" t="s">
        <v>2896</v>
      </c>
      <c r="AXU156" s="4" t="s">
        <v>2877</v>
      </c>
      <c r="AXV156" s="4" t="s">
        <v>4624</v>
      </c>
      <c r="AXW156" s="4" t="s">
        <v>2660</v>
      </c>
      <c r="AXX156" s="4" t="s">
        <v>2924</v>
      </c>
      <c r="AXY156" s="4" t="s">
        <v>3386</v>
      </c>
      <c r="AXZ156" s="4" t="s">
        <v>4864</v>
      </c>
      <c r="AYA156" s="4" t="s">
        <v>2834</v>
      </c>
      <c r="AYB156" s="4" t="s">
        <v>2564</v>
      </c>
      <c r="AYC156" s="4" t="s">
        <v>3023</v>
      </c>
      <c r="AYD156" s="4" t="s">
        <v>2611</v>
      </c>
      <c r="AYE156" s="4" t="s">
        <v>3492</v>
      </c>
      <c r="AYF156" s="4" t="s">
        <v>2478</v>
      </c>
      <c r="AYG156" s="4" t="s">
        <v>2618</v>
      </c>
      <c r="AYH156" s="4" t="s">
        <v>2523</v>
      </c>
      <c r="AYI156" s="4" t="s">
        <v>2716</v>
      </c>
      <c r="AYJ156" s="4" t="s">
        <v>2702</v>
      </c>
      <c r="AYK156" s="4" t="s">
        <v>3926</v>
      </c>
      <c r="AYL156" s="4" t="s">
        <v>3529</v>
      </c>
      <c r="AYM156" s="4" t="s">
        <v>2789</v>
      </c>
      <c r="AYN156" s="4" t="s">
        <v>3515</v>
      </c>
      <c r="AYO156" s="4" t="s">
        <v>2491</v>
      </c>
      <c r="AYP156" s="4" t="s">
        <v>3024</v>
      </c>
      <c r="AYQ156" s="4" t="s">
        <v>3007</v>
      </c>
      <c r="AYR156" s="4" t="s">
        <v>2340</v>
      </c>
      <c r="AYS156" s="4" t="s">
        <v>2483</v>
      </c>
      <c r="AYT156" s="4" t="s">
        <v>3963</v>
      </c>
      <c r="AYU156" s="4" t="s">
        <v>3505</v>
      </c>
      <c r="AYV156" s="4" t="s">
        <v>3391</v>
      </c>
      <c r="AYW156" s="4" t="s">
        <v>3479</v>
      </c>
      <c r="AYX156" s="4" t="s">
        <v>4117</v>
      </c>
      <c r="AYY156" s="4" t="s">
        <v>3143</v>
      </c>
      <c r="AYZ156" s="4" t="s">
        <v>2475</v>
      </c>
      <c r="AZA156" s="4" t="s">
        <v>2679</v>
      </c>
      <c r="AZB156" s="4" t="s">
        <v>3492</v>
      </c>
      <c r="AZC156" s="4" t="s">
        <v>5055</v>
      </c>
      <c r="AZD156" s="4" t="s">
        <v>11979</v>
      </c>
      <c r="AZE156" s="4" t="s">
        <v>6069</v>
      </c>
      <c r="AZF156" s="4" t="s">
        <v>3400</v>
      </c>
      <c r="AZG156" s="4" t="s">
        <v>3492</v>
      </c>
      <c r="AZH156" s="4" t="s">
        <v>3029</v>
      </c>
      <c r="AZI156" s="4" t="s">
        <v>2968</v>
      </c>
      <c r="AZJ156" s="4" t="s">
        <v>2801</v>
      </c>
      <c r="AZK156" s="4" t="s">
        <v>3832</v>
      </c>
      <c r="AZL156" s="4" t="s">
        <v>2604</v>
      </c>
      <c r="AZM156" s="4" t="s">
        <v>2565</v>
      </c>
      <c r="AZN156" s="4" t="s">
        <v>3062</v>
      </c>
      <c r="AZO156" s="4" t="s">
        <v>3696</v>
      </c>
      <c r="AZP156" s="4" t="s">
        <v>3397</v>
      </c>
      <c r="AZQ156" s="4" t="s">
        <v>3560</v>
      </c>
      <c r="AZR156" s="4" t="s">
        <v>1914</v>
      </c>
      <c r="AZS156" s="4" t="s">
        <v>1914</v>
      </c>
      <c r="AZT156" s="4" t="s">
        <v>1914</v>
      </c>
      <c r="AZU156" s="4" t="s">
        <v>3011</v>
      </c>
      <c r="AZV156" s="4" t="s">
        <v>5447</v>
      </c>
      <c r="AZW156" s="4" t="s">
        <v>8743</v>
      </c>
      <c r="AZX156" s="4" t="s">
        <v>9754</v>
      </c>
      <c r="AZY156" s="4" t="s">
        <v>3530</v>
      </c>
      <c r="AZZ156" s="4" t="s">
        <v>4102</v>
      </c>
      <c r="BAA156" s="4" t="s">
        <v>2580</v>
      </c>
      <c r="BAB156" s="4" t="s">
        <v>2712</v>
      </c>
      <c r="BAC156" s="4" t="s">
        <v>2724</v>
      </c>
      <c r="BAD156" s="4" t="s">
        <v>3541</v>
      </c>
      <c r="BAE156" s="4" t="s">
        <v>2795</v>
      </c>
      <c r="BAF156" s="4" t="s">
        <v>4053</v>
      </c>
      <c r="BAG156" s="4" t="s">
        <v>3385</v>
      </c>
      <c r="BAH156" s="4" t="s">
        <v>2877</v>
      </c>
      <c r="BAI156" s="4" t="s">
        <v>3468</v>
      </c>
      <c r="BAJ156" s="4" t="s">
        <v>2564</v>
      </c>
      <c r="BAK156" s="4" t="s">
        <v>2624</v>
      </c>
      <c r="BAL156" s="4" t="s">
        <v>2538</v>
      </c>
      <c r="BAM156" s="4" t="s">
        <v>2432</v>
      </c>
      <c r="BAN156" s="4" t="s">
        <v>3494</v>
      </c>
      <c r="BAO156" s="4" t="s">
        <v>2571</v>
      </c>
      <c r="BAP156" s="4" t="s">
        <v>3435</v>
      </c>
      <c r="BAQ156" s="4" t="s">
        <v>2640</v>
      </c>
      <c r="BAR156" s="4" t="s">
        <v>3406</v>
      </c>
      <c r="BAS156" s="4" t="s">
        <v>2688</v>
      </c>
      <c r="BAT156" s="4" t="s">
        <v>3433</v>
      </c>
      <c r="BAU156" s="4" t="s">
        <v>3560</v>
      </c>
      <c r="BAV156" s="4" t="s">
        <v>2835</v>
      </c>
      <c r="BAW156" s="4" t="s">
        <v>2693</v>
      </c>
      <c r="BAX156" s="4" t="s">
        <v>2577</v>
      </c>
      <c r="BAY156" s="4" t="s">
        <v>2814</v>
      </c>
      <c r="BAZ156" s="4" t="s">
        <v>3463</v>
      </c>
      <c r="BBA156" s="4" t="s">
        <v>2975</v>
      </c>
      <c r="BBB156" s="4" t="s">
        <v>3496</v>
      </c>
      <c r="BBC156" s="4" t="s">
        <v>3713</v>
      </c>
      <c r="BBD156" s="4" t="s">
        <v>3709</v>
      </c>
      <c r="BBE156" s="4" t="s">
        <v>2965</v>
      </c>
      <c r="BBF156" s="4" t="s">
        <v>4124</v>
      </c>
      <c r="BBG156" s="4" t="s">
        <v>3056</v>
      </c>
      <c r="BBH156" s="4" t="s">
        <v>2574</v>
      </c>
      <c r="BBI156" s="4" t="s">
        <v>2553</v>
      </c>
      <c r="BBJ156" s="4" t="s">
        <v>2480</v>
      </c>
      <c r="BBK156" s="4" t="s">
        <v>3447</v>
      </c>
      <c r="BBL156" s="4" t="s">
        <v>2652</v>
      </c>
      <c r="BBM156" s="4" t="s">
        <v>3029</v>
      </c>
      <c r="BBN156" s="4" t="s">
        <v>3062</v>
      </c>
      <c r="BBO156" s="4" t="s">
        <v>4853</v>
      </c>
      <c r="BBP156" s="4" t="s">
        <v>3532</v>
      </c>
      <c r="BBQ156" s="4" t="s">
        <v>2860</v>
      </c>
      <c r="BBR156" s="4" t="s">
        <v>3658</v>
      </c>
      <c r="BBS156" s="4" t="s">
        <v>3695</v>
      </c>
      <c r="BBT156" s="4" t="s">
        <v>3055</v>
      </c>
      <c r="BBU156" s="4" t="s">
        <v>3007</v>
      </c>
      <c r="BBV156" s="4" t="s">
        <v>2563</v>
      </c>
      <c r="BBW156" s="4" t="s">
        <v>4811</v>
      </c>
      <c r="BBX156" s="4" t="s">
        <v>4096</v>
      </c>
      <c r="BBY156" s="4" t="s">
        <v>4985</v>
      </c>
      <c r="BBZ156" s="4" t="s">
        <v>4093</v>
      </c>
      <c r="BCA156" s="4" t="s">
        <v>2577</v>
      </c>
      <c r="BCB156" s="4" t="s">
        <v>4378</v>
      </c>
      <c r="BCC156" s="4" t="s">
        <v>2568</v>
      </c>
      <c r="BCD156" s="4" t="s">
        <v>2533</v>
      </c>
      <c r="BCE156" s="4" t="s">
        <v>3892</v>
      </c>
      <c r="BCF156" s="4" t="s">
        <v>10819</v>
      </c>
      <c r="BCG156" s="4" t="s">
        <v>2585</v>
      </c>
      <c r="BCH156" s="4" t="s">
        <v>2561</v>
      </c>
      <c r="BCI156" s="4" t="s">
        <v>3434</v>
      </c>
      <c r="BCJ156" s="4" t="s">
        <v>3719</v>
      </c>
      <c r="BCK156" s="4" t="s">
        <v>2980</v>
      </c>
      <c r="BCL156" s="4" t="s">
        <v>3665</v>
      </c>
      <c r="BCM156" s="4" t="s">
        <v>3061</v>
      </c>
      <c r="BCN156" s="4" t="s">
        <v>2987</v>
      </c>
      <c r="BCO156" s="4" t="s">
        <v>3470</v>
      </c>
      <c r="BCP156" s="4" t="s">
        <v>2505</v>
      </c>
      <c r="BCQ156" s="4" t="s">
        <v>2678</v>
      </c>
      <c r="BCR156" s="4" t="s">
        <v>3069</v>
      </c>
      <c r="BCS156" s="4" t="s">
        <v>2970</v>
      </c>
      <c r="BCT156" s="4" t="s">
        <v>1914</v>
      </c>
      <c r="BCU156" s="4" t="s">
        <v>1914</v>
      </c>
      <c r="BCV156" s="4" t="s">
        <v>3072</v>
      </c>
      <c r="BCW156" s="4" t="s">
        <v>4372</v>
      </c>
      <c r="BCX156" s="4" t="s">
        <v>12502</v>
      </c>
      <c r="BCY156" s="4" t="s">
        <v>13416</v>
      </c>
      <c r="BCZ156" s="4" t="s">
        <v>13462</v>
      </c>
      <c r="BDA156" s="4" t="s">
        <v>3532</v>
      </c>
      <c r="BDB156" s="4" t="s">
        <v>2493</v>
      </c>
      <c r="BDC156" s="4" t="s">
        <v>4084</v>
      </c>
      <c r="BDD156" s="4" t="s">
        <v>3437</v>
      </c>
      <c r="BDE156" s="4" t="s">
        <v>3697</v>
      </c>
      <c r="BDF156" s="4" t="s">
        <v>3963</v>
      </c>
      <c r="BDG156" s="4" t="s">
        <v>2908</v>
      </c>
      <c r="BDH156" s="4" t="s">
        <v>3469</v>
      </c>
      <c r="BDI156" s="4" t="s">
        <v>2626</v>
      </c>
      <c r="BDJ156" s="4" t="s">
        <v>3462</v>
      </c>
      <c r="BDK156" s="4" t="s">
        <v>2545</v>
      </c>
      <c r="BDL156" s="4" t="s">
        <v>2463</v>
      </c>
      <c r="BDM156" s="4" t="s">
        <v>3470</v>
      </c>
      <c r="BDN156" s="4" t="s">
        <v>2800</v>
      </c>
      <c r="BDO156" s="4" t="s">
        <v>2568</v>
      </c>
      <c r="BDP156" s="4" t="s">
        <v>3013</v>
      </c>
      <c r="BDQ156" s="4" t="s">
        <v>2570</v>
      </c>
      <c r="BDR156" s="4" t="s">
        <v>2755</v>
      </c>
      <c r="BDS156" s="4" t="s">
        <v>3083</v>
      </c>
      <c r="BDT156" s="4" t="s">
        <v>3054</v>
      </c>
      <c r="BDU156" s="4" t="s">
        <v>3685</v>
      </c>
      <c r="BDV156" s="4" t="s">
        <v>2599</v>
      </c>
      <c r="BDW156" s="4" t="s">
        <v>2802</v>
      </c>
      <c r="BDX156" s="4" t="s">
        <v>3014</v>
      </c>
      <c r="BDY156" s="4" t="s">
        <v>2477</v>
      </c>
      <c r="BDZ156" s="4" t="s">
        <v>2551</v>
      </c>
      <c r="BEA156" s="4" t="s">
        <v>2657</v>
      </c>
      <c r="BEB156" s="4" t="s">
        <v>3695</v>
      </c>
      <c r="BEC156" s="4" t="s">
        <v>2591</v>
      </c>
      <c r="BED156" s="4" t="s">
        <v>2551</v>
      </c>
      <c r="BEE156" s="4" t="s">
        <v>3958</v>
      </c>
      <c r="BEF156" s="4" t="s">
        <v>4378</v>
      </c>
      <c r="BEG156" s="4" t="s">
        <v>2669</v>
      </c>
      <c r="BEH156" s="4" t="s">
        <v>2552</v>
      </c>
      <c r="BEI156" s="4" t="s">
        <v>2865</v>
      </c>
      <c r="BEJ156" s="4" t="s">
        <v>3707</v>
      </c>
      <c r="BEK156" s="4" t="s">
        <v>2621</v>
      </c>
      <c r="BEL156" s="4" t="s">
        <v>2905</v>
      </c>
      <c r="BEM156" s="4" t="s">
        <v>3708</v>
      </c>
      <c r="BEN156" s="4" t="s">
        <v>2801</v>
      </c>
      <c r="BEO156" s="4" t="s">
        <v>2300</v>
      </c>
      <c r="BEP156" s="4" t="s">
        <v>2668</v>
      </c>
      <c r="BEQ156" s="4" t="s">
        <v>2340</v>
      </c>
      <c r="BER156" s="4" t="s">
        <v>3638</v>
      </c>
      <c r="BES156" s="4" t="s">
        <v>2465</v>
      </c>
      <c r="BET156" s="4" t="s">
        <v>2406</v>
      </c>
      <c r="BEU156" s="4" t="s">
        <v>2740</v>
      </c>
      <c r="BEV156" s="4" t="s">
        <v>2931</v>
      </c>
      <c r="BEW156" s="4" t="s">
        <v>2474</v>
      </c>
      <c r="BEX156" s="4" t="s">
        <v>2577</v>
      </c>
      <c r="BEY156" s="4" t="s">
        <v>3657</v>
      </c>
      <c r="BEZ156" s="4" t="s">
        <v>3436</v>
      </c>
      <c r="BFA156" s="4" t="s">
        <v>2983</v>
      </c>
      <c r="BFB156" s="4" t="s">
        <v>2471</v>
      </c>
      <c r="BFC156" s="4" t="s">
        <v>2591</v>
      </c>
      <c r="BFD156" s="4" t="s">
        <v>2633</v>
      </c>
      <c r="BFE156" s="4" t="s">
        <v>2800</v>
      </c>
      <c r="BFF156" s="4" t="s">
        <v>3497</v>
      </c>
      <c r="BFG156" s="4" t="s">
        <v>5469</v>
      </c>
      <c r="BFH156" s="4" t="s">
        <v>13785</v>
      </c>
      <c r="BFI156" s="4" t="s">
        <v>3649</v>
      </c>
      <c r="BFJ156" s="4" t="s">
        <v>1948</v>
      </c>
      <c r="BFK156" s="4" t="s">
        <v>4135</v>
      </c>
      <c r="BFL156" s="4" t="s">
        <v>1914</v>
      </c>
      <c r="BFM156" s="4" t="s">
        <v>1914</v>
      </c>
      <c r="BFN156" s="4" t="s">
        <v>1914</v>
      </c>
      <c r="BFO156" s="4" t="s">
        <v>1914</v>
      </c>
      <c r="BFP156" s="4" t="s">
        <v>2955</v>
      </c>
      <c r="BFQ156" s="4" t="s">
        <v>2801</v>
      </c>
      <c r="BFR156" s="4" t="s">
        <v>2774</v>
      </c>
      <c r="BFS156" s="4" t="s">
        <v>3009</v>
      </c>
      <c r="BFT156" s="4" t="s">
        <v>2954</v>
      </c>
      <c r="BFU156" s="4" t="s">
        <v>1914</v>
      </c>
      <c r="BFV156" s="4" t="s">
        <v>1914</v>
      </c>
      <c r="BFW156" s="4" t="s">
        <v>1914</v>
      </c>
      <c r="BFX156" s="4" t="s">
        <v>3686</v>
      </c>
      <c r="BFY156" s="4" t="s">
        <v>5475</v>
      </c>
      <c r="BFZ156" s="4" t="s">
        <v>13056</v>
      </c>
      <c r="BGA156" s="4" t="s">
        <v>13786</v>
      </c>
      <c r="BGB156" s="4" t="s">
        <v>9879</v>
      </c>
      <c r="BGC156" s="4" t="s">
        <v>4302</v>
      </c>
      <c r="BGD156" s="4" t="s">
        <v>4302</v>
      </c>
      <c r="BGE156" s="4" t="s">
        <v>3464</v>
      </c>
      <c r="BGF156" s="4" t="s">
        <v>2577</v>
      </c>
      <c r="BGG156" s="4" t="s">
        <v>2984</v>
      </c>
      <c r="BGH156" s="4" t="s">
        <v>3458</v>
      </c>
      <c r="BGI156" s="4" t="s">
        <v>2948</v>
      </c>
      <c r="BGJ156" s="4" t="s">
        <v>3907</v>
      </c>
      <c r="BGK156" s="4" t="s">
        <v>2963</v>
      </c>
      <c r="BGL156" s="4" t="s">
        <v>2606</v>
      </c>
      <c r="BGM156" s="4" t="s">
        <v>4287</v>
      </c>
      <c r="BGN156" s="4" t="s">
        <v>2933</v>
      </c>
      <c r="BGO156" s="4" t="s">
        <v>3022</v>
      </c>
      <c r="BGP156" s="4" t="s">
        <v>2124</v>
      </c>
      <c r="BGQ156" s="4" t="s">
        <v>2740</v>
      </c>
      <c r="BGR156" s="4" t="s">
        <v>2801</v>
      </c>
      <c r="BGS156" s="4" t="s">
        <v>3029</v>
      </c>
      <c r="BGT156" s="4" t="s">
        <v>2681</v>
      </c>
      <c r="BGU156" s="4" t="s">
        <v>2599</v>
      </c>
      <c r="BGV156" s="4" t="s">
        <v>2639</v>
      </c>
      <c r="BGW156" s="4" t="s">
        <v>4552</v>
      </c>
      <c r="BGX156" s="4" t="s">
        <v>2528</v>
      </c>
      <c r="BGY156" s="4" t="s">
        <v>2262</v>
      </c>
      <c r="BGZ156" s="4" t="s">
        <v>4430</v>
      </c>
      <c r="BHA156" s="4" t="s">
        <v>2539</v>
      </c>
      <c r="BHB156" s="4" t="s">
        <v>2540</v>
      </c>
      <c r="BHC156" s="4" t="s">
        <v>4136</v>
      </c>
      <c r="BHD156" s="4" t="s">
        <v>2609</v>
      </c>
      <c r="BHE156" s="4" t="s">
        <v>2463</v>
      </c>
      <c r="BHF156" s="4" t="s">
        <v>2963</v>
      </c>
      <c r="BHG156" s="4" t="s">
        <v>2554</v>
      </c>
      <c r="BHH156" s="4" t="s">
        <v>2554</v>
      </c>
      <c r="BHI156" s="4" t="s">
        <v>2549</v>
      </c>
      <c r="BHJ156" s="4" t="s">
        <v>3068</v>
      </c>
      <c r="BHK156" s="4" t="s">
        <v>3668</v>
      </c>
      <c r="BHL156" s="4" t="s">
        <v>3590</v>
      </c>
      <c r="BHM156" s="4" t="s">
        <v>3414</v>
      </c>
      <c r="BHN156" s="4" t="s">
        <v>3051</v>
      </c>
      <c r="BHO156" s="4" t="s">
        <v>2996</v>
      </c>
      <c r="BHP156" s="4" t="s">
        <v>2300</v>
      </c>
      <c r="BHQ156" s="4" t="s">
        <v>2558</v>
      </c>
      <c r="BHR156" s="4" t="s">
        <v>2966</v>
      </c>
      <c r="BHS156" s="4" t="s">
        <v>2591</v>
      </c>
      <c r="BHT156" s="4" t="s">
        <v>2504</v>
      </c>
      <c r="BHU156" s="4" t="s">
        <v>3408</v>
      </c>
      <c r="BHV156" s="4" t="s">
        <v>2524</v>
      </c>
      <c r="BHW156" s="4" t="s">
        <v>3967</v>
      </c>
      <c r="BHX156" s="4" t="s">
        <v>2818</v>
      </c>
      <c r="BHY156" s="4" t="s">
        <v>3032</v>
      </c>
      <c r="BHZ156" s="4" t="s">
        <v>1948</v>
      </c>
      <c r="BIA156" s="4" t="s">
        <v>3463</v>
      </c>
      <c r="BIB156" s="4" t="s">
        <v>3936</v>
      </c>
      <c r="BIC156" s="4" t="s">
        <v>3606</v>
      </c>
      <c r="BID156" s="4" t="s">
        <v>2998</v>
      </c>
      <c r="BIE156" s="4" t="s">
        <v>2144</v>
      </c>
      <c r="BIF156" s="4" t="s">
        <v>2753</v>
      </c>
      <c r="BIG156" s="4" t="s">
        <v>5003</v>
      </c>
      <c r="BIH156" s="4" t="s">
        <v>2515</v>
      </c>
      <c r="BII156" s="4" t="s">
        <v>2757</v>
      </c>
      <c r="BIJ156" s="4" t="s">
        <v>2553</v>
      </c>
      <c r="BIK156" s="4" t="s">
        <v>8675</v>
      </c>
      <c r="BIL156" s="4" t="s">
        <v>2858</v>
      </c>
      <c r="BIM156" s="4" t="s">
        <v>2703</v>
      </c>
      <c r="BIN156" s="4" t="s">
        <v>3030</v>
      </c>
      <c r="BIO156" s="4" t="s">
        <v>3008</v>
      </c>
      <c r="BIP156" s="4" t="s">
        <v>2697</v>
      </c>
      <c r="BIQ156" s="4" t="s">
        <v>2473</v>
      </c>
      <c r="BIR156" s="4" t="s">
        <v>2696</v>
      </c>
      <c r="BIS156" s="4" t="s">
        <v>3406</v>
      </c>
      <c r="BIT156" s="4" t="s">
        <v>3008</v>
      </c>
      <c r="BIU156" s="4" t="s">
        <v>2905</v>
      </c>
      <c r="BIV156" s="4" t="s">
        <v>2591</v>
      </c>
      <c r="BIW156" s="4" t="s">
        <v>4288</v>
      </c>
      <c r="BIX156" s="4" t="s">
        <v>4386</v>
      </c>
      <c r="BIY156" s="4" t="s">
        <v>2465</v>
      </c>
      <c r="BIZ156" s="4" t="s">
        <v>2633</v>
      </c>
      <c r="BJA156" s="4" t="s">
        <v>3458</v>
      </c>
      <c r="BJB156" s="4" t="s">
        <v>10135</v>
      </c>
      <c r="BJC156" s="4" t="s">
        <v>13787</v>
      </c>
      <c r="BJD156" s="4" t="s">
        <v>12030</v>
      </c>
      <c r="BJE156" s="4" t="s">
        <v>4118</v>
      </c>
      <c r="BJF156" s="4" t="s">
        <v>3961</v>
      </c>
      <c r="BJG156" s="4" t="s">
        <v>2814</v>
      </c>
      <c r="BJH156" s="4" t="s">
        <v>2544</v>
      </c>
      <c r="BJI156" s="4" t="s">
        <v>2960</v>
      </c>
      <c r="BJJ156" s="4" t="s">
        <v>3007</v>
      </c>
      <c r="BJK156" s="4" t="s">
        <v>2566</v>
      </c>
      <c r="BJL156" s="4" t="s">
        <v>2465</v>
      </c>
      <c r="BJM156" s="4" t="s">
        <v>2610</v>
      </c>
      <c r="BJN156" s="4" t="s">
        <v>3992</v>
      </c>
      <c r="BJO156" s="4" t="s">
        <v>2862</v>
      </c>
      <c r="BJP156" s="4" t="s">
        <v>2525</v>
      </c>
      <c r="BJQ156" s="4" t="s">
        <v>2475</v>
      </c>
      <c r="BJR156" s="4" t="s">
        <v>4428</v>
      </c>
      <c r="BJS156" s="4" t="s">
        <v>3423</v>
      </c>
      <c r="BJT156" s="4" t="s">
        <v>2968</v>
      </c>
      <c r="BJU156" s="4" t="s">
        <v>2617</v>
      </c>
      <c r="BJV156" s="4" t="s">
        <v>3395</v>
      </c>
      <c r="BJW156" s="4" t="s">
        <v>2077</v>
      </c>
      <c r="BJX156" s="4" t="s">
        <v>2365</v>
      </c>
      <c r="BJY156" s="4" t="s">
        <v>2865</v>
      </c>
      <c r="BJZ156" s="4" t="s">
        <v>2818</v>
      </c>
      <c r="BKA156" s="4" t="s">
        <v>3078</v>
      </c>
      <c r="BKB156" s="4" t="s">
        <v>3045</v>
      </c>
      <c r="BKC156" s="4" t="s">
        <v>3674</v>
      </c>
      <c r="BKD156" s="4" t="s">
        <v>3832</v>
      </c>
      <c r="BKE156" s="4" t="s">
        <v>2122</v>
      </c>
      <c r="BKF156" s="4" t="s">
        <v>3012</v>
      </c>
      <c r="BKG156" s="4" t="s">
        <v>3916</v>
      </c>
      <c r="BKH156" s="4" t="s">
        <v>2656</v>
      </c>
      <c r="BKI156" s="4" t="s">
        <v>2705</v>
      </c>
      <c r="BKJ156" s="4" t="s">
        <v>2621</v>
      </c>
      <c r="BKK156" s="4" t="s">
        <v>3029</v>
      </c>
      <c r="BKL156" s="4" t="s">
        <v>2866</v>
      </c>
      <c r="BKM156" s="4" t="s">
        <v>3051</v>
      </c>
      <c r="BKN156" s="4" t="s">
        <v>2700</v>
      </c>
      <c r="BKO156" s="4" t="s">
        <v>3446</v>
      </c>
      <c r="BKP156" s="4" t="s">
        <v>2699</v>
      </c>
      <c r="BKQ156" s="4" t="s">
        <v>2996</v>
      </c>
      <c r="BKR156" s="4" t="s">
        <v>2996</v>
      </c>
      <c r="BKS156" s="4" t="s">
        <v>2864</v>
      </c>
      <c r="BKT156" s="4" t="s">
        <v>2975</v>
      </c>
      <c r="BKU156" s="4" t="s">
        <v>3090</v>
      </c>
      <c r="BKV156" s="4" t="s">
        <v>2506</v>
      </c>
      <c r="BKW156" s="4" t="s">
        <v>2706</v>
      </c>
      <c r="BKX156" s="4" t="s">
        <v>3964</v>
      </c>
      <c r="BKY156" s="4" t="s">
        <v>2623</v>
      </c>
      <c r="BKZ156" s="4" t="s">
        <v>2611</v>
      </c>
      <c r="BLA156" s="4" t="s">
        <v>2878</v>
      </c>
      <c r="BLB156" s="4" t="s">
        <v>2507</v>
      </c>
      <c r="BLC156" s="4" t="s">
        <v>2657</v>
      </c>
      <c r="BLD156" s="4" t="s">
        <v>2632</v>
      </c>
      <c r="BLE156" s="4" t="s">
        <v>3039</v>
      </c>
      <c r="BLF156" s="4" t="s">
        <v>3618</v>
      </c>
      <c r="BLG156" s="4" t="s">
        <v>5360</v>
      </c>
      <c r="BLH156" s="4" t="s">
        <v>2926</v>
      </c>
      <c r="BLI156" s="4" t="s">
        <v>4089</v>
      </c>
      <c r="BLJ156" s="4" t="s">
        <v>2488</v>
      </c>
      <c r="BLK156" s="4" t="s">
        <v>5054</v>
      </c>
      <c r="BLL156" s="4" t="s">
        <v>5986</v>
      </c>
      <c r="BLM156" s="4" t="s">
        <v>5612</v>
      </c>
      <c r="BLN156" s="4" t="s">
        <v>2709</v>
      </c>
      <c r="BLO156" s="4" t="s">
        <v>2679</v>
      </c>
      <c r="BLP156" s="4" t="s">
        <v>2500</v>
      </c>
      <c r="BLQ156" s="4" t="s">
        <v>3924</v>
      </c>
      <c r="BLR156" s="4" t="s">
        <v>2498</v>
      </c>
      <c r="BLS156" s="4" t="s">
        <v>3977</v>
      </c>
      <c r="BLT156" s="4" t="s">
        <v>2500</v>
      </c>
      <c r="BLU156" s="4" t="s">
        <v>2921</v>
      </c>
      <c r="BLV156" s="4" t="s">
        <v>2619</v>
      </c>
      <c r="BLW156" s="4" t="s">
        <v>2866</v>
      </c>
      <c r="BLX156" s="4" t="s">
        <v>2498</v>
      </c>
      <c r="BLY156" s="4" t="s">
        <v>2732</v>
      </c>
      <c r="BLZ156" s="4" t="s">
        <v>3628</v>
      </c>
      <c r="BMA156" s="4" t="s">
        <v>2798</v>
      </c>
      <c r="BMB156" s="4" t="s">
        <v>3088</v>
      </c>
      <c r="BMC156" s="4" t="s">
        <v>4602</v>
      </c>
      <c r="BMD156" s="4" t="s">
        <v>13743</v>
      </c>
      <c r="BME156" s="4" t="s">
        <v>11727</v>
      </c>
      <c r="BMF156" s="4" t="s">
        <v>4792</v>
      </c>
      <c r="BMG156" s="4" t="s">
        <v>3011</v>
      </c>
      <c r="BMH156" s="4" t="s">
        <v>2689</v>
      </c>
      <c r="BMI156" s="4" t="s">
        <v>3490</v>
      </c>
      <c r="BMJ156" s="4" t="s">
        <v>3977</v>
      </c>
      <c r="BMK156" s="4" t="s">
        <v>2549</v>
      </c>
      <c r="BML156" s="4" t="s">
        <v>2754</v>
      </c>
      <c r="BMM156" s="4" t="s">
        <v>2213</v>
      </c>
      <c r="BMN156" s="4" t="s">
        <v>2933</v>
      </c>
      <c r="BMO156" s="4" t="s">
        <v>2673</v>
      </c>
      <c r="BMP156" s="4" t="s">
        <v>2614</v>
      </c>
      <c r="BMQ156" s="4" t="s">
        <v>3668</v>
      </c>
      <c r="BMR156" s="4" t="s">
        <v>4378</v>
      </c>
      <c r="BMS156" s="4" t="s">
        <v>3013</v>
      </c>
      <c r="BMT156" s="4" t="s">
        <v>2478</v>
      </c>
      <c r="BMU156" s="4" t="s">
        <v>2570</v>
      </c>
      <c r="BMV156" s="4" t="s">
        <v>3561</v>
      </c>
      <c r="BMW156" s="4" t="s">
        <v>2866</v>
      </c>
      <c r="BMX156" s="4" t="s">
        <v>2978</v>
      </c>
      <c r="BMY156" s="4" t="s">
        <v>3076</v>
      </c>
      <c r="BMZ156" s="4" t="s">
        <v>2702</v>
      </c>
      <c r="BNA156" s="4" t="s">
        <v>3702</v>
      </c>
      <c r="BNB156" s="4" t="s">
        <v>4135</v>
      </c>
      <c r="BNC156" s="4" t="s">
        <v>3060</v>
      </c>
      <c r="BND156" s="4" t="s">
        <v>3718</v>
      </c>
      <c r="BNE156" s="4" t="s">
        <v>3071</v>
      </c>
      <c r="BNF156" s="4" t="s">
        <v>3009</v>
      </c>
      <c r="BNG156" s="4" t="s">
        <v>3048</v>
      </c>
      <c r="BNH156" s="4" t="s">
        <v>2970</v>
      </c>
      <c r="BNI156" s="4" t="s">
        <v>2703</v>
      </c>
      <c r="BNJ156" s="4" t="s">
        <v>2639</v>
      </c>
      <c r="BNK156" s="4" t="s">
        <v>2534</v>
      </c>
      <c r="BNL156" s="4" t="s">
        <v>2701</v>
      </c>
      <c r="BNM156" s="4" t="s">
        <v>2534</v>
      </c>
      <c r="BNN156" s="4" t="s">
        <v>2639</v>
      </c>
      <c r="BNO156" s="4" t="s">
        <v>2534</v>
      </c>
      <c r="BNP156" s="4" t="s">
        <v>2955</v>
      </c>
      <c r="BNQ156" s="4" t="s">
        <v>2700</v>
      </c>
      <c r="BNR156" s="4" t="s">
        <v>2523</v>
      </c>
      <c r="BNS156" s="4" t="s">
        <v>3673</v>
      </c>
      <c r="BNT156" s="4" t="s">
        <v>4416</v>
      </c>
      <c r="BNU156" s="4" t="s">
        <v>2978</v>
      </c>
      <c r="BNV156" s="4" t="s">
        <v>2816</v>
      </c>
      <c r="BNW156" s="4" t="s">
        <v>2505</v>
      </c>
      <c r="BNX156" s="4" t="s">
        <v>2475</v>
      </c>
      <c r="BNY156" s="4" t="s">
        <v>3068</v>
      </c>
      <c r="BNZ156" s="4" t="s">
        <v>3695</v>
      </c>
      <c r="BOA156" s="4" t="s">
        <v>2672</v>
      </c>
      <c r="BOB156" s="4" t="s">
        <v>2477</v>
      </c>
      <c r="BOC156" s="4" t="s">
        <v>2989</v>
      </c>
      <c r="BOD156" s="4" t="s">
        <v>3076</v>
      </c>
      <c r="BOE156" s="4" t="s">
        <v>3702</v>
      </c>
      <c r="BOF156" s="4" t="s">
        <v>2636</v>
      </c>
      <c r="BOG156" s="4" t="s">
        <v>3708</v>
      </c>
      <c r="BOH156" s="4" t="s">
        <v>2262</v>
      </c>
      <c r="BOI156" s="4" t="s">
        <v>2491</v>
      </c>
      <c r="BOJ156" s="4" t="s">
        <v>2770</v>
      </c>
      <c r="BOK156" s="4" t="s">
        <v>2924</v>
      </c>
      <c r="BOL156" s="4" t="s">
        <v>3557</v>
      </c>
      <c r="BOM156" s="4" t="s">
        <v>5981</v>
      </c>
      <c r="BON156" s="4" t="s">
        <v>11979</v>
      </c>
      <c r="BOO156" s="4" t="s">
        <v>4430</v>
      </c>
      <c r="BOP156" s="4" t="s">
        <v>3659</v>
      </c>
      <c r="BOQ156" s="4" t="s">
        <v>3031</v>
      </c>
      <c r="BOR156" s="4" t="s">
        <v>2572</v>
      </c>
      <c r="BOS156" s="4" t="s">
        <v>2932</v>
      </c>
      <c r="BOT156" s="4" t="s">
        <v>3674</v>
      </c>
      <c r="BOU156" s="4" t="s">
        <v>2700</v>
      </c>
      <c r="BOV156" s="4" t="s">
        <v>2783</v>
      </c>
      <c r="BOW156" s="4" t="s">
        <v>1914</v>
      </c>
      <c r="BOX156" s="4" t="s">
        <v>2653</v>
      </c>
      <c r="BOY156" s="4" t="s">
        <v>3058</v>
      </c>
      <c r="BOZ156" s="4" t="s">
        <v>2122</v>
      </c>
      <c r="BPA156" s="4" t="s">
        <v>3384</v>
      </c>
      <c r="BPB156" s="4" t="s">
        <v>2719</v>
      </c>
      <c r="BPC156" s="4" t="s">
        <v>3379</v>
      </c>
      <c r="BPD156" s="4" t="s">
        <v>3518</v>
      </c>
      <c r="BPE156" s="4" t="s">
        <v>5352</v>
      </c>
      <c r="BPF156" s="4" t="s">
        <v>13788</v>
      </c>
      <c r="BPG156" s="4" t="s">
        <v>9252</v>
      </c>
      <c r="BPH156" s="4" t="s">
        <v>13789</v>
      </c>
      <c r="BPI156" s="4" t="s">
        <v>2261</v>
      </c>
      <c r="BPJ156" s="4" t="s">
        <v>2678</v>
      </c>
      <c r="BPK156" s="4" t="s">
        <v>2986</v>
      </c>
      <c r="BPL156" s="4" t="s">
        <v>2986</v>
      </c>
      <c r="BPM156" s="4" t="s">
        <v>2678</v>
      </c>
      <c r="BPN156" s="4" t="s">
        <v>2261</v>
      </c>
      <c r="BPO156" s="4" t="s">
        <v>3032</v>
      </c>
      <c r="BPP156" s="4" t="s">
        <v>2801</v>
      </c>
      <c r="BPQ156" s="4" t="s">
        <v>2865</v>
      </c>
      <c r="BPR156" s="4" t="s">
        <v>2905</v>
      </c>
      <c r="BPS156" s="4" t="s">
        <v>2573</v>
      </c>
      <c r="BPT156" s="4" t="s">
        <v>2572</v>
      </c>
      <c r="BPU156" s="4" t="s">
        <v>3447</v>
      </c>
      <c r="BPV156" s="4" t="s">
        <v>2077</v>
      </c>
      <c r="BPW156" s="4" t="s">
        <v>2590</v>
      </c>
      <c r="BPX156" s="4" t="s">
        <v>2700</v>
      </c>
      <c r="BPY156" s="4" t="s">
        <v>3048</v>
      </c>
      <c r="BPZ156" s="4" t="s">
        <v>3053</v>
      </c>
      <c r="BQA156" s="4" t="s">
        <v>2906</v>
      </c>
      <c r="BQB156" s="4" t="s">
        <v>3027</v>
      </c>
      <c r="BQC156" s="4" t="s">
        <v>5321</v>
      </c>
      <c r="BQD156" s="4" t="s">
        <v>3089</v>
      </c>
      <c r="BQE156" s="4" t="s">
        <v>3075</v>
      </c>
      <c r="BQF156" s="4" t="s">
        <v>2783</v>
      </c>
      <c r="BQG156" s="4" t="s">
        <v>1914</v>
      </c>
      <c r="BQH156" s="4" t="s">
        <v>3074</v>
      </c>
      <c r="BQI156" s="4" t="s">
        <v>3075</v>
      </c>
      <c r="BQJ156" s="4" t="s">
        <v>3072</v>
      </c>
      <c r="BQK156" s="4" t="s">
        <v>2683</v>
      </c>
      <c r="BQL156" s="4" t="s">
        <v>2589</v>
      </c>
      <c r="BQM156" s="4" t="s">
        <v>2954</v>
      </c>
      <c r="BQN156" s="4" t="s">
        <v>3015</v>
      </c>
      <c r="BQO156" s="4" t="s">
        <v>2702</v>
      </c>
      <c r="BQP156" s="4" t="s">
        <v>2599</v>
      </c>
      <c r="BQQ156" s="4" t="s">
        <v>2480</v>
      </c>
      <c r="BQR156" s="4" t="s">
        <v>3029</v>
      </c>
      <c r="BQS156" s="4" t="s">
        <v>2988</v>
      </c>
      <c r="BQT156" s="4" t="s">
        <v>2968</v>
      </c>
      <c r="BQU156" s="4" t="s">
        <v>2656</v>
      </c>
      <c r="BQV156" s="4" t="s">
        <v>2122</v>
      </c>
      <c r="BQW156" s="4" t="s">
        <v>3054</v>
      </c>
      <c r="BQX156" s="4" t="s">
        <v>3408</v>
      </c>
      <c r="BQY156" s="4" t="s">
        <v>2943</v>
      </c>
      <c r="BQZ156" s="4" t="s">
        <v>3608</v>
      </c>
      <c r="BRA156" s="4" t="s">
        <v>2550</v>
      </c>
      <c r="BRB156" s="4" t="s">
        <v>4054</v>
      </c>
      <c r="BRC156" s="4" t="s">
        <v>2571</v>
      </c>
      <c r="BRD156" s="4" t="s">
        <v>3435</v>
      </c>
      <c r="BRE156" s="4" t="s">
        <v>3030</v>
      </c>
      <c r="BRF156" s="4" t="s">
        <v>3009</v>
      </c>
      <c r="BRG156" s="4" t="s">
        <v>3704</v>
      </c>
      <c r="BRH156" s="4" t="s">
        <v>3472</v>
      </c>
      <c r="BRI156" s="4" t="s">
        <v>2480</v>
      </c>
      <c r="BRJ156" s="4" t="s">
        <v>3608</v>
      </c>
      <c r="BRK156" s="4" t="s">
        <v>2486</v>
      </c>
      <c r="BRL156" s="4" t="s">
        <v>4558</v>
      </c>
      <c r="BRM156" s="4" t="s">
        <v>3914</v>
      </c>
      <c r="BRN156" s="4" t="s">
        <v>3567</v>
      </c>
      <c r="BRO156" s="4" t="s">
        <v>10801</v>
      </c>
      <c r="BRP156" s="4" t="s">
        <v>4328</v>
      </c>
      <c r="BRQ156" s="4" t="s">
        <v>3686</v>
      </c>
      <c r="BRR156" s="4" t="s">
        <v>2704</v>
      </c>
      <c r="BRS156" s="4" t="s">
        <v>2971</v>
      </c>
      <c r="BRT156" s="4" t="s">
        <v>3446</v>
      </c>
      <c r="BRU156" s="4" t="s">
        <v>2997</v>
      </c>
      <c r="BRV156" s="4" t="s">
        <v>2638</v>
      </c>
      <c r="BRW156" s="4" t="s">
        <v>3075</v>
      </c>
      <c r="BRX156" s="4" t="s">
        <v>1914</v>
      </c>
      <c r="BRY156" s="4" t="s">
        <v>1914</v>
      </c>
      <c r="BRZ156" s="4" t="s">
        <v>1914</v>
      </c>
      <c r="BSA156" s="4" t="s">
        <v>1914</v>
      </c>
      <c r="BSB156" s="4" t="s">
        <v>2680</v>
      </c>
      <c r="BSC156" s="4" t="s">
        <v>2952</v>
      </c>
      <c r="BSD156" s="4" t="s">
        <v>4097</v>
      </c>
      <c r="BSE156" s="4" t="s">
        <v>3010</v>
      </c>
      <c r="BSF156" s="4" t="s">
        <v>4843</v>
      </c>
      <c r="BSG156" s="4" t="s">
        <v>2786</v>
      </c>
      <c r="BSH156" s="4" t="s">
        <v>13790</v>
      </c>
      <c r="BSI156" s="4" t="s">
        <v>5367</v>
      </c>
      <c r="BSJ156" s="4" t="s">
        <v>13791</v>
      </c>
      <c r="BSK156" s="13" t="s">
        <v>3727</v>
      </c>
      <c r="BSL156"/>
      <c r="BSM156" s="1" t="s">
        <v>3094</v>
      </c>
      <c r="BSN156" s="10">
        <f t="shared" si="8"/>
        <v>0</v>
      </c>
      <c r="BST156" s="1" t="s">
        <v>4678</v>
      </c>
      <c r="BSU156"/>
      <c r="BSV156"/>
      <c r="BSW156">
        <f t="shared" si="9"/>
        <v>0</v>
      </c>
      <c r="BSX156"/>
      <c r="BSY156"/>
      <c r="BSZ156"/>
      <c r="BTA156"/>
      <c r="BTB156"/>
      <c r="BTC156"/>
      <c r="BTD156"/>
      <c r="BTE156"/>
      <c r="BTF156"/>
      <c r="BTG156"/>
      <c r="BTH156"/>
      <c r="BTI156"/>
      <c r="BTJ156"/>
      <c r="BTK156"/>
      <c r="BTL156"/>
      <c r="BTM156"/>
      <c r="BTN156"/>
      <c r="BTO156"/>
      <c r="BTP156"/>
      <c r="BTQ156"/>
      <c r="BTR156"/>
      <c r="BTS156"/>
      <c r="BTT156"/>
      <c r="BTU156"/>
      <c r="BTV156"/>
      <c r="BTW156"/>
      <c r="BTX156"/>
      <c r="BTY156"/>
      <c r="BTZ156"/>
      <c r="BUA156"/>
      <c r="BUB156"/>
      <c r="BUC156"/>
      <c r="BUD156"/>
      <c r="BUE156"/>
      <c r="BUF156"/>
      <c r="BUG156"/>
      <c r="BUH156"/>
      <c r="BUI156"/>
      <c r="BUJ156"/>
      <c r="BUK156"/>
      <c r="BUL156"/>
      <c r="BUM156"/>
      <c r="BUN156"/>
      <c r="BUO156"/>
      <c r="BUP156"/>
      <c r="BUQ156"/>
      <c r="BUR156"/>
      <c r="BUS156"/>
      <c r="BUT156"/>
      <c r="BUU156"/>
      <c r="BUV156"/>
      <c r="BUW156"/>
      <c r="BUX156"/>
      <c r="BUY156"/>
      <c r="BUZ156"/>
      <c r="BVA156"/>
      <c r="BVB156"/>
      <c r="BVC156"/>
      <c r="BVD156"/>
      <c r="BVE156"/>
      <c r="BVF156"/>
      <c r="BVG156"/>
      <c r="BVH156"/>
      <c r="BVI156"/>
      <c r="BVJ156"/>
      <c r="BVK156"/>
      <c r="BVL156"/>
      <c r="BVM156"/>
      <c r="BVN156"/>
      <c r="BVO156"/>
      <c r="BVP156"/>
      <c r="BVQ156"/>
      <c r="BVR156"/>
      <c r="BVS156"/>
      <c r="BVT156"/>
      <c r="BVU156"/>
      <c r="BVV156"/>
      <c r="BVW156"/>
      <c r="BVX156"/>
      <c r="BVY156"/>
      <c r="BVZ156"/>
      <c r="BWA156"/>
      <c r="BWB156"/>
      <c r="BWC156"/>
      <c r="BWD156"/>
      <c r="BWE156"/>
      <c r="BWF156"/>
      <c r="BWG156"/>
      <c r="BWH156"/>
      <c r="BWI156"/>
      <c r="BWJ156"/>
      <c r="BWK156"/>
      <c r="BWL156"/>
      <c r="BWM156"/>
      <c r="BWN156"/>
      <c r="BWO156"/>
      <c r="BWP156"/>
      <c r="BWQ156"/>
      <c r="BWR156"/>
      <c r="BWS156"/>
      <c r="BWT156"/>
      <c r="BWU156"/>
      <c r="BWV156"/>
      <c r="BWW156"/>
      <c r="BWX156"/>
      <c r="BWY156"/>
      <c r="BWZ156"/>
      <c r="BXA156"/>
      <c r="BXB156"/>
      <c r="BXC156"/>
      <c r="BXD156"/>
      <c r="BXE156"/>
      <c r="BXF156"/>
      <c r="BXG156"/>
      <c r="BXH156"/>
      <c r="BXI156"/>
      <c r="BXJ156"/>
      <c r="BXK156"/>
      <c r="BXL156"/>
      <c r="BXM156"/>
      <c r="BXN156"/>
      <c r="BXO156"/>
      <c r="BXP156"/>
      <c r="BXQ156"/>
      <c r="BXR156"/>
      <c r="BXS156"/>
      <c r="BXT156"/>
      <c r="BXU156"/>
      <c r="BXV156"/>
      <c r="BXW156"/>
      <c r="BXX156"/>
      <c r="BXY156"/>
      <c r="BXZ156"/>
      <c r="BYA156"/>
      <c r="BYB156"/>
      <c r="BYC156"/>
      <c r="BYD156"/>
      <c r="BYE156"/>
      <c r="BYF156"/>
      <c r="BYG156"/>
      <c r="BYH156"/>
      <c r="BYI156"/>
      <c r="BYJ156"/>
      <c r="BYK156"/>
      <c r="BYL156"/>
      <c r="BYM156"/>
      <c r="BYN156"/>
      <c r="BYO156"/>
      <c r="BYP156"/>
      <c r="BYQ156"/>
      <c r="BYR156"/>
      <c r="BYS156"/>
      <c r="BYT156"/>
      <c r="BYU156"/>
      <c r="BYV156"/>
      <c r="BYW156"/>
      <c r="BYX156"/>
      <c r="BYY156"/>
      <c r="BYZ156"/>
      <c r="BZA156"/>
      <c r="BZB156"/>
      <c r="BZC156"/>
      <c r="BZD156"/>
      <c r="BZE156"/>
      <c r="BZF156"/>
      <c r="BZG156"/>
      <c r="BZH156"/>
      <c r="BZI156"/>
      <c r="BZJ156"/>
      <c r="BZK156"/>
      <c r="BZL156"/>
      <c r="BZM156"/>
      <c r="BZN156"/>
      <c r="BZO156"/>
      <c r="BZP156"/>
      <c r="BZQ156"/>
      <c r="BZR156"/>
      <c r="BZS156"/>
      <c r="BZT156"/>
      <c r="BZU156"/>
      <c r="BZV156"/>
      <c r="BZW156"/>
      <c r="BZX156"/>
      <c r="BZY156"/>
      <c r="BZZ156"/>
      <c r="CAA156"/>
      <c r="CAB156"/>
      <c r="CAC156"/>
      <c r="CAD156"/>
      <c r="CAE156"/>
      <c r="CAF156"/>
      <c r="CAG156"/>
      <c r="CAH156"/>
      <c r="CAI156"/>
      <c r="CAJ156"/>
      <c r="CAK156"/>
      <c r="CAL156"/>
      <c r="CAM156"/>
      <c r="CAN156"/>
      <c r="CAO156"/>
      <c r="CAP156"/>
      <c r="CAQ156"/>
      <c r="CAR156"/>
      <c r="CAS156"/>
      <c r="CAT156"/>
      <c r="CAU156"/>
      <c r="CAV156"/>
      <c r="CAW156"/>
      <c r="CAX156"/>
      <c r="CAY156"/>
      <c r="CAZ156"/>
      <c r="CBA156"/>
      <c r="CBB156"/>
      <c r="CBC156"/>
      <c r="CBD156"/>
      <c r="CBE156"/>
      <c r="CBF156"/>
      <c r="CBG156"/>
      <c r="CBH156"/>
      <c r="CBI156"/>
      <c r="CBJ156"/>
      <c r="CBK156"/>
      <c r="CBL156"/>
      <c r="CBM156"/>
      <c r="CBN156"/>
      <c r="CBO156"/>
      <c r="CBP156"/>
      <c r="CBQ156"/>
      <c r="CBR156"/>
      <c r="CBS156"/>
      <c r="CBT156"/>
      <c r="CBU156"/>
      <c r="CBV156"/>
      <c r="CBW156"/>
      <c r="CBX156"/>
      <c r="CBY156"/>
      <c r="CBZ156"/>
      <c r="CCA156"/>
      <c r="CCB156"/>
      <c r="CCC156"/>
      <c r="CCD156"/>
      <c r="CCE156"/>
      <c r="CCF156"/>
      <c r="CCG156"/>
      <c r="CCH156"/>
      <c r="CCI156"/>
      <c r="CCJ156"/>
      <c r="CCK156"/>
      <c r="CCL156"/>
      <c r="CCM156"/>
      <c r="CCN156"/>
      <c r="CCO156"/>
      <c r="CCP156"/>
      <c r="CCQ156"/>
      <c r="CCR156"/>
      <c r="CCS156"/>
      <c r="CCT156"/>
      <c r="CCU156"/>
      <c r="CCV156"/>
      <c r="CCW156"/>
      <c r="CCX156"/>
      <c r="CCY156"/>
      <c r="CCZ156"/>
      <c r="CDA156"/>
      <c r="CDB156"/>
      <c r="CDC156"/>
      <c r="CDD156"/>
      <c r="CDE156"/>
      <c r="CDF156"/>
      <c r="CDG156"/>
      <c r="CDH156"/>
      <c r="CDI156"/>
      <c r="CDJ156"/>
      <c r="CDK156"/>
      <c r="CDL156"/>
      <c r="CDM156"/>
      <c r="CDN156"/>
      <c r="CDO156"/>
      <c r="CDP156"/>
      <c r="CDQ156"/>
      <c r="CDR156"/>
      <c r="CDS156"/>
      <c r="CDT156"/>
      <c r="CDU156"/>
      <c r="CDV156"/>
      <c r="CDW156"/>
      <c r="CDX156"/>
      <c r="CDY156"/>
      <c r="CDZ156"/>
      <c r="CEA156"/>
      <c r="CEB156"/>
      <c r="CEC156"/>
      <c r="CED156"/>
      <c r="CEE156"/>
      <c r="CEF156"/>
      <c r="CEG156"/>
      <c r="CEH156"/>
      <c r="CEI156"/>
      <c r="CEJ156"/>
      <c r="CEK156"/>
      <c r="CEL156"/>
      <c r="CEM156"/>
      <c r="CEN156"/>
      <c r="CEO156"/>
      <c r="CEP156"/>
      <c r="CEQ156"/>
      <c r="CER156"/>
      <c r="CES156"/>
      <c r="CET156"/>
      <c r="CEU156"/>
      <c r="CEV156"/>
      <c r="CEW156"/>
      <c r="CEX156"/>
      <c r="CEY156"/>
      <c r="CEZ156"/>
      <c r="CFA156"/>
      <c r="CFB156"/>
      <c r="CFC156"/>
      <c r="CFD156"/>
      <c r="CFE156"/>
      <c r="CFF156"/>
      <c r="CFG156"/>
      <c r="CFH156"/>
      <c r="CFI156"/>
      <c r="CFJ156"/>
      <c r="CFK156"/>
      <c r="CFL156"/>
      <c r="CFM156"/>
      <c r="CFN156"/>
      <c r="CFO156"/>
      <c r="CFP156"/>
      <c r="CFQ156"/>
      <c r="CFR156"/>
      <c r="CFS156"/>
      <c r="CFT156"/>
      <c r="CFU156"/>
      <c r="CFV156"/>
      <c r="CFW156"/>
      <c r="CFX156"/>
      <c r="CFY156"/>
      <c r="CFZ156"/>
      <c r="CGA156"/>
      <c r="CGB156"/>
      <c r="CGC156"/>
      <c r="CGD156"/>
      <c r="CGE156"/>
      <c r="CGF156"/>
      <c r="CGG156"/>
      <c r="CGH156"/>
      <c r="CGI156"/>
      <c r="CGJ156"/>
      <c r="CGK156"/>
      <c r="CGL156"/>
      <c r="CGM156"/>
      <c r="CGN156"/>
      <c r="CGO156"/>
      <c r="CGP156"/>
      <c r="CGQ156"/>
      <c r="CGR156"/>
      <c r="CGS156"/>
      <c r="CGT156"/>
      <c r="CGU156"/>
      <c r="CGV156"/>
      <c r="CGW156"/>
      <c r="CGX156"/>
      <c r="CGY156"/>
      <c r="CGZ156"/>
      <c r="CHA156"/>
      <c r="CHB156"/>
      <c r="CHC156"/>
      <c r="CHD156"/>
      <c r="CHE156"/>
      <c r="CHF156"/>
      <c r="CHG156"/>
      <c r="CHH156"/>
      <c r="CHI156"/>
      <c r="CHJ156"/>
      <c r="CHK156"/>
      <c r="CHL156"/>
      <c r="CHM156"/>
      <c r="CHN156"/>
      <c r="CHO156"/>
      <c r="CHP156"/>
      <c r="CHQ156"/>
      <c r="CHR156"/>
      <c r="CHS156"/>
      <c r="CHT156"/>
      <c r="CHU156"/>
      <c r="CHV156"/>
      <c r="CHW156"/>
      <c r="CHX156"/>
      <c r="CHY156"/>
      <c r="CHZ156"/>
      <c r="CIA156"/>
      <c r="CIB156"/>
      <c r="CIC156"/>
      <c r="CID156"/>
      <c r="CIE156"/>
      <c r="CIF156"/>
      <c r="CIG156"/>
      <c r="CIH156"/>
      <c r="CII156"/>
      <c r="CIJ156"/>
      <c r="CIK156"/>
      <c r="CIL156"/>
      <c r="CIM156"/>
      <c r="CIN156"/>
      <c r="CIO156"/>
      <c r="CIP156"/>
      <c r="CIQ156"/>
      <c r="CIR156"/>
      <c r="CIS156"/>
      <c r="CIT156"/>
      <c r="CIU156"/>
      <c r="CIV156"/>
      <c r="CIW156"/>
      <c r="CIX156"/>
      <c r="CIY156"/>
      <c r="CIZ156"/>
      <c r="CJA156"/>
      <c r="CJB156"/>
      <c r="CJC156"/>
      <c r="CJD156"/>
      <c r="CJE156"/>
      <c r="CJF156"/>
      <c r="CJG156"/>
      <c r="CJH156"/>
      <c r="CJI156"/>
      <c r="CJJ156"/>
      <c r="CJK156"/>
      <c r="CJL156"/>
      <c r="CJM156"/>
      <c r="CJN156"/>
      <c r="CJO156"/>
      <c r="CJP156"/>
      <c r="CJQ156"/>
      <c r="CJR156"/>
      <c r="CJS156"/>
      <c r="CJT156"/>
      <c r="CJU156"/>
      <c r="CJV156"/>
      <c r="CJW156"/>
      <c r="CJX156"/>
      <c r="CJY156"/>
      <c r="CJZ156"/>
      <c r="CKA156"/>
      <c r="CKB156"/>
      <c r="CKC156"/>
      <c r="CKD156"/>
      <c r="CKE156"/>
      <c r="CKF156"/>
      <c r="CKG156"/>
      <c r="CKH156"/>
      <c r="CKI156"/>
      <c r="CKJ156"/>
      <c r="CKK156"/>
      <c r="CKL156"/>
      <c r="CKM156"/>
      <c r="CKN156"/>
      <c r="CKO156"/>
      <c r="CKP156"/>
      <c r="CKQ156"/>
      <c r="CKR156"/>
      <c r="CKS156"/>
      <c r="CKT156"/>
      <c r="CKU156"/>
      <c r="CKV156"/>
      <c r="CKW156"/>
      <c r="CKX156"/>
      <c r="CKY156"/>
      <c r="CKZ156"/>
      <c r="CLA156"/>
      <c r="CLB156"/>
      <c r="CLC156"/>
      <c r="CLD156"/>
      <c r="CLE156"/>
      <c r="CLF156"/>
      <c r="CLG156"/>
      <c r="CLH156"/>
      <c r="CLI156"/>
      <c r="CLJ156"/>
      <c r="CLK156"/>
      <c r="CLL156"/>
      <c r="CLM156"/>
      <c r="CLN156"/>
      <c r="CLO156"/>
      <c r="CLP156"/>
      <c r="CLQ156"/>
      <c r="CLR156"/>
      <c r="CLS156"/>
      <c r="CLT156"/>
      <c r="CLU156"/>
      <c r="CLV156"/>
      <c r="CLW156"/>
      <c r="CLX156"/>
      <c r="CLY156"/>
      <c r="CLZ156"/>
      <c r="CMA156"/>
      <c r="CMB156"/>
      <c r="CMC156"/>
      <c r="CMD156"/>
      <c r="CME156"/>
      <c r="CMF156"/>
      <c r="CMG156"/>
      <c r="CMH156"/>
      <c r="CMI156"/>
      <c r="CMJ156"/>
      <c r="CMK156"/>
      <c r="CML156"/>
      <c r="CMM156"/>
      <c r="CMN156"/>
      <c r="CMO156"/>
      <c r="CMP156"/>
      <c r="CMQ156"/>
      <c r="CMR156"/>
      <c r="CMS156"/>
      <c r="CMT156"/>
      <c r="CMU156"/>
      <c r="CMV156"/>
      <c r="CMW156"/>
      <c r="CMX156"/>
      <c r="CMY156"/>
      <c r="CMZ156"/>
      <c r="CNA156"/>
      <c r="CNB156"/>
      <c r="CNC156"/>
      <c r="CND156"/>
      <c r="CNE156"/>
      <c r="CNF156"/>
      <c r="CNG156"/>
      <c r="CNH156"/>
      <c r="CNI156"/>
      <c r="CNJ156"/>
      <c r="CNK156"/>
      <c r="CNL156"/>
      <c r="CNM156"/>
      <c r="CNN156"/>
      <c r="CNO156"/>
      <c r="CNP156"/>
      <c r="CNQ156"/>
      <c r="CNR156"/>
      <c r="CNS156"/>
      <c r="CNT156"/>
      <c r="CNU156"/>
      <c r="CNV156"/>
      <c r="CNW156"/>
      <c r="CNX156"/>
      <c r="CNY156"/>
      <c r="CNZ156"/>
      <c r="COA156"/>
      <c r="COB156"/>
      <c r="COC156"/>
      <c r="COD156"/>
      <c r="COE156"/>
      <c r="COF156"/>
      <c r="COG156"/>
      <c r="COH156"/>
      <c r="COI156"/>
      <c r="COJ156"/>
      <c r="COK156"/>
      <c r="COL156"/>
      <c r="COM156"/>
      <c r="CON156"/>
      <c r="COO156"/>
      <c r="COP156"/>
      <c r="COQ156"/>
      <c r="COR156"/>
      <c r="COS156"/>
      <c r="COT156"/>
      <c r="COU156"/>
      <c r="COV156"/>
      <c r="COW156"/>
      <c r="COX156"/>
      <c r="COY156"/>
      <c r="COZ156"/>
      <c r="CPA156"/>
      <c r="CPB156"/>
      <c r="CPC156"/>
      <c r="CPD156"/>
      <c r="CPE156"/>
      <c r="CPF156"/>
      <c r="CPG156"/>
      <c r="CPH156"/>
      <c r="CPI156"/>
      <c r="CPJ156"/>
      <c r="CPK156"/>
      <c r="CPL156"/>
      <c r="CPM156"/>
      <c r="CPN156"/>
      <c r="CPO156"/>
      <c r="CPP156"/>
      <c r="CPQ156"/>
      <c r="CPR156"/>
      <c r="CPS156"/>
      <c r="CPT156"/>
      <c r="CPU156"/>
      <c r="CPV156"/>
      <c r="CPW156"/>
      <c r="CPX156"/>
      <c r="CPY156"/>
      <c r="CPZ156"/>
      <c r="CQA156"/>
      <c r="CQB156"/>
      <c r="CQC156"/>
      <c r="CQD156"/>
      <c r="CQE156"/>
      <c r="CQF156"/>
      <c r="CQG156"/>
      <c r="CQH156"/>
      <c r="CQI156"/>
      <c r="CQJ156"/>
      <c r="CQK156"/>
      <c r="CQL156"/>
      <c r="CQM156"/>
      <c r="CQN156"/>
      <c r="CQO156"/>
      <c r="CQP156"/>
      <c r="CQQ156"/>
      <c r="CQR156"/>
      <c r="CQS156"/>
      <c r="CQT156"/>
      <c r="CQU156"/>
      <c r="CQV156"/>
      <c r="CQW156"/>
      <c r="CQX156"/>
      <c r="CQY156"/>
      <c r="CQZ156"/>
      <c r="CRA156"/>
      <c r="CRB156"/>
      <c r="CRC156"/>
      <c r="CRD156"/>
      <c r="CRE156"/>
      <c r="CRF156"/>
      <c r="CRG156"/>
      <c r="CRH156"/>
      <c r="CRI156"/>
      <c r="CRJ156"/>
      <c r="CRK156"/>
      <c r="CRL156"/>
      <c r="CRM156"/>
      <c r="CRN156"/>
      <c r="CRO156"/>
      <c r="CRP156"/>
      <c r="CRQ156"/>
      <c r="CRR156"/>
      <c r="CRS156"/>
      <c r="CRT156"/>
      <c r="CRU156"/>
      <c r="CRV156"/>
      <c r="CRW156"/>
      <c r="CRX156"/>
      <c r="CRY156"/>
      <c r="CRZ156"/>
      <c r="CSA156"/>
      <c r="CSB156"/>
      <c r="CSC156"/>
      <c r="CSD156"/>
      <c r="CSE156"/>
      <c r="CSF156"/>
      <c r="CSG156"/>
      <c r="CSH156"/>
      <c r="CSI156"/>
      <c r="CSJ156"/>
      <c r="CSK156"/>
      <c r="CSL156"/>
      <c r="CSM156"/>
      <c r="CSN156"/>
      <c r="CSO156"/>
      <c r="CSP156"/>
      <c r="CSQ156"/>
      <c r="CSR156"/>
      <c r="CSS156"/>
      <c r="CST156"/>
      <c r="CSU156"/>
      <c r="CSV156"/>
      <c r="CSW156"/>
      <c r="CSX156"/>
      <c r="CSY156"/>
      <c r="CSZ156"/>
      <c r="CTA156"/>
      <c r="CTB156"/>
      <c r="CTC156"/>
      <c r="CTD156"/>
      <c r="CTE156"/>
      <c r="CTF156"/>
      <c r="CTG156"/>
      <c r="CTH156"/>
      <c r="CTI156"/>
      <c r="CTJ156"/>
      <c r="CTK156"/>
      <c r="CTL156"/>
      <c r="CTM156"/>
      <c r="CTN156"/>
      <c r="CTO156"/>
      <c r="CTP156"/>
      <c r="CTQ156"/>
      <c r="CTR156"/>
      <c r="CTS156"/>
      <c r="CTT156"/>
      <c r="CTU156"/>
      <c r="CTV156"/>
      <c r="CTW156"/>
      <c r="CTX156"/>
      <c r="CTY156"/>
      <c r="CTZ156"/>
      <c r="CUA156"/>
      <c r="CUB156"/>
      <c r="CUC156"/>
      <c r="CUD156"/>
      <c r="CUE156"/>
      <c r="CUF156"/>
      <c r="CUG156"/>
      <c r="CUH156"/>
      <c r="CUI156"/>
      <c r="CUJ156"/>
      <c r="CUK156"/>
      <c r="CUL156"/>
      <c r="CUM156"/>
      <c r="CUN156"/>
      <c r="CUO156"/>
      <c r="CUP156"/>
      <c r="CUQ156"/>
      <c r="CUR156"/>
      <c r="CUS156"/>
      <c r="CUT156"/>
      <c r="CUU156"/>
      <c r="CUV156"/>
      <c r="CUW156"/>
      <c r="CUX156"/>
      <c r="CUY156"/>
      <c r="CUZ156"/>
      <c r="CVA156"/>
      <c r="CVB156"/>
      <c r="CVC156"/>
      <c r="CVD156"/>
      <c r="CVE156"/>
      <c r="CVF156"/>
      <c r="CVG156"/>
      <c r="CVH156"/>
      <c r="CVI156"/>
      <c r="CVJ156"/>
      <c r="CVK156"/>
      <c r="CVL156"/>
      <c r="CVM156"/>
      <c r="CVN156"/>
      <c r="CVO156"/>
      <c r="CVP156"/>
      <c r="CVQ156"/>
      <c r="CVR156"/>
      <c r="CVS156"/>
      <c r="CVT156"/>
      <c r="CVU156"/>
      <c r="CVV156"/>
      <c r="CVW156"/>
      <c r="CVX156"/>
      <c r="CVY156"/>
      <c r="CVZ156"/>
      <c r="CWA156"/>
      <c r="CWB156"/>
      <c r="CWC156"/>
      <c r="CWD156"/>
      <c r="CWE156"/>
      <c r="CWF156"/>
      <c r="CWG156"/>
      <c r="CWH156"/>
      <c r="CWI156"/>
      <c r="CWJ156"/>
      <c r="CWK156"/>
      <c r="CWL156"/>
      <c r="CWM156"/>
      <c r="CWN156"/>
      <c r="CWO156"/>
      <c r="CWP156"/>
      <c r="CWQ156"/>
      <c r="CWR156"/>
      <c r="CWS156"/>
      <c r="CWT156"/>
      <c r="CWU156"/>
      <c r="CWV156"/>
      <c r="CWW156"/>
      <c r="CWX156"/>
      <c r="CWY156"/>
      <c r="CWZ156"/>
      <c r="CXA156"/>
      <c r="CXB156"/>
      <c r="CXC156"/>
      <c r="CXD156"/>
      <c r="CXE156"/>
      <c r="CXF156"/>
      <c r="CXG156"/>
      <c r="CXH156"/>
      <c r="CXI156"/>
      <c r="CXJ156"/>
      <c r="CXK156"/>
      <c r="CXL156"/>
      <c r="CXM156"/>
      <c r="CXN156"/>
      <c r="CXO156"/>
      <c r="CXP156"/>
      <c r="CXQ156"/>
      <c r="CXR156"/>
      <c r="CXS156"/>
      <c r="CXT156"/>
      <c r="CXU156"/>
      <c r="CXV156"/>
      <c r="CXW156"/>
      <c r="CXX156"/>
      <c r="CXY156"/>
      <c r="CXZ156"/>
      <c r="CYA156"/>
      <c r="CYB156"/>
      <c r="CYC156"/>
      <c r="CYD156"/>
      <c r="CYE156"/>
      <c r="CYF156"/>
      <c r="CYG156"/>
      <c r="CYH156"/>
      <c r="CYI156"/>
      <c r="CYJ156"/>
      <c r="CYK156"/>
      <c r="CYL156"/>
      <c r="CYM156"/>
      <c r="CYN156"/>
      <c r="CYO156"/>
      <c r="CYP156"/>
      <c r="CYQ156"/>
      <c r="CYR156"/>
      <c r="CYS156"/>
      <c r="CYT156"/>
      <c r="CYU156"/>
      <c r="CYV156"/>
      <c r="CYW156"/>
      <c r="CYX156"/>
      <c r="CYY156"/>
      <c r="CYZ156"/>
      <c r="CZA156"/>
      <c r="CZB156"/>
      <c r="CZC156"/>
      <c r="CZD156"/>
      <c r="CZE156"/>
      <c r="CZF156"/>
      <c r="CZG156"/>
      <c r="CZH156"/>
      <c r="CZI156"/>
      <c r="CZJ156"/>
      <c r="CZK156"/>
      <c r="CZL156"/>
      <c r="CZM156"/>
      <c r="CZN156"/>
      <c r="CZO156"/>
      <c r="CZP156"/>
      <c r="CZQ156"/>
      <c r="CZR156"/>
      <c r="CZS156"/>
      <c r="CZT156"/>
      <c r="CZU156"/>
      <c r="CZV156"/>
      <c r="CZW156"/>
      <c r="CZX156"/>
      <c r="CZY156"/>
      <c r="CZZ156"/>
      <c r="DAA156"/>
      <c r="DAB156"/>
      <c r="DAC156"/>
      <c r="DAD156"/>
      <c r="DAE156"/>
      <c r="DAF156"/>
      <c r="DAG156"/>
      <c r="DAH156"/>
      <c r="DAI156"/>
      <c r="DAJ156"/>
      <c r="DAK156"/>
      <c r="DAL156"/>
      <c r="DAM156"/>
      <c r="DAN156"/>
      <c r="DAO156"/>
      <c r="DAP156"/>
      <c r="DAQ156"/>
      <c r="DAR156"/>
      <c r="DAS156"/>
      <c r="DAT156"/>
      <c r="DAU156"/>
      <c r="DAV156"/>
      <c r="DAW156"/>
      <c r="DAX156"/>
      <c r="DAY156"/>
      <c r="DAZ156"/>
      <c r="DBA156"/>
      <c r="DBB156"/>
      <c r="DBC156"/>
      <c r="DBD156"/>
      <c r="DBE156"/>
      <c r="DBF156"/>
      <c r="DBG156"/>
      <c r="DBH156"/>
      <c r="DBI156"/>
      <c r="DBJ156"/>
      <c r="DBK156"/>
      <c r="DBL156"/>
      <c r="DBM156"/>
      <c r="DBN156"/>
      <c r="DBO156"/>
      <c r="DBP156"/>
      <c r="DBQ156"/>
      <c r="DBR156"/>
      <c r="DBS156"/>
      <c r="DBT156"/>
      <c r="DBU156"/>
      <c r="DBV156"/>
      <c r="DBW156"/>
      <c r="DBX156"/>
      <c r="DBY156"/>
      <c r="DBZ156"/>
      <c r="DCA156"/>
      <c r="DCB156"/>
      <c r="DCC156"/>
      <c r="DCD156"/>
      <c r="DCE156"/>
      <c r="DCF156"/>
      <c r="DCG156"/>
      <c r="DCH156"/>
      <c r="DCI156"/>
      <c r="DCJ156"/>
      <c r="DCK156"/>
      <c r="DCL156"/>
      <c r="DCM156"/>
      <c r="DCN156"/>
      <c r="DCO156"/>
      <c r="DCP156"/>
      <c r="DCQ156"/>
      <c r="DCR156"/>
      <c r="DCS156"/>
      <c r="DCT156"/>
      <c r="DCU156"/>
      <c r="DCV156"/>
      <c r="DCW156"/>
      <c r="DCX156"/>
      <c r="DCY156"/>
      <c r="DCZ156"/>
      <c r="DDA156"/>
      <c r="DDB156"/>
      <c r="DDC156"/>
      <c r="DDD156"/>
      <c r="DDE156"/>
      <c r="DDF156"/>
      <c r="DDG156"/>
      <c r="DDH156"/>
      <c r="DDI156"/>
      <c r="DDJ156"/>
      <c r="DDK156"/>
      <c r="DDL156"/>
      <c r="DDM156"/>
      <c r="DDN156"/>
      <c r="DDO156"/>
      <c r="DDP156"/>
      <c r="DDQ156"/>
      <c r="DDR156"/>
      <c r="DDS156"/>
      <c r="DDT156"/>
      <c r="DDU156"/>
      <c r="DDV156"/>
      <c r="DDW156"/>
      <c r="DDX156"/>
      <c r="DDY156"/>
      <c r="DDZ156"/>
      <c r="DEA156"/>
      <c r="DEB156"/>
      <c r="DEC156"/>
      <c r="DED156"/>
      <c r="DEE156"/>
      <c r="DEF156"/>
      <c r="DEG156"/>
      <c r="DEH156"/>
      <c r="DEI156"/>
      <c r="DEJ156"/>
      <c r="DEK156"/>
      <c r="DEL156"/>
      <c r="DEM156"/>
      <c r="DEN156"/>
      <c r="DEO156"/>
      <c r="DEP156"/>
      <c r="DEQ156"/>
      <c r="DER156"/>
      <c r="DES156"/>
      <c r="DET156"/>
      <c r="DEU156"/>
      <c r="DEV156"/>
      <c r="DEW156"/>
      <c r="DEX156"/>
      <c r="DEY156"/>
      <c r="DEZ156"/>
      <c r="DFA156"/>
      <c r="DFB156"/>
      <c r="DFC156"/>
      <c r="DFD156"/>
      <c r="DFE156"/>
      <c r="DFF156"/>
      <c r="DFG156"/>
      <c r="DFH156"/>
      <c r="DFI156"/>
      <c r="DFJ156"/>
      <c r="DFK156"/>
      <c r="DFL156"/>
      <c r="DFM156"/>
      <c r="DFN156"/>
      <c r="DFO156"/>
      <c r="DFP156"/>
      <c r="DFQ156"/>
      <c r="DFR156"/>
      <c r="DFS156"/>
      <c r="DFT156"/>
      <c r="DFU156"/>
      <c r="DFV156"/>
      <c r="DFW156"/>
      <c r="DFX156"/>
      <c r="DFY156"/>
      <c r="DFZ156"/>
      <c r="DGA156"/>
      <c r="DGB156"/>
      <c r="DGC156"/>
      <c r="DGD156"/>
      <c r="DGE156"/>
      <c r="DGF156"/>
      <c r="DGG156"/>
      <c r="DGH156"/>
      <c r="DGI156"/>
      <c r="DGJ156"/>
      <c r="DGK156"/>
      <c r="DGL156"/>
      <c r="DGM156"/>
      <c r="DGN156"/>
      <c r="DGO156"/>
      <c r="DGP156"/>
      <c r="DGQ156"/>
      <c r="DGR156"/>
      <c r="DGS156"/>
      <c r="DGT156"/>
      <c r="DGU156"/>
      <c r="DGV156"/>
      <c r="DGW156"/>
      <c r="DGX156"/>
      <c r="DGY156"/>
      <c r="DGZ156"/>
      <c r="DHA156"/>
      <c r="DHB156"/>
      <c r="DHC156"/>
      <c r="DHD156"/>
      <c r="DHE156"/>
      <c r="DHF156"/>
      <c r="DHG156"/>
      <c r="DHH156"/>
      <c r="DHI156"/>
      <c r="DHJ156"/>
      <c r="DHK156"/>
      <c r="DHL156"/>
      <c r="DHM156"/>
      <c r="DHN156"/>
      <c r="DHO156"/>
      <c r="DHP156"/>
      <c r="DHQ156"/>
      <c r="DHR156"/>
      <c r="DHS156"/>
      <c r="DHT156"/>
      <c r="DHU156"/>
      <c r="DHV156"/>
      <c r="DHW156"/>
      <c r="DHX156"/>
      <c r="DHY156"/>
      <c r="DHZ156"/>
      <c r="DIA156"/>
      <c r="DIB156"/>
      <c r="DIC156"/>
      <c r="DID156"/>
      <c r="DIE156"/>
      <c r="DIF156"/>
      <c r="DIG156"/>
      <c r="DIH156"/>
      <c r="DII156"/>
      <c r="DIJ156"/>
      <c r="DIK156"/>
      <c r="DIL156"/>
      <c r="DIM156"/>
      <c r="DIN156"/>
      <c r="DIO156"/>
      <c r="DIP156"/>
      <c r="DIQ156"/>
      <c r="DIR156"/>
      <c r="DIS156"/>
      <c r="DIT156"/>
      <c r="DIU156"/>
      <c r="DIV156"/>
      <c r="DIW156"/>
      <c r="DIX156"/>
      <c r="DIY156"/>
      <c r="DIZ156"/>
      <c r="DJA156"/>
      <c r="DJB156"/>
      <c r="DJC156"/>
      <c r="DJD156"/>
      <c r="DJE156"/>
      <c r="DJF156"/>
      <c r="DJG156"/>
      <c r="DJH156"/>
      <c r="DJI156"/>
      <c r="DJJ156"/>
      <c r="DJK156"/>
      <c r="DJL156"/>
      <c r="DJM156"/>
      <c r="DJN156"/>
      <c r="DJO156"/>
      <c r="DJP156"/>
      <c r="DJQ156"/>
      <c r="DJR156"/>
      <c r="DJS156"/>
      <c r="DJT156"/>
      <c r="DJU156"/>
      <c r="DJV156"/>
      <c r="DJW156"/>
      <c r="DJX156"/>
      <c r="DJY156"/>
      <c r="DJZ156"/>
      <c r="DKA156"/>
      <c r="DKB156"/>
      <c r="DKC156"/>
      <c r="DKD156"/>
      <c r="DKE156"/>
      <c r="DKF156"/>
      <c r="DKG156"/>
      <c r="DKH156"/>
      <c r="DKI156"/>
      <c r="DKJ156"/>
      <c r="DKK156"/>
      <c r="DKL156"/>
      <c r="DKM156"/>
      <c r="DKN156"/>
      <c r="DKO156"/>
      <c r="DKP156"/>
      <c r="DKQ156"/>
      <c r="DKR156"/>
      <c r="DKS156"/>
      <c r="DKT156"/>
      <c r="DKU156"/>
      <c r="DKV156"/>
      <c r="DKW156"/>
      <c r="DKX156"/>
      <c r="DKY156"/>
      <c r="DKZ156"/>
      <c r="DLA156"/>
      <c r="DLB156"/>
      <c r="DLC156"/>
      <c r="DLD156"/>
      <c r="DLE156"/>
      <c r="DLF156"/>
      <c r="DLG156"/>
      <c r="DLH156"/>
      <c r="DLI156"/>
      <c r="DLJ156"/>
      <c r="DLK156"/>
      <c r="DLL156"/>
      <c r="DLM156"/>
      <c r="DLN156"/>
      <c r="DLO156"/>
      <c r="DLP156"/>
      <c r="DLQ156"/>
      <c r="DLR156"/>
      <c r="DLS156"/>
      <c r="DLT156"/>
      <c r="DLU156"/>
      <c r="DLV156"/>
      <c r="DLW156"/>
      <c r="DLX156"/>
      <c r="DLY156"/>
      <c r="DLZ156"/>
      <c r="DMA156"/>
      <c r="DMB156"/>
      <c r="DMC156"/>
      <c r="DMD156"/>
      <c r="DME156"/>
      <c r="DMF156"/>
      <c r="DMG156"/>
      <c r="DMH156"/>
      <c r="DMI156"/>
      <c r="DMJ156"/>
      <c r="DMK156"/>
      <c r="DML156"/>
      <c r="DMM156"/>
      <c r="DMN156"/>
      <c r="DMO156"/>
      <c r="DMP156"/>
      <c r="DMQ156"/>
      <c r="DMR156"/>
      <c r="DMS156"/>
      <c r="DMT156"/>
      <c r="DMU156"/>
      <c r="DMV156"/>
      <c r="DMW156"/>
      <c r="DMX156"/>
      <c r="DMY156"/>
      <c r="DMZ156"/>
      <c r="DNA156"/>
      <c r="DNB156"/>
      <c r="DNC156"/>
      <c r="DND156"/>
      <c r="DNE156"/>
      <c r="DNF156"/>
      <c r="DNG156"/>
      <c r="DNH156"/>
      <c r="DNI156"/>
      <c r="DNJ156"/>
      <c r="DNK156"/>
      <c r="DNL156"/>
      <c r="DNM156"/>
      <c r="DNN156"/>
      <c r="DNO156"/>
      <c r="DNP156"/>
      <c r="DNQ156"/>
      <c r="DNR156"/>
      <c r="DNS156"/>
      <c r="DNT156"/>
      <c r="DNU156"/>
      <c r="DNV156"/>
      <c r="DNW156"/>
      <c r="DNX156"/>
      <c r="DNY156"/>
      <c r="DNZ156"/>
      <c r="DOA156"/>
      <c r="DOB156"/>
      <c r="DOC156"/>
      <c r="DOD156"/>
      <c r="DOE156"/>
      <c r="DOF156"/>
      <c r="DOG156"/>
      <c r="DOH156"/>
      <c r="DOI156"/>
      <c r="DOJ156"/>
      <c r="DOK156"/>
      <c r="DOL156"/>
      <c r="DOM156"/>
      <c r="DON156"/>
      <c r="DOO156"/>
      <c r="DOP156"/>
      <c r="DOQ156"/>
      <c r="DOR156"/>
      <c r="DOS156"/>
      <c r="DOT156"/>
      <c r="DOU156"/>
      <c r="DOV156"/>
      <c r="DOW156"/>
      <c r="DOX156"/>
      <c r="DOY156"/>
      <c r="DOZ156"/>
      <c r="DPA156"/>
      <c r="DPB156"/>
      <c r="DPC156"/>
      <c r="DPD156"/>
      <c r="DPE156"/>
      <c r="DPF156"/>
      <c r="DPG156"/>
      <c r="DPH156"/>
      <c r="DPI156"/>
      <c r="DPJ156"/>
      <c r="DPK156"/>
      <c r="DPL156"/>
      <c r="DPM156"/>
      <c r="DPN156"/>
      <c r="DPO156"/>
      <c r="DPP156"/>
      <c r="DPQ156"/>
      <c r="DPR156"/>
      <c r="DPS156"/>
      <c r="DPT156"/>
      <c r="DPU156"/>
      <c r="DPV156"/>
      <c r="DPW156"/>
      <c r="DPX156"/>
      <c r="DPY156"/>
      <c r="DPZ156"/>
      <c r="DQA156"/>
      <c r="DQB156"/>
      <c r="DQC156"/>
      <c r="DQD156"/>
      <c r="DQE156"/>
      <c r="DQF156"/>
      <c r="DQG156"/>
      <c r="DQH156"/>
      <c r="DQI156"/>
      <c r="DQJ156"/>
      <c r="DQK156"/>
      <c r="DQL156"/>
      <c r="DQM156"/>
      <c r="DQN156"/>
      <c r="DQO156"/>
      <c r="DQP156"/>
      <c r="DQQ156"/>
      <c r="DQR156"/>
      <c r="DQS156"/>
      <c r="DQT156"/>
      <c r="DQU156"/>
      <c r="DQV156"/>
      <c r="DQW156"/>
      <c r="DQX156"/>
      <c r="DQY156"/>
      <c r="DQZ156"/>
      <c r="DRA156"/>
      <c r="DRB156"/>
      <c r="DRC156"/>
      <c r="DRD156"/>
      <c r="DRE156"/>
      <c r="DRF156"/>
      <c r="DRG156"/>
      <c r="DRH156"/>
      <c r="DRI156"/>
      <c r="DRJ156"/>
      <c r="DRK156"/>
      <c r="DRL156"/>
      <c r="DRM156"/>
      <c r="DRN156"/>
      <c r="DRO156"/>
      <c r="DRP156"/>
      <c r="DRQ156"/>
      <c r="DRR156"/>
      <c r="DRS156"/>
      <c r="DRT156"/>
      <c r="DRU156"/>
      <c r="DRV156"/>
      <c r="DRW156"/>
      <c r="DRX156"/>
      <c r="DRY156"/>
      <c r="DRZ156"/>
      <c r="DSA156"/>
      <c r="DSB156"/>
      <c r="DSC156"/>
      <c r="DSD156"/>
      <c r="DSE156"/>
      <c r="DSF156"/>
      <c r="DSG156"/>
      <c r="DSH156"/>
      <c r="DSI156"/>
      <c r="DSJ156"/>
      <c r="DSK156"/>
      <c r="DSL156"/>
      <c r="DSM156"/>
      <c r="DSN156"/>
      <c r="DSO156"/>
      <c r="DSP156"/>
      <c r="DSQ156"/>
      <c r="DSR156"/>
      <c r="DSS156"/>
      <c r="DST156"/>
      <c r="DSU156"/>
      <c r="DSV156"/>
      <c r="DSW156"/>
      <c r="DSX156"/>
      <c r="DSY156"/>
      <c r="DSZ156"/>
      <c r="DTA156"/>
      <c r="DTB156"/>
      <c r="DTC156"/>
      <c r="DTD156"/>
      <c r="DTE156"/>
      <c r="DTF156"/>
      <c r="DTG156"/>
      <c r="DTH156"/>
      <c r="DTI156"/>
      <c r="DTJ156"/>
      <c r="DTK156"/>
      <c r="DTL156"/>
      <c r="DTM156"/>
      <c r="DTN156"/>
      <c r="DTO156"/>
      <c r="DTP156"/>
      <c r="DTQ156"/>
      <c r="DTR156"/>
      <c r="DTS156"/>
      <c r="DTT156"/>
      <c r="DTU156"/>
      <c r="DTV156"/>
      <c r="DTW156"/>
      <c r="DTX156"/>
      <c r="DTY156"/>
      <c r="DTZ156"/>
      <c r="DUA156"/>
      <c r="DUB156"/>
      <c r="DUC156"/>
      <c r="DUD156"/>
      <c r="DUE156"/>
      <c r="DUF156"/>
      <c r="DUG156"/>
      <c r="DUH156"/>
      <c r="DUI156"/>
      <c r="DUJ156"/>
      <c r="DUK156"/>
      <c r="DUL156"/>
      <c r="DUM156"/>
      <c r="DUN156"/>
      <c r="DUO156"/>
      <c r="DUP156"/>
      <c r="DUQ156"/>
      <c r="DUR156"/>
      <c r="DUS156"/>
      <c r="DUT156"/>
      <c r="DUU156"/>
      <c r="DUV156"/>
      <c r="DUW156"/>
      <c r="DUX156"/>
      <c r="DUY156"/>
      <c r="DUZ156"/>
      <c r="DVA156"/>
      <c r="DVB156"/>
      <c r="DVC156"/>
      <c r="DVD156"/>
      <c r="DVE156"/>
      <c r="DVF156"/>
      <c r="DVG156"/>
      <c r="DVH156"/>
      <c r="DVI156"/>
      <c r="DVJ156"/>
      <c r="DVK156"/>
      <c r="DVL156"/>
      <c r="DVM156"/>
      <c r="DVN156"/>
      <c r="DVO156"/>
      <c r="DVP156"/>
      <c r="DVQ156"/>
      <c r="DVR156"/>
      <c r="DVS156"/>
      <c r="DVT156"/>
      <c r="DVU156"/>
      <c r="DVV156"/>
      <c r="DVW156"/>
      <c r="DVX156"/>
      <c r="DVY156"/>
      <c r="DVZ156"/>
      <c r="DWA156"/>
      <c r="DWB156"/>
      <c r="DWC156"/>
      <c r="DWD156"/>
      <c r="DWE156"/>
      <c r="DWF156"/>
      <c r="DWG156"/>
      <c r="DWH156"/>
      <c r="DWI156"/>
      <c r="DWJ156"/>
      <c r="DWK156"/>
      <c r="DWL156"/>
      <c r="DWM156"/>
      <c r="DWN156"/>
      <c r="DWO156"/>
      <c r="DWP156"/>
      <c r="DWQ156"/>
      <c r="DWR156"/>
      <c r="DWS156"/>
      <c r="DWT156"/>
      <c r="DWU156"/>
      <c r="DWV156"/>
      <c r="DWW156"/>
      <c r="DWX156"/>
      <c r="DWY156"/>
      <c r="DWZ156"/>
      <c r="DXA156"/>
      <c r="DXB156"/>
      <c r="DXC156"/>
      <c r="DXD156"/>
      <c r="DXE156"/>
      <c r="DXF156"/>
      <c r="DXG156"/>
      <c r="DXH156"/>
      <c r="DXI156"/>
      <c r="DXJ156"/>
      <c r="DXK156"/>
      <c r="DXL156"/>
      <c r="DXM156"/>
      <c r="DXN156"/>
      <c r="DXO156"/>
      <c r="DXP156"/>
      <c r="DXQ156"/>
      <c r="DXR156"/>
      <c r="DXS156"/>
      <c r="DXT156"/>
      <c r="DXU156"/>
      <c r="DXV156"/>
      <c r="DXW156"/>
      <c r="DXX156"/>
      <c r="DXY156"/>
      <c r="DXZ156"/>
      <c r="DYA156"/>
      <c r="DYB156"/>
      <c r="DYC156"/>
      <c r="DYD156"/>
      <c r="DYE156"/>
      <c r="DYF156"/>
      <c r="DYG156"/>
      <c r="DYH156"/>
      <c r="DYI156"/>
      <c r="DYJ156"/>
      <c r="DYK156"/>
      <c r="DYL156"/>
      <c r="DYM156"/>
      <c r="DYN156"/>
      <c r="DYO156"/>
      <c r="DYP156"/>
      <c r="DYQ156"/>
      <c r="DYR156"/>
      <c r="DYS156"/>
      <c r="DYT156"/>
      <c r="DYU156"/>
      <c r="DYV156"/>
      <c r="DYW156"/>
      <c r="DYX156"/>
      <c r="DYY156"/>
      <c r="DYZ156"/>
      <c r="DZA156"/>
      <c r="DZB156"/>
      <c r="DZC156"/>
      <c r="DZD156"/>
      <c r="DZE156"/>
      <c r="DZF156"/>
      <c r="DZG156"/>
      <c r="DZH156"/>
      <c r="DZI156"/>
      <c r="DZJ156"/>
      <c r="DZK156"/>
      <c r="DZL156"/>
      <c r="DZM156"/>
      <c r="DZN156"/>
      <c r="DZO156"/>
      <c r="DZP156"/>
      <c r="DZQ156"/>
      <c r="DZR156"/>
      <c r="DZS156"/>
      <c r="DZT156"/>
      <c r="DZU156"/>
      <c r="DZV156"/>
      <c r="DZW156"/>
      <c r="DZX156"/>
      <c r="DZY156"/>
      <c r="DZZ156"/>
      <c r="EAA156"/>
      <c r="EAB156"/>
      <c r="EAC156"/>
      <c r="EAD156"/>
      <c r="EAE156"/>
      <c r="EAF156"/>
      <c r="EAG156"/>
      <c r="EAH156"/>
      <c r="EAI156"/>
      <c r="EAJ156"/>
      <c r="EAK156"/>
      <c r="EAL156"/>
      <c r="EAM156"/>
      <c r="EAN156"/>
      <c r="EAO156"/>
      <c r="EAP156"/>
      <c r="EAQ156"/>
      <c r="EAR156"/>
      <c r="EAS156"/>
      <c r="EAT156"/>
      <c r="EAU156"/>
      <c r="EAV156"/>
      <c r="EAW156"/>
      <c r="EAX156"/>
      <c r="EAY156"/>
      <c r="EAZ156"/>
      <c r="EBA156"/>
      <c r="EBB156"/>
      <c r="EBC156"/>
      <c r="EBD156"/>
      <c r="EBE156"/>
      <c r="EBF156"/>
      <c r="EBG156"/>
      <c r="EBH156"/>
      <c r="EBI156"/>
      <c r="EBJ156"/>
      <c r="EBK156"/>
      <c r="EBL156"/>
      <c r="EBM156"/>
      <c r="EBN156"/>
      <c r="EBO156"/>
      <c r="EBP156"/>
      <c r="EBQ156"/>
      <c r="EBR156"/>
      <c r="EBS156"/>
      <c r="EBT156"/>
      <c r="EBU156"/>
      <c r="EBV156"/>
      <c r="EBW156"/>
      <c r="EBX156"/>
      <c r="EBY156"/>
      <c r="EBZ156"/>
      <c r="ECA156"/>
      <c r="ECB156"/>
      <c r="ECC156"/>
      <c r="ECD156"/>
      <c r="ECE156"/>
      <c r="ECF156"/>
      <c r="ECG156"/>
      <c r="ECH156"/>
      <c r="ECI156"/>
      <c r="ECJ156"/>
      <c r="ECK156"/>
      <c r="ECL156"/>
      <c r="ECM156"/>
      <c r="ECN156"/>
      <c r="ECO156"/>
      <c r="ECP156"/>
      <c r="ECQ156"/>
      <c r="ECR156"/>
      <c r="ECS156"/>
      <c r="ECT156"/>
      <c r="ECU156"/>
      <c r="ECV156"/>
      <c r="ECW156"/>
      <c r="ECX156"/>
      <c r="ECY156"/>
      <c r="ECZ156"/>
      <c r="EDA156"/>
      <c r="EDB156"/>
      <c r="EDC156"/>
      <c r="EDD156"/>
      <c r="EDE156"/>
      <c r="EDF156"/>
      <c r="EDG156"/>
      <c r="EDH156"/>
      <c r="EDI156"/>
      <c r="EDJ156"/>
      <c r="EDK156"/>
      <c r="EDL156"/>
      <c r="EDM156"/>
      <c r="EDN156"/>
      <c r="EDO156"/>
      <c r="EDP156"/>
      <c r="EDQ156"/>
      <c r="EDR156"/>
      <c r="EDS156"/>
      <c r="EDT156"/>
      <c r="EDU156"/>
      <c r="EDV156"/>
      <c r="EDW156"/>
      <c r="EDX156"/>
      <c r="EDY156"/>
      <c r="EDZ156"/>
      <c r="EEA156"/>
      <c r="EEB156"/>
      <c r="EEC156"/>
      <c r="EED156"/>
      <c r="EEE156"/>
      <c r="EEF156"/>
      <c r="EEG156"/>
      <c r="EEH156"/>
      <c r="EEI156"/>
      <c r="EEJ156"/>
      <c r="EEK156"/>
      <c r="EEL156"/>
      <c r="EEM156"/>
      <c r="EEN156"/>
      <c r="EEO156"/>
      <c r="EEP156"/>
      <c r="EEQ156"/>
      <c r="EER156"/>
      <c r="EES156"/>
      <c r="EET156"/>
      <c r="EEU156"/>
      <c r="EEV156"/>
      <c r="EEW156"/>
      <c r="EEX156"/>
      <c r="EEY156"/>
      <c r="EEZ156"/>
      <c r="EFA156"/>
      <c r="EFB156"/>
      <c r="EFC156"/>
      <c r="EFD156"/>
      <c r="EFE156"/>
      <c r="EFF156"/>
      <c r="EFG156"/>
      <c r="EFH156"/>
      <c r="EFI156"/>
      <c r="EFJ156"/>
      <c r="EFK156"/>
      <c r="EFL156"/>
      <c r="EFM156"/>
      <c r="EFN156"/>
      <c r="EFO156"/>
      <c r="EFP156"/>
      <c r="EFQ156"/>
      <c r="EFR156"/>
      <c r="EFS156"/>
      <c r="EFT156"/>
      <c r="EFU156"/>
      <c r="EFV156"/>
      <c r="EFW156"/>
      <c r="EFX156"/>
      <c r="EFY156"/>
      <c r="EFZ156"/>
      <c r="EGA156"/>
      <c r="EGB156"/>
      <c r="EGC156"/>
      <c r="EGD156"/>
      <c r="EGE156"/>
      <c r="EGF156"/>
      <c r="EGG156"/>
      <c r="EGH156"/>
      <c r="EGI156"/>
      <c r="EGJ156"/>
      <c r="EGK156"/>
      <c r="EGL156"/>
      <c r="EGM156"/>
      <c r="EGN156"/>
      <c r="EGO156"/>
      <c r="EGP156"/>
      <c r="EGQ156"/>
      <c r="EGR156"/>
      <c r="EGS156"/>
      <c r="EGT156"/>
      <c r="EGU156"/>
      <c r="EGV156"/>
      <c r="EGW156"/>
      <c r="EGX156"/>
      <c r="EGY156"/>
      <c r="EGZ156"/>
      <c r="EHA156"/>
      <c r="EHB156"/>
      <c r="EHC156"/>
      <c r="EHD156"/>
      <c r="EHE156"/>
      <c r="EHF156"/>
      <c r="EHG156"/>
      <c r="EHH156"/>
      <c r="EHI156"/>
      <c r="EHJ156"/>
      <c r="EHK156"/>
      <c r="EHL156"/>
      <c r="EHM156"/>
      <c r="EHN156"/>
      <c r="EHO156"/>
      <c r="EHP156"/>
      <c r="EHQ156"/>
      <c r="EHR156"/>
      <c r="EHS156"/>
      <c r="EHT156"/>
      <c r="EHU156"/>
      <c r="EHV156"/>
      <c r="EHW156"/>
      <c r="EHX156"/>
      <c r="EHY156"/>
      <c r="EHZ156"/>
      <c r="EIA156"/>
      <c r="EIB156"/>
      <c r="EIC156"/>
      <c r="EID156"/>
      <c r="EIE156"/>
      <c r="EIF156"/>
      <c r="EIG156"/>
      <c r="EIH156"/>
      <c r="EII156"/>
      <c r="EIJ156"/>
      <c r="EIK156"/>
      <c r="EIL156"/>
      <c r="EIM156"/>
      <c r="EIN156"/>
      <c r="EIO156"/>
      <c r="EIP156"/>
      <c r="EIQ156"/>
      <c r="EIR156"/>
      <c r="EIS156"/>
      <c r="EIT156"/>
      <c r="EIU156"/>
      <c r="EIV156"/>
      <c r="EIW156"/>
      <c r="EIX156"/>
      <c r="EIY156"/>
      <c r="EIZ156"/>
      <c r="EJA156"/>
      <c r="EJB156"/>
      <c r="EJC156"/>
      <c r="EJD156"/>
      <c r="EJE156"/>
      <c r="EJF156"/>
      <c r="EJG156"/>
      <c r="EJH156"/>
      <c r="EJI156"/>
      <c r="EJJ156"/>
      <c r="EJK156"/>
      <c r="EJL156"/>
      <c r="EJM156"/>
      <c r="EJN156"/>
      <c r="EJO156"/>
      <c r="EJP156"/>
      <c r="EJQ156"/>
      <c r="EJR156"/>
      <c r="EJS156"/>
      <c r="EJT156"/>
      <c r="EJU156"/>
      <c r="EJV156"/>
      <c r="EJW156"/>
      <c r="EJX156"/>
      <c r="EJY156"/>
      <c r="EJZ156"/>
      <c r="EKA156"/>
      <c r="EKB156"/>
      <c r="EKC156"/>
      <c r="EKD156"/>
      <c r="EKE156"/>
      <c r="EKF156"/>
      <c r="EKG156"/>
      <c r="EKH156"/>
      <c r="EKI156"/>
      <c r="EKJ156"/>
      <c r="EKK156"/>
      <c r="EKL156"/>
      <c r="EKM156"/>
      <c r="EKN156"/>
      <c r="EKO156"/>
      <c r="EKP156"/>
      <c r="EKQ156"/>
      <c r="EKR156"/>
      <c r="EKS156"/>
      <c r="EKT156"/>
      <c r="EKU156"/>
      <c r="EKV156"/>
      <c r="EKW156"/>
      <c r="EKX156"/>
      <c r="EKY156"/>
      <c r="EKZ156"/>
      <c r="ELA156"/>
      <c r="ELB156"/>
      <c r="ELC156"/>
      <c r="ELD156"/>
      <c r="ELE156"/>
      <c r="ELF156"/>
      <c r="ELG156"/>
      <c r="ELH156"/>
      <c r="ELI156"/>
      <c r="ELJ156"/>
      <c r="ELK156"/>
      <c r="ELL156"/>
      <c r="ELM156"/>
      <c r="ELN156"/>
      <c r="ELO156"/>
      <c r="ELP156"/>
      <c r="ELQ156"/>
      <c r="ELR156"/>
      <c r="ELS156"/>
      <c r="ELT156"/>
    </row>
    <row r="157" spans="1:3712" x14ac:dyDescent="0.3">
      <c r="A157" s="4" t="s">
        <v>3748</v>
      </c>
      <c r="B157" s="4" t="s">
        <v>2183</v>
      </c>
      <c r="C157" s="4" t="s">
        <v>1950</v>
      </c>
      <c r="D157" s="4" t="s">
        <v>3836</v>
      </c>
      <c r="E157" s="4" t="s">
        <v>2198</v>
      </c>
      <c r="F157" s="4" t="s">
        <v>2060</v>
      </c>
      <c r="G157" s="4" t="s">
        <v>3817</v>
      </c>
      <c r="H157" s="4" t="s">
        <v>2061</v>
      </c>
      <c r="I157" s="4" t="s">
        <v>2448</v>
      </c>
      <c r="J157" s="4" t="s">
        <v>2268</v>
      </c>
      <c r="K157" s="4" t="s">
        <v>2338</v>
      </c>
      <c r="L157" s="4" t="s">
        <v>3197</v>
      </c>
      <c r="M157" s="4" t="s">
        <v>1973</v>
      </c>
      <c r="N157" s="4" t="s">
        <v>2293</v>
      </c>
      <c r="O157" s="4" t="s">
        <v>2093</v>
      </c>
      <c r="P157" s="4" t="s">
        <v>3197</v>
      </c>
      <c r="Q157" s="4" t="s">
        <v>2250</v>
      </c>
      <c r="R157" s="4" t="s">
        <v>3243</v>
      </c>
      <c r="S157" s="4" t="s">
        <v>2113</v>
      </c>
      <c r="T157" s="4" t="s">
        <v>3232</v>
      </c>
      <c r="U157" s="4" t="s">
        <v>2609</v>
      </c>
      <c r="V157" s="4" t="s">
        <v>2212</v>
      </c>
      <c r="W157" s="4" t="s">
        <v>2186</v>
      </c>
      <c r="X157" s="4" t="s">
        <v>2125</v>
      </c>
      <c r="Y157" s="4" t="s">
        <v>2136</v>
      </c>
      <c r="Z157" s="4" t="s">
        <v>2116</v>
      </c>
      <c r="AA157" s="4" t="s">
        <v>3816</v>
      </c>
      <c r="AB157" s="4" t="s">
        <v>1882</v>
      </c>
      <c r="AC157" s="4" t="s">
        <v>1932</v>
      </c>
      <c r="AD157" s="4" t="s">
        <v>5098</v>
      </c>
      <c r="AE157" s="4" t="s">
        <v>1888</v>
      </c>
      <c r="AF157" s="4" t="s">
        <v>6731</v>
      </c>
      <c r="AG157" s="4" t="s">
        <v>2422</v>
      </c>
      <c r="AH157" s="4" t="s">
        <v>8936</v>
      </c>
      <c r="AI157" s="4" t="s">
        <v>4255</v>
      </c>
      <c r="AJ157" s="4" t="s">
        <v>4729</v>
      </c>
      <c r="AK157" s="4" t="s">
        <v>6243</v>
      </c>
      <c r="AL157" s="4" t="s">
        <v>4250</v>
      </c>
      <c r="AM157" s="4" t="s">
        <v>4282</v>
      </c>
      <c r="AN157" s="4" t="s">
        <v>6343</v>
      </c>
      <c r="AO157" s="4" t="s">
        <v>4900</v>
      </c>
      <c r="AP157" s="4" t="s">
        <v>4681</v>
      </c>
      <c r="AQ157" s="4" t="s">
        <v>5419</v>
      </c>
      <c r="AR157" s="4" t="s">
        <v>4252</v>
      </c>
      <c r="AS157" s="4" t="s">
        <v>4493</v>
      </c>
      <c r="AT157" s="4" t="s">
        <v>2391</v>
      </c>
      <c r="AU157" s="4" t="s">
        <v>3174</v>
      </c>
      <c r="AV157" s="4" t="s">
        <v>1981</v>
      </c>
      <c r="AW157" s="4" t="s">
        <v>3730</v>
      </c>
      <c r="AX157" s="4" t="s">
        <v>2277</v>
      </c>
      <c r="AY157" s="4" t="s">
        <v>2102</v>
      </c>
      <c r="AZ157" s="4" t="s">
        <v>2182</v>
      </c>
      <c r="BA157" s="4" t="s">
        <v>2285</v>
      </c>
      <c r="BB157" s="4" t="s">
        <v>4492</v>
      </c>
      <c r="BC157" s="4" t="s">
        <v>3116</v>
      </c>
      <c r="BD157" s="4" t="s">
        <v>1912</v>
      </c>
      <c r="BE157" s="4" t="s">
        <v>4193</v>
      </c>
      <c r="BF157" s="4" t="s">
        <v>2158</v>
      </c>
      <c r="BG157" s="4" t="s">
        <v>2249</v>
      </c>
      <c r="BH157" s="4" t="s">
        <v>3367</v>
      </c>
      <c r="BI157" s="4" t="s">
        <v>2005</v>
      </c>
      <c r="BJ157" s="4" t="s">
        <v>2005</v>
      </c>
      <c r="BK157" s="4" t="s">
        <v>2443</v>
      </c>
      <c r="BL157" s="4" t="s">
        <v>2089</v>
      </c>
      <c r="BM157" s="4" t="s">
        <v>4918</v>
      </c>
      <c r="BN157" s="4" t="s">
        <v>3157</v>
      </c>
      <c r="BO157" s="4" t="s">
        <v>3740</v>
      </c>
      <c r="BP157" s="4" t="s">
        <v>7621</v>
      </c>
      <c r="BQ157" s="4" t="s">
        <v>9217</v>
      </c>
      <c r="BR157" s="4" t="s">
        <v>1893</v>
      </c>
      <c r="BS157" s="4" t="s">
        <v>1999</v>
      </c>
      <c r="BT157" s="4" t="s">
        <v>3123</v>
      </c>
      <c r="BU157" s="4" t="s">
        <v>2454</v>
      </c>
      <c r="BV157" s="4" t="s">
        <v>2370</v>
      </c>
      <c r="BW157" s="4" t="s">
        <v>4155</v>
      </c>
      <c r="BX157" s="4" t="s">
        <v>4215</v>
      </c>
      <c r="BY157" s="4" t="s">
        <v>3131</v>
      </c>
      <c r="BZ157" s="4" t="s">
        <v>1916</v>
      </c>
      <c r="CA157" s="4" t="s">
        <v>2312</v>
      </c>
      <c r="CB157" s="4" t="s">
        <v>1863</v>
      </c>
      <c r="CC157" s="4" t="s">
        <v>4729</v>
      </c>
      <c r="CD157" s="4" t="s">
        <v>11139</v>
      </c>
      <c r="CE157" s="4" t="s">
        <v>4516</v>
      </c>
      <c r="CF157" s="4" t="s">
        <v>2185</v>
      </c>
      <c r="CG157" s="4" t="s">
        <v>1932</v>
      </c>
      <c r="CH157" s="4" t="s">
        <v>3370</v>
      </c>
      <c r="CI157" s="4" t="s">
        <v>3196</v>
      </c>
      <c r="CJ157" s="4" t="s">
        <v>3305</v>
      </c>
      <c r="CK157" s="4" t="s">
        <v>3180</v>
      </c>
      <c r="CL157" s="4" t="s">
        <v>3164</v>
      </c>
      <c r="CM157" s="4" t="s">
        <v>4465</v>
      </c>
      <c r="CN157" s="4" t="s">
        <v>4446</v>
      </c>
      <c r="CO157" s="4" t="s">
        <v>4920</v>
      </c>
      <c r="CP157" s="4" t="s">
        <v>4218</v>
      </c>
      <c r="CQ157" s="4" t="s">
        <v>2455</v>
      </c>
      <c r="CR157" s="4" t="s">
        <v>2046</v>
      </c>
      <c r="CS157" s="4" t="s">
        <v>2343</v>
      </c>
      <c r="CT157" s="4" t="s">
        <v>1972</v>
      </c>
      <c r="CU157" s="4" t="s">
        <v>3197</v>
      </c>
      <c r="CV157" s="4" t="s">
        <v>2094</v>
      </c>
      <c r="CW157" s="4" t="s">
        <v>2209</v>
      </c>
      <c r="CX157" s="4" t="s">
        <v>1950</v>
      </c>
      <c r="CY157" s="4" t="s">
        <v>2360</v>
      </c>
      <c r="CZ157" s="4" t="s">
        <v>3817</v>
      </c>
      <c r="DA157" s="4" t="s">
        <v>5092</v>
      </c>
      <c r="DB157" s="4" t="s">
        <v>3095</v>
      </c>
      <c r="DC157" s="4" t="s">
        <v>1914</v>
      </c>
      <c r="DD157" s="4" t="s">
        <v>1914</v>
      </c>
      <c r="DE157" s="4" t="s">
        <v>1914</v>
      </c>
      <c r="DF157" s="4" t="s">
        <v>10837</v>
      </c>
      <c r="DG157" s="4" t="s">
        <v>13792</v>
      </c>
      <c r="DH157" s="4" t="s">
        <v>10568</v>
      </c>
      <c r="DI157" s="4" t="s">
        <v>3191</v>
      </c>
      <c r="DJ157" s="4" t="s">
        <v>2100</v>
      </c>
      <c r="DK157" s="4" t="s">
        <v>3836</v>
      </c>
      <c r="DL157" s="4" t="s">
        <v>2073</v>
      </c>
      <c r="DM157" s="4" t="s">
        <v>2359</v>
      </c>
      <c r="DN157" s="4" t="s">
        <v>3768</v>
      </c>
      <c r="DO157" s="4" t="s">
        <v>1967</v>
      </c>
      <c r="DP157" s="4" t="s">
        <v>2358</v>
      </c>
      <c r="DQ157" s="4" t="s">
        <v>3183</v>
      </c>
      <c r="DR157" s="4" t="s">
        <v>2193</v>
      </c>
      <c r="DS157" s="4" t="s">
        <v>1977</v>
      </c>
      <c r="DT157" s="4" t="s">
        <v>1974</v>
      </c>
      <c r="DU157" s="4" t="s">
        <v>2327</v>
      </c>
      <c r="DV157" s="4" t="s">
        <v>2145</v>
      </c>
      <c r="DW157" s="4" t="s">
        <v>2036</v>
      </c>
      <c r="DX157" s="4" t="s">
        <v>2093</v>
      </c>
      <c r="DY157" s="4" t="s">
        <v>3319</v>
      </c>
      <c r="DZ157" s="4" t="s">
        <v>2069</v>
      </c>
      <c r="EA157" s="4" t="s">
        <v>1969</v>
      </c>
      <c r="EB157" s="4" t="s">
        <v>2344</v>
      </c>
      <c r="EC157" s="4" t="s">
        <v>1904</v>
      </c>
      <c r="ED157" s="4" t="s">
        <v>2383</v>
      </c>
      <c r="EE157" s="4" t="s">
        <v>4169</v>
      </c>
      <c r="EF157" s="4" t="s">
        <v>3276</v>
      </c>
      <c r="EG157" s="4" t="s">
        <v>1878</v>
      </c>
      <c r="EH157" s="4" t="s">
        <v>3241</v>
      </c>
      <c r="EI157" s="4" t="s">
        <v>2135</v>
      </c>
      <c r="EJ157" s="4" t="s">
        <v>3234</v>
      </c>
      <c r="EK157" s="4" t="s">
        <v>3321</v>
      </c>
      <c r="EL157" s="4" t="s">
        <v>2402</v>
      </c>
      <c r="EM157" s="4" t="s">
        <v>2080</v>
      </c>
      <c r="EN157" s="4" t="s">
        <v>3783</v>
      </c>
      <c r="EO157" s="4" t="s">
        <v>2400</v>
      </c>
      <c r="EP157" s="4" t="s">
        <v>3757</v>
      </c>
      <c r="EQ157" s="4" t="s">
        <v>2173</v>
      </c>
      <c r="ER157" s="4" t="s">
        <v>4727</v>
      </c>
      <c r="ES157" s="4" t="s">
        <v>4265</v>
      </c>
      <c r="ET157" s="4" t="s">
        <v>2085</v>
      </c>
      <c r="EU157" s="4" t="s">
        <v>4464</v>
      </c>
      <c r="EV157" s="4" t="s">
        <v>4459</v>
      </c>
      <c r="EW157" s="4" t="s">
        <v>2005</v>
      </c>
      <c r="EX157" s="4" t="s">
        <v>3884</v>
      </c>
      <c r="EY157" s="4" t="s">
        <v>5384</v>
      </c>
      <c r="EZ157" s="4" t="s">
        <v>4218</v>
      </c>
      <c r="FA157" s="4" t="s">
        <v>2308</v>
      </c>
      <c r="FB157" s="4" t="s">
        <v>2417</v>
      </c>
      <c r="FC157" s="4" t="s">
        <v>1929</v>
      </c>
      <c r="FD157" s="4" t="s">
        <v>3130</v>
      </c>
      <c r="FE157" s="4" t="s">
        <v>3800</v>
      </c>
      <c r="FF157" s="4" t="s">
        <v>4186</v>
      </c>
      <c r="FG157" s="4" t="s">
        <v>1880</v>
      </c>
      <c r="FH157" s="4" t="s">
        <v>4199</v>
      </c>
      <c r="FI157" s="4" t="s">
        <v>3883</v>
      </c>
      <c r="FJ157" s="4" t="s">
        <v>2367</v>
      </c>
      <c r="FK157" s="4" t="s">
        <v>2301</v>
      </c>
      <c r="FL157" s="4" t="s">
        <v>3291</v>
      </c>
      <c r="FM157" s="4" t="s">
        <v>3255</v>
      </c>
      <c r="FN157" s="4" t="s">
        <v>2448</v>
      </c>
      <c r="FO157" s="4" t="s">
        <v>3141</v>
      </c>
      <c r="FP157" s="4" t="s">
        <v>3188</v>
      </c>
      <c r="FQ157" s="4" t="s">
        <v>3281</v>
      </c>
      <c r="FR157" s="4" t="s">
        <v>1952</v>
      </c>
      <c r="FS157" s="4" t="s">
        <v>3792</v>
      </c>
      <c r="FT157" s="4" t="s">
        <v>3834</v>
      </c>
      <c r="FU157" s="4" t="s">
        <v>2325</v>
      </c>
      <c r="FV157" s="4" t="s">
        <v>2370</v>
      </c>
      <c r="FW157" s="4" t="s">
        <v>3345</v>
      </c>
      <c r="FX157" s="4" t="s">
        <v>2188</v>
      </c>
      <c r="FY157" s="4" t="s">
        <v>1978</v>
      </c>
      <c r="FZ157" s="4" t="s">
        <v>2311</v>
      </c>
      <c r="GA157" s="4" t="s">
        <v>3118</v>
      </c>
      <c r="GB157" s="4" t="s">
        <v>1974</v>
      </c>
      <c r="GC157" s="4" t="s">
        <v>2188</v>
      </c>
      <c r="GD157" s="4" t="s">
        <v>3142</v>
      </c>
      <c r="GE157" s="4" t="s">
        <v>1929</v>
      </c>
      <c r="GF157" s="4" t="s">
        <v>1873</v>
      </c>
      <c r="GG157" s="4" t="s">
        <v>2372</v>
      </c>
      <c r="GH157" s="4" t="s">
        <v>1980</v>
      </c>
      <c r="GI157" s="4" t="s">
        <v>3231</v>
      </c>
      <c r="GJ157" s="4" t="s">
        <v>3356</v>
      </c>
      <c r="GK157" s="4" t="s">
        <v>2183</v>
      </c>
      <c r="GL157" s="4" t="s">
        <v>3334</v>
      </c>
      <c r="GM157" s="4" t="s">
        <v>3268</v>
      </c>
      <c r="GN157" s="4" t="s">
        <v>8721</v>
      </c>
      <c r="GO157" s="4" t="s">
        <v>3754</v>
      </c>
      <c r="GP157" s="4" t="s">
        <v>3208</v>
      </c>
      <c r="GQ157" s="4" t="s">
        <v>3782</v>
      </c>
      <c r="GR157" s="4" t="s">
        <v>2449</v>
      </c>
      <c r="GS157" s="4" t="s">
        <v>3792</v>
      </c>
      <c r="GT157" s="4" t="s">
        <v>3265</v>
      </c>
      <c r="GU157" s="4" t="s">
        <v>3303</v>
      </c>
      <c r="GV157" s="4" t="s">
        <v>2027</v>
      </c>
      <c r="GW157" s="4" t="s">
        <v>2413</v>
      </c>
      <c r="GX157" s="4" t="s">
        <v>2922</v>
      </c>
      <c r="GY157" s="4" t="s">
        <v>2332</v>
      </c>
      <c r="GZ157" s="4" t="s">
        <v>1877</v>
      </c>
      <c r="HA157" s="4" t="s">
        <v>2230</v>
      </c>
      <c r="HB157" s="4" t="s">
        <v>2379</v>
      </c>
      <c r="HC157" s="4" t="s">
        <v>2106</v>
      </c>
      <c r="HD157" s="4" t="s">
        <v>1948</v>
      </c>
      <c r="HE157" s="4" t="s">
        <v>2180</v>
      </c>
      <c r="HF157" s="4" t="s">
        <v>1882</v>
      </c>
      <c r="HG157" s="4" t="s">
        <v>3747</v>
      </c>
      <c r="HH157" s="4" t="s">
        <v>3276</v>
      </c>
      <c r="HI157" s="4" t="s">
        <v>3799</v>
      </c>
      <c r="HJ157" s="4" t="s">
        <v>4191</v>
      </c>
      <c r="HK157" s="4" t="s">
        <v>1914</v>
      </c>
      <c r="HL157" s="4" t="s">
        <v>1914</v>
      </c>
      <c r="HM157" s="4" t="s">
        <v>1914</v>
      </c>
      <c r="HN157" s="4" t="s">
        <v>13793</v>
      </c>
      <c r="HO157" s="4" t="s">
        <v>13794</v>
      </c>
      <c r="HP157" s="4" t="s">
        <v>11337</v>
      </c>
      <c r="HQ157" s="4" t="s">
        <v>3334</v>
      </c>
      <c r="HR157" s="4" t="s">
        <v>2179</v>
      </c>
      <c r="HS157" s="4" t="s">
        <v>2132</v>
      </c>
      <c r="HT157" s="4" t="s">
        <v>3212</v>
      </c>
      <c r="HU157" s="4" t="s">
        <v>4169</v>
      </c>
      <c r="HV157" s="4" t="s">
        <v>3096</v>
      </c>
      <c r="HW157" s="4" t="s">
        <v>2094</v>
      </c>
      <c r="HX157" s="4" t="s">
        <v>3232</v>
      </c>
      <c r="HY157" s="4" t="s">
        <v>2222</v>
      </c>
      <c r="HZ157" s="4" t="s">
        <v>4696</v>
      </c>
      <c r="IA157" s="4" t="s">
        <v>2035</v>
      </c>
      <c r="IB157" s="4" t="s">
        <v>2193</v>
      </c>
      <c r="IC157" s="4" t="s">
        <v>2223</v>
      </c>
      <c r="ID157" s="4" t="s">
        <v>2310</v>
      </c>
      <c r="IE157" s="4" t="s">
        <v>2226</v>
      </c>
      <c r="IF157" s="4" t="s">
        <v>4468</v>
      </c>
      <c r="IG157" s="4" t="s">
        <v>2035</v>
      </c>
      <c r="IH157" s="4" t="s">
        <v>2196</v>
      </c>
      <c r="II157" s="4" t="s">
        <v>2449</v>
      </c>
      <c r="IJ157" s="4" t="s">
        <v>3198</v>
      </c>
      <c r="IK157" s="4" t="s">
        <v>2053</v>
      </c>
      <c r="IL157" s="4" t="s">
        <v>2279</v>
      </c>
      <c r="IM157" s="4" t="s">
        <v>3185</v>
      </c>
      <c r="IN157" s="4" t="s">
        <v>3211</v>
      </c>
      <c r="IO157" s="4" t="s">
        <v>3239</v>
      </c>
      <c r="IP157" s="4" t="s">
        <v>2183</v>
      </c>
      <c r="IQ157" s="4" t="s">
        <v>3748</v>
      </c>
      <c r="IR157" s="4" t="s">
        <v>3838</v>
      </c>
      <c r="IS157" s="4" t="s">
        <v>2255</v>
      </c>
      <c r="IT157" s="4" t="s">
        <v>2052</v>
      </c>
      <c r="IU157" s="4" t="s">
        <v>1985</v>
      </c>
      <c r="IV157" s="4" t="s">
        <v>2078</v>
      </c>
      <c r="IW157" s="4" t="s">
        <v>3288</v>
      </c>
      <c r="IX157" s="4" t="s">
        <v>1862</v>
      </c>
      <c r="IY157" s="4" t="s">
        <v>1936</v>
      </c>
      <c r="IZ157" s="4" t="s">
        <v>2267</v>
      </c>
      <c r="JA157" s="4" t="s">
        <v>2225</v>
      </c>
      <c r="JB157" s="4" t="s">
        <v>4160</v>
      </c>
      <c r="JC157" s="4" t="s">
        <v>2109</v>
      </c>
      <c r="JD157" s="4" t="s">
        <v>2243</v>
      </c>
      <c r="JE157" s="4" t="s">
        <v>3346</v>
      </c>
      <c r="JF157" s="4" t="s">
        <v>3346</v>
      </c>
      <c r="JG157" s="4" t="s">
        <v>4494</v>
      </c>
      <c r="JH157" s="4" t="s">
        <v>3333</v>
      </c>
      <c r="JI157" s="4" t="s">
        <v>2167</v>
      </c>
      <c r="JJ157" s="4" t="s">
        <v>2223</v>
      </c>
      <c r="JK157" s="4" t="s">
        <v>2330</v>
      </c>
      <c r="JL157" s="4" t="s">
        <v>3356</v>
      </c>
      <c r="JM157" s="4" t="s">
        <v>3150</v>
      </c>
      <c r="JN157" s="4" t="s">
        <v>2361</v>
      </c>
      <c r="JO157" s="4" t="s">
        <v>3266</v>
      </c>
      <c r="JP157" s="4" t="s">
        <v>2256</v>
      </c>
      <c r="JQ157" s="4" t="s">
        <v>2235</v>
      </c>
      <c r="JR157" s="4" t="s">
        <v>4492</v>
      </c>
      <c r="JS157" s="4" t="s">
        <v>2366</v>
      </c>
      <c r="JT157" s="4" t="s">
        <v>2056</v>
      </c>
      <c r="JU157" s="4" t="s">
        <v>2212</v>
      </c>
      <c r="JV157" s="4" t="s">
        <v>2060</v>
      </c>
      <c r="JW157" s="4" t="s">
        <v>3731</v>
      </c>
      <c r="JX157" s="4" t="s">
        <v>1878</v>
      </c>
      <c r="JY157" s="4" t="s">
        <v>3097</v>
      </c>
      <c r="JZ157" s="4" t="s">
        <v>2273</v>
      </c>
      <c r="KA157" s="4" t="s">
        <v>2123</v>
      </c>
      <c r="KB157" s="4" t="s">
        <v>2361</v>
      </c>
      <c r="KC157" s="4" t="s">
        <v>1984</v>
      </c>
      <c r="KD157" s="4" t="s">
        <v>2269</v>
      </c>
      <c r="KE157" s="4" t="s">
        <v>2130</v>
      </c>
      <c r="KF157" s="4" t="s">
        <v>1872</v>
      </c>
      <c r="KG157" s="4" t="s">
        <v>3780</v>
      </c>
      <c r="KH157" s="4" t="s">
        <v>2330</v>
      </c>
      <c r="KI157" s="4" t="s">
        <v>3174</v>
      </c>
      <c r="KJ157" s="4" t="s">
        <v>3196</v>
      </c>
      <c r="KK157" s="4" t="s">
        <v>2107</v>
      </c>
      <c r="KL157" s="4" t="s">
        <v>2454</v>
      </c>
      <c r="KM157" s="4" t="s">
        <v>2196</v>
      </c>
      <c r="KN157" s="4" t="s">
        <v>2156</v>
      </c>
      <c r="KO157" s="4" t="s">
        <v>2270</v>
      </c>
      <c r="KP157" s="4" t="s">
        <v>3149</v>
      </c>
      <c r="KQ157" s="4" t="s">
        <v>2429</v>
      </c>
      <c r="KR157" s="4" t="s">
        <v>2199</v>
      </c>
      <c r="KS157" s="4" t="s">
        <v>2132</v>
      </c>
      <c r="KT157" s="4" t="s">
        <v>1949</v>
      </c>
      <c r="KU157" s="4" t="s">
        <v>1887</v>
      </c>
      <c r="KV157" s="4" t="s">
        <v>8543</v>
      </c>
      <c r="KW157" s="4" t="s">
        <v>3231</v>
      </c>
      <c r="KX157" s="4" t="s">
        <v>3198</v>
      </c>
      <c r="KY157" s="4" t="s">
        <v>2128</v>
      </c>
      <c r="KZ157" s="4" t="s">
        <v>3135</v>
      </c>
      <c r="LA157" s="4" t="s">
        <v>1907</v>
      </c>
      <c r="LB157" s="4" t="s">
        <v>2125</v>
      </c>
      <c r="LC157" s="4" t="s">
        <v>2071</v>
      </c>
      <c r="LD157" s="4" t="s">
        <v>1929</v>
      </c>
      <c r="LE157" s="4" t="s">
        <v>2266</v>
      </c>
      <c r="LF157" s="4" t="s">
        <v>2432</v>
      </c>
      <c r="LG157" s="4" t="s">
        <v>3239</v>
      </c>
      <c r="LH157" s="4" t="s">
        <v>3327</v>
      </c>
      <c r="LI157" s="4" t="s">
        <v>4167</v>
      </c>
      <c r="LJ157" s="4" t="s">
        <v>3356</v>
      </c>
      <c r="LK157" s="4" t="s">
        <v>1959</v>
      </c>
      <c r="LL157" s="4" t="s">
        <v>3283</v>
      </c>
      <c r="LM157" s="4" t="s">
        <v>2184</v>
      </c>
      <c r="LN157" s="4" t="s">
        <v>4181</v>
      </c>
      <c r="LO157" s="4" t="s">
        <v>3282</v>
      </c>
      <c r="LP157" s="4" t="s">
        <v>2291</v>
      </c>
      <c r="LQ157" s="4" t="s">
        <v>2316</v>
      </c>
      <c r="LR157" s="4" t="s">
        <v>2411</v>
      </c>
      <c r="LS157" s="4" t="s">
        <v>1914</v>
      </c>
      <c r="LT157" s="4" t="s">
        <v>1914</v>
      </c>
      <c r="LU157" s="4" t="s">
        <v>2146</v>
      </c>
      <c r="LV157" s="4" t="s">
        <v>11534</v>
      </c>
      <c r="LW157" s="4" t="s">
        <v>13795</v>
      </c>
      <c r="LX157" s="4" t="s">
        <v>12601</v>
      </c>
      <c r="LY157" s="4" t="s">
        <v>1884</v>
      </c>
      <c r="LZ157" s="4" t="s">
        <v>3153</v>
      </c>
      <c r="MA157" s="4" t="s">
        <v>1956</v>
      </c>
      <c r="MB157" s="4" t="s">
        <v>2362</v>
      </c>
      <c r="MC157" s="4" t="s">
        <v>2361</v>
      </c>
      <c r="MD157" s="4" t="s">
        <v>3115</v>
      </c>
      <c r="ME157" s="4" t="s">
        <v>2175</v>
      </c>
      <c r="MF157" s="4" t="s">
        <v>3769</v>
      </c>
      <c r="MG157" s="4" t="s">
        <v>4489</v>
      </c>
      <c r="MH157" s="4" t="s">
        <v>1981</v>
      </c>
      <c r="MI157" s="4" t="s">
        <v>1863</v>
      </c>
      <c r="MJ157" s="4" t="s">
        <v>2428</v>
      </c>
      <c r="MK157" s="4" t="s">
        <v>1970</v>
      </c>
      <c r="ML157" s="4" t="s">
        <v>1970</v>
      </c>
      <c r="MM157" s="4" t="s">
        <v>2394</v>
      </c>
      <c r="MN157" s="4" t="s">
        <v>1980</v>
      </c>
      <c r="MO157" s="4" t="s">
        <v>2022</v>
      </c>
      <c r="MP157" s="4" t="s">
        <v>3232</v>
      </c>
      <c r="MQ157" s="4" t="s">
        <v>2138</v>
      </c>
      <c r="MR157" s="4" t="s">
        <v>1959</v>
      </c>
      <c r="MS157" s="4" t="s">
        <v>3830</v>
      </c>
      <c r="MT157" s="4" t="s">
        <v>2176</v>
      </c>
      <c r="MU157" s="4" t="s">
        <v>1949</v>
      </c>
      <c r="MV157" s="4" t="s">
        <v>3327</v>
      </c>
      <c r="MW157" s="4" t="s">
        <v>1955</v>
      </c>
      <c r="MX157" s="4" t="s">
        <v>2256</v>
      </c>
      <c r="MY157" s="4" t="s">
        <v>2099</v>
      </c>
      <c r="MZ157" s="4" t="s">
        <v>4492</v>
      </c>
      <c r="NA157" s="4" t="s">
        <v>3251</v>
      </c>
      <c r="NB157" s="4" t="s">
        <v>1991</v>
      </c>
      <c r="NC157" s="4" t="s">
        <v>1956</v>
      </c>
      <c r="ND157" s="4" t="s">
        <v>2159</v>
      </c>
      <c r="NE157" s="4" t="s">
        <v>3210</v>
      </c>
      <c r="NF157" s="4" t="s">
        <v>2074</v>
      </c>
      <c r="NG157" s="4" t="s">
        <v>3217</v>
      </c>
      <c r="NH157" s="4" t="s">
        <v>2049</v>
      </c>
      <c r="NI157" s="4" t="s">
        <v>2431</v>
      </c>
      <c r="NJ157" s="4" t="s">
        <v>2266</v>
      </c>
      <c r="NK157" s="4" t="s">
        <v>2428</v>
      </c>
      <c r="NL157" s="4" t="s">
        <v>3174</v>
      </c>
      <c r="NM157" s="4" t="s">
        <v>2294</v>
      </c>
      <c r="NN157" s="4" t="s">
        <v>2435</v>
      </c>
      <c r="NO157" s="4" t="s">
        <v>3280</v>
      </c>
      <c r="NP157" s="4" t="s">
        <v>2080</v>
      </c>
      <c r="NQ157" s="4" t="s">
        <v>2042</v>
      </c>
      <c r="NR157" s="4" t="s">
        <v>2379</v>
      </c>
      <c r="NS157" s="4" t="s">
        <v>2264</v>
      </c>
      <c r="NT157" s="4" t="s">
        <v>4475</v>
      </c>
      <c r="NU157" s="4" t="s">
        <v>3294</v>
      </c>
      <c r="NV157" s="4" t="s">
        <v>2231</v>
      </c>
      <c r="NW157" s="4" t="s">
        <v>4186</v>
      </c>
      <c r="NX157" s="4" t="s">
        <v>3098</v>
      </c>
      <c r="NY157" s="4" t="s">
        <v>3323</v>
      </c>
      <c r="NZ157" s="4" t="s">
        <v>2133</v>
      </c>
      <c r="OA157" s="4" t="s">
        <v>3747</v>
      </c>
      <c r="OB157" s="4" t="s">
        <v>2133</v>
      </c>
      <c r="OC157" s="4" t="s">
        <v>3210</v>
      </c>
      <c r="OD157" s="4" t="s">
        <v>2100</v>
      </c>
      <c r="OE157" s="4" t="s">
        <v>4467</v>
      </c>
      <c r="OF157" s="4" t="s">
        <v>2480</v>
      </c>
      <c r="OG157" s="4" t="s">
        <v>2041</v>
      </c>
      <c r="OH157" s="4" t="s">
        <v>3234</v>
      </c>
      <c r="OI157" s="4" t="s">
        <v>3202</v>
      </c>
      <c r="OJ157" s="4" t="s">
        <v>3747</v>
      </c>
      <c r="OK157" s="4" t="s">
        <v>3171</v>
      </c>
      <c r="OL157" s="4" t="s">
        <v>2052</v>
      </c>
      <c r="OM157" s="4" t="s">
        <v>3880</v>
      </c>
      <c r="ON157" s="4" t="s">
        <v>2332</v>
      </c>
      <c r="OO157" s="4" t="s">
        <v>2156</v>
      </c>
      <c r="OP157" s="4" t="s">
        <v>2269</v>
      </c>
      <c r="OQ157" s="4" t="s">
        <v>2063</v>
      </c>
      <c r="OR157" s="4" t="s">
        <v>3205</v>
      </c>
      <c r="OS157" s="4" t="s">
        <v>2734</v>
      </c>
      <c r="OT157" s="4" t="s">
        <v>3782</v>
      </c>
      <c r="OU157" s="4" t="s">
        <v>2264</v>
      </c>
      <c r="OV157" s="4" t="s">
        <v>2343</v>
      </c>
      <c r="OW157" s="4" t="s">
        <v>3822</v>
      </c>
      <c r="OX157" s="4" t="s">
        <v>2045</v>
      </c>
      <c r="OY157" s="4" t="s">
        <v>2343</v>
      </c>
      <c r="OZ157" s="4" t="s">
        <v>2176</v>
      </c>
      <c r="PA157" s="4" t="s">
        <v>1987</v>
      </c>
      <c r="PB157" s="4" t="s">
        <v>2360</v>
      </c>
      <c r="PC157" s="4" t="s">
        <v>5930</v>
      </c>
      <c r="PD157" s="4" t="s">
        <v>4925</v>
      </c>
      <c r="PE157" s="4" t="s">
        <v>2175</v>
      </c>
      <c r="PF157" s="4" t="s">
        <v>2272</v>
      </c>
      <c r="PG157" s="4" t="s">
        <v>3170</v>
      </c>
      <c r="PH157" s="4" t="s">
        <v>4154</v>
      </c>
      <c r="PI157" s="4" t="s">
        <v>1882</v>
      </c>
      <c r="PJ157" s="4" t="s">
        <v>1992</v>
      </c>
      <c r="PK157" s="4" t="s">
        <v>3841</v>
      </c>
      <c r="PL157" s="4" t="s">
        <v>2186</v>
      </c>
      <c r="PM157" s="4" t="s">
        <v>3800</v>
      </c>
      <c r="PN157" s="4" t="s">
        <v>2272</v>
      </c>
      <c r="PO157" s="4" t="s">
        <v>2116</v>
      </c>
      <c r="PP157" s="4" t="s">
        <v>2261</v>
      </c>
      <c r="PQ157" s="4" t="s">
        <v>3831</v>
      </c>
      <c r="PR157" s="4" t="s">
        <v>2230</v>
      </c>
      <c r="PS157" s="4" t="s">
        <v>3731</v>
      </c>
      <c r="PT157" s="4" t="s">
        <v>3241</v>
      </c>
      <c r="PU157" s="4" t="s">
        <v>4529</v>
      </c>
      <c r="PV157" s="4" t="s">
        <v>2259</v>
      </c>
      <c r="PW157" s="4" t="s">
        <v>1914</v>
      </c>
      <c r="PX157" s="4" t="s">
        <v>1914</v>
      </c>
      <c r="PY157" s="4" t="s">
        <v>1914</v>
      </c>
      <c r="PZ157" s="4" t="s">
        <v>1914</v>
      </c>
      <c r="QA157" s="4" t="s">
        <v>1914</v>
      </c>
      <c r="QB157" s="4" t="s">
        <v>1914</v>
      </c>
      <c r="QC157" s="4" t="s">
        <v>6437</v>
      </c>
      <c r="QD157" s="4" t="s">
        <v>13796</v>
      </c>
      <c r="QE157" s="4" t="s">
        <v>13700</v>
      </c>
      <c r="QF157" s="4" t="s">
        <v>13797</v>
      </c>
      <c r="QG157" s="4" t="s">
        <v>3863</v>
      </c>
      <c r="QH157" s="4" t="s">
        <v>2329</v>
      </c>
      <c r="QI157" s="4" t="s">
        <v>1975</v>
      </c>
      <c r="QJ157" s="4" t="s">
        <v>2595</v>
      </c>
      <c r="QK157" s="4" t="s">
        <v>2418</v>
      </c>
      <c r="QL157" s="4" t="s">
        <v>3204</v>
      </c>
      <c r="QM157" s="4" t="s">
        <v>4696</v>
      </c>
      <c r="QN157" s="4" t="s">
        <v>1968</v>
      </c>
      <c r="QO157" s="4" t="s">
        <v>2129</v>
      </c>
      <c r="QP157" s="4" t="s">
        <v>2047</v>
      </c>
      <c r="QQ157" s="4" t="s">
        <v>2230</v>
      </c>
      <c r="QR157" s="4" t="s">
        <v>2176</v>
      </c>
      <c r="QS157" s="4" t="s">
        <v>2124</v>
      </c>
      <c r="QT157" s="4" t="s">
        <v>2314</v>
      </c>
      <c r="QU157" s="4" t="s">
        <v>1955</v>
      </c>
      <c r="QV157" s="4" t="s">
        <v>3748</v>
      </c>
      <c r="QW157" s="4" t="s">
        <v>2214</v>
      </c>
      <c r="QX157" s="4" t="s">
        <v>2161</v>
      </c>
      <c r="QY157" s="4" t="s">
        <v>1884</v>
      </c>
      <c r="QZ157" s="4" t="s">
        <v>2217</v>
      </c>
      <c r="RA157" s="4" t="s">
        <v>2300</v>
      </c>
      <c r="RB157" s="4" t="s">
        <v>1886</v>
      </c>
      <c r="RC157" s="4" t="s">
        <v>4722</v>
      </c>
      <c r="RD157" s="4" t="s">
        <v>3259</v>
      </c>
      <c r="RE157" s="4" t="s">
        <v>2410</v>
      </c>
      <c r="RF157" s="4" t="s">
        <v>2316</v>
      </c>
      <c r="RG157" s="4" t="s">
        <v>3267</v>
      </c>
      <c r="RH157" s="4" t="s">
        <v>1912</v>
      </c>
      <c r="RI157" s="4" t="s">
        <v>2377</v>
      </c>
      <c r="RJ157" s="4" t="s">
        <v>4195</v>
      </c>
      <c r="RK157" s="4" t="s">
        <v>4219</v>
      </c>
      <c r="RL157" s="4" t="s">
        <v>2026</v>
      </c>
      <c r="RM157" s="4" t="s">
        <v>4148</v>
      </c>
      <c r="RN157" s="4" t="s">
        <v>5265</v>
      </c>
      <c r="RO157" s="4" t="s">
        <v>4148</v>
      </c>
      <c r="RP157" s="4" t="s">
        <v>3166</v>
      </c>
      <c r="RQ157" s="4" t="s">
        <v>3236</v>
      </c>
      <c r="RR157" s="4" t="s">
        <v>2034</v>
      </c>
      <c r="RS157" s="4" t="s">
        <v>3729</v>
      </c>
      <c r="RT157" s="4" t="s">
        <v>4475</v>
      </c>
      <c r="RU157" s="4" t="s">
        <v>2278</v>
      </c>
      <c r="RV157" s="4" t="s">
        <v>3186</v>
      </c>
      <c r="RW157" s="4" t="s">
        <v>2178</v>
      </c>
      <c r="RX157" s="4" t="s">
        <v>3190</v>
      </c>
      <c r="RY157" s="4" t="s">
        <v>3234</v>
      </c>
      <c r="RZ157" s="4" t="s">
        <v>2347</v>
      </c>
      <c r="SA157" s="4" t="s">
        <v>1912</v>
      </c>
      <c r="SB157" s="4" t="s">
        <v>1914</v>
      </c>
      <c r="SC157" s="4" t="s">
        <v>1914</v>
      </c>
      <c r="SD157" s="4" t="s">
        <v>2259</v>
      </c>
      <c r="SE157" s="4" t="s">
        <v>2018</v>
      </c>
      <c r="SF157" s="4" t="s">
        <v>4722</v>
      </c>
      <c r="SG157" s="4" t="s">
        <v>3842</v>
      </c>
      <c r="SH157" s="4" t="s">
        <v>1886</v>
      </c>
      <c r="SI157" s="4" t="s">
        <v>2055</v>
      </c>
      <c r="SJ157" s="4" t="s">
        <v>2301</v>
      </c>
      <c r="SK157" s="4" t="s">
        <v>3728</v>
      </c>
      <c r="SL157" s="4" t="s">
        <v>2132</v>
      </c>
      <c r="SM157" s="4" t="s">
        <v>2273</v>
      </c>
      <c r="SN157" s="4" t="s">
        <v>4471</v>
      </c>
      <c r="SO157" s="4" t="s">
        <v>2105</v>
      </c>
      <c r="SP157" s="4" t="s">
        <v>2269</v>
      </c>
      <c r="SQ157" s="4" t="s">
        <v>2112</v>
      </c>
      <c r="SR157" s="4" t="s">
        <v>2227</v>
      </c>
      <c r="SS157" s="4" t="s">
        <v>2372</v>
      </c>
      <c r="ST157" s="4" t="s">
        <v>2266</v>
      </c>
      <c r="SU157" s="4" t="s">
        <v>2062</v>
      </c>
      <c r="SV157" s="4" t="s">
        <v>2193</v>
      </c>
      <c r="SW157" s="4" t="s">
        <v>3268</v>
      </c>
      <c r="SX157" s="4" t="s">
        <v>2402</v>
      </c>
      <c r="SY157" s="4" t="s">
        <v>4177</v>
      </c>
      <c r="SZ157" s="4" t="s">
        <v>2277</v>
      </c>
      <c r="TA157" s="4" t="s">
        <v>2078</v>
      </c>
      <c r="TB157" s="4" t="s">
        <v>3188</v>
      </c>
      <c r="TC157" s="4" t="s">
        <v>1984</v>
      </c>
      <c r="TD157" s="4" t="s">
        <v>2074</v>
      </c>
      <c r="TE157" s="4" t="s">
        <v>2102</v>
      </c>
      <c r="TF157" s="4" t="s">
        <v>2115</v>
      </c>
      <c r="TG157" s="4" t="s">
        <v>4167</v>
      </c>
      <c r="TH157" s="4" t="s">
        <v>2352</v>
      </c>
      <c r="TI157" s="4" t="s">
        <v>3357</v>
      </c>
      <c r="TJ157" s="4" t="s">
        <v>4193</v>
      </c>
      <c r="TK157" s="4" t="s">
        <v>2186</v>
      </c>
      <c r="TL157" s="4" t="s">
        <v>2125</v>
      </c>
      <c r="TM157" s="4" t="s">
        <v>9787</v>
      </c>
      <c r="TN157" s="4" t="s">
        <v>5925</v>
      </c>
      <c r="TO157" s="4" t="s">
        <v>1983</v>
      </c>
      <c r="TP157" s="4" t="s">
        <v>2362</v>
      </c>
      <c r="TQ157" s="4" t="s">
        <v>1949</v>
      </c>
      <c r="TR157" s="4" t="s">
        <v>2176</v>
      </c>
      <c r="TS157" s="4" t="s">
        <v>1982</v>
      </c>
      <c r="TT157" s="4" t="s">
        <v>1971</v>
      </c>
      <c r="TU157" s="4" t="s">
        <v>3325</v>
      </c>
      <c r="TV157" s="4" t="s">
        <v>3223</v>
      </c>
      <c r="TW157" s="4" t="s">
        <v>2352</v>
      </c>
      <c r="TX157" s="4" t="s">
        <v>2739</v>
      </c>
      <c r="TY157" s="4" t="s">
        <v>1903</v>
      </c>
      <c r="TZ157" s="4" t="s">
        <v>2224</v>
      </c>
      <c r="UA157" s="4" t="s">
        <v>4170</v>
      </c>
      <c r="UB157" s="4" t="s">
        <v>2040</v>
      </c>
      <c r="UC157" s="4" t="s">
        <v>1914</v>
      </c>
      <c r="UD157" s="4" t="s">
        <v>4495</v>
      </c>
      <c r="UE157" s="4" t="s">
        <v>2069</v>
      </c>
      <c r="UF157" s="4" t="s">
        <v>3333</v>
      </c>
      <c r="UG157" s="4" t="s">
        <v>2244</v>
      </c>
      <c r="UH157" s="4" t="s">
        <v>4708</v>
      </c>
      <c r="UI157" s="4" t="s">
        <v>5533</v>
      </c>
      <c r="UJ157" s="4" t="s">
        <v>4159</v>
      </c>
      <c r="UK157" s="4" t="s">
        <v>3335</v>
      </c>
      <c r="UL157" s="4" t="s">
        <v>3883</v>
      </c>
      <c r="UM157" s="4" t="s">
        <v>1972</v>
      </c>
      <c r="UN157" s="4" t="s">
        <v>3124</v>
      </c>
      <c r="UO157" s="4" t="s">
        <v>2329</v>
      </c>
      <c r="UP157" s="4" t="s">
        <v>3177</v>
      </c>
      <c r="UQ157" s="4" t="s">
        <v>2328</v>
      </c>
      <c r="UR157" s="4" t="s">
        <v>3146</v>
      </c>
      <c r="US157" s="4" t="s">
        <v>3268</v>
      </c>
      <c r="UT157" s="4" t="s">
        <v>2080</v>
      </c>
      <c r="UU157" s="4" t="s">
        <v>2023</v>
      </c>
      <c r="UV157" s="4" t="s">
        <v>2295</v>
      </c>
      <c r="UW157" s="4" t="s">
        <v>3256</v>
      </c>
      <c r="UX157" s="4" t="s">
        <v>3288</v>
      </c>
      <c r="UY157" s="4" t="s">
        <v>3172</v>
      </c>
      <c r="UZ157" s="4" t="s">
        <v>2230</v>
      </c>
      <c r="VA157" s="4" t="s">
        <v>2019</v>
      </c>
      <c r="VB157" s="4" t="s">
        <v>3136</v>
      </c>
      <c r="VC157" s="4" t="s">
        <v>2261</v>
      </c>
      <c r="VD157" s="4" t="s">
        <v>3882</v>
      </c>
      <c r="VE157" s="4" t="s">
        <v>3152</v>
      </c>
      <c r="VF157" s="4" t="s">
        <v>4205</v>
      </c>
      <c r="VG157" s="4" t="s">
        <v>4180</v>
      </c>
      <c r="VH157" s="4" t="s">
        <v>3829</v>
      </c>
      <c r="VI157" s="4" t="s">
        <v>4234</v>
      </c>
      <c r="VJ157" s="4" t="s">
        <v>3290</v>
      </c>
      <c r="VK157" s="4" t="s">
        <v>3879</v>
      </c>
      <c r="VL157" s="4" t="s">
        <v>4722</v>
      </c>
      <c r="VM157" s="4" t="s">
        <v>2301</v>
      </c>
      <c r="VN157" s="4" t="s">
        <v>1912</v>
      </c>
      <c r="VO157" s="4" t="s">
        <v>3260</v>
      </c>
      <c r="VP157" s="4" t="s">
        <v>2420</v>
      </c>
      <c r="VQ157" s="4" t="s">
        <v>1903</v>
      </c>
      <c r="VR157" s="4" t="s">
        <v>3235</v>
      </c>
      <c r="VS157" s="4" t="s">
        <v>3132</v>
      </c>
      <c r="VT157" s="4" t="s">
        <v>2196</v>
      </c>
      <c r="VU157" s="4" t="s">
        <v>1870</v>
      </c>
      <c r="VV157" s="4" t="s">
        <v>2111</v>
      </c>
      <c r="VW157" s="4" t="s">
        <v>3857</v>
      </c>
      <c r="VX157" s="4" t="s">
        <v>3782</v>
      </c>
      <c r="VY157" s="4" t="s">
        <v>2112</v>
      </c>
      <c r="VZ157" s="4" t="s">
        <v>3232</v>
      </c>
      <c r="WA157" s="4" t="s">
        <v>4168</v>
      </c>
      <c r="WB157" s="4" t="s">
        <v>4169</v>
      </c>
      <c r="WC157" s="4" t="s">
        <v>1878</v>
      </c>
      <c r="WD157" s="4" t="s">
        <v>3248</v>
      </c>
      <c r="WE157" s="4" t="s">
        <v>2099</v>
      </c>
      <c r="WF157" s="4" t="s">
        <v>2217</v>
      </c>
      <c r="WG157" s="4" t="s">
        <v>2420</v>
      </c>
      <c r="WH157" s="4" t="s">
        <v>2318</v>
      </c>
      <c r="WI157" s="4" t="s">
        <v>1914</v>
      </c>
      <c r="WJ157" s="4" t="s">
        <v>1914</v>
      </c>
      <c r="WK157" s="4" t="s">
        <v>1914</v>
      </c>
      <c r="WL157" s="4" t="s">
        <v>2317</v>
      </c>
      <c r="WM157" s="4" t="s">
        <v>3282</v>
      </c>
      <c r="WN157" s="4" t="s">
        <v>2018</v>
      </c>
      <c r="WO157" s="4" t="s">
        <v>3259</v>
      </c>
      <c r="WP157" s="4" t="s">
        <v>3259</v>
      </c>
      <c r="WQ157" s="4" t="s">
        <v>2368</v>
      </c>
      <c r="WR157" s="4" t="s">
        <v>2410</v>
      </c>
      <c r="WS157" s="4" t="s">
        <v>1910</v>
      </c>
      <c r="WT157" s="4" t="s">
        <v>4959</v>
      </c>
      <c r="WU157" s="4" t="s">
        <v>7192</v>
      </c>
      <c r="WV157" s="4" t="s">
        <v>3778</v>
      </c>
      <c r="WW157" s="4" t="s">
        <v>1996</v>
      </c>
      <c r="WX157" s="4" t="s">
        <v>3302</v>
      </c>
      <c r="WY157" s="4" t="s">
        <v>2246</v>
      </c>
      <c r="WZ157" s="4" t="s">
        <v>3815</v>
      </c>
      <c r="XA157" s="4" t="s">
        <v>1994</v>
      </c>
      <c r="XB157" s="4" t="s">
        <v>2445</v>
      </c>
      <c r="XC157" s="4" t="s">
        <v>3302</v>
      </c>
      <c r="XD157" s="4" t="s">
        <v>3757</v>
      </c>
      <c r="XE157" s="4" t="s">
        <v>2369</v>
      </c>
      <c r="XF157" s="4" t="s">
        <v>3166</v>
      </c>
      <c r="XG157" s="4" t="s">
        <v>2148</v>
      </c>
      <c r="XH157" s="4" t="s">
        <v>2595</v>
      </c>
      <c r="XI157" s="4" t="s">
        <v>1928</v>
      </c>
      <c r="XJ157" s="4" t="s">
        <v>2154</v>
      </c>
      <c r="XK157" s="4" t="s">
        <v>1873</v>
      </c>
      <c r="XL157" s="4" t="s">
        <v>1961</v>
      </c>
      <c r="XM157" s="4" t="s">
        <v>4450</v>
      </c>
      <c r="XN157" s="4" t="s">
        <v>2005</v>
      </c>
      <c r="XO157" s="4" t="s">
        <v>4197</v>
      </c>
      <c r="XP157" s="4" t="s">
        <v>4708</v>
      </c>
      <c r="XQ157" s="4" t="s">
        <v>4731</v>
      </c>
      <c r="XR157" s="4" t="s">
        <v>6437</v>
      </c>
      <c r="XS157" s="4" t="s">
        <v>2414</v>
      </c>
      <c r="XT157" s="4" t="s">
        <v>3372</v>
      </c>
      <c r="XU157" s="4" t="s">
        <v>11958</v>
      </c>
      <c r="XV157" s="4" t="s">
        <v>13369</v>
      </c>
      <c r="XW157" s="4" t="s">
        <v>3755</v>
      </c>
      <c r="XX157" s="4" t="s">
        <v>1971</v>
      </c>
      <c r="XY157" s="4" t="s">
        <v>2310</v>
      </c>
      <c r="XZ157" s="4" t="s">
        <v>2036</v>
      </c>
      <c r="YA157" s="4" t="s">
        <v>3124</v>
      </c>
      <c r="YB157" s="4" t="s">
        <v>3292</v>
      </c>
      <c r="YC157" s="4" t="s">
        <v>2022</v>
      </c>
      <c r="YD157" s="4" t="s">
        <v>1907</v>
      </c>
      <c r="YE157" s="4" t="s">
        <v>2254</v>
      </c>
      <c r="YF157" s="4" t="s">
        <v>2279</v>
      </c>
      <c r="YG157" s="4" t="s">
        <v>2394</v>
      </c>
      <c r="YH157" s="4" t="s">
        <v>3255</v>
      </c>
      <c r="YI157" s="4" t="s">
        <v>2346</v>
      </c>
      <c r="YJ157" s="4" t="s">
        <v>4495</v>
      </c>
      <c r="YK157" s="4" t="s">
        <v>1876</v>
      </c>
      <c r="YL157" s="4" t="s">
        <v>2170</v>
      </c>
      <c r="YM157" s="4" t="s">
        <v>3892</v>
      </c>
      <c r="YN157" s="4" t="s">
        <v>4222</v>
      </c>
      <c r="YO157" s="4" t="s">
        <v>10784</v>
      </c>
      <c r="YP157" s="4" t="s">
        <v>11885</v>
      </c>
      <c r="YQ157" s="4" t="s">
        <v>9150</v>
      </c>
      <c r="YR157" s="4" t="s">
        <v>5570</v>
      </c>
      <c r="YS157" s="4" t="s">
        <v>4447</v>
      </c>
      <c r="YT157" s="4" t="s">
        <v>2079</v>
      </c>
      <c r="YU157" s="4" t="s">
        <v>3345</v>
      </c>
      <c r="YV157" s="4" t="s">
        <v>1994</v>
      </c>
      <c r="YW157" s="4" t="s">
        <v>1940</v>
      </c>
      <c r="YX157" s="4" t="s">
        <v>2193</v>
      </c>
      <c r="YY157" s="4" t="s">
        <v>3255</v>
      </c>
      <c r="YZ157" s="4" t="s">
        <v>3174</v>
      </c>
      <c r="ZA157" s="4" t="s">
        <v>3118</v>
      </c>
      <c r="ZB157" s="4" t="s">
        <v>2165</v>
      </c>
      <c r="ZC157" s="4" t="s">
        <v>2051</v>
      </c>
      <c r="ZD157" s="4" t="s">
        <v>2312</v>
      </c>
      <c r="ZE157" s="4" t="s">
        <v>2197</v>
      </c>
      <c r="ZF157" s="4" t="s">
        <v>2044</v>
      </c>
      <c r="ZG157" s="4" t="s">
        <v>1875</v>
      </c>
      <c r="ZH157" s="4" t="s">
        <v>2434</v>
      </c>
      <c r="ZI157" s="4" t="s">
        <v>2384</v>
      </c>
      <c r="ZJ157" s="4" t="s">
        <v>2374</v>
      </c>
      <c r="ZK157" s="4" t="s">
        <v>4495</v>
      </c>
      <c r="ZL157" s="4" t="s">
        <v>2256</v>
      </c>
      <c r="ZM157" s="4" t="s">
        <v>2235</v>
      </c>
      <c r="ZN157" s="4" t="s">
        <v>2366</v>
      </c>
      <c r="ZO157" s="4" t="s">
        <v>3290</v>
      </c>
      <c r="ZP157" s="4" t="s">
        <v>2216</v>
      </c>
      <c r="ZQ157" s="4" t="s">
        <v>3267</v>
      </c>
      <c r="ZR157" s="4" t="s">
        <v>3260</v>
      </c>
      <c r="ZS157" s="4" t="s">
        <v>2239</v>
      </c>
      <c r="ZT157" s="4" t="s">
        <v>3267</v>
      </c>
      <c r="ZU157" s="4" t="s">
        <v>3267</v>
      </c>
      <c r="ZV157" s="4" t="s">
        <v>2239</v>
      </c>
      <c r="ZW157" s="4" t="s">
        <v>2420</v>
      </c>
      <c r="ZX157" s="4" t="s">
        <v>2419</v>
      </c>
      <c r="ZY157" s="4" t="s">
        <v>3222</v>
      </c>
      <c r="ZZ157" s="4" t="s">
        <v>2020</v>
      </c>
      <c r="AAA157" s="4" t="s">
        <v>3762</v>
      </c>
      <c r="AAB157" s="4" t="s">
        <v>2129</v>
      </c>
      <c r="AAC157" s="4" t="s">
        <v>2061</v>
      </c>
      <c r="AAD157" s="4" t="s">
        <v>3321</v>
      </c>
      <c r="AAE157" s="4" t="s">
        <v>3141</v>
      </c>
      <c r="AAF157" s="4" t="s">
        <v>2269</v>
      </c>
      <c r="AAG157" s="4" t="s">
        <v>2313</v>
      </c>
      <c r="AAH157" s="4" t="s">
        <v>2343</v>
      </c>
      <c r="AAI157" s="4" t="s">
        <v>3200</v>
      </c>
      <c r="AAJ157" s="4" t="s">
        <v>2052</v>
      </c>
      <c r="AAK157" s="4" t="s">
        <v>3266</v>
      </c>
      <c r="AAL157" s="4" t="s">
        <v>3747</v>
      </c>
      <c r="AAM157" s="4" t="s">
        <v>2366</v>
      </c>
      <c r="AAN157" s="4" t="s">
        <v>3267</v>
      </c>
      <c r="AAO157" s="4" t="s">
        <v>2303</v>
      </c>
      <c r="AAP157" s="4" t="s">
        <v>1914</v>
      </c>
      <c r="AAQ157" s="4" t="s">
        <v>1914</v>
      </c>
      <c r="AAR157" s="4" t="s">
        <v>1914</v>
      </c>
      <c r="AAS157" s="4" t="s">
        <v>1914</v>
      </c>
      <c r="AAT157" s="4" t="s">
        <v>1913</v>
      </c>
      <c r="AAU157" s="4" t="s">
        <v>2411</v>
      </c>
      <c r="AAV157" s="4" t="s">
        <v>2239</v>
      </c>
      <c r="AAW157" s="4" t="s">
        <v>3291</v>
      </c>
      <c r="AAX157" s="4" t="s">
        <v>2368</v>
      </c>
      <c r="AAY157" s="4" t="s">
        <v>2368</v>
      </c>
      <c r="AAZ157" s="4" t="s">
        <v>2410</v>
      </c>
      <c r="ABA157" s="4" t="s">
        <v>1883</v>
      </c>
      <c r="ABB157" s="4" t="s">
        <v>2073</v>
      </c>
      <c r="ABC157" s="4" t="s">
        <v>4934</v>
      </c>
      <c r="ABD157" s="4" t="s">
        <v>5092</v>
      </c>
      <c r="ABE157" s="4" t="s">
        <v>2389</v>
      </c>
      <c r="ABF157" s="4" t="s">
        <v>4909</v>
      </c>
      <c r="ABG157" s="4" t="s">
        <v>4195</v>
      </c>
      <c r="ABH157" s="4" t="s">
        <v>3124</v>
      </c>
      <c r="ABI157" s="4" t="s">
        <v>1918</v>
      </c>
      <c r="ABJ157" s="4" t="s">
        <v>1918</v>
      </c>
      <c r="ABK157" s="4" t="s">
        <v>2733</v>
      </c>
      <c r="ABL157" s="4" t="s">
        <v>2294</v>
      </c>
      <c r="ABM157" s="4" t="s">
        <v>2265</v>
      </c>
      <c r="ABN157" s="4" t="s">
        <v>2405</v>
      </c>
      <c r="ABO157" s="4" t="s">
        <v>3213</v>
      </c>
      <c r="ABP157" s="4" t="s">
        <v>4471</v>
      </c>
      <c r="ABQ157" s="4" t="s">
        <v>2127</v>
      </c>
      <c r="ABR157" s="4" t="s">
        <v>3134</v>
      </c>
      <c r="ABS157" s="4" t="s">
        <v>2343</v>
      </c>
      <c r="ABT157" s="4" t="s">
        <v>2370</v>
      </c>
      <c r="ABU157" s="4" t="s">
        <v>5879</v>
      </c>
      <c r="ABV157" s="4" t="s">
        <v>4159</v>
      </c>
      <c r="ABW157" s="4" t="s">
        <v>7067</v>
      </c>
      <c r="ABX157" s="4" t="s">
        <v>11550</v>
      </c>
      <c r="ABY157" s="4" t="s">
        <v>6664</v>
      </c>
      <c r="ABZ157" s="4" t="s">
        <v>9099</v>
      </c>
      <c r="ACA157" s="4" t="s">
        <v>5088</v>
      </c>
      <c r="ACB157" s="4" t="s">
        <v>4192</v>
      </c>
      <c r="ACC157" s="4" t="s">
        <v>11389</v>
      </c>
      <c r="ACD157" s="4" t="s">
        <v>9300</v>
      </c>
      <c r="ACE157" s="4" t="s">
        <v>4151</v>
      </c>
      <c r="ACF157" s="4" t="s">
        <v>4219</v>
      </c>
      <c r="ACG157" s="4" t="s">
        <v>2030</v>
      </c>
      <c r="ACH157" s="4" t="s">
        <v>3144</v>
      </c>
      <c r="ACI157" s="4" t="s">
        <v>1926</v>
      </c>
      <c r="ACJ157" s="4" t="s">
        <v>2145</v>
      </c>
      <c r="ACK157" s="4" t="s">
        <v>1984</v>
      </c>
      <c r="ACL157" s="4" t="s">
        <v>1990</v>
      </c>
      <c r="ACM157" s="4" t="s">
        <v>2076</v>
      </c>
      <c r="ACN157" s="4" t="s">
        <v>1958</v>
      </c>
      <c r="ACO157" s="4" t="s">
        <v>2199</v>
      </c>
      <c r="ACP157" s="4" t="s">
        <v>2054</v>
      </c>
      <c r="ACQ157" s="4" t="s">
        <v>2345</v>
      </c>
      <c r="ACR157" s="4" t="s">
        <v>3792</v>
      </c>
      <c r="ACS157" s="4" t="s">
        <v>3114</v>
      </c>
      <c r="ACT157" s="4" t="s">
        <v>3890</v>
      </c>
      <c r="ACU157" s="4" t="s">
        <v>6870</v>
      </c>
      <c r="ACV157" s="4" t="s">
        <v>7551</v>
      </c>
      <c r="ACW157" s="4" t="s">
        <v>13429</v>
      </c>
      <c r="ACX157" s="4" t="s">
        <v>7764</v>
      </c>
      <c r="ACY157" s="4" t="s">
        <v>13172</v>
      </c>
      <c r="ACZ157" s="4" t="s">
        <v>13798</v>
      </c>
      <c r="ADA157" s="4" t="s">
        <v>5837</v>
      </c>
      <c r="ADB157" s="4" t="s">
        <v>6410</v>
      </c>
      <c r="ADC157" s="4" t="s">
        <v>5924</v>
      </c>
      <c r="ADD157" s="4" t="s">
        <v>5655</v>
      </c>
      <c r="ADE157" s="4" t="s">
        <v>3228</v>
      </c>
      <c r="ADF157" s="4" t="s">
        <v>2130</v>
      </c>
      <c r="ADG157" s="4" t="s">
        <v>2312</v>
      </c>
      <c r="ADH157" s="4" t="s">
        <v>2312</v>
      </c>
      <c r="ADI157" s="4" t="s">
        <v>2130</v>
      </c>
      <c r="ADJ157" s="4" t="s">
        <v>2071</v>
      </c>
      <c r="ADK157" s="4" t="s">
        <v>2404</v>
      </c>
      <c r="ADL157" s="4" t="s">
        <v>3730</v>
      </c>
      <c r="ADM157" s="4" t="s">
        <v>3189</v>
      </c>
      <c r="ADN157" s="4" t="s">
        <v>3275</v>
      </c>
      <c r="ADO157" s="4" t="s">
        <v>3276</v>
      </c>
      <c r="ADP157" s="4" t="s">
        <v>3151</v>
      </c>
      <c r="ADQ157" s="4" t="s">
        <v>3191</v>
      </c>
      <c r="ADR157" s="4" t="s">
        <v>3240</v>
      </c>
      <c r="ADS157" s="4" t="s">
        <v>3316</v>
      </c>
      <c r="ADT157" s="4" t="s">
        <v>4233</v>
      </c>
      <c r="ADU157" s="4" t="s">
        <v>3859</v>
      </c>
      <c r="ADV157" s="4" t="s">
        <v>3291</v>
      </c>
      <c r="ADW157" s="4" t="s">
        <v>2288</v>
      </c>
      <c r="ADX157" s="4" t="s">
        <v>2419</v>
      </c>
      <c r="ADY157" s="4" t="s">
        <v>2258</v>
      </c>
      <c r="ADZ157" s="4" t="s">
        <v>2259</v>
      </c>
      <c r="AEA157" s="4" t="s">
        <v>2411</v>
      </c>
      <c r="AEB157" s="4" t="s">
        <v>2411</v>
      </c>
      <c r="AEC157" s="4" t="s">
        <v>2419</v>
      </c>
      <c r="AED157" s="4" t="s">
        <v>3282</v>
      </c>
      <c r="AEE157" s="4" t="s">
        <v>2291</v>
      </c>
      <c r="AEF157" s="4" t="s">
        <v>2411</v>
      </c>
      <c r="AEG157" s="4" t="s">
        <v>2287</v>
      </c>
      <c r="AEH157" s="4" t="s">
        <v>4167</v>
      </c>
      <c r="AEI157" s="4" t="s">
        <v>1948</v>
      </c>
      <c r="AEJ157" s="4" t="s">
        <v>2175</v>
      </c>
      <c r="AEK157" s="4" t="s">
        <v>2343</v>
      </c>
      <c r="AEL157" s="4" t="s">
        <v>3199</v>
      </c>
      <c r="AEM157" s="4" t="s">
        <v>2279</v>
      </c>
      <c r="AEN157" s="4" t="s">
        <v>2230</v>
      </c>
      <c r="AEO157" s="4" t="s">
        <v>2104</v>
      </c>
      <c r="AEP157" s="4" t="s">
        <v>3186</v>
      </c>
      <c r="AEQ157" s="4" t="s">
        <v>2121</v>
      </c>
      <c r="AER157" s="4" t="s">
        <v>1880</v>
      </c>
      <c r="AES157" s="4" t="s">
        <v>2214</v>
      </c>
      <c r="AET157" s="4" t="s">
        <v>2056</v>
      </c>
      <c r="AEU157" s="4" t="s">
        <v>2368</v>
      </c>
      <c r="AEV157" s="4" t="s">
        <v>2240</v>
      </c>
      <c r="AEW157" s="4" t="s">
        <v>2318</v>
      </c>
      <c r="AEX157" s="4" t="s">
        <v>1914</v>
      </c>
      <c r="AEY157" s="4" t="s">
        <v>1914</v>
      </c>
      <c r="AEZ157" s="4" t="s">
        <v>1914</v>
      </c>
      <c r="AFA157" s="4" t="s">
        <v>1914</v>
      </c>
      <c r="AFB157" s="4" t="s">
        <v>1914</v>
      </c>
      <c r="AFC157" s="4" t="s">
        <v>2240</v>
      </c>
      <c r="AFD157" s="4" t="s">
        <v>2239</v>
      </c>
      <c r="AFE157" s="4" t="s">
        <v>2216</v>
      </c>
      <c r="AFF157" s="4" t="s">
        <v>2238</v>
      </c>
      <c r="AFG157" s="4" t="s">
        <v>2238</v>
      </c>
      <c r="AFH157" s="4" t="s">
        <v>2301</v>
      </c>
      <c r="AFI157" s="4" t="s">
        <v>2056</v>
      </c>
      <c r="AFJ157" s="4" t="s">
        <v>3246</v>
      </c>
      <c r="AFK157" s="4" t="s">
        <v>3196</v>
      </c>
      <c r="AFL157" s="4" t="s">
        <v>5132</v>
      </c>
      <c r="AFM157" s="4" t="s">
        <v>2424</v>
      </c>
      <c r="AFN157" s="4" t="s">
        <v>1996</v>
      </c>
      <c r="AFO157" s="4" t="s">
        <v>4155</v>
      </c>
      <c r="AFP157" s="4" t="s">
        <v>3333</v>
      </c>
      <c r="AFQ157" s="4" t="s">
        <v>2401</v>
      </c>
      <c r="AFR157" s="4" t="s">
        <v>2174</v>
      </c>
      <c r="AFS157" s="4" t="s">
        <v>3319</v>
      </c>
      <c r="AFT157" s="4" t="s">
        <v>2266</v>
      </c>
      <c r="AFU157" s="4" t="s">
        <v>3189</v>
      </c>
      <c r="AFV157" s="4" t="s">
        <v>4476</v>
      </c>
      <c r="AFW157" s="4" t="s">
        <v>3223</v>
      </c>
      <c r="AFX157" s="4" t="s">
        <v>3250</v>
      </c>
      <c r="AFY157" s="4" t="s">
        <v>3201</v>
      </c>
      <c r="AFZ157" s="4" t="s">
        <v>3841</v>
      </c>
      <c r="AGA157" s="4" t="s">
        <v>2125</v>
      </c>
      <c r="AGB157" s="4" t="s">
        <v>3215</v>
      </c>
      <c r="AGC157" s="4" t="s">
        <v>3874</v>
      </c>
      <c r="AGD157" s="4" t="s">
        <v>8377</v>
      </c>
      <c r="AGE157" s="4" t="s">
        <v>9912</v>
      </c>
      <c r="AGF157" s="4" t="s">
        <v>10425</v>
      </c>
      <c r="AGG157" s="4" t="s">
        <v>10580</v>
      </c>
      <c r="AGH157" s="4" t="s">
        <v>3855</v>
      </c>
      <c r="AGI157" s="4" t="s">
        <v>6854</v>
      </c>
      <c r="AGJ157" s="4" t="s">
        <v>5656</v>
      </c>
      <c r="AGK157" s="4" t="s">
        <v>4197</v>
      </c>
      <c r="AGL157" s="4" t="s">
        <v>4904</v>
      </c>
      <c r="AGM157" s="4" t="s">
        <v>6103</v>
      </c>
      <c r="AGN157" s="4" t="s">
        <v>3354</v>
      </c>
      <c r="AGO157" s="4" t="s">
        <v>2435</v>
      </c>
      <c r="AGP157" s="4" t="s">
        <v>3858</v>
      </c>
      <c r="AGQ157" s="4" t="s">
        <v>1903</v>
      </c>
      <c r="AGR157" s="4" t="s">
        <v>3768</v>
      </c>
      <c r="AGS157" s="4" t="s">
        <v>3328</v>
      </c>
      <c r="AGT157" s="4" t="s">
        <v>3290</v>
      </c>
      <c r="AGU157" s="4" t="s">
        <v>2368</v>
      </c>
      <c r="AGV157" s="4" t="s">
        <v>2097</v>
      </c>
      <c r="AGW157" s="4" t="s">
        <v>4702</v>
      </c>
      <c r="AGX157" s="4" t="s">
        <v>3881</v>
      </c>
      <c r="AGY157" s="4" t="s">
        <v>3762</v>
      </c>
      <c r="AGZ157" s="4" t="s">
        <v>2268</v>
      </c>
      <c r="AHA157" s="4" t="s">
        <v>3862</v>
      </c>
      <c r="AHB157" s="4" t="s">
        <v>7981</v>
      </c>
      <c r="AHC157" s="4" t="s">
        <v>13646</v>
      </c>
      <c r="AHD157" s="4" t="s">
        <v>5122</v>
      </c>
      <c r="AHE157" s="4" t="s">
        <v>7633</v>
      </c>
      <c r="AHF157" s="4" t="s">
        <v>5652</v>
      </c>
      <c r="AHG157" s="4" t="s">
        <v>13799</v>
      </c>
      <c r="AHH157" s="4" t="s">
        <v>13172</v>
      </c>
      <c r="AHI157" s="4" t="s">
        <v>10174</v>
      </c>
      <c r="AHJ157" s="4" t="s">
        <v>9228</v>
      </c>
      <c r="AHK157" s="4" t="s">
        <v>8634</v>
      </c>
      <c r="AHL157" s="4" t="s">
        <v>5406</v>
      </c>
      <c r="AHM157" s="4" t="s">
        <v>2464</v>
      </c>
      <c r="AHN157" s="4" t="s">
        <v>2609</v>
      </c>
      <c r="AHO157" s="4" t="s">
        <v>2984</v>
      </c>
      <c r="AHP157" s="4" t="s">
        <v>2541</v>
      </c>
      <c r="AHQ157" s="4" t="s">
        <v>2890</v>
      </c>
      <c r="AHR157" s="4" t="s">
        <v>2624</v>
      </c>
      <c r="AHS157" s="4" t="s">
        <v>2898</v>
      </c>
      <c r="AHT157" s="4" t="s">
        <v>3690</v>
      </c>
      <c r="AHU157" s="4" t="s">
        <v>2861</v>
      </c>
      <c r="AHV157" s="4" t="s">
        <v>4118</v>
      </c>
      <c r="AHW157" s="4" t="s">
        <v>2691</v>
      </c>
      <c r="AHX157" s="4" t="s">
        <v>2527</v>
      </c>
      <c r="AHY157" s="4" t="s">
        <v>2538</v>
      </c>
      <c r="AHZ157" s="4" t="s">
        <v>3933</v>
      </c>
      <c r="AIA157" s="4" t="s">
        <v>3470</v>
      </c>
      <c r="AIB157" s="4" t="s">
        <v>2706</v>
      </c>
      <c r="AIC157" s="4" t="s">
        <v>2696</v>
      </c>
      <c r="AID157" s="4" t="s">
        <v>4378</v>
      </c>
      <c r="AIE157" s="4" t="s">
        <v>2478</v>
      </c>
      <c r="AIF157" s="4" t="s">
        <v>3707</v>
      </c>
      <c r="AIG157" s="4" t="s">
        <v>3723</v>
      </c>
      <c r="AIH157" s="4" t="s">
        <v>3538</v>
      </c>
      <c r="AII157" s="4" t="s">
        <v>3914</v>
      </c>
      <c r="AIJ157" s="4" t="s">
        <v>3914</v>
      </c>
      <c r="AIK157" s="4" t="s">
        <v>3025</v>
      </c>
      <c r="AIL157" s="4" t="s">
        <v>2899</v>
      </c>
      <c r="AIM157" s="4" t="s">
        <v>4112</v>
      </c>
      <c r="AIN157" s="4" t="s">
        <v>2923</v>
      </c>
      <c r="AIO157" s="4" t="s">
        <v>2834</v>
      </c>
      <c r="AIP157" s="4" t="s">
        <v>3609</v>
      </c>
      <c r="AIQ157" s="4" t="s">
        <v>3637</v>
      </c>
      <c r="AIR157" s="4" t="s">
        <v>3918</v>
      </c>
      <c r="AIS157" s="4" t="s">
        <v>4300</v>
      </c>
      <c r="AIT157" s="4" t="s">
        <v>4315</v>
      </c>
      <c r="AIU157" s="4" t="s">
        <v>2930</v>
      </c>
      <c r="AIV157" s="4" t="s">
        <v>3971</v>
      </c>
      <c r="AIW157" s="4" t="s">
        <v>2706</v>
      </c>
      <c r="AIX157" s="4" t="s">
        <v>3916</v>
      </c>
      <c r="AIY157" s="4" t="s">
        <v>3044</v>
      </c>
      <c r="AIZ157" s="4" t="s">
        <v>2620</v>
      </c>
      <c r="AJA157" s="4" t="s">
        <v>4575</v>
      </c>
      <c r="AJB157" s="4" t="s">
        <v>3088</v>
      </c>
      <c r="AJC157" s="4" t="s">
        <v>2467</v>
      </c>
      <c r="AJD157" s="4" t="s">
        <v>3497</v>
      </c>
      <c r="AJE157" s="4" t="s">
        <v>2497</v>
      </c>
      <c r="AJF157" s="4" t="s">
        <v>2641</v>
      </c>
      <c r="AJG157" s="4" t="s">
        <v>2989</v>
      </c>
      <c r="AJH157" s="4" t="s">
        <v>3561</v>
      </c>
      <c r="AJI157" s="4" t="s">
        <v>2522</v>
      </c>
      <c r="AJJ157" s="4" t="s">
        <v>2755</v>
      </c>
      <c r="AJK157" s="4" t="s">
        <v>4566</v>
      </c>
      <c r="AJL157" s="4" t="s">
        <v>2905</v>
      </c>
      <c r="AJM157" s="4" t="s">
        <v>3042</v>
      </c>
      <c r="AJN157" s="4" t="s">
        <v>2612</v>
      </c>
      <c r="AJO157" s="4" t="s">
        <v>3023</v>
      </c>
      <c r="AJP157" s="4" t="s">
        <v>4299</v>
      </c>
      <c r="AJQ157" s="4" t="s">
        <v>4829</v>
      </c>
      <c r="AJR157" s="4" t="s">
        <v>5701</v>
      </c>
      <c r="AJS157" s="4" t="s">
        <v>2790</v>
      </c>
      <c r="AJT157" s="4" t="s">
        <v>2835</v>
      </c>
      <c r="AJU157" s="4" t="s">
        <v>4093</v>
      </c>
      <c r="AJV157" s="4" t="s">
        <v>3012</v>
      </c>
      <c r="AJW157" s="4" t="s">
        <v>2801</v>
      </c>
      <c r="AJX157" s="4" t="s">
        <v>2616</v>
      </c>
      <c r="AJY157" s="4" t="s">
        <v>3904</v>
      </c>
      <c r="AJZ157" s="4" t="s">
        <v>3469</v>
      </c>
      <c r="AKA157" s="4" t="s">
        <v>3040</v>
      </c>
      <c r="AKB157" s="4" t="s">
        <v>3070</v>
      </c>
      <c r="AKC157" s="4" t="s">
        <v>2656</v>
      </c>
      <c r="AKD157" s="4" t="s">
        <v>2551</v>
      </c>
      <c r="AKE157" s="4" t="s">
        <v>2905</v>
      </c>
      <c r="AKF157" s="4" t="s">
        <v>2716</v>
      </c>
      <c r="AKG157" s="4" t="s">
        <v>3079</v>
      </c>
      <c r="AKH157" s="4" t="s">
        <v>2997</v>
      </c>
      <c r="AKI157" s="4" t="s">
        <v>2684</v>
      </c>
      <c r="AKJ157" s="4" t="s">
        <v>3073</v>
      </c>
      <c r="AKK157" s="4" t="s">
        <v>2658</v>
      </c>
      <c r="AKL157" s="4" t="s">
        <v>4997</v>
      </c>
      <c r="AKM157" s="4" t="s">
        <v>13800</v>
      </c>
      <c r="AKN157" s="4" t="s">
        <v>8413</v>
      </c>
      <c r="AKO157" s="4" t="s">
        <v>3397</v>
      </c>
      <c r="AKP157" s="4" t="s">
        <v>2540</v>
      </c>
      <c r="AKQ157" s="4" t="s">
        <v>3381</v>
      </c>
      <c r="AKR157" s="4" t="s">
        <v>4314</v>
      </c>
      <c r="AKS157" s="4" t="s">
        <v>2975</v>
      </c>
      <c r="AKT157" s="4" t="s">
        <v>3418</v>
      </c>
      <c r="AKU157" s="4" t="s">
        <v>3378</v>
      </c>
      <c r="AKV157" s="4" t="s">
        <v>2736</v>
      </c>
      <c r="AKW157" s="4" t="s">
        <v>4289</v>
      </c>
      <c r="AKX157" s="4" t="s">
        <v>2797</v>
      </c>
      <c r="AKY157" s="4" t="s">
        <v>3377</v>
      </c>
      <c r="AKZ157" s="4" t="s">
        <v>2861</v>
      </c>
      <c r="ALA157" s="4" t="s">
        <v>3464</v>
      </c>
      <c r="ALB157" s="4" t="s">
        <v>3495</v>
      </c>
      <c r="ALC157" s="4" t="s">
        <v>2934</v>
      </c>
      <c r="ALD157" s="4" t="s">
        <v>3011</v>
      </c>
      <c r="ALE157" s="4" t="s">
        <v>3382</v>
      </c>
      <c r="ALF157" s="4" t="s">
        <v>2641</v>
      </c>
      <c r="ALG157" s="4" t="s">
        <v>2668</v>
      </c>
      <c r="ALH157" s="4" t="s">
        <v>2617</v>
      </c>
      <c r="ALI157" s="4" t="s">
        <v>2799</v>
      </c>
      <c r="ALJ157" s="4" t="s">
        <v>2507</v>
      </c>
      <c r="ALK157" s="4" t="s">
        <v>2213</v>
      </c>
      <c r="ALL157" s="4" t="s">
        <v>2505</v>
      </c>
      <c r="ALM157" s="4" t="s">
        <v>3520</v>
      </c>
      <c r="ALN157" s="4" t="s">
        <v>3933</v>
      </c>
      <c r="ALO157" s="4" t="s">
        <v>3495</v>
      </c>
      <c r="ALP157" s="4" t="s">
        <v>2526</v>
      </c>
      <c r="ALQ157" s="4" t="s">
        <v>2541</v>
      </c>
      <c r="ALR157" s="4" t="s">
        <v>2556</v>
      </c>
      <c r="ALS157" s="4" t="s">
        <v>3955</v>
      </c>
      <c r="ALT157" s="4" t="s">
        <v>3458</v>
      </c>
      <c r="ALU157" s="4" t="s">
        <v>2501</v>
      </c>
      <c r="ALV157" s="4" t="s">
        <v>3688</v>
      </c>
      <c r="ALW157" s="4" t="s">
        <v>3022</v>
      </c>
      <c r="ALX157" s="4" t="s">
        <v>2717</v>
      </c>
      <c r="ALY157" s="4" t="s">
        <v>2968</v>
      </c>
      <c r="ALZ157" s="4" t="s">
        <v>3571</v>
      </c>
      <c r="AMA157" s="4" t="s">
        <v>3561</v>
      </c>
      <c r="AMB157" s="4" t="s">
        <v>2524</v>
      </c>
      <c r="AMC157" s="4" t="s">
        <v>2432</v>
      </c>
      <c r="AMD157" s="4" t="s">
        <v>2657</v>
      </c>
      <c r="AME157" s="4" t="s">
        <v>3083</v>
      </c>
      <c r="AMF157" s="4" t="s">
        <v>3047</v>
      </c>
      <c r="AMG157" s="4" t="s">
        <v>3686</v>
      </c>
      <c r="AMH157" s="4" t="s">
        <v>3001</v>
      </c>
      <c r="AMI157" s="4" t="s">
        <v>3472</v>
      </c>
      <c r="AMJ157" s="4" t="s">
        <v>2701</v>
      </c>
      <c r="AMK157" s="4" t="s">
        <v>3704</v>
      </c>
      <c r="AML157" s="4" t="s">
        <v>2907</v>
      </c>
      <c r="AMM157" s="4" t="s">
        <v>2970</v>
      </c>
      <c r="AMN157" s="4" t="s">
        <v>2523</v>
      </c>
      <c r="AMO157" s="4" t="s">
        <v>2655</v>
      </c>
      <c r="AMP157" s="4" t="s">
        <v>3561</v>
      </c>
      <c r="AMQ157" s="4" t="s">
        <v>2499</v>
      </c>
      <c r="AMR157" s="4" t="s">
        <v>2657</v>
      </c>
      <c r="AMS157" s="4" t="s">
        <v>2835</v>
      </c>
      <c r="AMT157" s="4" t="s">
        <v>3010</v>
      </c>
      <c r="AMU157" s="4" t="s">
        <v>4621</v>
      </c>
      <c r="AMV157" s="4" t="s">
        <v>13527</v>
      </c>
      <c r="AMW157" s="4" t="s">
        <v>3703</v>
      </c>
      <c r="AMX157" s="4" t="s">
        <v>2782</v>
      </c>
      <c r="AMY157" s="4" t="s">
        <v>2635</v>
      </c>
      <c r="AMZ157" s="4" t="s">
        <v>2980</v>
      </c>
      <c r="ANA157" s="4" t="s">
        <v>3712</v>
      </c>
      <c r="ANB157" s="4" t="s">
        <v>3406</v>
      </c>
      <c r="ANC157" s="4" t="s">
        <v>2620</v>
      </c>
      <c r="AND157" s="4" t="s">
        <v>2408</v>
      </c>
      <c r="ANE157" s="4" t="s">
        <v>3027</v>
      </c>
      <c r="ANF157" s="4" t="s">
        <v>3035</v>
      </c>
      <c r="ANG157" s="4" t="s">
        <v>3064</v>
      </c>
      <c r="ANH157" s="4" t="s">
        <v>2653</v>
      </c>
      <c r="ANI157" s="4" t="s">
        <v>2683</v>
      </c>
      <c r="ANJ157" s="4" t="s">
        <v>2980</v>
      </c>
      <c r="ANK157" s="4" t="s">
        <v>2635</v>
      </c>
      <c r="ANL157" s="4" t="s">
        <v>3030</v>
      </c>
      <c r="ANM157" s="4" t="s">
        <v>4023</v>
      </c>
      <c r="ANN157" s="4" t="s">
        <v>5226</v>
      </c>
      <c r="ANO157" s="4" t="s">
        <v>13801</v>
      </c>
      <c r="ANP157" s="4" t="s">
        <v>5826</v>
      </c>
      <c r="ANQ157" s="4" t="s">
        <v>2663</v>
      </c>
      <c r="ANR157" s="4" t="s">
        <v>2862</v>
      </c>
      <c r="ANS157" s="4" t="s">
        <v>2606</v>
      </c>
      <c r="ANT157" s="4" t="s">
        <v>4429</v>
      </c>
      <c r="ANU157" s="4" t="s">
        <v>3992</v>
      </c>
      <c r="ANV157" s="4" t="s">
        <v>2383</v>
      </c>
      <c r="ANW157" s="4" t="s">
        <v>2694</v>
      </c>
      <c r="ANX157" s="4" t="s">
        <v>2919</v>
      </c>
      <c r="ANY157" s="4" t="s">
        <v>2470</v>
      </c>
      <c r="ANZ157" s="4" t="s">
        <v>2919</v>
      </c>
      <c r="AOA157" s="4" t="s">
        <v>2694</v>
      </c>
      <c r="AOB157" s="4" t="s">
        <v>3482</v>
      </c>
      <c r="AOC157" s="4" t="s">
        <v>3470</v>
      </c>
      <c r="AOD157" s="4" t="s">
        <v>2604</v>
      </c>
      <c r="AOE157" s="4" t="s">
        <v>2800</v>
      </c>
      <c r="AOF157" s="4" t="s">
        <v>2696</v>
      </c>
      <c r="AOG157" s="4" t="s">
        <v>3042</v>
      </c>
      <c r="AOH157" s="4" t="s">
        <v>2986</v>
      </c>
      <c r="AOI157" s="4" t="s">
        <v>2617</v>
      </c>
      <c r="AOJ157" s="4" t="s">
        <v>3434</v>
      </c>
      <c r="AOK157" s="4" t="s">
        <v>3045</v>
      </c>
      <c r="AOL157" s="4" t="s">
        <v>3054</v>
      </c>
      <c r="AOM157" s="4" t="s">
        <v>2997</v>
      </c>
      <c r="AON157" s="4" t="s">
        <v>2700</v>
      </c>
      <c r="AOO157" s="4" t="s">
        <v>3967</v>
      </c>
      <c r="AOP157" s="4" t="s">
        <v>2866</v>
      </c>
      <c r="AOQ157" s="4" t="s">
        <v>3044</v>
      </c>
      <c r="AOR157" s="4" t="s">
        <v>3014</v>
      </c>
      <c r="AOS157" s="4" t="s">
        <v>2678</v>
      </c>
      <c r="AOT157" s="4" t="s">
        <v>4378</v>
      </c>
      <c r="AOU157" s="4" t="s">
        <v>3465</v>
      </c>
      <c r="AOV157" s="4" t="s">
        <v>2671</v>
      </c>
      <c r="AOW157" s="4" t="s">
        <v>3423</v>
      </c>
      <c r="AOX157" s="4" t="s">
        <v>2656</v>
      </c>
      <c r="AOY157" s="4" t="s">
        <v>2668</v>
      </c>
      <c r="AOZ157" s="4" t="s">
        <v>3046</v>
      </c>
      <c r="APA157" s="4" t="s">
        <v>2968</v>
      </c>
      <c r="APB157" s="4" t="s">
        <v>3435</v>
      </c>
      <c r="APC157" s="4" t="s">
        <v>3056</v>
      </c>
      <c r="APD157" s="4" t="s">
        <v>2740</v>
      </c>
      <c r="APE157" s="4" t="s">
        <v>2680</v>
      </c>
      <c r="APF157" s="4" t="s">
        <v>2590</v>
      </c>
      <c r="APG157" s="4" t="s">
        <v>3967</v>
      </c>
      <c r="APH157" s="4" t="s">
        <v>3061</v>
      </c>
      <c r="API157" s="4" t="s">
        <v>3016</v>
      </c>
      <c r="APJ157" s="4" t="s">
        <v>3071</v>
      </c>
      <c r="APK157" s="4" t="s">
        <v>2300</v>
      </c>
      <c r="APL157" s="4" t="s">
        <v>3015</v>
      </c>
      <c r="APM157" s="4" t="s">
        <v>2907</v>
      </c>
      <c r="APN157" s="4" t="s">
        <v>3047</v>
      </c>
      <c r="APO157" s="4" t="s">
        <v>2906</v>
      </c>
      <c r="APP157" s="4" t="s">
        <v>3686</v>
      </c>
      <c r="APQ157" s="4" t="s">
        <v>3686</v>
      </c>
      <c r="APR157" s="4" t="s">
        <v>3446</v>
      </c>
      <c r="APS157" s="4" t="s">
        <v>3561</v>
      </c>
      <c r="APT157" s="4" t="s">
        <v>2477</v>
      </c>
      <c r="APU157" s="4" t="s">
        <v>2606</v>
      </c>
      <c r="APV157" s="4" t="s">
        <v>3950</v>
      </c>
      <c r="APW157" s="4" t="s">
        <v>4351</v>
      </c>
      <c r="APX157" s="4" t="s">
        <v>9594</v>
      </c>
      <c r="APY157" s="4" t="s">
        <v>3548</v>
      </c>
      <c r="APZ157" s="4" t="s">
        <v>3085</v>
      </c>
      <c r="AQA157" s="4" t="s">
        <v>1914</v>
      </c>
      <c r="AQB157" s="4" t="s">
        <v>1914</v>
      </c>
      <c r="AQC157" s="4" t="s">
        <v>1914</v>
      </c>
      <c r="AQD157" s="4" t="s">
        <v>1914</v>
      </c>
      <c r="AQE157" s="4" t="s">
        <v>1914</v>
      </c>
      <c r="AQF157" s="4" t="s">
        <v>1914</v>
      </c>
      <c r="AQG157" s="4" t="s">
        <v>1914</v>
      </c>
      <c r="AQH157" s="4" t="s">
        <v>1914</v>
      </c>
      <c r="AQI157" s="4" t="s">
        <v>1914</v>
      </c>
      <c r="AQJ157" s="4" t="s">
        <v>1914</v>
      </c>
      <c r="AQK157" s="4" t="s">
        <v>1914</v>
      </c>
      <c r="AQL157" s="4" t="s">
        <v>3089</v>
      </c>
      <c r="AQM157" s="4" t="s">
        <v>3009</v>
      </c>
      <c r="AQN157" s="4" t="s">
        <v>3396</v>
      </c>
      <c r="AQO157" s="4" t="s">
        <v>13033</v>
      </c>
      <c r="AQP157" s="4" t="s">
        <v>12411</v>
      </c>
      <c r="AQQ157" s="4" t="s">
        <v>11114</v>
      </c>
      <c r="AQR157" s="4" t="s">
        <v>5367</v>
      </c>
      <c r="AQS157" s="4" t="s">
        <v>2478</v>
      </c>
      <c r="AQT157" s="4" t="s">
        <v>3435</v>
      </c>
      <c r="AQU157" s="4" t="s">
        <v>3684</v>
      </c>
      <c r="AQV157" s="4" t="s">
        <v>2678</v>
      </c>
      <c r="AQW157" s="4" t="s">
        <v>4094</v>
      </c>
      <c r="AQX157" s="4" t="s">
        <v>4094</v>
      </c>
      <c r="AQY157" s="4" t="s">
        <v>2569</v>
      </c>
      <c r="AQZ157" s="4" t="s">
        <v>2740</v>
      </c>
      <c r="ARA157" s="4" t="s">
        <v>2985</v>
      </c>
      <c r="ARB157" s="4" t="s">
        <v>2985</v>
      </c>
      <c r="ARC157" s="4" t="s">
        <v>2740</v>
      </c>
      <c r="ARD157" s="4" t="s">
        <v>2985</v>
      </c>
      <c r="ARE157" s="4" t="s">
        <v>2634</v>
      </c>
      <c r="ARF157" s="4" t="s">
        <v>3408</v>
      </c>
      <c r="ARG157" s="4" t="s">
        <v>3014</v>
      </c>
      <c r="ARH157" s="4" t="s">
        <v>2570</v>
      </c>
      <c r="ARI157" s="4" t="s">
        <v>3029</v>
      </c>
      <c r="ARJ157" s="4" t="s">
        <v>2994</v>
      </c>
      <c r="ARK157" s="4" t="s">
        <v>3030</v>
      </c>
      <c r="ARL157" s="4" t="s">
        <v>3078</v>
      </c>
      <c r="ARM157" s="4" t="s">
        <v>2589</v>
      </c>
      <c r="ARN157" s="4" t="s">
        <v>3718</v>
      </c>
      <c r="ARO157" s="4" t="s">
        <v>3035</v>
      </c>
      <c r="ARP157" s="4" t="s">
        <v>3722</v>
      </c>
      <c r="ARQ157" s="4" t="s">
        <v>3073</v>
      </c>
      <c r="ARR157" s="4" t="s">
        <v>3085</v>
      </c>
      <c r="ARS157" s="4" t="s">
        <v>3718</v>
      </c>
      <c r="ART157" s="4" t="s">
        <v>3009</v>
      </c>
      <c r="ARU157" s="4" t="s">
        <v>3051</v>
      </c>
      <c r="ARV157" s="4" t="s">
        <v>2619</v>
      </c>
      <c r="ARW157" s="4" t="s">
        <v>2618</v>
      </c>
      <c r="ARX157" s="4" t="s">
        <v>2774</v>
      </c>
      <c r="ARY157" s="4" t="s">
        <v>2989</v>
      </c>
      <c r="ARZ157" s="4" t="s">
        <v>2988</v>
      </c>
      <c r="ASA157" s="4" t="s">
        <v>3046</v>
      </c>
      <c r="ASB157" s="4" t="s">
        <v>2985</v>
      </c>
      <c r="ASC157" s="4" t="s">
        <v>2622</v>
      </c>
      <c r="ASD157" s="4" t="s">
        <v>4428</v>
      </c>
      <c r="ASE157" s="4" t="s">
        <v>2657</v>
      </c>
      <c r="ASF157" s="4" t="s">
        <v>2943</v>
      </c>
      <c r="ASG157" s="4" t="s">
        <v>3071</v>
      </c>
      <c r="ASH157" s="4" t="s">
        <v>3048</v>
      </c>
      <c r="ASI157" s="4" t="s">
        <v>3045</v>
      </c>
      <c r="ASJ157" s="4" t="s">
        <v>3472</v>
      </c>
      <c r="ASK157" s="4" t="s">
        <v>3717</v>
      </c>
      <c r="ASL157" s="4" t="s">
        <v>2954</v>
      </c>
      <c r="ASM157" s="4" t="s">
        <v>3717</v>
      </c>
      <c r="ASN157" s="4" t="s">
        <v>3047</v>
      </c>
      <c r="ASO157" s="4" t="s">
        <v>3001</v>
      </c>
      <c r="ASP157" s="4" t="s">
        <v>3001</v>
      </c>
      <c r="ASQ157" s="4" t="s">
        <v>3009</v>
      </c>
      <c r="ASR157" s="4" t="s">
        <v>3047</v>
      </c>
      <c r="ASS157" s="4" t="s">
        <v>3015</v>
      </c>
      <c r="AST157" s="4" t="s">
        <v>3015</v>
      </c>
      <c r="ASU157" s="4" t="s">
        <v>3061</v>
      </c>
      <c r="ASV157" s="4" t="s">
        <v>3703</v>
      </c>
      <c r="ASW157" s="4" t="s">
        <v>3041</v>
      </c>
      <c r="ASX157" s="4" t="s">
        <v>2488</v>
      </c>
      <c r="ASY157" s="4" t="s">
        <v>4368</v>
      </c>
      <c r="ASZ157" s="4" t="s">
        <v>12447</v>
      </c>
      <c r="ATA157" s="4" t="s">
        <v>3089</v>
      </c>
      <c r="ATB157" s="4" t="s">
        <v>1914</v>
      </c>
      <c r="ATC157" s="4" t="s">
        <v>1914</v>
      </c>
      <c r="ATD157" s="4" t="s">
        <v>1914</v>
      </c>
      <c r="ATE157" s="4" t="s">
        <v>1914</v>
      </c>
      <c r="ATF157" s="4" t="s">
        <v>1914</v>
      </c>
      <c r="ATG157" s="4" t="s">
        <v>1914</v>
      </c>
      <c r="ATH157" s="4" t="s">
        <v>1914</v>
      </c>
      <c r="ATI157" s="4" t="s">
        <v>1914</v>
      </c>
      <c r="ATJ157" s="4" t="s">
        <v>1914</v>
      </c>
      <c r="ATK157" s="4" t="s">
        <v>1914</v>
      </c>
      <c r="ATL157" s="4" t="s">
        <v>1914</v>
      </c>
      <c r="ATM157" s="4" t="s">
        <v>1914</v>
      </c>
      <c r="ATN157" s="4" t="s">
        <v>1914</v>
      </c>
      <c r="ATO157" s="4" t="s">
        <v>2408</v>
      </c>
      <c r="ATP157" s="4" t="s">
        <v>2539</v>
      </c>
      <c r="ATQ157" s="4" t="s">
        <v>3724</v>
      </c>
      <c r="ATR157" s="4" t="s">
        <v>13802</v>
      </c>
      <c r="ATS157" s="4" t="s">
        <v>13803</v>
      </c>
      <c r="ATT157" s="4" t="s">
        <v>12476</v>
      </c>
      <c r="ATU157" s="4" t="s">
        <v>4583</v>
      </c>
      <c r="ATV157" s="4" t="s">
        <v>2888</v>
      </c>
      <c r="ATW157" s="4" t="s">
        <v>3563</v>
      </c>
      <c r="ATX157" s="4" t="s">
        <v>4786</v>
      </c>
      <c r="ATY157" s="4" t="s">
        <v>3921</v>
      </c>
      <c r="ATZ157" s="4" t="s">
        <v>2852</v>
      </c>
      <c r="AUA157" s="4" t="s">
        <v>4367</v>
      </c>
      <c r="AUB157" s="4" t="s">
        <v>3567</v>
      </c>
      <c r="AUC157" s="4" t="s">
        <v>3400</v>
      </c>
      <c r="AUD157" s="4" t="s">
        <v>3388</v>
      </c>
      <c r="AUE157" s="4" t="s">
        <v>4630</v>
      </c>
      <c r="AUF157" s="4" t="s">
        <v>3345</v>
      </c>
      <c r="AUG157" s="4" t="s">
        <v>2777</v>
      </c>
      <c r="AUH157" s="4" t="s">
        <v>3601</v>
      </c>
      <c r="AUI157" s="4" t="s">
        <v>2983</v>
      </c>
      <c r="AUJ157" s="4" t="s">
        <v>3397</v>
      </c>
      <c r="AUK157" s="4" t="s">
        <v>2576</v>
      </c>
      <c r="AUL157" s="4" t="s">
        <v>2632</v>
      </c>
      <c r="AUM157" s="4" t="s">
        <v>2122</v>
      </c>
      <c r="AUN157" s="4" t="s">
        <v>2617</v>
      </c>
      <c r="AUO157" s="4" t="s">
        <v>4392</v>
      </c>
      <c r="AUP157" s="4" t="s">
        <v>3577</v>
      </c>
      <c r="AUQ157" s="4" t="s">
        <v>4831</v>
      </c>
      <c r="AUR157" s="4" t="s">
        <v>4403</v>
      </c>
      <c r="AUS157" s="4" t="s">
        <v>3450</v>
      </c>
      <c r="AUT157" s="4" t="s">
        <v>4604</v>
      </c>
      <c r="AUU157" s="4" t="s">
        <v>6203</v>
      </c>
      <c r="AUV157" s="4" t="s">
        <v>4822</v>
      </c>
      <c r="AUW157" s="4" t="s">
        <v>3660</v>
      </c>
      <c r="AUX157" s="4" t="s">
        <v>4293</v>
      </c>
      <c r="AUY157" s="4" t="s">
        <v>4844</v>
      </c>
      <c r="AUZ157" s="4" t="s">
        <v>2913</v>
      </c>
      <c r="AVA157" s="4" t="s">
        <v>3389</v>
      </c>
      <c r="AVB157" s="4" t="s">
        <v>2935</v>
      </c>
      <c r="AVC157" s="4" t="s">
        <v>2519</v>
      </c>
      <c r="AVD157" s="4" t="s">
        <v>3930</v>
      </c>
      <c r="AVE157" s="4" t="s">
        <v>2977</v>
      </c>
      <c r="AVF157" s="4" t="s">
        <v>2987</v>
      </c>
      <c r="AVG157" s="4" t="s">
        <v>2522</v>
      </c>
      <c r="AVH157" s="4" t="s">
        <v>3076</v>
      </c>
      <c r="AVI157" s="4" t="s">
        <v>3558</v>
      </c>
      <c r="AVJ157" s="4" t="s">
        <v>3933</v>
      </c>
      <c r="AVK157" s="4" t="s">
        <v>3926</v>
      </c>
      <c r="AVL157" s="4" t="s">
        <v>2923</v>
      </c>
      <c r="AVM157" s="4" t="s">
        <v>3697</v>
      </c>
      <c r="AVN157" s="4" t="s">
        <v>2492</v>
      </c>
      <c r="AVO157" s="4" t="s">
        <v>3909</v>
      </c>
      <c r="AVP157" s="4" t="s">
        <v>3088</v>
      </c>
      <c r="AVQ157" s="4" t="s">
        <v>2984</v>
      </c>
      <c r="AVR157" s="4" t="s">
        <v>3057</v>
      </c>
      <c r="AVS157" s="4" t="s">
        <v>3145</v>
      </c>
      <c r="AVT157" s="4" t="s">
        <v>4624</v>
      </c>
      <c r="AVU157" s="4" t="s">
        <v>4888</v>
      </c>
      <c r="AVV157" s="4" t="s">
        <v>2486</v>
      </c>
      <c r="AVW157" s="4" t="s">
        <v>3941</v>
      </c>
      <c r="AVX157" s="4" t="s">
        <v>2924</v>
      </c>
      <c r="AVY157" s="4" t="s">
        <v>2582</v>
      </c>
      <c r="AVZ157" s="4" t="s">
        <v>7346</v>
      </c>
      <c r="AWA157" s="4" t="s">
        <v>4583</v>
      </c>
      <c r="AWB157" s="4" t="s">
        <v>2920</v>
      </c>
      <c r="AWC157" s="4" t="s">
        <v>8503</v>
      </c>
      <c r="AWD157" s="4" t="s">
        <v>5855</v>
      </c>
      <c r="AWE157" s="4" t="s">
        <v>3622</v>
      </c>
      <c r="AWF157" s="4" t="s">
        <v>3689</v>
      </c>
      <c r="AWG157" s="4" t="s">
        <v>3051</v>
      </c>
      <c r="AWH157" s="4" t="s">
        <v>3061</v>
      </c>
      <c r="AWI157" s="4" t="s">
        <v>2679</v>
      </c>
      <c r="AWJ157" s="4" t="s">
        <v>2505</v>
      </c>
      <c r="AWK157" s="4" t="s">
        <v>2543</v>
      </c>
      <c r="AWL157" s="4" t="s">
        <v>4399</v>
      </c>
      <c r="AWM157" s="4" t="s">
        <v>3426</v>
      </c>
      <c r="AWN157" s="4" t="s">
        <v>5503</v>
      </c>
      <c r="AWO157" s="4" t="s">
        <v>3932</v>
      </c>
      <c r="AWP157" s="4" t="s">
        <v>2408</v>
      </c>
      <c r="AWQ157" s="4" t="s">
        <v>1914</v>
      </c>
      <c r="AWR157" s="4" t="s">
        <v>1914</v>
      </c>
      <c r="AWS157" s="4" t="s">
        <v>2971</v>
      </c>
      <c r="AWT157" s="4" t="s">
        <v>11579</v>
      </c>
      <c r="AWU157" s="4" t="s">
        <v>11668</v>
      </c>
      <c r="AWV157" s="4" t="s">
        <v>12767</v>
      </c>
      <c r="AWW157" s="4" t="s">
        <v>5008</v>
      </c>
      <c r="AWX157" s="4" t="s">
        <v>4322</v>
      </c>
      <c r="AWY157" s="4" t="s">
        <v>5204</v>
      </c>
      <c r="AWZ157" s="4" t="s">
        <v>5485</v>
      </c>
      <c r="AXA157" s="4" t="s">
        <v>4615</v>
      </c>
      <c r="AXB157" s="4" t="s">
        <v>5703</v>
      </c>
      <c r="AXC157" s="4" t="s">
        <v>4403</v>
      </c>
      <c r="AXD157" s="4" t="s">
        <v>4774</v>
      </c>
      <c r="AXE157" s="4" t="s">
        <v>4826</v>
      </c>
      <c r="AXF157" s="4" t="s">
        <v>3921</v>
      </c>
      <c r="AXG157" s="4" t="s">
        <v>4794</v>
      </c>
      <c r="AXH157" s="4" t="s">
        <v>3389</v>
      </c>
      <c r="AXI157" s="4" t="s">
        <v>3516</v>
      </c>
      <c r="AXJ157" s="4" t="s">
        <v>4864</v>
      </c>
      <c r="AXK157" s="4" t="s">
        <v>3944</v>
      </c>
      <c r="AXL157" s="4" t="s">
        <v>2993</v>
      </c>
      <c r="AXM157" s="4" t="s">
        <v>2609</v>
      </c>
      <c r="AXN157" s="4" t="s">
        <v>2695</v>
      </c>
      <c r="AXO157" s="4" t="s">
        <v>4124</v>
      </c>
      <c r="AXP157" s="4" t="s">
        <v>2261</v>
      </c>
      <c r="AXQ157" s="4" t="s">
        <v>2871</v>
      </c>
      <c r="AXR157" s="4" t="s">
        <v>4632</v>
      </c>
      <c r="AXS157" s="4" t="s">
        <v>4785</v>
      </c>
      <c r="AXT157" s="4" t="s">
        <v>4032</v>
      </c>
      <c r="AXU157" s="4" t="s">
        <v>2532</v>
      </c>
      <c r="AXV157" s="4" t="s">
        <v>2779</v>
      </c>
      <c r="AXW157" s="4" t="s">
        <v>4069</v>
      </c>
      <c r="AXX157" s="4" t="s">
        <v>2999</v>
      </c>
      <c r="AXY157" s="4" t="s">
        <v>3596</v>
      </c>
      <c r="AXZ157" s="4" t="s">
        <v>2846</v>
      </c>
      <c r="AYA157" s="4" t="s">
        <v>4376</v>
      </c>
      <c r="AYB157" s="4" t="s">
        <v>3388</v>
      </c>
      <c r="AYC157" s="4" t="s">
        <v>3939</v>
      </c>
      <c r="AYD157" s="4" t="s">
        <v>2560</v>
      </c>
      <c r="AYE157" s="4" t="s">
        <v>3418</v>
      </c>
      <c r="AYF157" s="4" t="s">
        <v>2547</v>
      </c>
      <c r="AYG157" s="4" t="s">
        <v>2550</v>
      </c>
      <c r="AYH157" s="4" t="s">
        <v>2670</v>
      </c>
      <c r="AYI157" s="4" t="s">
        <v>3043</v>
      </c>
      <c r="AYJ157" s="4" t="s">
        <v>2553</v>
      </c>
      <c r="AYK157" s="4" t="s">
        <v>3560</v>
      </c>
      <c r="AYL157" s="4" t="s">
        <v>4032</v>
      </c>
      <c r="AYM157" s="4" t="s">
        <v>5473</v>
      </c>
      <c r="AYN157" s="4" t="s">
        <v>4358</v>
      </c>
      <c r="AYO157" s="4" t="s">
        <v>2903</v>
      </c>
      <c r="AYP157" s="4" t="s">
        <v>3514</v>
      </c>
      <c r="AYQ157" s="4" t="s">
        <v>3385</v>
      </c>
      <c r="AYR157" s="4" t="s">
        <v>2797</v>
      </c>
      <c r="AYS157" s="4" t="s">
        <v>3959</v>
      </c>
      <c r="AYT157" s="4" t="s">
        <v>3438</v>
      </c>
      <c r="AYU157" s="4" t="s">
        <v>2646</v>
      </c>
      <c r="AYV157" s="4" t="s">
        <v>2807</v>
      </c>
      <c r="AYW157" s="4" t="s">
        <v>5341</v>
      </c>
      <c r="AYX157" s="4" t="s">
        <v>4983</v>
      </c>
      <c r="AYY157" s="4" t="s">
        <v>2793</v>
      </c>
      <c r="AYZ157" s="4" t="s">
        <v>4793</v>
      </c>
      <c r="AZA157" s="4" t="s">
        <v>2262</v>
      </c>
      <c r="AZB157" s="4" t="s">
        <v>4289</v>
      </c>
      <c r="AZC157" s="4" t="s">
        <v>2805</v>
      </c>
      <c r="AZD157" s="4" t="s">
        <v>6723</v>
      </c>
      <c r="AZE157" s="4" t="s">
        <v>7049</v>
      </c>
      <c r="AZF157" s="4" t="s">
        <v>12849</v>
      </c>
      <c r="AZG157" s="4" t="s">
        <v>5711</v>
      </c>
      <c r="AZH157" s="4" t="s">
        <v>2527</v>
      </c>
      <c r="AZI157" s="4" t="s">
        <v>2599</v>
      </c>
      <c r="AZJ157" s="4" t="s">
        <v>2980</v>
      </c>
      <c r="AZK157" s="4" t="s">
        <v>2716</v>
      </c>
      <c r="AZL157" s="4" t="s">
        <v>4094</v>
      </c>
      <c r="AZM157" s="4" t="s">
        <v>2692</v>
      </c>
      <c r="AZN157" s="4" t="s">
        <v>4811</v>
      </c>
      <c r="AZO157" s="4" t="s">
        <v>4870</v>
      </c>
      <c r="AZP157" s="4" t="s">
        <v>2578</v>
      </c>
      <c r="AZQ157" s="4" t="s">
        <v>2573</v>
      </c>
      <c r="AZR157" s="4" t="s">
        <v>1914</v>
      </c>
      <c r="AZS157" s="4" t="s">
        <v>1914</v>
      </c>
      <c r="AZT157" s="4" t="s">
        <v>1914</v>
      </c>
      <c r="AZU157" s="4" t="s">
        <v>2501</v>
      </c>
      <c r="AZV157" s="4" t="s">
        <v>13702</v>
      </c>
      <c r="AZW157" s="4" t="s">
        <v>13804</v>
      </c>
      <c r="AZX157" s="4" t="s">
        <v>13805</v>
      </c>
      <c r="AZY157" s="4" t="s">
        <v>3623</v>
      </c>
      <c r="AZZ157" s="4" t="s">
        <v>2807</v>
      </c>
      <c r="BAA157" s="4" t="s">
        <v>4030</v>
      </c>
      <c r="BAB157" s="4" t="s">
        <v>3650</v>
      </c>
      <c r="BAC157" s="4" t="s">
        <v>4357</v>
      </c>
      <c r="BAD157" s="4" t="s">
        <v>5208</v>
      </c>
      <c r="BAE157" s="4" t="s">
        <v>2758</v>
      </c>
      <c r="BAF157" s="4" t="s">
        <v>2938</v>
      </c>
      <c r="BAG157" s="4" t="s">
        <v>2646</v>
      </c>
      <c r="BAH157" s="4" t="s">
        <v>2881</v>
      </c>
      <c r="BAI157" s="4" t="s">
        <v>4012</v>
      </c>
      <c r="BAJ157" s="4" t="s">
        <v>4801</v>
      </c>
      <c r="BAK157" s="4" t="s">
        <v>5621</v>
      </c>
      <c r="BAL157" s="4" t="s">
        <v>3908</v>
      </c>
      <c r="BAM157" s="4" t="s">
        <v>2841</v>
      </c>
      <c r="BAN157" s="4" t="s">
        <v>2528</v>
      </c>
      <c r="BAO157" s="4" t="s">
        <v>2934</v>
      </c>
      <c r="BAP157" s="4" t="s">
        <v>3964</v>
      </c>
      <c r="BAQ157" s="4" t="s">
        <v>2677</v>
      </c>
      <c r="BAR157" s="4" t="s">
        <v>3708</v>
      </c>
      <c r="BAS157" s="4" t="s">
        <v>3469</v>
      </c>
      <c r="BAT157" s="4" t="s">
        <v>3570</v>
      </c>
      <c r="BAU157" s="4" t="s">
        <v>4552</v>
      </c>
      <c r="BAV157" s="4" t="s">
        <v>3145</v>
      </c>
      <c r="BAW157" s="4" t="s">
        <v>4883</v>
      </c>
      <c r="BAX157" s="4" t="s">
        <v>4299</v>
      </c>
      <c r="BAY157" s="4" t="s">
        <v>4779</v>
      </c>
      <c r="BAZ157" s="4" t="s">
        <v>2662</v>
      </c>
      <c r="BBA157" s="4" t="s">
        <v>3000</v>
      </c>
      <c r="BBB157" s="4" t="s">
        <v>2773</v>
      </c>
      <c r="BBC157" s="4" t="s">
        <v>3345</v>
      </c>
      <c r="BBD157" s="4" t="s">
        <v>4553</v>
      </c>
      <c r="BBE157" s="4" t="s">
        <v>3932</v>
      </c>
      <c r="BBF157" s="4" t="s">
        <v>3421</v>
      </c>
      <c r="BBG157" s="4" t="s">
        <v>2691</v>
      </c>
      <c r="BBH157" s="4" t="s">
        <v>2466</v>
      </c>
      <c r="BBI157" s="4" t="s">
        <v>2606</v>
      </c>
      <c r="BBJ157" s="4" t="s">
        <v>2933</v>
      </c>
      <c r="BBK157" s="4" t="s">
        <v>2739</v>
      </c>
      <c r="BBL157" s="4" t="s">
        <v>3042</v>
      </c>
      <c r="BBM157" s="4" t="s">
        <v>3674</v>
      </c>
      <c r="BBN157" s="4" t="s">
        <v>3378</v>
      </c>
      <c r="BBO157" s="4" t="s">
        <v>4583</v>
      </c>
      <c r="BBP157" s="4" t="s">
        <v>2846</v>
      </c>
      <c r="BBQ157" s="4" t="s">
        <v>4032</v>
      </c>
      <c r="BBR157" s="4" t="s">
        <v>2780</v>
      </c>
      <c r="BBS157" s="4" t="s">
        <v>3637</v>
      </c>
      <c r="BBT157" s="4" t="s">
        <v>2718</v>
      </c>
      <c r="BBU157" s="4" t="s">
        <v>2482</v>
      </c>
      <c r="BBV157" s="4" t="s">
        <v>2917</v>
      </c>
      <c r="BBW157" s="4" t="s">
        <v>3567</v>
      </c>
      <c r="BBX157" s="4" t="s">
        <v>2584</v>
      </c>
      <c r="BBY157" s="4" t="s">
        <v>4844</v>
      </c>
      <c r="BBZ157" s="4" t="s">
        <v>2649</v>
      </c>
      <c r="BCA157" s="4" t="s">
        <v>2732</v>
      </c>
      <c r="BCB157" s="4" t="s">
        <v>3454</v>
      </c>
      <c r="BCC157" s="4" t="s">
        <v>2372</v>
      </c>
      <c r="BCD157" s="4" t="s">
        <v>2708</v>
      </c>
      <c r="BCE157" s="4" t="s">
        <v>3978</v>
      </c>
      <c r="BCF157" s="4" t="s">
        <v>10386</v>
      </c>
      <c r="BCG157" s="4" t="s">
        <v>4628</v>
      </c>
      <c r="BCH157" s="4" t="s">
        <v>4871</v>
      </c>
      <c r="BCI157" s="4" t="s">
        <v>2766</v>
      </c>
      <c r="BCJ157" s="4" t="s">
        <v>2609</v>
      </c>
      <c r="BCK157" s="4" t="s">
        <v>3685</v>
      </c>
      <c r="BCL157" s="4" t="s">
        <v>3075</v>
      </c>
      <c r="BCM157" s="4" t="s">
        <v>2685</v>
      </c>
      <c r="BCN157" s="4" t="s">
        <v>3719</v>
      </c>
      <c r="BCO157" s="4" t="s">
        <v>3958</v>
      </c>
      <c r="BCP157" s="4" t="s">
        <v>2890</v>
      </c>
      <c r="BCQ157" s="4" t="s">
        <v>3496</v>
      </c>
      <c r="BCR157" s="4" t="s">
        <v>3491</v>
      </c>
      <c r="BCS157" s="4" t="s">
        <v>3060</v>
      </c>
      <c r="BCT157" s="4" t="s">
        <v>3075</v>
      </c>
      <c r="BCU157" s="4" t="s">
        <v>3089</v>
      </c>
      <c r="BCV157" s="4" t="s">
        <v>2523</v>
      </c>
      <c r="BCW157" s="4" t="s">
        <v>2819</v>
      </c>
      <c r="BCX157" s="4" t="s">
        <v>13806</v>
      </c>
      <c r="BCY157" s="4" t="s">
        <v>13807</v>
      </c>
      <c r="BCZ157" s="4" t="s">
        <v>13808</v>
      </c>
      <c r="BDA157" s="4" t="s">
        <v>3669</v>
      </c>
      <c r="BDB157" s="4" t="s">
        <v>3523</v>
      </c>
      <c r="BDC157" s="4" t="s">
        <v>3633</v>
      </c>
      <c r="BDD157" s="4" t="s">
        <v>5173</v>
      </c>
      <c r="BDE157" s="4" t="s">
        <v>3634</v>
      </c>
      <c r="BDF157" s="4" t="s">
        <v>2584</v>
      </c>
      <c r="BDG157" s="4" t="s">
        <v>4005</v>
      </c>
      <c r="BDH157" s="4" t="s">
        <v>4361</v>
      </c>
      <c r="BDI157" s="4" t="s">
        <v>4405</v>
      </c>
      <c r="BDJ157" s="4" t="s">
        <v>3438</v>
      </c>
      <c r="BDK157" s="4" t="s">
        <v>4285</v>
      </c>
      <c r="BDL157" s="4" t="s">
        <v>4864</v>
      </c>
      <c r="BDM157" s="4" t="s">
        <v>3589</v>
      </c>
      <c r="BDN157" s="4" t="s">
        <v>2736</v>
      </c>
      <c r="BDO157" s="4" t="s">
        <v>4136</v>
      </c>
      <c r="BDP157" s="4" t="s">
        <v>2878</v>
      </c>
      <c r="BDQ157" s="4" t="s">
        <v>2879</v>
      </c>
      <c r="BDR157" s="4" t="s">
        <v>2987</v>
      </c>
      <c r="BDS157" s="4" t="s">
        <v>3924</v>
      </c>
      <c r="BDT157" s="4" t="s">
        <v>3447</v>
      </c>
      <c r="BDU157" s="4" t="s">
        <v>3964</v>
      </c>
      <c r="BDV157" s="4" t="s">
        <v>2800</v>
      </c>
      <c r="BDW157" s="4" t="s">
        <v>3683</v>
      </c>
      <c r="BDX157" s="4" t="s">
        <v>2694</v>
      </c>
      <c r="BDY157" s="4" t="s">
        <v>2659</v>
      </c>
      <c r="BDZ157" s="4" t="s">
        <v>4314</v>
      </c>
      <c r="BEA157" s="4" t="s">
        <v>2897</v>
      </c>
      <c r="BEB157" s="4" t="s">
        <v>2627</v>
      </c>
      <c r="BEC157" s="4" t="s">
        <v>2904</v>
      </c>
      <c r="BED157" s="4" t="s">
        <v>2510</v>
      </c>
      <c r="BEE157" s="4" t="s">
        <v>3379</v>
      </c>
      <c r="BEF157" s="4" t="s">
        <v>3378</v>
      </c>
      <c r="BEG157" s="4" t="s">
        <v>2975</v>
      </c>
      <c r="BEH157" s="4" t="s">
        <v>4085</v>
      </c>
      <c r="BEI157" s="4" t="s">
        <v>3007</v>
      </c>
      <c r="BEJ157" s="4" t="s">
        <v>3658</v>
      </c>
      <c r="BEK157" s="4" t="s">
        <v>2470</v>
      </c>
      <c r="BEL157" s="4" t="s">
        <v>2835</v>
      </c>
      <c r="BEM157" s="4" t="s">
        <v>2612</v>
      </c>
      <c r="BEN157" s="4" t="s">
        <v>2754</v>
      </c>
      <c r="BEO157" s="4" t="s">
        <v>2018</v>
      </c>
      <c r="BEP157" s="4" t="s">
        <v>2498</v>
      </c>
      <c r="BEQ157" s="4" t="s">
        <v>3518</v>
      </c>
      <c r="BER157" s="4" t="s">
        <v>2780</v>
      </c>
      <c r="BES157" s="4" t="s">
        <v>4788</v>
      </c>
      <c r="BET157" s="4" t="s">
        <v>2490</v>
      </c>
      <c r="BEU157" s="4" t="s">
        <v>3420</v>
      </c>
      <c r="BEV157" s="4" t="s">
        <v>2526</v>
      </c>
      <c r="BEW157" s="4" t="s">
        <v>2692</v>
      </c>
      <c r="BEX157" s="4" t="s">
        <v>2558</v>
      </c>
      <c r="BEY157" s="4" t="s">
        <v>3426</v>
      </c>
      <c r="BEZ157" s="4" t="s">
        <v>4117</v>
      </c>
      <c r="BFA157" s="4" t="s">
        <v>2944</v>
      </c>
      <c r="BFB157" s="4" t="s">
        <v>2776</v>
      </c>
      <c r="BFC157" s="4" t="s">
        <v>4301</v>
      </c>
      <c r="BFD157" s="4" t="s">
        <v>3682</v>
      </c>
      <c r="BFE157" s="4" t="s">
        <v>2372</v>
      </c>
      <c r="BFF157" s="4" t="s">
        <v>4883</v>
      </c>
      <c r="BFG157" s="4" t="s">
        <v>4766</v>
      </c>
      <c r="BFH157" s="4" t="s">
        <v>12484</v>
      </c>
      <c r="BFI157" s="4" t="s">
        <v>4614</v>
      </c>
      <c r="BFJ157" s="4" t="s">
        <v>2852</v>
      </c>
      <c r="BFK157" s="4" t="s">
        <v>4771</v>
      </c>
      <c r="BFL157" s="4" t="s">
        <v>2965</v>
      </c>
      <c r="BFM157" s="4" t="s">
        <v>3053</v>
      </c>
      <c r="BFN157" s="4" t="s">
        <v>1914</v>
      </c>
      <c r="BFO157" s="4" t="s">
        <v>1914</v>
      </c>
      <c r="BFP157" s="4" t="s">
        <v>1914</v>
      </c>
      <c r="BFQ157" s="4" t="s">
        <v>2701</v>
      </c>
      <c r="BFR157" s="4" t="s">
        <v>2670</v>
      </c>
      <c r="BFS157" s="4" t="s">
        <v>3042</v>
      </c>
      <c r="BFT157" s="4" t="s">
        <v>2655</v>
      </c>
      <c r="BFU157" s="4" t="s">
        <v>3722</v>
      </c>
      <c r="BFV157" s="4" t="s">
        <v>2685</v>
      </c>
      <c r="BFW157" s="4" t="s">
        <v>2635</v>
      </c>
      <c r="BFX157" s="4" t="s">
        <v>3043</v>
      </c>
      <c r="BFY157" s="4" t="s">
        <v>3677</v>
      </c>
      <c r="BFZ157" s="4" t="s">
        <v>10155</v>
      </c>
      <c r="BGA157" s="4" t="s">
        <v>8237</v>
      </c>
      <c r="BGB157" s="4" t="s">
        <v>13809</v>
      </c>
      <c r="BGC157" s="4" t="s">
        <v>3378</v>
      </c>
      <c r="BGD157" s="4" t="s">
        <v>3377</v>
      </c>
      <c r="BGE157" s="4" t="s">
        <v>2861</v>
      </c>
      <c r="BGF157" s="4" t="s">
        <v>2630</v>
      </c>
      <c r="BGG157" s="4" t="s">
        <v>3007</v>
      </c>
      <c r="BGH157" s="4" t="s">
        <v>2608</v>
      </c>
      <c r="BGI157" s="4" t="s">
        <v>2469</v>
      </c>
      <c r="BGJ157" s="4" t="s">
        <v>4347</v>
      </c>
      <c r="BGK157" s="4" t="s">
        <v>3520</v>
      </c>
      <c r="BGL157" s="4" t="s">
        <v>2505</v>
      </c>
      <c r="BGM157" s="4" t="s">
        <v>2966</v>
      </c>
      <c r="BGN157" s="4" t="s">
        <v>3695</v>
      </c>
      <c r="BGO157" s="4" t="s">
        <v>2641</v>
      </c>
      <c r="BGP157" s="4" t="s">
        <v>3082</v>
      </c>
      <c r="BGQ157" s="4" t="s">
        <v>2705</v>
      </c>
      <c r="BGR157" s="4" t="s">
        <v>2479</v>
      </c>
      <c r="BGS157" s="4" t="s">
        <v>2572</v>
      </c>
      <c r="BGT157" s="4" t="s">
        <v>3030</v>
      </c>
      <c r="BGU157" s="4" t="s">
        <v>3045</v>
      </c>
      <c r="BGV157" s="4" t="s">
        <v>3048</v>
      </c>
      <c r="BGW157" s="4" t="s">
        <v>4545</v>
      </c>
      <c r="BGX157" s="4" t="s">
        <v>3635</v>
      </c>
      <c r="BGY157" s="4" t="s">
        <v>2660</v>
      </c>
      <c r="BGZ157" s="4" t="s">
        <v>2923</v>
      </c>
      <c r="BHA157" s="4" t="s">
        <v>2510</v>
      </c>
      <c r="BHB157" s="4" t="s">
        <v>2630</v>
      </c>
      <c r="BHC157" s="4" t="s">
        <v>3696</v>
      </c>
      <c r="BHD157" s="4" t="s">
        <v>2462</v>
      </c>
      <c r="BHE157" s="4" t="s">
        <v>3039</v>
      </c>
      <c r="BHF157" s="4" t="s">
        <v>3688</v>
      </c>
      <c r="BHG157" s="4" t="s">
        <v>3977</v>
      </c>
      <c r="BHH157" s="4" t="s">
        <v>2943</v>
      </c>
      <c r="BHI157" s="4" t="s">
        <v>3396</v>
      </c>
      <c r="BHJ157" s="4" t="s">
        <v>2987</v>
      </c>
      <c r="BHK157" s="4" t="s">
        <v>3070</v>
      </c>
      <c r="BHL157" s="4" t="s">
        <v>2620</v>
      </c>
      <c r="BHM157" s="4" t="s">
        <v>3685</v>
      </c>
      <c r="BHN157" s="4" t="s">
        <v>2638</v>
      </c>
      <c r="BHO157" s="4" t="s">
        <v>4135</v>
      </c>
      <c r="BHP157" s="4" t="s">
        <v>3080</v>
      </c>
      <c r="BHQ157" s="4" t="s">
        <v>4838</v>
      </c>
      <c r="BHR157" s="4" t="s">
        <v>3606</v>
      </c>
      <c r="BHS157" s="4" t="s">
        <v>4433</v>
      </c>
      <c r="BHT157" s="4" t="s">
        <v>3378</v>
      </c>
      <c r="BHU157" s="4" t="s">
        <v>3496</v>
      </c>
      <c r="BHV157" s="4" t="s">
        <v>2692</v>
      </c>
      <c r="BHW157" s="4" t="s">
        <v>2540</v>
      </c>
      <c r="BHX157" s="4" t="s">
        <v>2543</v>
      </c>
      <c r="BHY157" s="4" t="s">
        <v>2529</v>
      </c>
      <c r="BHZ157" s="4" t="s">
        <v>4417</v>
      </c>
      <c r="BIA157" s="4" t="s">
        <v>4886</v>
      </c>
      <c r="BIB157" s="4" t="s">
        <v>3498</v>
      </c>
      <c r="BIC157" s="4" t="s">
        <v>4300</v>
      </c>
      <c r="BID157" s="4" t="s">
        <v>3638</v>
      </c>
      <c r="BIE157" s="4" t="s">
        <v>2814</v>
      </c>
      <c r="BIF157" s="4" t="s">
        <v>2814</v>
      </c>
      <c r="BIG157" s="4" t="s">
        <v>2719</v>
      </c>
      <c r="BIH157" s="4" t="s">
        <v>2712</v>
      </c>
      <c r="BII157" s="4" t="s">
        <v>2908</v>
      </c>
      <c r="BIJ157" s="4" t="s">
        <v>2818</v>
      </c>
      <c r="BIK157" s="4" t="s">
        <v>9903</v>
      </c>
      <c r="BIL157" s="4" t="s">
        <v>4372</v>
      </c>
      <c r="BIM157" s="4" t="s">
        <v>4884</v>
      </c>
      <c r="BIN157" s="4" t="s">
        <v>2593</v>
      </c>
      <c r="BIO157" s="4" t="s">
        <v>2566</v>
      </c>
      <c r="BIP157" s="4" t="s">
        <v>3378</v>
      </c>
      <c r="BIQ157" s="4" t="s">
        <v>2483</v>
      </c>
      <c r="BIR157" s="4" t="s">
        <v>2474</v>
      </c>
      <c r="BIS157" s="4" t="s">
        <v>2978</v>
      </c>
      <c r="BIT157" s="4" t="s">
        <v>3472</v>
      </c>
      <c r="BIU157" s="4" t="s">
        <v>3048</v>
      </c>
      <c r="BIV157" s="4" t="s">
        <v>3554</v>
      </c>
      <c r="BIW157" s="4" t="s">
        <v>6603</v>
      </c>
      <c r="BIX157" s="4" t="s">
        <v>5819</v>
      </c>
      <c r="BIY157" s="4" t="s">
        <v>3018</v>
      </c>
      <c r="BIZ157" s="4" t="s">
        <v>2610</v>
      </c>
      <c r="BJA157" s="4" t="s">
        <v>2797</v>
      </c>
      <c r="BJB157" s="4" t="s">
        <v>6242</v>
      </c>
      <c r="BJC157" s="4" t="s">
        <v>10803</v>
      </c>
      <c r="BJD157" s="4" t="s">
        <v>12198</v>
      </c>
      <c r="BJE157" s="4" t="s">
        <v>2781</v>
      </c>
      <c r="BJF157" s="4" t="s">
        <v>2557</v>
      </c>
      <c r="BJG157" s="4" t="s">
        <v>2312</v>
      </c>
      <c r="BJH157" s="4" t="s">
        <v>2952</v>
      </c>
      <c r="BJI157" s="4" t="s">
        <v>3381</v>
      </c>
      <c r="BJJ157" s="4" t="s">
        <v>2526</v>
      </c>
      <c r="BJK157" s="4" t="s">
        <v>2592</v>
      </c>
      <c r="BJL157" s="4" t="s">
        <v>3907</v>
      </c>
      <c r="BJM157" s="4" t="s">
        <v>3709</v>
      </c>
      <c r="BJN157" s="4" t="s">
        <v>2878</v>
      </c>
      <c r="BJO157" s="4" t="s">
        <v>1948</v>
      </c>
      <c r="BJP157" s="4" t="s">
        <v>3672</v>
      </c>
      <c r="BJQ157" s="4" t="s">
        <v>3695</v>
      </c>
      <c r="BJR157" s="4" t="s">
        <v>2571</v>
      </c>
      <c r="BJS157" s="4" t="s">
        <v>2740</v>
      </c>
      <c r="BJT157" s="4" t="s">
        <v>3409</v>
      </c>
      <c r="BJU157" s="4" t="s">
        <v>3571</v>
      </c>
      <c r="BJV157" s="4" t="s">
        <v>3414</v>
      </c>
      <c r="BJW157" s="4" t="s">
        <v>3967</v>
      </c>
      <c r="BJX157" s="4" t="s">
        <v>2703</v>
      </c>
      <c r="BJY157" s="4" t="s">
        <v>3956</v>
      </c>
      <c r="BJZ157" s="4" t="s">
        <v>2543</v>
      </c>
      <c r="BKA157" s="4" t="s">
        <v>2497</v>
      </c>
      <c r="BKB157" s="4" t="s">
        <v>1948</v>
      </c>
      <c r="BKC157" s="4" t="s">
        <v>3491</v>
      </c>
      <c r="BKD157" s="4" t="s">
        <v>2673</v>
      </c>
      <c r="BKE157" s="4" t="s">
        <v>2657</v>
      </c>
      <c r="BKF157" s="4" t="s">
        <v>3022</v>
      </c>
      <c r="BKG157" s="4" t="s">
        <v>4428</v>
      </c>
      <c r="BKH157" s="4" t="s">
        <v>2477</v>
      </c>
      <c r="BKI157" s="4" t="s">
        <v>2986</v>
      </c>
      <c r="BKJ157" s="4" t="s">
        <v>2570</v>
      </c>
      <c r="BKK157" s="4" t="s">
        <v>2572</v>
      </c>
      <c r="BKL157" s="4" t="s">
        <v>2953</v>
      </c>
      <c r="BKM157" s="4" t="s">
        <v>3076</v>
      </c>
      <c r="BKN157" s="4" t="s">
        <v>2639</v>
      </c>
      <c r="BKO157" s="4" t="s">
        <v>3054</v>
      </c>
      <c r="BKP157" s="4" t="s">
        <v>2997</v>
      </c>
      <c r="BKQ157" s="4" t="s">
        <v>3052</v>
      </c>
      <c r="BKR157" s="4" t="s">
        <v>2636</v>
      </c>
      <c r="BKS157" s="4" t="s">
        <v>3540</v>
      </c>
      <c r="BKT157" s="4" t="s">
        <v>2762</v>
      </c>
      <c r="BKU157" s="4" t="s">
        <v>3995</v>
      </c>
      <c r="BKV157" s="4" t="s">
        <v>4316</v>
      </c>
      <c r="BKW157" s="4" t="s">
        <v>3000</v>
      </c>
      <c r="BKX157" s="4" t="s">
        <v>4558</v>
      </c>
      <c r="BKY157" s="4" t="s">
        <v>3950</v>
      </c>
      <c r="BKZ157" s="4" t="s">
        <v>2708</v>
      </c>
      <c r="BLA157" s="4" t="s">
        <v>3940</v>
      </c>
      <c r="BLB157" s="4" t="s">
        <v>2563</v>
      </c>
      <c r="BLC157" s="4" t="s">
        <v>3970</v>
      </c>
      <c r="BLD157" s="4" t="s">
        <v>2627</v>
      </c>
      <c r="BLE157" s="4" t="s">
        <v>5209</v>
      </c>
      <c r="BLF157" s="4" t="s">
        <v>4290</v>
      </c>
      <c r="BLG157" s="4" t="s">
        <v>6612</v>
      </c>
      <c r="BLH157" s="4" t="s">
        <v>4990</v>
      </c>
      <c r="BLI157" s="4" t="s">
        <v>3501</v>
      </c>
      <c r="BLJ157" s="4" t="s">
        <v>2772</v>
      </c>
      <c r="BLK157" s="4" t="s">
        <v>4336</v>
      </c>
      <c r="BLL157" s="4" t="s">
        <v>13537</v>
      </c>
      <c r="BLM157" s="4" t="s">
        <v>5206</v>
      </c>
      <c r="BLN157" s="4" t="s">
        <v>3921</v>
      </c>
      <c r="BLO157" s="4" t="s">
        <v>2561</v>
      </c>
      <c r="BLP157" s="4" t="s">
        <v>3468</v>
      </c>
      <c r="BLQ157" s="4" t="s">
        <v>3057</v>
      </c>
      <c r="BLR157" s="4" t="s">
        <v>4816</v>
      </c>
      <c r="BLS157" s="4" t="s">
        <v>3961</v>
      </c>
      <c r="BLT157" s="4" t="s">
        <v>2672</v>
      </c>
      <c r="BLU157" s="4" t="s">
        <v>2640</v>
      </c>
      <c r="BLV157" s="4" t="s">
        <v>2077</v>
      </c>
      <c r="BLW157" s="4" t="s">
        <v>2986</v>
      </c>
      <c r="BLX157" s="4" t="s">
        <v>5312</v>
      </c>
      <c r="BLY157" s="4" t="s">
        <v>5731</v>
      </c>
      <c r="BLZ157" s="4" t="s">
        <v>4859</v>
      </c>
      <c r="BMA157" s="4" t="s">
        <v>4027</v>
      </c>
      <c r="BMB157" s="4" t="s">
        <v>2490</v>
      </c>
      <c r="BMC157" s="4" t="s">
        <v>4893</v>
      </c>
      <c r="BMD157" s="4" t="s">
        <v>11171</v>
      </c>
      <c r="BME157" s="4" t="s">
        <v>6273</v>
      </c>
      <c r="BMF157" s="4" t="s">
        <v>6487</v>
      </c>
      <c r="BMG157" s="4" t="s">
        <v>2547</v>
      </c>
      <c r="BMH157" s="4" t="s">
        <v>2471</v>
      </c>
      <c r="BMI157" s="4" t="s">
        <v>2472</v>
      </c>
      <c r="BMJ157" s="4" t="s">
        <v>2689</v>
      </c>
      <c r="BMK157" s="4" t="s">
        <v>2549</v>
      </c>
      <c r="BML157" s="4" t="s">
        <v>3422</v>
      </c>
      <c r="BMM157" s="4" t="s">
        <v>2498</v>
      </c>
      <c r="BMN157" s="4" t="s">
        <v>4284</v>
      </c>
      <c r="BMO157" s="4" t="s">
        <v>3021</v>
      </c>
      <c r="BMP157" s="4" t="s">
        <v>3433</v>
      </c>
      <c r="BMQ157" s="4" t="s">
        <v>3383</v>
      </c>
      <c r="BMR157" s="4" t="s">
        <v>2575</v>
      </c>
      <c r="BMS157" s="4" t="s">
        <v>2503</v>
      </c>
      <c r="BMT157" s="4" t="s">
        <v>3408</v>
      </c>
      <c r="BMU157" s="4" t="s">
        <v>3590</v>
      </c>
      <c r="BMV157" s="4" t="s">
        <v>3571</v>
      </c>
      <c r="BMW157" s="4" t="s">
        <v>2994</v>
      </c>
      <c r="BMX157" s="4" t="s">
        <v>3050</v>
      </c>
      <c r="BMY157" s="4" t="s">
        <v>2365</v>
      </c>
      <c r="BMZ157" s="4" t="s">
        <v>2636</v>
      </c>
      <c r="BNA157" s="4" t="s">
        <v>2499</v>
      </c>
      <c r="BNB157" s="4" t="s">
        <v>3046</v>
      </c>
      <c r="BNC157" s="4" t="s">
        <v>2801</v>
      </c>
      <c r="BND157" s="4" t="s">
        <v>2621</v>
      </c>
      <c r="BNE157" s="4" t="s">
        <v>2802</v>
      </c>
      <c r="BNF157" s="4" t="s">
        <v>2617</v>
      </c>
      <c r="BNG157" s="4" t="s">
        <v>3046</v>
      </c>
      <c r="BNH157" s="4" t="s">
        <v>2634</v>
      </c>
      <c r="BNI157" s="4" t="s">
        <v>2740</v>
      </c>
      <c r="BNJ157" s="4" t="s">
        <v>2634</v>
      </c>
      <c r="BNK157" s="4" t="s">
        <v>3046</v>
      </c>
      <c r="BNL157" s="4" t="s">
        <v>2801</v>
      </c>
      <c r="BNM157" s="4" t="s">
        <v>2679</v>
      </c>
      <c r="BNN157" s="4" t="s">
        <v>2574</v>
      </c>
      <c r="BNO157" s="4" t="s">
        <v>3708</v>
      </c>
      <c r="BNP157" s="4" t="s">
        <v>2865</v>
      </c>
      <c r="BNQ157" s="4" t="s">
        <v>2865</v>
      </c>
      <c r="BNR157" s="4" t="s">
        <v>2574</v>
      </c>
      <c r="BNS157" s="4" t="s">
        <v>2905</v>
      </c>
      <c r="BNT157" s="4" t="s">
        <v>2573</v>
      </c>
      <c r="BNU157" s="4" t="s">
        <v>2965</v>
      </c>
      <c r="BNV157" s="4" t="s">
        <v>3547</v>
      </c>
      <c r="BNW157" s="4" t="s">
        <v>4779</v>
      </c>
      <c r="BNX157" s="4" t="s">
        <v>3991</v>
      </c>
      <c r="BNY157" s="4" t="s">
        <v>3606</v>
      </c>
      <c r="BNZ157" s="4" t="s">
        <v>3431</v>
      </c>
      <c r="BOA157" s="4" t="s">
        <v>2942</v>
      </c>
      <c r="BOB157" s="4" t="s">
        <v>2510</v>
      </c>
      <c r="BOC157" s="4" t="s">
        <v>2608</v>
      </c>
      <c r="BOD157" s="4" t="s">
        <v>4054</v>
      </c>
      <c r="BOE157" s="4" t="s">
        <v>3916</v>
      </c>
      <c r="BOF157" s="4" t="s">
        <v>2689</v>
      </c>
      <c r="BOG157" s="4" t="s">
        <v>4575</v>
      </c>
      <c r="BOH157" s="4" t="s">
        <v>4629</v>
      </c>
      <c r="BOI157" s="4" t="s">
        <v>5566</v>
      </c>
      <c r="BOJ157" s="4" t="s">
        <v>6062</v>
      </c>
      <c r="BOK157" s="4" t="s">
        <v>5197</v>
      </c>
      <c r="BOL157" s="4" t="s">
        <v>4305</v>
      </c>
      <c r="BOM157" s="4" t="s">
        <v>7347</v>
      </c>
      <c r="BON157" s="4" t="s">
        <v>4338</v>
      </c>
      <c r="BOO157" s="4" t="s">
        <v>4093</v>
      </c>
      <c r="BOP157" s="4" t="s">
        <v>3932</v>
      </c>
      <c r="BOQ157" s="4" t="s">
        <v>3005</v>
      </c>
      <c r="BOR157" s="4" t="s">
        <v>2564</v>
      </c>
      <c r="BOS157" s="4" t="s">
        <v>2557</v>
      </c>
      <c r="BOT157" s="4" t="s">
        <v>2642</v>
      </c>
      <c r="BOU157" s="4" t="s">
        <v>2615</v>
      </c>
      <c r="BOV157" s="4" t="s">
        <v>3015</v>
      </c>
      <c r="BOW157" s="4" t="s">
        <v>2715</v>
      </c>
      <c r="BOX157" s="4" t="s">
        <v>1914</v>
      </c>
      <c r="BOY157" s="4" t="s">
        <v>2672</v>
      </c>
      <c r="BOZ157" s="4" t="s">
        <v>2582</v>
      </c>
      <c r="BPA157" s="4" t="s">
        <v>13036</v>
      </c>
      <c r="BPB157" s="4" t="s">
        <v>6092</v>
      </c>
      <c r="BPC157" s="4" t="s">
        <v>5171</v>
      </c>
      <c r="BPD157" s="4" t="s">
        <v>5014</v>
      </c>
      <c r="BPE157" s="4" t="s">
        <v>13810</v>
      </c>
      <c r="BPF157" s="4" t="s">
        <v>7324</v>
      </c>
      <c r="BPG157" s="4" t="s">
        <v>5951</v>
      </c>
      <c r="BPH157" s="4" t="s">
        <v>7771</v>
      </c>
      <c r="BPI157" s="4" t="s">
        <v>2670</v>
      </c>
      <c r="BPJ157" s="4" t="s">
        <v>3013</v>
      </c>
      <c r="BPK157" s="4" t="s">
        <v>2678</v>
      </c>
      <c r="BPL157" s="4" t="s">
        <v>2986</v>
      </c>
      <c r="BPM157" s="4" t="s">
        <v>3684</v>
      </c>
      <c r="BPN157" s="4" t="s">
        <v>2968</v>
      </c>
      <c r="BPO157" s="4" t="s">
        <v>3032</v>
      </c>
      <c r="BPP157" s="4" t="s">
        <v>2687</v>
      </c>
      <c r="BPQ157" s="4" t="s">
        <v>3043</v>
      </c>
      <c r="BPR157" s="4" t="s">
        <v>2990</v>
      </c>
      <c r="BPS157" s="4" t="s">
        <v>2574</v>
      </c>
      <c r="BPT157" s="4" t="s">
        <v>2774</v>
      </c>
      <c r="BPU157" s="4" t="s">
        <v>2573</v>
      </c>
      <c r="BPV157" s="4" t="s">
        <v>2572</v>
      </c>
      <c r="BPW157" s="4" t="s">
        <v>3447</v>
      </c>
      <c r="BPX157" s="4" t="s">
        <v>2077</v>
      </c>
      <c r="BPY157" s="4" t="s">
        <v>3049</v>
      </c>
      <c r="BPZ157" s="4" t="s">
        <v>3081</v>
      </c>
      <c r="BQA157" s="4" t="s">
        <v>3472</v>
      </c>
      <c r="BQB157" s="4" t="s">
        <v>3009</v>
      </c>
      <c r="BQC157" s="4" t="s">
        <v>2700</v>
      </c>
      <c r="BQD157" s="4" t="s">
        <v>3054</v>
      </c>
      <c r="BQE157" s="4" t="s">
        <v>3061</v>
      </c>
      <c r="BQF157" s="4" t="s">
        <v>3686</v>
      </c>
      <c r="BQG157" s="4" t="s">
        <v>3017</v>
      </c>
      <c r="BQH157" s="4" t="s">
        <v>2907</v>
      </c>
      <c r="BQI157" s="4" t="s">
        <v>3083</v>
      </c>
      <c r="BQJ157" s="4" t="s">
        <v>2640</v>
      </c>
      <c r="BQK157" s="4" t="s">
        <v>2801</v>
      </c>
      <c r="BQL157" s="4" t="s">
        <v>2668</v>
      </c>
      <c r="BQM157" s="4" t="s">
        <v>3013</v>
      </c>
      <c r="BQN157" s="4" t="s">
        <v>4378</v>
      </c>
      <c r="BQO157" s="4" t="s">
        <v>3396</v>
      </c>
      <c r="BQP157" s="4" t="s">
        <v>2632</v>
      </c>
      <c r="BQQ157" s="4" t="s">
        <v>3975</v>
      </c>
      <c r="BQR157" s="4" t="s">
        <v>2754</v>
      </c>
      <c r="BQS157" s="4" t="s">
        <v>3659</v>
      </c>
      <c r="BQT157" s="4" t="s">
        <v>3975</v>
      </c>
      <c r="BQU157" s="4" t="s">
        <v>2406</v>
      </c>
      <c r="BQV157" s="4" t="s">
        <v>2672</v>
      </c>
      <c r="BQW157" s="4" t="s">
        <v>2480</v>
      </c>
      <c r="BQX157" s="4" t="s">
        <v>2465</v>
      </c>
      <c r="BQY157" s="4" t="s">
        <v>3398</v>
      </c>
      <c r="BQZ157" s="4" t="s">
        <v>4817</v>
      </c>
      <c r="BRA157" s="4" t="s">
        <v>4892</v>
      </c>
      <c r="BRB157" s="4" t="s">
        <v>2993</v>
      </c>
      <c r="BRC157" s="4" t="s">
        <v>3088</v>
      </c>
      <c r="BRD157" s="4" t="s">
        <v>2976</v>
      </c>
      <c r="BRE157" s="4" t="s">
        <v>2477</v>
      </c>
      <c r="BRF157" s="4" t="s">
        <v>3008</v>
      </c>
      <c r="BRG157" s="4" t="s">
        <v>2681</v>
      </c>
      <c r="BRH157" s="4" t="s">
        <v>2879</v>
      </c>
      <c r="BRI157" s="4" t="s">
        <v>4098</v>
      </c>
      <c r="BRJ157" s="4" t="s">
        <v>4584</v>
      </c>
      <c r="BRK157" s="4" t="s">
        <v>13811</v>
      </c>
      <c r="BRL157" s="4" t="s">
        <v>10327</v>
      </c>
      <c r="BRM157" s="4" t="s">
        <v>7513</v>
      </c>
      <c r="BRN157" s="4" t="s">
        <v>4421</v>
      </c>
      <c r="BRO157" s="4" t="s">
        <v>7418</v>
      </c>
      <c r="BRP157" s="4" t="s">
        <v>6718</v>
      </c>
      <c r="BRQ157" s="4" t="s">
        <v>3520</v>
      </c>
      <c r="BRR157" s="4" t="s">
        <v>3019</v>
      </c>
      <c r="BRS157" s="4" t="s">
        <v>3088</v>
      </c>
      <c r="BRT157" s="4" t="s">
        <v>4875</v>
      </c>
      <c r="BRU157" s="4" t="s">
        <v>2533</v>
      </c>
      <c r="BRV157" s="4" t="s">
        <v>2632</v>
      </c>
      <c r="BRW157" s="4" t="s">
        <v>2686</v>
      </c>
      <c r="BRX157" s="4" t="s">
        <v>3074</v>
      </c>
      <c r="BRY157" s="4" t="s">
        <v>1914</v>
      </c>
      <c r="BRZ157" s="4" t="s">
        <v>1914</v>
      </c>
      <c r="BSA157" s="4" t="s">
        <v>2657</v>
      </c>
      <c r="BSB157" s="4" t="s">
        <v>4567</v>
      </c>
      <c r="BSC157" s="4" t="s">
        <v>5992</v>
      </c>
      <c r="BSD157" s="4" t="s">
        <v>4297</v>
      </c>
      <c r="BSE157" s="4" t="s">
        <v>7576</v>
      </c>
      <c r="BSF157" s="4" t="s">
        <v>2836</v>
      </c>
      <c r="BSG157" s="4" t="s">
        <v>10227</v>
      </c>
      <c r="BSH157" s="4" t="s">
        <v>13812</v>
      </c>
      <c r="BSI157" s="4" t="s">
        <v>4091</v>
      </c>
      <c r="BSJ157" s="4" t="s">
        <v>13813</v>
      </c>
      <c r="BSK157" s="13" t="s">
        <v>3094</v>
      </c>
      <c r="BSL157"/>
      <c r="BSM157" s="1" t="s">
        <v>5507</v>
      </c>
      <c r="BSN157" s="10">
        <f t="shared" si="8"/>
        <v>0</v>
      </c>
      <c r="BST157" s="1" t="s">
        <v>3094</v>
      </c>
      <c r="BSU157"/>
      <c r="BSV157"/>
      <c r="BSW157">
        <f t="shared" si="9"/>
        <v>1</v>
      </c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</row>
    <row r="158" spans="1:3712" x14ac:dyDescent="0.3">
      <c r="A158" s="4" t="s">
        <v>2179</v>
      </c>
      <c r="B158" s="4" t="s">
        <v>2374</v>
      </c>
      <c r="C158" s="4" t="s">
        <v>3211</v>
      </c>
      <c r="D158" s="4" t="s">
        <v>3731</v>
      </c>
      <c r="E158" s="4" t="s">
        <v>3880</v>
      </c>
      <c r="F158" s="4" t="s">
        <v>3222</v>
      </c>
      <c r="G158" s="4" t="s">
        <v>1874</v>
      </c>
      <c r="H158" s="4" t="s">
        <v>2061</v>
      </c>
      <c r="I158" s="4" t="s">
        <v>2358</v>
      </c>
      <c r="J158" s="4" t="s">
        <v>1944</v>
      </c>
      <c r="K158" s="4" t="s">
        <v>2051</v>
      </c>
      <c r="L158" s="4" t="s">
        <v>2144</v>
      </c>
      <c r="M158" s="4" t="s">
        <v>2455</v>
      </c>
      <c r="N158" s="4" t="s">
        <v>2378</v>
      </c>
      <c r="O158" s="4" t="s">
        <v>1936</v>
      </c>
      <c r="P158" s="4" t="s">
        <v>3214</v>
      </c>
      <c r="Q158" s="4" t="s">
        <v>3729</v>
      </c>
      <c r="R158" s="4" t="s">
        <v>5109</v>
      </c>
      <c r="S158" s="4" t="s">
        <v>3288</v>
      </c>
      <c r="T158" s="4" t="s">
        <v>4475</v>
      </c>
      <c r="U158" s="4" t="s">
        <v>2049</v>
      </c>
      <c r="V158" s="4" t="s">
        <v>1948</v>
      </c>
      <c r="W158" s="4" t="s">
        <v>2176</v>
      </c>
      <c r="X158" s="4" t="s">
        <v>2361</v>
      </c>
      <c r="Y158" s="4" t="s">
        <v>2100</v>
      </c>
      <c r="Z158" s="4" t="s">
        <v>3804</v>
      </c>
      <c r="AA158" s="4" t="s">
        <v>2281</v>
      </c>
      <c r="AB158" s="4" t="s">
        <v>2214</v>
      </c>
      <c r="AC158" s="4" t="s">
        <v>3263</v>
      </c>
      <c r="AD158" s="4" t="s">
        <v>4227</v>
      </c>
      <c r="AE158" s="4" t="s">
        <v>3839</v>
      </c>
      <c r="AF158" s="4" t="s">
        <v>3159</v>
      </c>
      <c r="AG158" s="4" t="s">
        <v>4269</v>
      </c>
      <c r="AH158" s="4" t="s">
        <v>5083</v>
      </c>
      <c r="AI158" s="4" t="s">
        <v>3739</v>
      </c>
      <c r="AJ158" s="4" t="s">
        <v>4273</v>
      </c>
      <c r="AK158" s="4" t="s">
        <v>4952</v>
      </c>
      <c r="AL158" s="4" t="s">
        <v>4197</v>
      </c>
      <c r="AM158" s="4" t="s">
        <v>3368</v>
      </c>
      <c r="AN158" s="4" t="s">
        <v>4243</v>
      </c>
      <c r="AO158" s="4" t="s">
        <v>5291</v>
      </c>
      <c r="AP158" s="4" t="s">
        <v>1921</v>
      </c>
      <c r="AQ158" s="4" t="s">
        <v>4525</v>
      </c>
      <c r="AR158" s="4" t="s">
        <v>4493</v>
      </c>
      <c r="AS158" s="4" t="s">
        <v>2426</v>
      </c>
      <c r="AT158" s="4" t="s">
        <v>2293</v>
      </c>
      <c r="AU158" s="4" t="s">
        <v>3857</v>
      </c>
      <c r="AV158" s="4" t="s">
        <v>1903</v>
      </c>
      <c r="AW158" s="4" t="s">
        <v>3315</v>
      </c>
      <c r="AX158" s="4" t="s">
        <v>3850</v>
      </c>
      <c r="AY158" s="4" t="s">
        <v>3880</v>
      </c>
      <c r="AZ158" s="4" t="s">
        <v>3186</v>
      </c>
      <c r="BA158" s="4" t="s">
        <v>3832</v>
      </c>
      <c r="BB158" s="4" t="s">
        <v>2203</v>
      </c>
      <c r="BC158" s="4" t="s">
        <v>3357</v>
      </c>
      <c r="BD158" s="4" t="s">
        <v>2055</v>
      </c>
      <c r="BE158" s="4" t="s">
        <v>2071</v>
      </c>
      <c r="BF158" s="4" t="s">
        <v>3124</v>
      </c>
      <c r="BG158" s="4" t="s">
        <v>2322</v>
      </c>
      <c r="BH158" s="4" t="s">
        <v>2371</v>
      </c>
      <c r="BI158" s="4" t="s">
        <v>3121</v>
      </c>
      <c r="BJ158" s="4" t="s">
        <v>3120</v>
      </c>
      <c r="BK158" s="4" t="s">
        <v>1935</v>
      </c>
      <c r="BL158" s="4" t="s">
        <v>2327</v>
      </c>
      <c r="BM158" s="4" t="s">
        <v>2037</v>
      </c>
      <c r="BN158" s="4" t="s">
        <v>2026</v>
      </c>
      <c r="BO158" s="4" t="s">
        <v>2085</v>
      </c>
      <c r="BP158" s="4" t="s">
        <v>4923</v>
      </c>
      <c r="BQ158" s="4" t="s">
        <v>4909</v>
      </c>
      <c r="BR158" s="4" t="s">
        <v>3751</v>
      </c>
      <c r="BS158" s="4" t="s">
        <v>3122</v>
      </c>
      <c r="BT158" s="4" t="s">
        <v>2293</v>
      </c>
      <c r="BU158" s="4" t="s">
        <v>3784</v>
      </c>
      <c r="BV158" s="4" t="s">
        <v>3142</v>
      </c>
      <c r="BW158" s="4" t="s">
        <v>3215</v>
      </c>
      <c r="BX158" s="4" t="s">
        <v>2114</v>
      </c>
      <c r="BY158" s="4" t="s">
        <v>1970</v>
      </c>
      <c r="BZ158" s="4" t="s">
        <v>3763</v>
      </c>
      <c r="CA158" s="4" t="s">
        <v>2344</v>
      </c>
      <c r="CB158" s="4" t="s">
        <v>2042</v>
      </c>
      <c r="CC158" s="4" t="s">
        <v>8344</v>
      </c>
      <c r="CD158" s="4" t="s">
        <v>13814</v>
      </c>
      <c r="CE158" s="4" t="s">
        <v>8047</v>
      </c>
      <c r="CF158" s="4" t="s">
        <v>3852</v>
      </c>
      <c r="CG158" s="4" t="s">
        <v>2218</v>
      </c>
      <c r="CH158" s="4" t="s">
        <v>3204</v>
      </c>
      <c r="CI158" s="4" t="s">
        <v>2191</v>
      </c>
      <c r="CJ158" s="4" t="s">
        <v>2110</v>
      </c>
      <c r="CK158" s="4" t="s">
        <v>2034</v>
      </c>
      <c r="CL158" s="4" t="s">
        <v>3345</v>
      </c>
      <c r="CM158" s="4" t="s">
        <v>2241</v>
      </c>
      <c r="CN158" s="4" t="s">
        <v>2370</v>
      </c>
      <c r="CO158" s="4" t="s">
        <v>1928</v>
      </c>
      <c r="CP158" s="4" t="s">
        <v>3762</v>
      </c>
      <c r="CQ158" s="4" t="s">
        <v>2341</v>
      </c>
      <c r="CR158" s="4" t="s">
        <v>3771</v>
      </c>
      <c r="CS158" s="4" t="s">
        <v>3097</v>
      </c>
      <c r="CT158" s="4" t="s">
        <v>2128</v>
      </c>
      <c r="CU158" s="4" t="s">
        <v>2212</v>
      </c>
      <c r="CV158" s="4" t="s">
        <v>2101</v>
      </c>
      <c r="CW158" s="4" t="s">
        <v>1958</v>
      </c>
      <c r="CX158" s="4" t="s">
        <v>2362</v>
      </c>
      <c r="CY158" s="4" t="s">
        <v>2261</v>
      </c>
      <c r="CZ158" s="4" t="s">
        <v>2122</v>
      </c>
      <c r="DA158" s="4" t="s">
        <v>2289</v>
      </c>
      <c r="DB158" s="4" t="s">
        <v>2012</v>
      </c>
      <c r="DC158" s="4" t="s">
        <v>1914</v>
      </c>
      <c r="DD158" s="4" t="s">
        <v>1914</v>
      </c>
      <c r="DE158" s="4" t="s">
        <v>1914</v>
      </c>
      <c r="DF158" s="4" t="s">
        <v>13815</v>
      </c>
      <c r="DG158" s="4" t="s">
        <v>13816</v>
      </c>
      <c r="DH158" s="4" t="s">
        <v>13817</v>
      </c>
      <c r="DI158" s="4" t="s">
        <v>1879</v>
      </c>
      <c r="DJ158" s="4" t="s">
        <v>2274</v>
      </c>
      <c r="DK158" s="4" t="s">
        <v>2341</v>
      </c>
      <c r="DL158" s="4" t="s">
        <v>1948</v>
      </c>
      <c r="DM158" s="4" t="s">
        <v>2332</v>
      </c>
      <c r="DN158" s="4" t="s">
        <v>3126</v>
      </c>
      <c r="DO158" s="4" t="s">
        <v>2071</v>
      </c>
      <c r="DP158" s="4" t="s">
        <v>3132</v>
      </c>
      <c r="DQ158" s="4" t="s">
        <v>2268</v>
      </c>
      <c r="DR158" s="4" t="s">
        <v>3857</v>
      </c>
      <c r="DS158" s="4" t="s">
        <v>1942</v>
      </c>
      <c r="DT158" s="4" t="s">
        <v>1976</v>
      </c>
      <c r="DU158" s="4" t="s">
        <v>1974</v>
      </c>
      <c r="DV158" s="4" t="s">
        <v>2110</v>
      </c>
      <c r="DW158" s="4" t="s">
        <v>2454</v>
      </c>
      <c r="DX158" s="4" t="s">
        <v>2224</v>
      </c>
      <c r="DY158" s="4" t="s">
        <v>2226</v>
      </c>
      <c r="DZ158" s="4" t="s">
        <v>1870</v>
      </c>
      <c r="EA158" s="4" t="s">
        <v>3235</v>
      </c>
      <c r="EB158" s="4" t="s">
        <v>2358</v>
      </c>
      <c r="EC158" s="4" t="s">
        <v>2251</v>
      </c>
      <c r="ED158" s="4" t="s">
        <v>2054</v>
      </c>
      <c r="EE158" s="4" t="s">
        <v>2060</v>
      </c>
      <c r="EF158" s="4" t="s">
        <v>3135</v>
      </c>
      <c r="EG158" s="4" t="s">
        <v>2096</v>
      </c>
      <c r="EH158" s="4" t="s">
        <v>3327</v>
      </c>
      <c r="EI158" s="4" t="s">
        <v>1880</v>
      </c>
      <c r="EJ158" s="4" t="s">
        <v>2041</v>
      </c>
      <c r="EK158" s="4" t="s">
        <v>2197</v>
      </c>
      <c r="EL158" s="4" t="s">
        <v>2312</v>
      </c>
      <c r="EM158" s="4" t="s">
        <v>1865</v>
      </c>
      <c r="EN158" s="4" t="s">
        <v>3280</v>
      </c>
      <c r="EO158" s="4" t="s">
        <v>2327</v>
      </c>
      <c r="EP158" s="4" t="s">
        <v>2031</v>
      </c>
      <c r="EQ158" s="4" t="s">
        <v>3166</v>
      </c>
      <c r="ER158" s="4" t="s">
        <v>3292</v>
      </c>
      <c r="ES158" s="4" t="s">
        <v>5265</v>
      </c>
      <c r="ET158" s="4" t="s">
        <v>3756</v>
      </c>
      <c r="EU158" s="4" t="s">
        <v>1994</v>
      </c>
      <c r="EV158" s="4" t="s">
        <v>3812</v>
      </c>
      <c r="EW158" s="4" t="s">
        <v>3155</v>
      </c>
      <c r="EX158" s="4" t="s">
        <v>2090</v>
      </c>
      <c r="EY158" s="4" t="s">
        <v>3751</v>
      </c>
      <c r="EZ158" s="4" t="s">
        <v>4218</v>
      </c>
      <c r="FA158" s="4" t="s">
        <v>2245</v>
      </c>
      <c r="FB158" s="4" t="s">
        <v>2030</v>
      </c>
      <c r="FC158" s="4" t="s">
        <v>2381</v>
      </c>
      <c r="FD158" s="4" t="s">
        <v>3214</v>
      </c>
      <c r="FE158" s="4" t="s">
        <v>2431</v>
      </c>
      <c r="FF158" s="4" t="s">
        <v>2359</v>
      </c>
      <c r="FG158" s="4" t="s">
        <v>3283</v>
      </c>
      <c r="FH158" s="4" t="s">
        <v>3349</v>
      </c>
      <c r="FI158" s="4" t="s">
        <v>1881</v>
      </c>
      <c r="FJ158" s="4" t="s">
        <v>2407</v>
      </c>
      <c r="FK158" s="4" t="s">
        <v>1993</v>
      </c>
      <c r="FL158" s="4" t="s">
        <v>2315</v>
      </c>
      <c r="FM158" s="4" t="s">
        <v>3130</v>
      </c>
      <c r="FN158" s="4" t="s">
        <v>2431</v>
      </c>
      <c r="FO158" s="4" t="s">
        <v>3096</v>
      </c>
      <c r="FP158" s="4" t="s">
        <v>2434</v>
      </c>
      <c r="FQ158" s="4" t="s">
        <v>1948</v>
      </c>
      <c r="FR158" s="4" t="s">
        <v>3237</v>
      </c>
      <c r="FS158" s="4" t="s">
        <v>1983</v>
      </c>
      <c r="FT158" s="4" t="s">
        <v>3325</v>
      </c>
      <c r="FU158" s="4" t="s">
        <v>3286</v>
      </c>
      <c r="FV158" s="4" t="s">
        <v>2358</v>
      </c>
      <c r="FW158" s="4" t="s">
        <v>2222</v>
      </c>
      <c r="FX158" s="4" t="s">
        <v>3287</v>
      </c>
      <c r="FY158" s="4" t="s">
        <v>3286</v>
      </c>
      <c r="FZ158" s="4" t="s">
        <v>4489</v>
      </c>
      <c r="GA158" s="4" t="s">
        <v>3809</v>
      </c>
      <c r="GB158" s="4" t="s">
        <v>3858</v>
      </c>
      <c r="GC158" s="4" t="s">
        <v>2250</v>
      </c>
      <c r="GD158" s="4" t="s">
        <v>1865</v>
      </c>
      <c r="GE158" s="4" t="s">
        <v>2195</v>
      </c>
      <c r="GF158" s="4" t="s">
        <v>2071</v>
      </c>
      <c r="GG158" s="4" t="s">
        <v>2071</v>
      </c>
      <c r="GH158" s="4" t="s">
        <v>2050</v>
      </c>
      <c r="GI158" s="4" t="s">
        <v>2166</v>
      </c>
      <c r="GJ158" s="4" t="s">
        <v>1943</v>
      </c>
      <c r="GK158" s="4" t="s">
        <v>2277</v>
      </c>
      <c r="GL158" s="4" t="s">
        <v>3731</v>
      </c>
      <c r="GM158" s="4" t="s">
        <v>2171</v>
      </c>
      <c r="GN158" s="4" t="s">
        <v>11485</v>
      </c>
      <c r="GO158" s="4" t="s">
        <v>3268</v>
      </c>
      <c r="GP158" s="4" t="s">
        <v>3728</v>
      </c>
      <c r="GQ158" s="4" t="s">
        <v>2049</v>
      </c>
      <c r="GR158" s="4" t="s">
        <v>4175</v>
      </c>
      <c r="GS158" s="4" t="s">
        <v>1874</v>
      </c>
      <c r="GT158" s="4" t="s">
        <v>3286</v>
      </c>
      <c r="GU158" s="4" t="s">
        <v>2051</v>
      </c>
      <c r="GV158" s="4" t="s">
        <v>1943</v>
      </c>
      <c r="GW158" s="4" t="s">
        <v>2395</v>
      </c>
      <c r="GX158" s="4" t="s">
        <v>2101</v>
      </c>
      <c r="GY158" s="4" t="s">
        <v>1950</v>
      </c>
      <c r="GZ158" s="4" t="s">
        <v>2159</v>
      </c>
      <c r="HA158" s="4" t="s">
        <v>3223</v>
      </c>
      <c r="HB158" s="4" t="s">
        <v>3133</v>
      </c>
      <c r="HC158" s="4" t="s">
        <v>3169</v>
      </c>
      <c r="HD158" s="4" t="s">
        <v>2177</v>
      </c>
      <c r="HE158" s="4" t="s">
        <v>3266</v>
      </c>
      <c r="HF158" s="4" t="s">
        <v>4478</v>
      </c>
      <c r="HG158" s="4" t="s">
        <v>4750</v>
      </c>
      <c r="HH158" s="4" t="s">
        <v>1988</v>
      </c>
      <c r="HI158" s="4" t="s">
        <v>2132</v>
      </c>
      <c r="HJ158" s="4" t="s">
        <v>2300</v>
      </c>
      <c r="HK158" s="4" t="s">
        <v>1914</v>
      </c>
      <c r="HL158" s="4" t="s">
        <v>1914</v>
      </c>
      <c r="HM158" s="4" t="s">
        <v>4199</v>
      </c>
      <c r="HN158" s="4" t="s">
        <v>7740</v>
      </c>
      <c r="HO158" s="4" t="s">
        <v>13818</v>
      </c>
      <c r="HP158" s="4" t="s">
        <v>13819</v>
      </c>
      <c r="HQ158" s="4" t="s">
        <v>1956</v>
      </c>
      <c r="HR158" s="4" t="s">
        <v>2182</v>
      </c>
      <c r="HS158" s="4" t="s">
        <v>2361</v>
      </c>
      <c r="HT158" s="4" t="s">
        <v>2211</v>
      </c>
      <c r="HU158" s="4" t="s">
        <v>2049</v>
      </c>
      <c r="HV158" s="4" t="s">
        <v>3126</v>
      </c>
      <c r="HW158" s="4" t="s">
        <v>2429</v>
      </c>
      <c r="HX158" s="4" t="s">
        <v>2227</v>
      </c>
      <c r="HY158" s="4" t="s">
        <v>2356</v>
      </c>
      <c r="HZ158" s="4" t="s">
        <v>1972</v>
      </c>
      <c r="IA158" s="4" t="s">
        <v>2064</v>
      </c>
      <c r="IB158" s="4" t="s">
        <v>2309</v>
      </c>
      <c r="IC158" s="4" t="s">
        <v>4684</v>
      </c>
      <c r="ID158" s="4" t="s">
        <v>2149</v>
      </c>
      <c r="IE158" s="4" t="s">
        <v>3783</v>
      </c>
      <c r="IF158" s="4" t="s">
        <v>2036</v>
      </c>
      <c r="IG158" s="4" t="s">
        <v>1976</v>
      </c>
      <c r="IH158" s="4" t="s">
        <v>1978</v>
      </c>
      <c r="II158" s="4" t="s">
        <v>2311</v>
      </c>
      <c r="IJ158" s="4" t="s">
        <v>2312</v>
      </c>
      <c r="IK158" s="4" t="s">
        <v>1861</v>
      </c>
      <c r="IL158" s="4" t="s">
        <v>3817</v>
      </c>
      <c r="IM158" s="4" t="s">
        <v>2345</v>
      </c>
      <c r="IN158" s="4" t="s">
        <v>2101</v>
      </c>
      <c r="IO158" s="4" t="s">
        <v>3136</v>
      </c>
      <c r="IP158" s="4" t="s">
        <v>3349</v>
      </c>
      <c r="IQ158" s="4" t="s">
        <v>2162</v>
      </c>
      <c r="IR158" s="4" t="s">
        <v>3234</v>
      </c>
      <c r="IS158" s="4" t="s">
        <v>2159</v>
      </c>
      <c r="IT158" s="4" t="s">
        <v>1951</v>
      </c>
      <c r="IU158" s="4" t="s">
        <v>2073</v>
      </c>
      <c r="IV158" s="4" t="s">
        <v>2128</v>
      </c>
      <c r="IW158" s="4" t="s">
        <v>3792</v>
      </c>
      <c r="IX158" s="4" t="s">
        <v>3729</v>
      </c>
      <c r="IY158" s="4" t="s">
        <v>2455</v>
      </c>
      <c r="IZ158" s="4" t="s">
        <v>3119</v>
      </c>
      <c r="JA158" s="4" t="s">
        <v>2149</v>
      </c>
      <c r="JB158" s="4" t="s">
        <v>2030</v>
      </c>
      <c r="JC158" s="4" t="s">
        <v>2244</v>
      </c>
      <c r="JD158" s="4" t="s">
        <v>4685</v>
      </c>
      <c r="JE158" s="4" t="s">
        <v>2276</v>
      </c>
      <c r="JF158" s="4" t="s">
        <v>2083</v>
      </c>
      <c r="JG158" s="4" t="s">
        <v>2450</v>
      </c>
      <c r="JH158" s="4" t="s">
        <v>2082</v>
      </c>
      <c r="JI158" s="4" t="s">
        <v>1901</v>
      </c>
      <c r="JJ158" s="4" t="s">
        <v>2025</v>
      </c>
      <c r="JK158" s="4" t="s">
        <v>2114</v>
      </c>
      <c r="JL158" s="4" t="s">
        <v>3835</v>
      </c>
      <c r="JM158" s="4" t="s">
        <v>2197</v>
      </c>
      <c r="JN158" s="4" t="s">
        <v>2383</v>
      </c>
      <c r="JO158" s="4" t="s">
        <v>3135</v>
      </c>
      <c r="JP158" s="4" t="s">
        <v>1987</v>
      </c>
      <c r="JQ158" s="4" t="s">
        <v>1957</v>
      </c>
      <c r="JR158" s="4" t="s">
        <v>3328</v>
      </c>
      <c r="JS158" s="4" t="s">
        <v>2098</v>
      </c>
      <c r="JT158" s="4" t="s">
        <v>1882</v>
      </c>
      <c r="JU158" s="4" t="s">
        <v>1986</v>
      </c>
      <c r="JV158" s="4" t="s">
        <v>4162</v>
      </c>
      <c r="JW158" s="4" t="s">
        <v>2182</v>
      </c>
      <c r="JX158" s="4" t="s">
        <v>2282</v>
      </c>
      <c r="JY158" s="4" t="s">
        <v>3787</v>
      </c>
      <c r="JZ158" s="4" t="s">
        <v>2179</v>
      </c>
      <c r="KA158" s="4" t="s">
        <v>2135</v>
      </c>
      <c r="KB158" s="4" t="s">
        <v>3327</v>
      </c>
      <c r="KC158" s="4" t="s">
        <v>2433</v>
      </c>
      <c r="KD158" s="4" t="s">
        <v>2230</v>
      </c>
      <c r="KE158" s="4" t="s">
        <v>3770</v>
      </c>
      <c r="KF158" s="4" t="s">
        <v>2044</v>
      </c>
      <c r="KG158" s="4" t="s">
        <v>1967</v>
      </c>
      <c r="KH158" s="4" t="s">
        <v>3761</v>
      </c>
      <c r="KI158" s="4" t="s">
        <v>1940</v>
      </c>
      <c r="KJ158" s="4" t="s">
        <v>1974</v>
      </c>
      <c r="KK158" s="4" t="s">
        <v>2033</v>
      </c>
      <c r="KL158" s="4" t="s">
        <v>1930</v>
      </c>
      <c r="KM158" s="4" t="s">
        <v>3117</v>
      </c>
      <c r="KN158" s="4" t="s">
        <v>1980</v>
      </c>
      <c r="KO158" s="4" t="s">
        <v>2113</v>
      </c>
      <c r="KP158" s="4" t="s">
        <v>3835</v>
      </c>
      <c r="KQ158" s="4" t="s">
        <v>1961</v>
      </c>
      <c r="KR158" s="4" t="s">
        <v>2330</v>
      </c>
      <c r="KS158" s="4" t="s">
        <v>1966</v>
      </c>
      <c r="KT158" s="4" t="s">
        <v>3781</v>
      </c>
      <c r="KU158" s="4" t="s">
        <v>9299</v>
      </c>
      <c r="KV158" s="4" t="s">
        <v>7220</v>
      </c>
      <c r="KW158" s="4" t="s">
        <v>2046</v>
      </c>
      <c r="KX158" s="4" t="s">
        <v>1877</v>
      </c>
      <c r="KY158" s="4" t="s">
        <v>3239</v>
      </c>
      <c r="KZ158" s="4" t="s">
        <v>2097</v>
      </c>
      <c r="LA158" s="4" t="s">
        <v>3191</v>
      </c>
      <c r="LB158" s="4" t="s">
        <v>3209</v>
      </c>
      <c r="LC158" s="4" t="s">
        <v>3869</v>
      </c>
      <c r="LD158" s="4" t="s">
        <v>3823</v>
      </c>
      <c r="LE158" s="4" t="s">
        <v>2013</v>
      </c>
      <c r="LF158" s="4" t="s">
        <v>1907</v>
      </c>
      <c r="LG158" s="4" t="s">
        <v>2182</v>
      </c>
      <c r="LH158" s="4" t="s">
        <v>2100</v>
      </c>
      <c r="LI158" s="4" t="s">
        <v>3791</v>
      </c>
      <c r="LJ158" s="4" t="s">
        <v>2198</v>
      </c>
      <c r="LK158" s="4" t="s">
        <v>2176</v>
      </c>
      <c r="LL158" s="4" t="s">
        <v>2298</v>
      </c>
      <c r="LM158" s="4" t="s">
        <v>2116</v>
      </c>
      <c r="LN158" s="4" t="s">
        <v>4205</v>
      </c>
      <c r="LO158" s="4" t="s">
        <v>1885</v>
      </c>
      <c r="LP158" s="4" t="s">
        <v>1885</v>
      </c>
      <c r="LQ158" s="4" t="s">
        <v>2301</v>
      </c>
      <c r="LR158" s="4" t="s">
        <v>2302</v>
      </c>
      <c r="LS158" s="4" t="s">
        <v>1914</v>
      </c>
      <c r="LT158" s="4" t="s">
        <v>1914</v>
      </c>
      <c r="LU158" s="4" t="s">
        <v>4686</v>
      </c>
      <c r="LV158" s="4" t="s">
        <v>10568</v>
      </c>
      <c r="LW158" s="4" t="s">
        <v>7440</v>
      </c>
      <c r="LX158" s="4" t="s">
        <v>13820</v>
      </c>
      <c r="LY158" s="4" t="s">
        <v>4492</v>
      </c>
      <c r="LZ158" s="4" t="s">
        <v>4478</v>
      </c>
      <c r="MA158" s="4" t="s">
        <v>1988</v>
      </c>
      <c r="MB158" s="4" t="s">
        <v>2287</v>
      </c>
      <c r="MC158" s="4" t="s">
        <v>3830</v>
      </c>
      <c r="MD158" s="4" t="s">
        <v>2020</v>
      </c>
      <c r="ME158" s="4" t="s">
        <v>3321</v>
      </c>
      <c r="MF158" s="4" t="s">
        <v>2194</v>
      </c>
      <c r="MG158" s="4" t="s">
        <v>3147</v>
      </c>
      <c r="MH158" s="4" t="s">
        <v>1915</v>
      </c>
      <c r="MI158" s="4" t="s">
        <v>2150</v>
      </c>
      <c r="MJ158" s="4" t="s">
        <v>2167</v>
      </c>
      <c r="MK158" s="4" t="s">
        <v>2066</v>
      </c>
      <c r="ML158" s="4" t="s">
        <v>2188</v>
      </c>
      <c r="MM158" s="4" t="s">
        <v>2065</v>
      </c>
      <c r="MN158" s="4" t="s">
        <v>3142</v>
      </c>
      <c r="MO158" s="4" t="s">
        <v>1972</v>
      </c>
      <c r="MP158" s="4" t="s">
        <v>2111</v>
      </c>
      <c r="MQ158" s="4" t="s">
        <v>2295</v>
      </c>
      <c r="MR158" s="4" t="s">
        <v>2071</v>
      </c>
      <c r="MS158" s="4" t="s">
        <v>2094</v>
      </c>
      <c r="MT158" s="4" t="s">
        <v>2045</v>
      </c>
      <c r="MU158" s="4" t="s">
        <v>2434</v>
      </c>
      <c r="MV158" s="4" t="s">
        <v>2739</v>
      </c>
      <c r="MW158" s="4" t="s">
        <v>2280</v>
      </c>
      <c r="MX158" s="4" t="s">
        <v>3191</v>
      </c>
      <c r="MY158" s="4" t="s">
        <v>3748</v>
      </c>
      <c r="MZ158" s="4" t="s">
        <v>2099</v>
      </c>
      <c r="NA158" s="4" t="s">
        <v>2235</v>
      </c>
      <c r="NB158" s="4" t="s">
        <v>2077</v>
      </c>
      <c r="NC158" s="4" t="s">
        <v>2097</v>
      </c>
      <c r="ND158" s="4" t="s">
        <v>2182</v>
      </c>
      <c r="NE158" s="4" t="s">
        <v>3211</v>
      </c>
      <c r="NF158" s="4" t="s">
        <v>2157</v>
      </c>
      <c r="NG158" s="4" t="s">
        <v>1966</v>
      </c>
      <c r="NH158" s="4" t="s">
        <v>2331</v>
      </c>
      <c r="NI158" s="4" t="s">
        <v>1903</v>
      </c>
      <c r="NJ158" s="4" t="s">
        <v>2111</v>
      </c>
      <c r="NK158" s="4" t="s">
        <v>3119</v>
      </c>
      <c r="NL158" s="4" t="s">
        <v>2146</v>
      </c>
      <c r="NM158" s="4" t="s">
        <v>2030</v>
      </c>
      <c r="NN158" s="4" t="s">
        <v>2306</v>
      </c>
      <c r="NO158" s="4" t="s">
        <v>3114</v>
      </c>
      <c r="NP158" s="4" t="s">
        <v>2192</v>
      </c>
      <c r="NQ158" s="4" t="s">
        <v>2400</v>
      </c>
      <c r="NR158" s="4" t="s">
        <v>2174</v>
      </c>
      <c r="NS158" s="4" t="s">
        <v>3119</v>
      </c>
      <c r="NT158" s="4" t="s">
        <v>3858</v>
      </c>
      <c r="NU158" s="4" t="s">
        <v>3729</v>
      </c>
      <c r="NV158" s="4" t="s">
        <v>2138</v>
      </c>
      <c r="NW158" s="4" t="s">
        <v>1984</v>
      </c>
      <c r="NX158" s="4" t="s">
        <v>3852</v>
      </c>
      <c r="NY158" s="4" t="s">
        <v>3097</v>
      </c>
      <c r="NZ158" s="4" t="s">
        <v>2261</v>
      </c>
      <c r="OA158" s="4" t="s">
        <v>3098</v>
      </c>
      <c r="OB158" s="4" t="s">
        <v>3201</v>
      </c>
      <c r="OC158" s="4" t="s">
        <v>3334</v>
      </c>
      <c r="OD158" s="4" t="s">
        <v>2137</v>
      </c>
      <c r="OE158" s="4" t="s">
        <v>1991</v>
      </c>
      <c r="OF158" s="4" t="s">
        <v>1991</v>
      </c>
      <c r="OG158" s="4" t="s">
        <v>2134</v>
      </c>
      <c r="OH158" s="4" t="s">
        <v>2161</v>
      </c>
      <c r="OI158" s="4" t="s">
        <v>3247</v>
      </c>
      <c r="OJ158" s="4" t="s">
        <v>3218</v>
      </c>
      <c r="OK158" s="4" t="s">
        <v>2135</v>
      </c>
      <c r="OL158" s="4" t="s">
        <v>1878</v>
      </c>
      <c r="OM158" s="4" t="s">
        <v>2198</v>
      </c>
      <c r="ON158" s="4" t="s">
        <v>2359</v>
      </c>
      <c r="OO158" s="4" t="s">
        <v>2405</v>
      </c>
      <c r="OP158" s="4" t="s">
        <v>3287</v>
      </c>
      <c r="OQ158" s="4" t="s">
        <v>1870</v>
      </c>
      <c r="OR158" s="4" t="s">
        <v>2068</v>
      </c>
      <c r="OS158" s="4" t="s">
        <v>3236</v>
      </c>
      <c r="OT158" s="4" t="s">
        <v>2151</v>
      </c>
      <c r="OU158" s="4" t="s">
        <v>2111</v>
      </c>
      <c r="OV158" s="4" t="s">
        <v>4696</v>
      </c>
      <c r="OW158" s="4" t="s">
        <v>2113</v>
      </c>
      <c r="OX158" s="4" t="s">
        <v>2379</v>
      </c>
      <c r="OY158" s="4" t="s">
        <v>1903</v>
      </c>
      <c r="OZ158" s="4" t="s">
        <v>3286</v>
      </c>
      <c r="PA158" s="4" t="s">
        <v>2262</v>
      </c>
      <c r="PB158" s="4" t="s">
        <v>3809</v>
      </c>
      <c r="PC158" s="4" t="s">
        <v>4738</v>
      </c>
      <c r="PD158" s="4" t="s">
        <v>10371</v>
      </c>
      <c r="PE158" s="4" t="s">
        <v>4704</v>
      </c>
      <c r="PF158" s="4" t="s">
        <v>2281</v>
      </c>
      <c r="PG158" s="4" t="s">
        <v>2161</v>
      </c>
      <c r="PH158" s="4" t="s">
        <v>2409</v>
      </c>
      <c r="PI158" s="4" t="s">
        <v>3192</v>
      </c>
      <c r="PJ158" s="4" t="s">
        <v>3218</v>
      </c>
      <c r="PK158" s="4" t="s">
        <v>3191</v>
      </c>
      <c r="PL158" s="4" t="s">
        <v>2181</v>
      </c>
      <c r="PM158" s="4" t="s">
        <v>2254</v>
      </c>
      <c r="PN158" s="4" t="s">
        <v>2121</v>
      </c>
      <c r="PO158" s="4" t="s">
        <v>2180</v>
      </c>
      <c r="PP158" s="4" t="s">
        <v>3224</v>
      </c>
      <c r="PQ158" s="4" t="s">
        <v>2124</v>
      </c>
      <c r="PR158" s="4" t="s">
        <v>1986</v>
      </c>
      <c r="PS158" s="4" t="s">
        <v>2074</v>
      </c>
      <c r="PT158" s="4" t="s">
        <v>3239</v>
      </c>
      <c r="PU158" s="4" t="s">
        <v>4154</v>
      </c>
      <c r="PV158" s="4" t="s">
        <v>4529</v>
      </c>
      <c r="PW158" s="4" t="s">
        <v>2301</v>
      </c>
      <c r="PX158" s="4" t="s">
        <v>2259</v>
      </c>
      <c r="PY158" s="4" t="s">
        <v>2260</v>
      </c>
      <c r="PZ158" s="4" t="s">
        <v>2318</v>
      </c>
      <c r="QA158" s="4" t="s">
        <v>1914</v>
      </c>
      <c r="QB158" s="4" t="s">
        <v>2318</v>
      </c>
      <c r="QC158" s="4" t="s">
        <v>8343</v>
      </c>
      <c r="QD158" s="4" t="s">
        <v>13821</v>
      </c>
      <c r="QE158" s="4" t="s">
        <v>13822</v>
      </c>
      <c r="QF158" s="4" t="s">
        <v>7968</v>
      </c>
      <c r="QG158" s="4" t="s">
        <v>3118</v>
      </c>
      <c r="QH158" s="4" t="s">
        <v>1971</v>
      </c>
      <c r="QI158" s="4" t="s">
        <v>1942</v>
      </c>
      <c r="QJ158" s="4" t="s">
        <v>1977</v>
      </c>
      <c r="QK158" s="4" t="s">
        <v>2294</v>
      </c>
      <c r="QL158" s="4" t="s">
        <v>3319</v>
      </c>
      <c r="QM158" s="4" t="s">
        <v>2034</v>
      </c>
      <c r="QN158" s="4" t="s">
        <v>2042</v>
      </c>
      <c r="QO158" s="4" t="s">
        <v>1929</v>
      </c>
      <c r="QP158" s="4" t="s">
        <v>2022</v>
      </c>
      <c r="QQ158" s="4" t="s">
        <v>2269</v>
      </c>
      <c r="QR158" s="4" t="s">
        <v>3130</v>
      </c>
      <c r="QS158" s="4" t="s">
        <v>2048</v>
      </c>
      <c r="QT158" s="4" t="s">
        <v>3257</v>
      </c>
      <c r="QU158" s="4" t="s">
        <v>2433</v>
      </c>
      <c r="QV158" s="4" t="s">
        <v>4162</v>
      </c>
      <c r="QW158" s="4" t="s">
        <v>3771</v>
      </c>
      <c r="QX158" s="4" t="s">
        <v>3190</v>
      </c>
      <c r="QY158" s="4" t="s">
        <v>1881</v>
      </c>
      <c r="QZ158" s="4" t="s">
        <v>4199</v>
      </c>
      <c r="RA158" s="4" t="s">
        <v>3251</v>
      </c>
      <c r="RB158" s="4" t="s">
        <v>2056</v>
      </c>
      <c r="RC158" s="4" t="s">
        <v>2409</v>
      </c>
      <c r="RD158" s="4" t="s">
        <v>3879</v>
      </c>
      <c r="RE158" s="4" t="s">
        <v>1912</v>
      </c>
      <c r="RF158" s="4" t="s">
        <v>2288</v>
      </c>
      <c r="RG158" s="4" t="s">
        <v>2419</v>
      </c>
      <c r="RH158" s="4" t="s">
        <v>2291</v>
      </c>
      <c r="RI158" s="4" t="s">
        <v>2085</v>
      </c>
      <c r="RJ158" s="4" t="s">
        <v>1931</v>
      </c>
      <c r="RK158" s="4" t="s">
        <v>2337</v>
      </c>
      <c r="RL158" s="4" t="s">
        <v>1917</v>
      </c>
      <c r="RM158" s="4" t="s">
        <v>3274</v>
      </c>
      <c r="RN158" s="4" t="s">
        <v>3123</v>
      </c>
      <c r="RO158" s="4" t="s">
        <v>2416</v>
      </c>
      <c r="RP158" s="4" t="s">
        <v>3196</v>
      </c>
      <c r="RQ158" s="4" t="s">
        <v>3175</v>
      </c>
      <c r="RR158" s="4" t="s">
        <v>2394</v>
      </c>
      <c r="RS158" s="4" t="s">
        <v>2331</v>
      </c>
      <c r="RT158" s="4" t="s">
        <v>1859</v>
      </c>
      <c r="RU158" s="4" t="s">
        <v>2117</v>
      </c>
      <c r="RV158" s="4" t="s">
        <v>2362</v>
      </c>
      <c r="RW158" s="4" t="s">
        <v>3246</v>
      </c>
      <c r="RX158" s="4" t="s">
        <v>3099</v>
      </c>
      <c r="RY158" s="4" t="s">
        <v>2299</v>
      </c>
      <c r="RZ158" s="4" t="s">
        <v>2366</v>
      </c>
      <c r="SA158" s="4" t="s">
        <v>3259</v>
      </c>
      <c r="SB158" s="4" t="s">
        <v>3282</v>
      </c>
      <c r="SC158" s="4" t="s">
        <v>2419</v>
      </c>
      <c r="SD158" s="4" t="s">
        <v>2240</v>
      </c>
      <c r="SE158" s="4" t="s">
        <v>2317</v>
      </c>
      <c r="SF158" s="4" t="s">
        <v>2318</v>
      </c>
      <c r="SG158" s="4" t="s">
        <v>1914</v>
      </c>
      <c r="SH158" s="4" t="s">
        <v>1914</v>
      </c>
      <c r="SI158" s="4" t="s">
        <v>1914</v>
      </c>
      <c r="SJ158" s="4" t="s">
        <v>1914</v>
      </c>
      <c r="SK158" s="4" t="s">
        <v>3287</v>
      </c>
      <c r="SL158" s="4" t="s">
        <v>2202</v>
      </c>
      <c r="SM158" s="4" t="s">
        <v>2207</v>
      </c>
      <c r="SN158" s="4" t="s">
        <v>4162</v>
      </c>
      <c r="SO158" s="4" t="s">
        <v>2102</v>
      </c>
      <c r="SP158" s="4" t="s">
        <v>1876</v>
      </c>
      <c r="SQ158" s="4" t="s">
        <v>2263</v>
      </c>
      <c r="SR158" s="4" t="s">
        <v>2022</v>
      </c>
      <c r="SS158" s="4" t="s">
        <v>1865</v>
      </c>
      <c r="ST158" s="4" t="s">
        <v>2111</v>
      </c>
      <c r="SU158" s="4" t="s">
        <v>3204</v>
      </c>
      <c r="SV158" s="4" t="s">
        <v>1864</v>
      </c>
      <c r="SW158" s="4" t="s">
        <v>3343</v>
      </c>
      <c r="SX158" s="4" t="s">
        <v>3728</v>
      </c>
      <c r="SY158" s="4" t="s">
        <v>2343</v>
      </c>
      <c r="SZ158" s="4" t="s">
        <v>2198</v>
      </c>
      <c r="TA158" s="4" t="s">
        <v>2164</v>
      </c>
      <c r="TB158" s="4" t="s">
        <v>2115</v>
      </c>
      <c r="TC158" s="4" t="s">
        <v>3880</v>
      </c>
      <c r="TD158" s="4" t="s">
        <v>3823</v>
      </c>
      <c r="TE158" s="4" t="s">
        <v>2283</v>
      </c>
      <c r="TF158" s="4" t="s">
        <v>1984</v>
      </c>
      <c r="TG158" s="4" t="s">
        <v>1966</v>
      </c>
      <c r="TH158" s="4" t="s">
        <v>2101</v>
      </c>
      <c r="TI158" s="4" t="s">
        <v>2104</v>
      </c>
      <c r="TJ158" s="4" t="s">
        <v>3792</v>
      </c>
      <c r="TK158" s="4" t="s">
        <v>3167</v>
      </c>
      <c r="TL158" s="4" t="s">
        <v>1859</v>
      </c>
      <c r="TM158" s="4" t="s">
        <v>9152</v>
      </c>
      <c r="TN158" s="4" t="s">
        <v>9347</v>
      </c>
      <c r="TO158" s="4" t="s">
        <v>3287</v>
      </c>
      <c r="TP158" s="4" t="s">
        <v>2163</v>
      </c>
      <c r="TQ158" s="4" t="s">
        <v>2233</v>
      </c>
      <c r="TR158" s="4" t="s">
        <v>2162</v>
      </c>
      <c r="TS158" s="4" t="s">
        <v>2179</v>
      </c>
      <c r="TT158" s="4" t="s">
        <v>2163</v>
      </c>
      <c r="TU158" s="4" t="s">
        <v>3209</v>
      </c>
      <c r="TV158" s="4" t="s">
        <v>3238</v>
      </c>
      <c r="TW158" s="4" t="s">
        <v>1989</v>
      </c>
      <c r="TX158" s="4" t="s">
        <v>2041</v>
      </c>
      <c r="TY158" s="4" t="s">
        <v>1906</v>
      </c>
      <c r="TZ158" s="4" t="s">
        <v>3257</v>
      </c>
      <c r="UA158" s="4" t="s">
        <v>3808</v>
      </c>
      <c r="UB158" s="4" t="s">
        <v>3219</v>
      </c>
      <c r="UC158" s="4" t="s">
        <v>2215</v>
      </c>
      <c r="UD158" s="4" t="s">
        <v>2258</v>
      </c>
      <c r="UE158" s="4" t="s">
        <v>1908</v>
      </c>
      <c r="UF158" s="4" t="s">
        <v>3148</v>
      </c>
      <c r="UG158" s="4" t="s">
        <v>3270</v>
      </c>
      <c r="UH158" s="4" t="s">
        <v>6840</v>
      </c>
      <c r="UI158" s="4" t="s">
        <v>3854</v>
      </c>
      <c r="UJ158" s="4" t="s">
        <v>6437</v>
      </c>
      <c r="UK158" s="4" t="s">
        <v>2122</v>
      </c>
      <c r="UL158" s="4" t="s">
        <v>2212</v>
      </c>
      <c r="UM158" s="4" t="s">
        <v>3298</v>
      </c>
      <c r="UN158" s="4" t="s">
        <v>4246</v>
      </c>
      <c r="UO158" s="4" t="s">
        <v>2418</v>
      </c>
      <c r="UP158" s="4" t="s">
        <v>1930</v>
      </c>
      <c r="UQ158" s="4" t="s">
        <v>2427</v>
      </c>
      <c r="UR158" s="4" t="s">
        <v>3372</v>
      </c>
      <c r="US158" s="4" t="s">
        <v>2145</v>
      </c>
      <c r="UT158" s="4" t="s">
        <v>2327</v>
      </c>
      <c r="UU158" s="4" t="s">
        <v>2329</v>
      </c>
      <c r="UV158" s="4" t="s">
        <v>3746</v>
      </c>
      <c r="UW158" s="4" t="s">
        <v>3857</v>
      </c>
      <c r="UX158" s="4" t="s">
        <v>2144</v>
      </c>
      <c r="UY158" s="4" t="s">
        <v>3167</v>
      </c>
      <c r="UZ158" s="4" t="s">
        <v>1861</v>
      </c>
      <c r="VA158" s="4" t="s">
        <v>2054</v>
      </c>
      <c r="VB158" s="4" t="s">
        <v>4471</v>
      </c>
      <c r="VC158" s="4" t="s">
        <v>3731</v>
      </c>
      <c r="VD158" s="4" t="s">
        <v>4162</v>
      </c>
      <c r="VE158" s="4" t="s">
        <v>2261</v>
      </c>
      <c r="VF158" s="4" t="s">
        <v>2363</v>
      </c>
      <c r="VG158" s="4" t="s">
        <v>4478</v>
      </c>
      <c r="VH158" s="4" t="s">
        <v>3181</v>
      </c>
      <c r="VI158" s="4" t="s">
        <v>2236</v>
      </c>
      <c r="VJ158" s="4" t="s">
        <v>2237</v>
      </c>
      <c r="VK158" s="4" t="s">
        <v>3879</v>
      </c>
      <c r="VL158" s="4" t="s">
        <v>2239</v>
      </c>
      <c r="VM158" s="4" t="s">
        <v>2240</v>
      </c>
      <c r="VN158" s="4" t="s">
        <v>2303</v>
      </c>
      <c r="VO158" s="4" t="s">
        <v>1962</v>
      </c>
      <c r="VP158" s="4" t="s">
        <v>1913</v>
      </c>
      <c r="VQ158" s="4" t="s">
        <v>1870</v>
      </c>
      <c r="VR158" s="4" t="s">
        <v>2382</v>
      </c>
      <c r="VS158" s="4" t="s">
        <v>3782</v>
      </c>
      <c r="VT158" s="4" t="s">
        <v>2034</v>
      </c>
      <c r="VU158" s="4" t="s">
        <v>2381</v>
      </c>
      <c r="VV158" s="4" t="s">
        <v>3177</v>
      </c>
      <c r="VW158" s="4" t="s">
        <v>2327</v>
      </c>
      <c r="VX158" s="4" t="s">
        <v>2064</v>
      </c>
      <c r="VY158" s="4" t="s">
        <v>2010</v>
      </c>
      <c r="VZ158" s="4" t="s">
        <v>1970</v>
      </c>
      <c r="WA158" s="4" t="s">
        <v>1968</v>
      </c>
      <c r="WB158" s="4" t="s">
        <v>3188</v>
      </c>
      <c r="WC158" s="4" t="s">
        <v>2283</v>
      </c>
      <c r="WD158" s="4" t="s">
        <v>2280</v>
      </c>
      <c r="WE158" s="4" t="s">
        <v>2014</v>
      </c>
      <c r="WF158" s="4" t="s">
        <v>2204</v>
      </c>
      <c r="WG158" s="4" t="s">
        <v>3192</v>
      </c>
      <c r="WH158" s="4" t="s">
        <v>2258</v>
      </c>
      <c r="WI158" s="4" t="s">
        <v>1914</v>
      </c>
      <c r="WJ158" s="4" t="s">
        <v>1914</v>
      </c>
      <c r="WK158" s="4" t="s">
        <v>1914</v>
      </c>
      <c r="WL158" s="4" t="s">
        <v>1914</v>
      </c>
      <c r="WM158" s="4" t="s">
        <v>1914</v>
      </c>
      <c r="WN158" s="4" t="s">
        <v>1914</v>
      </c>
      <c r="WO158" s="4" t="s">
        <v>1914</v>
      </c>
      <c r="WP158" s="4" t="s">
        <v>1914</v>
      </c>
      <c r="WQ158" s="4" t="s">
        <v>1914</v>
      </c>
      <c r="WR158" s="4" t="s">
        <v>1914</v>
      </c>
      <c r="WS158" s="4" t="s">
        <v>2203</v>
      </c>
      <c r="WT158" s="4" t="s">
        <v>2328</v>
      </c>
      <c r="WU158" s="4" t="s">
        <v>4714</v>
      </c>
      <c r="WV158" s="4" t="s">
        <v>4149</v>
      </c>
      <c r="WW158" s="4" t="s">
        <v>5384</v>
      </c>
      <c r="WX158" s="4" t="s">
        <v>3120</v>
      </c>
      <c r="WY158" s="4" t="s">
        <v>2024</v>
      </c>
      <c r="WZ158" s="4" t="s">
        <v>2417</v>
      </c>
      <c r="XA158" s="4" t="s">
        <v>2025</v>
      </c>
      <c r="XB158" s="4" t="s">
        <v>3120</v>
      </c>
      <c r="XC158" s="4" t="s">
        <v>4910</v>
      </c>
      <c r="XD158" s="4" t="s">
        <v>2026</v>
      </c>
      <c r="XE158" s="4" t="s">
        <v>3131</v>
      </c>
      <c r="XF158" s="4" t="s">
        <v>3121</v>
      </c>
      <c r="XG158" s="4" t="s">
        <v>3208</v>
      </c>
      <c r="XH158" s="4" t="s">
        <v>2323</v>
      </c>
      <c r="XI158" s="4" t="s">
        <v>2348</v>
      </c>
      <c r="XJ158" s="4" t="s">
        <v>2595</v>
      </c>
      <c r="XK158" s="4" t="s">
        <v>3118</v>
      </c>
      <c r="XL158" s="4" t="s">
        <v>2402</v>
      </c>
      <c r="XM158" s="4" t="s">
        <v>3230</v>
      </c>
      <c r="XN158" s="4" t="s">
        <v>5090</v>
      </c>
      <c r="XO158" s="4" t="s">
        <v>4487</v>
      </c>
      <c r="XP158" s="4" t="s">
        <v>6001</v>
      </c>
      <c r="XQ158" s="4" t="s">
        <v>4213</v>
      </c>
      <c r="XR158" s="4" t="s">
        <v>4018</v>
      </c>
      <c r="XS158" s="4" t="s">
        <v>3750</v>
      </c>
      <c r="XT158" s="4" t="s">
        <v>3179</v>
      </c>
      <c r="XU158" s="4" t="s">
        <v>11450</v>
      </c>
      <c r="XV158" s="4" t="s">
        <v>8544</v>
      </c>
      <c r="XW158" s="4" t="s">
        <v>3893</v>
      </c>
      <c r="XX158" s="4" t="s">
        <v>3784</v>
      </c>
      <c r="XY158" s="4" t="s">
        <v>1959</v>
      </c>
      <c r="XZ158" s="4" t="s">
        <v>2297</v>
      </c>
      <c r="YA158" s="4" t="s">
        <v>3869</v>
      </c>
      <c r="YB158" s="4" t="s">
        <v>2345</v>
      </c>
      <c r="YC158" s="4" t="s">
        <v>2115</v>
      </c>
      <c r="YD158" s="4" t="s">
        <v>3831</v>
      </c>
      <c r="YE158" s="4" t="s">
        <v>3787</v>
      </c>
      <c r="YF158" s="4" t="s">
        <v>2132</v>
      </c>
      <c r="YG158" s="4" t="s">
        <v>3275</v>
      </c>
      <c r="YH158" s="4" t="s">
        <v>2231</v>
      </c>
      <c r="YI158" s="4" t="s">
        <v>2280</v>
      </c>
      <c r="YJ158" s="4" t="s">
        <v>3787</v>
      </c>
      <c r="YK158" s="4" t="s">
        <v>4469</v>
      </c>
      <c r="YL158" s="4" t="s">
        <v>2253</v>
      </c>
      <c r="YM158" s="4" t="s">
        <v>2446</v>
      </c>
      <c r="YN158" s="4" t="s">
        <v>4729</v>
      </c>
      <c r="YO158" s="4" t="s">
        <v>6563</v>
      </c>
      <c r="YP158" s="4" t="s">
        <v>9236</v>
      </c>
      <c r="YQ158" s="4" t="s">
        <v>6049</v>
      </c>
      <c r="YR158" s="4" t="s">
        <v>6942</v>
      </c>
      <c r="YS158" s="4" t="s">
        <v>2089</v>
      </c>
      <c r="YT158" s="4" t="s">
        <v>5248</v>
      </c>
      <c r="YU158" s="4" t="s">
        <v>4738</v>
      </c>
      <c r="YV158" s="4" t="s">
        <v>7366</v>
      </c>
      <c r="YW158" s="4" t="s">
        <v>4468</v>
      </c>
      <c r="YX158" s="4" t="s">
        <v>2080</v>
      </c>
      <c r="YY158" s="4" t="s">
        <v>1977</v>
      </c>
      <c r="YZ158" s="4" t="s">
        <v>2447</v>
      </c>
      <c r="ZA158" s="4" t="s">
        <v>3305</v>
      </c>
      <c r="ZB158" s="4" t="s">
        <v>2326</v>
      </c>
      <c r="ZC158" s="4" t="s">
        <v>3857</v>
      </c>
      <c r="ZD158" s="4" t="s">
        <v>2035</v>
      </c>
      <c r="ZE158" s="4" t="s">
        <v>1980</v>
      </c>
      <c r="ZF158" s="4" t="s">
        <v>1981</v>
      </c>
      <c r="ZG158" s="4" t="s">
        <v>3803</v>
      </c>
      <c r="ZH158" s="4" t="s">
        <v>3768</v>
      </c>
      <c r="ZI158" s="4" t="s">
        <v>2359</v>
      </c>
      <c r="ZJ158" s="4" t="s">
        <v>2360</v>
      </c>
      <c r="ZK158" s="4" t="s">
        <v>2298</v>
      </c>
      <c r="ZL158" s="4" t="s">
        <v>3349</v>
      </c>
      <c r="ZM158" s="4" t="s">
        <v>2352</v>
      </c>
      <c r="ZN158" s="4" t="s">
        <v>3233</v>
      </c>
      <c r="ZO158" s="4" t="s">
        <v>2204</v>
      </c>
      <c r="ZP158" s="4" t="s">
        <v>3833</v>
      </c>
      <c r="ZQ158" s="4" t="s">
        <v>2301</v>
      </c>
      <c r="ZR158" s="4" t="s">
        <v>2302</v>
      </c>
      <c r="ZS158" s="4" t="s">
        <v>2240</v>
      </c>
      <c r="ZT158" s="4" t="s">
        <v>2303</v>
      </c>
      <c r="ZU158" s="4" t="s">
        <v>1913</v>
      </c>
      <c r="ZV158" s="4" t="s">
        <v>1914</v>
      </c>
      <c r="ZW158" s="4" t="s">
        <v>1914</v>
      </c>
      <c r="ZX158" s="4" t="s">
        <v>1914</v>
      </c>
      <c r="ZY158" s="4" t="s">
        <v>2054</v>
      </c>
      <c r="ZZ158" s="4" t="s">
        <v>1860</v>
      </c>
      <c r="AAA158" s="4" t="s">
        <v>3149</v>
      </c>
      <c r="AAB158" s="4" t="s">
        <v>2106</v>
      </c>
      <c r="AAC158" s="4" t="s">
        <v>3132</v>
      </c>
      <c r="AAD158" s="4" t="s">
        <v>2144</v>
      </c>
      <c r="AAE158" s="4" t="s">
        <v>2428</v>
      </c>
      <c r="AAF158" s="4" t="s">
        <v>2394</v>
      </c>
      <c r="AAG158" s="4" t="s">
        <v>3183</v>
      </c>
      <c r="AAH158" s="4" t="s">
        <v>2022</v>
      </c>
      <c r="AAI158" s="4" t="s">
        <v>3803</v>
      </c>
      <c r="AAJ158" s="4" t="s">
        <v>2131</v>
      </c>
      <c r="AAK158" s="4" t="s">
        <v>2360</v>
      </c>
      <c r="AAL158" s="4" t="s">
        <v>2314</v>
      </c>
      <c r="AAM158" s="4" t="s">
        <v>3202</v>
      </c>
      <c r="AAN158" s="4" t="s">
        <v>2408</v>
      </c>
      <c r="AAO158" s="4" t="s">
        <v>3259</v>
      </c>
      <c r="AAP158" s="4" t="s">
        <v>2260</v>
      </c>
      <c r="AAQ158" s="4" t="s">
        <v>1914</v>
      </c>
      <c r="AAR158" s="4" t="s">
        <v>1914</v>
      </c>
      <c r="AAS158" s="4" t="s">
        <v>1914</v>
      </c>
      <c r="AAT158" s="4" t="s">
        <v>1914</v>
      </c>
      <c r="AAU158" s="4" t="s">
        <v>1914</v>
      </c>
      <c r="AAV158" s="4" t="s">
        <v>1914</v>
      </c>
      <c r="AAW158" s="4" t="s">
        <v>1914</v>
      </c>
      <c r="AAX158" s="4" t="s">
        <v>1914</v>
      </c>
      <c r="AAY158" s="4" t="s">
        <v>2318</v>
      </c>
      <c r="AAZ158" s="4" t="s">
        <v>1914</v>
      </c>
      <c r="ABA158" s="4" t="s">
        <v>2137</v>
      </c>
      <c r="ABB158" s="4" t="s">
        <v>1950</v>
      </c>
      <c r="ABC158" s="4" t="s">
        <v>2276</v>
      </c>
      <c r="ABD158" s="4" t="s">
        <v>1898</v>
      </c>
      <c r="ABE158" s="4" t="s">
        <v>5531</v>
      </c>
      <c r="ABF158" s="4" t="s">
        <v>3300</v>
      </c>
      <c r="ABG158" s="4" t="s">
        <v>2082</v>
      </c>
      <c r="ABH158" s="4" t="s">
        <v>3208</v>
      </c>
      <c r="ABI158" s="4" t="s">
        <v>2371</v>
      </c>
      <c r="ABJ158" s="4" t="s">
        <v>2168</v>
      </c>
      <c r="ABK158" s="4" t="s">
        <v>2415</v>
      </c>
      <c r="ABL158" s="4" t="s">
        <v>2189</v>
      </c>
      <c r="ABM158" s="4" t="s">
        <v>3146</v>
      </c>
      <c r="ABN158" s="4" t="s">
        <v>2250</v>
      </c>
      <c r="ABO158" s="4" t="s">
        <v>1940</v>
      </c>
      <c r="ABP158" s="4" t="s">
        <v>3235</v>
      </c>
      <c r="ABQ158" s="4" t="s">
        <v>3148</v>
      </c>
      <c r="ABR158" s="4" t="s">
        <v>2106</v>
      </c>
      <c r="ABS158" s="4" t="s">
        <v>2340</v>
      </c>
      <c r="ABT158" s="4" t="s">
        <v>2070</v>
      </c>
      <c r="ABU158" s="4" t="s">
        <v>4195</v>
      </c>
      <c r="ABV158" s="4" t="s">
        <v>4487</v>
      </c>
      <c r="ABW158" s="4" t="s">
        <v>5883</v>
      </c>
      <c r="ABX158" s="4" t="s">
        <v>11298</v>
      </c>
      <c r="ABY158" s="4" t="s">
        <v>9347</v>
      </c>
      <c r="ABZ158" s="4" t="s">
        <v>4759</v>
      </c>
      <c r="ACA158" s="4" t="s">
        <v>7528</v>
      </c>
      <c r="ACB158" s="4" t="s">
        <v>8097</v>
      </c>
      <c r="ACC158" s="4" t="s">
        <v>3889</v>
      </c>
      <c r="ACD158" s="4" t="s">
        <v>4202</v>
      </c>
      <c r="ACE158" s="4" t="s">
        <v>5647</v>
      </c>
      <c r="ACF158" s="4" t="s">
        <v>2091</v>
      </c>
      <c r="ACG158" s="4" t="s">
        <v>2194</v>
      </c>
      <c r="ACH158" s="4" t="s">
        <v>2131</v>
      </c>
      <c r="ACI158" s="4" t="s">
        <v>1948</v>
      </c>
      <c r="ACJ158" s="4" t="s">
        <v>2104</v>
      </c>
      <c r="ACK158" s="4" t="s">
        <v>4162</v>
      </c>
      <c r="ACL158" s="4" t="s">
        <v>3171</v>
      </c>
      <c r="ACM158" s="4" t="s">
        <v>2161</v>
      </c>
      <c r="ACN158" s="4" t="s">
        <v>3181</v>
      </c>
      <c r="ACO158" s="4" t="s">
        <v>1956</v>
      </c>
      <c r="ACP158" s="4" t="s">
        <v>3328</v>
      </c>
      <c r="ACQ158" s="4" t="s">
        <v>2234</v>
      </c>
      <c r="ACR158" s="4" t="s">
        <v>3882</v>
      </c>
      <c r="ACS158" s="4" t="s">
        <v>3731</v>
      </c>
      <c r="ACT158" s="4" t="s">
        <v>2226</v>
      </c>
      <c r="ACU158" s="4" t="s">
        <v>5119</v>
      </c>
      <c r="ACV158" s="4" t="s">
        <v>7957</v>
      </c>
      <c r="ACW158" s="4" t="s">
        <v>6982</v>
      </c>
      <c r="ACX158" s="4" t="s">
        <v>11643</v>
      </c>
      <c r="ACY158" s="4" t="s">
        <v>2388</v>
      </c>
      <c r="ACZ158" s="4" t="s">
        <v>6130</v>
      </c>
      <c r="ADA158" s="4" t="s">
        <v>6098</v>
      </c>
      <c r="ADB158" s="4" t="s">
        <v>11032</v>
      </c>
      <c r="ADC158" s="4" t="s">
        <v>7183</v>
      </c>
      <c r="ADD158" s="4" t="s">
        <v>3129</v>
      </c>
      <c r="ADE158" s="4" t="s">
        <v>3235</v>
      </c>
      <c r="ADF158" s="4" t="s">
        <v>2165</v>
      </c>
      <c r="ADG158" s="4" t="s">
        <v>1865</v>
      </c>
      <c r="ADH158" s="4" t="s">
        <v>3255</v>
      </c>
      <c r="ADI158" s="4" t="s">
        <v>3885</v>
      </c>
      <c r="ADJ158" s="4" t="s">
        <v>1928</v>
      </c>
      <c r="ADK158" s="4" t="s">
        <v>2144</v>
      </c>
      <c r="ADL158" s="4" t="s">
        <v>2062</v>
      </c>
      <c r="ADM158" s="4" t="s">
        <v>1873</v>
      </c>
      <c r="ADN158" s="4" t="s">
        <v>2609</v>
      </c>
      <c r="ADO158" s="4" t="s">
        <v>2199</v>
      </c>
      <c r="ADP158" s="4" t="s">
        <v>3187</v>
      </c>
      <c r="ADQ158" s="4" t="s">
        <v>3791</v>
      </c>
      <c r="ADR158" s="4" t="s">
        <v>2232</v>
      </c>
      <c r="ADS158" s="4" t="s">
        <v>3307</v>
      </c>
      <c r="ADT158" s="4" t="s">
        <v>2407</v>
      </c>
      <c r="ADU158" s="4" t="s">
        <v>2056</v>
      </c>
      <c r="ADV158" s="4" t="s">
        <v>3859</v>
      </c>
      <c r="ADW158" s="4" t="s">
        <v>2316</v>
      </c>
      <c r="ADX158" s="4" t="s">
        <v>2239</v>
      </c>
      <c r="ADY158" s="4" t="s">
        <v>2419</v>
      </c>
      <c r="ADZ158" s="4" t="s">
        <v>2240</v>
      </c>
      <c r="AEA158" s="4" t="s">
        <v>2303</v>
      </c>
      <c r="AEB158" s="4" t="s">
        <v>1962</v>
      </c>
      <c r="AEC158" s="4" t="s">
        <v>2318</v>
      </c>
      <c r="AED158" s="4" t="s">
        <v>1914</v>
      </c>
      <c r="AEE158" s="4" t="s">
        <v>1914</v>
      </c>
      <c r="AEF158" s="4" t="s">
        <v>1914</v>
      </c>
      <c r="AEG158" s="4" t="s">
        <v>3169</v>
      </c>
      <c r="AEH158" s="4" t="s">
        <v>1876</v>
      </c>
      <c r="AEI158" s="4" t="s">
        <v>3199</v>
      </c>
      <c r="AEJ158" s="4" t="s">
        <v>2012</v>
      </c>
      <c r="AEK158" s="4" t="s">
        <v>4475</v>
      </c>
      <c r="AEL158" s="4" t="s">
        <v>3781</v>
      </c>
      <c r="AEM158" s="4" t="s">
        <v>3149</v>
      </c>
      <c r="AEN158" s="4" t="s">
        <v>2431</v>
      </c>
      <c r="AEO158" s="4" t="s">
        <v>2156</v>
      </c>
      <c r="AEP158" s="4" t="s">
        <v>2047</v>
      </c>
      <c r="AEQ158" s="4" t="s">
        <v>2277</v>
      </c>
      <c r="AER158" s="4" t="s">
        <v>4702</v>
      </c>
      <c r="AES158" s="4" t="s">
        <v>2232</v>
      </c>
      <c r="AET158" s="4" t="s">
        <v>2281</v>
      </c>
      <c r="AEU158" s="4" t="s">
        <v>1883</v>
      </c>
      <c r="AEV158" s="4" t="s">
        <v>2409</v>
      </c>
      <c r="AEW158" s="4" t="s">
        <v>2288</v>
      </c>
      <c r="AEX158" s="4" t="s">
        <v>1914</v>
      </c>
      <c r="AEY158" s="4" t="s">
        <v>1914</v>
      </c>
      <c r="AEZ158" s="4" t="s">
        <v>1914</v>
      </c>
      <c r="AFA158" s="4" t="s">
        <v>1914</v>
      </c>
      <c r="AFB158" s="4" t="s">
        <v>1914</v>
      </c>
      <c r="AFC158" s="4" t="s">
        <v>1914</v>
      </c>
      <c r="AFD158" s="4" t="s">
        <v>1914</v>
      </c>
      <c r="AFE158" s="4" t="s">
        <v>2318</v>
      </c>
      <c r="AFF158" s="4" t="s">
        <v>2303</v>
      </c>
      <c r="AFG158" s="4" t="s">
        <v>2317</v>
      </c>
      <c r="AFH158" s="4" t="s">
        <v>1962</v>
      </c>
      <c r="AFI158" s="4" t="s">
        <v>1884</v>
      </c>
      <c r="AFJ158" s="4" t="s">
        <v>3772</v>
      </c>
      <c r="AFK158" s="4" t="s">
        <v>3361</v>
      </c>
      <c r="AFL158" s="4" t="s">
        <v>4268</v>
      </c>
      <c r="AFM158" s="4" t="s">
        <v>2882</v>
      </c>
      <c r="AFN158" s="4" t="s">
        <v>2005</v>
      </c>
      <c r="AFO158" s="4" t="s">
        <v>3125</v>
      </c>
      <c r="AFP158" s="4" t="s">
        <v>2243</v>
      </c>
      <c r="AFQ158" s="4" t="s">
        <v>3123</v>
      </c>
      <c r="AFR158" s="4" t="s">
        <v>3143</v>
      </c>
      <c r="AFS158" s="4" t="s">
        <v>2325</v>
      </c>
      <c r="AFT158" s="4" t="s">
        <v>2267</v>
      </c>
      <c r="AFU158" s="4" t="s">
        <v>3183</v>
      </c>
      <c r="AFV158" s="4" t="s">
        <v>2331</v>
      </c>
      <c r="AFW158" s="4" t="s">
        <v>2156</v>
      </c>
      <c r="AFX158" s="4" t="s">
        <v>2332</v>
      </c>
      <c r="AFY158" s="4" t="s">
        <v>3799</v>
      </c>
      <c r="AFZ158" s="4" t="s">
        <v>2127</v>
      </c>
      <c r="AGA158" s="4" t="s">
        <v>3257</v>
      </c>
      <c r="AGB158" s="4" t="s">
        <v>2046</v>
      </c>
      <c r="AGC158" s="4" t="s">
        <v>3274</v>
      </c>
      <c r="AGD158" s="4" t="s">
        <v>1889</v>
      </c>
      <c r="AGE158" s="4" t="s">
        <v>5909</v>
      </c>
      <c r="AGF158" s="4" t="s">
        <v>13332</v>
      </c>
      <c r="AGG158" s="4" t="s">
        <v>8634</v>
      </c>
      <c r="AGH158" s="4" t="s">
        <v>6939</v>
      </c>
      <c r="AGI158" s="4" t="s">
        <v>6019</v>
      </c>
      <c r="AGJ158" s="4" t="s">
        <v>4540</v>
      </c>
      <c r="AGK158" s="4" t="s">
        <v>1918</v>
      </c>
      <c r="AGL158" s="4" t="s">
        <v>4912</v>
      </c>
      <c r="AGM158" s="4" t="s">
        <v>7070</v>
      </c>
      <c r="AGN158" s="4" t="s">
        <v>3752</v>
      </c>
      <c r="AGO158" s="4" t="s">
        <v>2380</v>
      </c>
      <c r="AGP158" s="4" t="s">
        <v>3199</v>
      </c>
      <c r="AGQ158" s="4" t="s">
        <v>3306</v>
      </c>
      <c r="AGR158" s="4" t="s">
        <v>3223</v>
      </c>
      <c r="AGS158" s="4" t="s">
        <v>3307</v>
      </c>
      <c r="AGT158" s="4" t="s">
        <v>4191</v>
      </c>
      <c r="AGU158" s="4" t="s">
        <v>2240</v>
      </c>
      <c r="AGV158" s="4" t="s">
        <v>1913</v>
      </c>
      <c r="AGW158" s="4" t="s">
        <v>2017</v>
      </c>
      <c r="AGX158" s="4" t="s">
        <v>2347</v>
      </c>
      <c r="AGY158" s="4" t="s">
        <v>3099</v>
      </c>
      <c r="AGZ158" s="4" t="s">
        <v>3787</v>
      </c>
      <c r="AHA158" s="4" t="s">
        <v>3222</v>
      </c>
      <c r="AHB158" s="4" t="s">
        <v>2109</v>
      </c>
      <c r="AHC158" s="4" t="s">
        <v>10160</v>
      </c>
      <c r="AHD158" s="4" t="s">
        <v>7101</v>
      </c>
      <c r="AHE158" s="4" t="s">
        <v>13823</v>
      </c>
      <c r="AHF158" s="4" t="s">
        <v>9566</v>
      </c>
      <c r="AHG158" s="4" t="s">
        <v>11532</v>
      </c>
      <c r="AHH158" s="4" t="s">
        <v>5903</v>
      </c>
      <c r="AHI158" s="4" t="s">
        <v>7257</v>
      </c>
      <c r="AHJ158" s="4" t="s">
        <v>5633</v>
      </c>
      <c r="AHK158" s="4" t="s">
        <v>8290</v>
      </c>
      <c r="AHL158" s="4" t="s">
        <v>12098</v>
      </c>
      <c r="AHM158" s="4" t="s">
        <v>2463</v>
      </c>
      <c r="AHN158" s="4" t="s">
        <v>2546</v>
      </c>
      <c r="AHO158" s="4" t="s">
        <v>2984</v>
      </c>
      <c r="AHP158" s="4" t="s">
        <v>3464</v>
      </c>
      <c r="AHQ158" s="4" t="s">
        <v>2691</v>
      </c>
      <c r="AHR158" s="4" t="s">
        <v>2814</v>
      </c>
      <c r="AHS158" s="4" t="s">
        <v>3519</v>
      </c>
      <c r="AHT158" s="4" t="s">
        <v>2624</v>
      </c>
      <c r="AHU158" s="4" t="s">
        <v>3519</v>
      </c>
      <c r="AHV158" s="4" t="s">
        <v>2528</v>
      </c>
      <c r="AHW158" s="4" t="s">
        <v>2960</v>
      </c>
      <c r="AHX158" s="4" t="s">
        <v>3713</v>
      </c>
      <c r="AHY158" s="4" t="s">
        <v>2468</v>
      </c>
      <c r="AHZ158" s="4" t="s">
        <v>3709</v>
      </c>
      <c r="AIA158" s="4" t="s">
        <v>3683</v>
      </c>
      <c r="AIB158" s="4" t="s">
        <v>2550</v>
      </c>
      <c r="AIC158" s="4" t="s">
        <v>2476</v>
      </c>
      <c r="AID158" s="4" t="s">
        <v>2656</v>
      </c>
      <c r="AIE158" s="4" t="s">
        <v>2679</v>
      </c>
      <c r="AIF158" s="4" t="s">
        <v>2524</v>
      </c>
      <c r="AIG158" s="4" t="s">
        <v>3517</v>
      </c>
      <c r="AIH158" s="4" t="s">
        <v>4989</v>
      </c>
      <c r="AII158" s="4" t="s">
        <v>4985</v>
      </c>
      <c r="AIJ158" s="4" t="s">
        <v>3547</v>
      </c>
      <c r="AIK158" s="4" t="s">
        <v>2929</v>
      </c>
      <c r="AIL158" s="4" t="s">
        <v>4878</v>
      </c>
      <c r="AIM158" s="4" t="s">
        <v>3532</v>
      </c>
      <c r="AIN158" s="4" t="s">
        <v>3940</v>
      </c>
      <c r="AIO158" s="4" t="s">
        <v>2481</v>
      </c>
      <c r="AIP158" s="4" t="s">
        <v>4097</v>
      </c>
      <c r="AIQ158" s="4" t="s">
        <v>2485</v>
      </c>
      <c r="AIR158" s="4" t="s">
        <v>2626</v>
      </c>
      <c r="AIS158" s="4" t="s">
        <v>2629</v>
      </c>
      <c r="AIT158" s="4" t="s">
        <v>2538</v>
      </c>
      <c r="AIU158" s="4" t="s">
        <v>3688</v>
      </c>
      <c r="AIV158" s="4" t="s">
        <v>2502</v>
      </c>
      <c r="AIW158" s="4" t="s">
        <v>3029</v>
      </c>
      <c r="AIX158" s="4" t="s">
        <v>3083</v>
      </c>
      <c r="AIY158" s="4" t="s">
        <v>3472</v>
      </c>
      <c r="AIZ158" s="4" t="s">
        <v>3686</v>
      </c>
      <c r="AJA158" s="4" t="s">
        <v>3657</v>
      </c>
      <c r="AJB158" s="4" t="s">
        <v>2630</v>
      </c>
      <c r="AJC158" s="4" t="s">
        <v>2815</v>
      </c>
      <c r="AJD158" s="4" t="s">
        <v>3695</v>
      </c>
      <c r="AJE158" s="4" t="s">
        <v>2569</v>
      </c>
      <c r="AJF158" s="4" t="s">
        <v>2478</v>
      </c>
      <c r="AJG158" s="4" t="s">
        <v>2570</v>
      </c>
      <c r="AJH158" s="4" t="s">
        <v>2617</v>
      </c>
      <c r="AJI158" s="4" t="s">
        <v>2988</v>
      </c>
      <c r="AJJ158" s="4" t="s">
        <v>2740</v>
      </c>
      <c r="AJK158" s="4" t="s">
        <v>2671</v>
      </c>
      <c r="AJL158" s="4" t="s">
        <v>3022</v>
      </c>
      <c r="AJM158" s="4" t="s">
        <v>2474</v>
      </c>
      <c r="AJN158" s="4" t="s">
        <v>2689</v>
      </c>
      <c r="AJO158" s="4" t="s">
        <v>2470</v>
      </c>
      <c r="AJP158" s="4" t="s">
        <v>2519</v>
      </c>
      <c r="AJQ158" s="4" t="s">
        <v>3994</v>
      </c>
      <c r="AJR158" s="4" t="s">
        <v>5976</v>
      </c>
      <c r="AJS158" s="4" t="s">
        <v>4299</v>
      </c>
      <c r="AJT158" s="4" t="s">
        <v>3447</v>
      </c>
      <c r="AJU158" s="4" t="s">
        <v>4089</v>
      </c>
      <c r="AJV158" s="4" t="s">
        <v>3520</v>
      </c>
      <c r="AJW158" s="4" t="s">
        <v>2736</v>
      </c>
      <c r="AJX158" s="4" t="s">
        <v>4314</v>
      </c>
      <c r="AJY158" s="4" t="s">
        <v>2525</v>
      </c>
      <c r="AJZ158" s="4" t="s">
        <v>3383</v>
      </c>
      <c r="AKA158" s="4" t="s">
        <v>2705</v>
      </c>
      <c r="AKB158" s="4" t="s">
        <v>2988</v>
      </c>
      <c r="AKC158" s="4" t="s">
        <v>2634</v>
      </c>
      <c r="AKD158" s="4" t="s">
        <v>2617</v>
      </c>
      <c r="AKE158" s="4" t="s">
        <v>2534</v>
      </c>
      <c r="AKF158" s="4" t="s">
        <v>2996</v>
      </c>
      <c r="AKG158" s="4" t="s">
        <v>4287</v>
      </c>
      <c r="AKH158" s="4" t="s">
        <v>3047</v>
      </c>
      <c r="AKI158" s="4" t="s">
        <v>1914</v>
      </c>
      <c r="AKJ158" s="4" t="s">
        <v>1914</v>
      </c>
      <c r="AKK158" s="4" t="s">
        <v>3047</v>
      </c>
      <c r="AKL158" s="4" t="s">
        <v>8092</v>
      </c>
      <c r="AKM158" s="4" t="s">
        <v>13824</v>
      </c>
      <c r="AKN158" s="4" t="s">
        <v>8987</v>
      </c>
      <c r="AKO158" s="4" t="s">
        <v>3713</v>
      </c>
      <c r="AKP158" s="4" t="s">
        <v>2577</v>
      </c>
      <c r="AKQ158" s="4" t="s">
        <v>2528</v>
      </c>
      <c r="AKR158" s="4" t="s">
        <v>2707</v>
      </c>
      <c r="AKS158" s="4" t="s">
        <v>3705</v>
      </c>
      <c r="AKT158" s="4" t="s">
        <v>2565</v>
      </c>
      <c r="AKU158" s="4" t="s">
        <v>3463</v>
      </c>
      <c r="AKV158" s="4" t="s">
        <v>2975</v>
      </c>
      <c r="AKW158" s="4" t="s">
        <v>3033</v>
      </c>
      <c r="AKX158" s="4" t="s">
        <v>2624</v>
      </c>
      <c r="AKY158" s="4" t="s">
        <v>2691</v>
      </c>
      <c r="AKZ158" s="4" t="s">
        <v>2642</v>
      </c>
      <c r="ALA158" s="4" t="s">
        <v>2693</v>
      </c>
      <c r="ALB158" s="4" t="s">
        <v>3709</v>
      </c>
      <c r="ALC158" s="4" t="s">
        <v>2612</v>
      </c>
      <c r="ALD158" s="4" t="s">
        <v>4284</v>
      </c>
      <c r="ALE158" s="4" t="s">
        <v>3383</v>
      </c>
      <c r="ALF158" s="4" t="s">
        <v>2740</v>
      </c>
      <c r="ALG158" s="4" t="s">
        <v>3070</v>
      </c>
      <c r="ALH158" s="4" t="s">
        <v>2755</v>
      </c>
      <c r="ALI158" s="4" t="s">
        <v>3012</v>
      </c>
      <c r="ALJ158" s="4" t="s">
        <v>3435</v>
      </c>
      <c r="ALK158" s="4" t="s">
        <v>3046</v>
      </c>
      <c r="ALL158" s="4" t="s">
        <v>2122</v>
      </c>
      <c r="ALM158" s="4" t="s">
        <v>2657</v>
      </c>
      <c r="ALN158" s="4" t="s">
        <v>2604</v>
      </c>
      <c r="ALO158" s="4" t="s">
        <v>2611</v>
      </c>
      <c r="ALP158" s="4" t="s">
        <v>3907</v>
      </c>
      <c r="ALQ158" s="4" t="s">
        <v>4347</v>
      </c>
      <c r="ALR158" s="4" t="s">
        <v>2964</v>
      </c>
      <c r="ALS158" s="4" t="s">
        <v>3422</v>
      </c>
      <c r="ALT158" s="4" t="s">
        <v>4111</v>
      </c>
      <c r="ALU158" s="4" t="s">
        <v>2740</v>
      </c>
      <c r="ALV158" s="4" t="s">
        <v>3070</v>
      </c>
      <c r="ALW158" s="4" t="s">
        <v>2077</v>
      </c>
      <c r="ALX158" s="4" t="s">
        <v>3076</v>
      </c>
      <c r="ALY158" s="4" t="s">
        <v>2971</v>
      </c>
      <c r="ALZ158" s="4" t="s">
        <v>3015</v>
      </c>
      <c r="AMA158" s="4" t="s">
        <v>3548</v>
      </c>
      <c r="AMB158" s="4" t="s">
        <v>3717</v>
      </c>
      <c r="AMC158" s="4" t="s">
        <v>3685</v>
      </c>
      <c r="AMD158" s="4" t="s">
        <v>2523</v>
      </c>
      <c r="AME158" s="4" t="s">
        <v>2906</v>
      </c>
      <c r="AMF158" s="4" t="s">
        <v>3035</v>
      </c>
      <c r="AMG158" s="4" t="s">
        <v>4135</v>
      </c>
      <c r="AMH158" s="4" t="s">
        <v>3061</v>
      </c>
      <c r="AMI158" s="4" t="s">
        <v>3077</v>
      </c>
      <c r="AMJ158" s="4" t="s">
        <v>2599</v>
      </c>
      <c r="AMK158" s="4" t="s">
        <v>3078</v>
      </c>
      <c r="AML158" s="4" t="s">
        <v>2599</v>
      </c>
      <c r="AMM158" s="4" t="s">
        <v>2755</v>
      </c>
      <c r="AMN158" s="4" t="s">
        <v>3395</v>
      </c>
      <c r="AMO158" s="4" t="s">
        <v>3008</v>
      </c>
      <c r="AMP158" s="4" t="s">
        <v>2755</v>
      </c>
      <c r="AMQ158" s="4" t="s">
        <v>2705</v>
      </c>
      <c r="AMR158" s="4" t="s">
        <v>2932</v>
      </c>
      <c r="AMS158" s="4" t="s">
        <v>3076</v>
      </c>
      <c r="AMT158" s="4" t="s">
        <v>2669</v>
      </c>
      <c r="AMU158" s="4" t="s">
        <v>2972</v>
      </c>
      <c r="AMV158" s="4" t="s">
        <v>8896</v>
      </c>
      <c r="AMW158" s="4" t="s">
        <v>3069</v>
      </c>
      <c r="AMX158" s="4" t="s">
        <v>3060</v>
      </c>
      <c r="AMY158" s="4" t="s">
        <v>2018</v>
      </c>
      <c r="AMZ158" s="4" t="s">
        <v>3967</v>
      </c>
      <c r="ANA158" s="4" t="s">
        <v>2932</v>
      </c>
      <c r="ANB158" s="4" t="s">
        <v>3078</v>
      </c>
      <c r="ANC158" s="4" t="s">
        <v>2654</v>
      </c>
      <c r="AND158" s="4" t="s">
        <v>3712</v>
      </c>
      <c r="ANE158" s="4" t="s">
        <v>3472</v>
      </c>
      <c r="ANF158" s="4" t="s">
        <v>3015</v>
      </c>
      <c r="ANG158" s="4" t="s">
        <v>3075</v>
      </c>
      <c r="ANH158" s="4" t="s">
        <v>2685</v>
      </c>
      <c r="ANI158" s="4" t="s">
        <v>2654</v>
      </c>
      <c r="ANJ158" s="4" t="s">
        <v>1914</v>
      </c>
      <c r="ANK158" s="4" t="s">
        <v>1914</v>
      </c>
      <c r="ANL158" s="4" t="s">
        <v>1914</v>
      </c>
      <c r="ANM158" s="4" t="s">
        <v>3943</v>
      </c>
      <c r="ANN158" s="4" t="s">
        <v>8230</v>
      </c>
      <c r="ANO158" s="4" t="s">
        <v>13825</v>
      </c>
      <c r="ANP158" s="4" t="s">
        <v>5615</v>
      </c>
      <c r="ANQ158" s="4" t="s">
        <v>2505</v>
      </c>
      <c r="ANR158" s="4" t="s">
        <v>2862</v>
      </c>
      <c r="ANS158" s="4" t="s">
        <v>3688</v>
      </c>
      <c r="ANT158" s="4" t="s">
        <v>2432</v>
      </c>
      <c r="ANU158" s="4" t="s">
        <v>2976</v>
      </c>
      <c r="ANV158" s="4" t="s">
        <v>3482</v>
      </c>
      <c r="ANW158" s="4" t="s">
        <v>2554</v>
      </c>
      <c r="ANX158" s="4" t="s">
        <v>3039</v>
      </c>
      <c r="ANY158" s="4" t="s">
        <v>4429</v>
      </c>
      <c r="ANZ158" s="4" t="s">
        <v>2576</v>
      </c>
      <c r="AOA158" s="4" t="s">
        <v>2473</v>
      </c>
      <c r="AOB158" s="4" t="s">
        <v>2508</v>
      </c>
      <c r="AOC158" s="4" t="s">
        <v>2933</v>
      </c>
      <c r="AOD158" s="4" t="s">
        <v>4054</v>
      </c>
      <c r="AOE158" s="4" t="s">
        <v>2641</v>
      </c>
      <c r="AOF158" s="4" t="s">
        <v>3082</v>
      </c>
      <c r="AOG158" s="4" t="s">
        <v>3664</v>
      </c>
      <c r="AOH158" s="4" t="s">
        <v>3473</v>
      </c>
      <c r="AOI158" s="4" t="s">
        <v>2866</v>
      </c>
      <c r="AOJ158" s="4" t="s">
        <v>2599</v>
      </c>
      <c r="AOK158" s="4" t="s">
        <v>2701</v>
      </c>
      <c r="AOL158" s="4" t="s">
        <v>3053</v>
      </c>
      <c r="AOM158" s="4" t="s">
        <v>2979</v>
      </c>
      <c r="AON158" s="4" t="s">
        <v>3017</v>
      </c>
      <c r="AOO158" s="4" t="s">
        <v>2980</v>
      </c>
      <c r="AOP158" s="4" t="s">
        <v>3493</v>
      </c>
      <c r="AOQ158" s="4" t="s">
        <v>3665</v>
      </c>
      <c r="AOR158" s="4" t="s">
        <v>2300</v>
      </c>
      <c r="AOS158" s="4" t="s">
        <v>3001</v>
      </c>
      <c r="AOT158" s="4" t="s">
        <v>2636</v>
      </c>
      <c r="AOU158" s="4" t="s">
        <v>2970</v>
      </c>
      <c r="AOV158" s="4" t="s">
        <v>2638</v>
      </c>
      <c r="AOW158" s="4" t="s">
        <v>3702</v>
      </c>
      <c r="AOX158" s="4" t="s">
        <v>3548</v>
      </c>
      <c r="AOY158" s="4" t="s">
        <v>3071</v>
      </c>
      <c r="AOZ158" s="4" t="s">
        <v>2300</v>
      </c>
      <c r="APA158" s="4" t="s">
        <v>3027</v>
      </c>
      <c r="APB158" s="4" t="s">
        <v>2782</v>
      </c>
      <c r="APC158" s="4" t="s">
        <v>3015</v>
      </c>
      <c r="APD158" s="4" t="s">
        <v>2639</v>
      </c>
      <c r="APE158" s="4" t="s">
        <v>3009</v>
      </c>
      <c r="APF158" s="4" t="s">
        <v>2955</v>
      </c>
      <c r="APG158" s="4" t="s">
        <v>3009</v>
      </c>
      <c r="APH158" s="4" t="s">
        <v>2635</v>
      </c>
      <c r="API158" s="4" t="s">
        <v>3017</v>
      </c>
      <c r="APJ158" s="4" t="s">
        <v>3686</v>
      </c>
      <c r="APK158" s="4" t="s">
        <v>3702</v>
      </c>
      <c r="APL158" s="4" t="s">
        <v>2637</v>
      </c>
      <c r="APM158" s="4" t="s">
        <v>2408</v>
      </c>
      <c r="APN158" s="4" t="s">
        <v>2638</v>
      </c>
      <c r="APO158" s="4" t="s">
        <v>3053</v>
      </c>
      <c r="APP158" s="4" t="s">
        <v>3053</v>
      </c>
      <c r="APQ158" s="4" t="s">
        <v>2996</v>
      </c>
      <c r="APR158" s="4" t="s">
        <v>2996</v>
      </c>
      <c r="APS158" s="4" t="s">
        <v>2971</v>
      </c>
      <c r="APT158" s="4" t="s">
        <v>3052</v>
      </c>
      <c r="APU158" s="4" t="s">
        <v>3078</v>
      </c>
      <c r="APV158" s="4" t="s">
        <v>2499</v>
      </c>
      <c r="APW158" s="4" t="s">
        <v>5976</v>
      </c>
      <c r="APX158" s="4" t="s">
        <v>13655</v>
      </c>
      <c r="APY158" s="4" t="s">
        <v>3073</v>
      </c>
      <c r="APZ158" s="4" t="s">
        <v>1914</v>
      </c>
      <c r="AQA158" s="4" t="s">
        <v>1914</v>
      </c>
      <c r="AQB158" s="4" t="s">
        <v>1914</v>
      </c>
      <c r="AQC158" s="4" t="s">
        <v>1914</v>
      </c>
      <c r="AQD158" s="4" t="s">
        <v>1914</v>
      </c>
      <c r="AQE158" s="4" t="s">
        <v>1914</v>
      </c>
      <c r="AQF158" s="4" t="s">
        <v>1914</v>
      </c>
      <c r="AQG158" s="4" t="s">
        <v>1914</v>
      </c>
      <c r="AQH158" s="4" t="s">
        <v>1914</v>
      </c>
      <c r="AQI158" s="4" t="s">
        <v>1914</v>
      </c>
      <c r="AQJ158" s="4" t="s">
        <v>1914</v>
      </c>
      <c r="AQK158" s="4" t="s">
        <v>1914</v>
      </c>
      <c r="AQL158" s="4" t="s">
        <v>1914</v>
      </c>
      <c r="AQM158" s="4" t="s">
        <v>1914</v>
      </c>
      <c r="AQN158" s="4" t="s">
        <v>1914</v>
      </c>
      <c r="AQO158" s="4" t="s">
        <v>9044</v>
      </c>
      <c r="AQP158" s="4" t="s">
        <v>13826</v>
      </c>
      <c r="AQQ158" s="4" t="s">
        <v>13827</v>
      </c>
      <c r="AQR158" s="4" t="s">
        <v>13828</v>
      </c>
      <c r="AQS158" s="4" t="s">
        <v>3014</v>
      </c>
      <c r="AQT158" s="4" t="s">
        <v>3046</v>
      </c>
      <c r="AQU158" s="4" t="s">
        <v>3408</v>
      </c>
      <c r="AQV158" s="4" t="s">
        <v>2986</v>
      </c>
      <c r="AQW158" s="4" t="s">
        <v>2986</v>
      </c>
      <c r="AQX158" s="4" t="s">
        <v>2986</v>
      </c>
      <c r="AQY158" s="4" t="s">
        <v>2616</v>
      </c>
      <c r="AQZ158" s="4" t="s">
        <v>2968</v>
      </c>
      <c r="ARA158" s="4" t="s">
        <v>3664</v>
      </c>
      <c r="ARB158" s="4" t="s">
        <v>3043</v>
      </c>
      <c r="ARC158" s="4" t="s">
        <v>3708</v>
      </c>
      <c r="ARD158" s="4" t="s">
        <v>2905</v>
      </c>
      <c r="ARE158" s="4" t="s">
        <v>2680</v>
      </c>
      <c r="ARF158" s="4" t="s">
        <v>2618</v>
      </c>
      <c r="ARG158" s="4" t="s">
        <v>3031</v>
      </c>
      <c r="ARH158" s="4" t="s">
        <v>4416</v>
      </c>
      <c r="ARI158" s="4" t="s">
        <v>2590</v>
      </c>
      <c r="ARJ158" s="4" t="s">
        <v>3054</v>
      </c>
      <c r="ARK158" s="4" t="s">
        <v>2408</v>
      </c>
      <c r="ARL158" s="4" t="s">
        <v>3704</v>
      </c>
      <c r="ARM158" s="4" t="s">
        <v>2980</v>
      </c>
      <c r="ARN158" s="4" t="s">
        <v>2018</v>
      </c>
      <c r="ARO158" s="4" t="s">
        <v>2653</v>
      </c>
      <c r="ARP158" s="4" t="s">
        <v>2685</v>
      </c>
      <c r="ARQ158" s="4" t="s">
        <v>3085</v>
      </c>
      <c r="ARR158" s="4" t="s">
        <v>3085</v>
      </c>
      <c r="ARS158" s="4" t="s">
        <v>3073</v>
      </c>
      <c r="ART158" s="4" t="s">
        <v>3073</v>
      </c>
      <c r="ARU158" s="4" t="s">
        <v>3075</v>
      </c>
      <c r="ARV158" s="4" t="s">
        <v>3074</v>
      </c>
      <c r="ARW158" s="4" t="s">
        <v>2783</v>
      </c>
      <c r="ARX158" s="4" t="s">
        <v>2783</v>
      </c>
      <c r="ARY158" s="4" t="s">
        <v>3722</v>
      </c>
      <c r="ARZ158" s="4" t="s">
        <v>3072</v>
      </c>
      <c r="ASA158" s="4" t="s">
        <v>2698</v>
      </c>
      <c r="ASB158" s="4" t="s">
        <v>2589</v>
      </c>
      <c r="ASC158" s="4" t="s">
        <v>3446</v>
      </c>
      <c r="ASD158" s="4" t="s">
        <v>2969</v>
      </c>
      <c r="ASE158" s="4" t="s">
        <v>2522</v>
      </c>
      <c r="ASF158" s="4" t="s">
        <v>2990</v>
      </c>
      <c r="ASG158" s="4" t="s">
        <v>3016</v>
      </c>
      <c r="ASH158" s="4" t="s">
        <v>3446</v>
      </c>
      <c r="ASI158" s="4" t="s">
        <v>3009</v>
      </c>
      <c r="ASJ158" s="4" t="s">
        <v>3071</v>
      </c>
      <c r="ASK158" s="4" t="s">
        <v>3071</v>
      </c>
      <c r="ASL158" s="4" t="s">
        <v>2782</v>
      </c>
      <c r="ASM158" s="4" t="s">
        <v>3053</v>
      </c>
      <c r="ASN158" s="4" t="s">
        <v>3472</v>
      </c>
      <c r="ASO158" s="4" t="s">
        <v>2636</v>
      </c>
      <c r="ASP158" s="4" t="s">
        <v>3472</v>
      </c>
      <c r="ASQ158" s="4" t="s">
        <v>3061</v>
      </c>
      <c r="ASR158" s="4" t="s">
        <v>2637</v>
      </c>
      <c r="ASS158" s="4" t="s">
        <v>2408</v>
      </c>
      <c r="AST158" s="4" t="s">
        <v>3052</v>
      </c>
      <c r="ASU158" s="4" t="s">
        <v>3052</v>
      </c>
      <c r="ASV158" s="4" t="s">
        <v>3054</v>
      </c>
      <c r="ASW158" s="4" t="s">
        <v>3083</v>
      </c>
      <c r="ASX158" s="4" t="s">
        <v>3013</v>
      </c>
      <c r="ASY158" s="4" t="s">
        <v>9185</v>
      </c>
      <c r="ASZ158" s="4" t="s">
        <v>10767</v>
      </c>
      <c r="ATA158" s="4" t="s">
        <v>1914</v>
      </c>
      <c r="ATB158" s="4" t="s">
        <v>1914</v>
      </c>
      <c r="ATC158" s="4" t="s">
        <v>1914</v>
      </c>
      <c r="ATD158" s="4" t="s">
        <v>1914</v>
      </c>
      <c r="ATE158" s="4" t="s">
        <v>1914</v>
      </c>
      <c r="ATF158" s="4" t="s">
        <v>1914</v>
      </c>
      <c r="ATG158" s="4" t="s">
        <v>1914</v>
      </c>
      <c r="ATH158" s="4" t="s">
        <v>1914</v>
      </c>
      <c r="ATI158" s="4" t="s">
        <v>1914</v>
      </c>
      <c r="ATJ158" s="4" t="s">
        <v>1914</v>
      </c>
      <c r="ATK158" s="4" t="s">
        <v>1914</v>
      </c>
      <c r="ATL158" s="4" t="s">
        <v>1914</v>
      </c>
      <c r="ATM158" s="4" t="s">
        <v>1914</v>
      </c>
      <c r="ATN158" s="4" t="s">
        <v>1914</v>
      </c>
      <c r="ATO158" s="4" t="s">
        <v>1914</v>
      </c>
      <c r="ATP158" s="4" t="s">
        <v>3080</v>
      </c>
      <c r="ATQ158" s="4" t="s">
        <v>6095</v>
      </c>
      <c r="ATR158" s="4" t="s">
        <v>13829</v>
      </c>
      <c r="ATS158" s="4" t="s">
        <v>11907</v>
      </c>
      <c r="ATT158" s="4" t="s">
        <v>10266</v>
      </c>
      <c r="ATU158" s="4" t="s">
        <v>2766</v>
      </c>
      <c r="ATV158" s="4" t="s">
        <v>2580</v>
      </c>
      <c r="ATW158" s="4" t="s">
        <v>3587</v>
      </c>
      <c r="ATX158" s="4" t="s">
        <v>3605</v>
      </c>
      <c r="ATY158" s="4" t="s">
        <v>2956</v>
      </c>
      <c r="ATZ158" s="4" t="s">
        <v>3557</v>
      </c>
      <c r="AUA158" s="4" t="s">
        <v>2867</v>
      </c>
      <c r="AUB158" s="4" t="s">
        <v>3541</v>
      </c>
      <c r="AUC158" s="4" t="s">
        <v>4614</v>
      </c>
      <c r="AUD158" s="4" t="s">
        <v>3540</v>
      </c>
      <c r="AUE158" s="4" t="s">
        <v>4624</v>
      </c>
      <c r="AUF158" s="4" t="s">
        <v>3609</v>
      </c>
      <c r="AUG158" s="4" t="s">
        <v>3917</v>
      </c>
      <c r="AUH158" s="4" t="s">
        <v>3559</v>
      </c>
      <c r="AUI158" s="4" t="s">
        <v>2630</v>
      </c>
      <c r="AUJ158" s="4" t="s">
        <v>4430</v>
      </c>
      <c r="AUK158" s="4" t="s">
        <v>2965</v>
      </c>
      <c r="AUL158" s="4" t="s">
        <v>2696</v>
      </c>
      <c r="AUM158" s="4" t="s">
        <v>2985</v>
      </c>
      <c r="AUN158" s="4" t="s">
        <v>2570</v>
      </c>
      <c r="AUO158" s="4" t="s">
        <v>4382</v>
      </c>
      <c r="AUP158" s="4" t="s">
        <v>2833</v>
      </c>
      <c r="AUQ158" s="4" t="s">
        <v>3562</v>
      </c>
      <c r="AUR158" s="4" t="s">
        <v>3996</v>
      </c>
      <c r="AUS158" s="4" t="s">
        <v>4548</v>
      </c>
      <c r="AUT158" s="4" t="s">
        <v>4609</v>
      </c>
      <c r="AUU158" s="4" t="s">
        <v>5474</v>
      </c>
      <c r="AUV158" s="4" t="s">
        <v>7245</v>
      </c>
      <c r="AUW158" s="4" t="s">
        <v>5581</v>
      </c>
      <c r="AUX158" s="4" t="s">
        <v>5170</v>
      </c>
      <c r="AUY158" s="4" t="s">
        <v>4358</v>
      </c>
      <c r="AUZ158" s="4" t="s">
        <v>5328</v>
      </c>
      <c r="AVA158" s="4" t="s">
        <v>4026</v>
      </c>
      <c r="AVB158" s="4" t="s">
        <v>4286</v>
      </c>
      <c r="AVC158" s="4" t="s">
        <v>2889</v>
      </c>
      <c r="AVD158" s="4" t="s">
        <v>3956</v>
      </c>
      <c r="AVE158" s="4" t="s">
        <v>2462</v>
      </c>
      <c r="AVF158" s="4" t="s">
        <v>3042</v>
      </c>
      <c r="AVG158" s="4" t="s">
        <v>2553</v>
      </c>
      <c r="AVH158" s="4" t="s">
        <v>2702</v>
      </c>
      <c r="AVI158" s="4" t="s">
        <v>4433</v>
      </c>
      <c r="AVJ158" s="4" t="s">
        <v>2943</v>
      </c>
      <c r="AVK158" s="4" t="s">
        <v>2863</v>
      </c>
      <c r="AVL158" s="4" t="s">
        <v>4136</v>
      </c>
      <c r="AVM158" s="4" t="s">
        <v>4136</v>
      </c>
      <c r="AVN158" s="4" t="s">
        <v>2542</v>
      </c>
      <c r="AVO158" s="4" t="s">
        <v>3955</v>
      </c>
      <c r="AVP158" s="4" t="s">
        <v>2691</v>
      </c>
      <c r="AVQ158" s="4" t="s">
        <v>4314</v>
      </c>
      <c r="AVR158" s="4" t="s">
        <v>3657</v>
      </c>
      <c r="AVS158" s="4" t="s">
        <v>2595</v>
      </c>
      <c r="AVT158" s="4" t="s">
        <v>3938</v>
      </c>
      <c r="AVU158" s="4" t="s">
        <v>3617</v>
      </c>
      <c r="AVV158" s="4" t="s">
        <v>3617</v>
      </c>
      <c r="AVW158" s="4" t="s">
        <v>3515</v>
      </c>
      <c r="AVX158" s="4" t="s">
        <v>3563</v>
      </c>
      <c r="AVY158" s="4" t="s">
        <v>5856</v>
      </c>
      <c r="AVZ158" s="4" t="s">
        <v>4307</v>
      </c>
      <c r="AWA158" s="4" t="s">
        <v>4826</v>
      </c>
      <c r="AWB158" s="4" t="s">
        <v>3423</v>
      </c>
      <c r="AWC158" s="4" t="s">
        <v>6823</v>
      </c>
      <c r="AWD158" s="4" t="s">
        <v>4005</v>
      </c>
      <c r="AWE158" s="4" t="s">
        <v>3909</v>
      </c>
      <c r="AWF158" s="4" t="s">
        <v>2471</v>
      </c>
      <c r="AWG158" s="4" t="s">
        <v>2573</v>
      </c>
      <c r="AWH158" s="4" t="s">
        <v>2574</v>
      </c>
      <c r="AWI158" s="4" t="s">
        <v>4124</v>
      </c>
      <c r="AWJ158" s="4" t="s">
        <v>4284</v>
      </c>
      <c r="AWK158" s="4" t="s">
        <v>2568</v>
      </c>
      <c r="AWL158" s="4" t="s">
        <v>3668</v>
      </c>
      <c r="AWM158" s="4" t="s">
        <v>2506</v>
      </c>
      <c r="AWN158" s="4" t="s">
        <v>3517</v>
      </c>
      <c r="AWO158" s="4" t="s">
        <v>4545</v>
      </c>
      <c r="AWP158" s="4" t="s">
        <v>2604</v>
      </c>
      <c r="AWQ158" s="4" t="s">
        <v>1914</v>
      </c>
      <c r="AWR158" s="4" t="s">
        <v>1914</v>
      </c>
      <c r="AWS158" s="4" t="s">
        <v>2980</v>
      </c>
      <c r="AWT158" s="4" t="s">
        <v>7148</v>
      </c>
      <c r="AWU158" s="4" t="s">
        <v>13339</v>
      </c>
      <c r="AWV158" s="4" t="s">
        <v>13830</v>
      </c>
      <c r="AWW158" s="4" t="s">
        <v>2794</v>
      </c>
      <c r="AWX158" s="4" t="s">
        <v>3998</v>
      </c>
      <c r="AWY158" s="4" t="s">
        <v>4355</v>
      </c>
      <c r="AWZ158" s="4" t="s">
        <v>4042</v>
      </c>
      <c r="AXA158" s="4" t="s">
        <v>4042</v>
      </c>
      <c r="AXB158" s="4" t="s">
        <v>2756</v>
      </c>
      <c r="AXC158" s="4" t="s">
        <v>3026</v>
      </c>
      <c r="AXD158" s="4" t="s">
        <v>2766</v>
      </c>
      <c r="AXE158" s="4" t="s">
        <v>2770</v>
      </c>
      <c r="AXF158" s="4" t="s">
        <v>4011</v>
      </c>
      <c r="AXG158" s="4" t="s">
        <v>4108</v>
      </c>
      <c r="AXH158" s="4" t="s">
        <v>3609</v>
      </c>
      <c r="AXI158" s="4" t="s">
        <v>3913</v>
      </c>
      <c r="AXJ158" s="4" t="s">
        <v>3559</v>
      </c>
      <c r="AXK158" s="4" t="s">
        <v>2556</v>
      </c>
      <c r="AXL158" s="4" t="s">
        <v>2509</v>
      </c>
      <c r="AXM158" s="4" t="s">
        <v>2623</v>
      </c>
      <c r="AXN158" s="4" t="s">
        <v>3492</v>
      </c>
      <c r="AXO158" s="4" t="s">
        <v>2920</v>
      </c>
      <c r="AXP158" s="4" t="s">
        <v>3924</v>
      </c>
      <c r="AXQ158" s="4" t="s">
        <v>3419</v>
      </c>
      <c r="AXR158" s="4" t="s">
        <v>3005</v>
      </c>
      <c r="AXS158" s="4" t="s">
        <v>3090</v>
      </c>
      <c r="AXT158" s="4" t="s">
        <v>4884</v>
      </c>
      <c r="AXU158" s="4" t="s">
        <v>2765</v>
      </c>
      <c r="AXV158" s="4" t="s">
        <v>2869</v>
      </c>
      <c r="AXW158" s="4" t="s">
        <v>2850</v>
      </c>
      <c r="AXX158" s="4" t="s">
        <v>2852</v>
      </c>
      <c r="AXY158" s="4" t="s">
        <v>5043</v>
      </c>
      <c r="AXZ158" s="4" t="s">
        <v>3514</v>
      </c>
      <c r="AYA158" s="4" t="s">
        <v>3667</v>
      </c>
      <c r="AYB158" s="4" t="s">
        <v>2731</v>
      </c>
      <c r="AYC158" s="4" t="s">
        <v>4556</v>
      </c>
      <c r="AYD158" s="4" t="s">
        <v>2627</v>
      </c>
      <c r="AYE158" s="4" t="s">
        <v>2497</v>
      </c>
      <c r="AYF158" s="4" t="s">
        <v>2879</v>
      </c>
      <c r="AYG158" s="4" t="s">
        <v>3046</v>
      </c>
      <c r="AYH158" s="4" t="s">
        <v>3434</v>
      </c>
      <c r="AYI158" s="4" t="s">
        <v>2978</v>
      </c>
      <c r="AYJ158" s="4" t="s">
        <v>2590</v>
      </c>
      <c r="AYK158" s="4" t="s">
        <v>3045</v>
      </c>
      <c r="AYL158" s="4" t="s">
        <v>3918</v>
      </c>
      <c r="AYM158" s="4" t="s">
        <v>4796</v>
      </c>
      <c r="AYN158" s="4" t="s">
        <v>4096</v>
      </c>
      <c r="AYO158" s="4" t="s">
        <v>2734</v>
      </c>
      <c r="AYP158" s="4" t="s">
        <v>2312</v>
      </c>
      <c r="AYQ158" s="4" t="s">
        <v>2608</v>
      </c>
      <c r="AYR158" s="4" t="s">
        <v>2799</v>
      </c>
      <c r="AYS158" s="4" t="s">
        <v>4136</v>
      </c>
      <c r="AYT158" s="4" t="s">
        <v>4816</v>
      </c>
      <c r="AYU158" s="4" t="s">
        <v>4771</v>
      </c>
      <c r="AYV158" s="4" t="s">
        <v>3413</v>
      </c>
      <c r="AYW158" s="4" t="s">
        <v>3390</v>
      </c>
      <c r="AYX158" s="4" t="s">
        <v>3603</v>
      </c>
      <c r="AYY158" s="4" t="s">
        <v>4003</v>
      </c>
      <c r="AYZ158" s="4" t="s">
        <v>4004</v>
      </c>
      <c r="AZA158" s="4" t="s">
        <v>2576</v>
      </c>
      <c r="AZB158" s="4" t="s">
        <v>4314</v>
      </c>
      <c r="AZC158" s="4" t="s">
        <v>3596</v>
      </c>
      <c r="AZD158" s="4" t="s">
        <v>9672</v>
      </c>
      <c r="AZE158" s="4" t="s">
        <v>5338</v>
      </c>
      <c r="AZF158" s="4" t="s">
        <v>4591</v>
      </c>
      <c r="AZG158" s="4" t="s">
        <v>3918</v>
      </c>
      <c r="AZH158" s="4" t="s">
        <v>2964</v>
      </c>
      <c r="AZI158" s="4" t="s">
        <v>2574</v>
      </c>
      <c r="AZJ158" s="4" t="s">
        <v>2986</v>
      </c>
      <c r="AZK158" s="4" t="s">
        <v>2568</v>
      </c>
      <c r="AZL158" s="4" t="s">
        <v>3383</v>
      </c>
      <c r="AZM158" s="4" t="s">
        <v>2633</v>
      </c>
      <c r="AZN158" s="4" t="s">
        <v>4111</v>
      </c>
      <c r="AZO158" s="4" t="s">
        <v>4302</v>
      </c>
      <c r="AZP158" s="4" t="s">
        <v>4109</v>
      </c>
      <c r="AZQ158" s="4" t="s">
        <v>4555</v>
      </c>
      <c r="AZR158" s="4" t="s">
        <v>2783</v>
      </c>
      <c r="AZS158" s="4" t="s">
        <v>1914</v>
      </c>
      <c r="AZT158" s="4" t="s">
        <v>1914</v>
      </c>
      <c r="AZU158" s="4" t="s">
        <v>4314</v>
      </c>
      <c r="AZV158" s="4" t="s">
        <v>11457</v>
      </c>
      <c r="AZW158" s="4" t="s">
        <v>13831</v>
      </c>
      <c r="AZX158" s="4" t="s">
        <v>12781</v>
      </c>
      <c r="AZY158" s="4" t="s">
        <v>4041</v>
      </c>
      <c r="AZZ158" s="4" t="s">
        <v>2489</v>
      </c>
      <c r="BAA158" s="4" t="s">
        <v>2491</v>
      </c>
      <c r="BAB158" s="4" t="s">
        <v>4783</v>
      </c>
      <c r="BAC158" s="4" t="s">
        <v>4362</v>
      </c>
      <c r="BAD158" s="4" t="s">
        <v>2511</v>
      </c>
      <c r="BAE158" s="4" t="s">
        <v>2489</v>
      </c>
      <c r="BAF158" s="4" t="s">
        <v>3606</v>
      </c>
      <c r="BAG158" s="4" t="s">
        <v>3936</v>
      </c>
      <c r="BAH158" s="4" t="s">
        <v>3469</v>
      </c>
      <c r="BAI158" s="4" t="s">
        <v>3925</v>
      </c>
      <c r="BAJ158" s="4" t="s">
        <v>2983</v>
      </c>
      <c r="BAK158" s="4" t="s">
        <v>3497</v>
      </c>
      <c r="BAL158" s="4" t="s">
        <v>2547</v>
      </c>
      <c r="BAM158" s="4" t="s">
        <v>3011</v>
      </c>
      <c r="BAN158" s="4" t="s">
        <v>2674</v>
      </c>
      <c r="BAO158" s="4" t="s">
        <v>3012</v>
      </c>
      <c r="BAP158" s="4" t="s">
        <v>2968</v>
      </c>
      <c r="BAQ158" s="4" t="s">
        <v>3044</v>
      </c>
      <c r="BAR158" s="4" t="s">
        <v>3447</v>
      </c>
      <c r="BAS158" s="4" t="s">
        <v>3832</v>
      </c>
      <c r="BAT158" s="4" t="s">
        <v>2687</v>
      </c>
      <c r="BAU158" s="4" t="s">
        <v>4378</v>
      </c>
      <c r="BAV158" s="4" t="s">
        <v>3055</v>
      </c>
      <c r="BAW158" s="4" t="s">
        <v>2506</v>
      </c>
      <c r="BAX158" s="4" t="s">
        <v>2526</v>
      </c>
      <c r="BAY158" s="4" t="s">
        <v>3638</v>
      </c>
      <c r="BAZ158" s="4" t="s">
        <v>3420</v>
      </c>
      <c r="BBA158" s="4" t="s">
        <v>4816</v>
      </c>
      <c r="BBB158" s="4" t="s">
        <v>3474</v>
      </c>
      <c r="BBC158" s="4" t="s">
        <v>2557</v>
      </c>
      <c r="BBD158" s="4" t="s">
        <v>4574</v>
      </c>
      <c r="BBE158" s="4" t="s">
        <v>3696</v>
      </c>
      <c r="BBF158" s="4" t="s">
        <v>2506</v>
      </c>
      <c r="BBG158" s="4" t="s">
        <v>3055</v>
      </c>
      <c r="BBH158" s="4" t="s">
        <v>2677</v>
      </c>
      <c r="BBI158" s="4" t="s">
        <v>4094</v>
      </c>
      <c r="BBJ158" s="4" t="s">
        <v>2988</v>
      </c>
      <c r="BBK158" s="4" t="s">
        <v>2990</v>
      </c>
      <c r="BBL158" s="4" t="s">
        <v>2679</v>
      </c>
      <c r="BBM158" s="4" t="s">
        <v>2980</v>
      </c>
      <c r="BBN158" s="4" t="s">
        <v>5137</v>
      </c>
      <c r="BBO158" s="4" t="s">
        <v>2533</v>
      </c>
      <c r="BBP158" s="4" t="s">
        <v>3458</v>
      </c>
      <c r="BBQ158" s="4" t="s">
        <v>2533</v>
      </c>
      <c r="BBR158" s="4" t="s">
        <v>2835</v>
      </c>
      <c r="BBS158" s="4" t="s">
        <v>3041</v>
      </c>
      <c r="BBT158" s="4" t="s">
        <v>3396</v>
      </c>
      <c r="BBU158" s="4" t="s">
        <v>3383</v>
      </c>
      <c r="BBV158" s="4" t="s">
        <v>2862</v>
      </c>
      <c r="BBW158" s="4" t="s">
        <v>2608</v>
      </c>
      <c r="BBX158" s="4" t="s">
        <v>3970</v>
      </c>
      <c r="BBY158" s="4" t="s">
        <v>2563</v>
      </c>
      <c r="BBZ158" s="4" t="s">
        <v>2561</v>
      </c>
      <c r="BCA158" s="4" t="s">
        <v>2908</v>
      </c>
      <c r="BCB158" s="4" t="s">
        <v>3011</v>
      </c>
      <c r="BCC158" s="4" t="s">
        <v>3494</v>
      </c>
      <c r="BCD158" s="4" t="s">
        <v>2628</v>
      </c>
      <c r="BCE158" s="4" t="s">
        <v>4113</v>
      </c>
      <c r="BCF158" s="4" t="s">
        <v>6577</v>
      </c>
      <c r="BCG158" s="4" t="s">
        <v>4020</v>
      </c>
      <c r="BCH158" s="4" t="s">
        <v>2780</v>
      </c>
      <c r="BCI158" s="4" t="s">
        <v>3713</v>
      </c>
      <c r="BCJ158" s="4" t="s">
        <v>2478</v>
      </c>
      <c r="BCK158" s="4" t="s">
        <v>3472</v>
      </c>
      <c r="BCL158" s="4" t="s">
        <v>3045</v>
      </c>
      <c r="BCM158" s="4" t="s">
        <v>2704</v>
      </c>
      <c r="BCN158" s="4" t="s">
        <v>3053</v>
      </c>
      <c r="BCO158" s="4" t="s">
        <v>3686</v>
      </c>
      <c r="BCP158" s="4" t="s">
        <v>2994</v>
      </c>
      <c r="BCQ158" s="4" t="s">
        <v>4054</v>
      </c>
      <c r="BCR158" s="4" t="s">
        <v>3682</v>
      </c>
      <c r="BCS158" s="4" t="s">
        <v>2622</v>
      </c>
      <c r="BCT158" s="4" t="s">
        <v>1914</v>
      </c>
      <c r="BCU158" s="4" t="s">
        <v>1914</v>
      </c>
      <c r="BCV158" s="4" t="s">
        <v>2018</v>
      </c>
      <c r="BCW158" s="4" t="s">
        <v>4075</v>
      </c>
      <c r="BCX158" s="4" t="s">
        <v>12883</v>
      </c>
      <c r="BCY158" s="4" t="s">
        <v>10028</v>
      </c>
      <c r="BCZ158" s="4" t="s">
        <v>12146</v>
      </c>
      <c r="BDA158" s="4" t="s">
        <v>2984</v>
      </c>
      <c r="BDB158" s="4" t="s">
        <v>2630</v>
      </c>
      <c r="BDC158" s="4" t="s">
        <v>4314</v>
      </c>
      <c r="BDD158" s="4" t="s">
        <v>3460</v>
      </c>
      <c r="BDE158" s="4" t="s">
        <v>3460</v>
      </c>
      <c r="BDF158" s="4" t="s">
        <v>2707</v>
      </c>
      <c r="BDG158" s="4" t="s">
        <v>2340</v>
      </c>
      <c r="BDH158" s="4" t="s">
        <v>2540</v>
      </c>
      <c r="BDI158" s="4" t="s">
        <v>2592</v>
      </c>
      <c r="BDJ158" s="4" t="s">
        <v>2737</v>
      </c>
      <c r="BDK158" s="4" t="s">
        <v>2606</v>
      </c>
      <c r="BDL158" s="4" t="s">
        <v>3975</v>
      </c>
      <c r="BDM158" s="4" t="s">
        <v>3433</v>
      </c>
      <c r="BDN158" s="4" t="s">
        <v>2615</v>
      </c>
      <c r="BDO158" s="4" t="s">
        <v>2616</v>
      </c>
      <c r="BDP158" s="4" t="s">
        <v>2617</v>
      </c>
      <c r="BDQ158" s="4" t="s">
        <v>2524</v>
      </c>
      <c r="BDR158" s="4" t="s">
        <v>2620</v>
      </c>
      <c r="BDS158" s="4" t="s">
        <v>2921</v>
      </c>
      <c r="BDT158" s="4" t="s">
        <v>3054</v>
      </c>
      <c r="BDU158" s="4" t="s">
        <v>5321</v>
      </c>
      <c r="BDV158" s="4" t="s">
        <v>5321</v>
      </c>
      <c r="BDW158" s="4" t="s">
        <v>2979</v>
      </c>
      <c r="BDX158" s="4" t="s">
        <v>2702</v>
      </c>
      <c r="BDY158" s="4" t="s">
        <v>3673</v>
      </c>
      <c r="BDZ158" s="4" t="s">
        <v>2655</v>
      </c>
      <c r="BEA158" s="4" t="s">
        <v>2618</v>
      </c>
      <c r="BEB158" s="4" t="s">
        <v>2988</v>
      </c>
      <c r="BEC158" s="4" t="s">
        <v>3013</v>
      </c>
      <c r="BED158" s="4" t="s">
        <v>2656</v>
      </c>
      <c r="BEE158" s="4" t="s">
        <v>3396</v>
      </c>
      <c r="BEF158" s="4" t="s">
        <v>3383</v>
      </c>
      <c r="BEG158" s="4" t="s">
        <v>2476</v>
      </c>
      <c r="BEH158" s="4" t="s">
        <v>2551</v>
      </c>
      <c r="BEI158" s="4" t="s">
        <v>2672</v>
      </c>
      <c r="BEJ158" s="4" t="s">
        <v>3383</v>
      </c>
      <c r="BEK158" s="4" t="s">
        <v>2504</v>
      </c>
      <c r="BEL158" s="4" t="s">
        <v>2696</v>
      </c>
      <c r="BEM158" s="4" t="s">
        <v>2863</v>
      </c>
      <c r="BEN158" s="4" t="s">
        <v>2475</v>
      </c>
      <c r="BEO158" s="4" t="s">
        <v>5321</v>
      </c>
      <c r="BEP158" s="4" t="s">
        <v>3015</v>
      </c>
      <c r="BEQ158" s="4" t="s">
        <v>2480</v>
      </c>
      <c r="BER158" s="4" t="s">
        <v>2670</v>
      </c>
      <c r="BES158" s="4" t="s">
        <v>3663</v>
      </c>
      <c r="BET158" s="4" t="s">
        <v>3082</v>
      </c>
      <c r="BEU158" s="4" t="s">
        <v>3590</v>
      </c>
      <c r="BEV158" s="4" t="s">
        <v>2479</v>
      </c>
      <c r="BEW158" s="4" t="s">
        <v>2640</v>
      </c>
      <c r="BEX158" s="4" t="s">
        <v>2679</v>
      </c>
      <c r="BEY158" s="4" t="s">
        <v>3663</v>
      </c>
      <c r="BEZ158" s="4" t="s">
        <v>2525</v>
      </c>
      <c r="BFA158" s="4" t="s">
        <v>3907</v>
      </c>
      <c r="BFB158" s="4" t="s">
        <v>4430</v>
      </c>
      <c r="BFC158" s="4" t="s">
        <v>2663</v>
      </c>
      <c r="BFD158" s="4" t="s">
        <v>3069</v>
      </c>
      <c r="BFE158" s="4" t="s">
        <v>2551</v>
      </c>
      <c r="BFF158" s="4" t="s">
        <v>3462</v>
      </c>
      <c r="BFG158" s="4" t="s">
        <v>4885</v>
      </c>
      <c r="BFH158" s="4" t="s">
        <v>7211</v>
      </c>
      <c r="BFI158" s="4" t="s">
        <v>3021</v>
      </c>
      <c r="BFJ158" s="4" t="s">
        <v>2814</v>
      </c>
      <c r="BFK158" s="4" t="s">
        <v>2615</v>
      </c>
      <c r="BFL158" s="4" t="s">
        <v>2921</v>
      </c>
      <c r="BFM158" s="4" t="s">
        <v>3722</v>
      </c>
      <c r="BFN158" s="4" t="s">
        <v>3086</v>
      </c>
      <c r="BFO158" s="4" t="s">
        <v>3073</v>
      </c>
      <c r="BFP158" s="4" t="s">
        <v>1914</v>
      </c>
      <c r="BFQ158" s="4" t="s">
        <v>1914</v>
      </c>
      <c r="BFR158" s="4" t="s">
        <v>4135</v>
      </c>
      <c r="BFS158" s="4" t="s">
        <v>3521</v>
      </c>
      <c r="BFT158" s="4" t="s">
        <v>3046</v>
      </c>
      <c r="BFU158" s="4" t="s">
        <v>2954</v>
      </c>
      <c r="BFV158" s="4" t="s">
        <v>1914</v>
      </c>
      <c r="BFW158" s="4" t="s">
        <v>1914</v>
      </c>
      <c r="BFX158" s="4" t="s">
        <v>2637</v>
      </c>
      <c r="BFY158" s="4" t="s">
        <v>3574</v>
      </c>
      <c r="BFZ158" s="4" t="s">
        <v>11314</v>
      </c>
      <c r="BGA158" s="4" t="s">
        <v>13832</v>
      </c>
      <c r="BGB158" s="4" t="s">
        <v>12448</v>
      </c>
      <c r="BGC158" s="4" t="s">
        <v>1863</v>
      </c>
      <c r="BGD158" s="4" t="s">
        <v>3378</v>
      </c>
      <c r="BGE158" s="4" t="s">
        <v>3638</v>
      </c>
      <c r="BGF158" s="4" t="s">
        <v>2624</v>
      </c>
      <c r="BGG158" s="4" t="s">
        <v>2556</v>
      </c>
      <c r="BGH158" s="4" t="s">
        <v>2798</v>
      </c>
      <c r="BGI158" s="4" t="s">
        <v>3926</v>
      </c>
      <c r="BGJ158" s="4" t="s">
        <v>2919</v>
      </c>
      <c r="BGK158" s="4" t="s">
        <v>2799</v>
      </c>
      <c r="BGL158" s="4" t="s">
        <v>2473</v>
      </c>
      <c r="BGM158" s="4" t="s">
        <v>3020</v>
      </c>
      <c r="BGN158" s="4" t="s">
        <v>2879</v>
      </c>
      <c r="BGO158" s="4" t="s">
        <v>3396</v>
      </c>
      <c r="BGP158" s="4" t="s">
        <v>2670</v>
      </c>
      <c r="BGQ158" s="4" t="s">
        <v>2261</v>
      </c>
      <c r="BGR158" s="4" t="s">
        <v>3070</v>
      </c>
      <c r="BGS158" s="4" t="s">
        <v>2524</v>
      </c>
      <c r="BGT158" s="4" t="s">
        <v>3447</v>
      </c>
      <c r="BGU158" s="4" t="s">
        <v>3407</v>
      </c>
      <c r="BGV158" s="4" t="s">
        <v>2716</v>
      </c>
      <c r="BGW158" s="4" t="s">
        <v>4370</v>
      </c>
      <c r="BGX158" s="4" t="s">
        <v>4785</v>
      </c>
      <c r="BGY158" s="4" t="s">
        <v>4052</v>
      </c>
      <c r="BGZ158" s="4" t="s">
        <v>3950</v>
      </c>
      <c r="BHA158" s="4" t="s">
        <v>4097</v>
      </c>
      <c r="BHB158" s="4" t="s">
        <v>3646</v>
      </c>
      <c r="BHC158" s="4" t="s">
        <v>2642</v>
      </c>
      <c r="BHD158" s="4" t="s">
        <v>2509</v>
      </c>
      <c r="BHE158" s="4" t="s">
        <v>2472</v>
      </c>
      <c r="BHF158" s="4" t="s">
        <v>2612</v>
      </c>
      <c r="BHG158" s="4" t="s">
        <v>3040</v>
      </c>
      <c r="BHH158" s="4" t="s">
        <v>2965</v>
      </c>
      <c r="BHI158" s="4" t="s">
        <v>2674</v>
      </c>
      <c r="BHJ158" s="4" t="s">
        <v>2739</v>
      </c>
      <c r="BHK158" s="4" t="s">
        <v>2633</v>
      </c>
      <c r="BHL158" s="4" t="s">
        <v>2478</v>
      </c>
      <c r="BHM158" s="4" t="s">
        <v>2573</v>
      </c>
      <c r="BHN158" s="4" t="s">
        <v>3406</v>
      </c>
      <c r="BHO158" s="4" t="s">
        <v>2701</v>
      </c>
      <c r="BHP158" s="4" t="s">
        <v>3548</v>
      </c>
      <c r="BHQ158" s="4" t="s">
        <v>2881</v>
      </c>
      <c r="BHR158" s="4" t="s">
        <v>3706</v>
      </c>
      <c r="BHS158" s="4" t="s">
        <v>2530</v>
      </c>
      <c r="BHT158" s="4" t="s">
        <v>2494</v>
      </c>
      <c r="BHU158" s="4" t="s">
        <v>3956</v>
      </c>
      <c r="BHV158" s="4" t="s">
        <v>3935</v>
      </c>
      <c r="BHW158" s="4" t="s">
        <v>2627</v>
      </c>
      <c r="BHX158" s="4" t="s">
        <v>2974</v>
      </c>
      <c r="BHY158" s="4" t="s">
        <v>3909</v>
      </c>
      <c r="BHZ158" s="4" t="s">
        <v>2446</v>
      </c>
      <c r="BIA158" s="4" t="s">
        <v>3600</v>
      </c>
      <c r="BIB158" s="4" t="s">
        <v>3469</v>
      </c>
      <c r="BIC158" s="4" t="s">
        <v>3436</v>
      </c>
      <c r="BID158" s="4" t="s">
        <v>2753</v>
      </c>
      <c r="BIE158" s="4" t="s">
        <v>3963</v>
      </c>
      <c r="BIF158" s="4" t="s">
        <v>3413</v>
      </c>
      <c r="BIG158" s="4" t="s">
        <v>4559</v>
      </c>
      <c r="BIH158" s="4" t="s">
        <v>4385</v>
      </c>
      <c r="BII158" s="4" t="s">
        <v>4053</v>
      </c>
      <c r="BIJ158" s="4" t="s">
        <v>2569</v>
      </c>
      <c r="BIK158" s="4" t="s">
        <v>9358</v>
      </c>
      <c r="BIL158" s="4" t="s">
        <v>4810</v>
      </c>
      <c r="BIM158" s="4" t="s">
        <v>4576</v>
      </c>
      <c r="BIN158" s="4" t="s">
        <v>3956</v>
      </c>
      <c r="BIO158" s="4" t="s">
        <v>3418</v>
      </c>
      <c r="BIP158" s="4" t="s">
        <v>3649</v>
      </c>
      <c r="BIQ158" s="4" t="s">
        <v>3924</v>
      </c>
      <c r="BIR158" s="4" t="s">
        <v>2995</v>
      </c>
      <c r="BIS158" s="4" t="s">
        <v>2640</v>
      </c>
      <c r="BIT158" s="4" t="s">
        <v>3463</v>
      </c>
      <c r="BIU158" s="4" t="s">
        <v>6080</v>
      </c>
      <c r="BIV158" s="4" t="s">
        <v>4863</v>
      </c>
      <c r="BIW158" s="4" t="s">
        <v>4370</v>
      </c>
      <c r="BIX158" s="4" t="s">
        <v>2851</v>
      </c>
      <c r="BIY158" s="4" t="s">
        <v>4884</v>
      </c>
      <c r="BIZ158" s="4" t="s">
        <v>4875</v>
      </c>
      <c r="BJA158" s="4" t="s">
        <v>4110</v>
      </c>
      <c r="BJB158" s="4" t="s">
        <v>12073</v>
      </c>
      <c r="BJC158" s="4" t="s">
        <v>13833</v>
      </c>
      <c r="BJD158" s="4" t="s">
        <v>4570</v>
      </c>
      <c r="BJE158" s="4" t="s">
        <v>2510</v>
      </c>
      <c r="BJF158" s="4" t="s">
        <v>3419</v>
      </c>
      <c r="BJG158" s="4" t="s">
        <v>3462</v>
      </c>
      <c r="BJH158" s="4" t="s">
        <v>2952</v>
      </c>
      <c r="BJI158" s="4" t="s">
        <v>2544</v>
      </c>
      <c r="BJJ158" s="4" t="s">
        <v>3682</v>
      </c>
      <c r="BJK158" s="4" t="s">
        <v>3698</v>
      </c>
      <c r="BJL158" s="4" t="s">
        <v>2919</v>
      </c>
      <c r="BJM158" s="4" t="s">
        <v>3039</v>
      </c>
      <c r="BJN158" s="4" t="s">
        <v>3011</v>
      </c>
      <c r="BJO158" s="4" t="s">
        <v>2474</v>
      </c>
      <c r="BJP158" s="4" t="s">
        <v>2406</v>
      </c>
      <c r="BJQ158" s="4" t="s">
        <v>2672</v>
      </c>
      <c r="BJR158" s="4" t="s">
        <v>4378</v>
      </c>
      <c r="BJS158" s="4" t="s">
        <v>2616</v>
      </c>
      <c r="BJT158" s="4" t="s">
        <v>2570</v>
      </c>
      <c r="BJU158" s="4" t="s">
        <v>3703</v>
      </c>
      <c r="BJV158" s="4" t="s">
        <v>3447</v>
      </c>
      <c r="BJW158" s="4" t="s">
        <v>3407</v>
      </c>
      <c r="BJX158" s="4" t="s">
        <v>2716</v>
      </c>
      <c r="BJY158" s="4" t="s">
        <v>4303</v>
      </c>
      <c r="BJZ158" s="4" t="s">
        <v>3474</v>
      </c>
      <c r="BKA158" s="4" t="s">
        <v>3454</v>
      </c>
      <c r="BKB158" s="4" t="s">
        <v>2539</v>
      </c>
      <c r="BKC158" s="4" t="s">
        <v>2554</v>
      </c>
      <c r="BKD158" s="4" t="s">
        <v>3977</v>
      </c>
      <c r="BKE158" s="4" t="s">
        <v>2525</v>
      </c>
      <c r="BKF158" s="4" t="s">
        <v>2406</v>
      </c>
      <c r="BKG158" s="4" t="s">
        <v>2591</v>
      </c>
      <c r="BKH158" s="4" t="s">
        <v>2671</v>
      </c>
      <c r="BKI158" s="4" t="s">
        <v>2920</v>
      </c>
      <c r="BKJ158" s="4" t="s">
        <v>3032</v>
      </c>
      <c r="BKK158" s="4" t="s">
        <v>3473</v>
      </c>
      <c r="BKL158" s="4" t="s">
        <v>3079</v>
      </c>
      <c r="BKM158" s="4" t="s">
        <v>2655</v>
      </c>
      <c r="BKN158" s="4" t="s">
        <v>2953</v>
      </c>
      <c r="BKO158" s="4" t="s">
        <v>3407</v>
      </c>
      <c r="BKP158" s="4" t="s">
        <v>2955</v>
      </c>
      <c r="BKQ158" s="4" t="s">
        <v>2702</v>
      </c>
      <c r="BKR158" s="4" t="s">
        <v>2636</v>
      </c>
      <c r="BKS158" s="4" t="s">
        <v>4314</v>
      </c>
      <c r="BKT158" s="4" t="s">
        <v>3563</v>
      </c>
      <c r="BKU158" s="4" t="s">
        <v>3312</v>
      </c>
      <c r="BKV158" s="4" t="s">
        <v>2855</v>
      </c>
      <c r="BKW158" s="4" t="s">
        <v>3514</v>
      </c>
      <c r="BKX158" s="4" t="s">
        <v>3389</v>
      </c>
      <c r="BKY158" s="4" t="s">
        <v>4298</v>
      </c>
      <c r="BKZ158" s="4" t="s">
        <v>2492</v>
      </c>
      <c r="BLA158" s="4" t="s">
        <v>3419</v>
      </c>
      <c r="BLB158" s="4" t="s">
        <v>2898</v>
      </c>
      <c r="BLC158" s="4" t="s">
        <v>4892</v>
      </c>
      <c r="BLD158" s="4" t="s">
        <v>4033</v>
      </c>
      <c r="BLE158" s="4" t="s">
        <v>5426</v>
      </c>
      <c r="BLF158" s="4" t="s">
        <v>8590</v>
      </c>
      <c r="BLG158" s="4" t="s">
        <v>5869</v>
      </c>
      <c r="BLH158" s="4" t="s">
        <v>4613</v>
      </c>
      <c r="BLI158" s="4" t="s">
        <v>2940</v>
      </c>
      <c r="BLJ158" s="4" t="s">
        <v>4076</v>
      </c>
      <c r="BLK158" s="4" t="s">
        <v>6170</v>
      </c>
      <c r="BLL158" s="4" t="s">
        <v>7142</v>
      </c>
      <c r="BLM158" s="4" t="s">
        <v>5051</v>
      </c>
      <c r="BLN158" s="4" t="s">
        <v>3595</v>
      </c>
      <c r="BLO158" s="4" t="s">
        <v>3950</v>
      </c>
      <c r="BLP158" s="4" t="s">
        <v>2493</v>
      </c>
      <c r="BLQ158" s="4" t="s">
        <v>2860</v>
      </c>
      <c r="BLR158" s="4" t="s">
        <v>3560</v>
      </c>
      <c r="BLS158" s="4" t="s">
        <v>3014</v>
      </c>
      <c r="BLT158" s="4" t="s">
        <v>2552</v>
      </c>
      <c r="BLU158" s="4" t="s">
        <v>3684</v>
      </c>
      <c r="BLV158" s="4" t="s">
        <v>3960</v>
      </c>
      <c r="BLW158" s="4" t="s">
        <v>2516</v>
      </c>
      <c r="BLX158" s="4" t="s">
        <v>8594</v>
      </c>
      <c r="BLY158" s="4" t="s">
        <v>6684</v>
      </c>
      <c r="BLZ158" s="4" t="s">
        <v>4406</v>
      </c>
      <c r="BMA158" s="4" t="s">
        <v>2946</v>
      </c>
      <c r="BMB158" s="4" t="s">
        <v>4884</v>
      </c>
      <c r="BMC158" s="4" t="s">
        <v>3594</v>
      </c>
      <c r="BMD158" s="4" t="s">
        <v>12123</v>
      </c>
      <c r="BME158" s="4" t="s">
        <v>11418</v>
      </c>
      <c r="BMF158" s="4" t="s">
        <v>13834</v>
      </c>
      <c r="BMG158" s="4" t="s">
        <v>2963</v>
      </c>
      <c r="BMH158" s="4" t="s">
        <v>2799</v>
      </c>
      <c r="BMI158" s="4" t="s">
        <v>2964</v>
      </c>
      <c r="BMJ158" s="4" t="s">
        <v>3490</v>
      </c>
      <c r="BMK158" s="4" t="s">
        <v>2738</v>
      </c>
      <c r="BML158" s="4" t="s">
        <v>2213</v>
      </c>
      <c r="BMM158" s="4" t="s">
        <v>3964</v>
      </c>
      <c r="BMN158" s="4" t="s">
        <v>2673</v>
      </c>
      <c r="BMO158" s="4" t="s">
        <v>2614</v>
      </c>
      <c r="BMP158" s="4" t="s">
        <v>3958</v>
      </c>
      <c r="BMQ158" s="4" t="s">
        <v>3465</v>
      </c>
      <c r="BMR158" s="4" t="s">
        <v>2503</v>
      </c>
      <c r="BMS158" s="4" t="s">
        <v>2986</v>
      </c>
      <c r="BMT158" s="4" t="s">
        <v>3409</v>
      </c>
      <c r="BMU158" s="4" t="s">
        <v>2905</v>
      </c>
      <c r="BMV158" s="4" t="s">
        <v>2524</v>
      </c>
      <c r="BMW158" s="4" t="s">
        <v>2655</v>
      </c>
      <c r="BMX158" s="4" t="s">
        <v>3967</v>
      </c>
      <c r="BMY158" s="4" t="s">
        <v>2534</v>
      </c>
      <c r="BMZ158" s="4" t="s">
        <v>3052</v>
      </c>
      <c r="BNA158" s="4" t="s">
        <v>2591</v>
      </c>
      <c r="BNB158" s="4" t="s">
        <v>2503</v>
      </c>
      <c r="BNC158" s="4" t="s">
        <v>2988</v>
      </c>
      <c r="BND158" s="4" t="s">
        <v>2500</v>
      </c>
      <c r="BNE158" s="4" t="s">
        <v>2802</v>
      </c>
      <c r="BNF158" s="4" t="s">
        <v>4566</v>
      </c>
      <c r="BNG158" s="4" t="s">
        <v>3924</v>
      </c>
      <c r="BNH158" s="4" t="s">
        <v>2968</v>
      </c>
      <c r="BNI158" s="4" t="s">
        <v>2931</v>
      </c>
      <c r="BNJ158" s="4" t="s">
        <v>2864</v>
      </c>
      <c r="BNK158" s="4" t="s">
        <v>2503</v>
      </c>
      <c r="BNL158" s="4" t="s">
        <v>2920</v>
      </c>
      <c r="BNM158" s="4" t="s">
        <v>4094</v>
      </c>
      <c r="BNN158" s="4" t="s">
        <v>3046</v>
      </c>
      <c r="BNO158" s="4" t="s">
        <v>3664</v>
      </c>
      <c r="BNP158" s="4" t="s">
        <v>3590</v>
      </c>
      <c r="BNQ158" s="4" t="s">
        <v>2817</v>
      </c>
      <c r="BNR158" s="4" t="s">
        <v>2479</v>
      </c>
      <c r="BNS158" s="4" t="s">
        <v>2621</v>
      </c>
      <c r="BNT158" s="4" t="s">
        <v>3029</v>
      </c>
      <c r="BNU158" s="4" t="s">
        <v>3052</v>
      </c>
      <c r="BNV158" s="4" t="s">
        <v>3496</v>
      </c>
      <c r="BNW158" s="4" t="s">
        <v>2899</v>
      </c>
      <c r="BNX158" s="4" t="s">
        <v>4864</v>
      </c>
      <c r="BNY158" s="4" t="s">
        <v>2493</v>
      </c>
      <c r="BNZ158" s="4" t="s">
        <v>4576</v>
      </c>
      <c r="BOA158" s="4" t="s">
        <v>4555</v>
      </c>
      <c r="BOB158" s="4" t="s">
        <v>3007</v>
      </c>
      <c r="BOC158" s="4" t="s">
        <v>3975</v>
      </c>
      <c r="BOD158" s="4" t="s">
        <v>2549</v>
      </c>
      <c r="BOE158" s="4" t="s">
        <v>2543</v>
      </c>
      <c r="BOF158" s="4" t="s">
        <v>3542</v>
      </c>
      <c r="BOG158" s="4" t="s">
        <v>5970</v>
      </c>
      <c r="BOH158" s="4" t="s">
        <v>9653</v>
      </c>
      <c r="BOI158" s="4" t="s">
        <v>4389</v>
      </c>
      <c r="BOJ158" s="4" t="s">
        <v>5592</v>
      </c>
      <c r="BOK158" s="4" t="s">
        <v>4432</v>
      </c>
      <c r="BOL158" s="4" t="s">
        <v>5329</v>
      </c>
      <c r="BOM158" s="4" t="s">
        <v>13374</v>
      </c>
      <c r="BON158" s="4" t="s">
        <v>6500</v>
      </c>
      <c r="BOO158" s="4" t="s">
        <v>2491</v>
      </c>
      <c r="BOP158" s="4" t="s">
        <v>4888</v>
      </c>
      <c r="BOQ158" s="4" t="s">
        <v>2692</v>
      </c>
      <c r="BOR158" s="4" t="s">
        <v>3463</v>
      </c>
      <c r="BOS158" s="4" t="s">
        <v>3709</v>
      </c>
      <c r="BOT158" s="4" t="s">
        <v>3703</v>
      </c>
      <c r="BOU158" s="4" t="s">
        <v>2365</v>
      </c>
      <c r="BOV158" s="4" t="s">
        <v>3049</v>
      </c>
      <c r="BOW158" s="4" t="s">
        <v>2953</v>
      </c>
      <c r="BOX158" s="4" t="s">
        <v>3589</v>
      </c>
      <c r="BOY158" s="4" t="s">
        <v>9961</v>
      </c>
      <c r="BOZ158" s="4" t="s">
        <v>9890</v>
      </c>
      <c r="BPA158" s="4" t="s">
        <v>5713</v>
      </c>
      <c r="BPB158" s="4" t="s">
        <v>2749</v>
      </c>
      <c r="BPC158" s="4" t="s">
        <v>3034</v>
      </c>
      <c r="BPD158" s="4" t="s">
        <v>3921</v>
      </c>
      <c r="BPE158" s="4" t="s">
        <v>6389</v>
      </c>
      <c r="BPF158" s="4" t="s">
        <v>13032</v>
      </c>
      <c r="BPG158" s="4" t="s">
        <v>7471</v>
      </c>
      <c r="BPH158" s="4" t="s">
        <v>10197</v>
      </c>
      <c r="BPI158" s="4" t="s">
        <v>2670</v>
      </c>
      <c r="BPJ158" s="4" t="s">
        <v>2656</v>
      </c>
      <c r="BPK158" s="4" t="s">
        <v>2931</v>
      </c>
      <c r="BPL158" s="4" t="s">
        <v>2678</v>
      </c>
      <c r="BPM158" s="4" t="s">
        <v>2616</v>
      </c>
      <c r="BPN158" s="4" t="s">
        <v>2968</v>
      </c>
      <c r="BPO158" s="4" t="s">
        <v>2552</v>
      </c>
      <c r="BPP158" s="4" t="s">
        <v>2990</v>
      </c>
      <c r="BPQ158" s="4" t="s">
        <v>2570</v>
      </c>
      <c r="BPR158" s="4" t="s">
        <v>2774</v>
      </c>
      <c r="BPS158" s="4" t="s">
        <v>2680</v>
      </c>
      <c r="BPT158" s="4" t="s">
        <v>2524</v>
      </c>
      <c r="BPU158" s="4" t="s">
        <v>2480</v>
      </c>
      <c r="BPV158" s="4" t="s">
        <v>3447</v>
      </c>
      <c r="BPW158" s="4" t="s">
        <v>2620</v>
      </c>
      <c r="BPX158" s="4" t="s">
        <v>3967</v>
      </c>
      <c r="BPY158" s="4" t="s">
        <v>3045</v>
      </c>
      <c r="BPZ158" s="4" t="s">
        <v>2716</v>
      </c>
      <c r="BQA158" s="4" t="s">
        <v>2637</v>
      </c>
      <c r="BQB158" s="4" t="s">
        <v>2907</v>
      </c>
      <c r="BQC158" s="4" t="s">
        <v>2980</v>
      </c>
      <c r="BQD158" s="4" t="s">
        <v>3086</v>
      </c>
      <c r="BQE158" s="4" t="s">
        <v>2685</v>
      </c>
      <c r="BQF158" s="4" t="s">
        <v>2685</v>
      </c>
      <c r="BQG158" s="4" t="s">
        <v>2685</v>
      </c>
      <c r="BQH158" s="4" t="s">
        <v>3089</v>
      </c>
      <c r="BQI158" s="4" t="s">
        <v>3058</v>
      </c>
      <c r="BQJ158" s="4" t="s">
        <v>3048</v>
      </c>
      <c r="BQK158" s="4" t="s">
        <v>3447</v>
      </c>
      <c r="BQL158" s="4" t="s">
        <v>3708</v>
      </c>
      <c r="BQM158" s="4" t="s">
        <v>2987</v>
      </c>
      <c r="BQN158" s="4" t="s">
        <v>2816</v>
      </c>
      <c r="BQO158" s="4" t="s">
        <v>4054</v>
      </c>
      <c r="BQP158" s="4" t="s">
        <v>3491</v>
      </c>
      <c r="BQQ158" s="4" t="s">
        <v>3608</v>
      </c>
      <c r="BQR158" s="4" t="s">
        <v>2613</v>
      </c>
      <c r="BQS158" s="4" t="s">
        <v>2213</v>
      </c>
      <c r="BQT158" s="4" t="s">
        <v>3975</v>
      </c>
      <c r="BQU158" s="4" t="s">
        <v>2943</v>
      </c>
      <c r="BQV158" s="4" t="s">
        <v>3022</v>
      </c>
      <c r="BQW158" s="4" t="s">
        <v>2300</v>
      </c>
      <c r="BQX158" s="4" t="s">
        <v>4566</v>
      </c>
      <c r="BQY158" s="4" t="s">
        <v>3659</v>
      </c>
      <c r="BQZ158" s="4" t="s">
        <v>2815</v>
      </c>
      <c r="BRA158" s="4" t="s">
        <v>2835</v>
      </c>
      <c r="BRB158" s="4" t="s">
        <v>4287</v>
      </c>
      <c r="BRC158" s="4" t="s">
        <v>3958</v>
      </c>
      <c r="BRD158" s="4" t="s">
        <v>2640</v>
      </c>
      <c r="BRE158" s="4" t="s">
        <v>2682</v>
      </c>
      <c r="BRF158" s="4" t="s">
        <v>2479</v>
      </c>
      <c r="BRG158" s="4" t="s">
        <v>2672</v>
      </c>
      <c r="BRH158" s="4" t="s">
        <v>4301</v>
      </c>
      <c r="BRI158" s="4" t="s">
        <v>4629</v>
      </c>
      <c r="BRJ158" s="4" t="s">
        <v>5584</v>
      </c>
      <c r="BRK158" s="4" t="s">
        <v>6371</v>
      </c>
      <c r="BRL158" s="4" t="s">
        <v>5709</v>
      </c>
      <c r="BRM158" s="4" t="s">
        <v>5054</v>
      </c>
      <c r="BRN158" s="4" t="s">
        <v>5856</v>
      </c>
      <c r="BRO158" s="4" t="s">
        <v>9891</v>
      </c>
      <c r="BRP158" s="4" t="s">
        <v>9974</v>
      </c>
      <c r="BRQ158" s="4" t="s">
        <v>2500</v>
      </c>
      <c r="BRR158" s="4" t="s">
        <v>3663</v>
      </c>
      <c r="BRS158" s="4" t="s">
        <v>2676</v>
      </c>
      <c r="BRT158" s="4" t="s">
        <v>2475</v>
      </c>
      <c r="BRU158" s="4" t="s">
        <v>3707</v>
      </c>
      <c r="BRV158" s="4" t="s">
        <v>3074</v>
      </c>
      <c r="BRW158" s="4" t="s">
        <v>3074</v>
      </c>
      <c r="BRX158" s="4" t="s">
        <v>3075</v>
      </c>
      <c r="BRY158" s="4" t="s">
        <v>3075</v>
      </c>
      <c r="BRZ158" s="4" t="s">
        <v>3381</v>
      </c>
      <c r="BSA158" s="4" t="s">
        <v>5592</v>
      </c>
      <c r="BSB158" s="4" t="s">
        <v>3415</v>
      </c>
      <c r="BSC158" s="4" t="s">
        <v>9538</v>
      </c>
      <c r="BSD158" s="4" t="s">
        <v>4648</v>
      </c>
      <c r="BSE158" s="4" t="s">
        <v>4844</v>
      </c>
      <c r="BSF158" s="4" t="s">
        <v>4060</v>
      </c>
      <c r="BSG158" s="4" t="s">
        <v>6920</v>
      </c>
      <c r="BSH158" s="4" t="s">
        <v>7602</v>
      </c>
      <c r="BSI158" s="4" t="s">
        <v>11101</v>
      </c>
      <c r="BSJ158" s="4" t="s">
        <v>13835</v>
      </c>
      <c r="BSK158" s="13" t="s">
        <v>4678</v>
      </c>
      <c r="BSL158"/>
      <c r="BSM158" s="1" t="s">
        <v>4678</v>
      </c>
      <c r="BSN158" s="10">
        <f t="shared" si="8"/>
        <v>1</v>
      </c>
      <c r="BST158" s="1" t="s">
        <v>4678</v>
      </c>
      <c r="BSU158"/>
      <c r="BSV158"/>
      <c r="BSW158">
        <f t="shared" si="9"/>
        <v>1</v>
      </c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</row>
    <row r="159" spans="1:3712" x14ac:dyDescent="0.3">
      <c r="A159" s="4" t="s">
        <v>2180</v>
      </c>
      <c r="B159" s="4" t="s">
        <v>1907</v>
      </c>
      <c r="C159" s="4" t="s">
        <v>1906</v>
      </c>
      <c r="D159" s="4" t="s">
        <v>2278</v>
      </c>
      <c r="E159" s="4" t="s">
        <v>2332</v>
      </c>
      <c r="F159" s="4" t="s">
        <v>2431</v>
      </c>
      <c r="G159" s="4" t="s">
        <v>3256</v>
      </c>
      <c r="H159" s="4" t="s">
        <v>2357</v>
      </c>
      <c r="I159" s="4" t="s">
        <v>2922</v>
      </c>
      <c r="J159" s="4" t="s">
        <v>3784</v>
      </c>
      <c r="K159" s="4" t="s">
        <v>2036</v>
      </c>
      <c r="L159" s="4" t="s">
        <v>3145</v>
      </c>
      <c r="M159" s="4" t="s">
        <v>2146</v>
      </c>
      <c r="N159" s="4" t="s">
        <v>3145</v>
      </c>
      <c r="O159" s="4" t="s">
        <v>1902</v>
      </c>
      <c r="P159" s="4" t="s">
        <v>3268</v>
      </c>
      <c r="Q159" s="4" t="s">
        <v>1971</v>
      </c>
      <c r="R159" s="4" t="s">
        <v>2455</v>
      </c>
      <c r="S159" s="4" t="s">
        <v>2312</v>
      </c>
      <c r="T159" s="4" t="s">
        <v>1953</v>
      </c>
      <c r="U159" s="4" t="s">
        <v>2405</v>
      </c>
      <c r="V159" s="4" t="s">
        <v>3294</v>
      </c>
      <c r="W159" s="4" t="s">
        <v>2360</v>
      </c>
      <c r="X159" s="4" t="s">
        <v>1949</v>
      </c>
      <c r="Y159" s="4" t="s">
        <v>2314</v>
      </c>
      <c r="Z159" s="4" t="s">
        <v>2363</v>
      </c>
      <c r="AA159" s="4" t="s">
        <v>3240</v>
      </c>
      <c r="AB159" s="4" t="s">
        <v>2099</v>
      </c>
      <c r="AC159" s="4" t="s">
        <v>5273</v>
      </c>
      <c r="AD159" s="4" t="s">
        <v>3110</v>
      </c>
      <c r="AE159" s="4" t="s">
        <v>7736</v>
      </c>
      <c r="AF159" s="4" t="s">
        <v>4484</v>
      </c>
      <c r="AG159" s="4" t="s">
        <v>8201</v>
      </c>
      <c r="AH159" s="4" t="s">
        <v>7816</v>
      </c>
      <c r="AI159" s="4" t="s">
        <v>4947</v>
      </c>
      <c r="AJ159" s="4" t="s">
        <v>6215</v>
      </c>
      <c r="AK159" s="4" t="s">
        <v>8201</v>
      </c>
      <c r="AL159" s="4" t="s">
        <v>7277</v>
      </c>
      <c r="AM159" s="4" t="s">
        <v>4513</v>
      </c>
      <c r="AN159" s="4" t="s">
        <v>7529</v>
      </c>
      <c r="AO159" s="4" t="s">
        <v>5084</v>
      </c>
      <c r="AP159" s="4" t="s">
        <v>5091</v>
      </c>
      <c r="AQ159" s="4" t="s">
        <v>3157</v>
      </c>
      <c r="AR159" s="4" t="s">
        <v>2390</v>
      </c>
      <c r="AS159" s="4" t="s">
        <v>1901</v>
      </c>
      <c r="AT159" s="4" t="s">
        <v>2151</v>
      </c>
      <c r="AU159" s="4" t="s">
        <v>2196</v>
      </c>
      <c r="AV159" s="4" t="s">
        <v>1982</v>
      </c>
      <c r="AW159" s="4" t="s">
        <v>2131</v>
      </c>
      <c r="AX159" s="4" t="s">
        <v>3187</v>
      </c>
      <c r="AY159" s="4" t="s">
        <v>2177</v>
      </c>
      <c r="AZ159" s="4" t="s">
        <v>2255</v>
      </c>
      <c r="BA159" s="4" t="s">
        <v>3099</v>
      </c>
      <c r="BB159" s="4" t="s">
        <v>2408</v>
      </c>
      <c r="BC159" s="4" t="s">
        <v>3842</v>
      </c>
      <c r="BD159" s="4" t="s">
        <v>3267</v>
      </c>
      <c r="BE159" s="4" t="s">
        <v>3122</v>
      </c>
      <c r="BF159" s="4" t="s">
        <v>1933</v>
      </c>
      <c r="BG159" s="4" t="s">
        <v>3302</v>
      </c>
      <c r="BH159" s="4" t="s">
        <v>3873</v>
      </c>
      <c r="BI159" s="4" t="s">
        <v>3272</v>
      </c>
      <c r="BJ159" s="4" t="s">
        <v>4687</v>
      </c>
      <c r="BK159" s="4" t="s">
        <v>2290</v>
      </c>
      <c r="BL159" s="4" t="s">
        <v>3301</v>
      </c>
      <c r="BM159" s="4" t="s">
        <v>3369</v>
      </c>
      <c r="BN159" s="4" t="s">
        <v>3312</v>
      </c>
      <c r="BO159" s="4" t="s">
        <v>4901</v>
      </c>
      <c r="BP159" s="4" t="s">
        <v>4713</v>
      </c>
      <c r="BQ159" s="4" t="s">
        <v>1889</v>
      </c>
      <c r="BR159" s="4" t="s">
        <v>1921</v>
      </c>
      <c r="BS159" s="4" t="s">
        <v>2169</v>
      </c>
      <c r="BT159" s="4" t="s">
        <v>3208</v>
      </c>
      <c r="BU159" s="4" t="s">
        <v>2109</v>
      </c>
      <c r="BV159" s="4" t="s">
        <v>2169</v>
      </c>
      <c r="BW159" s="4" t="s">
        <v>4911</v>
      </c>
      <c r="BX159" s="4" t="s">
        <v>2109</v>
      </c>
      <c r="BY159" s="4" t="s">
        <v>3236</v>
      </c>
      <c r="BZ159" s="4" t="s">
        <v>3858</v>
      </c>
      <c r="CA159" s="4" t="s">
        <v>3320</v>
      </c>
      <c r="CB159" s="4" t="s">
        <v>1969</v>
      </c>
      <c r="CC159" s="4" t="s">
        <v>5087</v>
      </c>
      <c r="CD159" s="4" t="s">
        <v>13836</v>
      </c>
      <c r="CE159" s="4" t="s">
        <v>4250</v>
      </c>
      <c r="CF159" s="4" t="s">
        <v>2116</v>
      </c>
      <c r="CG159" s="4" t="s">
        <v>2334</v>
      </c>
      <c r="CH159" s="4" t="s">
        <v>3749</v>
      </c>
      <c r="CI159" s="4" t="s">
        <v>4842</v>
      </c>
      <c r="CJ159" s="4" t="s">
        <v>2090</v>
      </c>
      <c r="CK159" s="4" t="s">
        <v>3814</v>
      </c>
      <c r="CL159" s="4" t="s">
        <v>5775</v>
      </c>
      <c r="CM159" s="4" t="s">
        <v>2390</v>
      </c>
      <c r="CN159" s="4" t="s">
        <v>2242</v>
      </c>
      <c r="CO159" s="4" t="s">
        <v>1902</v>
      </c>
      <c r="CP159" s="4" t="s">
        <v>2222</v>
      </c>
      <c r="CQ159" s="4" t="s">
        <v>3762</v>
      </c>
      <c r="CR159" s="4" t="s">
        <v>3096</v>
      </c>
      <c r="CS159" s="4" t="s">
        <v>3126</v>
      </c>
      <c r="CT159" s="4" t="s">
        <v>2106</v>
      </c>
      <c r="CU159" s="4" t="s">
        <v>1945</v>
      </c>
      <c r="CV159" s="4" t="s">
        <v>3869</v>
      </c>
      <c r="CW159" s="4" t="s">
        <v>3238</v>
      </c>
      <c r="CX159" s="4" t="s">
        <v>3097</v>
      </c>
      <c r="CY159" s="4" t="s">
        <v>3134</v>
      </c>
      <c r="CZ159" s="4" t="s">
        <v>2128</v>
      </c>
      <c r="DA159" s="4" t="s">
        <v>4967</v>
      </c>
      <c r="DB159" s="4" t="s">
        <v>2073</v>
      </c>
      <c r="DC159" s="4" t="s">
        <v>1914</v>
      </c>
      <c r="DD159" s="4" t="s">
        <v>1914</v>
      </c>
      <c r="DE159" s="4" t="s">
        <v>1914</v>
      </c>
      <c r="DF159" s="4" t="s">
        <v>12493</v>
      </c>
      <c r="DG159" s="4" t="s">
        <v>13837</v>
      </c>
      <c r="DH159" s="4" t="s">
        <v>7971</v>
      </c>
      <c r="DI159" s="4" t="s">
        <v>3798</v>
      </c>
      <c r="DJ159" s="4" t="s">
        <v>3276</v>
      </c>
      <c r="DK159" s="4" t="s">
        <v>3150</v>
      </c>
      <c r="DL159" s="4" t="s">
        <v>2012</v>
      </c>
      <c r="DM159" s="4" t="s">
        <v>3184</v>
      </c>
      <c r="DN159" s="4" t="s">
        <v>2130</v>
      </c>
      <c r="DO159" s="4" t="s">
        <v>2430</v>
      </c>
      <c r="DP159" s="4" t="s">
        <v>4468</v>
      </c>
      <c r="DQ159" s="4" t="s">
        <v>2435</v>
      </c>
      <c r="DR159" s="4" t="s">
        <v>3177</v>
      </c>
      <c r="DS159" s="4" t="s">
        <v>3196</v>
      </c>
      <c r="DT159" s="4" t="s">
        <v>2304</v>
      </c>
      <c r="DU159" s="4" t="s">
        <v>2067</v>
      </c>
      <c r="DV159" s="4" t="s">
        <v>2147</v>
      </c>
      <c r="DW159" s="4" t="s">
        <v>3145</v>
      </c>
      <c r="DX159" s="4" t="s">
        <v>3146</v>
      </c>
      <c r="DY159" s="4" t="s">
        <v>3746</v>
      </c>
      <c r="DZ159" s="4" t="s">
        <v>3118</v>
      </c>
      <c r="EA159" s="4" t="s">
        <v>1969</v>
      </c>
      <c r="EB159" s="4" t="s">
        <v>4206</v>
      </c>
      <c r="EC159" s="4" t="s">
        <v>2313</v>
      </c>
      <c r="ED159" s="4" t="s">
        <v>2078</v>
      </c>
      <c r="EE159" s="4" t="s">
        <v>3134</v>
      </c>
      <c r="EF159" s="4" t="s">
        <v>4702</v>
      </c>
      <c r="EG159" s="4" t="s">
        <v>2075</v>
      </c>
      <c r="EH159" s="4" t="s">
        <v>3221</v>
      </c>
      <c r="EI159" s="4" t="s">
        <v>4469</v>
      </c>
      <c r="EJ159" s="4" t="s">
        <v>3779</v>
      </c>
      <c r="EK159" s="4" t="s">
        <v>2093</v>
      </c>
      <c r="EL159" s="4" t="s">
        <v>1941</v>
      </c>
      <c r="EM159" s="4" t="s">
        <v>2246</v>
      </c>
      <c r="EN159" s="4" t="s">
        <v>2084</v>
      </c>
      <c r="EO159" s="4" t="s">
        <v>2090</v>
      </c>
      <c r="EP159" s="4" t="s">
        <v>4240</v>
      </c>
      <c r="EQ159" s="4" t="s">
        <v>2000</v>
      </c>
      <c r="ER159" s="4" t="s">
        <v>3180</v>
      </c>
      <c r="ES159" s="4" t="s">
        <v>3774</v>
      </c>
      <c r="ET159" s="4" t="s">
        <v>4922</v>
      </c>
      <c r="EU159" s="4" t="s">
        <v>3862</v>
      </c>
      <c r="EV159" s="4" t="s">
        <v>2003</v>
      </c>
      <c r="EW159" s="4" t="s">
        <v>4918</v>
      </c>
      <c r="EX159" s="4" t="s">
        <v>2006</v>
      </c>
      <c r="EY159" s="4" t="s">
        <v>4161</v>
      </c>
      <c r="EZ159" s="4" t="s">
        <v>3216</v>
      </c>
      <c r="FA159" s="4" t="s">
        <v>3845</v>
      </c>
      <c r="FB159" s="4" t="s">
        <v>3175</v>
      </c>
      <c r="FC159" s="4" t="s">
        <v>1943</v>
      </c>
      <c r="FD159" s="4" t="s">
        <v>2044</v>
      </c>
      <c r="FE159" s="4" t="s">
        <v>1876</v>
      </c>
      <c r="FF159" s="4" t="s">
        <v>1878</v>
      </c>
      <c r="FG159" s="4" t="s">
        <v>2233</v>
      </c>
      <c r="FH159" s="4" t="s">
        <v>2407</v>
      </c>
      <c r="FI159" s="4" t="s">
        <v>3829</v>
      </c>
      <c r="FJ159" s="4" t="s">
        <v>3116</v>
      </c>
      <c r="FK159" s="4" t="s">
        <v>2301</v>
      </c>
      <c r="FL159" s="4" t="s">
        <v>3291</v>
      </c>
      <c r="FM159" s="4" t="s">
        <v>5109</v>
      </c>
      <c r="FN159" s="4" t="s">
        <v>3322</v>
      </c>
      <c r="FO159" s="4" t="s">
        <v>2277</v>
      </c>
      <c r="FP159" s="4" t="s">
        <v>2252</v>
      </c>
      <c r="FQ159" s="4" t="s">
        <v>3256</v>
      </c>
      <c r="FR159" s="4" t="s">
        <v>2051</v>
      </c>
      <c r="FS159" s="4" t="s">
        <v>3118</v>
      </c>
      <c r="FT159" s="4" t="s">
        <v>2267</v>
      </c>
      <c r="FU159" s="4" t="s">
        <v>3175</v>
      </c>
      <c r="FV159" s="4" t="s">
        <v>3175</v>
      </c>
      <c r="FW159" s="4" t="s">
        <v>3177</v>
      </c>
      <c r="FX159" s="4" t="s">
        <v>2010</v>
      </c>
      <c r="FY159" s="4" t="s">
        <v>3197</v>
      </c>
      <c r="FZ159" s="4" t="s">
        <v>2447</v>
      </c>
      <c r="GA159" s="4" t="s">
        <v>2427</v>
      </c>
      <c r="GB159" s="4" t="s">
        <v>2030</v>
      </c>
      <c r="GC159" s="4" t="s">
        <v>3355</v>
      </c>
      <c r="GD159" s="4" t="s">
        <v>2024</v>
      </c>
      <c r="GE159" s="4" t="s">
        <v>2356</v>
      </c>
      <c r="GF159" s="4" t="s">
        <v>2112</v>
      </c>
      <c r="GG159" s="4" t="s">
        <v>2403</v>
      </c>
      <c r="GH159" s="4" t="s">
        <v>3132</v>
      </c>
      <c r="GI159" s="4" t="s">
        <v>3857</v>
      </c>
      <c r="GJ159" s="4" t="s">
        <v>4177</v>
      </c>
      <c r="GK159" s="4" t="s">
        <v>2182</v>
      </c>
      <c r="GL159" s="4" t="s">
        <v>3787</v>
      </c>
      <c r="GM159" s="4" t="s">
        <v>2108</v>
      </c>
      <c r="GN159" s="4" t="s">
        <v>4915</v>
      </c>
      <c r="GO159" s="4" t="s">
        <v>3885</v>
      </c>
      <c r="GP159" s="4" t="s">
        <v>2429</v>
      </c>
      <c r="GQ159" s="4" t="s">
        <v>2448</v>
      </c>
      <c r="GR159" s="4" t="s">
        <v>3147</v>
      </c>
      <c r="GS159" s="4" t="s">
        <v>2080</v>
      </c>
      <c r="GT159" s="4" t="s">
        <v>1971</v>
      </c>
      <c r="GU159" s="4" t="s">
        <v>2380</v>
      </c>
      <c r="GV159" s="4" t="s">
        <v>3167</v>
      </c>
      <c r="GW159" s="4" t="s">
        <v>2395</v>
      </c>
      <c r="GX159" s="4" t="s">
        <v>3200</v>
      </c>
      <c r="GY159" s="4" t="s">
        <v>2406</v>
      </c>
      <c r="GZ159" s="4" t="s">
        <v>2271</v>
      </c>
      <c r="HA159" s="4" t="s">
        <v>1875</v>
      </c>
      <c r="HB159" s="4" t="s">
        <v>1904</v>
      </c>
      <c r="HC159" s="4" t="s">
        <v>3768</v>
      </c>
      <c r="HD159" s="4" t="s">
        <v>2406</v>
      </c>
      <c r="HE159" s="4" t="s">
        <v>3098</v>
      </c>
      <c r="HF159" s="4" t="s">
        <v>2184</v>
      </c>
      <c r="HG159" s="4" t="s">
        <v>3171</v>
      </c>
      <c r="HH159" s="4" t="s">
        <v>3097</v>
      </c>
      <c r="HI159" s="4" t="s">
        <v>2182</v>
      </c>
      <c r="HJ159" s="4" t="s">
        <v>2260</v>
      </c>
      <c r="HK159" s="4" t="s">
        <v>1914</v>
      </c>
      <c r="HL159" s="4" t="s">
        <v>1914</v>
      </c>
      <c r="HM159" s="4" t="s">
        <v>2258</v>
      </c>
      <c r="HN159" s="4" t="s">
        <v>10518</v>
      </c>
      <c r="HO159" s="4" t="s">
        <v>12465</v>
      </c>
      <c r="HP159" s="4" t="s">
        <v>13838</v>
      </c>
      <c r="HQ159" s="4" t="s">
        <v>1988</v>
      </c>
      <c r="HR159" s="4" t="s">
        <v>2274</v>
      </c>
      <c r="HS159" s="4" t="s">
        <v>2101</v>
      </c>
      <c r="HT159" s="4" t="s">
        <v>3213</v>
      </c>
      <c r="HU159" s="4" t="s">
        <v>3769</v>
      </c>
      <c r="HV159" s="4" t="s">
        <v>2061</v>
      </c>
      <c r="HW159" s="4" t="s">
        <v>2022</v>
      </c>
      <c r="HX159" s="4" t="s">
        <v>2144</v>
      </c>
      <c r="HY159" s="4" t="s">
        <v>3885</v>
      </c>
      <c r="HZ159" s="4" t="s">
        <v>2326</v>
      </c>
      <c r="IA159" s="4" t="s">
        <v>2114</v>
      </c>
      <c r="IB159" s="4" t="s">
        <v>3177</v>
      </c>
      <c r="IC159" s="4" t="s">
        <v>2036</v>
      </c>
      <c r="ID159" s="4" t="s">
        <v>2036</v>
      </c>
      <c r="IE159" s="4" t="s">
        <v>2454</v>
      </c>
      <c r="IF159" s="4" t="s">
        <v>3305</v>
      </c>
      <c r="IG159" s="4" t="s">
        <v>2922</v>
      </c>
      <c r="IH159" s="4" t="s">
        <v>1864</v>
      </c>
      <c r="II159" s="4" t="s">
        <v>1872</v>
      </c>
      <c r="IJ159" s="4" t="s">
        <v>2021</v>
      </c>
      <c r="IK159" s="4" t="s">
        <v>2053</v>
      </c>
      <c r="IL159" s="4" t="s">
        <v>2346</v>
      </c>
      <c r="IM159" s="4" t="s">
        <v>2126</v>
      </c>
      <c r="IN159" s="4" t="s">
        <v>2284</v>
      </c>
      <c r="IO159" s="4" t="s">
        <v>2178</v>
      </c>
      <c r="IP159" s="4" t="s">
        <v>4495</v>
      </c>
      <c r="IQ159" s="4" t="s">
        <v>3240</v>
      </c>
      <c r="IR159" s="4" t="s">
        <v>3838</v>
      </c>
      <c r="IS159" s="4" t="s">
        <v>1948</v>
      </c>
      <c r="IT159" s="4" t="s">
        <v>2105</v>
      </c>
      <c r="IU159" s="4" t="s">
        <v>3728</v>
      </c>
      <c r="IV159" s="4" t="s">
        <v>2070</v>
      </c>
      <c r="IW159" s="4" t="s">
        <v>1869</v>
      </c>
      <c r="IX159" s="4" t="s">
        <v>2454</v>
      </c>
      <c r="IY159" s="4" t="s">
        <v>3230</v>
      </c>
      <c r="IZ159" s="4" t="s">
        <v>3355</v>
      </c>
      <c r="JA159" s="4" t="s">
        <v>3208</v>
      </c>
      <c r="JB159" s="4" t="s">
        <v>3120</v>
      </c>
      <c r="JC159" s="4" t="s">
        <v>4219</v>
      </c>
      <c r="JD159" s="4" t="s">
        <v>3216</v>
      </c>
      <c r="JE159" s="4" t="s">
        <v>2027</v>
      </c>
      <c r="JF159" s="4" t="s">
        <v>3216</v>
      </c>
      <c r="JG159" s="4" t="s">
        <v>2245</v>
      </c>
      <c r="JH159" s="4" t="s">
        <v>3274</v>
      </c>
      <c r="JI159" s="4" t="s">
        <v>2188</v>
      </c>
      <c r="JJ159" s="4" t="s">
        <v>3319</v>
      </c>
      <c r="JK159" s="4" t="s">
        <v>2295</v>
      </c>
      <c r="JL159" s="4" t="s">
        <v>3322</v>
      </c>
      <c r="JM159" s="4" t="s">
        <v>4471</v>
      </c>
      <c r="JN159" s="4" t="s">
        <v>2384</v>
      </c>
      <c r="JO159" s="4" t="s">
        <v>3349</v>
      </c>
      <c r="JP159" s="4" t="s">
        <v>4467</v>
      </c>
      <c r="JQ159" s="4" t="s">
        <v>1991</v>
      </c>
      <c r="JR159" s="4" t="s">
        <v>3218</v>
      </c>
      <c r="JS159" s="4" t="s">
        <v>3247</v>
      </c>
      <c r="JT159" s="4" t="s">
        <v>2347</v>
      </c>
      <c r="JU159" s="4" t="s">
        <v>3169</v>
      </c>
      <c r="JV159" s="4" t="s">
        <v>2374</v>
      </c>
      <c r="JW159" s="4" t="s">
        <v>2075</v>
      </c>
      <c r="JX159" s="4" t="s">
        <v>4186</v>
      </c>
      <c r="JY159" s="4" t="s">
        <v>3151</v>
      </c>
      <c r="JZ159" s="4" t="s">
        <v>2074</v>
      </c>
      <c r="KA159" s="4" t="s">
        <v>3831</v>
      </c>
      <c r="KB159" s="4" t="s">
        <v>1946</v>
      </c>
      <c r="KC159" s="4" t="s">
        <v>3768</v>
      </c>
      <c r="KD159" s="4" t="s">
        <v>3792</v>
      </c>
      <c r="KE159" s="4" t="s">
        <v>2265</v>
      </c>
      <c r="KF159" s="4" t="s">
        <v>3132</v>
      </c>
      <c r="KG159" s="4" t="s">
        <v>3827</v>
      </c>
      <c r="KH159" s="4" t="s">
        <v>1867</v>
      </c>
      <c r="KI159" s="4" t="s">
        <v>2065</v>
      </c>
      <c r="KJ159" s="4" t="s">
        <v>2192</v>
      </c>
      <c r="KK159" s="4" t="s">
        <v>1941</v>
      </c>
      <c r="KL159" s="4" t="s">
        <v>2329</v>
      </c>
      <c r="KM159" s="4" t="s">
        <v>2295</v>
      </c>
      <c r="KN159" s="4" t="s">
        <v>1861</v>
      </c>
      <c r="KO159" s="4" t="s">
        <v>3126</v>
      </c>
      <c r="KP159" s="4" t="s">
        <v>3198</v>
      </c>
      <c r="KQ159" s="4" t="s">
        <v>3809</v>
      </c>
      <c r="KR159" s="4" t="s">
        <v>2432</v>
      </c>
      <c r="KS159" s="4" t="s">
        <v>3283</v>
      </c>
      <c r="KT159" s="4" t="s">
        <v>2095</v>
      </c>
      <c r="KU159" s="4" t="s">
        <v>3980</v>
      </c>
      <c r="KV159" s="4" t="s">
        <v>8512</v>
      </c>
      <c r="KW159" s="4" t="s">
        <v>1984</v>
      </c>
      <c r="KX159" s="4" t="s">
        <v>2198</v>
      </c>
      <c r="KY159" s="4" t="s">
        <v>2123</v>
      </c>
      <c r="KZ159" s="4" t="s">
        <v>3841</v>
      </c>
      <c r="LA159" s="4" t="s">
        <v>2198</v>
      </c>
      <c r="LB159" s="4" t="s">
        <v>2345</v>
      </c>
      <c r="LC159" s="4" t="s">
        <v>1946</v>
      </c>
      <c r="LD159" s="4" t="s">
        <v>3185</v>
      </c>
      <c r="LE159" s="4" t="s">
        <v>3209</v>
      </c>
      <c r="LF159" s="4" t="s">
        <v>2254</v>
      </c>
      <c r="LG159" s="4" t="s">
        <v>2163</v>
      </c>
      <c r="LH159" s="4" t="s">
        <v>3283</v>
      </c>
      <c r="LI159" s="4" t="s">
        <v>3869</v>
      </c>
      <c r="LJ159" s="4" t="s">
        <v>1937</v>
      </c>
      <c r="LK159" s="4" t="s">
        <v>3869</v>
      </c>
      <c r="LL159" s="4" t="s">
        <v>1987</v>
      </c>
      <c r="LM159" s="4" t="s">
        <v>2364</v>
      </c>
      <c r="LN159" s="4" t="s">
        <v>2367</v>
      </c>
      <c r="LO159" s="4" t="s">
        <v>2303</v>
      </c>
      <c r="LP159" s="4" t="s">
        <v>2258</v>
      </c>
      <c r="LQ159" s="4" t="s">
        <v>2240</v>
      </c>
      <c r="LR159" s="4" t="s">
        <v>1914</v>
      </c>
      <c r="LS159" s="4" t="s">
        <v>1914</v>
      </c>
      <c r="LT159" s="4" t="s">
        <v>1914</v>
      </c>
      <c r="LU159" s="4" t="s">
        <v>1934</v>
      </c>
      <c r="LV159" s="4" t="s">
        <v>13839</v>
      </c>
      <c r="LW159" s="4" t="s">
        <v>11540</v>
      </c>
      <c r="LX159" s="4" t="s">
        <v>9683</v>
      </c>
      <c r="LY159" s="4" t="s">
        <v>1910</v>
      </c>
      <c r="LZ159" s="4" t="s">
        <v>1909</v>
      </c>
      <c r="MA159" s="4" t="s">
        <v>2121</v>
      </c>
      <c r="MB159" s="4" t="s">
        <v>2102</v>
      </c>
      <c r="MC159" s="4" t="s">
        <v>3799</v>
      </c>
      <c r="MD159" s="4" t="s">
        <v>1952</v>
      </c>
      <c r="ME159" s="4" t="s">
        <v>2251</v>
      </c>
      <c r="MF159" s="4" t="s">
        <v>3729</v>
      </c>
      <c r="MG159" s="4" t="s">
        <v>1864</v>
      </c>
      <c r="MH159" s="4" t="s">
        <v>3255</v>
      </c>
      <c r="MI159" s="4" t="s">
        <v>1972</v>
      </c>
      <c r="MJ159" s="4" t="s">
        <v>1973</v>
      </c>
      <c r="MK159" s="4" t="s">
        <v>2329</v>
      </c>
      <c r="ML159" s="4" t="s">
        <v>3863</v>
      </c>
      <c r="MM159" s="4" t="s">
        <v>3280</v>
      </c>
      <c r="MN159" s="4" t="s">
        <v>3885</v>
      </c>
      <c r="MO159" s="4" t="s">
        <v>2144</v>
      </c>
      <c r="MP159" s="4" t="s">
        <v>2403</v>
      </c>
      <c r="MQ159" s="4" t="s">
        <v>3348</v>
      </c>
      <c r="MR159" s="4" t="s">
        <v>2039</v>
      </c>
      <c r="MS159" s="4" t="s">
        <v>2128</v>
      </c>
      <c r="MT159" s="4" t="s">
        <v>2211</v>
      </c>
      <c r="MU159" s="4" t="s">
        <v>2209</v>
      </c>
      <c r="MV159" s="4" t="s">
        <v>3224</v>
      </c>
      <c r="MW159" s="4" t="s">
        <v>3335</v>
      </c>
      <c r="MX159" s="4" t="s">
        <v>2480</v>
      </c>
      <c r="MY159" s="4" t="s">
        <v>4750</v>
      </c>
      <c r="MZ159" s="4" t="s">
        <v>2204</v>
      </c>
      <c r="NA159" s="4" t="s">
        <v>3219</v>
      </c>
      <c r="NB159" s="4" t="s">
        <v>2181</v>
      </c>
      <c r="NC159" s="4" t="s">
        <v>2739</v>
      </c>
      <c r="ND159" s="4" t="s">
        <v>2211</v>
      </c>
      <c r="NE159" s="4" t="s">
        <v>3881</v>
      </c>
      <c r="NF159" s="4" t="s">
        <v>2105</v>
      </c>
      <c r="NG159" s="4" t="s">
        <v>3184</v>
      </c>
      <c r="NH159" s="4" t="s">
        <v>1981</v>
      </c>
      <c r="NI159" s="4" t="s">
        <v>2428</v>
      </c>
      <c r="NJ159" s="4" t="s">
        <v>2063</v>
      </c>
      <c r="NK159" s="4" t="s">
        <v>1869</v>
      </c>
      <c r="NL159" s="4" t="s">
        <v>1976</v>
      </c>
      <c r="NM159" s="4" t="s">
        <v>2151</v>
      </c>
      <c r="NN159" s="4" t="s">
        <v>2454</v>
      </c>
      <c r="NO159" s="4" t="s">
        <v>1974</v>
      </c>
      <c r="NP159" s="4" t="s">
        <v>2447</v>
      </c>
      <c r="NQ159" s="4" t="s">
        <v>1866</v>
      </c>
      <c r="NR159" s="4" t="s">
        <v>2394</v>
      </c>
      <c r="NS159" s="4" t="s">
        <v>3167</v>
      </c>
      <c r="NT159" s="4" t="s">
        <v>3173</v>
      </c>
      <c r="NU159" s="4" t="s">
        <v>4175</v>
      </c>
      <c r="NV159" s="4" t="s">
        <v>3823</v>
      </c>
      <c r="NW159" s="4" t="s">
        <v>3283</v>
      </c>
      <c r="NX159" s="4" t="s">
        <v>2342</v>
      </c>
      <c r="NY159" s="4" t="s">
        <v>3221</v>
      </c>
      <c r="NZ159" s="4" t="s">
        <v>3323</v>
      </c>
      <c r="OA159" s="4" t="s">
        <v>3328</v>
      </c>
      <c r="OB159" s="4" t="s">
        <v>3323</v>
      </c>
      <c r="OC159" s="4" t="s">
        <v>2285</v>
      </c>
      <c r="OD159" s="4" t="s">
        <v>3099</v>
      </c>
      <c r="OE159" s="4" t="s">
        <v>2203</v>
      </c>
      <c r="OF159" s="4" t="s">
        <v>3747</v>
      </c>
      <c r="OG159" s="4" t="s">
        <v>2203</v>
      </c>
      <c r="OH159" s="4" t="s">
        <v>4199</v>
      </c>
      <c r="OI159" s="4" t="s">
        <v>3099</v>
      </c>
      <c r="OJ159" s="4" t="s">
        <v>4193</v>
      </c>
      <c r="OK159" s="4" t="s">
        <v>2075</v>
      </c>
      <c r="OL159" s="4" t="s">
        <v>3187</v>
      </c>
      <c r="OM159" s="4" t="s">
        <v>2199</v>
      </c>
      <c r="ON159" s="4" t="s">
        <v>3325</v>
      </c>
      <c r="OO159" s="4" t="s">
        <v>3320</v>
      </c>
      <c r="OP159" s="4" t="s">
        <v>1928</v>
      </c>
      <c r="OQ159" s="4" t="s">
        <v>2110</v>
      </c>
      <c r="OR159" s="4" t="s">
        <v>2009</v>
      </c>
      <c r="OS159" s="4" t="s">
        <v>2146</v>
      </c>
      <c r="OT159" s="4" t="s">
        <v>2152</v>
      </c>
      <c r="OU159" s="4" t="s">
        <v>1968</v>
      </c>
      <c r="OV159" s="4" t="s">
        <v>2395</v>
      </c>
      <c r="OW159" s="4" t="s">
        <v>4175</v>
      </c>
      <c r="OX159" s="4" t="s">
        <v>2048</v>
      </c>
      <c r="OY159" s="4" t="s">
        <v>3189</v>
      </c>
      <c r="OZ159" s="4" t="s">
        <v>2360</v>
      </c>
      <c r="PA159" s="4" t="s">
        <v>2384</v>
      </c>
      <c r="PB159" s="4" t="s">
        <v>3096</v>
      </c>
      <c r="PC159" s="4" t="s">
        <v>8342</v>
      </c>
      <c r="PD159" s="4" t="s">
        <v>13840</v>
      </c>
      <c r="PE159" s="4" t="s">
        <v>2180</v>
      </c>
      <c r="PF159" s="4" t="s">
        <v>2135</v>
      </c>
      <c r="PG159" s="4" t="s">
        <v>4199</v>
      </c>
      <c r="PH159" s="4" t="s">
        <v>3251</v>
      </c>
      <c r="PI159" s="4" t="s">
        <v>1992</v>
      </c>
      <c r="PJ159" s="4" t="s">
        <v>4467</v>
      </c>
      <c r="PK159" s="4" t="s">
        <v>2159</v>
      </c>
      <c r="PL159" s="4" t="s">
        <v>2100</v>
      </c>
      <c r="PM159" s="4" t="s">
        <v>2181</v>
      </c>
      <c r="PN159" s="4" t="s">
        <v>2121</v>
      </c>
      <c r="PO159" s="4" t="s">
        <v>3841</v>
      </c>
      <c r="PP159" s="4" t="s">
        <v>2052</v>
      </c>
      <c r="PQ159" s="4" t="s">
        <v>2101</v>
      </c>
      <c r="PR159" s="4" t="s">
        <v>2213</v>
      </c>
      <c r="PS159" s="4" t="s">
        <v>2209</v>
      </c>
      <c r="PT159" s="4" t="s">
        <v>2185</v>
      </c>
      <c r="PU159" s="4" t="s">
        <v>2408</v>
      </c>
      <c r="PV159" s="4" t="s">
        <v>1962</v>
      </c>
      <c r="PW159" s="4" t="s">
        <v>1914</v>
      </c>
      <c r="PX159" s="4" t="s">
        <v>1914</v>
      </c>
      <c r="PY159" s="4" t="s">
        <v>1914</v>
      </c>
      <c r="PZ159" s="4" t="s">
        <v>1914</v>
      </c>
      <c r="QA159" s="4" t="s">
        <v>1914</v>
      </c>
      <c r="QB159" s="4" t="s">
        <v>1914</v>
      </c>
      <c r="QC159" s="4" t="s">
        <v>5916</v>
      </c>
      <c r="QD159" s="4" t="s">
        <v>13841</v>
      </c>
      <c r="QE159" s="4" t="s">
        <v>13842</v>
      </c>
      <c r="QF159" s="4" t="s">
        <v>13843</v>
      </c>
      <c r="QG159" s="4" t="s">
        <v>2226</v>
      </c>
      <c r="QH159" s="4" t="s">
        <v>3175</v>
      </c>
      <c r="QI159" s="4" t="s">
        <v>2114</v>
      </c>
      <c r="QJ159" s="4" t="s">
        <v>1974</v>
      </c>
      <c r="QK159" s="4" t="s">
        <v>2151</v>
      </c>
      <c r="QL159" s="4" t="s">
        <v>3784</v>
      </c>
      <c r="QM159" s="4" t="s">
        <v>1868</v>
      </c>
      <c r="QN159" s="4" t="s">
        <v>2023</v>
      </c>
      <c r="QO159" s="4" t="s">
        <v>3235</v>
      </c>
      <c r="QP159" s="4" t="s">
        <v>2449</v>
      </c>
      <c r="QQ159" s="4" t="s">
        <v>3173</v>
      </c>
      <c r="QR159" s="4" t="s">
        <v>2252</v>
      </c>
      <c r="QS159" s="4" t="s">
        <v>2060</v>
      </c>
      <c r="QT159" s="4" t="s">
        <v>2126</v>
      </c>
      <c r="QU159" s="4" t="s">
        <v>2284</v>
      </c>
      <c r="QV159" s="4" t="s">
        <v>2121</v>
      </c>
      <c r="QW159" s="4" t="s">
        <v>3772</v>
      </c>
      <c r="QX159" s="4" t="s">
        <v>2184</v>
      </c>
      <c r="QY159" s="4" t="s">
        <v>2160</v>
      </c>
      <c r="QZ159" s="4" t="s">
        <v>3316</v>
      </c>
      <c r="RA159" s="4" t="s">
        <v>2366</v>
      </c>
      <c r="RB159" s="4" t="s">
        <v>1885</v>
      </c>
      <c r="RC159" s="4" t="s">
        <v>3192</v>
      </c>
      <c r="RD159" s="4" t="s">
        <v>2410</v>
      </c>
      <c r="RE159" s="4" t="s">
        <v>2420</v>
      </c>
      <c r="RF159" s="4" t="s">
        <v>2258</v>
      </c>
      <c r="RG159" s="4" t="s">
        <v>2303</v>
      </c>
      <c r="RH159" s="4" t="s">
        <v>1913</v>
      </c>
      <c r="RI159" s="4" t="s">
        <v>4973</v>
      </c>
      <c r="RJ159" s="4" t="s">
        <v>3274</v>
      </c>
      <c r="RK159" s="4" t="s">
        <v>2189</v>
      </c>
      <c r="RL159" s="4" t="s">
        <v>3131</v>
      </c>
      <c r="RM159" s="4" t="s">
        <v>2028</v>
      </c>
      <c r="RN159" s="4" t="s">
        <v>2322</v>
      </c>
      <c r="RO159" s="4" t="s">
        <v>3342</v>
      </c>
      <c r="RP159" s="4" t="s">
        <v>3873</v>
      </c>
      <c r="RQ159" s="4" t="s">
        <v>2246</v>
      </c>
      <c r="RR159" s="4" t="s">
        <v>2337</v>
      </c>
      <c r="RS159" s="4" t="s">
        <v>2114</v>
      </c>
      <c r="RT159" s="4" t="s">
        <v>1929</v>
      </c>
      <c r="RU159" s="4" t="s">
        <v>3781</v>
      </c>
      <c r="RV159" s="4" t="s">
        <v>2346</v>
      </c>
      <c r="RW159" s="4" t="s">
        <v>2074</v>
      </c>
      <c r="RX159" s="4" t="s">
        <v>2314</v>
      </c>
      <c r="RY159" s="4" t="s">
        <v>2233</v>
      </c>
      <c r="RZ159" s="4" t="s">
        <v>2203</v>
      </c>
      <c r="SA159" s="4" t="s">
        <v>4529</v>
      </c>
      <c r="SB159" s="4" t="s">
        <v>3859</v>
      </c>
      <c r="SC159" s="4" t="s">
        <v>1962</v>
      </c>
      <c r="SD159" s="4" t="s">
        <v>1914</v>
      </c>
      <c r="SE159" s="4" t="s">
        <v>1914</v>
      </c>
      <c r="SF159" s="4" t="s">
        <v>1914</v>
      </c>
      <c r="SG159" s="4" t="s">
        <v>1914</v>
      </c>
      <c r="SH159" s="4" t="s">
        <v>1914</v>
      </c>
      <c r="SI159" s="4" t="s">
        <v>1914</v>
      </c>
      <c r="SJ159" s="4" t="s">
        <v>1914</v>
      </c>
      <c r="SK159" s="4" t="s">
        <v>3818</v>
      </c>
      <c r="SL159" s="4" t="s">
        <v>3241</v>
      </c>
      <c r="SM159" s="4" t="s">
        <v>2273</v>
      </c>
      <c r="SN159" s="4" t="s">
        <v>2345</v>
      </c>
      <c r="SO159" s="4" t="s">
        <v>4175</v>
      </c>
      <c r="SP159" s="4" t="s">
        <v>3817</v>
      </c>
      <c r="SQ159" s="4" t="s">
        <v>2039</v>
      </c>
      <c r="SR159" s="4" t="s">
        <v>3184</v>
      </c>
      <c r="SS159" s="4" t="s">
        <v>2187</v>
      </c>
      <c r="ST159" s="4" t="s">
        <v>1863</v>
      </c>
      <c r="SU159" s="4" t="s">
        <v>3243</v>
      </c>
      <c r="SV159" s="4" t="s">
        <v>1865</v>
      </c>
      <c r="SW159" s="4" t="s">
        <v>2267</v>
      </c>
      <c r="SX159" s="4" t="s">
        <v>2418</v>
      </c>
      <c r="SY159" s="4" t="s">
        <v>1936</v>
      </c>
      <c r="SZ159" s="4" t="s">
        <v>2094</v>
      </c>
      <c r="TA159" s="4" t="s">
        <v>3880</v>
      </c>
      <c r="TB159" s="4" t="s">
        <v>2271</v>
      </c>
      <c r="TC159" s="4" t="s">
        <v>2432</v>
      </c>
      <c r="TD159" s="4" t="s">
        <v>1875</v>
      </c>
      <c r="TE159" s="4" t="s">
        <v>2297</v>
      </c>
      <c r="TF159" s="4" t="s">
        <v>3169</v>
      </c>
      <c r="TG159" s="4" t="s">
        <v>3731</v>
      </c>
      <c r="TH159" s="4" t="s">
        <v>2046</v>
      </c>
      <c r="TI159" s="4" t="s">
        <v>3880</v>
      </c>
      <c r="TJ159" s="4" t="s">
        <v>3241</v>
      </c>
      <c r="TK159" s="4" t="s">
        <v>3828</v>
      </c>
      <c r="TL159" s="4" t="s">
        <v>3290</v>
      </c>
      <c r="TM159" s="4" t="s">
        <v>13844</v>
      </c>
      <c r="TN159" s="4" t="s">
        <v>9234</v>
      </c>
      <c r="TO159" s="4" t="s">
        <v>2414</v>
      </c>
      <c r="TP159" s="4" t="s">
        <v>3326</v>
      </c>
      <c r="TQ159" s="4" t="s">
        <v>1877</v>
      </c>
      <c r="TR159" s="4" t="s">
        <v>2157</v>
      </c>
      <c r="TS159" s="4" t="s">
        <v>3187</v>
      </c>
      <c r="TT159" s="4" t="s">
        <v>3799</v>
      </c>
      <c r="TU159" s="4" t="s">
        <v>1966</v>
      </c>
      <c r="TV159" s="4" t="s">
        <v>3275</v>
      </c>
      <c r="TW159" s="4" t="s">
        <v>2052</v>
      </c>
      <c r="TX159" s="4" t="s">
        <v>2282</v>
      </c>
      <c r="TY159" s="4" t="s">
        <v>2362</v>
      </c>
      <c r="TZ159" s="4" t="s">
        <v>3326</v>
      </c>
      <c r="UA159" s="4" t="s">
        <v>1863</v>
      </c>
      <c r="UB159" s="4" t="s">
        <v>2021</v>
      </c>
      <c r="UC159" s="4" t="s">
        <v>2284</v>
      </c>
      <c r="UD159" s="4" t="s">
        <v>2016</v>
      </c>
      <c r="UE159" s="4" t="s">
        <v>2018</v>
      </c>
      <c r="UF159" s="4" t="s">
        <v>2342</v>
      </c>
      <c r="UG159" s="4" t="s">
        <v>2734</v>
      </c>
      <c r="UH159" s="4" t="s">
        <v>3864</v>
      </c>
      <c r="UI159" s="4" t="s">
        <v>3261</v>
      </c>
      <c r="UJ159" s="4" t="s">
        <v>1971</v>
      </c>
      <c r="UK159" s="4" t="s">
        <v>12008</v>
      </c>
      <c r="UL159" s="4" t="s">
        <v>13845</v>
      </c>
      <c r="UM159" s="4" t="s">
        <v>8271</v>
      </c>
      <c r="UN159" s="4" t="s">
        <v>1914</v>
      </c>
      <c r="UO159" s="4" t="s">
        <v>2224</v>
      </c>
      <c r="UP159" s="4" t="s">
        <v>3142</v>
      </c>
      <c r="UQ159" s="4" t="s">
        <v>2353</v>
      </c>
      <c r="UR159" s="4" t="s">
        <v>2146</v>
      </c>
      <c r="US159" s="4" t="s">
        <v>4684</v>
      </c>
      <c r="UT159" s="4" t="s">
        <v>2174</v>
      </c>
      <c r="UU159" s="4" t="s">
        <v>2327</v>
      </c>
      <c r="UV159" s="4" t="s">
        <v>3268</v>
      </c>
      <c r="UW159" s="4" t="s">
        <v>2223</v>
      </c>
      <c r="UX159" s="4" t="s">
        <v>2153</v>
      </c>
      <c r="UY159" s="4" t="s">
        <v>3148</v>
      </c>
      <c r="UZ159" s="4" t="s">
        <v>2340</v>
      </c>
      <c r="VA159" s="4" t="s">
        <v>3850</v>
      </c>
      <c r="VB159" s="4" t="s">
        <v>1937</v>
      </c>
      <c r="VC159" s="4" t="s">
        <v>1985</v>
      </c>
      <c r="VD159" s="4" t="s">
        <v>2287</v>
      </c>
      <c r="VE159" s="4" t="s">
        <v>2075</v>
      </c>
      <c r="VF159" s="4" t="s">
        <v>1957</v>
      </c>
      <c r="VG159" s="4" t="s">
        <v>2184</v>
      </c>
      <c r="VH159" s="4" t="s">
        <v>1910</v>
      </c>
      <c r="VI159" s="4" t="s">
        <v>3289</v>
      </c>
      <c r="VJ159" s="4" t="s">
        <v>4191</v>
      </c>
      <c r="VK159" s="4" t="s">
        <v>2257</v>
      </c>
      <c r="VL159" s="4" t="s">
        <v>3259</v>
      </c>
      <c r="VM159" s="4" t="s">
        <v>1912</v>
      </c>
      <c r="VN159" s="4" t="s">
        <v>2291</v>
      </c>
      <c r="VO159" s="4" t="s">
        <v>1962</v>
      </c>
      <c r="VP159" s="4" t="s">
        <v>1914</v>
      </c>
      <c r="VQ159" s="4" t="s">
        <v>3860</v>
      </c>
      <c r="VR159" s="4" t="s">
        <v>2330</v>
      </c>
      <c r="VS159" s="4" t="s">
        <v>2295</v>
      </c>
      <c r="VT159" s="4" t="s">
        <v>4696</v>
      </c>
      <c r="VU159" s="4" t="s">
        <v>3782</v>
      </c>
      <c r="VV159" s="4" t="s">
        <v>3319</v>
      </c>
      <c r="VW159" s="4" t="s">
        <v>2224</v>
      </c>
      <c r="VX159" s="4" t="s">
        <v>3268</v>
      </c>
      <c r="VY159" s="4" t="s">
        <v>3305</v>
      </c>
      <c r="VZ159" s="4" t="s">
        <v>3118</v>
      </c>
      <c r="WA159" s="4" t="s">
        <v>2330</v>
      </c>
      <c r="WB159" s="4" t="s">
        <v>1861</v>
      </c>
      <c r="WC159" s="4" t="s">
        <v>2048</v>
      </c>
      <c r="WD159" s="4" t="s">
        <v>4476</v>
      </c>
      <c r="WE159" s="4" t="s">
        <v>3224</v>
      </c>
      <c r="WF159" s="4" t="s">
        <v>1956</v>
      </c>
      <c r="WG159" s="4" t="s">
        <v>2015</v>
      </c>
      <c r="WH159" s="4" t="s">
        <v>3290</v>
      </c>
      <c r="WI159" s="4" t="s">
        <v>2240</v>
      </c>
      <c r="WJ159" s="4" t="s">
        <v>1914</v>
      </c>
      <c r="WK159" s="4" t="s">
        <v>1914</v>
      </c>
      <c r="WL159" s="4" t="s">
        <v>1914</v>
      </c>
      <c r="WM159" s="4" t="s">
        <v>1914</v>
      </c>
      <c r="WN159" s="4" t="s">
        <v>1914</v>
      </c>
      <c r="WO159" s="4" t="s">
        <v>1914</v>
      </c>
      <c r="WP159" s="4" t="s">
        <v>1914</v>
      </c>
      <c r="WQ159" s="4" t="s">
        <v>1914</v>
      </c>
      <c r="WR159" s="4" t="s">
        <v>1914</v>
      </c>
      <c r="WS159" s="4" t="s">
        <v>1882</v>
      </c>
      <c r="WT159" s="4" t="s">
        <v>3782</v>
      </c>
      <c r="WU159" s="4" t="s">
        <v>6103</v>
      </c>
      <c r="WV159" s="4" t="s">
        <v>3165</v>
      </c>
      <c r="WW159" s="4" t="s">
        <v>3734</v>
      </c>
      <c r="WX159" s="4" t="s">
        <v>4525</v>
      </c>
      <c r="WY159" s="4" t="s">
        <v>3773</v>
      </c>
      <c r="WZ159" s="4" t="s">
        <v>2248</v>
      </c>
      <c r="XA159" s="4" t="s">
        <v>1941</v>
      </c>
      <c r="XB159" s="4" t="s">
        <v>3757</v>
      </c>
      <c r="XC159" s="4" t="s">
        <v>2173</v>
      </c>
      <c r="XD159" s="4" t="s">
        <v>5260</v>
      </c>
      <c r="XE159" s="4" t="s">
        <v>3293</v>
      </c>
      <c r="XF159" s="4" t="s">
        <v>3354</v>
      </c>
      <c r="XG159" s="4" t="s">
        <v>2351</v>
      </c>
      <c r="XH159" s="4" t="s">
        <v>2371</v>
      </c>
      <c r="XI159" s="4" t="s">
        <v>2147</v>
      </c>
      <c r="XJ159" s="4" t="s">
        <v>3319</v>
      </c>
      <c r="XK159" s="4" t="s">
        <v>1970</v>
      </c>
      <c r="XL159" s="4" t="s">
        <v>3860</v>
      </c>
      <c r="XM159" s="4" t="s">
        <v>2265</v>
      </c>
      <c r="XN159" s="4" t="s">
        <v>3205</v>
      </c>
      <c r="XO159" s="4" t="s">
        <v>3371</v>
      </c>
      <c r="XP159" s="4" t="s">
        <v>4919</v>
      </c>
      <c r="XQ159" s="4" t="s">
        <v>4197</v>
      </c>
      <c r="XR159" s="4" t="s">
        <v>4194</v>
      </c>
      <c r="XS159" s="4" t="s">
        <v>6654</v>
      </c>
      <c r="XT159" s="4" t="s">
        <v>12046</v>
      </c>
      <c r="XU159" s="4" t="s">
        <v>6949</v>
      </c>
      <c r="XV159" s="4" t="s">
        <v>12090</v>
      </c>
      <c r="XW159" s="4" t="s">
        <v>3358</v>
      </c>
      <c r="XX159" s="4" t="s">
        <v>2369</v>
      </c>
      <c r="XY159" s="4" t="s">
        <v>3148</v>
      </c>
      <c r="XZ159" s="4" t="s">
        <v>2022</v>
      </c>
      <c r="YA159" s="4" t="s">
        <v>3809</v>
      </c>
      <c r="YB159" s="4" t="s">
        <v>1903</v>
      </c>
      <c r="YC159" s="4" t="s">
        <v>2266</v>
      </c>
      <c r="YD159" s="4" t="s">
        <v>2060</v>
      </c>
      <c r="YE159" s="4" t="s">
        <v>1958</v>
      </c>
      <c r="YF159" s="4" t="s">
        <v>2207</v>
      </c>
      <c r="YG159" s="4" t="s">
        <v>3238</v>
      </c>
      <c r="YH159" s="4" t="s">
        <v>2049</v>
      </c>
      <c r="YI159" s="4" t="s">
        <v>3768</v>
      </c>
      <c r="YJ159" s="4" t="s">
        <v>3823</v>
      </c>
      <c r="YK159" s="4" t="s">
        <v>1950</v>
      </c>
      <c r="YL159" s="4" t="s">
        <v>3201</v>
      </c>
      <c r="YM159" s="4" t="s">
        <v>2048</v>
      </c>
      <c r="YN159" s="4" t="s">
        <v>4727</v>
      </c>
      <c r="YO159" s="4" t="s">
        <v>3373</v>
      </c>
      <c r="YP159" s="4" t="s">
        <v>9005</v>
      </c>
      <c r="YQ159" s="4" t="s">
        <v>10173</v>
      </c>
      <c r="YR159" s="4" t="s">
        <v>12012</v>
      </c>
      <c r="YS159" s="4" t="s">
        <v>13846</v>
      </c>
      <c r="YT159" s="4" t="s">
        <v>10962</v>
      </c>
      <c r="YU159" s="4" t="s">
        <v>9625</v>
      </c>
      <c r="YV159" s="4" t="s">
        <v>3230</v>
      </c>
      <c r="YW159" s="4" t="s">
        <v>3827</v>
      </c>
      <c r="YX159" s="4" t="s">
        <v>2034</v>
      </c>
      <c r="YY159" s="4" t="s">
        <v>2267</v>
      </c>
      <c r="YZ159" s="4" t="s">
        <v>3863</v>
      </c>
      <c r="ZA159" s="4" t="s">
        <v>2114</v>
      </c>
      <c r="ZB159" s="4" t="s">
        <v>1930</v>
      </c>
      <c r="ZC159" s="4" t="s">
        <v>3197</v>
      </c>
      <c r="ZD159" s="4" t="s">
        <v>1961</v>
      </c>
      <c r="ZE159" s="4" t="s">
        <v>3117</v>
      </c>
      <c r="ZF159" s="4" t="s">
        <v>2051</v>
      </c>
      <c r="ZG159" s="4" t="s">
        <v>1862</v>
      </c>
      <c r="ZH159" s="4" t="s">
        <v>3803</v>
      </c>
      <c r="ZI159" s="4" t="s">
        <v>3770</v>
      </c>
      <c r="ZJ159" s="4" t="s">
        <v>3799</v>
      </c>
      <c r="ZK159" s="4" t="s">
        <v>3133</v>
      </c>
      <c r="ZL159" s="4" t="s">
        <v>1878</v>
      </c>
      <c r="ZM159" s="4" t="s">
        <v>3098</v>
      </c>
      <c r="ZN159" s="4" t="s">
        <v>3328</v>
      </c>
      <c r="ZO159" s="4" t="s">
        <v>4750</v>
      </c>
      <c r="ZP159" s="4" t="s">
        <v>2236</v>
      </c>
      <c r="ZQ159" s="4" t="s">
        <v>2257</v>
      </c>
      <c r="ZR159" s="4" t="s">
        <v>2368</v>
      </c>
      <c r="ZS159" s="4" t="s">
        <v>2288</v>
      </c>
      <c r="ZT159" s="4" t="s">
        <v>2240</v>
      </c>
      <c r="ZU159" s="4" t="s">
        <v>1913</v>
      </c>
      <c r="ZV159" s="4" t="s">
        <v>1913</v>
      </c>
      <c r="ZW159" s="4" t="s">
        <v>1914</v>
      </c>
      <c r="ZX159" s="4" t="s">
        <v>1914</v>
      </c>
      <c r="ZY159" s="4" t="s">
        <v>3275</v>
      </c>
      <c r="ZZ159" s="4" t="s">
        <v>2175</v>
      </c>
      <c r="AAA159" s="4" t="s">
        <v>2262</v>
      </c>
      <c r="AAB159" s="4" t="s">
        <v>1945</v>
      </c>
      <c r="AAC159" s="4" t="s">
        <v>2344</v>
      </c>
      <c r="AAD159" s="4" t="s">
        <v>3167</v>
      </c>
      <c r="AAE159" s="4" t="s">
        <v>2112</v>
      </c>
      <c r="AAF159" s="4" t="s">
        <v>2430</v>
      </c>
      <c r="AAG159" s="4" t="s">
        <v>3235</v>
      </c>
      <c r="AAH159" s="4" t="s">
        <v>3763</v>
      </c>
      <c r="AAI159" s="4" t="s">
        <v>2187</v>
      </c>
      <c r="AAJ159" s="4" t="s">
        <v>1874</v>
      </c>
      <c r="AAK159" s="4" t="s">
        <v>2175</v>
      </c>
      <c r="AAL159" s="4" t="s">
        <v>3276</v>
      </c>
      <c r="AAM159" s="4" t="s">
        <v>3787</v>
      </c>
      <c r="AAN159" s="4" t="s">
        <v>2364</v>
      </c>
      <c r="AAO159" s="4" t="s">
        <v>2056</v>
      </c>
      <c r="AAP159" s="4" t="s">
        <v>2018</v>
      </c>
      <c r="AAQ159" s="4" t="s">
        <v>2303</v>
      </c>
      <c r="AAR159" s="4" t="s">
        <v>1914</v>
      </c>
      <c r="AAS159" s="4" t="s">
        <v>1914</v>
      </c>
      <c r="AAT159" s="4" t="s">
        <v>1914</v>
      </c>
      <c r="AAU159" s="4" t="s">
        <v>1914</v>
      </c>
      <c r="AAV159" s="4" t="s">
        <v>1914</v>
      </c>
      <c r="AAW159" s="4" t="s">
        <v>1914</v>
      </c>
      <c r="AAX159" s="4" t="s">
        <v>1914</v>
      </c>
      <c r="AAY159" s="4" t="s">
        <v>1914</v>
      </c>
      <c r="AAZ159" s="4" t="s">
        <v>1914</v>
      </c>
      <c r="ABA159" s="4" t="s">
        <v>3251</v>
      </c>
      <c r="ABB159" s="4" t="s">
        <v>2363</v>
      </c>
      <c r="ABC159" s="4" t="s">
        <v>2327</v>
      </c>
      <c r="ABD159" s="4" t="s">
        <v>2089</v>
      </c>
      <c r="ABE159" s="4" t="s">
        <v>4246</v>
      </c>
      <c r="ABF159" s="4" t="s">
        <v>3367</v>
      </c>
      <c r="ABG159" s="4" t="s">
        <v>3884</v>
      </c>
      <c r="ABH159" s="4" t="s">
        <v>5260</v>
      </c>
      <c r="ABI159" s="4" t="s">
        <v>2247</v>
      </c>
      <c r="ABJ159" s="4" t="s">
        <v>3122</v>
      </c>
      <c r="ABK159" s="4" t="s">
        <v>2081</v>
      </c>
      <c r="ABL159" s="4" t="s">
        <v>1926</v>
      </c>
      <c r="ABM159" s="4" t="s">
        <v>2149</v>
      </c>
      <c r="ABN159" s="4" t="s">
        <v>2010</v>
      </c>
      <c r="ABO159" s="4" t="s">
        <v>2311</v>
      </c>
      <c r="ABP159" s="4" t="s">
        <v>3343</v>
      </c>
      <c r="ABQ159" s="4" t="s">
        <v>2155</v>
      </c>
      <c r="ABR159" s="4" t="s">
        <v>3322</v>
      </c>
      <c r="ABS159" s="4" t="s">
        <v>1966</v>
      </c>
      <c r="ABT159" s="4" t="s">
        <v>3281</v>
      </c>
      <c r="ABU159" s="4" t="s">
        <v>1873</v>
      </c>
      <c r="ABV159" s="4" t="s">
        <v>3773</v>
      </c>
      <c r="ABW159" s="4" t="s">
        <v>4951</v>
      </c>
      <c r="ABX159" s="4" t="s">
        <v>7066</v>
      </c>
      <c r="ABY159" s="4" t="s">
        <v>8097</v>
      </c>
      <c r="ABZ159" s="4" t="s">
        <v>7352</v>
      </c>
      <c r="ACA159" s="4" t="s">
        <v>4201</v>
      </c>
      <c r="ACB159" s="4" t="s">
        <v>9018</v>
      </c>
      <c r="ACC159" s="4" t="s">
        <v>3103</v>
      </c>
      <c r="ACD159" s="4" t="s">
        <v>5909</v>
      </c>
      <c r="ACE159" s="4" t="s">
        <v>4156</v>
      </c>
      <c r="ACF159" s="4" t="s">
        <v>5131</v>
      </c>
      <c r="ACG159" s="4" t="s">
        <v>3863</v>
      </c>
      <c r="ACH159" s="4" t="s">
        <v>3167</v>
      </c>
      <c r="ACI159" s="4" t="s">
        <v>5109</v>
      </c>
      <c r="ACJ159" s="4" t="s">
        <v>3287</v>
      </c>
      <c r="ACK159" s="4" t="s">
        <v>3222</v>
      </c>
      <c r="ACL159" s="4" t="s">
        <v>3238</v>
      </c>
      <c r="ACM159" s="4" t="s">
        <v>1990</v>
      </c>
      <c r="ACN159" s="4" t="s">
        <v>3247</v>
      </c>
      <c r="ACO159" s="4" t="s">
        <v>1910</v>
      </c>
      <c r="ACP159" s="4" t="s">
        <v>1989</v>
      </c>
      <c r="ACQ159" s="4" t="s">
        <v>2180</v>
      </c>
      <c r="ACR159" s="4" t="s">
        <v>2136</v>
      </c>
      <c r="ACS159" s="4" t="s">
        <v>3212</v>
      </c>
      <c r="ACT159" s="4" t="s">
        <v>2270</v>
      </c>
      <c r="ACU159" s="4" t="s">
        <v>3143</v>
      </c>
      <c r="ACV159" s="4" t="s">
        <v>4276</v>
      </c>
      <c r="ACW159" s="4" t="s">
        <v>2397</v>
      </c>
      <c r="ACX159" s="4" t="s">
        <v>11693</v>
      </c>
      <c r="ACY159" s="4" t="s">
        <v>9575</v>
      </c>
      <c r="ACZ159" s="4" t="s">
        <v>10975</v>
      </c>
      <c r="ADA159" s="4" t="s">
        <v>9335</v>
      </c>
      <c r="ADB159" s="4" t="s">
        <v>13847</v>
      </c>
      <c r="ADC159" s="4" t="s">
        <v>7089</v>
      </c>
      <c r="ADD159" s="4" t="s">
        <v>6947</v>
      </c>
      <c r="ADE159" s="4" t="s">
        <v>1981</v>
      </c>
      <c r="ADF159" s="4" t="s">
        <v>2070</v>
      </c>
      <c r="ADG159" s="4" t="s">
        <v>3834</v>
      </c>
      <c r="ADH159" s="4" t="s">
        <v>2023</v>
      </c>
      <c r="ADI159" s="4" t="s">
        <v>3147</v>
      </c>
      <c r="ADJ159" s="4" t="s">
        <v>2356</v>
      </c>
      <c r="ADK159" s="4" t="s">
        <v>3858</v>
      </c>
      <c r="ADL159" s="4" t="s">
        <v>1929</v>
      </c>
      <c r="ADM159" s="4" t="s">
        <v>2222</v>
      </c>
      <c r="ADN159" s="4" t="s">
        <v>3321</v>
      </c>
      <c r="ADO159" s="4" t="s">
        <v>1904</v>
      </c>
      <c r="ADP159" s="4" t="s">
        <v>2045</v>
      </c>
      <c r="ADQ159" s="4" t="s">
        <v>2143</v>
      </c>
      <c r="ADR159" s="4" t="s">
        <v>2272</v>
      </c>
      <c r="ADS159" s="4" t="s">
        <v>2362</v>
      </c>
      <c r="ADT159" s="4" t="s">
        <v>3246</v>
      </c>
      <c r="ADU159" s="4" t="s">
        <v>3153</v>
      </c>
      <c r="ADV159" s="4" t="s">
        <v>2408</v>
      </c>
      <c r="ADW159" s="4" t="s">
        <v>3290</v>
      </c>
      <c r="ADX159" s="4" t="s">
        <v>3267</v>
      </c>
      <c r="ADY159" s="4" t="s">
        <v>3282</v>
      </c>
      <c r="ADZ159" s="4" t="s">
        <v>2291</v>
      </c>
      <c r="AEA159" s="4" t="s">
        <v>2260</v>
      </c>
      <c r="AEB159" s="4" t="s">
        <v>1962</v>
      </c>
      <c r="AEC159" s="4" t="s">
        <v>1913</v>
      </c>
      <c r="AED159" s="4" t="s">
        <v>1914</v>
      </c>
      <c r="AEE159" s="4" t="s">
        <v>1914</v>
      </c>
      <c r="AEF159" s="4" t="s">
        <v>1914</v>
      </c>
      <c r="AEG159" s="4" t="s">
        <v>2075</v>
      </c>
      <c r="AEH159" s="4" t="s">
        <v>3791</v>
      </c>
      <c r="AEI159" s="4" t="s">
        <v>3115</v>
      </c>
      <c r="AEJ159" s="4" t="s">
        <v>1948</v>
      </c>
      <c r="AEK159" s="4" t="s">
        <v>3237</v>
      </c>
      <c r="AEL159" s="4" t="s">
        <v>1966</v>
      </c>
      <c r="AEM159" s="4" t="s">
        <v>2039</v>
      </c>
      <c r="AEN159" s="4" t="s">
        <v>2044</v>
      </c>
      <c r="AEO159" s="4" t="s">
        <v>2395</v>
      </c>
      <c r="AEP159" s="4" t="s">
        <v>2405</v>
      </c>
      <c r="AEQ159" s="4" t="s">
        <v>1937</v>
      </c>
      <c r="AER159" s="4" t="s">
        <v>2434</v>
      </c>
      <c r="AES159" s="4" t="s">
        <v>2287</v>
      </c>
      <c r="AET159" s="4" t="s">
        <v>2282</v>
      </c>
      <c r="AEU159" s="4" t="s">
        <v>2184</v>
      </c>
      <c r="AEV159" s="4" t="s">
        <v>3251</v>
      </c>
      <c r="AEW159" s="4" t="s">
        <v>2017</v>
      </c>
      <c r="AEX159" s="4" t="s">
        <v>3282</v>
      </c>
      <c r="AEY159" s="4" t="s">
        <v>1962</v>
      </c>
      <c r="AEZ159" s="4" t="s">
        <v>1914</v>
      </c>
      <c r="AFA159" s="4" t="s">
        <v>1914</v>
      </c>
      <c r="AFB159" s="4" t="s">
        <v>1914</v>
      </c>
      <c r="AFC159" s="4" t="s">
        <v>1914</v>
      </c>
      <c r="AFD159" s="4" t="s">
        <v>1914</v>
      </c>
      <c r="AFE159" s="4" t="s">
        <v>1914</v>
      </c>
      <c r="AFF159" s="4" t="s">
        <v>1914</v>
      </c>
      <c r="AFG159" s="4" t="s">
        <v>2303</v>
      </c>
      <c r="AFH159" s="4" t="s">
        <v>2419</v>
      </c>
      <c r="AFI159" s="4" t="s">
        <v>2217</v>
      </c>
      <c r="AFJ159" s="4" t="s">
        <v>3152</v>
      </c>
      <c r="AFK159" s="4" t="s">
        <v>3199</v>
      </c>
      <c r="AFL159" s="4" t="s">
        <v>2334</v>
      </c>
      <c r="AFM159" s="4" t="s">
        <v>5775</v>
      </c>
      <c r="AFN159" s="4" t="s">
        <v>4497</v>
      </c>
      <c r="AFO159" s="4" t="s">
        <v>4525</v>
      </c>
      <c r="AFP159" s="4" t="s">
        <v>2173</v>
      </c>
      <c r="AFQ159" s="4" t="s">
        <v>3123</v>
      </c>
      <c r="AFR159" s="4" t="s">
        <v>2031</v>
      </c>
      <c r="AFS159" s="4" t="s">
        <v>2149</v>
      </c>
      <c r="AFT159" s="4" t="s">
        <v>1976</v>
      </c>
      <c r="AFU159" s="4" t="s">
        <v>3834</v>
      </c>
      <c r="AFV159" s="4" t="s">
        <v>2155</v>
      </c>
      <c r="AFW159" s="4" t="s">
        <v>2020</v>
      </c>
      <c r="AFX159" s="4" t="s">
        <v>2046</v>
      </c>
      <c r="AFY159" s="4" t="s">
        <v>3821</v>
      </c>
      <c r="AFZ159" s="4" t="s">
        <v>2103</v>
      </c>
      <c r="AGA159" s="4" t="s">
        <v>3836</v>
      </c>
      <c r="AGB159" s="4" t="s">
        <v>3186</v>
      </c>
      <c r="AGC159" s="4" t="s">
        <v>2115</v>
      </c>
      <c r="AGD159" s="4" t="s">
        <v>3345</v>
      </c>
      <c r="AGE159" s="4" t="s">
        <v>3312</v>
      </c>
      <c r="AGF159" s="4" t="s">
        <v>11339</v>
      </c>
      <c r="AGG159" s="4" t="s">
        <v>6979</v>
      </c>
      <c r="AGH159" s="4" t="s">
        <v>5657</v>
      </c>
      <c r="AGI159" s="4" t="s">
        <v>9427</v>
      </c>
      <c r="AGJ159" s="4" t="s">
        <v>13848</v>
      </c>
      <c r="AGK159" s="4" t="s">
        <v>2063</v>
      </c>
      <c r="AGL159" s="4" t="s">
        <v>5387</v>
      </c>
      <c r="AGM159" s="4" t="s">
        <v>4726</v>
      </c>
      <c r="AGN159" s="4" t="s">
        <v>5131</v>
      </c>
      <c r="AGO159" s="4" t="s">
        <v>2151</v>
      </c>
      <c r="AGP159" s="4" t="s">
        <v>3344</v>
      </c>
      <c r="AGQ159" s="4" t="s">
        <v>1959</v>
      </c>
      <c r="AGR159" s="4" t="s">
        <v>3800</v>
      </c>
      <c r="AGS159" s="4" t="s">
        <v>3238</v>
      </c>
      <c r="AGT159" s="4" t="s">
        <v>2281</v>
      </c>
      <c r="AGU159" s="4" t="s">
        <v>2367</v>
      </c>
      <c r="AGV159" s="4" t="s">
        <v>2259</v>
      </c>
      <c r="AGW159" s="4" t="s">
        <v>3267</v>
      </c>
      <c r="AGX159" s="4" t="s">
        <v>2137</v>
      </c>
      <c r="AGY159" s="4" t="s">
        <v>3029</v>
      </c>
      <c r="AGZ159" s="4" t="s">
        <v>1987</v>
      </c>
      <c r="AHA159" s="4" t="s">
        <v>2157</v>
      </c>
      <c r="AHB159" s="4" t="s">
        <v>2130</v>
      </c>
      <c r="AHC159" s="4" t="s">
        <v>4967</v>
      </c>
      <c r="AHD159" s="4" t="s">
        <v>9022</v>
      </c>
      <c r="AHE159" s="4" t="s">
        <v>7457</v>
      </c>
      <c r="AHF159" s="4" t="s">
        <v>10424</v>
      </c>
      <c r="AHG159" s="4" t="s">
        <v>7182</v>
      </c>
      <c r="AHH159" s="4" t="s">
        <v>5885</v>
      </c>
      <c r="AHI159" s="4" t="s">
        <v>11546</v>
      </c>
      <c r="AHJ159" s="4" t="s">
        <v>6631</v>
      </c>
      <c r="AHK159" s="4" t="s">
        <v>9414</v>
      </c>
      <c r="AHL159" s="4" t="s">
        <v>7068</v>
      </c>
      <c r="AHM159" s="4" t="s">
        <v>2566</v>
      </c>
      <c r="AHN159" s="4" t="s">
        <v>2692</v>
      </c>
      <c r="AHO159" s="4" t="s">
        <v>3019</v>
      </c>
      <c r="AHP159" s="4" t="s">
        <v>2983</v>
      </c>
      <c r="AHQ159" s="4" t="s">
        <v>4289</v>
      </c>
      <c r="AHR159" s="4" t="s">
        <v>3432</v>
      </c>
      <c r="AHS159" s="4" t="s">
        <v>4433</v>
      </c>
      <c r="AHT159" s="4" t="s">
        <v>2904</v>
      </c>
      <c r="AHU159" s="4" t="s">
        <v>3701</v>
      </c>
      <c r="AHV159" s="4" t="s">
        <v>2718</v>
      </c>
      <c r="AHW159" s="4" t="s">
        <v>3419</v>
      </c>
      <c r="AHX159" s="4" t="s">
        <v>3454</v>
      </c>
      <c r="AHY159" s="4" t="s">
        <v>2890</v>
      </c>
      <c r="AHZ159" s="4" t="s">
        <v>4136</v>
      </c>
      <c r="AIA159" s="4" t="s">
        <v>2470</v>
      </c>
      <c r="AIB159" s="4" t="s">
        <v>2605</v>
      </c>
      <c r="AIC159" s="4" t="s">
        <v>3494</v>
      </c>
      <c r="AID159" s="4" t="s">
        <v>2816</v>
      </c>
      <c r="AIE159" s="4" t="s">
        <v>4094</v>
      </c>
      <c r="AIF159" s="4" t="s">
        <v>2989</v>
      </c>
      <c r="AIG159" s="4" t="s">
        <v>3938</v>
      </c>
      <c r="AIH159" s="4" t="s">
        <v>2708</v>
      </c>
      <c r="AII159" s="4" t="s">
        <v>4004</v>
      </c>
      <c r="AIJ159" s="4" t="s">
        <v>3437</v>
      </c>
      <c r="AIK159" s="4" t="s">
        <v>2981</v>
      </c>
      <c r="AIL159" s="4" t="s">
        <v>4346</v>
      </c>
      <c r="AIM159" s="4" t="s">
        <v>4398</v>
      </c>
      <c r="AIN159" s="4" t="s">
        <v>2929</v>
      </c>
      <c r="AIO159" s="4" t="s">
        <v>3641</v>
      </c>
      <c r="AIP159" s="4" t="s">
        <v>2489</v>
      </c>
      <c r="AIQ159" s="4" t="s">
        <v>2488</v>
      </c>
      <c r="AIR159" s="4" t="s">
        <v>2493</v>
      </c>
      <c r="AIS159" s="4" t="s">
        <v>2923</v>
      </c>
      <c r="AIT159" s="4" t="s">
        <v>3913</v>
      </c>
      <c r="AIU159" s="4" t="s">
        <v>2736</v>
      </c>
      <c r="AIV159" s="4" t="s">
        <v>2129</v>
      </c>
      <c r="AIW159" s="4" t="s">
        <v>2976</v>
      </c>
      <c r="AIX159" s="4" t="s">
        <v>3068</v>
      </c>
      <c r="AIY159" s="4" t="s">
        <v>2677</v>
      </c>
      <c r="AIZ159" s="4" t="s">
        <v>2687</v>
      </c>
      <c r="AJA159" s="4" t="s">
        <v>2797</v>
      </c>
      <c r="AJB159" s="4" t="s">
        <v>2544</v>
      </c>
      <c r="AJC159" s="4" t="s">
        <v>3907</v>
      </c>
      <c r="AJD159" s="4" t="s">
        <v>2622</v>
      </c>
      <c r="AJE159" s="4" t="s">
        <v>3571</v>
      </c>
      <c r="AJF159" s="4" t="s">
        <v>2774</v>
      </c>
      <c r="AJG159" s="4" t="s">
        <v>3424</v>
      </c>
      <c r="AJH159" s="4" t="s">
        <v>3069</v>
      </c>
      <c r="AJI159" s="4" t="s">
        <v>3435</v>
      </c>
      <c r="AJJ159" s="4" t="s">
        <v>4428</v>
      </c>
      <c r="AJK159" s="4" t="s">
        <v>2505</v>
      </c>
      <c r="AJL159" s="4" t="s">
        <v>2631</v>
      </c>
      <c r="AJM159" s="4" t="s">
        <v>2340</v>
      </c>
      <c r="AJN159" s="4" t="s">
        <v>2530</v>
      </c>
      <c r="AJO159" s="4" t="s">
        <v>4041</v>
      </c>
      <c r="AJP159" s="4" t="s">
        <v>3479</v>
      </c>
      <c r="AJQ159" s="4" t="s">
        <v>3002</v>
      </c>
      <c r="AJR159" s="4" t="s">
        <v>8759</v>
      </c>
      <c r="AJS159" s="4" t="s">
        <v>4309</v>
      </c>
      <c r="AJT159" s="4" t="s">
        <v>3397</v>
      </c>
      <c r="AJU159" s="4" t="s">
        <v>3540</v>
      </c>
      <c r="AJV159" s="4" t="s">
        <v>2539</v>
      </c>
      <c r="AJW159" s="4" t="s">
        <v>2859</v>
      </c>
      <c r="AJX159" s="4" t="s">
        <v>3429</v>
      </c>
      <c r="AJY159" s="4" t="s">
        <v>2718</v>
      </c>
      <c r="AJZ159" s="4" t="s">
        <v>3958</v>
      </c>
      <c r="AKA159" s="4" t="s">
        <v>3571</v>
      </c>
      <c r="AKB159" s="4" t="s">
        <v>3081</v>
      </c>
      <c r="AKC159" s="4" t="s">
        <v>2987</v>
      </c>
      <c r="AKD159" s="4" t="s">
        <v>2372</v>
      </c>
      <c r="AKE159" s="4" t="s">
        <v>2528</v>
      </c>
      <c r="AKF159" s="4" t="s">
        <v>3381</v>
      </c>
      <c r="AKG159" s="4" t="s">
        <v>2452</v>
      </c>
      <c r="AKH159" s="4" t="s">
        <v>3909</v>
      </c>
      <c r="AKI159" s="4" t="s">
        <v>3434</v>
      </c>
      <c r="AKJ159" s="4" t="s">
        <v>1914</v>
      </c>
      <c r="AKK159" s="4" t="s">
        <v>3717</v>
      </c>
      <c r="AKL159" s="4" t="s">
        <v>6723</v>
      </c>
      <c r="AKM159" s="4" t="s">
        <v>13849</v>
      </c>
      <c r="AKN159" s="4" t="s">
        <v>10591</v>
      </c>
      <c r="AKO159" s="4" t="s">
        <v>2608</v>
      </c>
      <c r="AKP159" s="4" t="s">
        <v>2540</v>
      </c>
      <c r="AKQ159" s="4" t="s">
        <v>4118</v>
      </c>
      <c r="AKR159" s="4" t="s">
        <v>3461</v>
      </c>
      <c r="AKS159" s="4" t="s">
        <v>4289</v>
      </c>
      <c r="AKT159" s="4" t="s">
        <v>2781</v>
      </c>
      <c r="AKU159" s="4" t="s">
        <v>2841</v>
      </c>
      <c r="AKV159" s="4" t="s">
        <v>2042</v>
      </c>
      <c r="AKW159" s="4" t="s">
        <v>3905</v>
      </c>
      <c r="AKX159" s="4" t="s">
        <v>4555</v>
      </c>
      <c r="AKY159" s="4" t="s">
        <v>4433</v>
      </c>
      <c r="AKZ159" s="4" t="s">
        <v>3906</v>
      </c>
      <c r="ALA159" s="4" t="s">
        <v>2975</v>
      </c>
      <c r="ALB159" s="4" t="s">
        <v>2545</v>
      </c>
      <c r="ALC159" s="4" t="s">
        <v>2465</v>
      </c>
      <c r="ALD159" s="4" t="s">
        <v>4429</v>
      </c>
      <c r="ALE159" s="4" t="s">
        <v>3975</v>
      </c>
      <c r="ALF159" s="4" t="s">
        <v>4111</v>
      </c>
      <c r="ALG159" s="4" t="s">
        <v>2920</v>
      </c>
      <c r="ALH159" s="4" t="s">
        <v>3708</v>
      </c>
      <c r="ALI159" s="4" t="s">
        <v>2567</v>
      </c>
      <c r="ALJ159" s="4" t="s">
        <v>2548</v>
      </c>
      <c r="ALK159" s="4" t="s">
        <v>2934</v>
      </c>
      <c r="ALL159" s="4" t="s">
        <v>2592</v>
      </c>
      <c r="ALM159" s="4" t="s">
        <v>2542</v>
      </c>
      <c r="ALN159" s="4" t="s">
        <v>2897</v>
      </c>
      <c r="ALO159" s="4" t="s">
        <v>4555</v>
      </c>
      <c r="ALP159" s="4" t="s">
        <v>3957</v>
      </c>
      <c r="ALQ159" s="4" t="s">
        <v>4107</v>
      </c>
      <c r="ALR159" s="4" t="s">
        <v>4301</v>
      </c>
      <c r="ALS159" s="4" t="s">
        <v>2483</v>
      </c>
      <c r="ALT159" s="4" t="s">
        <v>3461</v>
      </c>
      <c r="ALU159" s="4" t="s">
        <v>2692</v>
      </c>
      <c r="ALV159" s="4" t="s">
        <v>2463</v>
      </c>
      <c r="ALW159" s="4" t="s">
        <v>2612</v>
      </c>
      <c r="ALX159" s="4" t="s">
        <v>3693</v>
      </c>
      <c r="ALY159" s="4" t="s">
        <v>2688</v>
      </c>
      <c r="ALZ159" s="4" t="s">
        <v>2717</v>
      </c>
      <c r="AMA159" s="4" t="s">
        <v>2668</v>
      </c>
      <c r="AMB159" s="4" t="s">
        <v>2570</v>
      </c>
      <c r="AMC159" s="4" t="s">
        <v>3075</v>
      </c>
      <c r="AMD159" s="4" t="s">
        <v>2635</v>
      </c>
      <c r="AME159" s="4" t="s">
        <v>2716</v>
      </c>
      <c r="AMF159" s="4" t="s">
        <v>2704</v>
      </c>
      <c r="AMG159" s="4" t="s">
        <v>2620</v>
      </c>
      <c r="AMH159" s="4" t="s">
        <v>2681</v>
      </c>
      <c r="AMI159" s="4" t="s">
        <v>2921</v>
      </c>
      <c r="AMJ159" s="4" t="s">
        <v>3015</v>
      </c>
      <c r="AMK159" s="4" t="s">
        <v>3719</v>
      </c>
      <c r="AML159" s="4" t="s">
        <v>3048</v>
      </c>
      <c r="AMM159" s="4" t="s">
        <v>2569</v>
      </c>
      <c r="AMN159" s="4" t="s">
        <v>2471</v>
      </c>
      <c r="AMO159" s="4" t="s">
        <v>2565</v>
      </c>
      <c r="AMP159" s="4" t="s">
        <v>2563</v>
      </c>
      <c r="AMQ159" s="4" t="s">
        <v>3145</v>
      </c>
      <c r="AMR159" s="4" t="s">
        <v>2896</v>
      </c>
      <c r="AMS159" s="4" t="s">
        <v>2530</v>
      </c>
      <c r="AMT159" s="4" t="s">
        <v>3645</v>
      </c>
      <c r="AMU159" s="4" t="s">
        <v>4838</v>
      </c>
      <c r="AMV159" s="4" t="s">
        <v>8503</v>
      </c>
      <c r="AMW159" s="4" t="s">
        <v>4284</v>
      </c>
      <c r="AMX159" s="4" t="s">
        <v>2678</v>
      </c>
      <c r="AMY159" s="4" t="s">
        <v>3466</v>
      </c>
      <c r="AMZ159" s="4" t="s">
        <v>3683</v>
      </c>
      <c r="ANA159" s="4" t="s">
        <v>2406</v>
      </c>
      <c r="ANB159" s="4" t="s">
        <v>3685</v>
      </c>
      <c r="ANC159" s="4" t="s">
        <v>1914</v>
      </c>
      <c r="AND159" s="4" t="s">
        <v>1914</v>
      </c>
      <c r="ANE159" s="4" t="s">
        <v>4416</v>
      </c>
      <c r="ANF159" s="4" t="s">
        <v>2977</v>
      </c>
      <c r="ANG159" s="4" t="s">
        <v>2497</v>
      </c>
      <c r="ANH159" s="4" t="s">
        <v>3971</v>
      </c>
      <c r="ANI159" s="4" t="s">
        <v>2689</v>
      </c>
      <c r="ANJ159" s="4" t="s">
        <v>4378</v>
      </c>
      <c r="ANK159" s="4" t="s">
        <v>3080</v>
      </c>
      <c r="ANL159" s="4" t="s">
        <v>2715</v>
      </c>
      <c r="ANM159" s="4" t="s">
        <v>2576</v>
      </c>
      <c r="ANN159" s="4" t="s">
        <v>10095</v>
      </c>
      <c r="ANO159" s="4" t="s">
        <v>13850</v>
      </c>
      <c r="ANP159" s="4" t="s">
        <v>6606</v>
      </c>
      <c r="ANQ159" s="4" t="s">
        <v>2800</v>
      </c>
      <c r="ANR159" s="4" t="s">
        <v>2508</v>
      </c>
      <c r="ANS159" s="4" t="s">
        <v>3040</v>
      </c>
      <c r="ANT159" s="4" t="s">
        <v>2555</v>
      </c>
      <c r="ANU159" s="4" t="s">
        <v>2463</v>
      </c>
      <c r="ANV159" s="4" t="s">
        <v>3713</v>
      </c>
      <c r="ANW159" s="4" t="s">
        <v>4302</v>
      </c>
      <c r="ANX159" s="4" t="s">
        <v>4118</v>
      </c>
      <c r="ANY159" s="4" t="s">
        <v>2496</v>
      </c>
      <c r="ANZ159" s="4" t="s">
        <v>2861</v>
      </c>
      <c r="AOA159" s="4" t="s">
        <v>4314</v>
      </c>
      <c r="AOB159" s="4" t="s">
        <v>2340</v>
      </c>
      <c r="AOC159" s="4" t="s">
        <v>2984</v>
      </c>
      <c r="AOD159" s="4" t="s">
        <v>2467</v>
      </c>
      <c r="AOE159" s="4" t="s">
        <v>2554</v>
      </c>
      <c r="AOF159" s="4" t="s">
        <v>2965</v>
      </c>
      <c r="AOG159" s="4" t="s">
        <v>3021</v>
      </c>
      <c r="AOH159" s="4" t="s">
        <v>2697</v>
      </c>
      <c r="AOI159" s="4" t="s">
        <v>3408</v>
      </c>
      <c r="AOJ159" s="4" t="s">
        <v>2774</v>
      </c>
      <c r="AOK159" s="4" t="s">
        <v>3673</v>
      </c>
      <c r="AOL159" s="4" t="s">
        <v>3967</v>
      </c>
      <c r="AOM159" s="4" t="s">
        <v>3673</v>
      </c>
      <c r="AON159" s="4" t="s">
        <v>2480</v>
      </c>
      <c r="AOO159" s="4" t="s">
        <v>2988</v>
      </c>
      <c r="AOP159" s="4" t="s">
        <v>2671</v>
      </c>
      <c r="AOQ159" s="4" t="s">
        <v>2674</v>
      </c>
      <c r="AOR159" s="4" t="s">
        <v>2835</v>
      </c>
      <c r="AOS159" s="4" t="s">
        <v>2470</v>
      </c>
      <c r="AOT159" s="4" t="s">
        <v>2463</v>
      </c>
      <c r="AOU159" s="4" t="s">
        <v>3971</v>
      </c>
      <c r="AOV159" s="4" t="s">
        <v>2934</v>
      </c>
      <c r="AOW159" s="4" t="s">
        <v>2472</v>
      </c>
      <c r="AOX159" s="4" t="s">
        <v>4287</v>
      </c>
      <c r="AOY159" s="4" t="s">
        <v>3494</v>
      </c>
      <c r="AOZ159" s="4" t="s">
        <v>4111</v>
      </c>
      <c r="APA159" s="4" t="s">
        <v>3958</v>
      </c>
      <c r="APB159" s="4" t="s">
        <v>2622</v>
      </c>
      <c r="APC159" s="4" t="s">
        <v>2740</v>
      </c>
      <c r="APD159" s="4" t="s">
        <v>3435</v>
      </c>
      <c r="APE159" s="4" t="s">
        <v>1914</v>
      </c>
      <c r="APF159" s="4" t="s">
        <v>2685</v>
      </c>
      <c r="APG159" s="4" t="s">
        <v>5321</v>
      </c>
      <c r="APH159" s="4" t="s">
        <v>2980</v>
      </c>
      <c r="API159" s="4" t="s">
        <v>2954</v>
      </c>
      <c r="APJ159" s="4" t="s">
        <v>3704</v>
      </c>
      <c r="APK159" s="4" t="s">
        <v>3015</v>
      </c>
      <c r="APL159" s="4" t="s">
        <v>2906</v>
      </c>
      <c r="APM159" s="4" t="s">
        <v>3548</v>
      </c>
      <c r="APN159" s="4" t="s">
        <v>3548</v>
      </c>
      <c r="APO159" s="4" t="s">
        <v>2953</v>
      </c>
      <c r="APP159" s="4" t="s">
        <v>3663</v>
      </c>
      <c r="APQ159" s="4" t="s">
        <v>2799</v>
      </c>
      <c r="APR159" s="4" t="s">
        <v>2541</v>
      </c>
      <c r="APS159" s="4" t="s">
        <v>3930</v>
      </c>
      <c r="APT159" s="4" t="s">
        <v>3638</v>
      </c>
      <c r="APU159" s="4" t="s">
        <v>3006</v>
      </c>
      <c r="APV159" s="4" t="s">
        <v>2918</v>
      </c>
      <c r="APW159" s="4" t="s">
        <v>4391</v>
      </c>
      <c r="APX159" s="4" t="s">
        <v>7153</v>
      </c>
      <c r="APY159" s="4" t="s">
        <v>1914</v>
      </c>
      <c r="APZ159" s="4" t="s">
        <v>3064</v>
      </c>
      <c r="AQA159" s="4" t="s">
        <v>2715</v>
      </c>
      <c r="AQB159" s="4" t="s">
        <v>1914</v>
      </c>
      <c r="AQC159" s="4" t="s">
        <v>1914</v>
      </c>
      <c r="AQD159" s="4" t="s">
        <v>1914</v>
      </c>
      <c r="AQE159" s="4" t="s">
        <v>1914</v>
      </c>
      <c r="AQF159" s="4" t="s">
        <v>1914</v>
      </c>
      <c r="AQG159" s="4" t="s">
        <v>2635</v>
      </c>
      <c r="AQH159" s="4" t="s">
        <v>3561</v>
      </c>
      <c r="AQI159" s="4" t="s">
        <v>2622</v>
      </c>
      <c r="AQJ159" s="4" t="s">
        <v>2504</v>
      </c>
      <c r="AQK159" s="4" t="s">
        <v>3056</v>
      </c>
      <c r="AQL159" s="4" t="s">
        <v>2953</v>
      </c>
      <c r="AQM159" s="4" t="s">
        <v>2654</v>
      </c>
      <c r="AQN159" s="4" t="s">
        <v>3016</v>
      </c>
      <c r="AQO159" s="4" t="s">
        <v>2646</v>
      </c>
      <c r="AQP159" s="4" t="s">
        <v>9473</v>
      </c>
      <c r="AQQ159" s="4" t="s">
        <v>13851</v>
      </c>
      <c r="AQR159" s="4" t="s">
        <v>13852</v>
      </c>
      <c r="AQS159" s="4" t="s">
        <v>3069</v>
      </c>
      <c r="AQT159" s="4" t="s">
        <v>2261</v>
      </c>
      <c r="AQU159" s="4" t="s">
        <v>3408</v>
      </c>
      <c r="AQV159" s="4" t="s">
        <v>2987</v>
      </c>
      <c r="AQW159" s="4" t="s">
        <v>2633</v>
      </c>
      <c r="AQX159" s="4" t="s">
        <v>3396</v>
      </c>
      <c r="AQY159" s="4" t="s">
        <v>2967</v>
      </c>
      <c r="AQZ159" s="4" t="s">
        <v>2550</v>
      </c>
      <c r="ARA159" s="4" t="s">
        <v>2706</v>
      </c>
      <c r="ARB159" s="4" t="s">
        <v>4287</v>
      </c>
      <c r="ARC159" s="4" t="s">
        <v>3977</v>
      </c>
      <c r="ARD159" s="4" t="s">
        <v>2965</v>
      </c>
      <c r="ARE159" s="4" t="s">
        <v>2507</v>
      </c>
      <c r="ARF159" s="4" t="s">
        <v>3382</v>
      </c>
      <c r="ARG159" s="4" t="s">
        <v>3695</v>
      </c>
      <c r="ARH159" s="4" t="s">
        <v>2676</v>
      </c>
      <c r="ARI159" s="4" t="s">
        <v>2987</v>
      </c>
      <c r="ARJ159" s="4" t="s">
        <v>3014</v>
      </c>
      <c r="ARK159" s="4" t="s">
        <v>3044</v>
      </c>
      <c r="ARL159" s="4" t="s">
        <v>2932</v>
      </c>
      <c r="ARM159" s="4" t="s">
        <v>3665</v>
      </c>
      <c r="ARN159" s="4" t="s">
        <v>3060</v>
      </c>
      <c r="ARO159" s="4" t="s">
        <v>5321</v>
      </c>
      <c r="ARP159" s="4" t="s">
        <v>2684</v>
      </c>
      <c r="ARQ159" s="4" t="s">
        <v>2698</v>
      </c>
      <c r="ARR159" s="4" t="s">
        <v>2979</v>
      </c>
      <c r="ARS159" s="4" t="s">
        <v>2701</v>
      </c>
      <c r="ART159" s="4" t="s">
        <v>2818</v>
      </c>
      <c r="ARU159" s="4" t="s">
        <v>2865</v>
      </c>
      <c r="ARV159" s="4" t="s">
        <v>2987</v>
      </c>
      <c r="ARW159" s="4" t="s">
        <v>3396</v>
      </c>
      <c r="ARX159" s="4" t="s">
        <v>2614</v>
      </c>
      <c r="ARY159" s="4" t="s">
        <v>3695</v>
      </c>
      <c r="ARZ159" s="4" t="s">
        <v>3021</v>
      </c>
      <c r="ASA159" s="4" t="s">
        <v>3021</v>
      </c>
      <c r="ASB159" s="4" t="s">
        <v>3055</v>
      </c>
      <c r="ASC159" s="4" t="s">
        <v>2696</v>
      </c>
      <c r="ASD159" s="4" t="s">
        <v>4054</v>
      </c>
      <c r="ASE159" s="4" t="s">
        <v>4124</v>
      </c>
      <c r="ASF159" s="4" t="s">
        <v>2568</v>
      </c>
      <c r="ASG159" s="4" t="s">
        <v>1914</v>
      </c>
      <c r="ASH159" s="4" t="s">
        <v>2783</v>
      </c>
      <c r="ASI159" s="4" t="s">
        <v>3072</v>
      </c>
      <c r="ASJ159" s="4" t="s">
        <v>3718</v>
      </c>
      <c r="ASK159" s="4" t="s">
        <v>4135</v>
      </c>
      <c r="ASL159" s="4" t="s">
        <v>2782</v>
      </c>
      <c r="ASM159" s="4" t="s">
        <v>3009</v>
      </c>
      <c r="ASN159" s="4" t="s">
        <v>3009</v>
      </c>
      <c r="ASO159" s="4" t="s">
        <v>3009</v>
      </c>
      <c r="ASP159" s="4" t="s">
        <v>2907</v>
      </c>
      <c r="ASQ159" s="4" t="s">
        <v>3047</v>
      </c>
      <c r="ASR159" s="4" t="s">
        <v>3030</v>
      </c>
      <c r="ASS159" s="4" t="s">
        <v>3684</v>
      </c>
      <c r="AST159" s="4" t="s">
        <v>3383</v>
      </c>
      <c r="ASU159" s="4" t="s">
        <v>3672</v>
      </c>
      <c r="ASV159" s="4" t="s">
        <v>3560</v>
      </c>
      <c r="ASW159" s="4" t="s">
        <v>2948</v>
      </c>
      <c r="ASX159" s="4" t="s">
        <v>3911</v>
      </c>
      <c r="ASY159" s="4" t="s">
        <v>5025</v>
      </c>
      <c r="ASZ159" s="4" t="s">
        <v>6177</v>
      </c>
      <c r="ATA159" s="4" t="s">
        <v>1914</v>
      </c>
      <c r="ATB159" s="4" t="s">
        <v>1914</v>
      </c>
      <c r="ATC159" s="4" t="s">
        <v>1914</v>
      </c>
      <c r="ATD159" s="4" t="s">
        <v>1914</v>
      </c>
      <c r="ATE159" s="4" t="s">
        <v>1914</v>
      </c>
      <c r="ATF159" s="4" t="s">
        <v>1914</v>
      </c>
      <c r="ATG159" s="4" t="s">
        <v>1914</v>
      </c>
      <c r="ATH159" s="4" t="s">
        <v>1914</v>
      </c>
      <c r="ATI159" s="4" t="s">
        <v>1914</v>
      </c>
      <c r="ATJ159" s="4" t="s">
        <v>3072</v>
      </c>
      <c r="ATK159" s="4" t="s">
        <v>2638</v>
      </c>
      <c r="ATL159" s="4" t="s">
        <v>2969</v>
      </c>
      <c r="ATM159" s="4" t="s">
        <v>2703</v>
      </c>
      <c r="ATN159" s="4" t="s">
        <v>4135</v>
      </c>
      <c r="ATO159" s="4" t="s">
        <v>3086</v>
      </c>
      <c r="ATP159" s="4" t="s">
        <v>3030</v>
      </c>
      <c r="ATQ159" s="4" t="s">
        <v>4323</v>
      </c>
      <c r="ATR159" s="4" t="s">
        <v>7493</v>
      </c>
      <c r="ATS159" s="4" t="s">
        <v>13853</v>
      </c>
      <c r="ATT159" s="4" t="s">
        <v>2602</v>
      </c>
      <c r="ATU159" s="4" t="s">
        <v>4377</v>
      </c>
      <c r="ATV159" s="4" t="s">
        <v>4095</v>
      </c>
      <c r="ATW159" s="4" t="s">
        <v>4402</v>
      </c>
      <c r="ATX159" s="4" t="s">
        <v>2088</v>
      </c>
      <c r="ATY159" s="4" t="s">
        <v>2512</v>
      </c>
      <c r="ATZ159" s="4" t="s">
        <v>2883</v>
      </c>
      <c r="AUA159" s="4" t="s">
        <v>3647</v>
      </c>
      <c r="AUB159" s="4" t="s">
        <v>3533</v>
      </c>
      <c r="AUC159" s="4" t="s">
        <v>3387</v>
      </c>
      <c r="AUD159" s="4" t="s">
        <v>4802</v>
      </c>
      <c r="AUE159" s="4" t="s">
        <v>4883</v>
      </c>
      <c r="AUF159" s="4" t="s">
        <v>3606</v>
      </c>
      <c r="AUG159" s="4" t="s">
        <v>3944</v>
      </c>
      <c r="AUH159" s="4" t="s">
        <v>2982</v>
      </c>
      <c r="AUI159" s="4" t="s">
        <v>3019</v>
      </c>
      <c r="AUJ159" s="4" t="s">
        <v>2948</v>
      </c>
      <c r="AUK159" s="4" t="s">
        <v>3040</v>
      </c>
      <c r="AUL159" s="4" t="s">
        <v>3021</v>
      </c>
      <c r="AUM159" s="4" t="s">
        <v>3423</v>
      </c>
      <c r="AUN159" s="4" t="s">
        <v>3832</v>
      </c>
      <c r="AUO159" s="4" t="s">
        <v>4630</v>
      </c>
      <c r="AUP159" s="4" t="s">
        <v>4864</v>
      </c>
      <c r="AUQ159" s="4" t="s">
        <v>4553</v>
      </c>
      <c r="AUR159" s="4" t="s">
        <v>2899</v>
      </c>
      <c r="AUS159" s="4" t="s">
        <v>3342</v>
      </c>
      <c r="AUT159" s="4" t="s">
        <v>4042</v>
      </c>
      <c r="AUU159" s="4" t="s">
        <v>3556</v>
      </c>
      <c r="AUV159" s="4" t="s">
        <v>4603</v>
      </c>
      <c r="AUW159" s="4" t="s">
        <v>3401</v>
      </c>
      <c r="AUX159" s="4" t="s">
        <v>3401</v>
      </c>
      <c r="AUY159" s="4" t="s">
        <v>4637</v>
      </c>
      <c r="AUZ159" s="4" t="s">
        <v>3598</v>
      </c>
      <c r="AVA159" s="4" t="s">
        <v>2956</v>
      </c>
      <c r="AVB159" s="4" t="s">
        <v>3502</v>
      </c>
      <c r="AVC159" s="4" t="s">
        <v>3937</v>
      </c>
      <c r="AVD159" s="4" t="s">
        <v>4301</v>
      </c>
      <c r="AVE159" s="4" t="s">
        <v>2592</v>
      </c>
      <c r="AVF159" s="4" t="s">
        <v>2604</v>
      </c>
      <c r="AVG159" s="4" t="s">
        <v>2717</v>
      </c>
      <c r="AVH159" s="4" t="s">
        <v>2617</v>
      </c>
      <c r="AVI159" s="4" t="s">
        <v>3909</v>
      </c>
      <c r="AVJ159" s="4" t="s">
        <v>3710</v>
      </c>
      <c r="AVK159" s="4" t="s">
        <v>4314</v>
      </c>
      <c r="AVL159" s="4" t="s">
        <v>2625</v>
      </c>
      <c r="AVM159" s="4" t="s">
        <v>2608</v>
      </c>
      <c r="AVN159" s="4" t="s">
        <v>3397</v>
      </c>
      <c r="AVO159" s="4" t="s">
        <v>3646</v>
      </c>
      <c r="AVP159" s="4" t="s">
        <v>2312</v>
      </c>
      <c r="AVQ159" s="4" t="s">
        <v>4302</v>
      </c>
      <c r="AVR159" s="4" t="s">
        <v>3955</v>
      </c>
      <c r="AVS159" s="4" t="s">
        <v>2904</v>
      </c>
      <c r="AVT159" s="4" t="s">
        <v>3960</v>
      </c>
      <c r="AVU159" s="4" t="s">
        <v>3950</v>
      </c>
      <c r="AVV159" s="4" t="s">
        <v>4011</v>
      </c>
      <c r="AVW159" s="4" t="s">
        <v>2730</v>
      </c>
      <c r="AVX159" s="4" t="s">
        <v>2854</v>
      </c>
      <c r="AVY159" s="4" t="s">
        <v>6289</v>
      </c>
      <c r="AVZ159" s="4" t="s">
        <v>6492</v>
      </c>
      <c r="AWA159" s="4" t="s">
        <v>3411</v>
      </c>
      <c r="AWB159" s="4" t="s">
        <v>4107</v>
      </c>
      <c r="AWC159" s="4" t="s">
        <v>4039</v>
      </c>
      <c r="AWD159" s="4" t="s">
        <v>2935</v>
      </c>
      <c r="AWE159" s="4" t="s">
        <v>2719</v>
      </c>
      <c r="AWF159" s="4" t="s">
        <v>2510</v>
      </c>
      <c r="AWG159" s="4" t="s">
        <v>3044</v>
      </c>
      <c r="AWH159" s="4" t="s">
        <v>2979</v>
      </c>
      <c r="AWI159" s="4" t="s">
        <v>2682</v>
      </c>
      <c r="AWJ159" s="4" t="s">
        <v>3014</v>
      </c>
      <c r="AWK159" s="4" t="s">
        <v>2697</v>
      </c>
      <c r="AWL159" s="4" t="s">
        <v>2567</v>
      </c>
      <c r="AWM159" s="4" t="s">
        <v>3601</v>
      </c>
      <c r="AWN159" s="4" t="s">
        <v>2796</v>
      </c>
      <c r="AWO159" s="4" t="s">
        <v>3610</v>
      </c>
      <c r="AWP159" s="4" t="s">
        <v>2124</v>
      </c>
      <c r="AWQ159" s="4" t="s">
        <v>1914</v>
      </c>
      <c r="AWR159" s="4" t="s">
        <v>3075</v>
      </c>
      <c r="AWS159" s="4" t="s">
        <v>2476</v>
      </c>
      <c r="AWT159" s="4" t="s">
        <v>9327</v>
      </c>
      <c r="AWU159" s="4" t="s">
        <v>9764</v>
      </c>
      <c r="AWV159" s="4" t="s">
        <v>10101</v>
      </c>
      <c r="AWW159" s="4" t="s">
        <v>3989</v>
      </c>
      <c r="AWX159" s="4" t="s">
        <v>4057</v>
      </c>
      <c r="AWY159" s="4" t="s">
        <v>2771</v>
      </c>
      <c r="AWZ159" s="4" t="s">
        <v>4100</v>
      </c>
      <c r="AXA159" s="4" t="s">
        <v>3611</v>
      </c>
      <c r="AXB159" s="4" t="s">
        <v>4637</v>
      </c>
      <c r="AXC159" s="4" t="s">
        <v>4852</v>
      </c>
      <c r="AXD159" s="4" t="s">
        <v>4088</v>
      </c>
      <c r="AXE159" s="4" t="s">
        <v>3557</v>
      </c>
      <c r="AXF159" s="4" t="s">
        <v>2944</v>
      </c>
      <c r="AXG159" s="4" t="s">
        <v>3692</v>
      </c>
      <c r="AXH159" s="4" t="s">
        <v>3600</v>
      </c>
      <c r="AXI159" s="4" t="s">
        <v>2708</v>
      </c>
      <c r="AXJ159" s="4" t="s">
        <v>2813</v>
      </c>
      <c r="AXK159" s="4" t="s">
        <v>3935</v>
      </c>
      <c r="AXL159" s="4" t="s">
        <v>2543</v>
      </c>
      <c r="AXM159" s="4" t="s">
        <v>2462</v>
      </c>
      <c r="AXN159" s="4" t="s">
        <v>1948</v>
      </c>
      <c r="AXO159" s="4" t="s">
        <v>2675</v>
      </c>
      <c r="AXP159" s="4" t="s">
        <v>2569</v>
      </c>
      <c r="AXQ159" s="4" t="s">
        <v>2624</v>
      </c>
      <c r="AXR159" s="4" t="s">
        <v>2984</v>
      </c>
      <c r="AXS159" s="4" t="s">
        <v>2544</v>
      </c>
      <c r="AXT159" s="4" t="s">
        <v>3930</v>
      </c>
      <c r="AXU159" s="4" t="s">
        <v>3957</v>
      </c>
      <c r="AXV159" s="4" t="s">
        <v>3918</v>
      </c>
      <c r="AXW159" s="4" t="s">
        <v>4053</v>
      </c>
      <c r="AXX159" s="4" t="s">
        <v>3453</v>
      </c>
      <c r="AXY159" s="4" t="s">
        <v>4788</v>
      </c>
      <c r="AXZ159" s="4" t="s">
        <v>4332</v>
      </c>
      <c r="AYA159" s="4" t="s">
        <v>4316</v>
      </c>
      <c r="AYB159" s="4" t="s">
        <v>3453</v>
      </c>
      <c r="AYC159" s="4" t="s">
        <v>3720</v>
      </c>
      <c r="AYD159" s="4" t="s">
        <v>2981</v>
      </c>
      <c r="AYE159" s="4" t="s">
        <v>3959</v>
      </c>
      <c r="AYF159" s="4" t="s">
        <v>3419</v>
      </c>
      <c r="AYG159" s="4" t="s">
        <v>2608</v>
      </c>
      <c r="AYH159" s="4" t="s">
        <v>2576</v>
      </c>
      <c r="AYI159" s="4" t="s">
        <v>3068</v>
      </c>
      <c r="AYJ159" s="4" t="s">
        <v>2615</v>
      </c>
      <c r="AYK159" s="4" t="s">
        <v>2841</v>
      </c>
      <c r="AYL159" s="4" t="s">
        <v>4117</v>
      </c>
      <c r="AYM159" s="4" t="s">
        <v>4788</v>
      </c>
      <c r="AYN159" s="4" t="s">
        <v>3547</v>
      </c>
      <c r="AYO159" s="4" t="s">
        <v>4985</v>
      </c>
      <c r="AYP159" s="4" t="s">
        <v>3909</v>
      </c>
      <c r="AYQ159" s="4" t="s">
        <v>2510</v>
      </c>
      <c r="AYR159" s="4" t="s">
        <v>2919</v>
      </c>
      <c r="AYS159" s="4" t="s">
        <v>2976</v>
      </c>
      <c r="AYT159" s="4" t="s">
        <v>2861</v>
      </c>
      <c r="AYU159" s="4" t="s">
        <v>3609</v>
      </c>
      <c r="AYV159" s="4" t="s">
        <v>4294</v>
      </c>
      <c r="AYW159" s="4" t="s">
        <v>4382</v>
      </c>
      <c r="AYX159" s="4" t="s">
        <v>3524</v>
      </c>
      <c r="AYY159" s="4" t="s">
        <v>3563</v>
      </c>
      <c r="AYZ159" s="4" t="s">
        <v>3453</v>
      </c>
      <c r="AZA159" s="4" t="s">
        <v>2935</v>
      </c>
      <c r="AZB159" s="4" t="s">
        <v>4382</v>
      </c>
      <c r="AZC159" s="4" t="s">
        <v>6792</v>
      </c>
      <c r="AZD159" s="4" t="s">
        <v>13854</v>
      </c>
      <c r="AZE159" s="4" t="s">
        <v>6287</v>
      </c>
      <c r="AZF159" s="4" t="s">
        <v>2512</v>
      </c>
      <c r="AZG159" s="4" t="s">
        <v>3432</v>
      </c>
      <c r="AZH159" s="4" t="s">
        <v>2976</v>
      </c>
      <c r="AZI159" s="4" t="s">
        <v>2618</v>
      </c>
      <c r="AZJ159" s="4" t="s">
        <v>3446</v>
      </c>
      <c r="AZK159" s="4" t="s">
        <v>2523</v>
      </c>
      <c r="AZL159" s="4" t="s">
        <v>3079</v>
      </c>
      <c r="AZM159" s="4" t="s">
        <v>2615</v>
      </c>
      <c r="AZN159" s="4" t="s">
        <v>2509</v>
      </c>
      <c r="AZO159" s="4" t="s">
        <v>4793</v>
      </c>
      <c r="AZP159" s="4" t="s">
        <v>3931</v>
      </c>
      <c r="AZQ159" s="4" t="s">
        <v>3658</v>
      </c>
      <c r="AZR159" s="4" t="s">
        <v>2971</v>
      </c>
      <c r="AZS159" s="4" t="s">
        <v>1914</v>
      </c>
      <c r="AZT159" s="4" t="s">
        <v>3058</v>
      </c>
      <c r="AZU159" s="4" t="s">
        <v>2490</v>
      </c>
      <c r="AZV159" s="4" t="s">
        <v>12451</v>
      </c>
      <c r="AZW159" s="4" t="s">
        <v>13855</v>
      </c>
      <c r="AZX159" s="4" t="s">
        <v>6466</v>
      </c>
      <c r="AZY159" s="4" t="s">
        <v>2596</v>
      </c>
      <c r="AZZ159" s="4" t="s">
        <v>3388</v>
      </c>
      <c r="BAA159" s="4" t="s">
        <v>2712</v>
      </c>
      <c r="BAB159" s="4" t="s">
        <v>3647</v>
      </c>
      <c r="BAC159" s="4" t="s">
        <v>3389</v>
      </c>
      <c r="BAD159" s="4" t="s">
        <v>4102</v>
      </c>
      <c r="BAE159" s="4" t="s">
        <v>2757</v>
      </c>
      <c r="BAF159" s="4" t="s">
        <v>2839</v>
      </c>
      <c r="BAG159" s="4" t="s">
        <v>3393</v>
      </c>
      <c r="BAH159" s="4" t="s">
        <v>3942</v>
      </c>
      <c r="BAI159" s="4" t="s">
        <v>2929</v>
      </c>
      <c r="BAJ159" s="4" t="s">
        <v>2877</v>
      </c>
      <c r="BAK159" s="4" t="s">
        <v>4110</v>
      </c>
      <c r="BAL159" s="4" t="s">
        <v>3701</v>
      </c>
      <c r="BAM159" s="4" t="s">
        <v>2861</v>
      </c>
      <c r="BAN159" s="4" t="s">
        <v>3397</v>
      </c>
      <c r="BAO159" s="4" t="s">
        <v>2472</v>
      </c>
      <c r="BAP159" s="4" t="s">
        <v>2966</v>
      </c>
      <c r="BAQ159" s="4" t="s">
        <v>2676</v>
      </c>
      <c r="BAR159" s="4" t="s">
        <v>3435</v>
      </c>
      <c r="BAS159" s="4" t="s">
        <v>2619</v>
      </c>
      <c r="BAT159" s="4" t="s">
        <v>2479</v>
      </c>
      <c r="BAU159" s="4" t="s">
        <v>2676</v>
      </c>
      <c r="BAV159" s="4" t="s">
        <v>2549</v>
      </c>
      <c r="BAW159" s="4" t="s">
        <v>3658</v>
      </c>
      <c r="BAX159" s="4" t="s">
        <v>2496</v>
      </c>
      <c r="BAY159" s="4" t="s">
        <v>2483</v>
      </c>
      <c r="BAZ159" s="4" t="s">
        <v>3645</v>
      </c>
      <c r="BBA159" s="4" t="s">
        <v>2489</v>
      </c>
      <c r="BBB159" s="4" t="s">
        <v>2812</v>
      </c>
      <c r="BBC159" s="4" t="s">
        <v>3540</v>
      </c>
      <c r="BBD159" s="4" t="s">
        <v>3546</v>
      </c>
      <c r="BBE159" s="4" t="s">
        <v>3547</v>
      </c>
      <c r="BBF159" s="4" t="s">
        <v>3963</v>
      </c>
      <c r="BBG159" s="4" t="s">
        <v>2563</v>
      </c>
      <c r="BBH159" s="4" t="s">
        <v>3691</v>
      </c>
      <c r="BBI159" s="4" t="s">
        <v>2960</v>
      </c>
      <c r="BBJ159" s="4" t="s">
        <v>2463</v>
      </c>
      <c r="BBK159" s="4" t="s">
        <v>3520</v>
      </c>
      <c r="BBL159" s="4" t="s">
        <v>3608</v>
      </c>
      <c r="BBM159" s="4" t="s">
        <v>3069</v>
      </c>
      <c r="BBN159" s="4" t="s">
        <v>2577</v>
      </c>
      <c r="BBO159" s="4" t="s">
        <v>3646</v>
      </c>
      <c r="BBP159" s="4" t="s">
        <v>2312</v>
      </c>
      <c r="BBQ159" s="4" t="s">
        <v>3421</v>
      </c>
      <c r="BBR159" s="4" t="s">
        <v>3638</v>
      </c>
      <c r="BBS159" s="4" t="s">
        <v>2934</v>
      </c>
      <c r="BBT159" s="4" t="s">
        <v>2124</v>
      </c>
      <c r="BBU159" s="4" t="s">
        <v>4094</v>
      </c>
      <c r="BBV159" s="4" t="s">
        <v>3688</v>
      </c>
      <c r="BBW159" s="4" t="s">
        <v>2930</v>
      </c>
      <c r="BBX159" s="4" t="s">
        <v>3681</v>
      </c>
      <c r="BBY159" s="4" t="s">
        <v>4802</v>
      </c>
      <c r="BBZ159" s="4" t="s">
        <v>2839</v>
      </c>
      <c r="BCA159" s="4" t="s">
        <v>2765</v>
      </c>
      <c r="BCB159" s="4" t="s">
        <v>3538</v>
      </c>
      <c r="BCC159" s="4" t="s">
        <v>4053</v>
      </c>
      <c r="BCD159" s="4" t="s">
        <v>4032</v>
      </c>
      <c r="BCE159" s="4" t="s">
        <v>7057</v>
      </c>
      <c r="BCF159" s="4" t="s">
        <v>10278</v>
      </c>
      <c r="BCG159" s="4" t="s">
        <v>3057</v>
      </c>
      <c r="BCH159" s="4" t="s">
        <v>3646</v>
      </c>
      <c r="BCI159" s="4" t="s">
        <v>3011</v>
      </c>
      <c r="BCJ159" s="4" t="s">
        <v>2622</v>
      </c>
      <c r="BCK159" s="4" t="s">
        <v>3052</v>
      </c>
      <c r="BCL159" s="4" t="s">
        <v>3027</v>
      </c>
      <c r="BCM159" s="4" t="s">
        <v>2589</v>
      </c>
      <c r="BCN159" s="4" t="s">
        <v>3016</v>
      </c>
      <c r="BCO159" s="4" t="s">
        <v>3081</v>
      </c>
      <c r="BCP159" s="4" t="s">
        <v>2569</v>
      </c>
      <c r="BCQ159" s="4" t="s">
        <v>2976</v>
      </c>
      <c r="BCR159" s="4" t="s">
        <v>2466</v>
      </c>
      <c r="BCS159" s="4" t="s">
        <v>2931</v>
      </c>
      <c r="BCT159" s="4" t="s">
        <v>3017</v>
      </c>
      <c r="BCU159" s="4" t="s">
        <v>1914</v>
      </c>
      <c r="BCV159" s="4" t="s">
        <v>2077</v>
      </c>
      <c r="BCW159" s="4" t="s">
        <v>3405</v>
      </c>
      <c r="BCX159" s="4" t="s">
        <v>11582</v>
      </c>
      <c r="BCY159" s="4" t="s">
        <v>10399</v>
      </c>
      <c r="BCZ159" s="4" t="s">
        <v>13856</v>
      </c>
      <c r="BDA159" s="4" t="s">
        <v>4303</v>
      </c>
      <c r="BDB159" s="4" t="s">
        <v>2493</v>
      </c>
      <c r="BDC159" s="4" t="s">
        <v>3991</v>
      </c>
      <c r="BDD159" s="4" t="s">
        <v>3547</v>
      </c>
      <c r="BDE159" s="4" t="s">
        <v>2490</v>
      </c>
      <c r="BDF159" s="4" t="s">
        <v>2490</v>
      </c>
      <c r="BDG159" s="4" t="s">
        <v>4109</v>
      </c>
      <c r="BDH159" s="4" t="s">
        <v>3518</v>
      </c>
      <c r="BDI159" s="4" t="s">
        <v>2561</v>
      </c>
      <c r="BDJ159" s="4" t="s">
        <v>3467</v>
      </c>
      <c r="BDK159" s="4" t="s">
        <v>2942</v>
      </c>
      <c r="BDL159" s="4" t="s">
        <v>3657</v>
      </c>
      <c r="BDM159" s="4" t="s">
        <v>3454</v>
      </c>
      <c r="BDN159" s="4" t="s">
        <v>2577</v>
      </c>
      <c r="BDO159" s="4" t="s">
        <v>2469</v>
      </c>
      <c r="BDP159" s="4" t="s">
        <v>2977</v>
      </c>
      <c r="BDQ159" s="4" t="s">
        <v>2550</v>
      </c>
      <c r="BDR159" s="4" t="s">
        <v>2676</v>
      </c>
      <c r="BDS159" s="4" t="s">
        <v>2668</v>
      </c>
      <c r="BDT159" s="4" t="s">
        <v>2500</v>
      </c>
      <c r="BDU159" s="4" t="s">
        <v>3035</v>
      </c>
      <c r="BDV159" s="4" t="s">
        <v>2635</v>
      </c>
      <c r="BDW159" s="4" t="s">
        <v>2686</v>
      </c>
      <c r="BDX159" s="4" t="s">
        <v>3014</v>
      </c>
      <c r="BDY159" s="4" t="s">
        <v>2688</v>
      </c>
      <c r="BDZ159" s="4" t="s">
        <v>2605</v>
      </c>
      <c r="BEA159" s="4" t="s">
        <v>2466</v>
      </c>
      <c r="BEB159" s="4" t="s">
        <v>2541</v>
      </c>
      <c r="BEC159" s="4" t="s">
        <v>3906</v>
      </c>
      <c r="BED159" s="4" t="s">
        <v>3601</v>
      </c>
      <c r="BEE159" s="4" t="s">
        <v>2896</v>
      </c>
      <c r="BEF159" s="4" t="s">
        <v>4554</v>
      </c>
      <c r="BEG159" s="4" t="s">
        <v>2753</v>
      </c>
      <c r="BEH159" s="4" t="s">
        <v>4892</v>
      </c>
      <c r="BEI159" s="4" t="s">
        <v>2042</v>
      </c>
      <c r="BEJ159" s="4" t="s">
        <v>2930</v>
      </c>
      <c r="BEK159" s="4" t="s">
        <v>4085</v>
      </c>
      <c r="BEL159" s="4" t="s">
        <v>2798</v>
      </c>
      <c r="BEM159" s="4" t="s">
        <v>2469</v>
      </c>
      <c r="BEN159" s="4" t="s">
        <v>2506</v>
      </c>
      <c r="BEO159" s="4" t="s">
        <v>3054</v>
      </c>
      <c r="BEP159" s="4" t="s">
        <v>3013</v>
      </c>
      <c r="BEQ159" s="4" t="s">
        <v>2933</v>
      </c>
      <c r="BER159" s="4" t="s">
        <v>3039</v>
      </c>
      <c r="BES159" s="4" t="s">
        <v>3698</v>
      </c>
      <c r="BET159" s="4" t="s">
        <v>2555</v>
      </c>
      <c r="BEU159" s="4" t="s">
        <v>2739</v>
      </c>
      <c r="BEV159" s="4" t="s">
        <v>2817</v>
      </c>
      <c r="BEW159" s="4" t="s">
        <v>2905</v>
      </c>
      <c r="BEX159" s="4" t="s">
        <v>2671</v>
      </c>
      <c r="BEY159" s="4" t="s">
        <v>2383</v>
      </c>
      <c r="BEZ159" s="4" t="s">
        <v>2736</v>
      </c>
      <c r="BFA159" s="4" t="s">
        <v>3468</v>
      </c>
      <c r="BFB159" s="4" t="s">
        <v>4771</v>
      </c>
      <c r="BFC159" s="4" t="s">
        <v>2877</v>
      </c>
      <c r="BFD159" s="4" t="s">
        <v>2562</v>
      </c>
      <c r="BFE159" s="4" t="s">
        <v>3143</v>
      </c>
      <c r="BFF159" s="4" t="s">
        <v>5236</v>
      </c>
      <c r="BFG159" s="4" t="s">
        <v>6492</v>
      </c>
      <c r="BFH159" s="4" t="s">
        <v>13857</v>
      </c>
      <c r="BFI159" s="4" t="s">
        <v>2971</v>
      </c>
      <c r="BFJ159" s="4" t="s">
        <v>3590</v>
      </c>
      <c r="BFK159" s="4" t="s">
        <v>2817</v>
      </c>
      <c r="BFL159" s="4" t="s">
        <v>3407</v>
      </c>
      <c r="BFM159" s="4" t="s">
        <v>3058</v>
      </c>
      <c r="BFN159" s="4" t="s">
        <v>2783</v>
      </c>
      <c r="BFO159" s="4" t="s">
        <v>1914</v>
      </c>
      <c r="BFP159" s="4" t="s">
        <v>1914</v>
      </c>
      <c r="BFQ159" s="4" t="s">
        <v>3073</v>
      </c>
      <c r="BFR159" s="4" t="s">
        <v>3685</v>
      </c>
      <c r="BFS159" s="4" t="s">
        <v>2705</v>
      </c>
      <c r="BFT159" s="4" t="s">
        <v>2671</v>
      </c>
      <c r="BFU159" s="4" t="s">
        <v>2681</v>
      </c>
      <c r="BFV159" s="4" t="s">
        <v>3086</v>
      </c>
      <c r="BFW159" s="4" t="s">
        <v>1914</v>
      </c>
      <c r="BFX159" s="4" t="s">
        <v>2920</v>
      </c>
      <c r="BFY159" s="4" t="s">
        <v>5864</v>
      </c>
      <c r="BFZ159" s="4" t="s">
        <v>13858</v>
      </c>
      <c r="BGA159" s="4" t="s">
        <v>13859</v>
      </c>
      <c r="BGB159" s="4" t="s">
        <v>5734</v>
      </c>
      <c r="BGC159" s="4" t="s">
        <v>3448</v>
      </c>
      <c r="BGD159" s="4" t="s">
        <v>4793</v>
      </c>
      <c r="BGE159" s="4" t="s">
        <v>3934</v>
      </c>
      <c r="BGF159" s="4" t="s">
        <v>1863</v>
      </c>
      <c r="BGG159" s="4" t="s">
        <v>3970</v>
      </c>
      <c r="BGH159" s="4" t="s">
        <v>4314</v>
      </c>
      <c r="BGI159" s="4" t="s">
        <v>3464</v>
      </c>
      <c r="BGJ159" s="4" t="s">
        <v>2539</v>
      </c>
      <c r="BGK159" s="4" t="s">
        <v>2462</v>
      </c>
      <c r="BGL159" s="4" t="s">
        <v>3992</v>
      </c>
      <c r="BGM159" s="4" t="s">
        <v>2862</v>
      </c>
      <c r="BGN159" s="4" t="s">
        <v>2474</v>
      </c>
      <c r="BGO159" s="4" t="s">
        <v>2673</v>
      </c>
      <c r="BGP159" s="4" t="s">
        <v>3396</v>
      </c>
      <c r="BGQ159" s="4" t="s">
        <v>2122</v>
      </c>
      <c r="BGR159" s="4" t="s">
        <v>3014</v>
      </c>
      <c r="BGS159" s="4" t="s">
        <v>3044</v>
      </c>
      <c r="BGT159" s="4" t="s">
        <v>2866</v>
      </c>
      <c r="BGU159" s="4" t="s">
        <v>3083</v>
      </c>
      <c r="BGV159" s="4" t="s">
        <v>2639</v>
      </c>
      <c r="BGW159" s="4" t="s">
        <v>4359</v>
      </c>
      <c r="BGX159" s="4" t="s">
        <v>4343</v>
      </c>
      <c r="BGY159" s="4" t="s">
        <v>3555</v>
      </c>
      <c r="BGZ159" s="4" t="s">
        <v>3669</v>
      </c>
      <c r="BHA159" s="4" t="s">
        <v>4396</v>
      </c>
      <c r="BHB159" s="4" t="s">
        <v>3389</v>
      </c>
      <c r="BHC159" s="4" t="s">
        <v>5477</v>
      </c>
      <c r="BHD159" s="4" t="s">
        <v>3430</v>
      </c>
      <c r="BHE159" s="4" t="s">
        <v>3024</v>
      </c>
      <c r="BHF159" s="4" t="s">
        <v>2659</v>
      </c>
      <c r="BHG159" s="4" t="s">
        <v>3649</v>
      </c>
      <c r="BHH159" s="4" t="s">
        <v>2508</v>
      </c>
      <c r="BHI159" s="4" t="s">
        <v>2641</v>
      </c>
      <c r="BHJ159" s="4" t="s">
        <v>2478</v>
      </c>
      <c r="BHK159" s="4" t="s">
        <v>3707</v>
      </c>
      <c r="BHL159" s="4" t="s">
        <v>2978</v>
      </c>
      <c r="BHM159" s="4" t="s">
        <v>3052</v>
      </c>
      <c r="BHN159" s="4" t="s">
        <v>3686</v>
      </c>
      <c r="BHO159" s="4" t="s">
        <v>2980</v>
      </c>
      <c r="BHP159" s="4" t="s">
        <v>3064</v>
      </c>
      <c r="BHQ159" s="4" t="s">
        <v>2791</v>
      </c>
      <c r="BHR159" s="4" t="s">
        <v>3939</v>
      </c>
      <c r="BHS159" s="4" t="s">
        <v>4020</v>
      </c>
      <c r="BHT159" s="4" t="s">
        <v>2513</v>
      </c>
      <c r="BHU159" s="4" t="s">
        <v>3445</v>
      </c>
      <c r="BHV159" s="4" t="s">
        <v>5685</v>
      </c>
      <c r="BHW159" s="4" t="s">
        <v>2732</v>
      </c>
      <c r="BHX159" s="4" t="s">
        <v>2719</v>
      </c>
      <c r="BHY159" s="4" t="s">
        <v>4853</v>
      </c>
      <c r="BHZ159" s="4" t="s">
        <v>4397</v>
      </c>
      <c r="BIA159" s="4" t="s">
        <v>2710</v>
      </c>
      <c r="BIB159" s="4" t="s">
        <v>4788</v>
      </c>
      <c r="BIC159" s="4" t="s">
        <v>2491</v>
      </c>
      <c r="BID159" s="4" t="s">
        <v>3006</v>
      </c>
      <c r="BIE159" s="4" t="s">
        <v>2630</v>
      </c>
      <c r="BIF159" s="4" t="s">
        <v>3944</v>
      </c>
      <c r="BIG159" s="4" t="s">
        <v>3639</v>
      </c>
      <c r="BIH159" s="4" t="s">
        <v>3523</v>
      </c>
      <c r="BII159" s="4" t="s">
        <v>4417</v>
      </c>
      <c r="BIJ159" s="4" t="s">
        <v>3434</v>
      </c>
      <c r="BIK159" s="4" t="s">
        <v>13860</v>
      </c>
      <c r="BIL159" s="4" t="s">
        <v>5055</v>
      </c>
      <c r="BIM159" s="4" t="s">
        <v>3410</v>
      </c>
      <c r="BIN159" s="4" t="s">
        <v>3989</v>
      </c>
      <c r="BIO159" s="4" t="s">
        <v>2729</v>
      </c>
      <c r="BIP159" s="4" t="s">
        <v>3641</v>
      </c>
      <c r="BIQ159" s="4" t="s">
        <v>3600</v>
      </c>
      <c r="BIR159" s="4" t="s">
        <v>2562</v>
      </c>
      <c r="BIS159" s="4" t="s">
        <v>2919</v>
      </c>
      <c r="BIT159" s="4" t="s">
        <v>4302</v>
      </c>
      <c r="BIU159" s="4" t="s">
        <v>3019</v>
      </c>
      <c r="BIV159" s="4" t="s">
        <v>4294</v>
      </c>
      <c r="BIW159" s="4" t="s">
        <v>2999</v>
      </c>
      <c r="BIX159" s="4" t="s">
        <v>2982</v>
      </c>
      <c r="BIY159" s="4" t="s">
        <v>2862</v>
      </c>
      <c r="BIZ159" s="4" t="s">
        <v>3975</v>
      </c>
      <c r="BJA159" s="4" t="s">
        <v>2812</v>
      </c>
      <c r="BJB159" s="4" t="s">
        <v>7306</v>
      </c>
      <c r="BJC159" s="4" t="s">
        <v>8276</v>
      </c>
      <c r="BJD159" s="4" t="s">
        <v>5182</v>
      </c>
      <c r="BJE159" s="4" t="s">
        <v>4576</v>
      </c>
      <c r="BJF159" s="4" t="s">
        <v>2813</v>
      </c>
      <c r="BJG159" s="4" t="s">
        <v>3018</v>
      </c>
      <c r="BJH159" s="4" t="s">
        <v>2626</v>
      </c>
      <c r="BJI159" s="4" t="s">
        <v>3419</v>
      </c>
      <c r="BJJ159" s="4" t="s">
        <v>2975</v>
      </c>
      <c r="BJK159" s="4" t="s">
        <v>2556</v>
      </c>
      <c r="BJL159" s="4" t="s">
        <v>3425</v>
      </c>
      <c r="BJM159" s="4" t="s">
        <v>2462</v>
      </c>
      <c r="BJN159" s="4" t="s">
        <v>4347</v>
      </c>
      <c r="BJO159" s="4" t="s">
        <v>3520</v>
      </c>
      <c r="BJP159" s="4" t="s">
        <v>2508</v>
      </c>
      <c r="BJQ159" s="4" t="s">
        <v>2406</v>
      </c>
      <c r="BJR159" s="4" t="s">
        <v>2568</v>
      </c>
      <c r="BJS159" s="4" t="s">
        <v>3082</v>
      </c>
      <c r="BJT159" s="4" t="s">
        <v>2687</v>
      </c>
      <c r="BJU159" s="4" t="s">
        <v>3707</v>
      </c>
      <c r="BJV159" s="4" t="s">
        <v>2866</v>
      </c>
      <c r="BJW159" s="4" t="s">
        <v>3407</v>
      </c>
      <c r="BJX159" s="4" t="s">
        <v>2701</v>
      </c>
      <c r="BJY159" s="4" t="s">
        <v>3587</v>
      </c>
      <c r="BJZ159" s="4" t="s">
        <v>4776</v>
      </c>
      <c r="BKA159" s="4" t="s">
        <v>3413</v>
      </c>
      <c r="BKB159" s="4" t="s">
        <v>3413</v>
      </c>
      <c r="BKC159" s="4" t="s">
        <v>3636</v>
      </c>
      <c r="BKD159" s="4" t="s">
        <v>4366</v>
      </c>
      <c r="BKE159" s="4" t="s">
        <v>3518</v>
      </c>
      <c r="BKF159" s="4" t="s">
        <v>4892</v>
      </c>
      <c r="BKG159" s="4" t="s">
        <v>3638</v>
      </c>
      <c r="BKH159" s="4" t="s">
        <v>3689</v>
      </c>
      <c r="BKI159" s="4" t="s">
        <v>3020</v>
      </c>
      <c r="BKJ159" s="4" t="s">
        <v>2669</v>
      </c>
      <c r="BKK159" s="4" t="s">
        <v>2755</v>
      </c>
      <c r="BKL159" s="4" t="s">
        <v>2639</v>
      </c>
      <c r="BKM159" s="4" t="s">
        <v>3015</v>
      </c>
      <c r="BKN159" s="4" t="s">
        <v>3071</v>
      </c>
      <c r="BKO159" s="4" t="s">
        <v>3718</v>
      </c>
      <c r="BKP159" s="4" t="s">
        <v>3493</v>
      </c>
      <c r="BKQ159" s="4" t="s">
        <v>3060</v>
      </c>
      <c r="BKR159" s="4" t="s">
        <v>3665</v>
      </c>
      <c r="BKS159" s="4" t="s">
        <v>3997</v>
      </c>
      <c r="BKT159" s="4" t="s">
        <v>3486</v>
      </c>
      <c r="BKU159" s="4" t="s">
        <v>6386</v>
      </c>
      <c r="BKV159" s="4" t="s">
        <v>5179</v>
      </c>
      <c r="BKW159" s="4" t="s">
        <v>5856</v>
      </c>
      <c r="BKX159" s="4" t="s">
        <v>4622</v>
      </c>
      <c r="BKY159" s="4" t="s">
        <v>4064</v>
      </c>
      <c r="BKZ159" s="4" t="s">
        <v>4335</v>
      </c>
      <c r="BLA159" s="4" t="s">
        <v>4837</v>
      </c>
      <c r="BLB159" s="4" t="s">
        <v>5685</v>
      </c>
      <c r="BLC159" s="4" t="s">
        <v>2877</v>
      </c>
      <c r="BLD159" s="4" t="s">
        <v>2626</v>
      </c>
      <c r="BLE159" s="4" t="s">
        <v>3558</v>
      </c>
      <c r="BLF159" s="4" t="s">
        <v>2839</v>
      </c>
      <c r="BLG159" s="4" t="s">
        <v>4372</v>
      </c>
      <c r="BLH159" s="4" t="s">
        <v>4557</v>
      </c>
      <c r="BLI159" s="4" t="s">
        <v>2839</v>
      </c>
      <c r="BLJ159" s="4" t="s">
        <v>2915</v>
      </c>
      <c r="BLK159" s="4" t="s">
        <v>5019</v>
      </c>
      <c r="BLL159" s="4" t="s">
        <v>5818</v>
      </c>
      <c r="BLM159" s="4" t="s">
        <v>6097</v>
      </c>
      <c r="BLN159" s="4" t="s">
        <v>2940</v>
      </c>
      <c r="BLO159" s="4" t="s">
        <v>2876</v>
      </c>
      <c r="BLP159" s="4" t="s">
        <v>3526</v>
      </c>
      <c r="BLQ159" s="4" t="s">
        <v>3613</v>
      </c>
      <c r="BLR159" s="4" t="s">
        <v>3537</v>
      </c>
      <c r="BLS159" s="4" t="s">
        <v>4773</v>
      </c>
      <c r="BLT159" s="4" t="s">
        <v>4390</v>
      </c>
      <c r="BLU159" s="4" t="s">
        <v>2554</v>
      </c>
      <c r="BLV159" s="4" t="s">
        <v>2967</v>
      </c>
      <c r="BLW159" s="4" t="s">
        <v>3663</v>
      </c>
      <c r="BLX159" s="4" t="s">
        <v>4390</v>
      </c>
      <c r="BLY159" s="4" t="s">
        <v>3512</v>
      </c>
      <c r="BLZ159" s="4" t="s">
        <v>3427</v>
      </c>
      <c r="BMA159" s="4" t="s">
        <v>3638</v>
      </c>
      <c r="BMB159" s="4" t="s">
        <v>2841</v>
      </c>
      <c r="BMC159" s="4" t="s">
        <v>5813</v>
      </c>
      <c r="BMD159" s="4" t="s">
        <v>13162</v>
      </c>
      <c r="BME159" s="4" t="s">
        <v>10431</v>
      </c>
      <c r="BMF159" s="4" t="s">
        <v>8507</v>
      </c>
      <c r="BMG159" s="4" t="s">
        <v>2982</v>
      </c>
      <c r="BMH159" s="4" t="s">
        <v>3062</v>
      </c>
      <c r="BMI159" s="4" t="s">
        <v>3519</v>
      </c>
      <c r="BMJ159" s="4" t="s">
        <v>2984</v>
      </c>
      <c r="BMK159" s="4" t="s">
        <v>2464</v>
      </c>
      <c r="BML159" s="4" t="s">
        <v>2799</v>
      </c>
      <c r="BMM159" s="4" t="s">
        <v>2612</v>
      </c>
      <c r="BMN159" s="4" t="s">
        <v>3560</v>
      </c>
      <c r="BMO159" s="4" t="s">
        <v>3382</v>
      </c>
      <c r="BMP159" s="4" t="s">
        <v>2475</v>
      </c>
      <c r="BMQ159" s="4" t="s">
        <v>3433</v>
      </c>
      <c r="BMR159" s="4" t="s">
        <v>2816</v>
      </c>
      <c r="BMS159" s="4" t="s">
        <v>2499</v>
      </c>
      <c r="BMT159" s="4" t="s">
        <v>2968</v>
      </c>
      <c r="BMU159" s="4" t="s">
        <v>2817</v>
      </c>
      <c r="BMV159" s="4" t="s">
        <v>3703</v>
      </c>
      <c r="BMW159" s="4" t="s">
        <v>2619</v>
      </c>
      <c r="BMX159" s="4" t="s">
        <v>2921</v>
      </c>
      <c r="BMY159" s="4" t="s">
        <v>2970</v>
      </c>
      <c r="BMZ159" s="4" t="s">
        <v>3053</v>
      </c>
      <c r="BNA159" s="4" t="s">
        <v>3432</v>
      </c>
      <c r="BNB159" s="4" t="s">
        <v>2565</v>
      </c>
      <c r="BNC159" s="4" t="s">
        <v>3638</v>
      </c>
      <c r="BND159" s="4" t="s">
        <v>3930</v>
      </c>
      <c r="BNE159" s="4" t="s">
        <v>3559</v>
      </c>
      <c r="BNF159" s="4" t="s">
        <v>2736</v>
      </c>
      <c r="BNG159" s="4" t="s">
        <v>3705</v>
      </c>
      <c r="BNH159" s="4" t="s">
        <v>3955</v>
      </c>
      <c r="BNI159" s="4" t="s">
        <v>2468</v>
      </c>
      <c r="BNJ159" s="4" t="s">
        <v>3520</v>
      </c>
      <c r="BNK159" s="4" t="s">
        <v>3964</v>
      </c>
      <c r="BNL159" s="4" t="s">
        <v>3958</v>
      </c>
      <c r="BNM159" s="4" t="s">
        <v>2678</v>
      </c>
      <c r="BNN159" s="4" t="s">
        <v>3707</v>
      </c>
      <c r="BNO159" s="4" t="s">
        <v>2681</v>
      </c>
      <c r="BNP159" s="4" t="s">
        <v>2978</v>
      </c>
      <c r="BNQ159" s="4" t="s">
        <v>2077</v>
      </c>
      <c r="BNR159" s="4" t="s">
        <v>3050</v>
      </c>
      <c r="BNS159" s="4" t="s">
        <v>3406</v>
      </c>
      <c r="BNT159" s="4" t="s">
        <v>2620</v>
      </c>
      <c r="BNU159" s="4" t="s">
        <v>2983</v>
      </c>
      <c r="BNV159" s="4" t="s">
        <v>5063</v>
      </c>
      <c r="BNW159" s="4" t="s">
        <v>5049</v>
      </c>
      <c r="BNX159" s="4" t="s">
        <v>5161</v>
      </c>
      <c r="BNY159" s="4" t="s">
        <v>4334</v>
      </c>
      <c r="BNZ159" s="4" t="s">
        <v>5749</v>
      </c>
      <c r="BOA159" s="4" t="s">
        <v>4846</v>
      </c>
      <c r="BOB159" s="4" t="s">
        <v>4557</v>
      </c>
      <c r="BOC159" s="4" t="s">
        <v>5209</v>
      </c>
      <c r="BOD159" s="4" t="s">
        <v>3904</v>
      </c>
      <c r="BOE159" s="4" t="s">
        <v>2694</v>
      </c>
      <c r="BOF159" s="4" t="s">
        <v>2508</v>
      </c>
      <c r="BOG159" s="4" t="s">
        <v>4118</v>
      </c>
      <c r="BOH159" s="4" t="s">
        <v>4779</v>
      </c>
      <c r="BOI159" s="4" t="s">
        <v>3553</v>
      </c>
      <c r="BOJ159" s="4" t="s">
        <v>3969</v>
      </c>
      <c r="BOK159" s="4" t="s">
        <v>4005</v>
      </c>
      <c r="BOL159" s="4" t="s">
        <v>3980</v>
      </c>
      <c r="BOM159" s="4" t="s">
        <v>8395</v>
      </c>
      <c r="BON159" s="4" t="s">
        <v>9644</v>
      </c>
      <c r="BOO159" s="4" t="s">
        <v>4028</v>
      </c>
      <c r="BOP159" s="4" t="s">
        <v>3393</v>
      </c>
      <c r="BOQ159" s="4" t="s">
        <v>4614</v>
      </c>
      <c r="BOR159" s="4" t="s">
        <v>3445</v>
      </c>
      <c r="BOS159" s="4" t="s">
        <v>4786</v>
      </c>
      <c r="BOT159" s="4" t="s">
        <v>4788</v>
      </c>
      <c r="BOU159" s="4" t="s">
        <v>3913</v>
      </c>
      <c r="BOV159" s="4" t="s">
        <v>2659</v>
      </c>
      <c r="BOW159" s="4" t="s">
        <v>3383</v>
      </c>
      <c r="BOX159" s="4" t="s">
        <v>2953</v>
      </c>
      <c r="BOY159" s="4" t="s">
        <v>2921</v>
      </c>
      <c r="BOZ159" s="4" t="s">
        <v>2982</v>
      </c>
      <c r="BPA159" s="4" t="s">
        <v>4316</v>
      </c>
      <c r="BPB159" s="4" t="s">
        <v>3390</v>
      </c>
      <c r="BPC159" s="4" t="s">
        <v>3692</v>
      </c>
      <c r="BPD159" s="4" t="s">
        <v>3479</v>
      </c>
      <c r="BPE159" s="4" t="s">
        <v>13861</v>
      </c>
      <c r="BPF159" s="4" t="s">
        <v>12147</v>
      </c>
      <c r="BPG159" s="4" t="s">
        <v>13862</v>
      </c>
      <c r="BPH159" s="4" t="s">
        <v>9473</v>
      </c>
      <c r="BPI159" s="4" t="s">
        <v>3482</v>
      </c>
      <c r="BPJ159" s="4" t="s">
        <v>2473</v>
      </c>
      <c r="BPK159" s="4" t="s">
        <v>3382</v>
      </c>
      <c r="BPL159" s="4" t="s">
        <v>2739</v>
      </c>
      <c r="BPM159" s="4" t="s">
        <v>2124</v>
      </c>
      <c r="BPN159" s="4" t="s">
        <v>3082</v>
      </c>
      <c r="BPO159" s="4" t="s">
        <v>3013</v>
      </c>
      <c r="BPP159" s="4" t="s">
        <v>3684</v>
      </c>
      <c r="BPQ159" s="4" t="s">
        <v>3032</v>
      </c>
      <c r="BPR159" s="4" t="s">
        <v>3043</v>
      </c>
      <c r="BPS159" s="4" t="s">
        <v>3708</v>
      </c>
      <c r="BPT159" s="4" t="s">
        <v>2774</v>
      </c>
      <c r="BPU159" s="4" t="s">
        <v>2995</v>
      </c>
      <c r="BPV159" s="4" t="s">
        <v>3674</v>
      </c>
      <c r="BPW159" s="4" t="s">
        <v>2953</v>
      </c>
      <c r="BPX159" s="4" t="s">
        <v>2523</v>
      </c>
      <c r="BPY159" s="4" t="s">
        <v>2700</v>
      </c>
      <c r="BPZ159" s="4" t="s">
        <v>3446</v>
      </c>
      <c r="BQA159" s="4" t="s">
        <v>3009</v>
      </c>
      <c r="BQB159" s="4" t="s">
        <v>2300</v>
      </c>
      <c r="BQC159" s="4" t="s">
        <v>3022</v>
      </c>
      <c r="BQD159" s="4" t="s">
        <v>4378</v>
      </c>
      <c r="BQE159" s="4" t="s">
        <v>3042</v>
      </c>
      <c r="BQF159" s="4" t="s">
        <v>2124</v>
      </c>
      <c r="BQG159" s="4" t="s">
        <v>2614</v>
      </c>
      <c r="BQH159" s="4" t="s">
        <v>3492</v>
      </c>
      <c r="BQI159" s="4" t="s">
        <v>4111</v>
      </c>
      <c r="BQJ159" s="4" t="s">
        <v>4428</v>
      </c>
      <c r="BQK159" s="4" t="s">
        <v>2551</v>
      </c>
      <c r="BQL159" s="4" t="s">
        <v>4111</v>
      </c>
      <c r="BQM159" s="4" t="s">
        <v>2696</v>
      </c>
      <c r="BQN159" s="4" t="s">
        <v>2879</v>
      </c>
      <c r="BQO159" s="4" t="s">
        <v>3695</v>
      </c>
      <c r="BQP159" s="4" t="s">
        <v>2675</v>
      </c>
      <c r="BQQ159" s="4" t="s">
        <v>2502</v>
      </c>
      <c r="BQR159" s="4" t="s">
        <v>2575</v>
      </c>
      <c r="BQS159" s="4" t="s">
        <v>2575</v>
      </c>
      <c r="BQT159" s="4" t="s">
        <v>2571</v>
      </c>
      <c r="BQU159" s="4" t="s">
        <v>2571</v>
      </c>
      <c r="BQV159" s="4" t="s">
        <v>2502</v>
      </c>
      <c r="BQW159" s="4" t="s">
        <v>3424</v>
      </c>
      <c r="BQX159" s="4" t="s">
        <v>4112</v>
      </c>
      <c r="BQY159" s="4" t="s">
        <v>4051</v>
      </c>
      <c r="BQZ159" s="4" t="s">
        <v>4288</v>
      </c>
      <c r="BRA159" s="4" t="s">
        <v>5050</v>
      </c>
      <c r="BRB159" s="4" t="s">
        <v>4022</v>
      </c>
      <c r="BRC159" s="4" t="s">
        <v>2853</v>
      </c>
      <c r="BRD159" s="4" t="s">
        <v>2927</v>
      </c>
      <c r="BRE159" s="4" t="s">
        <v>2578</v>
      </c>
      <c r="BRF159" s="4" t="s">
        <v>2738</v>
      </c>
      <c r="BRG159" s="4" t="s">
        <v>2920</v>
      </c>
      <c r="BRH159" s="4" t="s">
        <v>2503</v>
      </c>
      <c r="BRI159" s="4" t="s">
        <v>2521</v>
      </c>
      <c r="BRJ159" s="4" t="s">
        <v>3911</v>
      </c>
      <c r="BRK159" s="4" t="s">
        <v>4019</v>
      </c>
      <c r="BRL159" s="4" t="s">
        <v>5173</v>
      </c>
      <c r="BRM159" s="4" t="s">
        <v>4983</v>
      </c>
      <c r="BRN159" s="4" t="s">
        <v>5749</v>
      </c>
      <c r="BRO159" s="4" t="s">
        <v>13863</v>
      </c>
      <c r="BRP159" s="4" t="s">
        <v>11508</v>
      </c>
      <c r="BRQ159" s="4" t="s">
        <v>3933</v>
      </c>
      <c r="BRR159" s="4" t="s">
        <v>4314</v>
      </c>
      <c r="BRS159" s="4" t="s">
        <v>3589</v>
      </c>
      <c r="BRT159" s="4" t="s">
        <v>4349</v>
      </c>
      <c r="BRU159" s="4" t="s">
        <v>3498</v>
      </c>
      <c r="BRV159" s="4" t="s">
        <v>4089</v>
      </c>
      <c r="BRW159" s="4" t="s">
        <v>4429</v>
      </c>
      <c r="BRX159" s="4" t="s">
        <v>2931</v>
      </c>
      <c r="BRY159" s="4" t="s">
        <v>2686</v>
      </c>
      <c r="BRZ159" s="4" t="s">
        <v>3702</v>
      </c>
      <c r="BSA159" s="4" t="s">
        <v>4566</v>
      </c>
      <c r="BSB159" s="4" t="s">
        <v>3394</v>
      </c>
      <c r="BSC159" s="4" t="s">
        <v>4801</v>
      </c>
      <c r="BSD159" s="4" t="s">
        <v>3997</v>
      </c>
      <c r="BSE159" s="4" t="s">
        <v>2763</v>
      </c>
      <c r="BSF159" s="4" t="s">
        <v>4099</v>
      </c>
      <c r="BSG159" s="4" t="s">
        <v>13864</v>
      </c>
      <c r="BSH159" s="4" t="s">
        <v>13865</v>
      </c>
      <c r="BSI159" s="4" t="s">
        <v>7331</v>
      </c>
      <c r="BSJ159" s="4" t="s">
        <v>7870</v>
      </c>
      <c r="BSK159" s="13" t="s">
        <v>4899</v>
      </c>
      <c r="BSL159"/>
      <c r="BSM159" s="1" t="s">
        <v>4678</v>
      </c>
      <c r="BSN159" s="10">
        <f t="shared" si="8"/>
        <v>0</v>
      </c>
      <c r="BST159" s="1" t="s">
        <v>4899</v>
      </c>
      <c r="BSU159"/>
      <c r="BSV159"/>
      <c r="BSW159">
        <f t="shared" si="9"/>
        <v>1</v>
      </c>
      <c r="BSX159"/>
      <c r="BSY159"/>
      <c r="BSZ159"/>
      <c r="BTA159"/>
      <c r="BTB159"/>
      <c r="BTC159"/>
      <c r="BTD159"/>
      <c r="BTE159"/>
      <c r="BTF159"/>
      <c r="BTG159"/>
      <c r="BTH159"/>
      <c r="BTI159"/>
      <c r="BTJ159"/>
      <c r="BTK159"/>
      <c r="BTL159"/>
      <c r="BTM159"/>
      <c r="BTN159"/>
      <c r="BTO159"/>
      <c r="BTP159"/>
      <c r="BTQ159"/>
      <c r="BTR159"/>
      <c r="BTS159"/>
      <c r="BTT159"/>
      <c r="BTU159"/>
      <c r="BTV159"/>
      <c r="BTW159"/>
      <c r="BTX159"/>
      <c r="BTY159"/>
      <c r="BTZ159"/>
      <c r="BUA159"/>
      <c r="BUB159"/>
      <c r="BUC159"/>
      <c r="BUD159"/>
      <c r="BUE159"/>
      <c r="BUF159"/>
      <c r="BUG159"/>
      <c r="BUH159"/>
      <c r="BUI159"/>
      <c r="BUJ159"/>
      <c r="BUK159"/>
      <c r="BUL159"/>
      <c r="BUM159"/>
      <c r="BUN159"/>
      <c r="BUO159"/>
      <c r="BUP159"/>
      <c r="BUQ159"/>
      <c r="BUR159"/>
      <c r="BUS159"/>
      <c r="BUT159"/>
      <c r="BUU159"/>
      <c r="BUV159"/>
      <c r="BUW159"/>
      <c r="BUX159"/>
      <c r="BUY159"/>
      <c r="BUZ159"/>
      <c r="BVA159"/>
      <c r="BVB159"/>
      <c r="BVC159"/>
      <c r="BVD159"/>
      <c r="BVE159"/>
      <c r="BVF159"/>
      <c r="BVG159"/>
      <c r="BVH159"/>
      <c r="BVI159"/>
      <c r="BVJ159"/>
      <c r="BVK159"/>
      <c r="BVL159"/>
      <c r="BVM159"/>
      <c r="BVN159"/>
      <c r="BVO159"/>
      <c r="BVP159"/>
      <c r="BVQ159"/>
      <c r="BVR159"/>
      <c r="BVS159"/>
      <c r="BVT159"/>
      <c r="BVU159"/>
      <c r="BVV159"/>
      <c r="BVW159"/>
      <c r="BVX159"/>
      <c r="BVY159"/>
      <c r="BVZ159"/>
      <c r="BWA159"/>
      <c r="BWB159"/>
      <c r="BWC159"/>
      <c r="BWD159"/>
      <c r="BWE159"/>
      <c r="BWF159"/>
      <c r="BWG159"/>
      <c r="BWH159"/>
      <c r="BWI159"/>
      <c r="BWJ159"/>
      <c r="BWK159"/>
      <c r="BWL159"/>
      <c r="BWM159"/>
      <c r="BWN159"/>
      <c r="BWO159"/>
      <c r="BWP159"/>
      <c r="BWQ159"/>
      <c r="BWR159"/>
      <c r="BWS159"/>
      <c r="BWT159"/>
      <c r="BWU159"/>
      <c r="BWV159"/>
      <c r="BWW159"/>
      <c r="BWX159"/>
      <c r="BWY159"/>
      <c r="BWZ159"/>
      <c r="BXA159"/>
      <c r="BXB159"/>
      <c r="BXC159"/>
      <c r="BXD159"/>
      <c r="BXE159"/>
      <c r="BXF159"/>
      <c r="BXG159"/>
      <c r="BXH159"/>
      <c r="BXI159"/>
      <c r="BXJ159"/>
      <c r="BXK159"/>
      <c r="BXL159"/>
      <c r="BXM159"/>
      <c r="BXN159"/>
      <c r="BXO159"/>
      <c r="BXP159"/>
      <c r="BXQ159"/>
      <c r="BXR159"/>
      <c r="BXS159"/>
      <c r="BXT159"/>
      <c r="BXU159"/>
      <c r="BXV159"/>
      <c r="BXW159"/>
      <c r="BXX159"/>
      <c r="BXY159"/>
      <c r="BXZ159"/>
      <c r="BYA159"/>
      <c r="BYB159"/>
      <c r="BYC159"/>
      <c r="BYD159"/>
      <c r="BYE159"/>
      <c r="BYF159"/>
      <c r="BYG159"/>
      <c r="BYH159"/>
      <c r="BYI159"/>
      <c r="BYJ159"/>
      <c r="BYK159"/>
      <c r="BYL159"/>
      <c r="BYM159"/>
      <c r="BYN159"/>
      <c r="BYO159"/>
      <c r="BYP159"/>
      <c r="BYQ159"/>
      <c r="BYR159"/>
      <c r="BYS159"/>
      <c r="BYT159"/>
      <c r="BYU159"/>
      <c r="BYV159"/>
      <c r="BYW159"/>
      <c r="BYX159"/>
      <c r="BYY159"/>
      <c r="BYZ159"/>
      <c r="BZA159"/>
      <c r="BZB159"/>
      <c r="BZC159"/>
      <c r="BZD159"/>
      <c r="BZE159"/>
      <c r="BZF159"/>
      <c r="BZG159"/>
      <c r="BZH159"/>
      <c r="BZI159"/>
      <c r="BZJ159"/>
      <c r="BZK159"/>
      <c r="BZL159"/>
      <c r="BZM159"/>
      <c r="BZN159"/>
      <c r="BZO159"/>
      <c r="BZP159"/>
      <c r="BZQ159"/>
      <c r="BZR159"/>
      <c r="BZS159"/>
      <c r="BZT159"/>
      <c r="BZU159"/>
      <c r="BZV159"/>
      <c r="BZW159"/>
      <c r="BZX159"/>
      <c r="BZY159"/>
      <c r="BZZ159"/>
      <c r="CAA159"/>
      <c r="CAB159"/>
      <c r="CAC159"/>
      <c r="CAD159"/>
      <c r="CAE159"/>
      <c r="CAF159"/>
      <c r="CAG159"/>
      <c r="CAH159"/>
      <c r="CAI159"/>
      <c r="CAJ159"/>
      <c r="CAK159"/>
      <c r="CAL159"/>
      <c r="CAM159"/>
      <c r="CAN159"/>
      <c r="CAO159"/>
      <c r="CAP159"/>
      <c r="CAQ159"/>
      <c r="CAR159"/>
      <c r="CAS159"/>
      <c r="CAT159"/>
      <c r="CAU159"/>
      <c r="CAV159"/>
      <c r="CAW159"/>
      <c r="CAX159"/>
      <c r="CAY159"/>
      <c r="CAZ159"/>
      <c r="CBA159"/>
      <c r="CBB159"/>
      <c r="CBC159"/>
      <c r="CBD159"/>
      <c r="CBE159"/>
      <c r="CBF159"/>
      <c r="CBG159"/>
      <c r="CBH159"/>
      <c r="CBI159"/>
      <c r="CBJ159"/>
      <c r="CBK159"/>
      <c r="CBL159"/>
      <c r="CBM159"/>
      <c r="CBN159"/>
      <c r="CBO159"/>
      <c r="CBP159"/>
      <c r="CBQ159"/>
      <c r="CBR159"/>
      <c r="CBS159"/>
      <c r="CBT159"/>
      <c r="CBU159"/>
      <c r="CBV159"/>
      <c r="CBW159"/>
      <c r="CBX159"/>
      <c r="CBY159"/>
      <c r="CBZ159"/>
      <c r="CCA159"/>
      <c r="CCB159"/>
      <c r="CCC159"/>
      <c r="CCD159"/>
      <c r="CCE159"/>
      <c r="CCF159"/>
      <c r="CCG159"/>
      <c r="CCH159"/>
      <c r="CCI159"/>
      <c r="CCJ159"/>
      <c r="CCK159"/>
      <c r="CCL159"/>
      <c r="CCM159"/>
      <c r="CCN159"/>
      <c r="CCO159"/>
      <c r="CCP159"/>
      <c r="CCQ159"/>
      <c r="CCR159"/>
      <c r="CCS159"/>
      <c r="CCT159"/>
      <c r="CCU159"/>
      <c r="CCV159"/>
      <c r="CCW159"/>
      <c r="CCX159"/>
      <c r="CCY159"/>
      <c r="CCZ159"/>
      <c r="CDA159"/>
      <c r="CDB159"/>
      <c r="CDC159"/>
      <c r="CDD159"/>
      <c r="CDE159"/>
      <c r="CDF159"/>
      <c r="CDG159"/>
      <c r="CDH159"/>
      <c r="CDI159"/>
      <c r="CDJ159"/>
      <c r="CDK159"/>
      <c r="CDL159"/>
      <c r="CDM159"/>
      <c r="CDN159"/>
      <c r="CDO159"/>
      <c r="CDP159"/>
      <c r="CDQ159"/>
      <c r="CDR159"/>
      <c r="CDS159"/>
      <c r="CDT159"/>
      <c r="CDU159"/>
      <c r="CDV159"/>
      <c r="CDW159"/>
      <c r="CDX159"/>
      <c r="CDY159"/>
      <c r="CDZ159"/>
      <c r="CEA159"/>
      <c r="CEB159"/>
      <c r="CEC159"/>
      <c r="CED159"/>
      <c r="CEE159"/>
      <c r="CEF159"/>
      <c r="CEG159"/>
      <c r="CEH159"/>
      <c r="CEI159"/>
      <c r="CEJ159"/>
      <c r="CEK159"/>
      <c r="CEL159"/>
      <c r="CEM159"/>
      <c r="CEN159"/>
      <c r="CEO159"/>
      <c r="CEP159"/>
      <c r="CEQ159"/>
      <c r="CER159"/>
      <c r="CES159"/>
      <c r="CET159"/>
      <c r="CEU159"/>
      <c r="CEV159"/>
      <c r="CEW159"/>
      <c r="CEX159"/>
      <c r="CEY159"/>
      <c r="CEZ159"/>
      <c r="CFA159"/>
      <c r="CFB159"/>
      <c r="CFC159"/>
      <c r="CFD159"/>
      <c r="CFE159"/>
      <c r="CFF159"/>
      <c r="CFG159"/>
      <c r="CFH159"/>
      <c r="CFI159"/>
      <c r="CFJ159"/>
      <c r="CFK159"/>
      <c r="CFL159"/>
      <c r="CFM159"/>
      <c r="CFN159"/>
      <c r="CFO159"/>
      <c r="CFP159"/>
      <c r="CFQ159"/>
      <c r="CFR159"/>
      <c r="CFS159"/>
      <c r="CFT159"/>
      <c r="CFU159"/>
      <c r="CFV159"/>
      <c r="CFW159"/>
      <c r="CFX159"/>
      <c r="CFY159"/>
      <c r="CFZ159"/>
      <c r="CGA159"/>
      <c r="CGB159"/>
      <c r="CGC159"/>
      <c r="CGD159"/>
      <c r="CGE159"/>
      <c r="CGF159"/>
      <c r="CGG159"/>
      <c r="CGH159"/>
      <c r="CGI159"/>
      <c r="CGJ159"/>
      <c r="CGK159"/>
      <c r="CGL159"/>
      <c r="CGM159"/>
      <c r="CGN159"/>
      <c r="CGO159"/>
      <c r="CGP159"/>
      <c r="CGQ159"/>
      <c r="CGR159"/>
      <c r="CGS159"/>
      <c r="CGT159"/>
      <c r="CGU159"/>
      <c r="CGV159"/>
      <c r="CGW159"/>
      <c r="CGX159"/>
      <c r="CGY159"/>
      <c r="CGZ159"/>
      <c r="CHA159"/>
      <c r="CHB159"/>
      <c r="CHC159"/>
      <c r="CHD159"/>
      <c r="CHE159"/>
      <c r="CHF159"/>
      <c r="CHG159"/>
      <c r="CHH159"/>
      <c r="CHI159"/>
      <c r="CHJ159"/>
      <c r="CHK159"/>
      <c r="CHL159"/>
      <c r="CHM159"/>
      <c r="CHN159"/>
      <c r="CHO159"/>
      <c r="CHP159"/>
      <c r="CHQ159"/>
      <c r="CHR159"/>
      <c r="CHS159"/>
      <c r="CHT159"/>
      <c r="CHU159"/>
      <c r="CHV159"/>
      <c r="CHW159"/>
      <c r="CHX159"/>
      <c r="CHY159"/>
      <c r="CHZ159"/>
      <c r="CIA159"/>
      <c r="CIB159"/>
      <c r="CIC159"/>
      <c r="CID159"/>
      <c r="CIE159"/>
      <c r="CIF159"/>
      <c r="CIG159"/>
      <c r="CIH159"/>
      <c r="CII159"/>
      <c r="CIJ159"/>
      <c r="CIK159"/>
      <c r="CIL159"/>
      <c r="CIM159"/>
      <c r="CIN159"/>
      <c r="CIO159"/>
      <c r="CIP159"/>
      <c r="CIQ159"/>
      <c r="CIR159"/>
      <c r="CIS159"/>
      <c r="CIT159"/>
      <c r="CIU159"/>
      <c r="CIV159"/>
      <c r="CIW159"/>
      <c r="CIX159"/>
      <c r="CIY159"/>
      <c r="CIZ159"/>
      <c r="CJA159"/>
      <c r="CJB159"/>
      <c r="CJC159"/>
      <c r="CJD159"/>
      <c r="CJE159"/>
      <c r="CJF159"/>
      <c r="CJG159"/>
      <c r="CJH159"/>
      <c r="CJI159"/>
      <c r="CJJ159"/>
      <c r="CJK159"/>
      <c r="CJL159"/>
      <c r="CJM159"/>
      <c r="CJN159"/>
      <c r="CJO159"/>
      <c r="CJP159"/>
      <c r="CJQ159"/>
      <c r="CJR159"/>
      <c r="CJS159"/>
      <c r="CJT159"/>
      <c r="CJU159"/>
      <c r="CJV159"/>
      <c r="CJW159"/>
      <c r="CJX159"/>
      <c r="CJY159"/>
      <c r="CJZ159"/>
      <c r="CKA159"/>
      <c r="CKB159"/>
      <c r="CKC159"/>
      <c r="CKD159"/>
      <c r="CKE159"/>
      <c r="CKF159"/>
      <c r="CKG159"/>
      <c r="CKH159"/>
      <c r="CKI159"/>
      <c r="CKJ159"/>
      <c r="CKK159"/>
      <c r="CKL159"/>
      <c r="CKM159"/>
      <c r="CKN159"/>
      <c r="CKO159"/>
      <c r="CKP159"/>
      <c r="CKQ159"/>
      <c r="CKR159"/>
      <c r="CKS159"/>
      <c r="CKT159"/>
      <c r="CKU159"/>
      <c r="CKV159"/>
      <c r="CKW159"/>
      <c r="CKX159"/>
      <c r="CKY159"/>
      <c r="CKZ159"/>
      <c r="CLA159"/>
      <c r="CLB159"/>
      <c r="CLC159"/>
      <c r="CLD159"/>
      <c r="CLE159"/>
      <c r="CLF159"/>
      <c r="CLG159"/>
      <c r="CLH159"/>
      <c r="CLI159"/>
      <c r="CLJ159"/>
      <c r="CLK159"/>
      <c r="CLL159"/>
      <c r="CLM159"/>
      <c r="CLN159"/>
      <c r="CLO159"/>
      <c r="CLP159"/>
      <c r="CLQ159"/>
      <c r="CLR159"/>
      <c r="CLS159"/>
      <c r="CLT159"/>
      <c r="CLU159"/>
      <c r="CLV159"/>
      <c r="CLW159"/>
      <c r="CLX159"/>
      <c r="CLY159"/>
      <c r="CLZ159"/>
      <c r="CMA159"/>
      <c r="CMB159"/>
      <c r="CMC159"/>
      <c r="CMD159"/>
      <c r="CME159"/>
      <c r="CMF159"/>
      <c r="CMG159"/>
      <c r="CMH159"/>
      <c r="CMI159"/>
      <c r="CMJ159"/>
      <c r="CMK159"/>
      <c r="CML159"/>
      <c r="CMM159"/>
      <c r="CMN159"/>
      <c r="CMO159"/>
      <c r="CMP159"/>
      <c r="CMQ159"/>
      <c r="CMR159"/>
      <c r="CMS159"/>
      <c r="CMT159"/>
      <c r="CMU159"/>
      <c r="CMV159"/>
      <c r="CMW159"/>
      <c r="CMX159"/>
      <c r="CMY159"/>
      <c r="CMZ159"/>
      <c r="CNA159"/>
      <c r="CNB159"/>
      <c r="CNC159"/>
      <c r="CND159"/>
      <c r="CNE159"/>
      <c r="CNF159"/>
      <c r="CNG159"/>
      <c r="CNH159"/>
      <c r="CNI159"/>
      <c r="CNJ159"/>
      <c r="CNK159"/>
      <c r="CNL159"/>
      <c r="CNM159"/>
      <c r="CNN159"/>
      <c r="CNO159"/>
      <c r="CNP159"/>
      <c r="CNQ159"/>
      <c r="CNR159"/>
      <c r="CNS159"/>
      <c r="CNT159"/>
      <c r="CNU159"/>
      <c r="CNV159"/>
      <c r="CNW159"/>
      <c r="CNX159"/>
      <c r="CNY159"/>
      <c r="CNZ159"/>
      <c r="COA159"/>
      <c r="COB159"/>
      <c r="COC159"/>
      <c r="COD159"/>
      <c r="COE159"/>
      <c r="COF159"/>
      <c r="COG159"/>
      <c r="COH159"/>
      <c r="COI159"/>
      <c r="COJ159"/>
      <c r="COK159"/>
      <c r="COL159"/>
      <c r="COM159"/>
      <c r="CON159"/>
      <c r="COO159"/>
      <c r="COP159"/>
      <c r="COQ159"/>
      <c r="COR159"/>
      <c r="COS159"/>
      <c r="COT159"/>
      <c r="COU159"/>
      <c r="COV159"/>
      <c r="COW159"/>
      <c r="COX159"/>
      <c r="COY159"/>
      <c r="COZ159"/>
      <c r="CPA159"/>
      <c r="CPB159"/>
      <c r="CPC159"/>
      <c r="CPD159"/>
      <c r="CPE159"/>
      <c r="CPF159"/>
      <c r="CPG159"/>
      <c r="CPH159"/>
      <c r="CPI159"/>
      <c r="CPJ159"/>
      <c r="CPK159"/>
      <c r="CPL159"/>
      <c r="CPM159"/>
      <c r="CPN159"/>
      <c r="CPO159"/>
      <c r="CPP159"/>
      <c r="CPQ159"/>
      <c r="CPR159"/>
      <c r="CPS159"/>
      <c r="CPT159"/>
      <c r="CPU159"/>
      <c r="CPV159"/>
      <c r="CPW159"/>
      <c r="CPX159"/>
      <c r="CPY159"/>
      <c r="CPZ159"/>
      <c r="CQA159"/>
      <c r="CQB159"/>
      <c r="CQC159"/>
      <c r="CQD159"/>
      <c r="CQE159"/>
      <c r="CQF159"/>
      <c r="CQG159"/>
      <c r="CQH159"/>
      <c r="CQI159"/>
      <c r="CQJ159"/>
      <c r="CQK159"/>
      <c r="CQL159"/>
      <c r="CQM159"/>
      <c r="CQN159"/>
      <c r="CQO159"/>
      <c r="CQP159"/>
      <c r="CQQ159"/>
      <c r="CQR159"/>
      <c r="CQS159"/>
      <c r="CQT159"/>
      <c r="CQU159"/>
      <c r="CQV159"/>
      <c r="CQW159"/>
      <c r="CQX159"/>
      <c r="CQY159"/>
      <c r="CQZ159"/>
      <c r="CRA159"/>
      <c r="CRB159"/>
      <c r="CRC159"/>
      <c r="CRD159"/>
      <c r="CRE159"/>
      <c r="CRF159"/>
      <c r="CRG159"/>
      <c r="CRH159"/>
      <c r="CRI159"/>
      <c r="CRJ159"/>
      <c r="CRK159"/>
      <c r="CRL159"/>
      <c r="CRM159"/>
      <c r="CRN159"/>
      <c r="CRO159"/>
      <c r="CRP159"/>
      <c r="CRQ159"/>
      <c r="CRR159"/>
      <c r="CRS159"/>
      <c r="CRT159"/>
      <c r="CRU159"/>
      <c r="CRV159"/>
      <c r="CRW159"/>
      <c r="CRX159"/>
      <c r="CRY159"/>
      <c r="CRZ159"/>
      <c r="CSA159"/>
      <c r="CSB159"/>
      <c r="CSC159"/>
      <c r="CSD159"/>
      <c r="CSE159"/>
      <c r="CSF159"/>
      <c r="CSG159"/>
      <c r="CSH159"/>
      <c r="CSI159"/>
      <c r="CSJ159"/>
      <c r="CSK159"/>
      <c r="CSL159"/>
      <c r="CSM159"/>
      <c r="CSN159"/>
      <c r="CSO159"/>
      <c r="CSP159"/>
      <c r="CSQ159"/>
      <c r="CSR159"/>
      <c r="CSS159"/>
      <c r="CST159"/>
      <c r="CSU159"/>
      <c r="CSV159"/>
      <c r="CSW159"/>
      <c r="CSX159"/>
      <c r="CSY159"/>
      <c r="CSZ159"/>
      <c r="CTA159"/>
      <c r="CTB159"/>
      <c r="CTC159"/>
      <c r="CTD159"/>
      <c r="CTE159"/>
      <c r="CTF159"/>
      <c r="CTG159"/>
      <c r="CTH159"/>
      <c r="CTI159"/>
      <c r="CTJ159"/>
      <c r="CTK159"/>
      <c r="CTL159"/>
      <c r="CTM159"/>
      <c r="CTN159"/>
      <c r="CTO159"/>
      <c r="CTP159"/>
      <c r="CTQ159"/>
      <c r="CTR159"/>
      <c r="CTS159"/>
      <c r="CTT159"/>
      <c r="CTU159"/>
      <c r="CTV159"/>
      <c r="CTW159"/>
      <c r="CTX159"/>
      <c r="CTY159"/>
      <c r="CTZ159"/>
      <c r="CUA159"/>
      <c r="CUB159"/>
      <c r="CUC159"/>
      <c r="CUD159"/>
      <c r="CUE159"/>
      <c r="CUF159"/>
      <c r="CUG159"/>
      <c r="CUH159"/>
      <c r="CUI159"/>
      <c r="CUJ159"/>
      <c r="CUK159"/>
      <c r="CUL159"/>
      <c r="CUM159"/>
      <c r="CUN159"/>
      <c r="CUO159"/>
      <c r="CUP159"/>
      <c r="CUQ159"/>
      <c r="CUR159"/>
      <c r="CUS159"/>
      <c r="CUT159"/>
      <c r="CUU159"/>
      <c r="CUV159"/>
      <c r="CUW159"/>
      <c r="CUX159"/>
      <c r="CUY159"/>
      <c r="CUZ159"/>
      <c r="CVA159"/>
      <c r="CVB159"/>
      <c r="CVC159"/>
      <c r="CVD159"/>
      <c r="CVE159"/>
      <c r="CVF159"/>
      <c r="CVG159"/>
      <c r="CVH159"/>
      <c r="CVI159"/>
      <c r="CVJ159"/>
      <c r="CVK159"/>
      <c r="CVL159"/>
      <c r="CVM159"/>
      <c r="CVN159"/>
      <c r="CVO159"/>
      <c r="CVP159"/>
      <c r="CVQ159"/>
      <c r="CVR159"/>
      <c r="CVS159"/>
      <c r="CVT159"/>
      <c r="CVU159"/>
      <c r="CVV159"/>
      <c r="CVW159"/>
      <c r="CVX159"/>
      <c r="CVY159"/>
      <c r="CVZ159"/>
      <c r="CWA159"/>
      <c r="CWB159"/>
      <c r="CWC159"/>
      <c r="CWD159"/>
      <c r="CWE159"/>
      <c r="CWF159"/>
      <c r="CWG159"/>
      <c r="CWH159"/>
      <c r="CWI159"/>
      <c r="CWJ159"/>
      <c r="CWK159"/>
      <c r="CWL159"/>
      <c r="CWM159"/>
      <c r="CWN159"/>
      <c r="CWO159"/>
      <c r="CWP159"/>
      <c r="CWQ159"/>
      <c r="CWR159"/>
      <c r="CWS159"/>
      <c r="CWT159"/>
      <c r="CWU159"/>
      <c r="CWV159"/>
      <c r="CWW159"/>
      <c r="CWX159"/>
      <c r="CWY159"/>
      <c r="CWZ159"/>
      <c r="CXA159"/>
      <c r="CXB159"/>
      <c r="CXC159"/>
      <c r="CXD159"/>
      <c r="CXE159"/>
      <c r="CXF159"/>
      <c r="CXG159"/>
      <c r="CXH159"/>
      <c r="CXI159"/>
      <c r="CXJ159"/>
      <c r="CXK159"/>
      <c r="CXL159"/>
      <c r="CXM159"/>
      <c r="CXN159"/>
      <c r="CXO159"/>
      <c r="CXP159"/>
      <c r="CXQ159"/>
      <c r="CXR159"/>
      <c r="CXS159"/>
      <c r="CXT159"/>
      <c r="CXU159"/>
      <c r="CXV159"/>
      <c r="CXW159"/>
      <c r="CXX159"/>
      <c r="CXY159"/>
      <c r="CXZ159"/>
      <c r="CYA159"/>
      <c r="CYB159"/>
      <c r="CYC159"/>
      <c r="CYD159"/>
      <c r="CYE159"/>
      <c r="CYF159"/>
      <c r="CYG159"/>
      <c r="CYH159"/>
      <c r="CYI159"/>
      <c r="CYJ159"/>
      <c r="CYK159"/>
      <c r="CYL159"/>
      <c r="CYM159"/>
      <c r="CYN159"/>
      <c r="CYO159"/>
      <c r="CYP159"/>
      <c r="CYQ159"/>
      <c r="CYR159"/>
      <c r="CYS159"/>
      <c r="CYT159"/>
      <c r="CYU159"/>
      <c r="CYV159"/>
      <c r="CYW159"/>
      <c r="CYX159"/>
      <c r="CYY159"/>
      <c r="CYZ159"/>
      <c r="CZA159"/>
      <c r="CZB159"/>
      <c r="CZC159"/>
      <c r="CZD159"/>
      <c r="CZE159"/>
      <c r="CZF159"/>
      <c r="CZG159"/>
      <c r="CZH159"/>
      <c r="CZI159"/>
      <c r="CZJ159"/>
      <c r="CZK159"/>
      <c r="CZL159"/>
      <c r="CZM159"/>
      <c r="CZN159"/>
      <c r="CZO159"/>
      <c r="CZP159"/>
      <c r="CZQ159"/>
      <c r="CZR159"/>
      <c r="CZS159"/>
      <c r="CZT159"/>
      <c r="CZU159"/>
      <c r="CZV159"/>
      <c r="CZW159"/>
      <c r="CZX159"/>
      <c r="CZY159"/>
      <c r="CZZ159"/>
      <c r="DAA159"/>
      <c r="DAB159"/>
      <c r="DAC159"/>
      <c r="DAD159"/>
      <c r="DAE159"/>
      <c r="DAF159"/>
      <c r="DAG159"/>
      <c r="DAH159"/>
      <c r="DAI159"/>
      <c r="DAJ159"/>
      <c r="DAK159"/>
      <c r="DAL159"/>
      <c r="DAM159"/>
      <c r="DAN159"/>
      <c r="DAO159"/>
      <c r="DAP159"/>
      <c r="DAQ159"/>
      <c r="DAR159"/>
      <c r="DAS159"/>
      <c r="DAT159"/>
      <c r="DAU159"/>
      <c r="DAV159"/>
      <c r="DAW159"/>
      <c r="DAX159"/>
      <c r="DAY159"/>
      <c r="DAZ159"/>
      <c r="DBA159"/>
      <c r="DBB159"/>
      <c r="DBC159"/>
      <c r="DBD159"/>
      <c r="DBE159"/>
      <c r="DBF159"/>
      <c r="DBG159"/>
      <c r="DBH159"/>
      <c r="DBI159"/>
      <c r="DBJ159"/>
      <c r="DBK159"/>
      <c r="DBL159"/>
      <c r="DBM159"/>
      <c r="DBN159"/>
      <c r="DBO159"/>
      <c r="DBP159"/>
      <c r="DBQ159"/>
      <c r="DBR159"/>
      <c r="DBS159"/>
      <c r="DBT159"/>
      <c r="DBU159"/>
      <c r="DBV159"/>
      <c r="DBW159"/>
      <c r="DBX159"/>
      <c r="DBY159"/>
      <c r="DBZ159"/>
      <c r="DCA159"/>
      <c r="DCB159"/>
      <c r="DCC159"/>
      <c r="DCD159"/>
      <c r="DCE159"/>
      <c r="DCF159"/>
      <c r="DCG159"/>
      <c r="DCH159"/>
      <c r="DCI159"/>
      <c r="DCJ159"/>
      <c r="DCK159"/>
      <c r="DCL159"/>
      <c r="DCM159"/>
      <c r="DCN159"/>
      <c r="DCO159"/>
      <c r="DCP159"/>
      <c r="DCQ159"/>
      <c r="DCR159"/>
      <c r="DCS159"/>
      <c r="DCT159"/>
      <c r="DCU159"/>
      <c r="DCV159"/>
      <c r="DCW159"/>
      <c r="DCX159"/>
      <c r="DCY159"/>
      <c r="DCZ159"/>
      <c r="DDA159"/>
      <c r="DDB159"/>
      <c r="DDC159"/>
      <c r="DDD159"/>
      <c r="DDE159"/>
      <c r="DDF159"/>
      <c r="DDG159"/>
      <c r="DDH159"/>
      <c r="DDI159"/>
      <c r="DDJ159"/>
      <c r="DDK159"/>
      <c r="DDL159"/>
      <c r="DDM159"/>
      <c r="DDN159"/>
      <c r="DDO159"/>
      <c r="DDP159"/>
      <c r="DDQ159"/>
      <c r="DDR159"/>
      <c r="DDS159"/>
      <c r="DDT159"/>
      <c r="DDU159"/>
      <c r="DDV159"/>
      <c r="DDW159"/>
      <c r="DDX159"/>
      <c r="DDY159"/>
      <c r="DDZ159"/>
      <c r="DEA159"/>
      <c r="DEB159"/>
      <c r="DEC159"/>
      <c r="DED159"/>
      <c r="DEE159"/>
      <c r="DEF159"/>
      <c r="DEG159"/>
      <c r="DEH159"/>
      <c r="DEI159"/>
      <c r="DEJ159"/>
      <c r="DEK159"/>
      <c r="DEL159"/>
      <c r="DEM159"/>
      <c r="DEN159"/>
      <c r="DEO159"/>
      <c r="DEP159"/>
      <c r="DEQ159"/>
      <c r="DER159"/>
      <c r="DES159"/>
      <c r="DET159"/>
      <c r="DEU159"/>
      <c r="DEV159"/>
      <c r="DEW159"/>
      <c r="DEX159"/>
      <c r="DEY159"/>
      <c r="DEZ159"/>
      <c r="DFA159"/>
      <c r="DFB159"/>
      <c r="DFC159"/>
      <c r="DFD159"/>
      <c r="DFE159"/>
      <c r="DFF159"/>
      <c r="DFG159"/>
      <c r="DFH159"/>
      <c r="DFI159"/>
      <c r="DFJ159"/>
      <c r="DFK159"/>
      <c r="DFL159"/>
      <c r="DFM159"/>
      <c r="DFN159"/>
      <c r="DFO159"/>
      <c r="DFP159"/>
      <c r="DFQ159"/>
      <c r="DFR159"/>
      <c r="DFS159"/>
      <c r="DFT159"/>
      <c r="DFU159"/>
      <c r="DFV159"/>
      <c r="DFW159"/>
      <c r="DFX159"/>
      <c r="DFY159"/>
      <c r="DFZ159"/>
      <c r="DGA159"/>
      <c r="DGB159"/>
      <c r="DGC159"/>
      <c r="DGD159"/>
      <c r="DGE159"/>
      <c r="DGF159"/>
      <c r="DGG159"/>
      <c r="DGH159"/>
      <c r="DGI159"/>
      <c r="DGJ159"/>
      <c r="DGK159"/>
      <c r="DGL159"/>
      <c r="DGM159"/>
      <c r="DGN159"/>
      <c r="DGO159"/>
      <c r="DGP159"/>
      <c r="DGQ159"/>
      <c r="DGR159"/>
      <c r="DGS159"/>
      <c r="DGT159"/>
      <c r="DGU159"/>
      <c r="DGV159"/>
      <c r="DGW159"/>
      <c r="DGX159"/>
      <c r="DGY159"/>
      <c r="DGZ159"/>
      <c r="DHA159"/>
      <c r="DHB159"/>
      <c r="DHC159"/>
      <c r="DHD159"/>
      <c r="DHE159"/>
      <c r="DHF159"/>
      <c r="DHG159"/>
      <c r="DHH159"/>
      <c r="DHI159"/>
      <c r="DHJ159"/>
      <c r="DHK159"/>
      <c r="DHL159"/>
      <c r="DHM159"/>
      <c r="DHN159"/>
      <c r="DHO159"/>
      <c r="DHP159"/>
      <c r="DHQ159"/>
      <c r="DHR159"/>
      <c r="DHS159"/>
      <c r="DHT159"/>
      <c r="DHU159"/>
      <c r="DHV159"/>
      <c r="DHW159"/>
      <c r="DHX159"/>
      <c r="DHY159"/>
      <c r="DHZ159"/>
      <c r="DIA159"/>
      <c r="DIB159"/>
      <c r="DIC159"/>
      <c r="DID159"/>
      <c r="DIE159"/>
      <c r="DIF159"/>
      <c r="DIG159"/>
      <c r="DIH159"/>
      <c r="DII159"/>
      <c r="DIJ159"/>
      <c r="DIK159"/>
      <c r="DIL159"/>
      <c r="DIM159"/>
      <c r="DIN159"/>
      <c r="DIO159"/>
      <c r="DIP159"/>
      <c r="DIQ159"/>
      <c r="DIR159"/>
      <c r="DIS159"/>
      <c r="DIT159"/>
      <c r="DIU159"/>
      <c r="DIV159"/>
      <c r="DIW159"/>
      <c r="DIX159"/>
      <c r="DIY159"/>
      <c r="DIZ159"/>
      <c r="DJA159"/>
      <c r="DJB159"/>
      <c r="DJC159"/>
      <c r="DJD159"/>
      <c r="DJE159"/>
      <c r="DJF159"/>
      <c r="DJG159"/>
      <c r="DJH159"/>
      <c r="DJI159"/>
      <c r="DJJ159"/>
      <c r="DJK159"/>
      <c r="DJL159"/>
      <c r="DJM159"/>
      <c r="DJN159"/>
      <c r="DJO159"/>
      <c r="DJP159"/>
      <c r="DJQ159"/>
      <c r="DJR159"/>
      <c r="DJS159"/>
      <c r="DJT159"/>
      <c r="DJU159"/>
      <c r="DJV159"/>
      <c r="DJW159"/>
      <c r="DJX159"/>
      <c r="DJY159"/>
      <c r="DJZ159"/>
      <c r="DKA159"/>
      <c r="DKB159"/>
      <c r="DKC159"/>
      <c r="DKD159"/>
      <c r="DKE159"/>
      <c r="DKF159"/>
      <c r="DKG159"/>
      <c r="DKH159"/>
      <c r="DKI159"/>
      <c r="DKJ159"/>
      <c r="DKK159"/>
      <c r="DKL159"/>
      <c r="DKM159"/>
      <c r="DKN159"/>
      <c r="DKO159"/>
      <c r="DKP159"/>
      <c r="DKQ159"/>
      <c r="DKR159"/>
      <c r="DKS159"/>
      <c r="DKT159"/>
      <c r="DKU159"/>
      <c r="DKV159"/>
      <c r="DKW159"/>
      <c r="DKX159"/>
      <c r="DKY159"/>
      <c r="DKZ159"/>
      <c r="DLA159"/>
      <c r="DLB159"/>
      <c r="DLC159"/>
      <c r="DLD159"/>
      <c r="DLE159"/>
      <c r="DLF159"/>
      <c r="DLG159"/>
      <c r="DLH159"/>
      <c r="DLI159"/>
      <c r="DLJ159"/>
      <c r="DLK159"/>
      <c r="DLL159"/>
      <c r="DLM159"/>
      <c r="DLN159"/>
      <c r="DLO159"/>
      <c r="DLP159"/>
      <c r="DLQ159"/>
      <c r="DLR159"/>
      <c r="DLS159"/>
      <c r="DLT159"/>
      <c r="DLU159"/>
      <c r="DLV159"/>
      <c r="DLW159"/>
      <c r="DLX159"/>
      <c r="DLY159"/>
      <c r="DLZ159"/>
      <c r="DMA159"/>
      <c r="DMB159"/>
      <c r="DMC159"/>
      <c r="DMD159"/>
      <c r="DME159"/>
      <c r="DMF159"/>
      <c r="DMG159"/>
      <c r="DMH159"/>
      <c r="DMI159"/>
      <c r="DMJ159"/>
      <c r="DMK159"/>
      <c r="DML159"/>
      <c r="DMM159"/>
      <c r="DMN159"/>
      <c r="DMO159"/>
      <c r="DMP159"/>
      <c r="DMQ159"/>
      <c r="DMR159"/>
      <c r="DMS159"/>
      <c r="DMT159"/>
      <c r="DMU159"/>
      <c r="DMV159"/>
      <c r="DMW159"/>
      <c r="DMX159"/>
      <c r="DMY159"/>
      <c r="DMZ159"/>
      <c r="DNA159"/>
      <c r="DNB159"/>
      <c r="DNC159"/>
      <c r="DND159"/>
      <c r="DNE159"/>
      <c r="DNF159"/>
      <c r="DNG159"/>
      <c r="DNH159"/>
      <c r="DNI159"/>
      <c r="DNJ159"/>
      <c r="DNK159"/>
      <c r="DNL159"/>
      <c r="DNM159"/>
      <c r="DNN159"/>
      <c r="DNO159"/>
      <c r="DNP159"/>
      <c r="DNQ159"/>
      <c r="DNR159"/>
      <c r="DNS159"/>
      <c r="DNT159"/>
      <c r="DNU159"/>
      <c r="DNV159"/>
      <c r="DNW159"/>
      <c r="DNX159"/>
      <c r="DNY159"/>
      <c r="DNZ159"/>
      <c r="DOA159"/>
      <c r="DOB159"/>
      <c r="DOC159"/>
      <c r="DOD159"/>
      <c r="DOE159"/>
      <c r="DOF159"/>
      <c r="DOG159"/>
      <c r="DOH159"/>
      <c r="DOI159"/>
      <c r="DOJ159"/>
      <c r="DOK159"/>
      <c r="DOL159"/>
      <c r="DOM159"/>
      <c r="DON159"/>
      <c r="DOO159"/>
      <c r="DOP159"/>
      <c r="DOQ159"/>
      <c r="DOR159"/>
      <c r="DOS159"/>
      <c r="DOT159"/>
      <c r="DOU159"/>
      <c r="DOV159"/>
      <c r="DOW159"/>
      <c r="DOX159"/>
      <c r="DOY159"/>
      <c r="DOZ159"/>
      <c r="DPA159"/>
      <c r="DPB159"/>
      <c r="DPC159"/>
      <c r="DPD159"/>
      <c r="DPE159"/>
      <c r="DPF159"/>
      <c r="DPG159"/>
      <c r="DPH159"/>
      <c r="DPI159"/>
      <c r="DPJ159"/>
      <c r="DPK159"/>
      <c r="DPL159"/>
      <c r="DPM159"/>
      <c r="DPN159"/>
      <c r="DPO159"/>
      <c r="DPP159"/>
      <c r="DPQ159"/>
      <c r="DPR159"/>
      <c r="DPS159"/>
      <c r="DPT159"/>
      <c r="DPU159"/>
      <c r="DPV159"/>
      <c r="DPW159"/>
      <c r="DPX159"/>
      <c r="DPY159"/>
      <c r="DPZ159"/>
      <c r="DQA159"/>
      <c r="DQB159"/>
      <c r="DQC159"/>
      <c r="DQD159"/>
      <c r="DQE159"/>
      <c r="DQF159"/>
      <c r="DQG159"/>
      <c r="DQH159"/>
      <c r="DQI159"/>
      <c r="DQJ159"/>
      <c r="DQK159"/>
      <c r="DQL159"/>
      <c r="DQM159"/>
      <c r="DQN159"/>
      <c r="DQO159"/>
      <c r="DQP159"/>
      <c r="DQQ159"/>
      <c r="DQR159"/>
      <c r="DQS159"/>
      <c r="DQT159"/>
      <c r="DQU159"/>
      <c r="DQV159"/>
      <c r="DQW159"/>
      <c r="DQX159"/>
      <c r="DQY159"/>
      <c r="DQZ159"/>
      <c r="DRA159"/>
      <c r="DRB159"/>
      <c r="DRC159"/>
      <c r="DRD159"/>
      <c r="DRE159"/>
      <c r="DRF159"/>
      <c r="DRG159"/>
      <c r="DRH159"/>
      <c r="DRI159"/>
      <c r="DRJ159"/>
      <c r="DRK159"/>
      <c r="DRL159"/>
      <c r="DRM159"/>
      <c r="DRN159"/>
      <c r="DRO159"/>
      <c r="DRP159"/>
      <c r="DRQ159"/>
      <c r="DRR159"/>
      <c r="DRS159"/>
      <c r="DRT159"/>
      <c r="DRU159"/>
      <c r="DRV159"/>
      <c r="DRW159"/>
      <c r="DRX159"/>
      <c r="DRY159"/>
      <c r="DRZ159"/>
      <c r="DSA159"/>
      <c r="DSB159"/>
      <c r="DSC159"/>
      <c r="DSD159"/>
      <c r="DSE159"/>
      <c r="DSF159"/>
      <c r="DSG159"/>
      <c r="DSH159"/>
      <c r="DSI159"/>
      <c r="DSJ159"/>
      <c r="DSK159"/>
      <c r="DSL159"/>
      <c r="DSM159"/>
      <c r="DSN159"/>
      <c r="DSO159"/>
      <c r="DSP159"/>
      <c r="DSQ159"/>
      <c r="DSR159"/>
      <c r="DSS159"/>
      <c r="DST159"/>
      <c r="DSU159"/>
      <c r="DSV159"/>
      <c r="DSW159"/>
      <c r="DSX159"/>
      <c r="DSY159"/>
      <c r="DSZ159"/>
      <c r="DTA159"/>
      <c r="DTB159"/>
      <c r="DTC159"/>
      <c r="DTD159"/>
      <c r="DTE159"/>
      <c r="DTF159"/>
      <c r="DTG159"/>
      <c r="DTH159"/>
      <c r="DTI159"/>
      <c r="DTJ159"/>
      <c r="DTK159"/>
      <c r="DTL159"/>
      <c r="DTM159"/>
      <c r="DTN159"/>
      <c r="DTO159"/>
      <c r="DTP159"/>
      <c r="DTQ159"/>
      <c r="DTR159"/>
      <c r="DTS159"/>
      <c r="DTT159"/>
      <c r="DTU159"/>
      <c r="DTV159"/>
      <c r="DTW159"/>
      <c r="DTX159"/>
      <c r="DTY159"/>
      <c r="DTZ159"/>
      <c r="DUA159"/>
      <c r="DUB159"/>
      <c r="DUC159"/>
      <c r="DUD159"/>
      <c r="DUE159"/>
      <c r="DUF159"/>
      <c r="DUG159"/>
      <c r="DUH159"/>
      <c r="DUI159"/>
      <c r="DUJ159"/>
      <c r="DUK159"/>
      <c r="DUL159"/>
      <c r="DUM159"/>
      <c r="DUN159"/>
      <c r="DUO159"/>
      <c r="DUP159"/>
      <c r="DUQ159"/>
      <c r="DUR159"/>
      <c r="DUS159"/>
      <c r="DUT159"/>
      <c r="DUU159"/>
      <c r="DUV159"/>
      <c r="DUW159"/>
      <c r="DUX159"/>
      <c r="DUY159"/>
      <c r="DUZ159"/>
      <c r="DVA159"/>
      <c r="DVB159"/>
      <c r="DVC159"/>
      <c r="DVD159"/>
      <c r="DVE159"/>
      <c r="DVF159"/>
      <c r="DVG159"/>
      <c r="DVH159"/>
      <c r="DVI159"/>
      <c r="DVJ159"/>
      <c r="DVK159"/>
      <c r="DVL159"/>
      <c r="DVM159"/>
      <c r="DVN159"/>
      <c r="DVO159"/>
      <c r="DVP159"/>
      <c r="DVQ159"/>
      <c r="DVR159"/>
      <c r="DVS159"/>
      <c r="DVT159"/>
      <c r="DVU159"/>
      <c r="DVV159"/>
      <c r="DVW159"/>
      <c r="DVX159"/>
      <c r="DVY159"/>
      <c r="DVZ159"/>
      <c r="DWA159"/>
      <c r="DWB159"/>
      <c r="DWC159"/>
      <c r="DWD159"/>
      <c r="DWE159"/>
      <c r="DWF159"/>
      <c r="DWG159"/>
      <c r="DWH159"/>
      <c r="DWI159"/>
      <c r="DWJ159"/>
      <c r="DWK159"/>
      <c r="DWL159"/>
      <c r="DWM159"/>
      <c r="DWN159"/>
      <c r="DWO159"/>
      <c r="DWP159"/>
      <c r="DWQ159"/>
      <c r="DWR159"/>
      <c r="DWS159"/>
      <c r="DWT159"/>
      <c r="DWU159"/>
      <c r="DWV159"/>
      <c r="DWW159"/>
      <c r="DWX159"/>
      <c r="DWY159"/>
      <c r="DWZ159"/>
      <c r="DXA159"/>
      <c r="DXB159"/>
      <c r="DXC159"/>
      <c r="DXD159"/>
      <c r="DXE159"/>
      <c r="DXF159"/>
      <c r="DXG159"/>
      <c r="DXH159"/>
      <c r="DXI159"/>
      <c r="DXJ159"/>
      <c r="DXK159"/>
      <c r="DXL159"/>
      <c r="DXM159"/>
      <c r="DXN159"/>
      <c r="DXO159"/>
      <c r="DXP159"/>
      <c r="DXQ159"/>
      <c r="DXR159"/>
      <c r="DXS159"/>
      <c r="DXT159"/>
      <c r="DXU159"/>
      <c r="DXV159"/>
      <c r="DXW159"/>
      <c r="DXX159"/>
      <c r="DXY159"/>
      <c r="DXZ159"/>
      <c r="DYA159"/>
      <c r="DYB159"/>
      <c r="DYC159"/>
      <c r="DYD159"/>
      <c r="DYE159"/>
      <c r="DYF159"/>
      <c r="DYG159"/>
      <c r="DYH159"/>
      <c r="DYI159"/>
      <c r="DYJ159"/>
      <c r="DYK159"/>
      <c r="DYL159"/>
      <c r="DYM159"/>
      <c r="DYN159"/>
      <c r="DYO159"/>
      <c r="DYP159"/>
      <c r="DYQ159"/>
      <c r="DYR159"/>
      <c r="DYS159"/>
      <c r="DYT159"/>
      <c r="DYU159"/>
      <c r="DYV159"/>
      <c r="DYW159"/>
      <c r="DYX159"/>
      <c r="DYY159"/>
      <c r="DYZ159"/>
      <c r="DZA159"/>
      <c r="DZB159"/>
      <c r="DZC159"/>
      <c r="DZD159"/>
      <c r="DZE159"/>
      <c r="DZF159"/>
      <c r="DZG159"/>
      <c r="DZH159"/>
      <c r="DZI159"/>
      <c r="DZJ159"/>
      <c r="DZK159"/>
      <c r="DZL159"/>
      <c r="DZM159"/>
      <c r="DZN159"/>
      <c r="DZO159"/>
      <c r="DZP159"/>
      <c r="DZQ159"/>
      <c r="DZR159"/>
      <c r="DZS159"/>
      <c r="DZT159"/>
      <c r="DZU159"/>
      <c r="DZV159"/>
      <c r="DZW159"/>
      <c r="DZX159"/>
      <c r="DZY159"/>
      <c r="DZZ159"/>
      <c r="EAA159"/>
      <c r="EAB159"/>
      <c r="EAC159"/>
      <c r="EAD159"/>
      <c r="EAE159"/>
      <c r="EAF159"/>
      <c r="EAG159"/>
      <c r="EAH159"/>
      <c r="EAI159"/>
      <c r="EAJ159"/>
      <c r="EAK159"/>
      <c r="EAL159"/>
      <c r="EAM159"/>
      <c r="EAN159"/>
      <c r="EAO159"/>
      <c r="EAP159"/>
      <c r="EAQ159"/>
      <c r="EAR159"/>
      <c r="EAS159"/>
      <c r="EAT159"/>
      <c r="EAU159"/>
      <c r="EAV159"/>
      <c r="EAW159"/>
      <c r="EAX159"/>
      <c r="EAY159"/>
      <c r="EAZ159"/>
      <c r="EBA159"/>
      <c r="EBB159"/>
      <c r="EBC159"/>
      <c r="EBD159"/>
      <c r="EBE159"/>
      <c r="EBF159"/>
      <c r="EBG159"/>
      <c r="EBH159"/>
      <c r="EBI159"/>
      <c r="EBJ159"/>
      <c r="EBK159"/>
      <c r="EBL159"/>
      <c r="EBM159"/>
      <c r="EBN159"/>
      <c r="EBO159"/>
      <c r="EBP159"/>
      <c r="EBQ159"/>
      <c r="EBR159"/>
      <c r="EBS159"/>
      <c r="EBT159"/>
      <c r="EBU159"/>
      <c r="EBV159"/>
      <c r="EBW159"/>
      <c r="EBX159"/>
      <c r="EBY159"/>
      <c r="EBZ159"/>
      <c r="ECA159"/>
      <c r="ECB159"/>
      <c r="ECC159"/>
      <c r="ECD159"/>
      <c r="ECE159"/>
      <c r="ECF159"/>
      <c r="ECG159"/>
      <c r="ECH159"/>
      <c r="ECI159"/>
      <c r="ECJ159"/>
      <c r="ECK159"/>
      <c r="ECL159"/>
      <c r="ECM159"/>
      <c r="ECN159"/>
      <c r="ECO159"/>
      <c r="ECP159"/>
      <c r="ECQ159"/>
      <c r="ECR159"/>
      <c r="ECS159"/>
      <c r="ECT159"/>
      <c r="ECU159"/>
      <c r="ECV159"/>
      <c r="ECW159"/>
      <c r="ECX159"/>
      <c r="ECY159"/>
      <c r="ECZ159"/>
      <c r="EDA159"/>
      <c r="EDB159"/>
      <c r="EDC159"/>
      <c r="EDD159"/>
      <c r="EDE159"/>
      <c r="EDF159"/>
      <c r="EDG159"/>
      <c r="EDH159"/>
      <c r="EDI159"/>
      <c r="EDJ159"/>
      <c r="EDK159"/>
      <c r="EDL159"/>
      <c r="EDM159"/>
      <c r="EDN159"/>
      <c r="EDO159"/>
      <c r="EDP159"/>
      <c r="EDQ159"/>
      <c r="EDR159"/>
      <c r="EDS159"/>
      <c r="EDT159"/>
      <c r="EDU159"/>
      <c r="EDV159"/>
      <c r="EDW159"/>
      <c r="EDX159"/>
      <c r="EDY159"/>
      <c r="EDZ159"/>
      <c r="EEA159"/>
      <c r="EEB159"/>
      <c r="EEC159"/>
      <c r="EED159"/>
      <c r="EEE159"/>
      <c r="EEF159"/>
      <c r="EEG159"/>
      <c r="EEH159"/>
      <c r="EEI159"/>
      <c r="EEJ159"/>
      <c r="EEK159"/>
      <c r="EEL159"/>
      <c r="EEM159"/>
      <c r="EEN159"/>
      <c r="EEO159"/>
      <c r="EEP159"/>
      <c r="EEQ159"/>
      <c r="EER159"/>
      <c r="EES159"/>
      <c r="EET159"/>
      <c r="EEU159"/>
      <c r="EEV159"/>
      <c r="EEW159"/>
      <c r="EEX159"/>
      <c r="EEY159"/>
      <c r="EEZ159"/>
      <c r="EFA159"/>
      <c r="EFB159"/>
      <c r="EFC159"/>
      <c r="EFD159"/>
      <c r="EFE159"/>
      <c r="EFF159"/>
      <c r="EFG159"/>
      <c r="EFH159"/>
      <c r="EFI159"/>
      <c r="EFJ159"/>
      <c r="EFK159"/>
      <c r="EFL159"/>
      <c r="EFM159"/>
      <c r="EFN159"/>
      <c r="EFO159"/>
      <c r="EFP159"/>
      <c r="EFQ159"/>
      <c r="EFR159"/>
      <c r="EFS159"/>
      <c r="EFT159"/>
      <c r="EFU159"/>
      <c r="EFV159"/>
      <c r="EFW159"/>
      <c r="EFX159"/>
      <c r="EFY159"/>
      <c r="EFZ159"/>
      <c r="EGA159"/>
      <c r="EGB159"/>
      <c r="EGC159"/>
      <c r="EGD159"/>
      <c r="EGE159"/>
      <c r="EGF159"/>
      <c r="EGG159"/>
      <c r="EGH159"/>
      <c r="EGI159"/>
      <c r="EGJ159"/>
      <c r="EGK159"/>
      <c r="EGL159"/>
      <c r="EGM159"/>
      <c r="EGN159"/>
      <c r="EGO159"/>
      <c r="EGP159"/>
      <c r="EGQ159"/>
      <c r="EGR159"/>
      <c r="EGS159"/>
      <c r="EGT159"/>
      <c r="EGU159"/>
      <c r="EGV159"/>
      <c r="EGW159"/>
      <c r="EGX159"/>
      <c r="EGY159"/>
      <c r="EGZ159"/>
      <c r="EHA159"/>
      <c r="EHB159"/>
      <c r="EHC159"/>
      <c r="EHD159"/>
      <c r="EHE159"/>
      <c r="EHF159"/>
      <c r="EHG159"/>
      <c r="EHH159"/>
      <c r="EHI159"/>
      <c r="EHJ159"/>
      <c r="EHK159"/>
      <c r="EHL159"/>
      <c r="EHM159"/>
      <c r="EHN159"/>
      <c r="EHO159"/>
      <c r="EHP159"/>
      <c r="EHQ159"/>
      <c r="EHR159"/>
      <c r="EHS159"/>
      <c r="EHT159"/>
      <c r="EHU159"/>
      <c r="EHV159"/>
      <c r="EHW159"/>
      <c r="EHX159"/>
      <c r="EHY159"/>
      <c r="EHZ159"/>
      <c r="EIA159"/>
      <c r="EIB159"/>
      <c r="EIC159"/>
      <c r="EID159"/>
      <c r="EIE159"/>
      <c r="EIF159"/>
      <c r="EIG159"/>
      <c r="EIH159"/>
      <c r="EII159"/>
      <c r="EIJ159"/>
      <c r="EIK159"/>
      <c r="EIL159"/>
      <c r="EIM159"/>
      <c r="EIN159"/>
      <c r="EIO159"/>
      <c r="EIP159"/>
      <c r="EIQ159"/>
      <c r="EIR159"/>
      <c r="EIS159"/>
      <c r="EIT159"/>
      <c r="EIU159"/>
      <c r="EIV159"/>
      <c r="EIW159"/>
      <c r="EIX159"/>
      <c r="EIY159"/>
      <c r="EIZ159"/>
      <c r="EJA159"/>
      <c r="EJB159"/>
      <c r="EJC159"/>
      <c r="EJD159"/>
      <c r="EJE159"/>
      <c r="EJF159"/>
      <c r="EJG159"/>
      <c r="EJH159"/>
      <c r="EJI159"/>
      <c r="EJJ159"/>
      <c r="EJK159"/>
      <c r="EJL159"/>
      <c r="EJM159"/>
      <c r="EJN159"/>
      <c r="EJO159"/>
      <c r="EJP159"/>
      <c r="EJQ159"/>
      <c r="EJR159"/>
      <c r="EJS159"/>
      <c r="EJT159"/>
      <c r="EJU159"/>
      <c r="EJV159"/>
      <c r="EJW159"/>
      <c r="EJX159"/>
      <c r="EJY159"/>
      <c r="EJZ159"/>
      <c r="EKA159"/>
      <c r="EKB159"/>
      <c r="EKC159"/>
      <c r="EKD159"/>
      <c r="EKE159"/>
      <c r="EKF159"/>
      <c r="EKG159"/>
      <c r="EKH159"/>
      <c r="EKI159"/>
      <c r="EKJ159"/>
      <c r="EKK159"/>
      <c r="EKL159"/>
      <c r="EKM159"/>
      <c r="EKN159"/>
      <c r="EKO159"/>
      <c r="EKP159"/>
      <c r="EKQ159"/>
      <c r="EKR159"/>
      <c r="EKS159"/>
      <c r="EKT159"/>
      <c r="EKU159"/>
      <c r="EKV159"/>
      <c r="EKW159"/>
      <c r="EKX159"/>
      <c r="EKY159"/>
      <c r="EKZ159"/>
      <c r="ELA159"/>
      <c r="ELB159"/>
      <c r="ELC159"/>
      <c r="ELD159"/>
      <c r="ELE159"/>
      <c r="ELF159"/>
      <c r="ELG159"/>
      <c r="ELH159"/>
      <c r="ELI159"/>
      <c r="ELJ159"/>
      <c r="ELK159"/>
      <c r="ELL159"/>
      <c r="ELM159"/>
      <c r="ELN159"/>
      <c r="ELO159"/>
      <c r="ELP159"/>
      <c r="ELQ159"/>
      <c r="ELR159"/>
      <c r="ELS159"/>
      <c r="ELT159"/>
    </row>
    <row r="160" spans="1:3712" x14ac:dyDescent="0.3">
      <c r="A160" s="4" t="s">
        <v>3150</v>
      </c>
      <c r="B160" s="4" t="s">
        <v>1959</v>
      </c>
      <c r="C160" s="4" t="s">
        <v>3322</v>
      </c>
      <c r="D160" s="4" t="s">
        <v>2449</v>
      </c>
      <c r="E160" s="4" t="s">
        <v>1903</v>
      </c>
      <c r="F160" s="4" t="s">
        <v>2023</v>
      </c>
      <c r="G160" s="4" t="s">
        <v>3305</v>
      </c>
      <c r="H160" s="4" t="s">
        <v>2064</v>
      </c>
      <c r="I160" s="4" t="s">
        <v>2249</v>
      </c>
      <c r="J160" s="4" t="s">
        <v>3144</v>
      </c>
      <c r="K160" s="4" t="s">
        <v>2032</v>
      </c>
      <c r="L160" s="4" t="s">
        <v>3144</v>
      </c>
      <c r="M160" s="4" t="s">
        <v>3215</v>
      </c>
      <c r="N160" s="4" t="s">
        <v>2427</v>
      </c>
      <c r="O160" s="4" t="s">
        <v>2294</v>
      </c>
      <c r="P160" s="4" t="s">
        <v>3117</v>
      </c>
      <c r="Q160" s="4" t="s">
        <v>2295</v>
      </c>
      <c r="R160" s="4" t="s">
        <v>2071</v>
      </c>
      <c r="S160" s="4" t="s">
        <v>2431</v>
      </c>
      <c r="T160" s="4" t="s">
        <v>2048</v>
      </c>
      <c r="U160" s="4" t="s">
        <v>3150</v>
      </c>
      <c r="V160" s="4" t="s">
        <v>1906</v>
      </c>
      <c r="W160" s="4" t="s">
        <v>1907</v>
      </c>
      <c r="X160" s="4" t="s">
        <v>3349</v>
      </c>
      <c r="Y160" s="4" t="s">
        <v>3171</v>
      </c>
      <c r="Z160" s="4" t="s">
        <v>2256</v>
      </c>
      <c r="AA160" s="4" t="s">
        <v>1882</v>
      </c>
      <c r="AB160" s="4" t="s">
        <v>1883</v>
      </c>
      <c r="AC160" s="4" t="s">
        <v>3565</v>
      </c>
      <c r="AD160" s="4" t="s">
        <v>5085</v>
      </c>
      <c r="AE160" s="4" t="s">
        <v>5787</v>
      </c>
      <c r="AF160" s="4" t="s">
        <v>5534</v>
      </c>
      <c r="AG160" s="4" t="s">
        <v>8171</v>
      </c>
      <c r="AH160" s="4" t="s">
        <v>7555</v>
      </c>
      <c r="AI160" s="4" t="s">
        <v>6244</v>
      </c>
      <c r="AJ160" s="4" t="s">
        <v>5550</v>
      </c>
      <c r="AK160" s="4" t="s">
        <v>6989</v>
      </c>
      <c r="AL160" s="4" t="s">
        <v>11689</v>
      </c>
      <c r="AM160" s="4" t="s">
        <v>6564</v>
      </c>
      <c r="AN160" s="4" t="s">
        <v>11186</v>
      </c>
      <c r="AO160" s="4" t="s">
        <v>8371</v>
      </c>
      <c r="AP160" s="4" t="s">
        <v>4391</v>
      </c>
      <c r="AQ160" s="4" t="s">
        <v>9210</v>
      </c>
      <c r="AR160" s="4" t="s">
        <v>4708</v>
      </c>
      <c r="AS160" s="4" t="s">
        <v>3163</v>
      </c>
      <c r="AT160" s="4" t="s">
        <v>1995</v>
      </c>
      <c r="AU160" s="4" t="s">
        <v>2369</v>
      </c>
      <c r="AV160" s="4" t="s">
        <v>1971</v>
      </c>
      <c r="AW160" s="4" t="s">
        <v>2266</v>
      </c>
      <c r="AX160" s="4" t="s">
        <v>3326</v>
      </c>
      <c r="AY160" s="4" t="s">
        <v>2176</v>
      </c>
      <c r="AZ160" s="4" t="s">
        <v>3098</v>
      </c>
      <c r="BA160" s="4" t="s">
        <v>2203</v>
      </c>
      <c r="BB160" s="4" t="s">
        <v>2315</v>
      </c>
      <c r="BC160" s="4" t="s">
        <v>3259</v>
      </c>
      <c r="BD160" s="4" t="s">
        <v>3267</v>
      </c>
      <c r="BE160" s="4" t="s">
        <v>2137</v>
      </c>
      <c r="BF160" s="4" t="s">
        <v>2135</v>
      </c>
      <c r="BG160" s="4" t="s">
        <v>1936</v>
      </c>
      <c r="BH160" s="4" t="s">
        <v>4509</v>
      </c>
      <c r="BI160" s="4" t="s">
        <v>2355</v>
      </c>
      <c r="BJ160" s="4" t="s">
        <v>1944</v>
      </c>
      <c r="BK160" s="4" t="s">
        <v>1961</v>
      </c>
      <c r="BL160" s="4" t="s">
        <v>2065</v>
      </c>
      <c r="BM160" s="4" t="s">
        <v>4268</v>
      </c>
      <c r="BN160" s="4" t="s">
        <v>3874</v>
      </c>
      <c r="BO160" s="4" t="s">
        <v>5930</v>
      </c>
      <c r="BP160" s="4" t="s">
        <v>4541</v>
      </c>
      <c r="BQ160" s="4" t="s">
        <v>4510</v>
      </c>
      <c r="BR160" s="4" t="s">
        <v>4218</v>
      </c>
      <c r="BS160" s="4" t="s">
        <v>2351</v>
      </c>
      <c r="BT160" s="4" t="s">
        <v>4952</v>
      </c>
      <c r="BU160" s="4" t="s">
        <v>4966</v>
      </c>
      <c r="BV160" s="4" t="s">
        <v>4264</v>
      </c>
      <c r="BW160" s="4" t="s">
        <v>3794</v>
      </c>
      <c r="BX160" s="4" t="s">
        <v>4511</v>
      </c>
      <c r="BY160" s="4" t="s">
        <v>4192</v>
      </c>
      <c r="BZ160" s="4" t="s">
        <v>3794</v>
      </c>
      <c r="CA160" s="4" t="s">
        <v>3793</v>
      </c>
      <c r="CB160" s="4" t="s">
        <v>2092</v>
      </c>
      <c r="CC160" s="4" t="s">
        <v>9217</v>
      </c>
      <c r="CD160" s="4" t="s">
        <v>4248</v>
      </c>
      <c r="CE160" s="4" t="s">
        <v>6567</v>
      </c>
      <c r="CF160" s="4" t="s">
        <v>2432</v>
      </c>
      <c r="CG160" s="4" t="s">
        <v>3321</v>
      </c>
      <c r="CH160" s="4" t="s">
        <v>3184</v>
      </c>
      <c r="CI160" s="4" t="s">
        <v>2048</v>
      </c>
      <c r="CJ160" s="4" t="s">
        <v>1859</v>
      </c>
      <c r="CK160" s="4" t="s">
        <v>2092</v>
      </c>
      <c r="CL160" s="4" t="s">
        <v>3113</v>
      </c>
      <c r="CM160" s="4" t="s">
        <v>4465</v>
      </c>
      <c r="CN160" s="4" t="s">
        <v>6561</v>
      </c>
      <c r="CO160" s="4" t="s">
        <v>5128</v>
      </c>
      <c r="CP160" s="4" t="s">
        <v>2351</v>
      </c>
      <c r="CQ160" s="4" t="s">
        <v>5522</v>
      </c>
      <c r="CR160" s="4" t="s">
        <v>4246</v>
      </c>
      <c r="CS160" s="4" t="s">
        <v>2042</v>
      </c>
      <c r="CT160" s="4" t="s">
        <v>2106</v>
      </c>
      <c r="CU160" s="4" t="s">
        <v>2063</v>
      </c>
      <c r="CV160" s="4" t="s">
        <v>2171</v>
      </c>
      <c r="CW160" s="4" t="s">
        <v>6663</v>
      </c>
      <c r="CX160" s="4" t="s">
        <v>3980</v>
      </c>
      <c r="CY160" s="4" t="s">
        <v>3319</v>
      </c>
      <c r="CZ160" s="4" t="s">
        <v>2193</v>
      </c>
      <c r="DA160" s="4" t="s">
        <v>5883</v>
      </c>
      <c r="DB160" s="4" t="s">
        <v>3597</v>
      </c>
      <c r="DC160" s="4" t="s">
        <v>4176</v>
      </c>
      <c r="DD160" s="4" t="s">
        <v>2366</v>
      </c>
      <c r="DE160" s="4" t="s">
        <v>2017</v>
      </c>
      <c r="DF160" s="4" t="s">
        <v>12473</v>
      </c>
      <c r="DG160" s="4" t="s">
        <v>13866</v>
      </c>
      <c r="DH160" s="4" t="s">
        <v>8289</v>
      </c>
      <c r="DI160" s="4" t="s">
        <v>4175</v>
      </c>
      <c r="DJ160" s="4" t="s">
        <v>1861</v>
      </c>
      <c r="DK160" s="4" t="s">
        <v>1943</v>
      </c>
      <c r="DL160" s="4" t="s">
        <v>3857</v>
      </c>
      <c r="DM160" s="4" t="s">
        <v>3177</v>
      </c>
      <c r="DN160" s="4" t="s">
        <v>2333</v>
      </c>
      <c r="DO160" s="4" t="s">
        <v>2109</v>
      </c>
      <c r="DP160" s="4" t="s">
        <v>4685</v>
      </c>
      <c r="DQ160" s="4" t="s">
        <v>4911</v>
      </c>
      <c r="DR160" s="4" t="s">
        <v>2084</v>
      </c>
      <c r="DS160" s="4" t="s">
        <v>1919</v>
      </c>
      <c r="DT160" s="4" t="s">
        <v>3873</v>
      </c>
      <c r="DU160" s="4" t="s">
        <v>3773</v>
      </c>
      <c r="DV160" s="4" t="s">
        <v>2108</v>
      </c>
      <c r="DW160" s="4" t="s">
        <v>3845</v>
      </c>
      <c r="DX160" s="4" t="s">
        <v>2065</v>
      </c>
      <c r="DY160" s="4" t="s">
        <v>1942</v>
      </c>
      <c r="DZ160" s="4" t="s">
        <v>2311</v>
      </c>
      <c r="EA160" s="4" t="s">
        <v>2071</v>
      </c>
      <c r="EB160" s="4" t="s">
        <v>2395</v>
      </c>
      <c r="EC160" s="4" t="s">
        <v>2432</v>
      </c>
      <c r="ED160" s="4" t="s">
        <v>2073</v>
      </c>
      <c r="EE160" s="4" t="s">
        <v>4162</v>
      </c>
      <c r="EF160" s="4" t="s">
        <v>3771</v>
      </c>
      <c r="EG160" s="4" t="s">
        <v>3219</v>
      </c>
      <c r="EH160" s="4" t="s">
        <v>1881</v>
      </c>
      <c r="EI160" s="4" t="s">
        <v>4199</v>
      </c>
      <c r="EJ160" s="4" t="s">
        <v>3218</v>
      </c>
      <c r="EK160" s="4" t="s">
        <v>4494</v>
      </c>
      <c r="EL160" s="4" t="s">
        <v>4449</v>
      </c>
      <c r="EM160" s="4" t="s">
        <v>4510</v>
      </c>
      <c r="EN160" s="4" t="s">
        <v>4952</v>
      </c>
      <c r="EO160" s="4" t="s">
        <v>5918</v>
      </c>
      <c r="EP160" s="4" t="s">
        <v>3111</v>
      </c>
      <c r="EQ160" s="4" t="s">
        <v>3643</v>
      </c>
      <c r="ER160" s="4" t="s">
        <v>4282</v>
      </c>
      <c r="ES160" s="4" t="s">
        <v>7530</v>
      </c>
      <c r="ET160" s="4" t="s">
        <v>4254</v>
      </c>
      <c r="EU160" s="4" t="s">
        <v>6348</v>
      </c>
      <c r="EV160" s="4" t="s">
        <v>7364</v>
      </c>
      <c r="EW160" s="4" t="s">
        <v>6437</v>
      </c>
      <c r="EX160" s="4" t="s">
        <v>3350</v>
      </c>
      <c r="EY160" s="4" t="s">
        <v>5114</v>
      </c>
      <c r="EZ160" s="4" t="s">
        <v>4701</v>
      </c>
      <c r="FA160" s="4" t="s">
        <v>4148</v>
      </c>
      <c r="FB160" s="4" t="s">
        <v>2148</v>
      </c>
      <c r="FC160" s="4" t="s">
        <v>2144</v>
      </c>
      <c r="FD160" s="4" t="s">
        <v>2044</v>
      </c>
      <c r="FE160" s="4" t="s">
        <v>2104</v>
      </c>
      <c r="FF160" s="4" t="s">
        <v>3771</v>
      </c>
      <c r="FG160" s="4" t="s">
        <v>4467</v>
      </c>
      <c r="FH160" s="4" t="s">
        <v>3316</v>
      </c>
      <c r="FI160" s="4" t="s">
        <v>3842</v>
      </c>
      <c r="FJ160" s="4" t="s">
        <v>3267</v>
      </c>
      <c r="FK160" s="4" t="s">
        <v>2258</v>
      </c>
      <c r="FL160" s="4" t="s">
        <v>2260</v>
      </c>
      <c r="FM160" s="4" t="s">
        <v>1961</v>
      </c>
      <c r="FN160" s="4" t="s">
        <v>1966</v>
      </c>
      <c r="FO160" s="4" t="s">
        <v>3770</v>
      </c>
      <c r="FP160" s="4" t="s">
        <v>3294</v>
      </c>
      <c r="FQ160" s="4" t="s">
        <v>2101</v>
      </c>
      <c r="FR160" s="4" t="s">
        <v>2142</v>
      </c>
      <c r="FS160" s="4" t="s">
        <v>2048</v>
      </c>
      <c r="FT160" s="4" t="s">
        <v>3858</v>
      </c>
      <c r="FU160" s="4" t="s">
        <v>3131</v>
      </c>
      <c r="FV160" s="4" t="s">
        <v>6002</v>
      </c>
      <c r="FW160" s="4" t="s">
        <v>3298</v>
      </c>
      <c r="FX160" s="4" t="s">
        <v>3865</v>
      </c>
      <c r="FY160" s="4" t="s">
        <v>5916</v>
      </c>
      <c r="FZ160" s="4" t="s">
        <v>1893</v>
      </c>
      <c r="GA160" s="4" t="s">
        <v>3026</v>
      </c>
      <c r="GB160" s="4" t="s">
        <v>2444</v>
      </c>
      <c r="GC160" s="4" t="s">
        <v>5881</v>
      </c>
      <c r="GD160" s="4" t="s">
        <v>4527</v>
      </c>
      <c r="GE160" s="4" t="s">
        <v>5274</v>
      </c>
      <c r="GF160" s="4" t="s">
        <v>8936</v>
      </c>
      <c r="GG160" s="4" t="s">
        <v>2444</v>
      </c>
      <c r="GH160" s="4" t="s">
        <v>4524</v>
      </c>
      <c r="GI160" s="4" t="s">
        <v>5131</v>
      </c>
      <c r="GJ160" s="4" t="s">
        <v>3147</v>
      </c>
      <c r="GK160" s="4" t="s">
        <v>2019</v>
      </c>
      <c r="GL160" s="4" t="s">
        <v>2179</v>
      </c>
      <c r="GM160" s="4" t="s">
        <v>2265</v>
      </c>
      <c r="GN160" s="4" t="s">
        <v>10258</v>
      </c>
      <c r="GO160" s="4" t="s">
        <v>3780</v>
      </c>
      <c r="GP160" s="4" t="s">
        <v>4177</v>
      </c>
      <c r="GQ160" s="4" t="s">
        <v>2360</v>
      </c>
      <c r="GR160" s="4" t="s">
        <v>1949</v>
      </c>
      <c r="GS160" s="4" t="s">
        <v>3730</v>
      </c>
      <c r="GT160" s="4" t="s">
        <v>2305</v>
      </c>
      <c r="GU160" s="4" t="s">
        <v>3124</v>
      </c>
      <c r="GV160" s="4" t="s">
        <v>2004</v>
      </c>
      <c r="GW160" s="4" t="s">
        <v>3737</v>
      </c>
      <c r="GX160" s="4" t="s">
        <v>4959</v>
      </c>
      <c r="GY160" s="4" t="s">
        <v>3272</v>
      </c>
      <c r="GZ160" s="4" t="s">
        <v>4923</v>
      </c>
      <c r="HA160" s="4" t="s">
        <v>2253</v>
      </c>
      <c r="HB160" s="4" t="s">
        <v>3188</v>
      </c>
      <c r="HC160" s="4" t="s">
        <v>2130</v>
      </c>
      <c r="HD160" s="4" t="s">
        <v>2173</v>
      </c>
      <c r="HE160" s="4" t="s">
        <v>5916</v>
      </c>
      <c r="HF160" s="4" t="s">
        <v>7621</v>
      </c>
      <c r="HG160" s="4" t="s">
        <v>2369</v>
      </c>
      <c r="HH160" s="4" t="s">
        <v>3145</v>
      </c>
      <c r="HI160" s="4" t="s">
        <v>3123</v>
      </c>
      <c r="HJ160" s="4" t="s">
        <v>3770</v>
      </c>
      <c r="HK160" s="4" t="s">
        <v>2123</v>
      </c>
      <c r="HL160" s="4" t="s">
        <v>3267</v>
      </c>
      <c r="HM160" s="4" t="s">
        <v>2239</v>
      </c>
      <c r="HN160" s="4" t="s">
        <v>11188</v>
      </c>
      <c r="HO160" s="4" t="s">
        <v>13867</v>
      </c>
      <c r="HP160" s="4" t="s">
        <v>13868</v>
      </c>
      <c r="HQ160" s="4" t="s">
        <v>3257</v>
      </c>
      <c r="HR160" s="4" t="s">
        <v>2020</v>
      </c>
      <c r="HS160" s="4" t="s">
        <v>3809</v>
      </c>
      <c r="HT160" s="4" t="s">
        <v>2063</v>
      </c>
      <c r="HU160" s="4" t="s">
        <v>2595</v>
      </c>
      <c r="HV160" s="4" t="s">
        <v>2032</v>
      </c>
      <c r="HW160" s="4" t="s">
        <v>2109</v>
      </c>
      <c r="HX160" s="4" t="s">
        <v>3264</v>
      </c>
      <c r="HY160" s="4" t="s">
        <v>4524</v>
      </c>
      <c r="HZ160" s="4" t="s">
        <v>2170</v>
      </c>
      <c r="IA160" s="4" t="s">
        <v>3752</v>
      </c>
      <c r="IB160" s="4" t="s">
        <v>2084</v>
      </c>
      <c r="IC160" s="4" t="s">
        <v>2027</v>
      </c>
      <c r="ID160" s="4" t="s">
        <v>2108</v>
      </c>
      <c r="IE160" s="4" t="s">
        <v>3355</v>
      </c>
      <c r="IF160" s="4" t="s">
        <v>3236</v>
      </c>
      <c r="IG160" s="4" t="s">
        <v>1961</v>
      </c>
      <c r="IH160" s="4" t="s">
        <v>1980</v>
      </c>
      <c r="II160" s="4" t="s">
        <v>3728</v>
      </c>
      <c r="IJ160" s="4" t="s">
        <v>4168</v>
      </c>
      <c r="IK160" s="4" t="s">
        <v>2277</v>
      </c>
      <c r="IL160" s="4" t="s">
        <v>3306</v>
      </c>
      <c r="IM160" s="4" t="s">
        <v>2123</v>
      </c>
      <c r="IN160" s="4" t="s">
        <v>3201</v>
      </c>
      <c r="IO160" s="4" t="s">
        <v>1956</v>
      </c>
      <c r="IP160" s="4" t="s">
        <v>3233</v>
      </c>
      <c r="IQ160" s="4" t="s">
        <v>3258</v>
      </c>
      <c r="IR160" s="4" t="s">
        <v>2408</v>
      </c>
      <c r="IS160" s="4" t="s">
        <v>2230</v>
      </c>
      <c r="IT160" s="4" t="s">
        <v>3781</v>
      </c>
      <c r="IU160" s="4" t="s">
        <v>2196</v>
      </c>
      <c r="IV160" s="4" t="s">
        <v>1974</v>
      </c>
      <c r="IW160" s="4" t="s">
        <v>3166</v>
      </c>
      <c r="IX160" s="4" t="s">
        <v>4910</v>
      </c>
      <c r="IY160" s="4" t="s">
        <v>4923</v>
      </c>
      <c r="IZ160" s="4" t="s">
        <v>4734</v>
      </c>
      <c r="JA160" s="4" t="s">
        <v>4252</v>
      </c>
      <c r="JB160" s="4" t="s">
        <v>1932</v>
      </c>
      <c r="JC160" s="4" t="s">
        <v>4909</v>
      </c>
      <c r="JD160" s="4" t="s">
        <v>6010</v>
      </c>
      <c r="JE160" s="4" t="s">
        <v>4959</v>
      </c>
      <c r="JF160" s="4" t="s">
        <v>2276</v>
      </c>
      <c r="JG160" s="4" t="s">
        <v>2412</v>
      </c>
      <c r="JH160" s="4" t="s">
        <v>2401</v>
      </c>
      <c r="JI160" s="4" t="s">
        <v>3205</v>
      </c>
      <c r="JJ160" s="4" t="s">
        <v>3361</v>
      </c>
      <c r="JK160" s="4" t="s">
        <v>2106</v>
      </c>
      <c r="JL160" s="4" t="s">
        <v>2229</v>
      </c>
      <c r="JM160" s="4" t="s">
        <v>2186</v>
      </c>
      <c r="JN160" s="4" t="s">
        <v>2274</v>
      </c>
      <c r="JO160" s="4" t="s">
        <v>2202</v>
      </c>
      <c r="JP160" s="4" t="s">
        <v>2184</v>
      </c>
      <c r="JQ160" s="4" t="s">
        <v>4199</v>
      </c>
      <c r="JR160" s="4" t="s">
        <v>4180</v>
      </c>
      <c r="JS160" s="4" t="s">
        <v>3883</v>
      </c>
      <c r="JT160" s="4" t="s">
        <v>3249</v>
      </c>
      <c r="JU160" s="4" t="s">
        <v>3212</v>
      </c>
      <c r="JV160" s="4" t="s">
        <v>3306</v>
      </c>
      <c r="JW160" s="4" t="s">
        <v>1986</v>
      </c>
      <c r="JX160" s="4" t="s">
        <v>3223</v>
      </c>
      <c r="JY160" s="4" t="s">
        <v>1909</v>
      </c>
      <c r="JZ160" s="4" t="s">
        <v>2135</v>
      </c>
      <c r="KA160" s="4" t="s">
        <v>3804</v>
      </c>
      <c r="KB160" s="4" t="s">
        <v>3836</v>
      </c>
      <c r="KC160" s="4" t="s">
        <v>2343</v>
      </c>
      <c r="KD160" s="4" t="s">
        <v>2250</v>
      </c>
      <c r="KE160" s="4" t="s">
        <v>2173</v>
      </c>
      <c r="KF160" s="4" t="s">
        <v>3864</v>
      </c>
      <c r="KG160" s="4" t="s">
        <v>1960</v>
      </c>
      <c r="KH160" s="4" t="s">
        <v>5522</v>
      </c>
      <c r="KI160" s="4" t="s">
        <v>4161</v>
      </c>
      <c r="KJ160" s="4" t="s">
        <v>3743</v>
      </c>
      <c r="KK160" s="4" t="s">
        <v>3864</v>
      </c>
      <c r="KL160" s="4" t="s">
        <v>3340</v>
      </c>
      <c r="KM160" s="4" t="s">
        <v>1889</v>
      </c>
      <c r="KN160" s="4" t="s">
        <v>5396</v>
      </c>
      <c r="KO160" s="4" t="s">
        <v>3131</v>
      </c>
      <c r="KP160" s="4" t="s">
        <v>2448</v>
      </c>
      <c r="KQ160" s="4" t="s">
        <v>1875</v>
      </c>
      <c r="KR160" s="4" t="s">
        <v>2181</v>
      </c>
      <c r="KS160" s="4" t="s">
        <v>3882</v>
      </c>
      <c r="KT160" s="4" t="s">
        <v>3334</v>
      </c>
      <c r="KU160" s="4" t="s">
        <v>1942</v>
      </c>
      <c r="KV160" s="4" t="s">
        <v>11691</v>
      </c>
      <c r="KW160" s="4" t="s">
        <v>2346</v>
      </c>
      <c r="KX160" s="4" t="s">
        <v>2384</v>
      </c>
      <c r="KY160" s="4" t="s">
        <v>1956</v>
      </c>
      <c r="KZ160" s="4" t="s">
        <v>4469</v>
      </c>
      <c r="LA160" s="4" t="s">
        <v>3241</v>
      </c>
      <c r="LB160" s="4" t="s">
        <v>3217</v>
      </c>
      <c r="LC160" s="4" t="s">
        <v>1874</v>
      </c>
      <c r="LD160" s="4" t="s">
        <v>3095</v>
      </c>
      <c r="LE160" s="4" t="s">
        <v>3119</v>
      </c>
      <c r="LF160" s="4" t="s">
        <v>3147</v>
      </c>
      <c r="LG160" s="4" t="s">
        <v>1974</v>
      </c>
      <c r="LH160" s="4" t="s">
        <v>2326</v>
      </c>
      <c r="LI160" s="4" t="s">
        <v>3257</v>
      </c>
      <c r="LJ160" s="4" t="s">
        <v>2104</v>
      </c>
      <c r="LK160" s="4" t="s">
        <v>2297</v>
      </c>
      <c r="LL160" s="4" t="s">
        <v>1940</v>
      </c>
      <c r="LM160" s="4" t="s">
        <v>2445</v>
      </c>
      <c r="LN160" s="4" t="s">
        <v>4458</v>
      </c>
      <c r="LO160" s="4" t="s">
        <v>3255</v>
      </c>
      <c r="LP160" s="4" t="s">
        <v>2395</v>
      </c>
      <c r="LQ160" s="4" t="s">
        <v>4495</v>
      </c>
      <c r="LR160" s="4" t="s">
        <v>3247</v>
      </c>
      <c r="LS160" s="4" t="s">
        <v>2161</v>
      </c>
      <c r="LT160" s="4" t="s">
        <v>1913</v>
      </c>
      <c r="LU160" s="4" t="s">
        <v>2013</v>
      </c>
      <c r="LV160" s="4" t="s">
        <v>7541</v>
      </c>
      <c r="LW160" s="4" t="s">
        <v>6962</v>
      </c>
      <c r="LX160" s="4" t="s">
        <v>13869</v>
      </c>
      <c r="LY160" s="4" t="s">
        <v>2132</v>
      </c>
      <c r="LZ160" s="4" t="s">
        <v>3133</v>
      </c>
      <c r="MA160" s="4" t="s">
        <v>2346</v>
      </c>
      <c r="MB160" s="4" t="s">
        <v>2094</v>
      </c>
      <c r="MC160" s="4" t="s">
        <v>3780</v>
      </c>
      <c r="MD160" s="4" t="s">
        <v>2035</v>
      </c>
      <c r="ME160" s="4" t="s">
        <v>2447</v>
      </c>
      <c r="MF160" s="4" t="s">
        <v>2353</v>
      </c>
      <c r="MG160" s="4" t="s">
        <v>2032</v>
      </c>
      <c r="MH160" s="4" t="s">
        <v>3355</v>
      </c>
      <c r="MI160" s="4" t="s">
        <v>2369</v>
      </c>
      <c r="MJ160" s="4" t="s">
        <v>2733</v>
      </c>
      <c r="MK160" s="4" t="s">
        <v>3144</v>
      </c>
      <c r="ML160" s="4" t="s">
        <v>3177</v>
      </c>
      <c r="MM160" s="4" t="s">
        <v>1868</v>
      </c>
      <c r="MN160" s="4" t="s">
        <v>2402</v>
      </c>
      <c r="MO160" s="4" t="s">
        <v>2358</v>
      </c>
      <c r="MP160" s="4" t="s">
        <v>3325</v>
      </c>
      <c r="MQ160" s="4" t="s">
        <v>1875</v>
      </c>
      <c r="MR160" s="4" t="s">
        <v>2434</v>
      </c>
      <c r="MS160" s="4" t="s">
        <v>2384</v>
      </c>
      <c r="MT160" s="4" t="s">
        <v>3151</v>
      </c>
      <c r="MU160" s="4" t="s">
        <v>2202</v>
      </c>
      <c r="MV160" s="4" t="s">
        <v>1956</v>
      </c>
      <c r="MW160" s="4" t="s">
        <v>3099</v>
      </c>
      <c r="MX160" s="4" t="s">
        <v>1883</v>
      </c>
      <c r="MY160" s="4" t="s">
        <v>2056</v>
      </c>
      <c r="MZ160" s="4" t="s">
        <v>2367</v>
      </c>
      <c r="NA160" s="4" t="s">
        <v>3357</v>
      </c>
      <c r="NB160" s="4" t="s">
        <v>3099</v>
      </c>
      <c r="NC160" s="4" t="s">
        <v>3201</v>
      </c>
      <c r="ND160" s="4" t="s">
        <v>2272</v>
      </c>
      <c r="NE160" s="4" t="s">
        <v>3822</v>
      </c>
      <c r="NF160" s="4" t="s">
        <v>2072</v>
      </c>
      <c r="NG160" s="4" t="s">
        <v>2154</v>
      </c>
      <c r="NH160" s="4" t="s">
        <v>2069</v>
      </c>
      <c r="NI160" s="4" t="s">
        <v>2165</v>
      </c>
      <c r="NJ160" s="4" t="s">
        <v>2193</v>
      </c>
      <c r="NK160" s="4" t="s">
        <v>2069</v>
      </c>
      <c r="NL160" s="4" t="s">
        <v>2063</v>
      </c>
      <c r="NM160" s="4" t="s">
        <v>2379</v>
      </c>
      <c r="NN160" s="4" t="s">
        <v>3343</v>
      </c>
      <c r="NO160" s="4" t="s">
        <v>3228</v>
      </c>
      <c r="NP160" s="4" t="s">
        <v>1967</v>
      </c>
      <c r="NQ160" s="4" t="s">
        <v>2313</v>
      </c>
      <c r="NR160" s="4" t="s">
        <v>1860</v>
      </c>
      <c r="NS160" s="4" t="s">
        <v>3172</v>
      </c>
      <c r="NT160" s="4" t="s">
        <v>2456</v>
      </c>
      <c r="NU160" s="4" t="s">
        <v>2104</v>
      </c>
      <c r="NV160" s="4" t="s">
        <v>4702</v>
      </c>
      <c r="NW160" s="4" t="s">
        <v>3151</v>
      </c>
      <c r="NX160" s="4" t="s">
        <v>1988</v>
      </c>
      <c r="NY160" s="4" t="s">
        <v>2363</v>
      </c>
      <c r="NZ160" s="4" t="s">
        <v>2184</v>
      </c>
      <c r="OA160" s="4" t="s">
        <v>2285</v>
      </c>
      <c r="OB160" s="4" t="s">
        <v>2203</v>
      </c>
      <c r="OC160" s="4" t="s">
        <v>2159</v>
      </c>
      <c r="OD160" s="4" t="s">
        <v>1908</v>
      </c>
      <c r="OE160" s="4" t="s">
        <v>2179</v>
      </c>
      <c r="OF160" s="4" t="s">
        <v>2133</v>
      </c>
      <c r="OG160" s="4" t="s">
        <v>1883</v>
      </c>
      <c r="OH160" s="4" t="s">
        <v>4529</v>
      </c>
      <c r="OI160" s="4" t="s">
        <v>3218</v>
      </c>
      <c r="OJ160" s="4" t="s">
        <v>3316</v>
      </c>
      <c r="OK160" s="4" t="s">
        <v>3335</v>
      </c>
      <c r="OL160" s="4" t="s">
        <v>3800</v>
      </c>
      <c r="OM160" s="4" t="s">
        <v>3780</v>
      </c>
      <c r="ON160" s="4" t="s">
        <v>3196</v>
      </c>
      <c r="OO160" s="4" t="s">
        <v>3292</v>
      </c>
      <c r="OP160" s="4" t="s">
        <v>2246</v>
      </c>
      <c r="OQ160" s="4" t="s">
        <v>2369</v>
      </c>
      <c r="OR160" s="4" t="s">
        <v>2031</v>
      </c>
      <c r="OS160" s="4" t="s">
        <v>2245</v>
      </c>
      <c r="OT160" s="4" t="s">
        <v>4161</v>
      </c>
      <c r="OU160" s="4" t="s">
        <v>4940</v>
      </c>
      <c r="OV160" s="4" t="s">
        <v>3292</v>
      </c>
      <c r="OW160" s="4" t="s">
        <v>1936</v>
      </c>
      <c r="OX160" s="4" t="s">
        <v>2211</v>
      </c>
      <c r="OY160" s="4" t="s">
        <v>3097</v>
      </c>
      <c r="OZ160" s="4" t="s">
        <v>3248</v>
      </c>
      <c r="PA160" s="4" t="s">
        <v>2041</v>
      </c>
      <c r="PB160" s="4" t="s">
        <v>4193</v>
      </c>
      <c r="PC160" s="4" t="s">
        <v>2065</v>
      </c>
      <c r="PD160" s="4" t="s">
        <v>8290</v>
      </c>
      <c r="PE160" s="4" t="s">
        <v>3151</v>
      </c>
      <c r="PF160" s="4" t="s">
        <v>3328</v>
      </c>
      <c r="PG160" s="4" t="s">
        <v>2366</v>
      </c>
      <c r="PH160" s="4" t="s">
        <v>1884</v>
      </c>
      <c r="PI160" s="4" t="s">
        <v>2134</v>
      </c>
      <c r="PJ160" s="4" t="s">
        <v>4180</v>
      </c>
      <c r="PK160" s="4" t="s">
        <v>3804</v>
      </c>
      <c r="PL160" s="4" t="s">
        <v>2209</v>
      </c>
      <c r="PM160" s="4" t="s">
        <v>2434</v>
      </c>
      <c r="PN160" s="4" t="s">
        <v>2345</v>
      </c>
      <c r="PO160" s="4" t="s">
        <v>1904</v>
      </c>
      <c r="PP160" s="4" t="s">
        <v>3730</v>
      </c>
      <c r="PQ160" s="4" t="s">
        <v>2384</v>
      </c>
      <c r="PR160" s="4" t="s">
        <v>2181</v>
      </c>
      <c r="PS160" s="4" t="s">
        <v>2181</v>
      </c>
      <c r="PT160" s="4" t="s">
        <v>3294</v>
      </c>
      <c r="PU160" s="4" t="s">
        <v>1916</v>
      </c>
      <c r="PV160" s="4" t="s">
        <v>2353</v>
      </c>
      <c r="PW160" s="4" t="s">
        <v>2197</v>
      </c>
      <c r="PX160" s="4" t="s">
        <v>2120</v>
      </c>
      <c r="PY160" s="4" t="s">
        <v>3879</v>
      </c>
      <c r="PZ160" s="4" t="s">
        <v>1914</v>
      </c>
      <c r="QA160" s="4" t="s">
        <v>2302</v>
      </c>
      <c r="QB160" s="4" t="s">
        <v>1914</v>
      </c>
      <c r="QC160" s="4" t="s">
        <v>3184</v>
      </c>
      <c r="QD160" s="4" t="s">
        <v>10301</v>
      </c>
      <c r="QE160" s="4" t="s">
        <v>13870</v>
      </c>
      <c r="QF160" s="4" t="s">
        <v>10002</v>
      </c>
      <c r="QG160" s="4" t="s">
        <v>3121</v>
      </c>
      <c r="QH160" s="4" t="s">
        <v>3293</v>
      </c>
      <c r="QI160" s="4" t="s">
        <v>2082</v>
      </c>
      <c r="QJ160" s="4" t="s">
        <v>2091</v>
      </c>
      <c r="QK160" s="4" t="s">
        <v>2451</v>
      </c>
      <c r="QL160" s="4" t="s">
        <v>5260</v>
      </c>
      <c r="QM160" s="4" t="s">
        <v>3293</v>
      </c>
      <c r="QN160" s="4" t="s">
        <v>2038</v>
      </c>
      <c r="QO160" s="4" t="s">
        <v>2025</v>
      </c>
      <c r="QP160" s="4" t="s">
        <v>2024</v>
      </c>
      <c r="QQ160" s="4" t="s">
        <v>1867</v>
      </c>
      <c r="QR160" s="4" t="s">
        <v>2402</v>
      </c>
      <c r="QS160" s="4" t="s">
        <v>1862</v>
      </c>
      <c r="QT160" s="4" t="s">
        <v>3322</v>
      </c>
      <c r="QU160" s="4" t="s">
        <v>2047</v>
      </c>
      <c r="QV160" s="4" t="s">
        <v>3830</v>
      </c>
      <c r="QW160" s="4" t="s">
        <v>4476</v>
      </c>
      <c r="QX160" s="4" t="s">
        <v>2274</v>
      </c>
      <c r="QY160" s="4" t="s">
        <v>2314</v>
      </c>
      <c r="QZ160" s="4" t="s">
        <v>3882</v>
      </c>
      <c r="RA160" s="4" t="s">
        <v>3152</v>
      </c>
      <c r="RB160" s="4" t="s">
        <v>3779</v>
      </c>
      <c r="RC160" s="4" t="s">
        <v>2235</v>
      </c>
      <c r="RD160" s="4" t="s">
        <v>3357</v>
      </c>
      <c r="RE160" s="4" t="s">
        <v>4181</v>
      </c>
      <c r="RF160" s="4" t="s">
        <v>2409</v>
      </c>
      <c r="RG160" s="4" t="s">
        <v>2017</v>
      </c>
      <c r="RH160" s="4" t="s">
        <v>2368</v>
      </c>
      <c r="RI160" s="4" t="s">
        <v>2389</v>
      </c>
      <c r="RJ160" s="4" t="s">
        <v>4459</v>
      </c>
      <c r="RK160" s="4" t="s">
        <v>5252</v>
      </c>
      <c r="RL160" s="4" t="s">
        <v>2088</v>
      </c>
      <c r="RM160" s="4" t="s">
        <v>6002</v>
      </c>
      <c r="RN160" s="4" t="s">
        <v>4928</v>
      </c>
      <c r="RO160" s="4" t="s">
        <v>3864</v>
      </c>
      <c r="RP160" s="4" t="s">
        <v>5129</v>
      </c>
      <c r="RQ160" s="4" t="s">
        <v>2385</v>
      </c>
      <c r="RR160" s="4" t="s">
        <v>1931</v>
      </c>
      <c r="RS160" s="4" t="s">
        <v>2029</v>
      </c>
      <c r="RT160" s="4" t="s">
        <v>3231</v>
      </c>
      <c r="RU160" s="4" t="s">
        <v>2372</v>
      </c>
      <c r="RV160" s="4" t="s">
        <v>1983</v>
      </c>
      <c r="RW160" s="4" t="s">
        <v>2434</v>
      </c>
      <c r="RX160" s="4" t="s">
        <v>3238</v>
      </c>
      <c r="RY160" s="4" t="s">
        <v>3248</v>
      </c>
      <c r="RZ160" s="4" t="s">
        <v>2099</v>
      </c>
      <c r="SA160" s="4" t="s">
        <v>3192</v>
      </c>
      <c r="SB160" s="4" t="s">
        <v>2368</v>
      </c>
      <c r="SC160" s="4" t="s">
        <v>3259</v>
      </c>
      <c r="SD160" s="4" t="s">
        <v>3879</v>
      </c>
      <c r="SE160" s="4" t="s">
        <v>3879</v>
      </c>
      <c r="SF160" s="4" t="s">
        <v>3192</v>
      </c>
      <c r="SG160" s="4" t="s">
        <v>2409</v>
      </c>
      <c r="SH160" s="4" t="s">
        <v>2409</v>
      </c>
      <c r="SI160" s="4" t="s">
        <v>3192</v>
      </c>
      <c r="SJ160" s="4" t="s">
        <v>2368</v>
      </c>
      <c r="SK160" s="4" t="s">
        <v>6348</v>
      </c>
      <c r="SL160" s="4" t="s">
        <v>1935</v>
      </c>
      <c r="SM160" s="4" t="s">
        <v>1984</v>
      </c>
      <c r="SN160" s="4" t="s">
        <v>1969</v>
      </c>
      <c r="SO160" s="4" t="s">
        <v>5092</v>
      </c>
      <c r="SP160" s="4" t="s">
        <v>4211</v>
      </c>
      <c r="SQ160" s="4" t="s">
        <v>7762</v>
      </c>
      <c r="SR160" s="4" t="s">
        <v>5765</v>
      </c>
      <c r="SS160" s="4" t="s">
        <v>5291</v>
      </c>
      <c r="ST160" s="4" t="s">
        <v>4744</v>
      </c>
      <c r="SU160" s="4" t="s">
        <v>2882</v>
      </c>
      <c r="SV160" s="4" t="s">
        <v>4734</v>
      </c>
      <c r="SW160" s="4" t="s">
        <v>2276</v>
      </c>
      <c r="SX160" s="4" t="s">
        <v>2244</v>
      </c>
      <c r="SY160" s="4" t="s">
        <v>2370</v>
      </c>
      <c r="SZ160" s="4" t="s">
        <v>2453</v>
      </c>
      <c r="TA160" s="4" t="s">
        <v>2065</v>
      </c>
      <c r="TB160" s="4" t="s">
        <v>3176</v>
      </c>
      <c r="TC160" s="4" t="s">
        <v>3114</v>
      </c>
      <c r="TD160" s="4" t="s">
        <v>2173</v>
      </c>
      <c r="TE160" s="4" t="s">
        <v>2391</v>
      </c>
      <c r="TF160" s="4" t="s">
        <v>4702</v>
      </c>
      <c r="TG160" s="4" t="s">
        <v>2239</v>
      </c>
      <c r="TH160" s="4" t="s">
        <v>2317</v>
      </c>
      <c r="TI160" s="4" t="s">
        <v>1907</v>
      </c>
      <c r="TJ160" s="4" t="s">
        <v>3269</v>
      </c>
      <c r="TK160" s="4" t="s">
        <v>4918</v>
      </c>
      <c r="TL160" s="4" t="s">
        <v>2154</v>
      </c>
      <c r="TM160" s="4" t="s">
        <v>7258</v>
      </c>
      <c r="TN160" s="4" t="s">
        <v>13214</v>
      </c>
      <c r="TO160" s="4" t="s">
        <v>4150</v>
      </c>
      <c r="TP160" s="4" t="s">
        <v>2104</v>
      </c>
      <c r="TQ160" s="4" t="s">
        <v>2185</v>
      </c>
      <c r="TR160" s="4" t="s">
        <v>2403</v>
      </c>
      <c r="TS160" s="4" t="s">
        <v>4907</v>
      </c>
      <c r="TT160" s="4" t="s">
        <v>4934</v>
      </c>
      <c r="TU160" s="4" t="s">
        <v>1953</v>
      </c>
      <c r="TV160" s="4" t="s">
        <v>2078</v>
      </c>
      <c r="TW160" s="4" t="s">
        <v>3817</v>
      </c>
      <c r="TX160" s="4" t="s">
        <v>2406</v>
      </c>
      <c r="TY160" s="4" t="s">
        <v>2199</v>
      </c>
      <c r="TZ160" s="4" t="s">
        <v>2049</v>
      </c>
      <c r="UA160" s="4" t="s">
        <v>3799</v>
      </c>
      <c r="UB160" s="4" t="s">
        <v>1904</v>
      </c>
      <c r="UC160" s="4" t="s">
        <v>2124</v>
      </c>
      <c r="UD160" s="4" t="s">
        <v>3258</v>
      </c>
      <c r="UE160" s="4" t="s">
        <v>2287</v>
      </c>
      <c r="UF160" s="4" t="s">
        <v>2391</v>
      </c>
      <c r="UG160" s="4" t="s">
        <v>8182</v>
      </c>
      <c r="UH160" s="4" t="s">
        <v>7274</v>
      </c>
      <c r="UI160" s="4" t="s">
        <v>5522</v>
      </c>
      <c r="UJ160" s="4" t="s">
        <v>1913</v>
      </c>
      <c r="UK160" s="4" t="s">
        <v>1914</v>
      </c>
      <c r="UL160" s="4" t="s">
        <v>1909</v>
      </c>
      <c r="UM160" s="4" t="s">
        <v>2087</v>
      </c>
      <c r="UN160" s="4" t="s">
        <v>3367</v>
      </c>
      <c r="UO160" s="4" t="s">
        <v>3121</v>
      </c>
      <c r="UP160" s="4" t="s">
        <v>4148</v>
      </c>
      <c r="UQ160" s="4" t="s">
        <v>3793</v>
      </c>
      <c r="UR160" s="4" t="s">
        <v>4679</v>
      </c>
      <c r="US160" s="4" t="s">
        <v>3814</v>
      </c>
      <c r="UT160" s="4" t="s">
        <v>4967</v>
      </c>
      <c r="UU160" s="4" t="s">
        <v>4727</v>
      </c>
      <c r="UV160" s="4" t="s">
        <v>4493</v>
      </c>
      <c r="UW160" s="4" t="s">
        <v>2446</v>
      </c>
      <c r="UX160" s="4" t="s">
        <v>2337</v>
      </c>
      <c r="UY160" s="4" t="s">
        <v>3230</v>
      </c>
      <c r="UZ160" s="4" t="s">
        <v>2151</v>
      </c>
      <c r="VA160" s="4" t="s">
        <v>3204</v>
      </c>
      <c r="VB160" s="4" t="s">
        <v>3095</v>
      </c>
      <c r="VC160" s="4" t="s">
        <v>1861</v>
      </c>
      <c r="VD160" s="4" t="s">
        <v>3770</v>
      </c>
      <c r="VE160" s="4" t="s">
        <v>2278</v>
      </c>
      <c r="VF160" s="4" t="s">
        <v>3276</v>
      </c>
      <c r="VG160" s="4" t="s">
        <v>2120</v>
      </c>
      <c r="VH160" s="4" t="s">
        <v>2159</v>
      </c>
      <c r="VI160" s="4" t="s">
        <v>3307</v>
      </c>
      <c r="VJ160" s="4" t="s">
        <v>3099</v>
      </c>
      <c r="VK160" s="4" t="s">
        <v>2365</v>
      </c>
      <c r="VL160" s="4" t="s">
        <v>2347</v>
      </c>
      <c r="VM160" s="4" t="s">
        <v>2315</v>
      </c>
      <c r="VN160" s="4" t="s">
        <v>3192</v>
      </c>
      <c r="VO160" s="4" t="s">
        <v>2368</v>
      </c>
      <c r="VP160" s="4" t="s">
        <v>2316</v>
      </c>
      <c r="VQ160" s="4" t="s">
        <v>2324</v>
      </c>
      <c r="VR160" s="4" t="s">
        <v>3114</v>
      </c>
      <c r="VS160" s="4" t="s">
        <v>1901</v>
      </c>
      <c r="VT160" s="4" t="s">
        <v>2308</v>
      </c>
      <c r="VU160" s="4" t="s">
        <v>1918</v>
      </c>
      <c r="VV160" s="4" t="s">
        <v>2242</v>
      </c>
      <c r="VW160" s="4" t="s">
        <v>2307</v>
      </c>
      <c r="VX160" s="4" t="s">
        <v>1917</v>
      </c>
      <c r="VY160" s="4" t="s">
        <v>2309</v>
      </c>
      <c r="VZ160" s="4" t="s">
        <v>2338</v>
      </c>
      <c r="WA160" s="4" t="s">
        <v>3343</v>
      </c>
      <c r="WB160" s="4" t="s">
        <v>3130</v>
      </c>
      <c r="WC160" s="4" t="s">
        <v>2230</v>
      </c>
      <c r="WD160" s="4" t="s">
        <v>2272</v>
      </c>
      <c r="WE160" s="4" t="s">
        <v>3804</v>
      </c>
      <c r="WF160" s="4" t="s">
        <v>2214</v>
      </c>
      <c r="WG160" s="4" t="s">
        <v>2215</v>
      </c>
      <c r="WH160" s="4" t="s">
        <v>3879</v>
      </c>
      <c r="WI160" s="4" t="s">
        <v>3259</v>
      </c>
      <c r="WJ160" s="4" t="s">
        <v>1886</v>
      </c>
      <c r="WK160" s="4" t="s">
        <v>2367</v>
      </c>
      <c r="WL160" s="4" t="s">
        <v>3842</v>
      </c>
      <c r="WM160" s="4" t="s">
        <v>2017</v>
      </c>
      <c r="WN160" s="4" t="s">
        <v>3192</v>
      </c>
      <c r="WO160" s="4" t="s">
        <v>2055</v>
      </c>
      <c r="WP160" s="4" t="s">
        <v>2238</v>
      </c>
      <c r="WQ160" s="4" t="s">
        <v>2410</v>
      </c>
      <c r="WR160" s="4" t="s">
        <v>3267</v>
      </c>
      <c r="WS160" s="4" t="s">
        <v>3248</v>
      </c>
      <c r="WT160" s="4" t="s">
        <v>9217</v>
      </c>
      <c r="WU160" s="4" t="s">
        <v>7552</v>
      </c>
      <c r="WV160" s="4" t="s">
        <v>13836</v>
      </c>
      <c r="WW160" s="4" t="s">
        <v>13871</v>
      </c>
      <c r="WX160" s="4" t="s">
        <v>5406</v>
      </c>
      <c r="WY160" s="4" t="s">
        <v>4729</v>
      </c>
      <c r="WZ160" s="4" t="s">
        <v>6238</v>
      </c>
      <c r="XA160" s="4" t="s">
        <v>5654</v>
      </c>
      <c r="XB160" s="4" t="s">
        <v>6036</v>
      </c>
      <c r="XC160" s="4" t="s">
        <v>4749</v>
      </c>
      <c r="XD160" s="4" t="s">
        <v>3903</v>
      </c>
      <c r="XE160" s="4" t="s">
        <v>5626</v>
      </c>
      <c r="XF160" s="4" t="s">
        <v>4149</v>
      </c>
      <c r="XG160" s="4" t="s">
        <v>3264</v>
      </c>
      <c r="XH160" s="4" t="s">
        <v>1902</v>
      </c>
      <c r="XI160" s="4" t="s">
        <v>3372</v>
      </c>
      <c r="XJ160" s="4" t="s">
        <v>3782</v>
      </c>
      <c r="XK160" s="4" t="s">
        <v>2021</v>
      </c>
      <c r="XL160" s="4" t="s">
        <v>2228</v>
      </c>
      <c r="XM160" s="4" t="s">
        <v>2144</v>
      </c>
      <c r="XN160" s="4" t="s">
        <v>5522</v>
      </c>
      <c r="XO160" s="4" t="s">
        <v>10056</v>
      </c>
      <c r="XP160" s="4" t="s">
        <v>12908</v>
      </c>
      <c r="XQ160" s="4" t="s">
        <v>6561</v>
      </c>
      <c r="XR160" s="4" t="s">
        <v>2102</v>
      </c>
      <c r="XS160" s="4" t="s">
        <v>2179</v>
      </c>
      <c r="XT160" s="4" t="s">
        <v>3095</v>
      </c>
      <c r="XU160" s="4" t="s">
        <v>13872</v>
      </c>
      <c r="XV160" s="4" t="s">
        <v>13873</v>
      </c>
      <c r="XW160" s="4" t="s">
        <v>5895</v>
      </c>
      <c r="XX160" s="4" t="s">
        <v>3815</v>
      </c>
      <c r="XY160" s="4" t="s">
        <v>2338</v>
      </c>
      <c r="XZ160" s="4" t="s">
        <v>3121</v>
      </c>
      <c r="YA160" s="4" t="s">
        <v>4211</v>
      </c>
      <c r="YB160" s="4" t="s">
        <v>5417</v>
      </c>
      <c r="YC160" s="4" t="s">
        <v>4717</v>
      </c>
      <c r="YD160" s="4" t="s">
        <v>3304</v>
      </c>
      <c r="YE160" s="4" t="s">
        <v>1972</v>
      </c>
      <c r="YF160" s="4" t="s">
        <v>1862</v>
      </c>
      <c r="YG160" s="4" t="s">
        <v>4177</v>
      </c>
      <c r="YH160" s="4" t="s">
        <v>2279</v>
      </c>
      <c r="YI160" s="4" t="s">
        <v>2374</v>
      </c>
      <c r="YJ160" s="4" t="s">
        <v>3198</v>
      </c>
      <c r="YK160" s="4" t="s">
        <v>2296</v>
      </c>
      <c r="YL160" s="4" t="s">
        <v>2198</v>
      </c>
      <c r="YM160" s="4" t="s">
        <v>3231</v>
      </c>
      <c r="YN160" s="4" t="s">
        <v>4247</v>
      </c>
      <c r="YO160" s="4" t="s">
        <v>13874</v>
      </c>
      <c r="YP160" s="4" t="s">
        <v>9277</v>
      </c>
      <c r="YQ160" s="4" t="s">
        <v>8346</v>
      </c>
      <c r="YR160" s="4" t="s">
        <v>2318</v>
      </c>
      <c r="YS160" s="4" t="s">
        <v>1914</v>
      </c>
      <c r="YT160" s="4" t="s">
        <v>1908</v>
      </c>
      <c r="YU160" s="4" t="s">
        <v>5114</v>
      </c>
      <c r="YV160" s="4" t="s">
        <v>7906</v>
      </c>
      <c r="YW160" s="4" t="s">
        <v>2148</v>
      </c>
      <c r="YX160" s="4" t="s">
        <v>3114</v>
      </c>
      <c r="YY160" s="4" t="s">
        <v>3785</v>
      </c>
      <c r="YZ160" s="4" t="s">
        <v>3815</v>
      </c>
      <c r="ZA160" s="4" t="s">
        <v>3304</v>
      </c>
      <c r="ZB160" s="4" t="s">
        <v>5265</v>
      </c>
      <c r="ZC160" s="4" t="s">
        <v>2446</v>
      </c>
      <c r="ZD160" s="4" t="s">
        <v>3122</v>
      </c>
      <c r="ZE160" s="4" t="s">
        <v>2333</v>
      </c>
      <c r="ZF160" s="4" t="s">
        <v>1935</v>
      </c>
      <c r="ZG160" s="4" t="s">
        <v>2010</v>
      </c>
      <c r="ZH160" s="4" t="s">
        <v>2378</v>
      </c>
      <c r="ZI160" s="4" t="s">
        <v>2449</v>
      </c>
      <c r="ZJ160" s="4" t="s">
        <v>4176</v>
      </c>
      <c r="ZK160" s="4" t="s">
        <v>3189</v>
      </c>
      <c r="ZL160" s="4" t="s">
        <v>2186</v>
      </c>
      <c r="ZM160" s="4" t="s">
        <v>2209</v>
      </c>
      <c r="ZN160" s="4" t="s">
        <v>3224</v>
      </c>
      <c r="ZO160" s="4" t="s">
        <v>2183</v>
      </c>
      <c r="ZP160" s="4" t="s">
        <v>1881</v>
      </c>
      <c r="ZQ160" s="4" t="s">
        <v>3181</v>
      </c>
      <c r="ZR160" s="4" t="s">
        <v>3247</v>
      </c>
      <c r="ZS160" s="4" t="s">
        <v>2016</v>
      </c>
      <c r="ZT160" s="4" t="s">
        <v>3116</v>
      </c>
      <c r="ZU160" s="4" t="s">
        <v>2017</v>
      </c>
      <c r="ZV160" s="4" t="s">
        <v>2410</v>
      </c>
      <c r="ZW160" s="4" t="s">
        <v>3260</v>
      </c>
      <c r="ZX160" s="4" t="s">
        <v>3282</v>
      </c>
      <c r="ZY160" s="4" t="s">
        <v>3746</v>
      </c>
      <c r="ZZ160" s="4" t="s">
        <v>2325</v>
      </c>
      <c r="AAA160" s="4" t="s">
        <v>2148</v>
      </c>
      <c r="AAB160" s="4" t="s">
        <v>3144</v>
      </c>
      <c r="AAC160" s="4" t="s">
        <v>2147</v>
      </c>
      <c r="AAD160" s="4" t="s">
        <v>3176</v>
      </c>
      <c r="AAE160" s="4" t="s">
        <v>2326</v>
      </c>
      <c r="AAF160" s="4" t="s">
        <v>2394</v>
      </c>
      <c r="AAG160" s="4" t="s">
        <v>1872</v>
      </c>
      <c r="AAH160" s="4" t="s">
        <v>2313</v>
      </c>
      <c r="AAI160" s="4" t="s">
        <v>2128</v>
      </c>
      <c r="AAJ160" s="4" t="s">
        <v>3276</v>
      </c>
      <c r="AAK160" s="4" t="s">
        <v>2182</v>
      </c>
      <c r="AAL160" s="4" t="s">
        <v>3334</v>
      </c>
      <c r="AAM160" s="4" t="s">
        <v>2204</v>
      </c>
      <c r="AAN160" s="4" t="s">
        <v>3290</v>
      </c>
      <c r="AAO160" s="4" t="s">
        <v>3267</v>
      </c>
      <c r="AAP160" s="4" t="s">
        <v>2410</v>
      </c>
      <c r="AAQ160" s="4" t="s">
        <v>2017</v>
      </c>
      <c r="AAR160" s="4" t="s">
        <v>2257</v>
      </c>
      <c r="AAS160" s="4" t="s">
        <v>4234</v>
      </c>
      <c r="AAT160" s="4" t="s">
        <v>2300</v>
      </c>
      <c r="AAU160" s="4" t="s">
        <v>3116</v>
      </c>
      <c r="AAV160" s="4" t="s">
        <v>3859</v>
      </c>
      <c r="AAW160" s="4" t="s">
        <v>3859</v>
      </c>
      <c r="AAX160" s="4" t="s">
        <v>3879</v>
      </c>
      <c r="AAY160" s="4" t="s">
        <v>2216</v>
      </c>
      <c r="AAZ160" s="4" t="s">
        <v>2018</v>
      </c>
      <c r="ABA160" s="4" t="s">
        <v>2098</v>
      </c>
      <c r="ABB160" s="4" t="s">
        <v>2069</v>
      </c>
      <c r="ABC160" s="4" t="s">
        <v>4261</v>
      </c>
      <c r="ABD160" s="4" t="s">
        <v>11294</v>
      </c>
      <c r="ABE160" s="4" t="s">
        <v>8773</v>
      </c>
      <c r="ABF160" s="4" t="s">
        <v>6410</v>
      </c>
      <c r="ABG160" s="4" t="s">
        <v>8127</v>
      </c>
      <c r="ABH160" s="4" t="s">
        <v>4238</v>
      </c>
      <c r="ABI160" s="4" t="s">
        <v>11966</v>
      </c>
      <c r="ABJ160" s="4" t="s">
        <v>5781</v>
      </c>
      <c r="ABK160" s="4" t="s">
        <v>4503</v>
      </c>
      <c r="ABL160" s="4" t="s">
        <v>4178</v>
      </c>
      <c r="ABM160" s="4" t="s">
        <v>5090</v>
      </c>
      <c r="ABN160" s="4" t="s">
        <v>2306</v>
      </c>
      <c r="ABO160" s="4" t="s">
        <v>3827</v>
      </c>
      <c r="ABP160" s="4" t="s">
        <v>4489</v>
      </c>
      <c r="ABQ160" s="4" t="s">
        <v>2609</v>
      </c>
      <c r="ABR160" s="4" t="s">
        <v>2049</v>
      </c>
      <c r="ABS160" s="4" t="s">
        <v>1860</v>
      </c>
      <c r="ABT160" s="4" t="s">
        <v>1982</v>
      </c>
      <c r="ABU160" s="4" t="s">
        <v>1972</v>
      </c>
      <c r="ABV160" s="4" t="s">
        <v>2200</v>
      </c>
      <c r="ABW160" s="4" t="s">
        <v>11931</v>
      </c>
      <c r="ABX160" s="4" t="s">
        <v>13875</v>
      </c>
      <c r="ABY160" s="4" t="s">
        <v>5087</v>
      </c>
      <c r="ABZ160" s="4" t="s">
        <v>2197</v>
      </c>
      <c r="ACA160" s="4" t="s">
        <v>1907</v>
      </c>
      <c r="ACB160" s="4" t="s">
        <v>3343</v>
      </c>
      <c r="ACC160" s="4" t="s">
        <v>8638</v>
      </c>
      <c r="ACD160" s="4" t="s">
        <v>8027</v>
      </c>
      <c r="ACE160" s="4" t="s">
        <v>13583</v>
      </c>
      <c r="ACF160" s="4" t="s">
        <v>4264</v>
      </c>
      <c r="ACG160" s="4" t="s">
        <v>3812</v>
      </c>
      <c r="ACH160" s="4" t="s">
        <v>3754</v>
      </c>
      <c r="ACI160" s="4" t="s">
        <v>8615</v>
      </c>
      <c r="ACJ160" s="4" t="s">
        <v>9418</v>
      </c>
      <c r="ACK160" s="4" t="s">
        <v>5390</v>
      </c>
      <c r="ACL160" s="4" t="s">
        <v>3026</v>
      </c>
      <c r="ACM160" s="4" t="s">
        <v>3827</v>
      </c>
      <c r="ACN160" s="4" t="s">
        <v>3850</v>
      </c>
      <c r="ACO160" s="4" t="s">
        <v>2074</v>
      </c>
      <c r="ACP160" s="4" t="s">
        <v>2135</v>
      </c>
      <c r="ACQ160" s="4" t="s">
        <v>2373</v>
      </c>
      <c r="ACR160" s="4" t="s">
        <v>3286</v>
      </c>
      <c r="ACS160" s="4" t="s">
        <v>2357</v>
      </c>
      <c r="ACT160" s="4" t="s">
        <v>3183</v>
      </c>
      <c r="ACU160" s="4" t="s">
        <v>6002</v>
      </c>
      <c r="ACV160" s="4" t="s">
        <v>12386</v>
      </c>
      <c r="ACW160" s="4" t="s">
        <v>13876</v>
      </c>
      <c r="ACX160" s="4" t="s">
        <v>7103</v>
      </c>
      <c r="ACY160" s="4" t="s">
        <v>5890</v>
      </c>
      <c r="ACZ160" s="4" t="s">
        <v>1861</v>
      </c>
      <c r="ADA160" s="4" t="s">
        <v>1914</v>
      </c>
      <c r="ADB160" s="4" t="s">
        <v>2176</v>
      </c>
      <c r="ADC160" s="4" t="s">
        <v>4680</v>
      </c>
      <c r="ADD160" s="4" t="s">
        <v>4242</v>
      </c>
      <c r="ADE160" s="4" t="s">
        <v>3183</v>
      </c>
      <c r="ADF160" s="4" t="s">
        <v>3782</v>
      </c>
      <c r="ADG160" s="4" t="s">
        <v>2010</v>
      </c>
      <c r="ADH160" s="4" t="s">
        <v>3863</v>
      </c>
      <c r="ADI160" s="4" t="s">
        <v>2329</v>
      </c>
      <c r="ADJ160" s="4" t="s">
        <v>1930</v>
      </c>
      <c r="ADK160" s="4" t="s">
        <v>3280</v>
      </c>
      <c r="ADL160" s="4" t="s">
        <v>3204</v>
      </c>
      <c r="ADM160" s="4" t="s">
        <v>3235</v>
      </c>
      <c r="ADN160" s="4" t="s">
        <v>3315</v>
      </c>
      <c r="ADO160" s="4" t="s">
        <v>3325</v>
      </c>
      <c r="ADP160" s="4" t="s">
        <v>2131</v>
      </c>
      <c r="ADQ160" s="4" t="s">
        <v>3200</v>
      </c>
      <c r="ADR160" s="4" t="s">
        <v>2125</v>
      </c>
      <c r="ADS160" s="4" t="s">
        <v>3224</v>
      </c>
      <c r="ADT160" s="4" t="s">
        <v>2185</v>
      </c>
      <c r="ADU160" s="4" t="s">
        <v>2256</v>
      </c>
      <c r="ADV160" s="4" t="s">
        <v>4750</v>
      </c>
      <c r="ADW160" s="4" t="s">
        <v>4180</v>
      </c>
      <c r="ADX160" s="4" t="s">
        <v>2366</v>
      </c>
      <c r="ADY160" s="4" t="s">
        <v>2315</v>
      </c>
      <c r="ADZ160" s="4" t="s">
        <v>2367</v>
      </c>
      <c r="AEA160" s="4" t="s">
        <v>1886</v>
      </c>
      <c r="AEB160" s="4" t="s">
        <v>2017</v>
      </c>
      <c r="AEC160" s="4" t="s">
        <v>4722</v>
      </c>
      <c r="AED160" s="4" t="s">
        <v>3291</v>
      </c>
      <c r="AEE160" s="4" t="s">
        <v>2420</v>
      </c>
      <c r="AEF160" s="4" t="s">
        <v>2258</v>
      </c>
      <c r="AEG160" s="4" t="s">
        <v>2227</v>
      </c>
      <c r="AEH160" s="4" t="s">
        <v>1869</v>
      </c>
      <c r="AEI160" s="4" t="s">
        <v>2435</v>
      </c>
      <c r="AEJ160" s="4" t="s">
        <v>3305</v>
      </c>
      <c r="AEK160" s="4" t="s">
        <v>3197</v>
      </c>
      <c r="AEL160" s="4" t="s">
        <v>3147</v>
      </c>
      <c r="AEM160" s="4" t="s">
        <v>2050</v>
      </c>
      <c r="AEN160" s="4" t="s">
        <v>3781</v>
      </c>
      <c r="AEO160" s="4" t="s">
        <v>1937</v>
      </c>
      <c r="AEP160" s="4" t="s">
        <v>1906</v>
      </c>
      <c r="AEQ160" s="4" t="s">
        <v>3210</v>
      </c>
      <c r="AER160" s="4" t="s">
        <v>2135</v>
      </c>
      <c r="AES160" s="4" t="s">
        <v>2407</v>
      </c>
      <c r="AET160" s="4" t="s">
        <v>2315</v>
      </c>
      <c r="AEU160" s="4" t="s">
        <v>2316</v>
      </c>
      <c r="AEV160" s="4" t="s">
        <v>2240</v>
      </c>
      <c r="AEW160" s="4" t="s">
        <v>2302</v>
      </c>
      <c r="AEX160" s="4" t="s">
        <v>2301</v>
      </c>
      <c r="AEY160" s="4" t="s">
        <v>3192</v>
      </c>
      <c r="AEZ160" s="4" t="s">
        <v>3833</v>
      </c>
      <c r="AFA160" s="4" t="s">
        <v>3249</v>
      </c>
      <c r="AFB160" s="4" t="s">
        <v>4234</v>
      </c>
      <c r="AFC160" s="4" t="s">
        <v>2300</v>
      </c>
      <c r="AFD160" s="4" t="s">
        <v>3842</v>
      </c>
      <c r="AFE160" s="4" t="s">
        <v>1886</v>
      </c>
      <c r="AFF160" s="4" t="s">
        <v>2017</v>
      </c>
      <c r="AFG160" s="4" t="s">
        <v>2368</v>
      </c>
      <c r="AFH160" s="4" t="s">
        <v>2018</v>
      </c>
      <c r="AFI160" s="4" t="s">
        <v>3258</v>
      </c>
      <c r="AFJ160" s="4" t="s">
        <v>2096</v>
      </c>
      <c r="AFK160" s="4" t="s">
        <v>3844</v>
      </c>
      <c r="AFL160" s="4" t="s">
        <v>6645</v>
      </c>
      <c r="AFM160" s="4" t="s">
        <v>4752</v>
      </c>
      <c r="AFN160" s="4" t="s">
        <v>2422</v>
      </c>
      <c r="AFO160" s="4" t="s">
        <v>1891</v>
      </c>
      <c r="AFP160" s="4" t="s">
        <v>5085</v>
      </c>
      <c r="AFQ160" s="4" t="s">
        <v>7459</v>
      </c>
      <c r="AFR160" s="4" t="s">
        <v>4159</v>
      </c>
      <c r="AFS160" s="4" t="s">
        <v>4487</v>
      </c>
      <c r="AFT160" s="4" t="s">
        <v>3026</v>
      </c>
      <c r="AFU160" s="4" t="s">
        <v>2354</v>
      </c>
      <c r="AFV160" s="4" t="s">
        <v>1943</v>
      </c>
      <c r="AFW160" s="4" t="s">
        <v>2332</v>
      </c>
      <c r="AFX160" s="4" t="s">
        <v>4702</v>
      </c>
      <c r="AFY160" s="4" t="s">
        <v>2286</v>
      </c>
      <c r="AFZ160" s="4" t="s">
        <v>2073</v>
      </c>
      <c r="AGA160" s="4" t="s">
        <v>2054</v>
      </c>
      <c r="AGB160" s="4" t="s">
        <v>3792</v>
      </c>
      <c r="AGC160" s="4" t="s">
        <v>2310</v>
      </c>
      <c r="AGD160" s="4" t="s">
        <v>3893</v>
      </c>
      <c r="AGE160" s="4" t="s">
        <v>9642</v>
      </c>
      <c r="AGF160" s="4" t="s">
        <v>7194</v>
      </c>
      <c r="AGG160" s="4" t="s">
        <v>3627</v>
      </c>
      <c r="AGH160" s="4" t="s">
        <v>2152</v>
      </c>
      <c r="AGI160" s="4" t="s">
        <v>1906</v>
      </c>
      <c r="AGJ160" s="4" t="s">
        <v>3780</v>
      </c>
      <c r="AGK160" s="4" t="s">
        <v>12763</v>
      </c>
      <c r="AGL160" s="4" t="s">
        <v>13877</v>
      </c>
      <c r="AGM160" s="4" t="s">
        <v>13878</v>
      </c>
      <c r="AGN160" s="4" t="s">
        <v>4159</v>
      </c>
      <c r="AGO160" s="4" t="s">
        <v>3794</v>
      </c>
      <c r="AGP160" s="4" t="s">
        <v>2171</v>
      </c>
      <c r="AGQ160" s="4" t="s">
        <v>3359</v>
      </c>
      <c r="AGR160" s="4" t="s">
        <v>11371</v>
      </c>
      <c r="AGS160" s="4" t="s">
        <v>7624</v>
      </c>
      <c r="AGT160" s="4" t="s">
        <v>3293</v>
      </c>
      <c r="AGU160" s="4" t="s">
        <v>1947</v>
      </c>
      <c r="AGV160" s="4" t="s">
        <v>2075</v>
      </c>
      <c r="AGW160" s="4" t="s">
        <v>2285</v>
      </c>
      <c r="AGX160" s="4" t="s">
        <v>4529</v>
      </c>
      <c r="AGY160" s="4" t="s">
        <v>2373</v>
      </c>
      <c r="AGZ160" s="4" t="s">
        <v>3818</v>
      </c>
      <c r="AHA160" s="4" t="s">
        <v>1978</v>
      </c>
      <c r="AHB160" s="4" t="s">
        <v>2189</v>
      </c>
      <c r="AHC160" s="4" t="s">
        <v>6255</v>
      </c>
      <c r="AHD160" s="4" t="s">
        <v>8794</v>
      </c>
      <c r="AHE160" s="4" t="s">
        <v>13879</v>
      </c>
      <c r="AHF160" s="4" t="s">
        <v>13042</v>
      </c>
      <c r="AHG160" s="4" t="s">
        <v>4229</v>
      </c>
      <c r="AHH160" s="4" t="s">
        <v>3161</v>
      </c>
      <c r="AHI160" s="4" t="s">
        <v>1881</v>
      </c>
      <c r="AHJ160" s="4" t="s">
        <v>3356</v>
      </c>
      <c r="AHK160" s="4" t="s">
        <v>3298</v>
      </c>
      <c r="AHL160" s="4" t="s">
        <v>6938</v>
      </c>
      <c r="AHM160" s="4" t="s">
        <v>2462</v>
      </c>
      <c r="AHN160" s="4" t="s">
        <v>2546</v>
      </c>
      <c r="AHO160" s="4" t="s">
        <v>2526</v>
      </c>
      <c r="AHP160" s="4" t="s">
        <v>2556</v>
      </c>
      <c r="AHQ160" s="4" t="s">
        <v>3961</v>
      </c>
      <c r="AHR160" s="4" t="s">
        <v>2372</v>
      </c>
      <c r="AHS160" s="4" t="s">
        <v>2629</v>
      </c>
      <c r="AHT160" s="4" t="s">
        <v>3377</v>
      </c>
      <c r="AHU160" s="4" t="s">
        <v>3638</v>
      </c>
      <c r="AHV160" s="4" t="s">
        <v>4574</v>
      </c>
      <c r="AHW160" s="4" t="s">
        <v>2372</v>
      </c>
      <c r="AHX160" s="4" t="s">
        <v>2890</v>
      </c>
      <c r="AHY160" s="4" t="s">
        <v>3007</v>
      </c>
      <c r="AHZ160" s="4" t="s">
        <v>2948</v>
      </c>
      <c r="AIA160" s="4" t="s">
        <v>2963</v>
      </c>
      <c r="AIB160" s="4" t="s">
        <v>1948</v>
      </c>
      <c r="AIC160" s="4" t="s">
        <v>2943</v>
      </c>
      <c r="AID160" s="4" t="s">
        <v>3668</v>
      </c>
      <c r="AIE160" s="4" t="s">
        <v>2986</v>
      </c>
      <c r="AIF160" s="4" t="s">
        <v>3924</v>
      </c>
      <c r="AIG160" s="4" t="s">
        <v>3676</v>
      </c>
      <c r="AIH160" s="4" t="s">
        <v>2662</v>
      </c>
      <c r="AII160" s="4" t="s">
        <v>3569</v>
      </c>
      <c r="AIJ160" s="4" t="s">
        <v>2839</v>
      </c>
      <c r="AIK160" s="4" t="s">
        <v>2926</v>
      </c>
      <c r="AIL160" s="4" t="s">
        <v>2944</v>
      </c>
      <c r="AIM160" s="4" t="s">
        <v>3530</v>
      </c>
      <c r="AIN160" s="4" t="s">
        <v>2710</v>
      </c>
      <c r="AIO160" s="4" t="s">
        <v>2856</v>
      </c>
      <c r="AIP160" s="4" t="s">
        <v>5685</v>
      </c>
      <c r="AIQ160" s="4" t="s">
        <v>3945</v>
      </c>
      <c r="AIR160" s="4" t="s">
        <v>4843</v>
      </c>
      <c r="AIS160" s="4" t="s">
        <v>4349</v>
      </c>
      <c r="AIT160" s="4" t="s">
        <v>4864</v>
      </c>
      <c r="AIU160" s="4" t="s">
        <v>2840</v>
      </c>
      <c r="AIV160" s="4" t="s">
        <v>3006</v>
      </c>
      <c r="AIW160" s="4" t="s">
        <v>2465</v>
      </c>
      <c r="AIX160" s="4" t="s">
        <v>2612</v>
      </c>
      <c r="AIY160" s="4" t="s">
        <v>2697</v>
      </c>
      <c r="AIZ160" s="4" t="s">
        <v>3435</v>
      </c>
      <c r="AJA160" s="4" t="s">
        <v>2542</v>
      </c>
      <c r="AJB160" s="4" t="s">
        <v>2984</v>
      </c>
      <c r="AJC160" s="4" t="s">
        <v>2930</v>
      </c>
      <c r="AJD160" s="4" t="s">
        <v>2577</v>
      </c>
      <c r="AJE160" s="4" t="s">
        <v>3383</v>
      </c>
      <c r="AJF160" s="4" t="s">
        <v>3435</v>
      </c>
      <c r="AJG160" s="4" t="s">
        <v>3043</v>
      </c>
      <c r="AJH160" s="4" t="s">
        <v>3590</v>
      </c>
      <c r="AJI160" s="4" t="s">
        <v>2801</v>
      </c>
      <c r="AJJ160" s="4" t="s">
        <v>2499</v>
      </c>
      <c r="AJK160" s="4" t="s">
        <v>2933</v>
      </c>
      <c r="AJL160" s="4" t="s">
        <v>2462</v>
      </c>
      <c r="AJM160" s="4" t="s">
        <v>3379</v>
      </c>
      <c r="AJN160" s="4" t="s">
        <v>4041</v>
      </c>
      <c r="AJO160" s="4" t="s">
        <v>4137</v>
      </c>
      <c r="AJP160" s="4" t="s">
        <v>3543</v>
      </c>
      <c r="AJQ160" s="4" t="s">
        <v>4815</v>
      </c>
      <c r="AJR160" s="4" t="s">
        <v>6689</v>
      </c>
      <c r="AJS160" s="4" t="s">
        <v>6685</v>
      </c>
      <c r="AJT160" s="4" t="s">
        <v>4811</v>
      </c>
      <c r="AJU160" s="4" t="s">
        <v>2462</v>
      </c>
      <c r="AJV160" s="4" t="s">
        <v>2801</v>
      </c>
      <c r="AJW160" s="4" t="s">
        <v>3033</v>
      </c>
      <c r="AJX160" s="4" t="s">
        <v>3638</v>
      </c>
      <c r="AJY160" s="4" t="s">
        <v>3396</v>
      </c>
      <c r="AJZ160" s="4" t="s">
        <v>2995</v>
      </c>
      <c r="AKA160" s="4" t="s">
        <v>2639</v>
      </c>
      <c r="AKB160" s="4" t="s">
        <v>3047</v>
      </c>
      <c r="AKC160" s="4" t="s">
        <v>2523</v>
      </c>
      <c r="AKD160" s="4" t="s">
        <v>3056</v>
      </c>
      <c r="AKE160" s="4" t="s">
        <v>2697</v>
      </c>
      <c r="AKF160" s="4" t="s">
        <v>2931</v>
      </c>
      <c r="AKG160" s="4" t="s">
        <v>2509</v>
      </c>
      <c r="AKH160" s="4" t="s">
        <v>3473</v>
      </c>
      <c r="AKI160" s="4" t="s">
        <v>2635</v>
      </c>
      <c r="AKJ160" s="4" t="s">
        <v>2980</v>
      </c>
      <c r="AKK160" s="4" t="s">
        <v>2707</v>
      </c>
      <c r="AKL160" s="4" t="s">
        <v>6717</v>
      </c>
      <c r="AKM160" s="4" t="s">
        <v>13880</v>
      </c>
      <c r="AKN160" s="4" t="s">
        <v>13881</v>
      </c>
      <c r="AKO160" s="4" t="s">
        <v>2798</v>
      </c>
      <c r="AKP160" s="4" t="s">
        <v>2691</v>
      </c>
      <c r="AKQ160" s="4" t="s">
        <v>2898</v>
      </c>
      <c r="AKR160" s="4" t="s">
        <v>3062</v>
      </c>
      <c r="AKS160" s="4" t="s">
        <v>2578</v>
      </c>
      <c r="AKT160" s="4" t="s">
        <v>2904</v>
      </c>
      <c r="AKU160" s="4" t="s">
        <v>3607</v>
      </c>
      <c r="AKV160" s="4" t="s">
        <v>2643</v>
      </c>
      <c r="AKW160" s="4" t="s">
        <v>3570</v>
      </c>
      <c r="AKX160" s="4" t="s">
        <v>2495</v>
      </c>
      <c r="AKY160" s="4" t="s">
        <v>2998</v>
      </c>
      <c r="AKZ160" s="4" t="s">
        <v>3421</v>
      </c>
      <c r="ALA160" s="4" t="s">
        <v>2593</v>
      </c>
      <c r="ALB160" s="4" t="s">
        <v>2372</v>
      </c>
      <c r="ALC160" s="4" t="s">
        <v>3088</v>
      </c>
      <c r="ALD160" s="4" t="s">
        <v>3907</v>
      </c>
      <c r="ALE160" s="4" t="s">
        <v>3011</v>
      </c>
      <c r="ALF160" s="4" t="s">
        <v>2406</v>
      </c>
      <c r="ALG160" s="4" t="s">
        <v>2671</v>
      </c>
      <c r="ALH160" s="4" t="s">
        <v>3435</v>
      </c>
      <c r="ALI160" s="4" t="s">
        <v>2606</v>
      </c>
      <c r="ALJ160" s="4" t="s">
        <v>3011</v>
      </c>
      <c r="ALK160" s="4" t="s">
        <v>2976</v>
      </c>
      <c r="ALL160" s="4" t="s">
        <v>2592</v>
      </c>
      <c r="ALM160" s="4" t="s">
        <v>2952</v>
      </c>
      <c r="ALN160" s="4" t="s">
        <v>3618</v>
      </c>
      <c r="ALO160" s="4" t="s">
        <v>3090</v>
      </c>
      <c r="ALP160" s="4" t="s">
        <v>2519</v>
      </c>
      <c r="ALQ160" s="4" t="s">
        <v>2918</v>
      </c>
      <c r="ALR160" s="4" t="s">
        <v>3912</v>
      </c>
      <c r="ALS160" s="4" t="s">
        <v>3909</v>
      </c>
      <c r="ALT160" s="4" t="s">
        <v>2922</v>
      </c>
      <c r="ALU160" s="4" t="s">
        <v>2627</v>
      </c>
      <c r="ALV160" s="4" t="s">
        <v>2861</v>
      </c>
      <c r="ALW160" s="4" t="s">
        <v>3926</v>
      </c>
      <c r="ALX160" s="4" t="s">
        <v>2631</v>
      </c>
      <c r="ALY160" s="4" t="s">
        <v>2966</v>
      </c>
      <c r="ALZ160" s="4" t="s">
        <v>3492</v>
      </c>
      <c r="AMA160" s="4" t="s">
        <v>3465</v>
      </c>
      <c r="AMB160" s="4" t="s">
        <v>2931</v>
      </c>
      <c r="AMC160" s="4" t="s">
        <v>2705</v>
      </c>
      <c r="AMD160" s="4" t="s">
        <v>2679</v>
      </c>
      <c r="AME160" s="4" t="s">
        <v>2639</v>
      </c>
      <c r="AMF160" s="4" t="s">
        <v>3686</v>
      </c>
      <c r="AMG160" s="4" t="s">
        <v>3446</v>
      </c>
      <c r="AMH160" s="4" t="s">
        <v>2700</v>
      </c>
      <c r="AMI160" s="4" t="s">
        <v>3001</v>
      </c>
      <c r="AMJ160" s="4" t="s">
        <v>3719</v>
      </c>
      <c r="AMK160" s="4" t="s">
        <v>3686</v>
      </c>
      <c r="AML160" s="4" t="s">
        <v>2921</v>
      </c>
      <c r="AMM160" s="4" t="s">
        <v>2801</v>
      </c>
      <c r="AMN160" s="4" t="s">
        <v>3021</v>
      </c>
      <c r="AMO160" s="4" t="s">
        <v>3649</v>
      </c>
      <c r="AMP160" s="4" t="s">
        <v>3690</v>
      </c>
      <c r="AMQ160" s="4" t="s">
        <v>2530</v>
      </c>
      <c r="AMR160" s="4" t="s">
        <v>2777</v>
      </c>
      <c r="AMS160" s="4" t="s">
        <v>4362</v>
      </c>
      <c r="AMT160" s="4" t="s">
        <v>3529</v>
      </c>
      <c r="AMU160" s="4" t="s">
        <v>7851</v>
      </c>
      <c r="AMV160" s="4" t="s">
        <v>8677</v>
      </c>
      <c r="AMW160" s="4" t="s">
        <v>4416</v>
      </c>
      <c r="AMX160" s="4" t="s">
        <v>1914</v>
      </c>
      <c r="AMY160" s="4" t="s">
        <v>2635</v>
      </c>
      <c r="AMZ160" s="4" t="s">
        <v>2703</v>
      </c>
      <c r="ANA160" s="4" t="s">
        <v>2906</v>
      </c>
      <c r="ANB160" s="4" t="s">
        <v>3074</v>
      </c>
      <c r="ANC160" s="4" t="s">
        <v>1914</v>
      </c>
      <c r="AND160" s="4" t="s">
        <v>1914</v>
      </c>
      <c r="ANE160" s="4" t="s">
        <v>2637</v>
      </c>
      <c r="ANF160" s="4" t="s">
        <v>3590</v>
      </c>
      <c r="ANG160" s="4" t="s">
        <v>2568</v>
      </c>
      <c r="ANH160" s="4" t="s">
        <v>2568</v>
      </c>
      <c r="ANI160" s="4" t="s">
        <v>2931</v>
      </c>
      <c r="ANJ160" s="4" t="s">
        <v>3077</v>
      </c>
      <c r="ANK160" s="4" t="s">
        <v>4135</v>
      </c>
      <c r="ANL160" s="4" t="s">
        <v>2498</v>
      </c>
      <c r="ANM160" s="4" t="s">
        <v>3948</v>
      </c>
      <c r="ANN160" s="4" t="s">
        <v>7139</v>
      </c>
      <c r="ANO160" s="4" t="s">
        <v>10898</v>
      </c>
      <c r="ANP160" s="4" t="s">
        <v>13882</v>
      </c>
      <c r="ANQ160" s="4" t="s">
        <v>2663</v>
      </c>
      <c r="ANR160" s="4" t="s">
        <v>2815</v>
      </c>
      <c r="ANS160" s="4" t="s">
        <v>2521</v>
      </c>
      <c r="ANT160" s="4" t="s">
        <v>2693</v>
      </c>
      <c r="ANU160" s="4" t="s">
        <v>4136</v>
      </c>
      <c r="ANV160" s="4" t="s">
        <v>3464</v>
      </c>
      <c r="ANW160" s="4" t="s">
        <v>2543</v>
      </c>
      <c r="ANX160" s="4" t="s">
        <v>4314</v>
      </c>
      <c r="ANY160" s="4" t="s">
        <v>2952</v>
      </c>
      <c r="ANZ160" s="4" t="s">
        <v>4574</v>
      </c>
      <c r="AOA160" s="4" t="s">
        <v>2529</v>
      </c>
      <c r="AOB160" s="4" t="s">
        <v>4314</v>
      </c>
      <c r="AOC160" s="4" t="s">
        <v>3023</v>
      </c>
      <c r="AOD160" s="4" t="s">
        <v>4875</v>
      </c>
      <c r="AOE160" s="4" t="s">
        <v>2469</v>
      </c>
      <c r="AOF160" s="4" t="s">
        <v>2432</v>
      </c>
      <c r="AOG160" s="4" t="s">
        <v>3975</v>
      </c>
      <c r="AOH160" s="4" t="s">
        <v>2614</v>
      </c>
      <c r="AOI160" s="4" t="s">
        <v>2503</v>
      </c>
      <c r="AOJ160" s="4" t="s">
        <v>2988</v>
      </c>
      <c r="AOK160" s="4" t="s">
        <v>3083</v>
      </c>
      <c r="AOL160" s="4" t="s">
        <v>3406</v>
      </c>
      <c r="AOM160" s="4" t="s">
        <v>3395</v>
      </c>
      <c r="AON160" s="4" t="s">
        <v>2865</v>
      </c>
      <c r="AOO160" s="4" t="s">
        <v>2670</v>
      </c>
      <c r="AOP160" s="4" t="s">
        <v>3055</v>
      </c>
      <c r="AOQ160" s="4" t="s">
        <v>2977</v>
      </c>
      <c r="AOR160" s="4" t="s">
        <v>3689</v>
      </c>
      <c r="AOS160" s="4" t="s">
        <v>2129</v>
      </c>
      <c r="AOT160" s="4" t="s">
        <v>3955</v>
      </c>
      <c r="AOU160" s="4" t="s">
        <v>2690</v>
      </c>
      <c r="AOV160" s="4" t="s">
        <v>3713</v>
      </c>
      <c r="AOW160" s="4" t="s">
        <v>2466</v>
      </c>
      <c r="AOX160" s="4" t="s">
        <v>2607</v>
      </c>
      <c r="AOY160" s="4" t="s">
        <v>2977</v>
      </c>
      <c r="AOZ160" s="4" t="s">
        <v>2862</v>
      </c>
      <c r="APA160" s="4" t="s">
        <v>3975</v>
      </c>
      <c r="APB160" s="4" t="s">
        <v>3382</v>
      </c>
      <c r="APC160" s="4" t="s">
        <v>2475</v>
      </c>
      <c r="APD160" s="4" t="s">
        <v>2739</v>
      </c>
      <c r="APE160" s="4" t="s">
        <v>3086</v>
      </c>
      <c r="APF160" s="4" t="s">
        <v>3064</v>
      </c>
      <c r="APG160" s="4" t="s">
        <v>3718</v>
      </c>
      <c r="APH160" s="4" t="s">
        <v>2300</v>
      </c>
      <c r="API160" s="4" t="s">
        <v>3061</v>
      </c>
      <c r="APJ160" s="4" t="s">
        <v>2716</v>
      </c>
      <c r="APK160" s="4" t="s">
        <v>3052</v>
      </c>
      <c r="APL160" s="4" t="s">
        <v>3047</v>
      </c>
      <c r="APM160" s="4" t="s">
        <v>2954</v>
      </c>
      <c r="APN160" s="4" t="s">
        <v>4135</v>
      </c>
      <c r="APO160" s="4" t="s">
        <v>2534</v>
      </c>
      <c r="APP160" s="4" t="s">
        <v>2988</v>
      </c>
      <c r="APQ160" s="4" t="s">
        <v>2657</v>
      </c>
      <c r="APR160" s="4" t="s">
        <v>3977</v>
      </c>
      <c r="APS160" s="4" t="s">
        <v>3696</v>
      </c>
      <c r="APT160" s="4" t="s">
        <v>3497</v>
      </c>
      <c r="APU160" s="4" t="s">
        <v>4771</v>
      </c>
      <c r="APV160" s="4" t="s">
        <v>5145</v>
      </c>
      <c r="APW160" s="4" t="s">
        <v>5984</v>
      </c>
      <c r="APX160" s="4" t="s">
        <v>9752</v>
      </c>
      <c r="APY160" s="4" t="s">
        <v>1914</v>
      </c>
      <c r="APZ160" s="4" t="s">
        <v>1914</v>
      </c>
      <c r="AQA160" s="4" t="s">
        <v>1914</v>
      </c>
      <c r="AQB160" s="4" t="s">
        <v>3085</v>
      </c>
      <c r="AQC160" s="4" t="s">
        <v>2783</v>
      </c>
      <c r="AQD160" s="4" t="s">
        <v>1914</v>
      </c>
      <c r="AQE160" s="4" t="s">
        <v>1914</v>
      </c>
      <c r="AQF160" s="4" t="s">
        <v>1914</v>
      </c>
      <c r="AQG160" s="4" t="s">
        <v>3074</v>
      </c>
      <c r="AQH160" s="4" t="s">
        <v>3407</v>
      </c>
      <c r="AQI160" s="4" t="s">
        <v>2801</v>
      </c>
      <c r="AQJ160" s="4" t="s">
        <v>2931</v>
      </c>
      <c r="AQK160" s="4" t="s">
        <v>3707</v>
      </c>
      <c r="AQL160" s="4" t="s">
        <v>3051</v>
      </c>
      <c r="AQM160" s="4" t="s">
        <v>2574</v>
      </c>
      <c r="AQN160" s="4" t="s">
        <v>4802</v>
      </c>
      <c r="AQO160" s="4" t="s">
        <v>9253</v>
      </c>
      <c r="AQP160" s="4" t="s">
        <v>12295</v>
      </c>
      <c r="AQQ160" s="4" t="s">
        <v>10343</v>
      </c>
      <c r="AQR160" s="4" t="s">
        <v>7015</v>
      </c>
      <c r="AQS160" s="4" t="s">
        <v>3013</v>
      </c>
      <c r="AQT160" s="4" t="s">
        <v>2477</v>
      </c>
      <c r="AQU160" s="4" t="s">
        <v>2676</v>
      </c>
      <c r="AQV160" s="4" t="s">
        <v>3492</v>
      </c>
      <c r="AQW160" s="4" t="s">
        <v>2674</v>
      </c>
      <c r="AQX160" s="4" t="s">
        <v>2474</v>
      </c>
      <c r="AQY160" s="4" t="s">
        <v>2549</v>
      </c>
      <c r="AQZ160" s="4" t="s">
        <v>2689</v>
      </c>
      <c r="ARA160" s="4" t="s">
        <v>2506</v>
      </c>
      <c r="ARB160" s="4" t="s">
        <v>2976</v>
      </c>
      <c r="ARC160" s="4" t="s">
        <v>2548</v>
      </c>
      <c r="ARD160" s="4" t="s">
        <v>2432</v>
      </c>
      <c r="ARE160" s="4" t="s">
        <v>2977</v>
      </c>
      <c r="ARF160" s="4" t="s">
        <v>2738</v>
      </c>
      <c r="ARG160" s="4" t="s">
        <v>2613</v>
      </c>
      <c r="ARH160" s="4" t="s">
        <v>3695</v>
      </c>
      <c r="ARI160" s="4" t="s">
        <v>2697</v>
      </c>
      <c r="ARJ160" s="4" t="s">
        <v>2669</v>
      </c>
      <c r="ARK160" s="4" t="s">
        <v>2990</v>
      </c>
      <c r="ARL160" s="4" t="s">
        <v>2995</v>
      </c>
      <c r="ARM160" s="4" t="s">
        <v>3665</v>
      </c>
      <c r="ARN160" s="4" t="s">
        <v>3058</v>
      </c>
      <c r="ARO160" s="4" t="s">
        <v>3064</v>
      </c>
      <c r="ARP160" s="4" t="s">
        <v>2979</v>
      </c>
      <c r="ARQ160" s="4" t="s">
        <v>2955</v>
      </c>
      <c r="ARR160" s="4" t="s">
        <v>2802</v>
      </c>
      <c r="ARS160" s="4" t="s">
        <v>3046</v>
      </c>
      <c r="ART160" s="4" t="s">
        <v>2568</v>
      </c>
      <c r="ARU160" s="4" t="s">
        <v>4284</v>
      </c>
      <c r="ARV160" s="4" t="s">
        <v>3659</v>
      </c>
      <c r="ARW160" s="4" t="s">
        <v>2862</v>
      </c>
      <c r="ARX160" s="4" t="s">
        <v>3470</v>
      </c>
      <c r="ARY160" s="4" t="s">
        <v>2878</v>
      </c>
      <c r="ARZ160" s="4" t="s">
        <v>2472</v>
      </c>
      <c r="ASA160" s="4" t="s">
        <v>2606</v>
      </c>
      <c r="ASB160" s="4" t="s">
        <v>2472</v>
      </c>
      <c r="ASC160" s="4" t="s">
        <v>2501</v>
      </c>
      <c r="ASD160" s="4" t="s">
        <v>2799</v>
      </c>
      <c r="ASE160" s="4" t="s">
        <v>2631</v>
      </c>
      <c r="ASF160" s="4" t="s">
        <v>2612</v>
      </c>
      <c r="ASG160" s="4" t="s">
        <v>1914</v>
      </c>
      <c r="ASH160" s="4" t="s">
        <v>3089</v>
      </c>
      <c r="ASI160" s="4" t="s">
        <v>3060</v>
      </c>
      <c r="ASJ160" s="4" t="s">
        <v>2300</v>
      </c>
      <c r="ASK160" s="4" t="s">
        <v>2637</v>
      </c>
      <c r="ASL160" s="4" t="s">
        <v>2716</v>
      </c>
      <c r="ASM160" s="4" t="s">
        <v>2702</v>
      </c>
      <c r="ASN160" s="4" t="s">
        <v>3053</v>
      </c>
      <c r="ASO160" s="4" t="s">
        <v>3686</v>
      </c>
      <c r="ASP160" s="4" t="s">
        <v>2300</v>
      </c>
      <c r="ASQ160" s="4" t="s">
        <v>3027</v>
      </c>
      <c r="ASR160" s="4" t="s">
        <v>3076</v>
      </c>
      <c r="ASS160" s="4" t="s">
        <v>3043</v>
      </c>
      <c r="AST160" s="4" t="s">
        <v>4111</v>
      </c>
      <c r="ASU160" s="4" t="s">
        <v>2549</v>
      </c>
      <c r="ASV160" s="4" t="s">
        <v>2631</v>
      </c>
      <c r="ASW160" s="4" t="s">
        <v>2558</v>
      </c>
      <c r="ASX160" s="4" t="s">
        <v>4774</v>
      </c>
      <c r="ASY160" s="4" t="s">
        <v>5181</v>
      </c>
      <c r="ASZ160" s="4" t="s">
        <v>13883</v>
      </c>
      <c r="ATA160" s="4" t="s">
        <v>1914</v>
      </c>
      <c r="ATB160" s="4" t="s">
        <v>1914</v>
      </c>
      <c r="ATC160" s="4" t="s">
        <v>1914</v>
      </c>
      <c r="ATD160" s="4" t="s">
        <v>1914</v>
      </c>
      <c r="ATE160" s="4" t="s">
        <v>1914</v>
      </c>
      <c r="ATF160" s="4" t="s">
        <v>1914</v>
      </c>
      <c r="ATG160" s="4" t="s">
        <v>1914</v>
      </c>
      <c r="ATH160" s="4" t="s">
        <v>1914</v>
      </c>
      <c r="ATI160" s="4" t="s">
        <v>1914</v>
      </c>
      <c r="ATJ160" s="4" t="s">
        <v>2698</v>
      </c>
      <c r="ATK160" s="4" t="s">
        <v>2686</v>
      </c>
      <c r="ATL160" s="4" t="s">
        <v>2640</v>
      </c>
      <c r="ATM160" s="4" t="s">
        <v>3674</v>
      </c>
      <c r="ATN160" s="4" t="s">
        <v>3045</v>
      </c>
      <c r="ATO160" s="4" t="s">
        <v>3087</v>
      </c>
      <c r="ATP160" s="4" t="s">
        <v>4838</v>
      </c>
      <c r="ATQ160" s="4" t="s">
        <v>13884</v>
      </c>
      <c r="ATR160" s="4" t="s">
        <v>13885</v>
      </c>
      <c r="ATS160" s="4" t="s">
        <v>13886</v>
      </c>
      <c r="ATT160" s="4" t="s">
        <v>13887</v>
      </c>
      <c r="ATU160" s="4" t="s">
        <v>4033</v>
      </c>
      <c r="ATV160" s="4" t="s">
        <v>2882</v>
      </c>
      <c r="ATW160" s="4" t="s">
        <v>4780</v>
      </c>
      <c r="ATX160" s="4" t="s">
        <v>3844</v>
      </c>
      <c r="ATY160" s="4" t="s">
        <v>3604</v>
      </c>
      <c r="ATZ160" s="4" t="s">
        <v>4810</v>
      </c>
      <c r="AUA160" s="4" t="s">
        <v>3989</v>
      </c>
      <c r="AUB160" s="4" t="s">
        <v>3483</v>
      </c>
      <c r="AUC160" s="4" t="s">
        <v>5360</v>
      </c>
      <c r="AUD160" s="4" t="s">
        <v>3569</v>
      </c>
      <c r="AUE160" s="4" t="s">
        <v>3386</v>
      </c>
      <c r="AUF160" s="4" t="s">
        <v>4989</v>
      </c>
      <c r="AUG160" s="4" t="s">
        <v>2559</v>
      </c>
      <c r="AUH160" s="4" t="s">
        <v>3934</v>
      </c>
      <c r="AUI160" s="4" t="s">
        <v>2707</v>
      </c>
      <c r="AUJ160" s="4" t="s">
        <v>2464</v>
      </c>
      <c r="AUK160" s="4" t="s">
        <v>2695</v>
      </c>
      <c r="AUL160" s="4" t="s">
        <v>2688</v>
      </c>
      <c r="AUM160" s="4" t="s">
        <v>2669</v>
      </c>
      <c r="AUN160" s="4" t="s">
        <v>2479</v>
      </c>
      <c r="AUO160" s="4" t="s">
        <v>5556</v>
      </c>
      <c r="AUP160" s="4" t="s">
        <v>5602</v>
      </c>
      <c r="AUQ160" s="4" t="s">
        <v>5870</v>
      </c>
      <c r="AUR160" s="4" t="s">
        <v>5300</v>
      </c>
      <c r="AUS160" s="4" t="s">
        <v>6289</v>
      </c>
      <c r="AUT160" s="4" t="s">
        <v>3948</v>
      </c>
      <c r="AUU160" s="4" t="s">
        <v>5709</v>
      </c>
      <c r="AUV160" s="4" t="s">
        <v>5299</v>
      </c>
      <c r="AUW160" s="4" t="s">
        <v>3923</v>
      </c>
      <c r="AUX160" s="4" t="s">
        <v>4631</v>
      </c>
      <c r="AUY160" s="4" t="s">
        <v>2767</v>
      </c>
      <c r="AUZ160" s="4" t="s">
        <v>4298</v>
      </c>
      <c r="AVA160" s="4" t="s">
        <v>3914</v>
      </c>
      <c r="AVB160" s="4" t="s">
        <v>3681</v>
      </c>
      <c r="AVC160" s="4" t="s">
        <v>4816</v>
      </c>
      <c r="AVD160" s="4" t="s">
        <v>3007</v>
      </c>
      <c r="AVE160" s="4" t="s">
        <v>3608</v>
      </c>
      <c r="AVF160" s="4" t="s">
        <v>3684</v>
      </c>
      <c r="AVG160" s="4" t="s">
        <v>2573</v>
      </c>
      <c r="AVH160" s="4" t="s">
        <v>3673</v>
      </c>
      <c r="AVI160" s="4" t="s">
        <v>2770</v>
      </c>
      <c r="AVJ160" s="4" t="s">
        <v>2643</v>
      </c>
      <c r="AVK160" s="4" t="s">
        <v>4989</v>
      </c>
      <c r="AVL160" s="4" t="s">
        <v>2867</v>
      </c>
      <c r="AVM160" s="4" t="s">
        <v>4402</v>
      </c>
      <c r="AVN160" s="4" t="s">
        <v>3647</v>
      </c>
      <c r="AVO160" s="4" t="s">
        <v>4299</v>
      </c>
      <c r="AVP160" s="4" t="s">
        <v>4853</v>
      </c>
      <c r="AVQ160" s="4" t="s">
        <v>2916</v>
      </c>
      <c r="AVR160" s="4" t="s">
        <v>3026</v>
      </c>
      <c r="AVS160" s="4" t="s">
        <v>3533</v>
      </c>
      <c r="AVT160" s="4" t="s">
        <v>4779</v>
      </c>
      <c r="AVU160" s="4" t="s">
        <v>3911</v>
      </c>
      <c r="AVV160" s="4" t="s">
        <v>3904</v>
      </c>
      <c r="AVW160" s="4" t="s">
        <v>2982</v>
      </c>
      <c r="AVX160" s="4" t="s">
        <v>4779</v>
      </c>
      <c r="AVY160" s="4" t="s">
        <v>5836</v>
      </c>
      <c r="AVZ160" s="4" t="s">
        <v>6388</v>
      </c>
      <c r="AWA160" s="4" t="s">
        <v>5470</v>
      </c>
      <c r="AWB160" s="4" t="s">
        <v>3560</v>
      </c>
      <c r="AWC160" s="4" t="s">
        <v>4141</v>
      </c>
      <c r="AWD160" s="4" t="s">
        <v>2646</v>
      </c>
      <c r="AWE160" s="4" t="s">
        <v>3420</v>
      </c>
      <c r="AWF160" s="4" t="s">
        <v>4094</v>
      </c>
      <c r="AWG160" s="4" t="s">
        <v>2996</v>
      </c>
      <c r="AWH160" s="4" t="s">
        <v>2213</v>
      </c>
      <c r="AWI160" s="4" t="s">
        <v>4314</v>
      </c>
      <c r="AWJ160" s="4" t="s">
        <v>2962</v>
      </c>
      <c r="AWK160" s="4" t="s">
        <v>3909</v>
      </c>
      <c r="AWL160" s="4" t="s">
        <v>3401</v>
      </c>
      <c r="AWM160" s="4" t="s">
        <v>2760</v>
      </c>
      <c r="AWN160" s="4" t="s">
        <v>2944</v>
      </c>
      <c r="AWO160" s="4" t="s">
        <v>3532</v>
      </c>
      <c r="AWP160" s="4" t="s">
        <v>2995</v>
      </c>
      <c r="AWQ160" s="4" t="s">
        <v>1914</v>
      </c>
      <c r="AWR160" s="4" t="s">
        <v>1914</v>
      </c>
      <c r="AWS160" s="4" t="s">
        <v>1914</v>
      </c>
      <c r="AWT160" s="4" t="s">
        <v>7935</v>
      </c>
      <c r="AWU160" s="4" t="s">
        <v>9442</v>
      </c>
      <c r="AWV160" s="4" t="s">
        <v>10038</v>
      </c>
      <c r="AWW160" s="4" t="s">
        <v>5322</v>
      </c>
      <c r="AWX160" s="4" t="s">
        <v>3501</v>
      </c>
      <c r="AWY160" s="4" t="s">
        <v>2808</v>
      </c>
      <c r="AWZ160" s="4" t="s">
        <v>4380</v>
      </c>
      <c r="AXA160" s="4" t="s">
        <v>5054</v>
      </c>
      <c r="AXB160" s="4" t="s">
        <v>3994</v>
      </c>
      <c r="AXC160" s="4" t="s">
        <v>3623</v>
      </c>
      <c r="AXD160" s="4" t="s">
        <v>4363</v>
      </c>
      <c r="AXE160" s="4" t="s">
        <v>3524</v>
      </c>
      <c r="AXF160" s="4" t="s">
        <v>3604</v>
      </c>
      <c r="AXG160" s="4" t="s">
        <v>2768</v>
      </c>
      <c r="AXH160" s="4" t="s">
        <v>3687</v>
      </c>
      <c r="AXI160" s="4" t="s">
        <v>3386</v>
      </c>
      <c r="AXJ160" s="4" t="s">
        <v>2877</v>
      </c>
      <c r="AXK160" s="4" t="s">
        <v>2495</v>
      </c>
      <c r="AXL160" s="4" t="s">
        <v>2629</v>
      </c>
      <c r="AXM160" s="4" t="s">
        <v>2467</v>
      </c>
      <c r="AXN160" s="4" t="s">
        <v>2965</v>
      </c>
      <c r="AXO160" s="4" t="s">
        <v>2476</v>
      </c>
      <c r="AXP160" s="4" t="s">
        <v>3408</v>
      </c>
      <c r="AXQ160" s="4" t="s">
        <v>10094</v>
      </c>
      <c r="AXR160" s="4" t="s">
        <v>4066</v>
      </c>
      <c r="AXS160" s="4" t="s">
        <v>4065</v>
      </c>
      <c r="AXT160" s="4" t="s">
        <v>5016</v>
      </c>
      <c r="AXU160" s="4" t="s">
        <v>4410</v>
      </c>
      <c r="AXV160" s="4" t="s">
        <v>5365</v>
      </c>
      <c r="AXW160" s="4" t="s">
        <v>3615</v>
      </c>
      <c r="AXX160" s="4" t="s">
        <v>3677</v>
      </c>
      <c r="AXY160" s="4" t="s">
        <v>2750</v>
      </c>
      <c r="AXZ160" s="4" t="s">
        <v>4100</v>
      </c>
      <c r="AYA160" s="4" t="s">
        <v>4008</v>
      </c>
      <c r="AYB160" s="4" t="s">
        <v>4052</v>
      </c>
      <c r="AYC160" s="4" t="s">
        <v>4783</v>
      </c>
      <c r="AYD160" s="4" t="s">
        <v>3431</v>
      </c>
      <c r="AYE160" s="4" t="s">
        <v>2975</v>
      </c>
      <c r="AYF160" s="4" t="s">
        <v>3482</v>
      </c>
      <c r="AYG160" s="4" t="s">
        <v>3087</v>
      </c>
      <c r="AYH160" s="4" t="s">
        <v>2616</v>
      </c>
      <c r="AYI160" s="4" t="s">
        <v>3473</v>
      </c>
      <c r="AYJ160" s="4" t="s">
        <v>2995</v>
      </c>
      <c r="AYK160" s="4" t="s">
        <v>2735</v>
      </c>
      <c r="AYL160" s="4" t="s">
        <v>5142</v>
      </c>
      <c r="AYM160" s="4" t="s">
        <v>5019</v>
      </c>
      <c r="AYN160" s="4" t="s">
        <v>3613</v>
      </c>
      <c r="AYO160" s="4" t="s">
        <v>3612</v>
      </c>
      <c r="AYP160" s="4" t="s">
        <v>3502</v>
      </c>
      <c r="AYQ160" s="4" t="s">
        <v>3681</v>
      </c>
      <c r="AYR160" s="4" t="s">
        <v>3931</v>
      </c>
      <c r="AYS160" s="4" t="s">
        <v>3498</v>
      </c>
      <c r="AYT160" s="4" t="s">
        <v>4026</v>
      </c>
      <c r="AYU160" s="4" t="s">
        <v>2806</v>
      </c>
      <c r="AYV160" s="4" t="s">
        <v>2515</v>
      </c>
      <c r="AYW160" s="4" t="s">
        <v>4381</v>
      </c>
      <c r="AYX160" s="4" t="s">
        <v>3844</v>
      </c>
      <c r="AYY160" s="4" t="s">
        <v>3518</v>
      </c>
      <c r="AYZ160" s="4" t="s">
        <v>2879</v>
      </c>
      <c r="AZA160" s="4" t="s">
        <v>3435</v>
      </c>
      <c r="AZB160" s="4" t="s">
        <v>3683</v>
      </c>
      <c r="AZC160" s="4" t="s">
        <v>3512</v>
      </c>
      <c r="AZD160" s="4" t="s">
        <v>13888</v>
      </c>
      <c r="AZE160" s="4" t="s">
        <v>6407</v>
      </c>
      <c r="AZF160" s="4" t="s">
        <v>5724</v>
      </c>
      <c r="AZG160" s="4" t="s">
        <v>3394</v>
      </c>
      <c r="AZH160" s="4" t="s">
        <v>2932</v>
      </c>
      <c r="AZI160" s="4" t="s">
        <v>3548</v>
      </c>
      <c r="AZJ160" s="4" t="s">
        <v>3069</v>
      </c>
      <c r="AZK160" s="4" t="s">
        <v>2604</v>
      </c>
      <c r="AZL160" s="4" t="s">
        <v>2506</v>
      </c>
      <c r="AZM160" s="4" t="s">
        <v>3547</v>
      </c>
      <c r="AZN160" s="4" t="s">
        <v>3565</v>
      </c>
      <c r="AZO160" s="4" t="s">
        <v>4343</v>
      </c>
      <c r="AZP160" s="4" t="s">
        <v>4137</v>
      </c>
      <c r="AZQ160" s="4" t="s">
        <v>2740</v>
      </c>
      <c r="AZR160" s="4" t="s">
        <v>1914</v>
      </c>
      <c r="AZS160" s="4" t="s">
        <v>1914</v>
      </c>
      <c r="AZT160" s="4" t="s">
        <v>1914</v>
      </c>
      <c r="AZU160" s="4" t="s">
        <v>2590</v>
      </c>
      <c r="AZV160" s="4" t="s">
        <v>13889</v>
      </c>
      <c r="AZW160" s="4" t="s">
        <v>13890</v>
      </c>
      <c r="AZX160" s="4" t="s">
        <v>7026</v>
      </c>
      <c r="AZY160" s="4" t="s">
        <v>2758</v>
      </c>
      <c r="AZZ160" s="4" t="s">
        <v>5208</v>
      </c>
      <c r="BAA160" s="4" t="s">
        <v>5217</v>
      </c>
      <c r="BAB160" s="4" t="s">
        <v>4404</v>
      </c>
      <c r="BAC160" s="4" t="s">
        <v>4358</v>
      </c>
      <c r="BAD160" s="4" t="s">
        <v>4341</v>
      </c>
      <c r="BAE160" s="4" t="s">
        <v>3405</v>
      </c>
      <c r="BAF160" s="4" t="s">
        <v>3995</v>
      </c>
      <c r="BAG160" s="4" t="s">
        <v>3616</v>
      </c>
      <c r="BAH160" s="4" t="s">
        <v>4646</v>
      </c>
      <c r="BAI160" s="4" t="s">
        <v>4042</v>
      </c>
      <c r="BAJ160" s="4" t="s">
        <v>4773</v>
      </c>
      <c r="BAK160" s="4" t="s">
        <v>5621</v>
      </c>
      <c r="BAL160" s="4" t="s">
        <v>4112</v>
      </c>
      <c r="BAM160" s="4" t="s">
        <v>3607</v>
      </c>
      <c r="BAN160" s="4" t="s">
        <v>2707</v>
      </c>
      <c r="BAO160" s="4" t="s">
        <v>2547</v>
      </c>
      <c r="BAP160" s="4" t="s">
        <v>2754</v>
      </c>
      <c r="BAQ160" s="4" t="s">
        <v>3958</v>
      </c>
      <c r="BAR160" s="4" t="s">
        <v>3032</v>
      </c>
      <c r="BAS160" s="4" t="s">
        <v>5450</v>
      </c>
      <c r="BAT160" s="4" t="s">
        <v>4367</v>
      </c>
      <c r="BAU160" s="4" t="s">
        <v>4073</v>
      </c>
      <c r="BAV160" s="4" t="s">
        <v>4557</v>
      </c>
      <c r="BAW160" s="4" t="s">
        <v>4367</v>
      </c>
      <c r="BAX160" s="4" t="s">
        <v>3669</v>
      </c>
      <c r="BAY160" s="4" t="s">
        <v>4602</v>
      </c>
      <c r="BAZ160" s="4" t="s">
        <v>4559</v>
      </c>
      <c r="BBA160" s="4" t="s">
        <v>2727</v>
      </c>
      <c r="BBB160" s="4" t="s">
        <v>2764</v>
      </c>
      <c r="BBC160" s="4" t="s">
        <v>2927</v>
      </c>
      <c r="BBD160" s="4" t="s">
        <v>3546</v>
      </c>
      <c r="BBE160" s="4" t="s">
        <v>3145</v>
      </c>
      <c r="BBF160" s="4" t="s">
        <v>3057</v>
      </c>
      <c r="BBG160" s="4" t="s">
        <v>2529</v>
      </c>
      <c r="BBH160" s="4" t="s">
        <v>3971</v>
      </c>
      <c r="BBI160" s="4" t="s">
        <v>2576</v>
      </c>
      <c r="BBJ160" s="4" t="s">
        <v>3068</v>
      </c>
      <c r="BBK160" s="4" t="s">
        <v>2568</v>
      </c>
      <c r="BBL160" s="4" t="s">
        <v>3916</v>
      </c>
      <c r="BBM160" s="4" t="s">
        <v>2696</v>
      </c>
      <c r="BBN160" s="4" t="s">
        <v>3391</v>
      </c>
      <c r="BBO160" s="4" t="s">
        <v>2806</v>
      </c>
      <c r="BBP160" s="4" t="s">
        <v>4603</v>
      </c>
      <c r="BBQ160" s="4" t="s">
        <v>4286</v>
      </c>
      <c r="BBR160" s="4" t="s">
        <v>2917</v>
      </c>
      <c r="BBS160" s="4" t="s">
        <v>2519</v>
      </c>
      <c r="BBT160" s="4" t="s">
        <v>3931</v>
      </c>
      <c r="BBU160" s="4" t="s">
        <v>3600</v>
      </c>
      <c r="BBV160" s="4" t="s">
        <v>3602</v>
      </c>
      <c r="BBW160" s="4" t="s">
        <v>2825</v>
      </c>
      <c r="BBX160" s="4" t="s">
        <v>5008</v>
      </c>
      <c r="BBY160" s="4" t="s">
        <v>4601</v>
      </c>
      <c r="BBZ160" s="4" t="s">
        <v>2944</v>
      </c>
      <c r="BCA160" s="4" t="s">
        <v>2564</v>
      </c>
      <c r="BCB160" s="4" t="s">
        <v>2476</v>
      </c>
      <c r="BCC160" s="4" t="s">
        <v>2591</v>
      </c>
      <c r="BCD160" s="4" t="s">
        <v>4875</v>
      </c>
      <c r="BCE160" s="4" t="s">
        <v>2760</v>
      </c>
      <c r="BCF160" s="4" t="s">
        <v>9590</v>
      </c>
      <c r="BCG160" s="4" t="s">
        <v>4295</v>
      </c>
      <c r="BCH160" s="4" t="s">
        <v>3405</v>
      </c>
      <c r="BCI160" s="4" t="s">
        <v>2465</v>
      </c>
      <c r="BCJ160" s="4" t="s">
        <v>3051</v>
      </c>
      <c r="BCK160" s="4" t="s">
        <v>2979</v>
      </c>
      <c r="BCL160" s="4" t="s">
        <v>2701</v>
      </c>
      <c r="BCM160" s="4" t="s">
        <v>2978</v>
      </c>
      <c r="BCN160" s="4" t="s">
        <v>2817</v>
      </c>
      <c r="BCO160" s="4" t="s">
        <v>3559</v>
      </c>
      <c r="BCP160" s="4" t="s">
        <v>4801</v>
      </c>
      <c r="BCQ160" s="4" t="s">
        <v>2944</v>
      </c>
      <c r="BCR160" s="4" t="s">
        <v>3646</v>
      </c>
      <c r="BCS160" s="4" t="s">
        <v>3074</v>
      </c>
      <c r="BCT160" s="4" t="s">
        <v>1914</v>
      </c>
      <c r="BCU160" s="4" t="s">
        <v>1914</v>
      </c>
      <c r="BCV160" s="4" t="s">
        <v>1914</v>
      </c>
      <c r="BCW160" s="4" t="s">
        <v>2466</v>
      </c>
      <c r="BCX160" s="4" t="s">
        <v>13891</v>
      </c>
      <c r="BCY160" s="4" t="s">
        <v>8416</v>
      </c>
      <c r="BCZ160" s="4" t="s">
        <v>11467</v>
      </c>
      <c r="BDA160" s="4" t="s">
        <v>3596</v>
      </c>
      <c r="BDB160" s="4" t="s">
        <v>4310</v>
      </c>
      <c r="BDC160" s="4" t="s">
        <v>5014</v>
      </c>
      <c r="BDD160" s="4" t="s">
        <v>4342</v>
      </c>
      <c r="BDE160" s="4" t="s">
        <v>4567</v>
      </c>
      <c r="BDF160" s="4" t="s">
        <v>2832</v>
      </c>
      <c r="BDG160" s="4" t="s">
        <v>4625</v>
      </c>
      <c r="BDH160" s="4" t="s">
        <v>4638</v>
      </c>
      <c r="BDI160" s="4" t="s">
        <v>3669</v>
      </c>
      <c r="BDJ160" s="4" t="s">
        <v>4042</v>
      </c>
      <c r="BDK160" s="4" t="s">
        <v>3541</v>
      </c>
      <c r="BDL160" s="4" t="s">
        <v>2660</v>
      </c>
      <c r="BDM160" s="4" t="s">
        <v>3681</v>
      </c>
      <c r="BDN160" s="4" t="s">
        <v>3570</v>
      </c>
      <c r="BDO160" s="4" t="s">
        <v>2975</v>
      </c>
      <c r="BDP160" s="4" t="s">
        <v>2468</v>
      </c>
      <c r="BDQ160" s="4" t="s">
        <v>2549</v>
      </c>
      <c r="BDR160" s="4" t="s">
        <v>2504</v>
      </c>
      <c r="BDS160" s="4" t="s">
        <v>2986</v>
      </c>
      <c r="BDT160" s="4" t="s">
        <v>3029</v>
      </c>
      <c r="BDU160" s="4" t="s">
        <v>2840</v>
      </c>
      <c r="BDV160" s="4" t="s">
        <v>2753</v>
      </c>
      <c r="BDW160" s="4" t="s">
        <v>2481</v>
      </c>
      <c r="BDX160" s="4" t="s">
        <v>4575</v>
      </c>
      <c r="BDY160" s="4" t="s">
        <v>2493</v>
      </c>
      <c r="BDZ160" s="4" t="s">
        <v>3437</v>
      </c>
      <c r="BEA160" s="4" t="s">
        <v>4864</v>
      </c>
      <c r="BEB160" s="4" t="s">
        <v>2981</v>
      </c>
      <c r="BEC160" s="4" t="s">
        <v>2858</v>
      </c>
      <c r="BED160" s="4" t="s">
        <v>3918</v>
      </c>
      <c r="BEE160" s="4" t="s">
        <v>3681</v>
      </c>
      <c r="BEF160" s="4" t="s">
        <v>4300</v>
      </c>
      <c r="BEG160" s="4" t="s">
        <v>3959</v>
      </c>
      <c r="BEH160" s="4" t="s">
        <v>4433</v>
      </c>
      <c r="BEI160" s="4" t="s">
        <v>2975</v>
      </c>
      <c r="BEJ160" s="4" t="s">
        <v>2642</v>
      </c>
      <c r="BEK160" s="4" t="s">
        <v>2470</v>
      </c>
      <c r="BEL160" s="4" t="s">
        <v>2815</v>
      </c>
      <c r="BEM160" s="4" t="s">
        <v>4287</v>
      </c>
      <c r="BEN160" s="4" t="s">
        <v>3608</v>
      </c>
      <c r="BEO160" s="4" t="s">
        <v>3434</v>
      </c>
      <c r="BEP160" s="4" t="s">
        <v>3657</v>
      </c>
      <c r="BEQ160" s="4" t="s">
        <v>5434</v>
      </c>
      <c r="BER160" s="4" t="s">
        <v>4330</v>
      </c>
      <c r="BES160" s="4" t="s">
        <v>3720</v>
      </c>
      <c r="BET160" s="4" t="s">
        <v>2896</v>
      </c>
      <c r="BEU160" s="4" t="s">
        <v>3379</v>
      </c>
      <c r="BEV160" s="4" t="s">
        <v>3419</v>
      </c>
      <c r="BEW160" s="4" t="s">
        <v>4315</v>
      </c>
      <c r="BEX160" s="4" t="s">
        <v>3540</v>
      </c>
      <c r="BEY160" s="4" t="s">
        <v>4331</v>
      </c>
      <c r="BEZ160" s="4" t="s">
        <v>4631</v>
      </c>
      <c r="BFA160" s="4" t="s">
        <v>3568</v>
      </c>
      <c r="BFB160" s="4" t="s">
        <v>4817</v>
      </c>
      <c r="BFC160" s="4" t="s">
        <v>2694</v>
      </c>
      <c r="BFD160" s="4" t="s">
        <v>2677</v>
      </c>
      <c r="BFE160" s="4" t="s">
        <v>2614</v>
      </c>
      <c r="BFF160" s="4" t="s">
        <v>2960</v>
      </c>
      <c r="BFG160" s="4" t="s">
        <v>4099</v>
      </c>
      <c r="BFH160" s="4" t="s">
        <v>12253</v>
      </c>
      <c r="BFI160" s="4" t="s">
        <v>3603</v>
      </c>
      <c r="BFJ160" s="4" t="s">
        <v>4349</v>
      </c>
      <c r="BFK160" s="4" t="s">
        <v>2689</v>
      </c>
      <c r="BFL160" s="4" t="s">
        <v>3052</v>
      </c>
      <c r="BFM160" s="4" t="s">
        <v>3035</v>
      </c>
      <c r="BFN160" s="4" t="s">
        <v>2683</v>
      </c>
      <c r="BFO160" s="4" t="s">
        <v>3027</v>
      </c>
      <c r="BFP160" s="4" t="s">
        <v>3009</v>
      </c>
      <c r="BFQ160" s="4" t="s">
        <v>2613</v>
      </c>
      <c r="BFR160" s="4" t="s">
        <v>3394</v>
      </c>
      <c r="BFS160" s="4" t="s">
        <v>3378</v>
      </c>
      <c r="BFT160" s="4" t="s">
        <v>2656</v>
      </c>
      <c r="BFU160" s="4" t="s">
        <v>1914</v>
      </c>
      <c r="BFV160" s="4" t="s">
        <v>1914</v>
      </c>
      <c r="BFW160" s="4" t="s">
        <v>1914</v>
      </c>
      <c r="BFX160" s="4" t="s">
        <v>1914</v>
      </c>
      <c r="BFY160" s="4" t="s">
        <v>4866</v>
      </c>
      <c r="BFZ160" s="4" t="s">
        <v>13892</v>
      </c>
      <c r="BGA160" s="4" t="s">
        <v>10811</v>
      </c>
      <c r="BGB160" s="4" t="s">
        <v>7949</v>
      </c>
      <c r="BGC160" s="4" t="s">
        <v>2312</v>
      </c>
      <c r="BGD160" s="4" t="s">
        <v>3463</v>
      </c>
      <c r="BGE160" s="4" t="s">
        <v>4314</v>
      </c>
      <c r="BGF160" s="4" t="s">
        <v>4302</v>
      </c>
      <c r="BGG160" s="4" t="s">
        <v>2526</v>
      </c>
      <c r="BGH160" s="4" t="s">
        <v>3658</v>
      </c>
      <c r="BGI160" s="4" t="s">
        <v>2610</v>
      </c>
      <c r="BGJ160" s="4" t="s">
        <v>4429</v>
      </c>
      <c r="BGK160" s="4" t="s">
        <v>3977</v>
      </c>
      <c r="BGL160" s="4" t="s">
        <v>3672</v>
      </c>
      <c r="BGM160" s="4" t="s">
        <v>2632</v>
      </c>
      <c r="BGN160" s="4" t="s">
        <v>3396</v>
      </c>
      <c r="BGO160" s="4" t="s">
        <v>2677</v>
      </c>
      <c r="BGP160" s="4" t="s">
        <v>2678</v>
      </c>
      <c r="BGQ160" s="4" t="s">
        <v>2988</v>
      </c>
      <c r="BGR160" s="4" t="s">
        <v>3466</v>
      </c>
      <c r="BGS160" s="4" t="s">
        <v>2866</v>
      </c>
      <c r="BGT160" s="4" t="s">
        <v>2682</v>
      </c>
      <c r="BGU160" s="4" t="s">
        <v>3685</v>
      </c>
      <c r="BGV160" s="4" t="s">
        <v>3061</v>
      </c>
      <c r="BGW160" s="4" t="s">
        <v>5162</v>
      </c>
      <c r="BGX160" s="4" t="s">
        <v>3443</v>
      </c>
      <c r="BGY160" s="4" t="s">
        <v>4095</v>
      </c>
      <c r="BGZ160" s="4" t="s">
        <v>3617</v>
      </c>
      <c r="BHA160" s="4" t="s">
        <v>2929</v>
      </c>
      <c r="BHB160" s="4" t="s">
        <v>3518</v>
      </c>
      <c r="BHC160" s="4" t="s">
        <v>3010</v>
      </c>
      <c r="BHD160" s="4" t="s">
        <v>3970</v>
      </c>
      <c r="BHE160" s="4" t="s">
        <v>2608</v>
      </c>
      <c r="BHF160" s="4" t="s">
        <v>2631</v>
      </c>
      <c r="BHG160" s="4" t="s">
        <v>3659</v>
      </c>
      <c r="BHH160" s="4" t="s">
        <v>4124</v>
      </c>
      <c r="BHI160" s="4" t="s">
        <v>2503</v>
      </c>
      <c r="BHJ160" s="4" t="s">
        <v>2988</v>
      </c>
      <c r="BHK160" s="4" t="s">
        <v>2619</v>
      </c>
      <c r="BHL160" s="4" t="s">
        <v>3049</v>
      </c>
      <c r="BHM160" s="4" t="s">
        <v>3054</v>
      </c>
      <c r="BHN160" s="4" t="s">
        <v>2636</v>
      </c>
      <c r="BHO160" s="4" t="s">
        <v>2971</v>
      </c>
      <c r="BHP160" s="4" t="s">
        <v>2699</v>
      </c>
      <c r="BHQ160" s="4" t="s">
        <v>2588</v>
      </c>
      <c r="BHR160" s="4" t="s">
        <v>2877</v>
      </c>
      <c r="BHS160" s="4" t="s">
        <v>2558</v>
      </c>
      <c r="BHT160" s="4" t="s">
        <v>2484</v>
      </c>
      <c r="BHU160" s="4" t="s">
        <v>2814</v>
      </c>
      <c r="BHV160" s="4" t="s">
        <v>2526</v>
      </c>
      <c r="BHW160" s="4" t="s">
        <v>2383</v>
      </c>
      <c r="BHX160" s="4" t="s">
        <v>4284</v>
      </c>
      <c r="BHY160" s="4" t="s">
        <v>3056</v>
      </c>
      <c r="BHZ160" s="4" t="s">
        <v>3571</v>
      </c>
      <c r="BIA160" s="4" t="s">
        <v>2671</v>
      </c>
      <c r="BIB160" s="4" t="s">
        <v>2606</v>
      </c>
      <c r="BIC160" s="4" t="s">
        <v>2942</v>
      </c>
      <c r="BID160" s="4" t="s">
        <v>4004</v>
      </c>
      <c r="BIE160" s="4" t="s">
        <v>3961</v>
      </c>
      <c r="BIF160" s="4" t="s">
        <v>3482</v>
      </c>
      <c r="BIG160" s="4" t="s">
        <v>3917</v>
      </c>
      <c r="BIH160" s="4" t="s">
        <v>2888</v>
      </c>
      <c r="BII160" s="4" t="s">
        <v>3483</v>
      </c>
      <c r="BIJ160" s="4" t="s">
        <v>2986</v>
      </c>
      <c r="BIK160" s="4" t="s">
        <v>5611</v>
      </c>
      <c r="BIL160" s="4" t="s">
        <v>4366</v>
      </c>
      <c r="BIM160" s="4" t="s">
        <v>2544</v>
      </c>
      <c r="BIN160" s="4" t="s">
        <v>2641</v>
      </c>
      <c r="BIO160" s="4" t="s">
        <v>2680</v>
      </c>
      <c r="BIP160" s="4" t="s">
        <v>4566</v>
      </c>
      <c r="BIQ160" s="4" t="s">
        <v>2573</v>
      </c>
      <c r="BIR160" s="4" t="s">
        <v>2863</v>
      </c>
      <c r="BIS160" s="4" t="s">
        <v>2695</v>
      </c>
      <c r="BIT160" s="4" t="s">
        <v>3083</v>
      </c>
      <c r="BIU160" s="4" t="s">
        <v>3718</v>
      </c>
      <c r="BIV160" s="4" t="s">
        <v>2636</v>
      </c>
      <c r="BIW160" s="4" t="s">
        <v>2690</v>
      </c>
      <c r="BIX160" s="4" t="s">
        <v>4629</v>
      </c>
      <c r="BIY160" s="4" t="s">
        <v>2768</v>
      </c>
      <c r="BIZ160" s="4" t="s">
        <v>2716</v>
      </c>
      <c r="BJA160" s="4" t="s">
        <v>3704</v>
      </c>
      <c r="BJB160" s="4" t="s">
        <v>6515</v>
      </c>
      <c r="BJC160" s="4" t="s">
        <v>12873</v>
      </c>
      <c r="BJD160" s="4" t="s">
        <v>9542</v>
      </c>
      <c r="BJE160" s="4" t="s">
        <v>4107</v>
      </c>
      <c r="BJF160" s="4" t="s">
        <v>3474</v>
      </c>
      <c r="BJG160" s="4" t="s">
        <v>2483</v>
      </c>
      <c r="BJH160" s="4" t="s">
        <v>3680</v>
      </c>
      <c r="BJI160" s="4" t="s">
        <v>3062</v>
      </c>
      <c r="BJJ160" s="4" t="s">
        <v>2898</v>
      </c>
      <c r="BJK160" s="4" t="s">
        <v>2960</v>
      </c>
      <c r="BJL160" s="4" t="s">
        <v>3458</v>
      </c>
      <c r="BJM160" s="4" t="s">
        <v>2547</v>
      </c>
      <c r="BJN160" s="4" t="s">
        <v>3992</v>
      </c>
      <c r="BJO160" s="4" t="s">
        <v>3011</v>
      </c>
      <c r="BJP160" s="4" t="s">
        <v>3693</v>
      </c>
      <c r="BJQ160" s="4" t="s">
        <v>2879</v>
      </c>
      <c r="BJR160" s="4" t="s">
        <v>3396</v>
      </c>
      <c r="BJS160" s="4" t="s">
        <v>3916</v>
      </c>
      <c r="BJT160" s="4" t="s">
        <v>3069</v>
      </c>
      <c r="BJU160" s="4" t="s">
        <v>2479</v>
      </c>
      <c r="BJV160" s="4" t="s">
        <v>3395</v>
      </c>
      <c r="BJW160" s="4" t="s">
        <v>2953</v>
      </c>
      <c r="BJX160" s="4" t="s">
        <v>3076</v>
      </c>
      <c r="BJY160" s="4" t="s">
        <v>4041</v>
      </c>
      <c r="BJZ160" s="4" t="s">
        <v>3421</v>
      </c>
      <c r="BKA160" s="4" t="s">
        <v>2528</v>
      </c>
      <c r="BKB160" s="4" t="s">
        <v>2462</v>
      </c>
      <c r="BKC160" s="4" t="s">
        <v>2472</v>
      </c>
      <c r="BKD160" s="4" t="s">
        <v>2474</v>
      </c>
      <c r="BKE160" s="4" t="s">
        <v>2696</v>
      </c>
      <c r="BKF160" s="4" t="s">
        <v>2575</v>
      </c>
      <c r="BKG160" s="4" t="s">
        <v>2985</v>
      </c>
      <c r="BKH160" s="4" t="s">
        <v>3409</v>
      </c>
      <c r="BKI160" s="4" t="s">
        <v>3707</v>
      </c>
      <c r="BKJ160" s="4" t="s">
        <v>4566</v>
      </c>
      <c r="BKK160" s="4" t="s">
        <v>2619</v>
      </c>
      <c r="BKL160" s="4" t="s">
        <v>2953</v>
      </c>
      <c r="BKM160" s="4" t="s">
        <v>2969</v>
      </c>
      <c r="BKN160" s="4" t="s">
        <v>2921</v>
      </c>
      <c r="BKO160" s="4" t="s">
        <v>2590</v>
      </c>
      <c r="BKP160" s="4" t="s">
        <v>2921</v>
      </c>
      <c r="BKQ160" s="4" t="s">
        <v>2523</v>
      </c>
      <c r="BKR160" s="4" t="s">
        <v>2523</v>
      </c>
      <c r="BKS160" s="4" t="s">
        <v>2625</v>
      </c>
      <c r="BKT160" s="4" t="s">
        <v>2091</v>
      </c>
      <c r="BKU160" s="4" t="s">
        <v>2731</v>
      </c>
      <c r="BKV160" s="4" t="s">
        <v>3610</v>
      </c>
      <c r="BKW160" s="4" t="s">
        <v>3606</v>
      </c>
      <c r="BKX160" s="4" t="s">
        <v>4098</v>
      </c>
      <c r="BKY160" s="4" t="s">
        <v>3062</v>
      </c>
      <c r="BKZ160" s="4" t="s">
        <v>4875</v>
      </c>
      <c r="BLA160" s="4" t="s">
        <v>4347</v>
      </c>
      <c r="BLB160" s="4" t="s">
        <v>2554</v>
      </c>
      <c r="BLC160" s="4" t="s">
        <v>2462</v>
      </c>
      <c r="BLD160" s="4" t="s">
        <v>3977</v>
      </c>
      <c r="BLE160" s="4" t="s">
        <v>2631</v>
      </c>
      <c r="BLF160" s="4" t="s">
        <v>2861</v>
      </c>
      <c r="BLG160" s="4" t="s">
        <v>2842</v>
      </c>
      <c r="BLH160" s="4" t="s">
        <v>4002</v>
      </c>
      <c r="BLI160" s="4" t="s">
        <v>5298</v>
      </c>
      <c r="BLJ160" s="4" t="s">
        <v>3390</v>
      </c>
      <c r="BLK160" s="4" t="s">
        <v>3405</v>
      </c>
      <c r="BLL160" s="4" t="s">
        <v>3721</v>
      </c>
      <c r="BLM160" s="4" t="s">
        <v>3692</v>
      </c>
      <c r="BLN160" s="4" t="s">
        <v>2529</v>
      </c>
      <c r="BLO160" s="4" t="s">
        <v>2632</v>
      </c>
      <c r="BLP160" s="4" t="s">
        <v>3046</v>
      </c>
      <c r="BLQ160" s="4" t="s">
        <v>2680</v>
      </c>
      <c r="BLR160" s="4" t="s">
        <v>2680</v>
      </c>
      <c r="BLS160" s="4" t="s">
        <v>2905</v>
      </c>
      <c r="BLT160" s="4" t="s">
        <v>2968</v>
      </c>
      <c r="BLU160" s="4" t="s">
        <v>3406</v>
      </c>
      <c r="BLV160" s="4" t="s">
        <v>3673</v>
      </c>
      <c r="BLW160" s="4" t="s">
        <v>2921</v>
      </c>
      <c r="BLX160" s="4" t="s">
        <v>2705</v>
      </c>
      <c r="BLY160" s="4" t="s">
        <v>2545</v>
      </c>
      <c r="BLZ160" s="4" t="s">
        <v>3555</v>
      </c>
      <c r="BMA160" s="4" t="s">
        <v>2850</v>
      </c>
      <c r="BMB160" s="4" t="s">
        <v>2658</v>
      </c>
      <c r="BMC160" s="4" t="s">
        <v>2859</v>
      </c>
      <c r="BMD160" s="4" t="s">
        <v>11515</v>
      </c>
      <c r="BME160" s="4" t="s">
        <v>6462</v>
      </c>
      <c r="BMF160" s="4" t="s">
        <v>7777</v>
      </c>
      <c r="BMG160" s="4" t="s">
        <v>3460</v>
      </c>
      <c r="BMH160" s="4" t="s">
        <v>2528</v>
      </c>
      <c r="BMI160" s="4" t="s">
        <v>3682</v>
      </c>
      <c r="BMJ160" s="4" t="s">
        <v>3495</v>
      </c>
      <c r="BMK160" s="4" t="s">
        <v>2462</v>
      </c>
      <c r="BML160" s="4" t="s">
        <v>2471</v>
      </c>
      <c r="BMM160" s="4" t="s">
        <v>2506</v>
      </c>
      <c r="BMN160" s="4" t="s">
        <v>2695</v>
      </c>
      <c r="BMO160" s="4" t="s">
        <v>3422</v>
      </c>
      <c r="BMP160" s="4" t="s">
        <v>3494</v>
      </c>
      <c r="BMQ160" s="4" t="s">
        <v>3087</v>
      </c>
      <c r="BMR160" s="4" t="s">
        <v>4124</v>
      </c>
      <c r="BMS160" s="4" t="s">
        <v>2671</v>
      </c>
      <c r="BMT160" s="4" t="s">
        <v>2503</v>
      </c>
      <c r="BMU160" s="4" t="s">
        <v>3435</v>
      </c>
      <c r="BMV160" s="4" t="s">
        <v>2679</v>
      </c>
      <c r="BMW160" s="4" t="s">
        <v>3561</v>
      </c>
      <c r="BMX160" s="4" t="s">
        <v>2932</v>
      </c>
      <c r="BMY160" s="4" t="s">
        <v>3673</v>
      </c>
      <c r="BMZ160" s="4" t="s">
        <v>2955</v>
      </c>
      <c r="BNA160" s="4" t="s">
        <v>2633</v>
      </c>
      <c r="BNB160" s="4" t="s">
        <v>2621</v>
      </c>
      <c r="BNC160" s="4" t="s">
        <v>5137</v>
      </c>
      <c r="BND160" s="4" t="s">
        <v>2955</v>
      </c>
      <c r="BNE160" s="4" t="s">
        <v>2997</v>
      </c>
      <c r="BNF160" s="4" t="s">
        <v>2997</v>
      </c>
      <c r="BNG160" s="4" t="s">
        <v>2365</v>
      </c>
      <c r="BNH160" s="4" t="s">
        <v>2921</v>
      </c>
      <c r="BNI160" s="4" t="s">
        <v>2953</v>
      </c>
      <c r="BNJ160" s="4" t="s">
        <v>3414</v>
      </c>
      <c r="BNK160" s="4" t="s">
        <v>2618</v>
      </c>
      <c r="BNL160" s="4" t="s">
        <v>2802</v>
      </c>
      <c r="BNM160" s="4" t="s">
        <v>2680</v>
      </c>
      <c r="BNN160" s="4" t="s">
        <v>3466</v>
      </c>
      <c r="BNO160" s="4" t="s">
        <v>2774</v>
      </c>
      <c r="BNP160" s="4" t="s">
        <v>3924</v>
      </c>
      <c r="BNQ160" s="4" t="s">
        <v>3708</v>
      </c>
      <c r="BNR160" s="4" t="s">
        <v>2570</v>
      </c>
      <c r="BNS160" s="4" t="s">
        <v>2570</v>
      </c>
      <c r="BNT160" s="4" t="s">
        <v>2479</v>
      </c>
      <c r="BNU160" s="4" t="s">
        <v>2987</v>
      </c>
      <c r="BNV160" s="4" t="s">
        <v>3658</v>
      </c>
      <c r="BNW160" s="4" t="s">
        <v>3006</v>
      </c>
      <c r="BNX160" s="4" t="s">
        <v>4314</v>
      </c>
      <c r="BNY160" s="4" t="s">
        <v>4875</v>
      </c>
      <c r="BNZ160" s="4" t="s">
        <v>3011</v>
      </c>
      <c r="BOA160" s="4" t="s">
        <v>3383</v>
      </c>
      <c r="BOB160" s="4" t="s">
        <v>2920</v>
      </c>
      <c r="BOC160" s="4" t="s">
        <v>3424</v>
      </c>
      <c r="BOD160" s="4" t="s">
        <v>2994</v>
      </c>
      <c r="BOE160" s="4" t="s">
        <v>3054</v>
      </c>
      <c r="BOF160" s="4" t="s">
        <v>3685</v>
      </c>
      <c r="BOG160" s="4" t="s">
        <v>2652</v>
      </c>
      <c r="BOH160" s="4" t="s">
        <v>2687</v>
      </c>
      <c r="BOI160" s="4" t="s">
        <v>2942</v>
      </c>
      <c r="BOJ160" s="4" t="s">
        <v>4003</v>
      </c>
      <c r="BOK160" s="4" t="s">
        <v>4035</v>
      </c>
      <c r="BOL160" s="4" t="s">
        <v>4360</v>
      </c>
      <c r="BOM160" s="4" t="s">
        <v>7336</v>
      </c>
      <c r="BON160" s="4" t="s">
        <v>12956</v>
      </c>
      <c r="BOO160" s="4" t="s">
        <v>3083</v>
      </c>
      <c r="BOP160" s="4" t="s">
        <v>2590</v>
      </c>
      <c r="BOQ160" s="4" t="s">
        <v>2683</v>
      </c>
      <c r="BOR160" s="4" t="s">
        <v>3722</v>
      </c>
      <c r="BOS160" s="4" t="s">
        <v>3064</v>
      </c>
      <c r="BOT160" s="4" t="s">
        <v>3471</v>
      </c>
      <c r="BOU160" s="4" t="s">
        <v>2979</v>
      </c>
      <c r="BOV160" s="4" t="s">
        <v>3064</v>
      </c>
      <c r="BOW160" s="4" t="s">
        <v>1914</v>
      </c>
      <c r="BOX160" s="4" t="s">
        <v>3085</v>
      </c>
      <c r="BOY160" s="4" t="s">
        <v>3017</v>
      </c>
      <c r="BOZ160" s="4" t="s">
        <v>2818</v>
      </c>
      <c r="BPA160" s="4" t="s">
        <v>2576</v>
      </c>
      <c r="BPB160" s="4" t="s">
        <v>4583</v>
      </c>
      <c r="BPC160" s="4" t="s">
        <v>5033</v>
      </c>
      <c r="BPD160" s="4" t="s">
        <v>4841</v>
      </c>
      <c r="BPE160" s="4" t="s">
        <v>6084</v>
      </c>
      <c r="BPF160" s="4" t="s">
        <v>7401</v>
      </c>
      <c r="BPG160" s="4" t="s">
        <v>12395</v>
      </c>
      <c r="BPH160" s="4" t="s">
        <v>13574</v>
      </c>
      <c r="BPI160" s="4" t="s">
        <v>3560</v>
      </c>
      <c r="BPJ160" s="4" t="s">
        <v>4284</v>
      </c>
      <c r="BPK160" s="4" t="s">
        <v>3695</v>
      </c>
      <c r="BPL160" s="4" t="s">
        <v>2672</v>
      </c>
      <c r="BPM160" s="4" t="s">
        <v>2697</v>
      </c>
      <c r="BPN160" s="4" t="s">
        <v>2677</v>
      </c>
      <c r="BPO160" s="4" t="s">
        <v>2634</v>
      </c>
      <c r="BPP160" s="4" t="s">
        <v>2478</v>
      </c>
      <c r="BPQ160" s="4" t="s">
        <v>3590</v>
      </c>
      <c r="BPR160" s="4" t="s">
        <v>2574</v>
      </c>
      <c r="BPS160" s="4" t="s">
        <v>2774</v>
      </c>
      <c r="BPT160" s="4" t="s">
        <v>3571</v>
      </c>
      <c r="BPU160" s="4" t="s">
        <v>2553</v>
      </c>
      <c r="BPV160" s="4" t="s">
        <v>3434</v>
      </c>
      <c r="BPW160" s="4" t="s">
        <v>4566</v>
      </c>
      <c r="BPX160" s="4" t="s">
        <v>3008</v>
      </c>
      <c r="BPY160" s="4" t="s">
        <v>3050</v>
      </c>
      <c r="BPZ160" s="4" t="s">
        <v>3078</v>
      </c>
      <c r="BQA160" s="4" t="s">
        <v>3081</v>
      </c>
      <c r="BQB160" s="4" t="s">
        <v>3061</v>
      </c>
      <c r="BQC160" s="4" t="s">
        <v>3017</v>
      </c>
      <c r="BQD160" s="4" t="s">
        <v>4879</v>
      </c>
      <c r="BQE160" s="4" t="s">
        <v>3085</v>
      </c>
      <c r="BQF160" s="4" t="s">
        <v>3075</v>
      </c>
      <c r="BQG160" s="4" t="s">
        <v>2783</v>
      </c>
      <c r="BQH160" s="4" t="s">
        <v>2715</v>
      </c>
      <c r="BQI160" s="4" t="s">
        <v>2715</v>
      </c>
      <c r="BQJ160" s="4" t="s">
        <v>3086</v>
      </c>
      <c r="BQK160" s="4" t="s">
        <v>3719</v>
      </c>
      <c r="BQL160" s="4" t="s">
        <v>2997</v>
      </c>
      <c r="BQM160" s="4" t="s">
        <v>3030</v>
      </c>
      <c r="BQN160" s="4" t="s">
        <v>2553</v>
      </c>
      <c r="BQO160" s="4" t="s">
        <v>2865</v>
      </c>
      <c r="BQP160" s="4" t="s">
        <v>3684</v>
      </c>
      <c r="BQQ160" s="4" t="s">
        <v>2987</v>
      </c>
      <c r="BQR160" s="4" t="s">
        <v>2633</v>
      </c>
      <c r="BQS160" s="4" t="s">
        <v>2124</v>
      </c>
      <c r="BQT160" s="4" t="s">
        <v>2124</v>
      </c>
      <c r="BQU160" s="4" t="s">
        <v>2575</v>
      </c>
      <c r="BQV160" s="4" t="s">
        <v>2670</v>
      </c>
      <c r="BQW160" s="4" t="s">
        <v>2638</v>
      </c>
      <c r="BQX160" s="4" t="s">
        <v>4378</v>
      </c>
      <c r="BQY160" s="4" t="s">
        <v>2623</v>
      </c>
      <c r="BQZ160" s="4" t="s">
        <v>2738</v>
      </c>
      <c r="BRA160" s="4" t="s">
        <v>2632</v>
      </c>
      <c r="BRB160" s="4" t="s">
        <v>3916</v>
      </c>
      <c r="BRC160" s="4" t="s">
        <v>3082</v>
      </c>
      <c r="BRD160" s="4" t="s">
        <v>3056</v>
      </c>
      <c r="BRE160" s="4" t="s">
        <v>2679</v>
      </c>
      <c r="BRF160" s="4" t="s">
        <v>4566</v>
      </c>
      <c r="BRG160" s="4" t="s">
        <v>3045</v>
      </c>
      <c r="BRH160" s="4" t="s">
        <v>3054</v>
      </c>
      <c r="BRI160" s="4" t="s">
        <v>2639</v>
      </c>
      <c r="BRJ160" s="4" t="s">
        <v>3407</v>
      </c>
      <c r="BRK160" s="4" t="s">
        <v>2432</v>
      </c>
      <c r="BRL160" s="4" t="s">
        <v>3628</v>
      </c>
      <c r="BRM160" s="4" t="s">
        <v>2999</v>
      </c>
      <c r="BRN160" s="4" t="s">
        <v>5300</v>
      </c>
      <c r="BRO160" s="4" t="s">
        <v>9258</v>
      </c>
      <c r="BRP160" s="4" t="s">
        <v>6885</v>
      </c>
      <c r="BRQ160" s="4" t="s">
        <v>1914</v>
      </c>
      <c r="BRR160" s="4" t="s">
        <v>1914</v>
      </c>
      <c r="BRS160" s="4" t="s">
        <v>1914</v>
      </c>
      <c r="BRT160" s="4" t="s">
        <v>1914</v>
      </c>
      <c r="BRU160" s="4" t="s">
        <v>2715</v>
      </c>
      <c r="BRV160" s="4" t="s">
        <v>3073</v>
      </c>
      <c r="BRW160" s="4" t="s">
        <v>2783</v>
      </c>
      <c r="BRX160" s="4" t="s">
        <v>1914</v>
      </c>
      <c r="BRY160" s="4" t="s">
        <v>1914</v>
      </c>
      <c r="BRZ160" s="4" t="s">
        <v>1914</v>
      </c>
      <c r="BSA160" s="4" t="s">
        <v>1914</v>
      </c>
      <c r="BSB160" s="4" t="s">
        <v>1914</v>
      </c>
      <c r="BSC160" s="4" t="s">
        <v>3021</v>
      </c>
      <c r="BSD160" s="4" t="s">
        <v>3619</v>
      </c>
      <c r="BSE160" s="4" t="s">
        <v>4387</v>
      </c>
      <c r="BSF160" s="4" t="s">
        <v>5593</v>
      </c>
      <c r="BSG160" s="4" t="s">
        <v>3417</v>
      </c>
      <c r="BSH160" s="4" t="s">
        <v>8991</v>
      </c>
      <c r="BSI160" s="4" t="s">
        <v>13893</v>
      </c>
      <c r="BSJ160" s="4" t="s">
        <v>13894</v>
      </c>
      <c r="BSK160" s="13" t="s">
        <v>3094</v>
      </c>
      <c r="BSL160"/>
      <c r="BSM160" s="1" t="s">
        <v>5507</v>
      </c>
      <c r="BSN160" s="10">
        <f t="shared" si="8"/>
        <v>0</v>
      </c>
      <c r="BST160" s="1" t="s">
        <v>4678</v>
      </c>
      <c r="BSU160"/>
      <c r="BSV160"/>
      <c r="BSW160">
        <f t="shared" si="9"/>
        <v>0</v>
      </c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</row>
    <row r="161" spans="1:3712" x14ac:dyDescent="0.3">
      <c r="A161" s="4" t="s">
        <v>2287</v>
      </c>
      <c r="B161" s="4" t="s">
        <v>2433</v>
      </c>
      <c r="C161" s="4" t="s">
        <v>3800</v>
      </c>
      <c r="D161" s="4" t="s">
        <v>2049</v>
      </c>
      <c r="E161" s="4" t="s">
        <v>4177</v>
      </c>
      <c r="F161" s="4" t="s">
        <v>2264</v>
      </c>
      <c r="G161" s="4" t="s">
        <v>3183</v>
      </c>
      <c r="H161" s="4" t="s">
        <v>2447</v>
      </c>
      <c r="I161" s="4" t="s">
        <v>2148</v>
      </c>
      <c r="J161" s="4" t="s">
        <v>2038</v>
      </c>
      <c r="K161" s="4" t="s">
        <v>1934</v>
      </c>
      <c r="L161" s="4" t="s">
        <v>3793</v>
      </c>
      <c r="M161" s="4" t="s">
        <v>1919</v>
      </c>
      <c r="N161" s="4" t="s">
        <v>2425</v>
      </c>
      <c r="O161" s="4" t="s">
        <v>3264</v>
      </c>
      <c r="P161" s="4" t="s">
        <v>3744</v>
      </c>
      <c r="Q161" s="4" t="s">
        <v>2289</v>
      </c>
      <c r="R161" s="4" t="s">
        <v>2174</v>
      </c>
      <c r="S161" s="4" t="s">
        <v>3305</v>
      </c>
      <c r="T161" s="4" t="s">
        <v>3858</v>
      </c>
      <c r="U161" s="4" t="s">
        <v>3763</v>
      </c>
      <c r="V161" s="4" t="s">
        <v>2431</v>
      </c>
      <c r="W161" s="4" t="s">
        <v>3326</v>
      </c>
      <c r="X161" s="4" t="s">
        <v>3115</v>
      </c>
      <c r="Y161" s="4" t="s">
        <v>2177</v>
      </c>
      <c r="Z161" s="4" t="s">
        <v>3787</v>
      </c>
      <c r="AA161" s="4" t="s">
        <v>3029</v>
      </c>
      <c r="AB161" s="4" t="s">
        <v>3747</v>
      </c>
      <c r="AC161" s="4" t="s">
        <v>2066</v>
      </c>
      <c r="AD161" s="4" t="s">
        <v>4195</v>
      </c>
      <c r="AE161" s="4" t="s">
        <v>5252</v>
      </c>
      <c r="AF161" s="4" t="s">
        <v>5386</v>
      </c>
      <c r="AG161" s="4" t="s">
        <v>6828</v>
      </c>
      <c r="AH161" s="4" t="s">
        <v>4902</v>
      </c>
      <c r="AI161" s="4" t="s">
        <v>6642</v>
      </c>
      <c r="AJ161" s="4" t="s">
        <v>2650</v>
      </c>
      <c r="AK161" s="4" t="s">
        <v>3840</v>
      </c>
      <c r="AL161" s="4" t="s">
        <v>4947</v>
      </c>
      <c r="AM161" s="4" t="s">
        <v>4977</v>
      </c>
      <c r="AN161" s="4" t="s">
        <v>4742</v>
      </c>
      <c r="AO161" s="4" t="s">
        <v>6335</v>
      </c>
      <c r="AP161" s="4" t="s">
        <v>5401</v>
      </c>
      <c r="AQ161" s="4" t="s">
        <v>3158</v>
      </c>
      <c r="AR161" s="4" t="s">
        <v>5775</v>
      </c>
      <c r="AS161" s="4" t="s">
        <v>4155</v>
      </c>
      <c r="AT161" s="4" t="s">
        <v>2401</v>
      </c>
      <c r="AU161" s="4" t="s">
        <v>2418</v>
      </c>
      <c r="AV161" s="4" t="s">
        <v>2357</v>
      </c>
      <c r="AW161" s="4" t="s">
        <v>2344</v>
      </c>
      <c r="AX161" s="4" t="s">
        <v>2395</v>
      </c>
      <c r="AY161" s="4" t="s">
        <v>3830</v>
      </c>
      <c r="AZ161" s="4" t="s">
        <v>2280</v>
      </c>
      <c r="BA161" s="4" t="s">
        <v>2352</v>
      </c>
      <c r="BB161" s="4" t="s">
        <v>2299</v>
      </c>
      <c r="BC161" s="4" t="s">
        <v>3833</v>
      </c>
      <c r="BD161" s="4" t="s">
        <v>2316</v>
      </c>
      <c r="BE161" s="4" t="s">
        <v>1874</v>
      </c>
      <c r="BF161" s="4" t="s">
        <v>2230</v>
      </c>
      <c r="BG161" s="4" t="s">
        <v>1986</v>
      </c>
      <c r="BH161" s="4" t="s">
        <v>2136</v>
      </c>
      <c r="BI161" s="4" t="s">
        <v>1951</v>
      </c>
      <c r="BJ161" s="4" t="s">
        <v>2011</v>
      </c>
      <c r="BK161" s="4" t="s">
        <v>4497</v>
      </c>
      <c r="BL161" s="4" t="s">
        <v>3263</v>
      </c>
      <c r="BM161" s="4" t="s">
        <v>3122</v>
      </c>
      <c r="BN161" s="4" t="s">
        <v>3750</v>
      </c>
      <c r="BO161" s="4" t="s">
        <v>5243</v>
      </c>
      <c r="BP161" s="4" t="s">
        <v>3890</v>
      </c>
      <c r="BQ161" s="4" t="s">
        <v>6026</v>
      </c>
      <c r="BR161" s="4" t="s">
        <v>10869</v>
      </c>
      <c r="BS161" s="4" t="s">
        <v>9209</v>
      </c>
      <c r="BT161" s="4" t="s">
        <v>6945</v>
      </c>
      <c r="BU161" s="4" t="s">
        <v>3844</v>
      </c>
      <c r="BV161" s="4" t="s">
        <v>4451</v>
      </c>
      <c r="BW161" s="4" t="s">
        <v>3339</v>
      </c>
      <c r="BX161" s="4" t="s">
        <v>3111</v>
      </c>
      <c r="BY161" s="4" t="s">
        <v>5879</v>
      </c>
      <c r="BZ161" s="4" t="s">
        <v>3778</v>
      </c>
      <c r="CA161" s="4" t="s">
        <v>4458</v>
      </c>
      <c r="CB161" s="4" t="s">
        <v>2001</v>
      </c>
      <c r="CC161" s="4" t="s">
        <v>6757</v>
      </c>
      <c r="CD161" s="4" t="s">
        <v>8317</v>
      </c>
      <c r="CE161" s="4" t="s">
        <v>5727</v>
      </c>
      <c r="CF161" s="4" t="s">
        <v>2412</v>
      </c>
      <c r="CG161" s="4" t="s">
        <v>4740</v>
      </c>
      <c r="CH161" s="4" t="s">
        <v>6948</v>
      </c>
      <c r="CI161" s="4" t="s">
        <v>6947</v>
      </c>
      <c r="CJ161" s="4" t="s">
        <v>2129</v>
      </c>
      <c r="CK161" s="4" t="s">
        <v>2197</v>
      </c>
      <c r="CL161" s="4" t="s">
        <v>2609</v>
      </c>
      <c r="CM161" s="4" t="s">
        <v>2012</v>
      </c>
      <c r="CN161" s="4" t="s">
        <v>3262</v>
      </c>
      <c r="CO161" s="4" t="s">
        <v>5766</v>
      </c>
      <c r="CP161" s="4" t="s">
        <v>7529</v>
      </c>
      <c r="CQ161" s="4" t="s">
        <v>12270</v>
      </c>
      <c r="CR161" s="4" t="s">
        <v>4900</v>
      </c>
      <c r="CS161" s="4" t="s">
        <v>6349</v>
      </c>
      <c r="CT161" s="4" t="s">
        <v>7269</v>
      </c>
      <c r="CU161" s="4" t="s">
        <v>3156</v>
      </c>
      <c r="CV161" s="4" t="s">
        <v>7173</v>
      </c>
      <c r="CW161" s="4" t="s">
        <v>2413</v>
      </c>
      <c r="CX161" s="4" t="s">
        <v>3273</v>
      </c>
      <c r="CY161" s="4" t="s">
        <v>3373</v>
      </c>
      <c r="CZ161" s="4" t="s">
        <v>3739</v>
      </c>
      <c r="DA161" s="4" t="s">
        <v>4451</v>
      </c>
      <c r="DB161" s="4" t="s">
        <v>3303</v>
      </c>
      <c r="DC161" s="4" t="s">
        <v>2202</v>
      </c>
      <c r="DD161" s="4" t="s">
        <v>2236</v>
      </c>
      <c r="DE161" s="4" t="s">
        <v>2215</v>
      </c>
      <c r="DF161" s="4" t="s">
        <v>10740</v>
      </c>
      <c r="DG161" s="4" t="s">
        <v>13895</v>
      </c>
      <c r="DH161" s="4" t="s">
        <v>4164</v>
      </c>
      <c r="DI161" s="4" t="s">
        <v>2406</v>
      </c>
      <c r="DJ161" s="4" t="s">
        <v>3187</v>
      </c>
      <c r="DK161" s="4" t="s">
        <v>1946</v>
      </c>
      <c r="DL161" s="4" t="s">
        <v>2012</v>
      </c>
      <c r="DM161" s="4" t="s">
        <v>3184</v>
      </c>
      <c r="DN161" s="4" t="s">
        <v>3763</v>
      </c>
      <c r="DO161" s="4" t="s">
        <v>2165</v>
      </c>
      <c r="DP161" s="4" t="s">
        <v>2447</v>
      </c>
      <c r="DQ161" s="4" t="s">
        <v>2146</v>
      </c>
      <c r="DR161" s="4" t="s">
        <v>2371</v>
      </c>
      <c r="DS161" s="4" t="s">
        <v>1918</v>
      </c>
      <c r="DT161" s="4" t="s">
        <v>5260</v>
      </c>
      <c r="DU161" s="4" t="s">
        <v>2425</v>
      </c>
      <c r="DV161" s="4" t="s">
        <v>3303</v>
      </c>
      <c r="DW161" s="4" t="s">
        <v>2083</v>
      </c>
      <c r="DX161" s="4" t="s">
        <v>2027</v>
      </c>
      <c r="DY161" s="4" t="s">
        <v>2242</v>
      </c>
      <c r="DZ161" s="4" t="s">
        <v>2412</v>
      </c>
      <c r="EA161" s="4" t="s">
        <v>2305</v>
      </c>
      <c r="EB161" s="4" t="s">
        <v>2734</v>
      </c>
      <c r="EC161" s="4" t="s">
        <v>2338</v>
      </c>
      <c r="ED161" s="4" t="s">
        <v>3203</v>
      </c>
      <c r="EE161" s="4" t="s">
        <v>3198</v>
      </c>
      <c r="EF161" s="4" t="s">
        <v>2048</v>
      </c>
      <c r="EG161" s="4" t="s">
        <v>3200</v>
      </c>
      <c r="EH161" s="4" t="s">
        <v>3186</v>
      </c>
      <c r="EI161" s="4" t="s">
        <v>2342</v>
      </c>
      <c r="EJ161" s="4" t="s">
        <v>3219</v>
      </c>
      <c r="EK161" s="4" t="s">
        <v>3880</v>
      </c>
      <c r="EL161" s="4" t="s">
        <v>2039</v>
      </c>
      <c r="EM161" s="4" t="s">
        <v>2312</v>
      </c>
      <c r="EN161" s="4" t="s">
        <v>2454</v>
      </c>
      <c r="EO161" s="4" t="s">
        <v>1917</v>
      </c>
      <c r="EP161" s="4" t="s">
        <v>4218</v>
      </c>
      <c r="EQ161" s="4" t="s">
        <v>1900</v>
      </c>
      <c r="ER161" s="4" t="s">
        <v>3887</v>
      </c>
      <c r="ES161" s="4" t="s">
        <v>4734</v>
      </c>
      <c r="ET161" s="4" t="s">
        <v>4973</v>
      </c>
      <c r="EU161" s="4" t="s">
        <v>4701</v>
      </c>
      <c r="EV161" s="4" t="s">
        <v>2118</v>
      </c>
      <c r="EW161" s="4" t="s">
        <v>4525</v>
      </c>
      <c r="EX161" s="4" t="s">
        <v>4525</v>
      </c>
      <c r="EY161" s="4" t="s">
        <v>3754</v>
      </c>
      <c r="EZ161" s="4" t="s">
        <v>2425</v>
      </c>
      <c r="FA161" s="4" t="s">
        <v>3797</v>
      </c>
      <c r="FB161" s="4" t="s">
        <v>3146</v>
      </c>
      <c r="FC161" s="4" t="s">
        <v>2050</v>
      </c>
      <c r="FD161" s="4" t="s">
        <v>1947</v>
      </c>
      <c r="FE161" s="4" t="s">
        <v>4702</v>
      </c>
      <c r="FF161" s="4" t="s">
        <v>1908</v>
      </c>
      <c r="FG161" s="4" t="s">
        <v>2480</v>
      </c>
      <c r="FH161" s="4" t="s">
        <v>2134</v>
      </c>
      <c r="FI161" s="4" t="s">
        <v>1911</v>
      </c>
      <c r="FJ161" s="4" t="s">
        <v>2257</v>
      </c>
      <c r="FK161" s="4" t="s">
        <v>3842</v>
      </c>
      <c r="FL161" s="4" t="s">
        <v>1886</v>
      </c>
      <c r="FM161" s="4" t="s">
        <v>2010</v>
      </c>
      <c r="FN161" s="4" t="s">
        <v>3301</v>
      </c>
      <c r="FO161" s="4" t="s">
        <v>3026</v>
      </c>
      <c r="FP161" s="4" t="s">
        <v>2451</v>
      </c>
      <c r="FQ161" s="4" t="s">
        <v>1870</v>
      </c>
      <c r="FR161" s="4" t="s">
        <v>2332</v>
      </c>
      <c r="FS161" s="4" t="s">
        <v>2131</v>
      </c>
      <c r="FT161" s="4" t="s">
        <v>3294</v>
      </c>
      <c r="FU161" s="4" t="s">
        <v>3731</v>
      </c>
      <c r="FV161" s="4" t="s">
        <v>2229</v>
      </c>
      <c r="FW161" s="4" t="s">
        <v>3305</v>
      </c>
      <c r="FX161" s="4" t="s">
        <v>5384</v>
      </c>
      <c r="FY161" s="4" t="s">
        <v>4683</v>
      </c>
      <c r="FZ161" s="4" t="s">
        <v>6421</v>
      </c>
      <c r="GA161" s="4" t="s">
        <v>3340</v>
      </c>
      <c r="GB161" s="4" t="s">
        <v>2442</v>
      </c>
      <c r="GC161" s="4" t="s">
        <v>2086</v>
      </c>
      <c r="GD161" s="4" t="s">
        <v>2118</v>
      </c>
      <c r="GE161" s="4" t="s">
        <v>4459</v>
      </c>
      <c r="GF161" s="4" t="s">
        <v>6004</v>
      </c>
      <c r="GG161" s="4" t="s">
        <v>3776</v>
      </c>
      <c r="GH161" s="4" t="s">
        <v>2001</v>
      </c>
      <c r="GI161" s="4" t="s">
        <v>3063</v>
      </c>
      <c r="GJ161" s="4" t="s">
        <v>3305</v>
      </c>
      <c r="GK161" s="4" t="s">
        <v>3237</v>
      </c>
      <c r="GL161" s="4" t="s">
        <v>2209</v>
      </c>
      <c r="GM161" s="4" t="s">
        <v>2453</v>
      </c>
      <c r="GN161" s="4" t="s">
        <v>13896</v>
      </c>
      <c r="GO161" s="4" t="s">
        <v>11643</v>
      </c>
      <c r="GP161" s="4" t="s">
        <v>6870</v>
      </c>
      <c r="GQ161" s="4" t="s">
        <v>5803</v>
      </c>
      <c r="GR161" s="4" t="s">
        <v>3356</v>
      </c>
      <c r="GS161" s="4" t="s">
        <v>1874</v>
      </c>
      <c r="GT161" s="4" t="s">
        <v>3150</v>
      </c>
      <c r="GU161" s="4" t="s">
        <v>2360</v>
      </c>
      <c r="GV161" s="4" t="s">
        <v>3287</v>
      </c>
      <c r="GW161" s="4" t="s">
        <v>3166</v>
      </c>
      <c r="GX161" s="4" t="s">
        <v>4725</v>
      </c>
      <c r="GY161" s="4" t="s">
        <v>5655</v>
      </c>
      <c r="GZ161" s="4" t="s">
        <v>5522</v>
      </c>
      <c r="HA161" s="4" t="s">
        <v>2089</v>
      </c>
      <c r="HB161" s="4" t="s">
        <v>4967</v>
      </c>
      <c r="HC161" s="4" t="s">
        <v>2025</v>
      </c>
      <c r="HD161" s="4" t="s">
        <v>2090</v>
      </c>
      <c r="HE161" s="4" t="s">
        <v>1916</v>
      </c>
      <c r="HF161" s="4" t="s">
        <v>2327</v>
      </c>
      <c r="HG161" s="4" t="s">
        <v>5243</v>
      </c>
      <c r="HH161" s="4" t="s">
        <v>6660</v>
      </c>
      <c r="HI161" s="4" t="s">
        <v>2218</v>
      </c>
      <c r="HJ161" s="4" t="s">
        <v>2253</v>
      </c>
      <c r="HK161" s="4" t="s">
        <v>4234</v>
      </c>
      <c r="HL161" s="4" t="s">
        <v>1914</v>
      </c>
      <c r="HM161" s="4" t="s">
        <v>3828</v>
      </c>
      <c r="HN161" s="4" t="s">
        <v>11299</v>
      </c>
      <c r="HO161" s="4" t="s">
        <v>13897</v>
      </c>
      <c r="HP161" s="4" t="s">
        <v>13898</v>
      </c>
      <c r="HQ161" s="4" t="s">
        <v>2298</v>
      </c>
      <c r="HR161" s="4" t="s">
        <v>3283</v>
      </c>
      <c r="HS161" s="4" t="s">
        <v>2341</v>
      </c>
      <c r="HT161" s="4" t="s">
        <v>1985</v>
      </c>
      <c r="HU161" s="4" t="s">
        <v>2456</v>
      </c>
      <c r="HV161" s="4" t="s">
        <v>2047</v>
      </c>
      <c r="HW161" s="4" t="s">
        <v>2431</v>
      </c>
      <c r="HX161" s="4" t="s">
        <v>3315</v>
      </c>
      <c r="HY161" s="4" t="s">
        <v>2194</v>
      </c>
      <c r="HZ161" s="4" t="s">
        <v>3118</v>
      </c>
      <c r="IA161" s="4" t="s">
        <v>2294</v>
      </c>
      <c r="IB161" s="4" t="s">
        <v>2068</v>
      </c>
      <c r="IC161" s="4" t="s">
        <v>3783</v>
      </c>
      <c r="ID161" s="4" t="s">
        <v>4684</v>
      </c>
      <c r="IE161" s="4" t="s">
        <v>2146</v>
      </c>
      <c r="IF161" s="4" t="s">
        <v>3145</v>
      </c>
      <c r="IG161" s="4" t="s">
        <v>3177</v>
      </c>
      <c r="IH161" s="4" t="s">
        <v>2224</v>
      </c>
      <c r="II161" s="4" t="s">
        <v>2338</v>
      </c>
      <c r="IJ161" s="4" t="s">
        <v>3361</v>
      </c>
      <c r="IK161" s="4" t="s">
        <v>2222</v>
      </c>
      <c r="IL161" s="4" t="s">
        <v>2251</v>
      </c>
      <c r="IM161" s="4" t="s">
        <v>2392</v>
      </c>
      <c r="IN161" s="4" t="s">
        <v>2277</v>
      </c>
      <c r="IO161" s="4" t="s">
        <v>3133</v>
      </c>
      <c r="IP161" s="4" t="s">
        <v>3097</v>
      </c>
      <c r="IQ161" s="4" t="s">
        <v>2180</v>
      </c>
      <c r="IR161" s="4" t="s">
        <v>2162</v>
      </c>
      <c r="IS161" s="4" t="s">
        <v>3246</v>
      </c>
      <c r="IT161" s="4" t="s">
        <v>2233</v>
      </c>
      <c r="IU161" s="4" t="s">
        <v>3832</v>
      </c>
      <c r="IV161" s="4" t="s">
        <v>3224</v>
      </c>
      <c r="IW161" s="4" t="s">
        <v>3209</v>
      </c>
      <c r="IX161" s="4" t="s">
        <v>3831</v>
      </c>
      <c r="IY161" s="4" t="s">
        <v>2115</v>
      </c>
      <c r="IZ161" s="4" t="s">
        <v>3237</v>
      </c>
      <c r="JA161" s="4" t="s">
        <v>3768</v>
      </c>
      <c r="JB161" s="4" t="s">
        <v>2431</v>
      </c>
      <c r="JC161" s="4" t="s">
        <v>3344</v>
      </c>
      <c r="JD161" s="4" t="s">
        <v>1981</v>
      </c>
      <c r="JE161" s="4" t="s">
        <v>3834</v>
      </c>
      <c r="JF161" s="4" t="s">
        <v>2418</v>
      </c>
      <c r="JG161" s="4" t="s">
        <v>2435</v>
      </c>
      <c r="JH161" s="4" t="s">
        <v>3175</v>
      </c>
      <c r="JI161" s="4" t="s">
        <v>3885</v>
      </c>
      <c r="JJ161" s="4" t="s">
        <v>3132</v>
      </c>
      <c r="JK161" s="4" t="s">
        <v>3792</v>
      </c>
      <c r="JL161" s="4" t="s">
        <v>3869</v>
      </c>
      <c r="JM161" s="4" t="s">
        <v>1878</v>
      </c>
      <c r="JN161" s="4" t="s">
        <v>3248</v>
      </c>
      <c r="JO161" s="4" t="s">
        <v>2285</v>
      </c>
      <c r="JP161" s="4" t="s">
        <v>4199</v>
      </c>
      <c r="JQ161" s="4" t="s">
        <v>3316</v>
      </c>
      <c r="JR161" s="4" t="s">
        <v>3289</v>
      </c>
      <c r="JS161" s="4" t="s">
        <v>2161</v>
      </c>
      <c r="JT161" s="4" t="s">
        <v>2365</v>
      </c>
      <c r="JU161" s="4" t="s">
        <v>2429</v>
      </c>
      <c r="JV161" s="4" t="s">
        <v>2450</v>
      </c>
      <c r="JW161" s="4" t="s">
        <v>4687</v>
      </c>
      <c r="JX161" s="4" t="s">
        <v>1974</v>
      </c>
      <c r="JY161" s="4" t="s">
        <v>2199</v>
      </c>
      <c r="JZ161" s="4" t="s">
        <v>2073</v>
      </c>
      <c r="KA161" s="4" t="s">
        <v>2158</v>
      </c>
      <c r="KB161" s="4" t="s">
        <v>3210</v>
      </c>
      <c r="KC161" s="4" t="s">
        <v>2121</v>
      </c>
      <c r="KD161" s="4" t="s">
        <v>2124</v>
      </c>
      <c r="KE161" s="4" t="s">
        <v>2272</v>
      </c>
      <c r="KF161" s="4" t="s">
        <v>2020</v>
      </c>
      <c r="KG161" s="4" t="s">
        <v>2455</v>
      </c>
      <c r="KH161" s="4" t="s">
        <v>2145</v>
      </c>
      <c r="KI161" s="4" t="s">
        <v>1935</v>
      </c>
      <c r="KJ161" s="4" t="s">
        <v>2309</v>
      </c>
      <c r="KK161" s="4" t="s">
        <v>2145</v>
      </c>
      <c r="KL161" s="4" t="s">
        <v>2348</v>
      </c>
      <c r="KM161" s="4" t="s">
        <v>2033</v>
      </c>
      <c r="KN161" s="4" t="s">
        <v>2108</v>
      </c>
      <c r="KO161" s="4" t="s">
        <v>3732</v>
      </c>
      <c r="KP161" s="4" t="s">
        <v>3279</v>
      </c>
      <c r="KQ161" s="4" t="s">
        <v>3215</v>
      </c>
      <c r="KR161" s="4" t="s">
        <v>2269</v>
      </c>
      <c r="KS161" s="4" t="s">
        <v>2360</v>
      </c>
      <c r="KT161" s="4" t="s">
        <v>1906</v>
      </c>
      <c r="KU161" s="4" t="s">
        <v>2425</v>
      </c>
      <c r="KV161" s="4" t="s">
        <v>13899</v>
      </c>
      <c r="KW161" s="4" t="s">
        <v>9908</v>
      </c>
      <c r="KX161" s="4" t="s">
        <v>5277</v>
      </c>
      <c r="KY161" s="4" t="s">
        <v>2327</v>
      </c>
      <c r="KZ161" s="4" t="s">
        <v>2143</v>
      </c>
      <c r="LA161" s="4" t="s">
        <v>2231</v>
      </c>
      <c r="LB161" s="4" t="s">
        <v>3201</v>
      </c>
      <c r="LC161" s="4" t="s">
        <v>2282</v>
      </c>
      <c r="LD161" s="4" t="s">
        <v>3283</v>
      </c>
      <c r="LE161" s="4" t="s">
        <v>3306</v>
      </c>
      <c r="LF161" s="4" t="s">
        <v>3148</v>
      </c>
      <c r="LG161" s="4" t="s">
        <v>3147</v>
      </c>
      <c r="LH161" s="4" t="s">
        <v>2372</v>
      </c>
      <c r="LI161" s="4" t="s">
        <v>2372</v>
      </c>
      <c r="LJ161" s="4" t="s">
        <v>2071</v>
      </c>
      <c r="LK161" s="4" t="s">
        <v>2062</v>
      </c>
      <c r="LL161" s="4" t="s">
        <v>1968</v>
      </c>
      <c r="LM161" s="4" t="s">
        <v>2103</v>
      </c>
      <c r="LN161" s="4" t="s">
        <v>1859</v>
      </c>
      <c r="LO161" s="4" t="s">
        <v>2091</v>
      </c>
      <c r="LP161" s="4" t="s">
        <v>6010</v>
      </c>
      <c r="LQ161" s="4" t="s">
        <v>3834</v>
      </c>
      <c r="LR161" s="4" t="s">
        <v>2362</v>
      </c>
      <c r="LS161" s="4" t="s">
        <v>2420</v>
      </c>
      <c r="LT161" s="4" t="s">
        <v>1914</v>
      </c>
      <c r="LU161" s="4" t="s">
        <v>2095</v>
      </c>
      <c r="LV161" s="4" t="s">
        <v>8505</v>
      </c>
      <c r="LW161" s="4" t="s">
        <v>13900</v>
      </c>
      <c r="LX161" s="4" t="s">
        <v>13901</v>
      </c>
      <c r="LY161" s="4" t="s">
        <v>3772</v>
      </c>
      <c r="LZ161" s="4" t="s">
        <v>3832</v>
      </c>
      <c r="MA161" s="4" t="s">
        <v>2179</v>
      </c>
      <c r="MB161" s="4" t="s">
        <v>3266</v>
      </c>
      <c r="MC161" s="4" t="s">
        <v>2232</v>
      </c>
      <c r="MD161" s="4" t="s">
        <v>2075</v>
      </c>
      <c r="ME161" s="4" t="s">
        <v>1949</v>
      </c>
      <c r="MF161" s="4" t="s">
        <v>3212</v>
      </c>
      <c r="MG161" s="4" t="s">
        <v>3731</v>
      </c>
      <c r="MH161" s="4" t="s">
        <v>3134</v>
      </c>
      <c r="MI161" s="4" t="s">
        <v>1905</v>
      </c>
      <c r="MJ161" s="4" t="s">
        <v>1947</v>
      </c>
      <c r="MK161" s="4" t="s">
        <v>1952</v>
      </c>
      <c r="ML161" s="4" t="s">
        <v>1966</v>
      </c>
      <c r="MM161" s="4" t="s">
        <v>3188</v>
      </c>
      <c r="MN161" s="4" t="s">
        <v>3188</v>
      </c>
      <c r="MO161" s="4" t="s">
        <v>2053</v>
      </c>
      <c r="MP161" s="4" t="s">
        <v>3768</v>
      </c>
      <c r="MQ161" s="4" t="s">
        <v>3222</v>
      </c>
      <c r="MR161" s="4" t="s">
        <v>1859</v>
      </c>
      <c r="MS161" s="4" t="s">
        <v>1905</v>
      </c>
      <c r="MT161" s="4" t="s">
        <v>2211</v>
      </c>
      <c r="MU161" s="4" t="s">
        <v>2384</v>
      </c>
      <c r="MV161" s="4" t="s">
        <v>2123</v>
      </c>
      <c r="MW161" s="4" t="s">
        <v>2261</v>
      </c>
      <c r="MX161" s="4" t="s">
        <v>3190</v>
      </c>
      <c r="MY161" s="4" t="s">
        <v>2281</v>
      </c>
      <c r="MZ161" s="4" t="s">
        <v>1991</v>
      </c>
      <c r="NA161" s="4" t="s">
        <v>2408</v>
      </c>
      <c r="NB161" s="4" t="s">
        <v>3290</v>
      </c>
      <c r="NC161" s="4" t="s">
        <v>2368</v>
      </c>
      <c r="ND161" s="4" t="s">
        <v>2055</v>
      </c>
      <c r="NE161" s="4" t="s">
        <v>2215</v>
      </c>
      <c r="NF161" s="4" t="s">
        <v>1992</v>
      </c>
      <c r="NG161" s="4" t="s">
        <v>3233</v>
      </c>
      <c r="NH161" s="4" t="s">
        <v>3328</v>
      </c>
      <c r="NI161" s="4" t="s">
        <v>2116</v>
      </c>
      <c r="NJ161" s="4" t="s">
        <v>2178</v>
      </c>
      <c r="NK161" s="4" t="s">
        <v>3223</v>
      </c>
      <c r="NL161" s="4" t="s">
        <v>2102</v>
      </c>
      <c r="NM161" s="4" t="s">
        <v>2283</v>
      </c>
      <c r="NN161" s="4" t="s">
        <v>3150</v>
      </c>
      <c r="NO161" s="4" t="s">
        <v>3326</v>
      </c>
      <c r="NP161" s="4" t="s">
        <v>2343</v>
      </c>
      <c r="NQ161" s="4" t="s">
        <v>2212</v>
      </c>
      <c r="NR161" s="4" t="s">
        <v>2297</v>
      </c>
      <c r="NS161" s="4" t="s">
        <v>2073</v>
      </c>
      <c r="NT161" s="4" t="s">
        <v>3791</v>
      </c>
      <c r="NU161" s="4" t="s">
        <v>2232</v>
      </c>
      <c r="NV161" s="4" t="s">
        <v>3221</v>
      </c>
      <c r="NW161" s="4" t="s">
        <v>4193</v>
      </c>
      <c r="NX161" s="4" t="s">
        <v>3328</v>
      </c>
      <c r="NY161" s="4" t="s">
        <v>2076</v>
      </c>
      <c r="NZ161" s="4" t="s">
        <v>2162</v>
      </c>
      <c r="OA161" s="4" t="s">
        <v>3248</v>
      </c>
      <c r="OB161" s="4" t="s">
        <v>3098</v>
      </c>
      <c r="OC161" s="4" t="s">
        <v>2405</v>
      </c>
      <c r="OD161" s="4" t="s">
        <v>2308</v>
      </c>
      <c r="OE161" s="4" t="s">
        <v>2108</v>
      </c>
      <c r="OF161" s="4" t="s">
        <v>3344</v>
      </c>
      <c r="OG161" s="4" t="s">
        <v>2406</v>
      </c>
      <c r="OH161" s="4" t="s">
        <v>2254</v>
      </c>
      <c r="OI161" s="4" t="s">
        <v>3201</v>
      </c>
      <c r="OJ161" s="4" t="s">
        <v>2184</v>
      </c>
      <c r="OK161" s="4" t="s">
        <v>2184</v>
      </c>
      <c r="OL161" s="4" t="s">
        <v>1909</v>
      </c>
      <c r="OM161" s="4" t="s">
        <v>4467</v>
      </c>
      <c r="ON161" s="4" t="s">
        <v>4478</v>
      </c>
      <c r="OO161" s="4" t="s">
        <v>2254</v>
      </c>
      <c r="OP161" s="4" t="s">
        <v>3200</v>
      </c>
      <c r="OQ161" s="4" t="s">
        <v>2252</v>
      </c>
      <c r="OR161" s="4" t="s">
        <v>2263</v>
      </c>
      <c r="OS161" s="4" t="s">
        <v>2263</v>
      </c>
      <c r="OT161" s="4" t="s">
        <v>4177</v>
      </c>
      <c r="OU161" s="4" t="s">
        <v>2094</v>
      </c>
      <c r="OV161" s="4" t="s">
        <v>3214</v>
      </c>
      <c r="OW161" s="4" t="s">
        <v>2734</v>
      </c>
      <c r="OX161" s="4" t="s">
        <v>1927</v>
      </c>
      <c r="OY161" s="4" t="s">
        <v>1936</v>
      </c>
      <c r="OZ161" s="4" t="s">
        <v>3213</v>
      </c>
      <c r="PA161" s="4" t="s">
        <v>2164</v>
      </c>
      <c r="PB161" s="4" t="s">
        <v>3823</v>
      </c>
      <c r="PC161" s="4" t="s">
        <v>3755</v>
      </c>
      <c r="PD161" s="4" t="s">
        <v>7914</v>
      </c>
      <c r="PE161" s="4" t="s">
        <v>5422</v>
      </c>
      <c r="PF161" s="4" t="s">
        <v>5084</v>
      </c>
      <c r="PG161" s="4" t="s">
        <v>3172</v>
      </c>
      <c r="PH161" s="4" t="s">
        <v>2286</v>
      </c>
      <c r="PI161" s="4" t="s">
        <v>2185</v>
      </c>
      <c r="PJ161" s="4" t="s">
        <v>3838</v>
      </c>
      <c r="PK161" s="4" t="s">
        <v>2133</v>
      </c>
      <c r="PL161" s="4" t="s">
        <v>3248</v>
      </c>
      <c r="PM161" s="4" t="s">
        <v>3246</v>
      </c>
      <c r="PN161" s="4" t="s">
        <v>3219</v>
      </c>
      <c r="PO161" s="4" t="s">
        <v>3841</v>
      </c>
      <c r="PP161" s="4" t="s">
        <v>4469</v>
      </c>
      <c r="PQ161" s="4" t="s">
        <v>1988</v>
      </c>
      <c r="PR161" s="4" t="s">
        <v>1878</v>
      </c>
      <c r="PS161" s="4" t="s">
        <v>3836</v>
      </c>
      <c r="PT161" s="4" t="s">
        <v>4704</v>
      </c>
      <c r="PU161" s="4" t="s">
        <v>4233</v>
      </c>
      <c r="PV161" s="4" t="s">
        <v>1988</v>
      </c>
      <c r="PW161" s="4" t="s">
        <v>2035</v>
      </c>
      <c r="PX161" s="4" t="s">
        <v>2067</v>
      </c>
      <c r="PY161" s="4" t="s">
        <v>3728</v>
      </c>
      <c r="PZ161" s="4" t="s">
        <v>2233</v>
      </c>
      <c r="QA161" s="4" t="s">
        <v>1914</v>
      </c>
      <c r="QB161" s="4" t="s">
        <v>2419</v>
      </c>
      <c r="QC161" s="4" t="s">
        <v>2061</v>
      </c>
      <c r="QD161" s="4" t="s">
        <v>13902</v>
      </c>
      <c r="QE161" s="4" t="s">
        <v>13903</v>
      </c>
      <c r="QF161" s="4" t="s">
        <v>4927</v>
      </c>
      <c r="QG161" s="4" t="s">
        <v>2081</v>
      </c>
      <c r="QH161" s="4" t="s">
        <v>4195</v>
      </c>
      <c r="QI161" s="4" t="s">
        <v>4161</v>
      </c>
      <c r="QJ161" s="4" t="s">
        <v>3812</v>
      </c>
      <c r="QK161" s="4" t="s">
        <v>6010</v>
      </c>
      <c r="QL161" s="4" t="s">
        <v>3813</v>
      </c>
      <c r="QM161" s="4" t="s">
        <v>2007</v>
      </c>
      <c r="QN161" s="4" t="s">
        <v>4911</v>
      </c>
      <c r="QO161" s="4" t="s">
        <v>4219</v>
      </c>
      <c r="QP161" s="4" t="s">
        <v>3324</v>
      </c>
      <c r="QQ161" s="4" t="s">
        <v>2348</v>
      </c>
      <c r="QR161" s="4" t="s">
        <v>2226</v>
      </c>
      <c r="QS161" s="4" t="s">
        <v>4696</v>
      </c>
      <c r="QT161" s="4" t="s">
        <v>5109</v>
      </c>
      <c r="QU161" s="4" t="s">
        <v>3730</v>
      </c>
      <c r="QV161" s="4" t="s">
        <v>2078</v>
      </c>
      <c r="QW161" s="4" t="s">
        <v>3800</v>
      </c>
      <c r="QX161" s="4" t="s">
        <v>2341</v>
      </c>
      <c r="QY161" s="4" t="s">
        <v>2361</v>
      </c>
      <c r="QZ161" s="4" t="s">
        <v>2374</v>
      </c>
      <c r="RA161" s="4" t="s">
        <v>3170</v>
      </c>
      <c r="RB161" s="4" t="s">
        <v>3335</v>
      </c>
      <c r="RC161" s="4" t="s">
        <v>3323</v>
      </c>
      <c r="RD161" s="4" t="s">
        <v>3240</v>
      </c>
      <c r="RE161" s="4" t="s">
        <v>3153</v>
      </c>
      <c r="RF161" s="4" t="s">
        <v>3218</v>
      </c>
      <c r="RG161" s="4" t="s">
        <v>1884</v>
      </c>
      <c r="RH161" s="4" t="s">
        <v>3249</v>
      </c>
      <c r="RI161" s="4" t="s">
        <v>1999</v>
      </c>
      <c r="RJ161" s="4" t="s">
        <v>4508</v>
      </c>
      <c r="RK161" s="4" t="s">
        <v>2006</v>
      </c>
      <c r="RL161" s="4" t="s">
        <v>3026</v>
      </c>
      <c r="RM161" s="4" t="s">
        <v>1995</v>
      </c>
      <c r="RN161" s="4" t="s">
        <v>4968</v>
      </c>
      <c r="RO161" s="4" t="s">
        <v>4727</v>
      </c>
      <c r="RP161" s="4" t="s">
        <v>2324</v>
      </c>
      <c r="RQ161" s="4" t="s">
        <v>1927</v>
      </c>
      <c r="RR161" s="4" t="s">
        <v>3183</v>
      </c>
      <c r="RS161" s="4" t="s">
        <v>3348</v>
      </c>
      <c r="RT161" s="4" t="s">
        <v>4170</v>
      </c>
      <c r="RU161" s="4" t="s">
        <v>2341</v>
      </c>
      <c r="RV161" s="4" t="s">
        <v>2181</v>
      </c>
      <c r="RW161" s="4" t="s">
        <v>1880</v>
      </c>
      <c r="RX161" s="4" t="s">
        <v>2206</v>
      </c>
      <c r="RY161" s="4" t="s">
        <v>2099</v>
      </c>
      <c r="RZ161" s="4" t="s">
        <v>3316</v>
      </c>
      <c r="SA161" s="4" t="s">
        <v>2040</v>
      </c>
      <c r="SB161" s="4" t="s">
        <v>1910</v>
      </c>
      <c r="SC161" s="4" t="s">
        <v>1910</v>
      </c>
      <c r="SD161" s="4" t="s">
        <v>2133</v>
      </c>
      <c r="SE161" s="4" t="s">
        <v>3748</v>
      </c>
      <c r="SF161" s="4" t="s">
        <v>2206</v>
      </c>
      <c r="SG161" s="4" t="s">
        <v>3234</v>
      </c>
      <c r="SH161" s="4" t="s">
        <v>3316</v>
      </c>
      <c r="SI161" s="4" t="s">
        <v>1993</v>
      </c>
      <c r="SJ161" s="4" t="s">
        <v>2217</v>
      </c>
      <c r="SK161" s="4" t="s">
        <v>3263</v>
      </c>
      <c r="SL161" s="4" t="s">
        <v>3122</v>
      </c>
      <c r="SM161" s="4" t="s">
        <v>1931</v>
      </c>
      <c r="SN161" s="4" t="s">
        <v>2166</v>
      </c>
      <c r="SO161" s="4" t="s">
        <v>4468</v>
      </c>
      <c r="SP161" s="4" t="s">
        <v>3734</v>
      </c>
      <c r="SQ161" s="4" t="s">
        <v>8203</v>
      </c>
      <c r="SR161" s="4" t="s">
        <v>10519</v>
      </c>
      <c r="SS161" s="4" t="s">
        <v>5544</v>
      </c>
      <c r="ST161" s="4" t="s">
        <v>3330</v>
      </c>
      <c r="SU161" s="4" t="s">
        <v>5531</v>
      </c>
      <c r="SV161" s="4" t="s">
        <v>1997</v>
      </c>
      <c r="SW161" s="4" t="s">
        <v>2386</v>
      </c>
      <c r="SX161" s="4" t="s">
        <v>4508</v>
      </c>
      <c r="SY161" s="4" t="s">
        <v>2351</v>
      </c>
      <c r="SZ161" s="4" t="s">
        <v>2150</v>
      </c>
      <c r="TA161" s="4" t="s">
        <v>3845</v>
      </c>
      <c r="TB161" s="4" t="s">
        <v>2168</v>
      </c>
      <c r="TC161" s="4" t="s">
        <v>3342</v>
      </c>
      <c r="TD161" s="4" t="s">
        <v>2710</v>
      </c>
      <c r="TE161" s="4" t="s">
        <v>3174</v>
      </c>
      <c r="TF161" s="4" t="s">
        <v>3171</v>
      </c>
      <c r="TG161" s="4" t="s">
        <v>3290</v>
      </c>
      <c r="TH161" s="4" t="s">
        <v>2287</v>
      </c>
      <c r="TI161" s="4" t="s">
        <v>2276</v>
      </c>
      <c r="TJ161" s="4" t="s">
        <v>8127</v>
      </c>
      <c r="TK161" s="4" t="s">
        <v>4178</v>
      </c>
      <c r="TL161" s="4" t="s">
        <v>2449</v>
      </c>
      <c r="TM161" s="4" t="s">
        <v>10684</v>
      </c>
      <c r="TN161" s="4" t="s">
        <v>7737</v>
      </c>
      <c r="TO161" s="4" t="s">
        <v>11642</v>
      </c>
      <c r="TP161" s="4" t="s">
        <v>4735</v>
      </c>
      <c r="TQ161" s="4" t="s">
        <v>1942</v>
      </c>
      <c r="TR161" s="4" t="s">
        <v>1946</v>
      </c>
      <c r="TS161" s="4" t="s">
        <v>2360</v>
      </c>
      <c r="TT161" s="4" t="s">
        <v>6349</v>
      </c>
      <c r="TU161" s="4" t="s">
        <v>9627</v>
      </c>
      <c r="TV161" s="4" t="s">
        <v>3366</v>
      </c>
      <c r="TW161" s="4" t="s">
        <v>3822</v>
      </c>
      <c r="TX161" s="4" t="s">
        <v>2298</v>
      </c>
      <c r="TY161" s="4" t="s">
        <v>3173</v>
      </c>
      <c r="TZ161" s="4" t="s">
        <v>1936</v>
      </c>
      <c r="UA161" s="4" t="s">
        <v>1953</v>
      </c>
      <c r="UB161" s="4" t="s">
        <v>3798</v>
      </c>
      <c r="UC161" s="4" t="s">
        <v>2272</v>
      </c>
      <c r="UD161" s="4" t="s">
        <v>1880</v>
      </c>
      <c r="UE161" s="4" t="s">
        <v>2270</v>
      </c>
      <c r="UF161" s="4" t="s">
        <v>13332</v>
      </c>
      <c r="UG161" s="4" t="s">
        <v>4016</v>
      </c>
      <c r="UH161" s="4" t="s">
        <v>9494</v>
      </c>
      <c r="UI161" s="4" t="s">
        <v>3798</v>
      </c>
      <c r="UJ161" s="4" t="s">
        <v>1914</v>
      </c>
      <c r="UK161" s="4" t="s">
        <v>2239</v>
      </c>
      <c r="UL161" s="4" t="s">
        <v>1942</v>
      </c>
      <c r="UM161" s="4" t="s">
        <v>6664</v>
      </c>
      <c r="UN161" s="4" t="s">
        <v>10878</v>
      </c>
      <c r="UO161" s="4" t="s">
        <v>2025</v>
      </c>
      <c r="UP161" s="4" t="s">
        <v>3274</v>
      </c>
      <c r="UQ161" s="4" t="s">
        <v>3120</v>
      </c>
      <c r="UR161" s="4" t="s">
        <v>3124</v>
      </c>
      <c r="US161" s="4" t="s">
        <v>3744</v>
      </c>
      <c r="UT161" s="4" t="s">
        <v>3120</v>
      </c>
      <c r="UU161" s="4" t="s">
        <v>3333</v>
      </c>
      <c r="UV161" s="4" t="s">
        <v>2305</v>
      </c>
      <c r="UW161" s="4" t="s">
        <v>2145</v>
      </c>
      <c r="UX161" s="4" t="s">
        <v>2267</v>
      </c>
      <c r="UY161" s="4" t="s">
        <v>2380</v>
      </c>
      <c r="UZ161" s="4" t="s">
        <v>1944</v>
      </c>
      <c r="VA161" s="4" t="s">
        <v>2331</v>
      </c>
      <c r="VB161" s="4" t="s">
        <v>2094</v>
      </c>
      <c r="VC161" s="4" t="s">
        <v>3237</v>
      </c>
      <c r="VD161" s="4" t="s">
        <v>2230</v>
      </c>
      <c r="VE161" s="4" t="s">
        <v>2104</v>
      </c>
      <c r="VF161" s="4" t="s">
        <v>1986</v>
      </c>
      <c r="VG161" s="4" t="s">
        <v>1951</v>
      </c>
      <c r="VH161" s="4" t="s">
        <v>3841</v>
      </c>
      <c r="VI161" s="4" t="s">
        <v>3170</v>
      </c>
      <c r="VJ161" s="4" t="s">
        <v>1955</v>
      </c>
      <c r="VK161" s="4" t="s">
        <v>3246</v>
      </c>
      <c r="VL161" s="4" t="s">
        <v>4478</v>
      </c>
      <c r="VM161" s="4" t="s">
        <v>3838</v>
      </c>
      <c r="VN161" s="4" t="s">
        <v>2204</v>
      </c>
      <c r="VO161" s="4" t="s">
        <v>4191</v>
      </c>
      <c r="VP161" s="4" t="s">
        <v>1885</v>
      </c>
      <c r="VQ161" s="4" t="s">
        <v>2113</v>
      </c>
      <c r="VR161" s="4" t="s">
        <v>3132</v>
      </c>
      <c r="VS161" s="4" t="s">
        <v>2330</v>
      </c>
      <c r="VT161" s="4" t="s">
        <v>2130</v>
      </c>
      <c r="VU161" s="4" t="s">
        <v>3214</v>
      </c>
      <c r="VV161" s="4" t="s">
        <v>2312</v>
      </c>
      <c r="VW161" s="4" t="s">
        <v>3184</v>
      </c>
      <c r="VX161" s="4" t="s">
        <v>2054</v>
      </c>
      <c r="VY161" s="4" t="s">
        <v>3275</v>
      </c>
      <c r="VZ161" s="4" t="s">
        <v>3283</v>
      </c>
      <c r="WA161" s="4" t="s">
        <v>3170</v>
      </c>
      <c r="WB161" s="4" t="s">
        <v>2162</v>
      </c>
      <c r="WC161" s="4" t="s">
        <v>3779</v>
      </c>
      <c r="WD161" s="4" t="s">
        <v>2373</v>
      </c>
      <c r="WE161" s="4" t="s">
        <v>3833</v>
      </c>
      <c r="WF161" s="4" t="s">
        <v>2217</v>
      </c>
      <c r="WG161" s="4" t="s">
        <v>2366</v>
      </c>
      <c r="WH161" s="4" t="s">
        <v>4529</v>
      </c>
      <c r="WI161" s="4" t="s">
        <v>1883</v>
      </c>
      <c r="WJ161" s="4" t="s">
        <v>3153</v>
      </c>
      <c r="WK161" s="4" t="s">
        <v>3233</v>
      </c>
      <c r="WL161" s="4" t="s">
        <v>3838</v>
      </c>
      <c r="WM161" s="4" t="s">
        <v>2099</v>
      </c>
      <c r="WN161" s="4" t="s">
        <v>3316</v>
      </c>
      <c r="WO161" s="4" t="s">
        <v>4492</v>
      </c>
      <c r="WP161" s="4" t="s">
        <v>1911</v>
      </c>
      <c r="WQ161" s="4" t="s">
        <v>3249</v>
      </c>
      <c r="WR161" s="4" t="s">
        <v>3116</v>
      </c>
      <c r="WS161" s="4" t="s">
        <v>2203</v>
      </c>
      <c r="WT161" s="4" t="s">
        <v>1861</v>
      </c>
      <c r="WU161" s="4" t="s">
        <v>6660</v>
      </c>
      <c r="WV161" s="4" t="s">
        <v>5929</v>
      </c>
      <c r="WW161" s="4" t="s">
        <v>9235</v>
      </c>
      <c r="WX161" s="4" t="s">
        <v>10063</v>
      </c>
      <c r="WY161" s="4" t="s">
        <v>3105</v>
      </c>
      <c r="WZ161" s="4" t="s">
        <v>6731</v>
      </c>
      <c r="XA161" s="4" t="s">
        <v>8619</v>
      </c>
      <c r="XB161" s="4" t="s">
        <v>6939</v>
      </c>
      <c r="XC161" s="4" t="s">
        <v>9287</v>
      </c>
      <c r="XD161" s="4" t="s">
        <v>5929</v>
      </c>
      <c r="XE161" s="4" t="s">
        <v>3565</v>
      </c>
      <c r="XF161" s="4" t="s">
        <v>2028</v>
      </c>
      <c r="XG161" s="4" t="s">
        <v>2165</v>
      </c>
      <c r="XH161" s="4" t="s">
        <v>2072</v>
      </c>
      <c r="XI161" s="4" t="s">
        <v>2047</v>
      </c>
      <c r="XJ161" s="4" t="s">
        <v>2101</v>
      </c>
      <c r="XK161" s="4" t="s">
        <v>4170</v>
      </c>
      <c r="XL161" s="4" t="s">
        <v>4185</v>
      </c>
      <c r="XM161" s="4" t="s">
        <v>2306</v>
      </c>
      <c r="XN161" s="4" t="s">
        <v>4947</v>
      </c>
      <c r="XO161" s="4" t="s">
        <v>4957</v>
      </c>
      <c r="XP161" s="4" t="s">
        <v>3866</v>
      </c>
      <c r="XQ161" s="4" t="s">
        <v>2267</v>
      </c>
      <c r="XR161" s="4" t="s">
        <v>1955</v>
      </c>
      <c r="XS161" s="4" t="s">
        <v>1948</v>
      </c>
      <c r="XT161" s="4" t="s">
        <v>4268</v>
      </c>
      <c r="XU161" s="4" t="s">
        <v>10182</v>
      </c>
      <c r="XV161" s="4" t="s">
        <v>13354</v>
      </c>
      <c r="XW161" s="4" t="s">
        <v>11837</v>
      </c>
      <c r="XX161" s="4" t="s">
        <v>5927</v>
      </c>
      <c r="XY161" s="4" t="s">
        <v>5082</v>
      </c>
      <c r="XZ161" s="4" t="s">
        <v>3261</v>
      </c>
      <c r="YA161" s="4" t="s">
        <v>2148</v>
      </c>
      <c r="YB161" s="4" t="s">
        <v>6013</v>
      </c>
      <c r="YC161" s="4" t="s">
        <v>12309</v>
      </c>
      <c r="YD161" s="4" t="s">
        <v>6858</v>
      </c>
      <c r="YE161" s="4" t="s">
        <v>4524</v>
      </c>
      <c r="YF161" s="4" t="s">
        <v>3232</v>
      </c>
      <c r="YG161" s="4" t="s">
        <v>2340</v>
      </c>
      <c r="YH161" s="4" t="s">
        <v>3799</v>
      </c>
      <c r="YI161" s="4" t="s">
        <v>2120</v>
      </c>
      <c r="YJ161" s="4" t="s">
        <v>2179</v>
      </c>
      <c r="YK161" s="4" t="s">
        <v>2456</v>
      </c>
      <c r="YL161" s="4" t="s">
        <v>2360</v>
      </c>
      <c r="YM161" s="4" t="s">
        <v>1933</v>
      </c>
      <c r="YN161" s="4" t="s">
        <v>13563</v>
      </c>
      <c r="YO161" s="4" t="s">
        <v>8125</v>
      </c>
      <c r="YP161" s="4" t="s">
        <v>9785</v>
      </c>
      <c r="YQ161" s="4" t="s">
        <v>2430</v>
      </c>
      <c r="YR161" s="4" t="s">
        <v>1914</v>
      </c>
      <c r="YS161" s="4" t="s">
        <v>3192</v>
      </c>
      <c r="YT161" s="4" t="s">
        <v>1935</v>
      </c>
      <c r="YU161" s="4" t="s">
        <v>13904</v>
      </c>
      <c r="YV161" s="4" t="s">
        <v>13905</v>
      </c>
      <c r="YW161" s="4" t="s">
        <v>1862</v>
      </c>
      <c r="YX161" s="4" t="s">
        <v>2330</v>
      </c>
      <c r="YY161" s="4" t="s">
        <v>1969</v>
      </c>
      <c r="YZ161" s="4" t="s">
        <v>3203</v>
      </c>
      <c r="ZA161" s="4" t="s">
        <v>3148</v>
      </c>
      <c r="ZB161" s="4" t="s">
        <v>2358</v>
      </c>
      <c r="ZC161" s="4" t="s">
        <v>2331</v>
      </c>
      <c r="ZD161" s="4" t="s">
        <v>3803</v>
      </c>
      <c r="ZE161" s="4" t="s">
        <v>3130</v>
      </c>
      <c r="ZF161" s="4" t="s">
        <v>2252</v>
      </c>
      <c r="ZG161" s="4" t="s">
        <v>1875</v>
      </c>
      <c r="ZH161" s="4" t="s">
        <v>2345</v>
      </c>
      <c r="ZI161" s="4" t="s">
        <v>4169</v>
      </c>
      <c r="ZJ161" s="4" t="s">
        <v>2360</v>
      </c>
      <c r="ZK161" s="4" t="s">
        <v>2210</v>
      </c>
      <c r="ZL161" s="4" t="s">
        <v>1949</v>
      </c>
      <c r="ZM161" s="4" t="s">
        <v>2120</v>
      </c>
      <c r="ZN161" s="4" t="s">
        <v>2121</v>
      </c>
      <c r="ZO161" s="4" t="s">
        <v>3201</v>
      </c>
      <c r="ZP161" s="4" t="s">
        <v>3190</v>
      </c>
      <c r="ZQ161" s="4" t="s">
        <v>1909</v>
      </c>
      <c r="ZR161" s="4" t="s">
        <v>3748</v>
      </c>
      <c r="ZS161" s="4" t="s">
        <v>3202</v>
      </c>
      <c r="ZT161" s="4" t="s">
        <v>4205</v>
      </c>
      <c r="ZU161" s="4" t="s">
        <v>3258</v>
      </c>
      <c r="ZV161" s="4" t="s">
        <v>2236</v>
      </c>
      <c r="ZW161" s="4" t="s">
        <v>4233</v>
      </c>
      <c r="ZX161" s="4" t="s">
        <v>2367</v>
      </c>
      <c r="ZY161" s="4" t="s">
        <v>2342</v>
      </c>
      <c r="ZZ161" s="4" t="s">
        <v>2298</v>
      </c>
      <c r="AAA161" s="4" t="s">
        <v>2739</v>
      </c>
      <c r="AAB161" s="4" t="s">
        <v>3808</v>
      </c>
      <c r="AAC161" s="4" t="s">
        <v>2176</v>
      </c>
      <c r="AAD161" s="4" t="s">
        <v>2209</v>
      </c>
      <c r="AAE161" s="4" t="s">
        <v>2132</v>
      </c>
      <c r="AAF161" s="4" t="s">
        <v>3170</v>
      </c>
      <c r="AAG161" s="4" t="s">
        <v>2256</v>
      </c>
      <c r="AAH161" s="4" t="s">
        <v>3258</v>
      </c>
      <c r="AAI161" s="4" t="s">
        <v>2056</v>
      </c>
      <c r="AAJ161" s="4" t="s">
        <v>4234</v>
      </c>
      <c r="AAK161" s="4" t="s">
        <v>2315</v>
      </c>
      <c r="AAL161" s="4" t="s">
        <v>2257</v>
      </c>
      <c r="AAM161" s="4" t="s">
        <v>2409</v>
      </c>
      <c r="AAN161" s="4" t="s">
        <v>2367</v>
      </c>
      <c r="AAO161" s="4" t="s">
        <v>4233</v>
      </c>
      <c r="AAP161" s="4" t="s">
        <v>3247</v>
      </c>
      <c r="AAQ161" s="4" t="s">
        <v>2235</v>
      </c>
      <c r="AAR161" s="4" t="s">
        <v>1991</v>
      </c>
      <c r="AAS161" s="4" t="s">
        <v>2098</v>
      </c>
      <c r="AAT161" s="4" t="s">
        <v>2077</v>
      </c>
      <c r="AAU161" s="4" t="s">
        <v>4199</v>
      </c>
      <c r="AAV161" s="4" t="s">
        <v>2299</v>
      </c>
      <c r="AAW161" s="4" t="s">
        <v>3316</v>
      </c>
      <c r="AAX161" s="4" t="s">
        <v>2373</v>
      </c>
      <c r="AAY161" s="4" t="s">
        <v>2056</v>
      </c>
      <c r="AAZ161" s="4" t="s">
        <v>4234</v>
      </c>
      <c r="ABA161" s="4" t="s">
        <v>2365</v>
      </c>
      <c r="ABB161" s="4" t="s">
        <v>2120</v>
      </c>
      <c r="ABC161" s="4" t="s">
        <v>2310</v>
      </c>
      <c r="ABD161" s="4" t="s">
        <v>5647</v>
      </c>
      <c r="ABE161" s="4" t="s">
        <v>9929</v>
      </c>
      <c r="ABF161" s="4" t="s">
        <v>12270</v>
      </c>
      <c r="ABG161" s="4" t="s">
        <v>5401</v>
      </c>
      <c r="ABH161" s="4" t="s">
        <v>4246</v>
      </c>
      <c r="ABI161" s="4" t="s">
        <v>5386</v>
      </c>
      <c r="ABJ161" s="4" t="s">
        <v>3365</v>
      </c>
      <c r="ABK161" s="4" t="s">
        <v>10878</v>
      </c>
      <c r="ABL161" s="4" t="s">
        <v>5791</v>
      </c>
      <c r="ABM161" s="4" t="s">
        <v>6002</v>
      </c>
      <c r="ABN161" s="4" t="s">
        <v>3204</v>
      </c>
      <c r="ABO161" s="4" t="s">
        <v>3200</v>
      </c>
      <c r="ABP161" s="4" t="s">
        <v>3221</v>
      </c>
      <c r="ABQ161" s="4" t="s">
        <v>1909</v>
      </c>
      <c r="ABR161" s="4" t="s">
        <v>1951</v>
      </c>
      <c r="ABS161" s="4" t="s">
        <v>1952</v>
      </c>
      <c r="ABT161" s="4" t="s">
        <v>3729</v>
      </c>
      <c r="ABU161" s="4" t="s">
        <v>3265</v>
      </c>
      <c r="ABV161" s="4" t="s">
        <v>5668</v>
      </c>
      <c r="ABW161" s="4" t="s">
        <v>13549</v>
      </c>
      <c r="ABX161" s="4" t="s">
        <v>10175</v>
      </c>
      <c r="ABY161" s="4" t="s">
        <v>2333</v>
      </c>
      <c r="ABZ161" s="4" t="s">
        <v>2178</v>
      </c>
      <c r="ACA161" s="4" t="s">
        <v>2175</v>
      </c>
      <c r="ACB161" s="4" t="s">
        <v>2086</v>
      </c>
      <c r="ACC161" s="4" t="s">
        <v>8888</v>
      </c>
      <c r="ACD161" s="4" t="s">
        <v>2057</v>
      </c>
      <c r="ACE161" s="4" t="s">
        <v>5538</v>
      </c>
      <c r="ACF161" s="4" t="s">
        <v>5281</v>
      </c>
      <c r="ACG161" s="4" t="s">
        <v>8127</v>
      </c>
      <c r="ACH161" s="4" t="s">
        <v>3163</v>
      </c>
      <c r="ACI161" s="4" t="s">
        <v>3303</v>
      </c>
      <c r="ACJ161" s="4" t="s">
        <v>4752</v>
      </c>
      <c r="ACK161" s="4" t="s">
        <v>13369</v>
      </c>
      <c r="ACL161" s="4" t="s">
        <v>6447</v>
      </c>
      <c r="ACM161" s="4" t="s">
        <v>3839</v>
      </c>
      <c r="ACN161" s="4" t="s">
        <v>3132</v>
      </c>
      <c r="ACO161" s="4" t="s">
        <v>3168</v>
      </c>
      <c r="ACP161" s="4" t="s">
        <v>3234</v>
      </c>
      <c r="ACQ161" s="4" t="s">
        <v>1913</v>
      </c>
      <c r="ACR161" s="4" t="s">
        <v>4704</v>
      </c>
      <c r="ACS161" s="4" t="s">
        <v>2229</v>
      </c>
      <c r="ACT161" s="4" t="s">
        <v>2251</v>
      </c>
      <c r="ACU161" s="4" t="s">
        <v>3102</v>
      </c>
      <c r="ACV161" s="4" t="s">
        <v>7249</v>
      </c>
      <c r="ACW161" s="4" t="s">
        <v>13906</v>
      </c>
      <c r="ACX161" s="4" t="s">
        <v>6839</v>
      </c>
      <c r="ACY161" s="4" t="s">
        <v>5123</v>
      </c>
      <c r="ACZ161" s="4" t="s">
        <v>1914</v>
      </c>
      <c r="ADA161" s="4" t="s">
        <v>3181</v>
      </c>
      <c r="ADB161" s="4" t="s">
        <v>2190</v>
      </c>
      <c r="ADC161" s="4" t="s">
        <v>13451</v>
      </c>
      <c r="ADD161" s="4" t="s">
        <v>9427</v>
      </c>
      <c r="ADE161" s="4" t="s">
        <v>2208</v>
      </c>
      <c r="ADF161" s="4" t="s">
        <v>3211</v>
      </c>
      <c r="ADG161" s="4" t="s">
        <v>2103</v>
      </c>
      <c r="ADH161" s="4" t="s">
        <v>2210</v>
      </c>
      <c r="ADI161" s="4" t="s">
        <v>3209</v>
      </c>
      <c r="ADJ161" s="4" t="s">
        <v>2124</v>
      </c>
      <c r="ADK161" s="4" t="s">
        <v>2123</v>
      </c>
      <c r="ADL161" s="4" t="s">
        <v>2342</v>
      </c>
      <c r="ADM161" s="4" t="s">
        <v>3349</v>
      </c>
      <c r="ADN161" s="4" t="s">
        <v>3221</v>
      </c>
      <c r="ADO161" s="4" t="s">
        <v>3219</v>
      </c>
      <c r="ADP161" s="4" t="s">
        <v>2352</v>
      </c>
      <c r="ADQ161" s="4" t="s">
        <v>4467</v>
      </c>
      <c r="ADR161" s="4" t="s">
        <v>3334</v>
      </c>
      <c r="ADS161" s="4" t="s">
        <v>2184</v>
      </c>
      <c r="ADT161" s="4" t="s">
        <v>2076</v>
      </c>
      <c r="ADU161" s="4" t="s">
        <v>3307</v>
      </c>
      <c r="ADV161" s="4" t="s">
        <v>3307</v>
      </c>
      <c r="ADW161" s="4" t="s">
        <v>2076</v>
      </c>
      <c r="ADX161" s="4" t="s">
        <v>3334</v>
      </c>
      <c r="ADY161" s="4" t="s">
        <v>4478</v>
      </c>
      <c r="ADZ161" s="4" t="s">
        <v>3099</v>
      </c>
      <c r="AEA161" s="4" t="s">
        <v>4199</v>
      </c>
      <c r="AEB161" s="4" t="s">
        <v>2299</v>
      </c>
      <c r="AEC161" s="4" t="s">
        <v>4180</v>
      </c>
      <c r="AED161" s="4" t="s">
        <v>2408</v>
      </c>
      <c r="AEE161" s="4" t="s">
        <v>4234</v>
      </c>
      <c r="AEF161" s="4" t="s">
        <v>3859</v>
      </c>
      <c r="AEG161" s="4" t="s">
        <v>3838</v>
      </c>
      <c r="AEH161" s="4" t="s">
        <v>3099</v>
      </c>
      <c r="AEI161" s="4" t="s">
        <v>3816</v>
      </c>
      <c r="AEJ161" s="4" t="s">
        <v>3152</v>
      </c>
      <c r="AEK161" s="4" t="s">
        <v>4154</v>
      </c>
      <c r="AEL161" s="4" t="s">
        <v>2133</v>
      </c>
      <c r="AEM161" s="4" t="s">
        <v>2137</v>
      </c>
      <c r="AEN161" s="4" t="s">
        <v>2366</v>
      </c>
      <c r="AEO161" s="4" t="s">
        <v>3290</v>
      </c>
      <c r="AEP161" s="4" t="s">
        <v>3267</v>
      </c>
      <c r="AEQ161" s="4" t="s">
        <v>2216</v>
      </c>
      <c r="AER161" s="4" t="s">
        <v>3859</v>
      </c>
      <c r="AES161" s="4" t="s">
        <v>3842</v>
      </c>
      <c r="AET161" s="4" t="s">
        <v>3192</v>
      </c>
      <c r="AEU161" s="4" t="s">
        <v>2017</v>
      </c>
      <c r="AEV161" s="4" t="s">
        <v>1886</v>
      </c>
      <c r="AEW161" s="4" t="s">
        <v>3833</v>
      </c>
      <c r="AEX161" s="4" t="s">
        <v>2347</v>
      </c>
      <c r="AEY161" s="4" t="s">
        <v>3181</v>
      </c>
      <c r="AEZ161" s="4" t="s">
        <v>3779</v>
      </c>
      <c r="AFA161" s="4" t="s">
        <v>2206</v>
      </c>
      <c r="AFB161" s="4" t="s">
        <v>2206</v>
      </c>
      <c r="AFC161" s="4" t="s">
        <v>3233</v>
      </c>
      <c r="AFD161" s="4" t="s">
        <v>4205</v>
      </c>
      <c r="AFE161" s="4" t="s">
        <v>2299</v>
      </c>
      <c r="AFF161" s="4" t="s">
        <v>3251</v>
      </c>
      <c r="AFG161" s="4" t="s">
        <v>1911</v>
      </c>
      <c r="AFH161" s="4" t="s">
        <v>4233</v>
      </c>
      <c r="AFI161" s="4" t="s">
        <v>4191</v>
      </c>
      <c r="AFJ161" s="4" t="s">
        <v>3098</v>
      </c>
      <c r="AFK161" s="4" t="s">
        <v>1875</v>
      </c>
      <c r="AFL161" s="4" t="s">
        <v>2246</v>
      </c>
      <c r="AFM161" s="4" t="s">
        <v>4264</v>
      </c>
      <c r="AFN161" s="4" t="s">
        <v>4156</v>
      </c>
      <c r="AFO161" s="4" t="s">
        <v>6103</v>
      </c>
      <c r="AFP161" s="4" t="s">
        <v>3749</v>
      </c>
      <c r="AFQ161" s="4" t="s">
        <v>2371</v>
      </c>
      <c r="AFR161" s="4" t="s">
        <v>4687</v>
      </c>
      <c r="AFS161" s="4" t="s">
        <v>2441</v>
      </c>
      <c r="AFT161" s="4" t="s">
        <v>3475</v>
      </c>
      <c r="AFU161" s="4" t="s">
        <v>2370</v>
      </c>
      <c r="AFV161" s="4" t="s">
        <v>3237</v>
      </c>
      <c r="AFW161" s="4" t="s">
        <v>2261</v>
      </c>
      <c r="AFX161" s="4" t="s">
        <v>4193</v>
      </c>
      <c r="AFY161" s="4" t="s">
        <v>4154</v>
      </c>
      <c r="AFZ161" s="4" t="s">
        <v>3771</v>
      </c>
      <c r="AGA161" s="4" t="s">
        <v>2199</v>
      </c>
      <c r="AGB161" s="4" t="s">
        <v>2344</v>
      </c>
      <c r="AGC161" s="4" t="s">
        <v>2328</v>
      </c>
      <c r="AGD161" s="4" t="s">
        <v>4530</v>
      </c>
      <c r="AGE161" s="4" t="s">
        <v>13907</v>
      </c>
      <c r="AGF161" s="4" t="s">
        <v>6037</v>
      </c>
      <c r="AGG161" s="4" t="s">
        <v>2426</v>
      </c>
      <c r="AGH161" s="4" t="s">
        <v>2163</v>
      </c>
      <c r="AGI161" s="4" t="s">
        <v>3822</v>
      </c>
      <c r="AGJ161" s="4" t="s">
        <v>2091</v>
      </c>
      <c r="AGK161" s="4" t="s">
        <v>2267</v>
      </c>
      <c r="AGL161" s="4" t="s">
        <v>7957</v>
      </c>
      <c r="AGM161" s="4" t="s">
        <v>11743</v>
      </c>
      <c r="AGN161" s="4" t="s">
        <v>8427</v>
      </c>
      <c r="AGO161" s="4" t="s">
        <v>4282</v>
      </c>
      <c r="AGP161" s="4" t="s">
        <v>2389</v>
      </c>
      <c r="AGQ161" s="4" t="s">
        <v>2109</v>
      </c>
      <c r="AGR161" s="4" t="s">
        <v>4907</v>
      </c>
      <c r="AGS161" s="4" t="s">
        <v>5802</v>
      </c>
      <c r="AGT161" s="4" t="s">
        <v>5411</v>
      </c>
      <c r="AGU161" s="4" t="s">
        <v>3358</v>
      </c>
      <c r="AGV161" s="4" t="s">
        <v>2358</v>
      </c>
      <c r="AGW161" s="4" t="s">
        <v>2360</v>
      </c>
      <c r="AGX161" s="4" t="s">
        <v>4199</v>
      </c>
      <c r="AGY161" s="4" t="s">
        <v>2216</v>
      </c>
      <c r="AGZ161" s="4" t="s">
        <v>4704</v>
      </c>
      <c r="AHA161" s="4" t="s">
        <v>2270</v>
      </c>
      <c r="AHB161" s="4" t="s">
        <v>2227</v>
      </c>
      <c r="AHC161" s="4" t="s">
        <v>6435</v>
      </c>
      <c r="AHD161" s="4" t="s">
        <v>13908</v>
      </c>
      <c r="AHE161" s="4" t="s">
        <v>9675</v>
      </c>
      <c r="AHF161" s="4" t="s">
        <v>11686</v>
      </c>
      <c r="AHG161" s="4" t="s">
        <v>4904</v>
      </c>
      <c r="AHH161" s="4" t="s">
        <v>2258</v>
      </c>
      <c r="AHI161" s="4" t="s">
        <v>4495</v>
      </c>
      <c r="AHJ161" s="4" t="s">
        <v>3269</v>
      </c>
      <c r="AHK161" s="4" t="s">
        <v>6661</v>
      </c>
      <c r="AHL161" s="4" t="s">
        <v>6029</v>
      </c>
      <c r="AHM161" s="4" t="s">
        <v>3933</v>
      </c>
      <c r="AHN161" s="4" t="s">
        <v>2509</v>
      </c>
      <c r="AHO161" s="4" t="s">
        <v>2497</v>
      </c>
      <c r="AHP161" s="4" t="s">
        <v>2465</v>
      </c>
      <c r="AHQ161" s="4" t="s">
        <v>2468</v>
      </c>
      <c r="AHR161" s="4" t="s">
        <v>2693</v>
      </c>
      <c r="AHS161" s="4" t="s">
        <v>2464</v>
      </c>
      <c r="AHT161" s="4" t="s">
        <v>3907</v>
      </c>
      <c r="AHU161" s="4" t="s">
        <v>2521</v>
      </c>
      <c r="AHV161" s="4" t="s">
        <v>2799</v>
      </c>
      <c r="AHW161" s="4" t="s">
        <v>2977</v>
      </c>
      <c r="AHX161" s="4" t="s">
        <v>2505</v>
      </c>
      <c r="AHY161" s="4" t="s">
        <v>2933</v>
      </c>
      <c r="AHZ161" s="4" t="s">
        <v>2688</v>
      </c>
      <c r="AIA161" s="4" t="s">
        <v>2671</v>
      </c>
      <c r="AIB161" s="4" t="s">
        <v>2931</v>
      </c>
      <c r="AIC161" s="4" t="s">
        <v>3424</v>
      </c>
      <c r="AID161" s="4" t="s">
        <v>2640</v>
      </c>
      <c r="AIE161" s="4" t="s">
        <v>3674</v>
      </c>
      <c r="AIF161" s="4" t="s">
        <v>2599</v>
      </c>
      <c r="AIG161" s="4" t="s">
        <v>2795</v>
      </c>
      <c r="AIH161" s="4" t="s">
        <v>3915</v>
      </c>
      <c r="AII161" s="4" t="s">
        <v>3516</v>
      </c>
      <c r="AIJ161" s="4" t="s">
        <v>2662</v>
      </c>
      <c r="AIK161" s="4" t="s">
        <v>2795</v>
      </c>
      <c r="AIL161" s="4" t="s">
        <v>4802</v>
      </c>
      <c r="AIM161" s="4" t="s">
        <v>2858</v>
      </c>
      <c r="AIN161" s="4" t="s">
        <v>3917</v>
      </c>
      <c r="AIO161" s="4" t="s">
        <v>3999</v>
      </c>
      <c r="AIP161" s="4" t="s">
        <v>2545</v>
      </c>
      <c r="AIQ161" s="4" t="s">
        <v>2566</v>
      </c>
      <c r="AIR161" s="4" t="s">
        <v>2468</v>
      </c>
      <c r="AIS161" s="4" t="s">
        <v>3933</v>
      </c>
      <c r="AIT161" s="4" t="s">
        <v>2965</v>
      </c>
      <c r="AIU161" s="4" t="s">
        <v>2739</v>
      </c>
      <c r="AIV161" s="4" t="s">
        <v>3408</v>
      </c>
      <c r="AIW161" s="4" t="s">
        <v>2994</v>
      </c>
      <c r="AIX161" s="4" t="s">
        <v>3049</v>
      </c>
      <c r="AIY161" s="4" t="s">
        <v>3446</v>
      </c>
      <c r="AIZ161" s="4" t="s">
        <v>2907</v>
      </c>
      <c r="AJA161" s="4" t="s">
        <v>3496</v>
      </c>
      <c r="AJB161" s="4" t="s">
        <v>2689</v>
      </c>
      <c r="AJC161" s="4" t="s">
        <v>4085</v>
      </c>
      <c r="AJD161" s="4" t="s">
        <v>2813</v>
      </c>
      <c r="AJE161" s="4" t="s">
        <v>2561</v>
      </c>
      <c r="AJF161" s="4" t="s">
        <v>2494</v>
      </c>
      <c r="AJG161" s="4" t="s">
        <v>2262</v>
      </c>
      <c r="AJH161" s="4" t="s">
        <v>2968</v>
      </c>
      <c r="AJI161" s="4" t="s">
        <v>2573</v>
      </c>
      <c r="AJJ161" s="4" t="s">
        <v>3447</v>
      </c>
      <c r="AJK161" s="4" t="s">
        <v>2480</v>
      </c>
      <c r="AJL161" s="4" t="s">
        <v>3029</v>
      </c>
      <c r="AJM161" s="4" t="s">
        <v>3046</v>
      </c>
      <c r="AJN161" s="4" t="s">
        <v>3383</v>
      </c>
      <c r="AJO161" s="4" t="s">
        <v>2383</v>
      </c>
      <c r="AJP161" s="4" t="s">
        <v>2777</v>
      </c>
      <c r="AJQ161" s="4" t="s">
        <v>3553</v>
      </c>
      <c r="AJR161" s="4" t="s">
        <v>4543</v>
      </c>
      <c r="AJS161" s="4" t="s">
        <v>4109</v>
      </c>
      <c r="AJT161" s="4" t="s">
        <v>3964</v>
      </c>
      <c r="AJU161" s="4" t="s">
        <v>7145</v>
      </c>
      <c r="AJV161" s="4" t="s">
        <v>5336</v>
      </c>
      <c r="AJW161" s="4" t="s">
        <v>3086</v>
      </c>
      <c r="AJX161" s="4" t="s">
        <v>1914</v>
      </c>
      <c r="AJY161" s="4" t="s">
        <v>3075</v>
      </c>
      <c r="AJZ161" s="4" t="s">
        <v>2688</v>
      </c>
      <c r="AKA161" s="4" t="s">
        <v>3963</v>
      </c>
      <c r="AKB161" s="4" t="s">
        <v>2952</v>
      </c>
      <c r="AKC161" s="4" t="s">
        <v>2479</v>
      </c>
      <c r="AKD161" s="4" t="s">
        <v>2701</v>
      </c>
      <c r="AKE161" s="4" t="s">
        <v>2906</v>
      </c>
      <c r="AKF161" s="4" t="s">
        <v>3047</v>
      </c>
      <c r="AKG161" s="4" t="s">
        <v>2640</v>
      </c>
      <c r="AKH161" s="4" t="s">
        <v>2702</v>
      </c>
      <c r="AKI161" s="4" t="s">
        <v>2638</v>
      </c>
      <c r="AKJ161" s="4" t="s">
        <v>2261</v>
      </c>
      <c r="AKK161" s="4" t="s">
        <v>4300</v>
      </c>
      <c r="AKL161" s="4" t="s">
        <v>5942</v>
      </c>
      <c r="AKM161" s="4" t="s">
        <v>13909</v>
      </c>
      <c r="AKN161" s="4" t="s">
        <v>8758</v>
      </c>
      <c r="AKO161" s="4" t="s">
        <v>2961</v>
      </c>
      <c r="AKP161" s="4" t="s">
        <v>2577</v>
      </c>
      <c r="AKQ161" s="4" t="s">
        <v>2960</v>
      </c>
      <c r="AKR161" s="4" t="s">
        <v>2690</v>
      </c>
      <c r="AKS161" s="4" t="s">
        <v>2690</v>
      </c>
      <c r="AKT161" s="4" t="s">
        <v>2960</v>
      </c>
      <c r="AKU161" s="4" t="s">
        <v>3464</v>
      </c>
      <c r="AKV161" s="4" t="s">
        <v>2577</v>
      </c>
      <c r="AKW161" s="4" t="s">
        <v>2540</v>
      </c>
      <c r="AKX161" s="4" t="s">
        <v>2642</v>
      </c>
      <c r="AKY161" s="4" t="s">
        <v>2609</v>
      </c>
      <c r="AKZ161" s="4" t="s">
        <v>2462</v>
      </c>
      <c r="ALA161" s="4" t="s">
        <v>3482</v>
      </c>
      <c r="ALB161" s="4" t="s">
        <v>2612</v>
      </c>
      <c r="ALC161" s="4" t="s">
        <v>3672</v>
      </c>
      <c r="ALD161" s="4" t="s">
        <v>3492</v>
      </c>
      <c r="ALE161" s="4" t="s">
        <v>2717</v>
      </c>
      <c r="ALF161" s="4" t="s">
        <v>2261</v>
      </c>
      <c r="ALG161" s="4" t="s">
        <v>2621</v>
      </c>
      <c r="ALH161" s="4" t="s">
        <v>3414</v>
      </c>
      <c r="ALI161" s="4" t="s">
        <v>3992</v>
      </c>
      <c r="ALJ161" s="4" t="s">
        <v>3039</v>
      </c>
      <c r="ALK161" s="4" t="s">
        <v>2383</v>
      </c>
      <c r="ALL161" s="4" t="s">
        <v>2693</v>
      </c>
      <c r="ALM161" s="4" t="s">
        <v>2642</v>
      </c>
      <c r="ALN161" s="4" t="s">
        <v>2545</v>
      </c>
      <c r="ALO161" s="4" t="s">
        <v>3497</v>
      </c>
      <c r="ALP161" s="4" t="s">
        <v>2466</v>
      </c>
      <c r="ALQ161" s="4" t="s">
        <v>3992</v>
      </c>
      <c r="ALR161" s="4" t="s">
        <v>2525</v>
      </c>
      <c r="ALS161" s="4" t="s">
        <v>3021</v>
      </c>
      <c r="ALT161" s="4" t="s">
        <v>4428</v>
      </c>
      <c r="ALU161" s="4" t="s">
        <v>2985</v>
      </c>
      <c r="ALV161" s="4" t="s">
        <v>2801</v>
      </c>
      <c r="ALW161" s="4" t="s">
        <v>2995</v>
      </c>
      <c r="ALX161" s="4" t="s">
        <v>3050</v>
      </c>
      <c r="ALY161" s="4" t="s">
        <v>2969</v>
      </c>
      <c r="ALZ161" s="4" t="s">
        <v>3078</v>
      </c>
      <c r="AMA161" s="4" t="s">
        <v>2921</v>
      </c>
      <c r="AMB161" s="4" t="s">
        <v>2686</v>
      </c>
      <c r="AMC161" s="4" t="s">
        <v>2604</v>
      </c>
      <c r="AMD161" s="4" t="s">
        <v>2488</v>
      </c>
      <c r="AME161" s="4" t="s">
        <v>2731</v>
      </c>
      <c r="AMF161" s="4" t="s">
        <v>2960</v>
      </c>
      <c r="AMG161" s="4" t="s">
        <v>3664</v>
      </c>
      <c r="AMH161" s="4" t="s">
        <v>3015</v>
      </c>
      <c r="AMI161" s="4" t="s">
        <v>3472</v>
      </c>
      <c r="AMJ161" s="4" t="s">
        <v>3049</v>
      </c>
      <c r="AMK161" s="4" t="s">
        <v>2953</v>
      </c>
      <c r="AML161" s="4" t="s">
        <v>2523</v>
      </c>
      <c r="AMM161" s="4" t="s">
        <v>3009</v>
      </c>
      <c r="AMN161" s="4" t="s">
        <v>3718</v>
      </c>
      <c r="AMO161" s="4" t="s">
        <v>3493</v>
      </c>
      <c r="AMP161" s="4" t="s">
        <v>2971</v>
      </c>
      <c r="AMQ161" s="4" t="s">
        <v>2755</v>
      </c>
      <c r="AMR161" s="4" t="s">
        <v>2985</v>
      </c>
      <c r="AMS161" s="4" t="s">
        <v>3490</v>
      </c>
      <c r="AMT161" s="4" t="s">
        <v>2486</v>
      </c>
      <c r="AMU161" s="4" t="s">
        <v>5582</v>
      </c>
      <c r="AMV161" s="4" t="s">
        <v>10042</v>
      </c>
      <c r="AMW161" s="4" t="s">
        <v>4673</v>
      </c>
      <c r="AMX161" s="4" t="s">
        <v>4546</v>
      </c>
      <c r="AMY161" s="4" t="s">
        <v>3081</v>
      </c>
      <c r="AMZ161" s="4" t="s">
        <v>1914</v>
      </c>
      <c r="ANA161" s="4" t="s">
        <v>1914</v>
      </c>
      <c r="ANB161" s="4" t="s">
        <v>2683</v>
      </c>
      <c r="ANC161" s="4" t="s">
        <v>2620</v>
      </c>
      <c r="AND161" s="4" t="s">
        <v>2818</v>
      </c>
      <c r="ANE161" s="4" t="s">
        <v>2980</v>
      </c>
      <c r="ANF161" s="4" t="s">
        <v>2715</v>
      </c>
      <c r="ANG161" s="4" t="s">
        <v>2783</v>
      </c>
      <c r="ANH161" s="4" t="s">
        <v>3075</v>
      </c>
      <c r="ANI161" s="4" t="s">
        <v>2783</v>
      </c>
      <c r="ANJ161" s="4" t="s">
        <v>3058</v>
      </c>
      <c r="ANK161" s="4" t="s">
        <v>2572</v>
      </c>
      <c r="ANL161" s="4" t="s">
        <v>2521</v>
      </c>
      <c r="ANM161" s="4" t="s">
        <v>5584</v>
      </c>
      <c r="ANN161" s="4" t="s">
        <v>13910</v>
      </c>
      <c r="ANO161" s="4" t="s">
        <v>13911</v>
      </c>
      <c r="ANP161" s="4" t="s">
        <v>10051</v>
      </c>
      <c r="ANQ161" s="4" t="s">
        <v>2964</v>
      </c>
      <c r="ANR161" s="4" t="s">
        <v>2815</v>
      </c>
      <c r="ANS161" s="4" t="s">
        <v>2835</v>
      </c>
      <c r="ANT161" s="4" t="s">
        <v>2835</v>
      </c>
      <c r="ANU161" s="4" t="s">
        <v>2815</v>
      </c>
      <c r="ANV161" s="4" t="s">
        <v>2548</v>
      </c>
      <c r="ANW161" s="4" t="s">
        <v>2611</v>
      </c>
      <c r="ANX161" s="4" t="s">
        <v>2611</v>
      </c>
      <c r="ANY161" s="4" t="s">
        <v>2976</v>
      </c>
      <c r="ANZ161" s="4" t="s">
        <v>2611</v>
      </c>
      <c r="AOA161" s="4" t="s">
        <v>2964</v>
      </c>
      <c r="AOB161" s="4" t="s">
        <v>3011</v>
      </c>
      <c r="AOC161" s="4" t="s">
        <v>3659</v>
      </c>
      <c r="AOD161" s="4" t="s">
        <v>2550</v>
      </c>
      <c r="AOE161" s="4" t="s">
        <v>3022</v>
      </c>
      <c r="AOF161" s="4" t="s">
        <v>2671</v>
      </c>
      <c r="AOG161" s="4" t="s">
        <v>2931</v>
      </c>
      <c r="AOH161" s="4" t="s">
        <v>2990</v>
      </c>
      <c r="AOI161" s="4" t="s">
        <v>3561</v>
      </c>
      <c r="AOJ161" s="4" t="s">
        <v>3447</v>
      </c>
      <c r="AOK161" s="4" t="s">
        <v>3561</v>
      </c>
      <c r="AOL161" s="4" t="s">
        <v>5137</v>
      </c>
      <c r="AOM161" s="4" t="s">
        <v>3407</v>
      </c>
      <c r="AON161" s="4" t="s">
        <v>2534</v>
      </c>
      <c r="AOO161" s="4" t="s">
        <v>2534</v>
      </c>
      <c r="AOP161" s="4" t="s">
        <v>3078</v>
      </c>
      <c r="AOQ161" s="4" t="s">
        <v>5137</v>
      </c>
      <c r="AOR161" s="4" t="s">
        <v>2522</v>
      </c>
      <c r="AOS161" s="4" t="s">
        <v>2500</v>
      </c>
      <c r="AOT161" s="4" t="s">
        <v>2990</v>
      </c>
      <c r="AOU161" s="4" t="s">
        <v>3424</v>
      </c>
      <c r="AOV161" s="4" t="s">
        <v>2990</v>
      </c>
      <c r="AOW161" s="4" t="s">
        <v>2570</v>
      </c>
      <c r="AOX161" s="4" t="s">
        <v>2570</v>
      </c>
      <c r="AOY161" s="4" t="s">
        <v>2905</v>
      </c>
      <c r="AOZ161" s="4" t="s">
        <v>2500</v>
      </c>
      <c r="APA161" s="4" t="s">
        <v>2865</v>
      </c>
      <c r="APB161" s="4" t="s">
        <v>3043</v>
      </c>
      <c r="APC161" s="4" t="s">
        <v>2616</v>
      </c>
      <c r="APD161" s="4" t="s">
        <v>2616</v>
      </c>
      <c r="APE161" s="4" t="s">
        <v>2640</v>
      </c>
      <c r="APF161" s="4" t="s">
        <v>2467</v>
      </c>
      <c r="APG161" s="4" t="s">
        <v>3432</v>
      </c>
      <c r="APH161" s="4" t="s">
        <v>2738</v>
      </c>
      <c r="API161" s="4" t="s">
        <v>2970</v>
      </c>
      <c r="APJ161" s="4" t="s">
        <v>3717</v>
      </c>
      <c r="APK161" s="4" t="s">
        <v>3053</v>
      </c>
      <c r="APL161" s="4" t="s">
        <v>2701</v>
      </c>
      <c r="APM161" s="4" t="s">
        <v>2716</v>
      </c>
      <c r="APN161" s="4" t="s">
        <v>2971</v>
      </c>
      <c r="APO161" s="4" t="s">
        <v>3717</v>
      </c>
      <c r="APP161" s="4" t="s">
        <v>3071</v>
      </c>
      <c r="APQ161" s="4" t="s">
        <v>3071</v>
      </c>
      <c r="APR161" s="4" t="s">
        <v>2300</v>
      </c>
      <c r="APS161" s="4" t="s">
        <v>3685</v>
      </c>
      <c r="APT161" s="4" t="s">
        <v>3408</v>
      </c>
      <c r="APU161" s="4" t="s">
        <v>2533</v>
      </c>
      <c r="APV161" s="4" t="s">
        <v>4137</v>
      </c>
      <c r="APW161" s="4" t="s">
        <v>6585</v>
      </c>
      <c r="APX161" s="4" t="s">
        <v>11941</v>
      </c>
      <c r="APY161" s="4" t="s">
        <v>2805</v>
      </c>
      <c r="APZ161" s="4" t="s">
        <v>3940</v>
      </c>
      <c r="AQA161" s="4" t="s">
        <v>2699</v>
      </c>
      <c r="AQB161" s="4" t="s">
        <v>1914</v>
      </c>
      <c r="AQC161" s="4" t="s">
        <v>1914</v>
      </c>
      <c r="AQD161" s="4" t="s">
        <v>1914</v>
      </c>
      <c r="AQE161" s="4" t="s">
        <v>2685</v>
      </c>
      <c r="AQF161" s="4" t="s">
        <v>2783</v>
      </c>
      <c r="AQG161" s="4" t="s">
        <v>1914</v>
      </c>
      <c r="AQH161" s="4" t="s">
        <v>1914</v>
      </c>
      <c r="AQI161" s="4" t="s">
        <v>1914</v>
      </c>
      <c r="AQJ161" s="4" t="s">
        <v>1914</v>
      </c>
      <c r="AQK161" s="4" t="s">
        <v>1914</v>
      </c>
      <c r="AQL161" s="4" t="s">
        <v>3035</v>
      </c>
      <c r="AQM161" s="4" t="s">
        <v>2634</v>
      </c>
      <c r="AQN161" s="4" t="s">
        <v>3420</v>
      </c>
      <c r="AQO161" s="4" t="s">
        <v>4611</v>
      </c>
      <c r="AQP161" s="4" t="s">
        <v>13912</v>
      </c>
      <c r="AQQ161" s="4" t="s">
        <v>5734</v>
      </c>
      <c r="AQR161" s="4" t="s">
        <v>11806</v>
      </c>
      <c r="AQS161" s="4" t="s">
        <v>2985</v>
      </c>
      <c r="AQT161" s="4" t="s">
        <v>2931</v>
      </c>
      <c r="AQU161" s="4" t="s">
        <v>2634</v>
      </c>
      <c r="AQV161" s="4" t="s">
        <v>4094</v>
      </c>
      <c r="AQW161" s="4" t="s">
        <v>2986</v>
      </c>
      <c r="AQX161" s="4" t="s">
        <v>3056</v>
      </c>
      <c r="AQY161" s="4" t="s">
        <v>2634</v>
      </c>
      <c r="AQZ161" s="4" t="s">
        <v>2656</v>
      </c>
      <c r="ARA161" s="4" t="s">
        <v>2864</v>
      </c>
      <c r="ARB161" s="4" t="s">
        <v>2499</v>
      </c>
      <c r="ARC161" s="4" t="s">
        <v>3423</v>
      </c>
      <c r="ARD161" s="4" t="s">
        <v>3082</v>
      </c>
      <c r="ARE161" s="4" t="s">
        <v>2669</v>
      </c>
      <c r="ARF161" s="4" t="s">
        <v>3056</v>
      </c>
      <c r="ARG161" s="4" t="s">
        <v>3069</v>
      </c>
      <c r="ARH161" s="4" t="s">
        <v>2865</v>
      </c>
      <c r="ARI161" s="4" t="s">
        <v>3571</v>
      </c>
      <c r="ARJ161" s="4" t="s">
        <v>2755</v>
      </c>
      <c r="ARK161" s="4" t="s">
        <v>3030</v>
      </c>
      <c r="ARL161" s="4" t="s">
        <v>2590</v>
      </c>
      <c r="ARM161" s="4" t="s">
        <v>3472</v>
      </c>
      <c r="ARN161" s="4" t="s">
        <v>3001</v>
      </c>
      <c r="ARO161" s="4" t="s">
        <v>2300</v>
      </c>
      <c r="ARP161" s="4" t="s">
        <v>3080</v>
      </c>
      <c r="ARQ161" s="4" t="s">
        <v>3058</v>
      </c>
      <c r="ARR161" s="4" t="s">
        <v>2654</v>
      </c>
      <c r="ARS161" s="4" t="s">
        <v>3722</v>
      </c>
      <c r="ART161" s="4" t="s">
        <v>3665</v>
      </c>
      <c r="ARU161" s="4" t="s">
        <v>3446</v>
      </c>
      <c r="ARV161" s="4" t="s">
        <v>3673</v>
      </c>
      <c r="ARW161" s="4" t="s">
        <v>2524</v>
      </c>
      <c r="ARX161" s="4" t="s">
        <v>3070</v>
      </c>
      <c r="ARY161" s="4" t="s">
        <v>2552</v>
      </c>
      <c r="ARZ161" s="4" t="s">
        <v>3408</v>
      </c>
      <c r="ASA161" s="4" t="s">
        <v>2122</v>
      </c>
      <c r="ASB161" s="4" t="s">
        <v>2502</v>
      </c>
      <c r="ASC161" s="4" t="s">
        <v>3695</v>
      </c>
      <c r="ASD161" s="4" t="s">
        <v>2613</v>
      </c>
      <c r="ASE161" s="4" t="s">
        <v>3659</v>
      </c>
      <c r="ASF161" s="4" t="s">
        <v>2623</v>
      </c>
      <c r="ASG161" s="4" t="s">
        <v>2906</v>
      </c>
      <c r="ASH161" s="4" t="s">
        <v>2672</v>
      </c>
      <c r="ASI161" s="4" t="s">
        <v>2606</v>
      </c>
      <c r="ASJ161" s="4" t="s">
        <v>3435</v>
      </c>
      <c r="ASK161" s="4" t="s">
        <v>3493</v>
      </c>
      <c r="ASL161" s="4" t="s">
        <v>2954</v>
      </c>
      <c r="ASM161" s="4" t="s">
        <v>3009</v>
      </c>
      <c r="ASN161" s="4" t="s">
        <v>2636</v>
      </c>
      <c r="ASO161" s="4" t="s">
        <v>2716</v>
      </c>
      <c r="ASP161" s="4" t="s">
        <v>3052</v>
      </c>
      <c r="ASQ161" s="4" t="s">
        <v>3047</v>
      </c>
      <c r="ASR161" s="4" t="s">
        <v>2300</v>
      </c>
      <c r="ASS161" s="4" t="s">
        <v>2300</v>
      </c>
      <c r="AST161" s="4" t="s">
        <v>2782</v>
      </c>
      <c r="ASU161" s="4" t="s">
        <v>3053</v>
      </c>
      <c r="ASV161" s="4" t="s">
        <v>2640</v>
      </c>
      <c r="ASW161" s="4" t="s">
        <v>2463</v>
      </c>
      <c r="ASX161" s="4" t="s">
        <v>3622</v>
      </c>
      <c r="ASY161" s="4" t="s">
        <v>11266</v>
      </c>
      <c r="ASZ161" s="4" t="s">
        <v>7129</v>
      </c>
      <c r="ATA161" s="4" t="s">
        <v>3024</v>
      </c>
      <c r="ATB161" s="4" t="s">
        <v>2631</v>
      </c>
      <c r="ATC161" s="4" t="s">
        <v>3075</v>
      </c>
      <c r="ATD161" s="4" t="s">
        <v>1914</v>
      </c>
      <c r="ATE161" s="4" t="s">
        <v>1914</v>
      </c>
      <c r="ATF161" s="4" t="s">
        <v>1914</v>
      </c>
      <c r="ATG161" s="4" t="s">
        <v>1914</v>
      </c>
      <c r="ATH161" s="4" t="s">
        <v>1914</v>
      </c>
      <c r="ATI161" s="4" t="s">
        <v>1914</v>
      </c>
      <c r="ATJ161" s="4" t="s">
        <v>1914</v>
      </c>
      <c r="ATK161" s="4" t="s">
        <v>1914</v>
      </c>
      <c r="ATL161" s="4" t="s">
        <v>1914</v>
      </c>
      <c r="ATM161" s="4" t="s">
        <v>1914</v>
      </c>
      <c r="ATN161" s="4" t="s">
        <v>3072</v>
      </c>
      <c r="ATO161" s="4" t="s">
        <v>2816</v>
      </c>
      <c r="ATP161" s="4" t="s">
        <v>2981</v>
      </c>
      <c r="ATQ161" s="4" t="s">
        <v>8990</v>
      </c>
      <c r="ATR161" s="4" t="s">
        <v>13913</v>
      </c>
      <c r="ATS161" s="4" t="s">
        <v>9405</v>
      </c>
      <c r="ATT161" s="4" t="s">
        <v>13914</v>
      </c>
      <c r="ATU161" s="4" t="s">
        <v>4553</v>
      </c>
      <c r="ATV161" s="4" t="s">
        <v>3991</v>
      </c>
      <c r="ATW161" s="4" t="s">
        <v>2491</v>
      </c>
      <c r="ATX161" s="4" t="s">
        <v>4398</v>
      </c>
      <c r="ATY161" s="4" t="s">
        <v>3345</v>
      </c>
      <c r="ATZ161" s="4" t="s">
        <v>4346</v>
      </c>
      <c r="AUA161" s="4" t="s">
        <v>3610</v>
      </c>
      <c r="AUB161" s="4" t="s">
        <v>4866</v>
      </c>
      <c r="AUC161" s="4" t="s">
        <v>3645</v>
      </c>
      <c r="AUD161" s="4" t="s">
        <v>3090</v>
      </c>
      <c r="AUE161" s="4" t="s">
        <v>2974</v>
      </c>
      <c r="AUF161" s="4" t="s">
        <v>2797</v>
      </c>
      <c r="AUG161" s="4" t="s">
        <v>2556</v>
      </c>
      <c r="AUH161" s="4" t="s">
        <v>3689</v>
      </c>
      <c r="AUI161" s="4" t="s">
        <v>3040</v>
      </c>
      <c r="AUJ161" s="4" t="s">
        <v>3068</v>
      </c>
      <c r="AUK161" s="4" t="s">
        <v>2622</v>
      </c>
      <c r="AUL161" s="4" t="s">
        <v>2687</v>
      </c>
      <c r="AUM161" s="4" t="s">
        <v>3079</v>
      </c>
      <c r="AUN161" s="4" t="s">
        <v>2978</v>
      </c>
      <c r="AUO161" s="4" t="s">
        <v>3528</v>
      </c>
      <c r="AUP161" s="4" t="s">
        <v>5069</v>
      </c>
      <c r="AUQ161" s="4" t="s">
        <v>4983</v>
      </c>
      <c r="AUR161" s="4" t="s">
        <v>4400</v>
      </c>
      <c r="AUS161" s="4" t="s">
        <v>5013</v>
      </c>
      <c r="AUT161" s="4" t="s">
        <v>3411</v>
      </c>
      <c r="AUU161" s="4" t="s">
        <v>5005</v>
      </c>
      <c r="AUV161" s="4" t="s">
        <v>5331</v>
      </c>
      <c r="AUW161" s="4" t="s">
        <v>2828</v>
      </c>
      <c r="AUX161" s="4" t="s">
        <v>5322</v>
      </c>
      <c r="AUY161" s="4" t="s">
        <v>3564</v>
      </c>
      <c r="AUZ161" s="4" t="s">
        <v>5304</v>
      </c>
      <c r="AVA161" s="4" t="s">
        <v>2661</v>
      </c>
      <c r="AVB161" s="4" t="s">
        <v>3392</v>
      </c>
      <c r="AVC161" s="4" t="s">
        <v>4317</v>
      </c>
      <c r="AVD161" s="4" t="s">
        <v>3601</v>
      </c>
      <c r="AVE161" s="4" t="s">
        <v>2607</v>
      </c>
      <c r="AVF161" s="4" t="s">
        <v>3663</v>
      </c>
      <c r="AVG161" s="4" t="s">
        <v>3447</v>
      </c>
      <c r="AVH161" s="4" t="s">
        <v>3702</v>
      </c>
      <c r="AVI161" s="4" t="s">
        <v>4098</v>
      </c>
      <c r="AVJ161" s="4" t="s">
        <v>2919</v>
      </c>
      <c r="AVK161" s="4" t="s">
        <v>2693</v>
      </c>
      <c r="AVL161" s="4" t="s">
        <v>3559</v>
      </c>
      <c r="AVM161" s="4" t="s">
        <v>2813</v>
      </c>
      <c r="AVN161" s="4" t="s">
        <v>3393</v>
      </c>
      <c r="AVO161" s="4" t="s">
        <v>4348</v>
      </c>
      <c r="AVP161" s="4" t="s">
        <v>4055</v>
      </c>
      <c r="AVQ161" s="4" t="s">
        <v>4843</v>
      </c>
      <c r="AVR161" s="4" t="s">
        <v>2924</v>
      </c>
      <c r="AVS161" s="4" t="s">
        <v>4053</v>
      </c>
      <c r="AVT161" s="4" t="s">
        <v>2918</v>
      </c>
      <c r="AVU161" s="4" t="s">
        <v>4110</v>
      </c>
      <c r="AVV161" s="4" t="s">
        <v>3378</v>
      </c>
      <c r="AVW161" s="4" t="s">
        <v>2841</v>
      </c>
      <c r="AVX161" s="4" t="s">
        <v>2891</v>
      </c>
      <c r="AVY161" s="4" t="s">
        <v>3578</v>
      </c>
      <c r="AVZ161" s="4" t="s">
        <v>5730</v>
      </c>
      <c r="AWA161" s="4" t="s">
        <v>4357</v>
      </c>
      <c r="AWB161" s="4" t="s">
        <v>3659</v>
      </c>
      <c r="AWC161" s="4" t="s">
        <v>13349</v>
      </c>
      <c r="AWD161" s="4" t="s">
        <v>11573</v>
      </c>
      <c r="AWE161" s="4" t="s">
        <v>4006</v>
      </c>
      <c r="AWF161" s="4" t="s">
        <v>3392</v>
      </c>
      <c r="AWG161" s="4" t="s">
        <v>3693</v>
      </c>
      <c r="AWH161" s="4" t="s">
        <v>4135</v>
      </c>
      <c r="AWI161" s="4" t="s">
        <v>2774</v>
      </c>
      <c r="AWJ161" s="4" t="s">
        <v>3992</v>
      </c>
      <c r="AWK161" s="4" t="s">
        <v>2964</v>
      </c>
      <c r="AWL161" s="4" t="s">
        <v>3539</v>
      </c>
      <c r="AWM161" s="4" t="s">
        <v>3534</v>
      </c>
      <c r="AWN161" s="4" t="s">
        <v>4859</v>
      </c>
      <c r="AWO161" s="4" t="s">
        <v>5593</v>
      </c>
      <c r="AWP161" s="4" t="s">
        <v>3459</v>
      </c>
      <c r="AWQ161" s="4" t="s">
        <v>1914</v>
      </c>
      <c r="AWR161" s="4" t="s">
        <v>1914</v>
      </c>
      <c r="AWS161" s="4" t="s">
        <v>1914</v>
      </c>
      <c r="AWT161" s="4" t="s">
        <v>7032</v>
      </c>
      <c r="AWU161" s="4" t="s">
        <v>11717</v>
      </c>
      <c r="AWV161" s="4" t="s">
        <v>3457</v>
      </c>
      <c r="AWW161" s="4" t="s">
        <v>3295</v>
      </c>
      <c r="AWX161" s="4" t="s">
        <v>2868</v>
      </c>
      <c r="AWY161" s="4" t="s">
        <v>4095</v>
      </c>
      <c r="AWZ161" s="4" t="s">
        <v>4355</v>
      </c>
      <c r="AXA161" s="4" t="s">
        <v>3400</v>
      </c>
      <c r="AXB161" s="4" t="s">
        <v>3479</v>
      </c>
      <c r="AXC161" s="4" t="s">
        <v>4332</v>
      </c>
      <c r="AXD161" s="4" t="s">
        <v>2724</v>
      </c>
      <c r="AXE161" s="4" t="s">
        <v>3599</v>
      </c>
      <c r="AXF161" s="4" t="s">
        <v>2857</v>
      </c>
      <c r="AXG161" s="4" t="s">
        <v>3399</v>
      </c>
      <c r="AXH161" s="4" t="s">
        <v>4112</v>
      </c>
      <c r="AXI161" s="4" t="s">
        <v>3913</v>
      </c>
      <c r="AXJ161" s="4" t="s">
        <v>3906</v>
      </c>
      <c r="AXK161" s="4" t="s">
        <v>2545</v>
      </c>
      <c r="AXL161" s="4" t="s">
        <v>2934</v>
      </c>
      <c r="AXM161" s="4" t="s">
        <v>2706</v>
      </c>
      <c r="AXN161" s="4" t="s">
        <v>3958</v>
      </c>
      <c r="AXO161" s="4" t="s">
        <v>3046</v>
      </c>
      <c r="AXP161" s="4" t="s">
        <v>3703</v>
      </c>
      <c r="AXQ161" s="4" t="s">
        <v>4017</v>
      </c>
      <c r="AXR161" s="4" t="s">
        <v>3634</v>
      </c>
      <c r="AXS161" s="4" t="s">
        <v>2762</v>
      </c>
      <c r="AXT161" s="4" t="s">
        <v>5341</v>
      </c>
      <c r="AXU161" s="4" t="s">
        <v>5044</v>
      </c>
      <c r="AXV161" s="4" t="s">
        <v>6199</v>
      </c>
      <c r="AXW161" s="4" t="s">
        <v>5142</v>
      </c>
      <c r="AXX161" s="4" t="s">
        <v>3402</v>
      </c>
      <c r="AXY161" s="4" t="s">
        <v>2831</v>
      </c>
      <c r="AXZ161" s="4" t="s">
        <v>5725</v>
      </c>
      <c r="AYA161" s="4" t="s">
        <v>4381</v>
      </c>
      <c r="AYB161" s="4" t="s">
        <v>4841</v>
      </c>
      <c r="AYC161" s="4" t="s">
        <v>2853</v>
      </c>
      <c r="AYD161" s="4" t="s">
        <v>4377</v>
      </c>
      <c r="AYE161" s="4" t="s">
        <v>3943</v>
      </c>
      <c r="AYF161" s="4" t="s">
        <v>3436</v>
      </c>
      <c r="AYG161" s="4" t="s">
        <v>2962</v>
      </c>
      <c r="AYH161" s="4" t="s">
        <v>3695</v>
      </c>
      <c r="AYI161" s="4" t="s">
        <v>3590</v>
      </c>
      <c r="AYJ161" s="4" t="s">
        <v>3447</v>
      </c>
      <c r="AYK161" s="4" t="s">
        <v>2641</v>
      </c>
      <c r="AYL161" s="4" t="s">
        <v>2872</v>
      </c>
      <c r="AYM161" s="4" t="s">
        <v>5972</v>
      </c>
      <c r="AYN161" s="4" t="s">
        <v>5856</v>
      </c>
      <c r="AYO161" s="4" t="s">
        <v>5861</v>
      </c>
      <c r="AYP161" s="4" t="s">
        <v>2852</v>
      </c>
      <c r="AYQ161" s="4" t="s">
        <v>3505</v>
      </c>
      <c r="AYR161" s="4" t="s">
        <v>2485</v>
      </c>
      <c r="AYS161" s="4" t="s">
        <v>2482</v>
      </c>
      <c r="AYT161" s="4" t="s">
        <v>3950</v>
      </c>
      <c r="AYU161" s="4" t="s">
        <v>2937</v>
      </c>
      <c r="AYV161" s="4" t="s">
        <v>2582</v>
      </c>
      <c r="AYW161" s="4" t="s">
        <v>2992</v>
      </c>
      <c r="AYX161" s="4" t="s">
        <v>5019</v>
      </c>
      <c r="AYY161" s="4" t="s">
        <v>3615</v>
      </c>
      <c r="AYZ161" s="4" t="s">
        <v>2734</v>
      </c>
      <c r="AZA161" s="4" t="s">
        <v>2077</v>
      </c>
      <c r="AZB161" s="4" t="s">
        <v>3048</v>
      </c>
      <c r="AZC161" s="4" t="s">
        <v>2840</v>
      </c>
      <c r="AZD161" s="4" t="s">
        <v>8595</v>
      </c>
      <c r="AZE161" s="4" t="s">
        <v>6918</v>
      </c>
      <c r="AZF161" s="4" t="s">
        <v>6777</v>
      </c>
      <c r="AZG161" s="4" t="s">
        <v>6099</v>
      </c>
      <c r="AZH161" s="4" t="s">
        <v>4033</v>
      </c>
      <c r="AZI161" s="4" t="s">
        <v>3695</v>
      </c>
      <c r="AZJ161" s="4" t="s">
        <v>3060</v>
      </c>
      <c r="AZK161" s="4" t="s">
        <v>2979</v>
      </c>
      <c r="AZL161" s="4" t="s">
        <v>2669</v>
      </c>
      <c r="AZM161" s="4" t="s">
        <v>2933</v>
      </c>
      <c r="AZN161" s="4" t="s">
        <v>3392</v>
      </c>
      <c r="AZO161" s="4" t="s">
        <v>5188</v>
      </c>
      <c r="AZP161" s="4" t="s">
        <v>6052</v>
      </c>
      <c r="AZQ161" s="4" t="s">
        <v>4005</v>
      </c>
      <c r="AZR161" s="4" t="s">
        <v>2954</v>
      </c>
      <c r="AZS161" s="4" t="s">
        <v>1914</v>
      </c>
      <c r="AZT161" s="4" t="s">
        <v>1914</v>
      </c>
      <c r="AZU161" s="4" t="s">
        <v>1914</v>
      </c>
      <c r="AZV161" s="4" t="s">
        <v>13034</v>
      </c>
      <c r="AZW161" s="4" t="s">
        <v>8995</v>
      </c>
      <c r="AZX161" s="4" t="s">
        <v>8812</v>
      </c>
      <c r="AZY161" s="4" t="s">
        <v>2771</v>
      </c>
      <c r="AZZ161" s="4" t="s">
        <v>2852</v>
      </c>
      <c r="BAA161" s="4" t="s">
        <v>4837</v>
      </c>
      <c r="BAB161" s="4" t="s">
        <v>3566</v>
      </c>
      <c r="BAC161" s="4" t="s">
        <v>4288</v>
      </c>
      <c r="BAD161" s="4" t="s">
        <v>4018</v>
      </c>
      <c r="BAE161" s="4" t="s">
        <v>3401</v>
      </c>
      <c r="BAF161" s="4" t="s">
        <v>2787</v>
      </c>
      <c r="BAG161" s="4" t="s">
        <v>2648</v>
      </c>
      <c r="BAH161" s="4" t="s">
        <v>4095</v>
      </c>
      <c r="BAI161" s="4" t="s">
        <v>4773</v>
      </c>
      <c r="BAJ161" s="4" t="s">
        <v>2732</v>
      </c>
      <c r="BAK161" s="4" t="s">
        <v>4041</v>
      </c>
      <c r="BAL161" s="4" t="s">
        <v>3917</v>
      </c>
      <c r="BAM161" s="4" t="s">
        <v>3062</v>
      </c>
      <c r="BAN161" s="4" t="s">
        <v>4875</v>
      </c>
      <c r="BAO161" s="4" t="s">
        <v>3688</v>
      </c>
      <c r="BAP161" s="4" t="s">
        <v>2967</v>
      </c>
      <c r="BAQ161" s="4" t="s">
        <v>2669</v>
      </c>
      <c r="BAR161" s="4" t="s">
        <v>3473</v>
      </c>
      <c r="BAS161" s="4" t="s">
        <v>3647</v>
      </c>
      <c r="BAT161" s="4" t="s">
        <v>4402</v>
      </c>
      <c r="BAU161" s="4" t="s">
        <v>4646</v>
      </c>
      <c r="BAV161" s="4" t="s">
        <v>2584</v>
      </c>
      <c r="BAW161" s="4" t="s">
        <v>4772</v>
      </c>
      <c r="BAX161" s="4" t="s">
        <v>2820</v>
      </c>
      <c r="BAY161" s="4" t="s">
        <v>2583</v>
      </c>
      <c r="BAZ161" s="4" t="s">
        <v>2887</v>
      </c>
      <c r="BBA161" s="4" t="s">
        <v>4645</v>
      </c>
      <c r="BBB161" s="4" t="s">
        <v>4831</v>
      </c>
      <c r="BBC161" s="4" t="s">
        <v>2759</v>
      </c>
      <c r="BBD161" s="4" t="s">
        <v>3634</v>
      </c>
      <c r="BBE161" s="4" t="s">
        <v>4051</v>
      </c>
      <c r="BBF161" s="4" t="s">
        <v>2811</v>
      </c>
      <c r="BBG161" s="4" t="s">
        <v>5621</v>
      </c>
      <c r="BBH161" s="4" t="s">
        <v>4554</v>
      </c>
      <c r="BBI161" s="4" t="s">
        <v>2629</v>
      </c>
      <c r="BBJ161" s="4" t="s">
        <v>3933</v>
      </c>
      <c r="BBK161" s="4" t="s">
        <v>2943</v>
      </c>
      <c r="BBL161" s="4" t="s">
        <v>2864</v>
      </c>
      <c r="BBM161" s="4" t="s">
        <v>2818</v>
      </c>
      <c r="BBN161" s="4" t="s">
        <v>3606</v>
      </c>
      <c r="BBO161" s="4" t="s">
        <v>4591</v>
      </c>
      <c r="BBP161" s="4" t="s">
        <v>3948</v>
      </c>
      <c r="BBQ161" s="4" t="s">
        <v>4640</v>
      </c>
      <c r="BBR161" s="4" t="s">
        <v>4841</v>
      </c>
      <c r="BBS161" s="4" t="s">
        <v>4776</v>
      </c>
      <c r="BBT161" s="4" t="s">
        <v>2562</v>
      </c>
      <c r="BBU161" s="4" t="s">
        <v>2558</v>
      </c>
      <c r="BBV161" s="4" t="s">
        <v>3385</v>
      </c>
      <c r="BBW161" s="4" t="s">
        <v>4646</v>
      </c>
      <c r="BBX161" s="4" t="s">
        <v>5048</v>
      </c>
      <c r="BBY161" s="4" t="s">
        <v>4664</v>
      </c>
      <c r="BBZ161" s="4" t="s">
        <v>5195</v>
      </c>
      <c r="BCA161" s="4" t="s">
        <v>5145</v>
      </c>
      <c r="BCB161" s="4" t="s">
        <v>2975</v>
      </c>
      <c r="BCC161" s="4" t="s">
        <v>2978</v>
      </c>
      <c r="BCD161" s="4" t="s">
        <v>2480</v>
      </c>
      <c r="BCE161" s="4" t="s">
        <v>2925</v>
      </c>
      <c r="BCF161" s="4" t="s">
        <v>13915</v>
      </c>
      <c r="BCG161" s="4" t="s">
        <v>11675</v>
      </c>
      <c r="BCH161" s="4" t="s">
        <v>9172</v>
      </c>
      <c r="BCI161" s="4" t="s">
        <v>4562</v>
      </c>
      <c r="BCJ161" s="4" t="s">
        <v>3410</v>
      </c>
      <c r="BCK161" s="4" t="s">
        <v>2671</v>
      </c>
      <c r="BCL161" s="4" t="s">
        <v>5321</v>
      </c>
      <c r="BCM161" s="4" t="s">
        <v>2654</v>
      </c>
      <c r="BCN161" s="4" t="s">
        <v>3053</v>
      </c>
      <c r="BCO161" s="4" t="s">
        <v>2905</v>
      </c>
      <c r="BCP161" s="4" t="s">
        <v>3546</v>
      </c>
      <c r="BCQ161" s="4" t="s">
        <v>4379</v>
      </c>
      <c r="BCR161" s="4" t="s">
        <v>4629</v>
      </c>
      <c r="BCS161" s="4" t="s">
        <v>2625</v>
      </c>
      <c r="BCT161" s="4" t="s">
        <v>1914</v>
      </c>
      <c r="BCU161" s="4" t="s">
        <v>1914</v>
      </c>
      <c r="BCV161" s="4" t="s">
        <v>1914</v>
      </c>
      <c r="BCW161" s="4" t="s">
        <v>2921</v>
      </c>
      <c r="BCX161" s="4" t="s">
        <v>10500</v>
      </c>
      <c r="BCY161" s="4" t="s">
        <v>13916</v>
      </c>
      <c r="BCZ161" s="4" t="s">
        <v>7725</v>
      </c>
      <c r="BDA161" s="4" t="s">
        <v>5043</v>
      </c>
      <c r="BDB161" s="4" t="s">
        <v>2827</v>
      </c>
      <c r="BDC161" s="4" t="s">
        <v>4409</v>
      </c>
      <c r="BDD161" s="4" t="s">
        <v>2825</v>
      </c>
      <c r="BDE161" s="4" t="s">
        <v>3480</v>
      </c>
      <c r="BDF161" s="4" t="s">
        <v>3996</v>
      </c>
      <c r="BDG161" s="4" t="s">
        <v>2532</v>
      </c>
      <c r="BDH161" s="4" t="s">
        <v>4077</v>
      </c>
      <c r="BDI161" s="4" t="s">
        <v>4780</v>
      </c>
      <c r="BDJ161" s="4" t="s">
        <v>4405</v>
      </c>
      <c r="BDK161" s="4" t="s">
        <v>4840</v>
      </c>
      <c r="BDL161" s="4" t="s">
        <v>4011</v>
      </c>
      <c r="BDM161" s="4" t="s">
        <v>3706</v>
      </c>
      <c r="BDN161" s="4" t="s">
        <v>4107</v>
      </c>
      <c r="BDO161" s="4" t="s">
        <v>2983</v>
      </c>
      <c r="BDP161" s="4" t="s">
        <v>2538</v>
      </c>
      <c r="BDQ161" s="4" t="s">
        <v>2612</v>
      </c>
      <c r="BDR161" s="4" t="s">
        <v>2504</v>
      </c>
      <c r="BDS161" s="4" t="s">
        <v>3684</v>
      </c>
      <c r="BDT161" s="4" t="s">
        <v>2553</v>
      </c>
      <c r="BDU161" s="4" t="s">
        <v>2489</v>
      </c>
      <c r="BDV161" s="4" t="s">
        <v>3517</v>
      </c>
      <c r="BDW161" s="4" t="s">
        <v>4027</v>
      </c>
      <c r="BDX161" s="4" t="s">
        <v>4020</v>
      </c>
      <c r="BDY161" s="4" t="s">
        <v>3598</v>
      </c>
      <c r="BDZ161" s="4" t="s">
        <v>3603</v>
      </c>
      <c r="BEA161" s="4" t="s">
        <v>3555</v>
      </c>
      <c r="BEB161" s="4" t="s">
        <v>2827</v>
      </c>
      <c r="BEC161" s="4" t="s">
        <v>2647</v>
      </c>
      <c r="BED161" s="4" t="s">
        <v>3633</v>
      </c>
      <c r="BEE161" s="4" t="s">
        <v>2873</v>
      </c>
      <c r="BEF161" s="4" t="s">
        <v>2771</v>
      </c>
      <c r="BEG161" s="4" t="s">
        <v>4405</v>
      </c>
      <c r="BEH161" s="4" t="s">
        <v>2709</v>
      </c>
      <c r="BEI161" s="4" t="s">
        <v>2660</v>
      </c>
      <c r="BEJ161" s="4" t="s">
        <v>4112</v>
      </c>
      <c r="BEK161" s="4" t="s">
        <v>2860</v>
      </c>
      <c r="BEL161" s="4" t="s">
        <v>2544</v>
      </c>
      <c r="BEM161" s="4" t="s">
        <v>2521</v>
      </c>
      <c r="BEN161" s="4" t="s">
        <v>2549</v>
      </c>
      <c r="BEO161" s="4" t="s">
        <v>3665</v>
      </c>
      <c r="BEP161" s="4" t="s">
        <v>2707</v>
      </c>
      <c r="BEQ161" s="4" t="s">
        <v>2823</v>
      </c>
      <c r="BER161" s="4" t="s">
        <v>6369</v>
      </c>
      <c r="BES161" s="4" t="s">
        <v>3627</v>
      </c>
      <c r="BET161" s="4" t="s">
        <v>3982</v>
      </c>
      <c r="BEU161" s="4" t="s">
        <v>2731</v>
      </c>
      <c r="BEV161" s="4" t="s">
        <v>3448</v>
      </c>
      <c r="BEW161" s="4" t="s">
        <v>2564</v>
      </c>
      <c r="BEX161" s="4" t="s">
        <v>3910</v>
      </c>
      <c r="BEY161" s="4" t="s">
        <v>4894</v>
      </c>
      <c r="BEZ161" s="4" t="s">
        <v>5219</v>
      </c>
      <c r="BFA161" s="4" t="s">
        <v>5042</v>
      </c>
      <c r="BFB161" s="4" t="s">
        <v>6391</v>
      </c>
      <c r="BFC161" s="4" t="s">
        <v>2512</v>
      </c>
      <c r="BFD161" s="4" t="s">
        <v>2754</v>
      </c>
      <c r="BFE161" s="4" t="s">
        <v>2599</v>
      </c>
      <c r="BFF161" s="4" t="s">
        <v>2621</v>
      </c>
      <c r="BFG161" s="4" t="s">
        <v>3568</v>
      </c>
      <c r="BFH161" s="4" t="s">
        <v>13917</v>
      </c>
      <c r="BFI161" s="4" t="s">
        <v>3402</v>
      </c>
      <c r="BFJ161" s="4" t="s">
        <v>4126</v>
      </c>
      <c r="BFK161" s="4" t="s">
        <v>4060</v>
      </c>
      <c r="BFL161" s="4" t="s">
        <v>3600</v>
      </c>
      <c r="BFM161" s="4" t="s">
        <v>2122</v>
      </c>
      <c r="BFN161" s="4" t="s">
        <v>2685</v>
      </c>
      <c r="BFO161" s="4" t="s">
        <v>3085</v>
      </c>
      <c r="BFP161" s="4" t="s">
        <v>2683</v>
      </c>
      <c r="BFQ161" s="4" t="s">
        <v>3076</v>
      </c>
      <c r="BFR161" s="4" t="s">
        <v>2930</v>
      </c>
      <c r="BFS161" s="4" t="s">
        <v>3587</v>
      </c>
      <c r="BFT161" s="4" t="s">
        <v>4332</v>
      </c>
      <c r="BFU161" s="4" t="s">
        <v>2503</v>
      </c>
      <c r="BFV161" s="4" t="s">
        <v>1914</v>
      </c>
      <c r="BFW161" s="4" t="s">
        <v>1914</v>
      </c>
      <c r="BFX161" s="4" t="s">
        <v>1914</v>
      </c>
      <c r="BFY161" s="4" t="s">
        <v>2549</v>
      </c>
      <c r="BFZ161" s="4" t="s">
        <v>10753</v>
      </c>
      <c r="BGA161" s="4" t="s">
        <v>13918</v>
      </c>
      <c r="BGB161" s="4" t="s">
        <v>11619</v>
      </c>
      <c r="BGC161" s="4" t="s">
        <v>4136</v>
      </c>
      <c r="BGD161" s="4" t="s">
        <v>4136</v>
      </c>
      <c r="BGE161" s="4" t="s">
        <v>3713</v>
      </c>
      <c r="BGF161" s="4" t="s">
        <v>2642</v>
      </c>
      <c r="BGG161" s="4" t="s">
        <v>3713</v>
      </c>
      <c r="BGH161" s="4" t="s">
        <v>3713</v>
      </c>
      <c r="BGI161" s="4" t="s">
        <v>2608</v>
      </c>
      <c r="BGJ161" s="4" t="s">
        <v>2466</v>
      </c>
      <c r="BGK161" s="4" t="s">
        <v>2533</v>
      </c>
      <c r="BGL161" s="4" t="s">
        <v>2501</v>
      </c>
      <c r="BGM161" s="4" t="s">
        <v>2835</v>
      </c>
      <c r="BGN161" s="4" t="s">
        <v>2695</v>
      </c>
      <c r="BGO161" s="4" t="s">
        <v>3975</v>
      </c>
      <c r="BGP161" s="4" t="s">
        <v>3021</v>
      </c>
      <c r="BGQ161" s="4" t="s">
        <v>2568</v>
      </c>
      <c r="BGR161" s="4" t="s">
        <v>2670</v>
      </c>
      <c r="BGS161" s="4" t="s">
        <v>2705</v>
      </c>
      <c r="BGT161" s="4" t="s">
        <v>2479</v>
      </c>
      <c r="BGU161" s="4" t="s">
        <v>2572</v>
      </c>
      <c r="BGV161" s="4" t="s">
        <v>3050</v>
      </c>
      <c r="BGW161" s="4" t="s">
        <v>4324</v>
      </c>
      <c r="BGX161" s="4" t="s">
        <v>2940</v>
      </c>
      <c r="BGY161" s="4" t="s">
        <v>3622</v>
      </c>
      <c r="BGZ161" s="4" t="s">
        <v>4053</v>
      </c>
      <c r="BHA161" s="4" t="s">
        <v>4112</v>
      </c>
      <c r="BHB161" s="4" t="s">
        <v>3448</v>
      </c>
      <c r="BHC161" s="4" t="s">
        <v>2974</v>
      </c>
      <c r="BHD161" s="4" t="s">
        <v>3925</v>
      </c>
      <c r="BHE161" s="4" t="s">
        <v>3956</v>
      </c>
      <c r="BHF161" s="4" t="s">
        <v>2594</v>
      </c>
      <c r="BHG161" s="4" t="s">
        <v>2483</v>
      </c>
      <c r="BHH161" s="4" t="s">
        <v>2718</v>
      </c>
      <c r="BHI161" s="4" t="s">
        <v>2529</v>
      </c>
      <c r="BHJ161" s="4" t="s">
        <v>3007</v>
      </c>
      <c r="BHK161" s="4" t="s">
        <v>3040</v>
      </c>
      <c r="BHL161" s="4" t="s">
        <v>2800</v>
      </c>
      <c r="BHM161" s="4" t="s">
        <v>2641</v>
      </c>
      <c r="BHN161" s="4" t="s">
        <v>2705</v>
      </c>
      <c r="BHO161" s="4" t="s">
        <v>3832</v>
      </c>
      <c r="BHP161" s="4" t="s">
        <v>3395</v>
      </c>
      <c r="BHQ161" s="4" t="s">
        <v>5162</v>
      </c>
      <c r="BHR161" s="4" t="s">
        <v>4583</v>
      </c>
      <c r="BHS161" s="4" t="s">
        <v>2766</v>
      </c>
      <c r="BHT161" s="4" t="s">
        <v>2981</v>
      </c>
      <c r="BHU161" s="4" t="s">
        <v>3701</v>
      </c>
      <c r="BHV161" s="4" t="s">
        <v>2690</v>
      </c>
      <c r="BHW161" s="4" t="s">
        <v>3689</v>
      </c>
      <c r="BHX161" s="4" t="s">
        <v>3659</v>
      </c>
      <c r="BHY161" s="4" t="s">
        <v>3423</v>
      </c>
      <c r="BHZ161" s="4" t="s">
        <v>2668</v>
      </c>
      <c r="BIA161" s="4" t="s">
        <v>2943</v>
      </c>
      <c r="BIB161" s="4" t="s">
        <v>3705</v>
      </c>
      <c r="BIC161" s="4" t="s">
        <v>4575</v>
      </c>
      <c r="BID161" s="4" t="s">
        <v>3959</v>
      </c>
      <c r="BIE161" s="4" t="s">
        <v>3649</v>
      </c>
      <c r="BIF161" s="4" t="s">
        <v>3397</v>
      </c>
      <c r="BIG161" s="4" t="s">
        <v>3605</v>
      </c>
      <c r="BIH161" s="4" t="s">
        <v>4389</v>
      </c>
      <c r="BII161" s="4" t="s">
        <v>2829</v>
      </c>
      <c r="BIJ161" s="4" t="s">
        <v>3006</v>
      </c>
      <c r="BIK161" s="4" t="s">
        <v>2724</v>
      </c>
      <c r="BIL161" s="4" t="s">
        <v>3019</v>
      </c>
      <c r="BIM161" s="4" t="s">
        <v>3381</v>
      </c>
      <c r="BIN161" s="4" t="s">
        <v>2540</v>
      </c>
      <c r="BIO161" s="4" t="s">
        <v>3672</v>
      </c>
      <c r="BIP161" s="4" t="s">
        <v>3466</v>
      </c>
      <c r="BIQ161" s="4" t="s">
        <v>2478</v>
      </c>
      <c r="BIR161" s="4" t="s">
        <v>3033</v>
      </c>
      <c r="BIS161" s="4" t="s">
        <v>4136</v>
      </c>
      <c r="BIT161" s="4" t="s">
        <v>3081</v>
      </c>
      <c r="BIU161" s="4" t="s">
        <v>2589</v>
      </c>
      <c r="BIV161" s="4" t="s">
        <v>2921</v>
      </c>
      <c r="BIW161" s="4" t="s">
        <v>3528</v>
      </c>
      <c r="BIX161" s="4" t="s">
        <v>4990</v>
      </c>
      <c r="BIY161" s="4" t="s">
        <v>3482</v>
      </c>
      <c r="BIZ161" s="4" t="s">
        <v>1914</v>
      </c>
      <c r="BJA161" s="4" t="s">
        <v>3052</v>
      </c>
      <c r="BJB161" s="4" t="s">
        <v>6550</v>
      </c>
      <c r="BJC161" s="4" t="s">
        <v>13919</v>
      </c>
      <c r="BJD161" s="4" t="s">
        <v>11676</v>
      </c>
      <c r="BJE161" s="4" t="s">
        <v>2736</v>
      </c>
      <c r="BJF161" s="4" t="s">
        <v>3378</v>
      </c>
      <c r="BJG161" s="4" t="s">
        <v>3418</v>
      </c>
      <c r="BJH161" s="4" t="s">
        <v>3463</v>
      </c>
      <c r="BJI161" s="4" t="s">
        <v>2975</v>
      </c>
      <c r="BJJ161" s="4" t="s">
        <v>3460</v>
      </c>
      <c r="BJK161" s="4" t="s">
        <v>2861</v>
      </c>
      <c r="BJL161" s="4" t="s">
        <v>4118</v>
      </c>
      <c r="BJM161" s="4" t="s">
        <v>2528</v>
      </c>
      <c r="BJN161" s="4" t="s">
        <v>2545</v>
      </c>
      <c r="BJO161" s="4" t="s">
        <v>2642</v>
      </c>
      <c r="BJP161" s="4" t="s">
        <v>3658</v>
      </c>
      <c r="BJQ161" s="4" t="s">
        <v>2607</v>
      </c>
      <c r="BJR161" s="4" t="s">
        <v>2964</v>
      </c>
      <c r="BJS161" s="4" t="s">
        <v>2507</v>
      </c>
      <c r="BJT161" s="4" t="s">
        <v>2673</v>
      </c>
      <c r="BJU161" s="4" t="s">
        <v>2571</v>
      </c>
      <c r="BJV161" s="4" t="s">
        <v>2668</v>
      </c>
      <c r="BJW161" s="4" t="s">
        <v>2570</v>
      </c>
      <c r="BJX161" s="4" t="s">
        <v>2618</v>
      </c>
      <c r="BJY161" s="4" t="s">
        <v>4417</v>
      </c>
      <c r="BJZ161" s="4" t="s">
        <v>2609</v>
      </c>
      <c r="BKA161" s="4" t="s">
        <v>3491</v>
      </c>
      <c r="BKB161" s="4" t="s">
        <v>2968</v>
      </c>
      <c r="BKC161" s="4" t="s">
        <v>2989</v>
      </c>
      <c r="BKD161" s="4" t="s">
        <v>2634</v>
      </c>
      <c r="BKE161" s="4" t="s">
        <v>3492</v>
      </c>
      <c r="BKF161" s="4" t="s">
        <v>2505</v>
      </c>
      <c r="BKG161" s="4" t="s">
        <v>2964</v>
      </c>
      <c r="BKH161" s="4" t="s">
        <v>2611</v>
      </c>
      <c r="BKI161" s="4" t="s">
        <v>2555</v>
      </c>
      <c r="BKJ161" s="4" t="s">
        <v>2977</v>
      </c>
      <c r="BKK161" s="4" t="s">
        <v>2508</v>
      </c>
      <c r="BKL161" s="4" t="s">
        <v>3494</v>
      </c>
      <c r="BKM161" s="4" t="s">
        <v>2657</v>
      </c>
      <c r="BKN161" s="4" t="s">
        <v>2671</v>
      </c>
      <c r="BKO161" s="4" t="s">
        <v>2920</v>
      </c>
      <c r="BKP161" s="4" t="s">
        <v>2616</v>
      </c>
      <c r="BKQ161" s="4" t="s">
        <v>3070</v>
      </c>
      <c r="BKR161" s="4" t="s">
        <v>2774</v>
      </c>
      <c r="BKS161" s="4" t="s">
        <v>2482</v>
      </c>
      <c r="BKT161" s="4" t="s">
        <v>2841</v>
      </c>
      <c r="BKU161" s="4" t="s">
        <v>2948</v>
      </c>
      <c r="BKV161" s="4" t="s">
        <v>3693</v>
      </c>
      <c r="BKW161" s="4" t="s">
        <v>2964</v>
      </c>
      <c r="BKX161" s="4" t="s">
        <v>2977</v>
      </c>
      <c r="BKY161" s="4" t="s">
        <v>2674</v>
      </c>
      <c r="BKZ161" s="4" t="s">
        <v>3087</v>
      </c>
      <c r="BLA161" s="4" t="s">
        <v>2576</v>
      </c>
      <c r="BLB161" s="4" t="s">
        <v>2861</v>
      </c>
      <c r="BLC161" s="4" t="s">
        <v>2529</v>
      </c>
      <c r="BLD161" s="4" t="s">
        <v>2468</v>
      </c>
      <c r="BLE161" s="4" t="s">
        <v>2592</v>
      </c>
      <c r="BLF161" s="4" t="s">
        <v>2908</v>
      </c>
      <c r="BLG161" s="4" t="s">
        <v>4017</v>
      </c>
      <c r="BLH161" s="4" t="s">
        <v>2823</v>
      </c>
      <c r="BLI161" s="4" t="s">
        <v>4989</v>
      </c>
      <c r="BLJ161" s="4" t="s">
        <v>2340</v>
      </c>
      <c r="BLK161" s="4" t="s">
        <v>2712</v>
      </c>
      <c r="BLL161" s="4" t="s">
        <v>6616</v>
      </c>
      <c r="BLM161" s="4" t="s">
        <v>3011</v>
      </c>
      <c r="BLN161" s="4" t="s">
        <v>2570</v>
      </c>
      <c r="BLO161" s="4" t="s">
        <v>3447</v>
      </c>
      <c r="BLP161" s="4" t="s">
        <v>3832</v>
      </c>
      <c r="BLQ161" s="4" t="s">
        <v>3029</v>
      </c>
      <c r="BLR161" s="4" t="s">
        <v>3008</v>
      </c>
      <c r="BLS161" s="4" t="s">
        <v>2616</v>
      </c>
      <c r="BLT161" s="4" t="s">
        <v>3088</v>
      </c>
      <c r="BLU161" s="4" t="s">
        <v>2878</v>
      </c>
      <c r="BLV161" s="4" t="s">
        <v>2740</v>
      </c>
      <c r="BLW161" s="4" t="s">
        <v>2865</v>
      </c>
      <c r="BLX161" s="4" t="s">
        <v>2504</v>
      </c>
      <c r="BLY161" s="4" t="s">
        <v>2649</v>
      </c>
      <c r="BLZ161" s="4" t="s">
        <v>4775</v>
      </c>
      <c r="BMA161" s="4" t="s">
        <v>3709</v>
      </c>
      <c r="BMB161" s="4" t="s">
        <v>4879</v>
      </c>
      <c r="BMC161" s="4" t="s">
        <v>2697</v>
      </c>
      <c r="BMD161" s="4" t="s">
        <v>8966</v>
      </c>
      <c r="BME161" s="4" t="s">
        <v>13920</v>
      </c>
      <c r="BMF161" s="4" t="s">
        <v>7593</v>
      </c>
      <c r="BMG161" s="4" t="s">
        <v>2984</v>
      </c>
      <c r="BMH161" s="4" t="s">
        <v>2539</v>
      </c>
      <c r="BMI161" s="4" t="s">
        <v>3698</v>
      </c>
      <c r="BMJ161" s="4" t="s">
        <v>2464</v>
      </c>
      <c r="BMK161" s="4" t="s">
        <v>2469</v>
      </c>
      <c r="BML161" s="4" t="s">
        <v>2509</v>
      </c>
      <c r="BMM161" s="4" t="s">
        <v>2737</v>
      </c>
      <c r="BMN161" s="4" t="s">
        <v>2963</v>
      </c>
      <c r="BMO161" s="4" t="s">
        <v>2554</v>
      </c>
      <c r="BMP161" s="4" t="s">
        <v>2548</v>
      </c>
      <c r="BMQ161" s="4" t="s">
        <v>3470</v>
      </c>
      <c r="BMR161" s="4" t="s">
        <v>2473</v>
      </c>
      <c r="BMS161" s="4" t="s">
        <v>2754</v>
      </c>
      <c r="BMT161" s="4" t="s">
        <v>3494</v>
      </c>
      <c r="BMU161" s="4" t="s">
        <v>3492</v>
      </c>
      <c r="BMV161" s="4" t="s">
        <v>2124</v>
      </c>
      <c r="BMW161" s="4" t="s">
        <v>2985</v>
      </c>
      <c r="BMX161" s="4" t="s">
        <v>3424</v>
      </c>
      <c r="BMY161" s="4" t="s">
        <v>3561</v>
      </c>
      <c r="BMZ161" s="4" t="s">
        <v>3447</v>
      </c>
      <c r="BNA161" s="4" t="s">
        <v>2866</v>
      </c>
      <c r="BNB161" s="4" t="s">
        <v>3686</v>
      </c>
      <c r="BNC161" s="4" t="s">
        <v>3665</v>
      </c>
      <c r="BND161" s="4" t="s">
        <v>3058</v>
      </c>
      <c r="BNE161" s="4" t="s">
        <v>2698</v>
      </c>
      <c r="BNF161" s="4" t="s">
        <v>3712</v>
      </c>
      <c r="BNG161" s="4" t="s">
        <v>2638</v>
      </c>
      <c r="BNH161" s="4" t="s">
        <v>3031</v>
      </c>
      <c r="BNI161" s="4" t="s">
        <v>2988</v>
      </c>
      <c r="BNJ161" s="4" t="s">
        <v>2717</v>
      </c>
      <c r="BNK161" s="4" t="s">
        <v>4111</v>
      </c>
      <c r="BNL161" s="4" t="s">
        <v>2879</v>
      </c>
      <c r="BNM161" s="4" t="s">
        <v>4284</v>
      </c>
      <c r="BNN161" s="4" t="s">
        <v>2475</v>
      </c>
      <c r="BNO161" s="4" t="s">
        <v>2673</v>
      </c>
      <c r="BNP161" s="4" t="s">
        <v>2675</v>
      </c>
      <c r="BNQ161" s="4" t="s">
        <v>2568</v>
      </c>
      <c r="BNR161" s="4" t="s">
        <v>2633</v>
      </c>
      <c r="BNS161" s="4" t="s">
        <v>2122</v>
      </c>
      <c r="BNT161" s="4" t="s">
        <v>2261</v>
      </c>
      <c r="BNU161" s="4" t="s">
        <v>3070</v>
      </c>
      <c r="BNV161" s="4" t="s">
        <v>3561</v>
      </c>
      <c r="BNW161" s="4" t="s">
        <v>2620</v>
      </c>
      <c r="BNX161" s="4" t="s">
        <v>3054</v>
      </c>
      <c r="BNY161" s="4" t="s">
        <v>2716</v>
      </c>
      <c r="BNZ161" s="4" t="s">
        <v>3054</v>
      </c>
      <c r="BOA161" s="4" t="s">
        <v>2955</v>
      </c>
      <c r="BOB161" s="4" t="s">
        <v>4416</v>
      </c>
      <c r="BOC161" s="4" t="s">
        <v>2802</v>
      </c>
      <c r="BOD161" s="4" t="s">
        <v>3043</v>
      </c>
      <c r="BOE161" s="4" t="s">
        <v>3014</v>
      </c>
      <c r="BOF161" s="4" t="s">
        <v>3408</v>
      </c>
      <c r="BOG161" s="4" t="s">
        <v>3042</v>
      </c>
      <c r="BOH161" s="4" t="s">
        <v>4430</v>
      </c>
      <c r="BOI161" s="4" t="s">
        <v>3530</v>
      </c>
      <c r="BOJ161" s="4" t="s">
        <v>4632</v>
      </c>
      <c r="BOK161" s="4" t="s">
        <v>2946</v>
      </c>
      <c r="BOL161" s="4" t="s">
        <v>4866</v>
      </c>
      <c r="BOM161" s="4" t="s">
        <v>2583</v>
      </c>
      <c r="BON161" s="4" t="s">
        <v>8600</v>
      </c>
      <c r="BOO161" s="4" t="s">
        <v>1914</v>
      </c>
      <c r="BOP161" s="4" t="s">
        <v>1914</v>
      </c>
      <c r="BOQ161" s="4" t="s">
        <v>1914</v>
      </c>
      <c r="BOR161" s="4" t="s">
        <v>1914</v>
      </c>
      <c r="BOS161" s="4" t="s">
        <v>1914</v>
      </c>
      <c r="BOT161" s="4" t="s">
        <v>1914</v>
      </c>
      <c r="BOU161" s="4" t="s">
        <v>3712</v>
      </c>
      <c r="BOV161" s="4" t="s">
        <v>2639</v>
      </c>
      <c r="BOW161" s="4" t="s">
        <v>2619</v>
      </c>
      <c r="BOX161" s="4" t="s">
        <v>3447</v>
      </c>
      <c r="BOY161" s="4" t="s">
        <v>2599</v>
      </c>
      <c r="BOZ161" s="4" t="s">
        <v>3383</v>
      </c>
      <c r="BPA161" s="4" t="s">
        <v>4345</v>
      </c>
      <c r="BPB161" s="4" t="s">
        <v>2854</v>
      </c>
      <c r="BPC161" s="4" t="s">
        <v>3468</v>
      </c>
      <c r="BPD161" s="4" t="s">
        <v>3408</v>
      </c>
      <c r="BPE161" s="4" t="s">
        <v>3505</v>
      </c>
      <c r="BPF161" s="4" t="s">
        <v>13921</v>
      </c>
      <c r="BPG161" s="4" t="s">
        <v>12295</v>
      </c>
      <c r="BPH161" s="4" t="s">
        <v>13016</v>
      </c>
      <c r="BPI161" s="4" t="s">
        <v>3492</v>
      </c>
      <c r="BPJ161" s="4" t="s">
        <v>3396</v>
      </c>
      <c r="BPK161" s="4" t="s">
        <v>3663</v>
      </c>
      <c r="BPL161" s="4" t="s">
        <v>3465</v>
      </c>
      <c r="BPM161" s="4" t="s">
        <v>2477</v>
      </c>
      <c r="BPN161" s="4" t="s">
        <v>2677</v>
      </c>
      <c r="BPO161" s="4" t="s">
        <v>3916</v>
      </c>
      <c r="BPP161" s="4" t="s">
        <v>3082</v>
      </c>
      <c r="BPQ161" s="4" t="s">
        <v>3082</v>
      </c>
      <c r="BPR161" s="4" t="s">
        <v>3082</v>
      </c>
      <c r="BPS161" s="4" t="s">
        <v>2864</v>
      </c>
      <c r="BPT161" s="4" t="s">
        <v>2987</v>
      </c>
      <c r="BPU161" s="4" t="s">
        <v>2569</v>
      </c>
      <c r="BPV161" s="4" t="s">
        <v>2616</v>
      </c>
      <c r="BPW161" s="4" t="s">
        <v>3014</v>
      </c>
      <c r="BPX161" s="4" t="s">
        <v>2574</v>
      </c>
      <c r="BPY161" s="4" t="s">
        <v>3029</v>
      </c>
      <c r="BPZ161" s="4" t="s">
        <v>2480</v>
      </c>
      <c r="BQA161" s="4" t="s">
        <v>2978</v>
      </c>
      <c r="BQB161" s="4" t="s">
        <v>3045</v>
      </c>
      <c r="BQC161" s="4" t="s">
        <v>2018</v>
      </c>
      <c r="BQD161" s="4" t="s">
        <v>4879</v>
      </c>
      <c r="BQE161" s="4" t="s">
        <v>3085</v>
      </c>
      <c r="BQF161" s="4" t="s">
        <v>3075</v>
      </c>
      <c r="BQG161" s="4" t="s">
        <v>2783</v>
      </c>
      <c r="BQH161" s="4" t="s">
        <v>2783</v>
      </c>
      <c r="BQI161" s="4" t="s">
        <v>2783</v>
      </c>
      <c r="BQJ161" s="4" t="s">
        <v>2684</v>
      </c>
      <c r="BQK161" s="4" t="s">
        <v>3009</v>
      </c>
      <c r="BQL161" s="4" t="s">
        <v>3406</v>
      </c>
      <c r="BQM161" s="4" t="s">
        <v>3590</v>
      </c>
      <c r="BQN161" s="4" t="s">
        <v>4378</v>
      </c>
      <c r="BQO161" s="4" t="s">
        <v>2675</v>
      </c>
      <c r="BQP161" s="4" t="s">
        <v>3068</v>
      </c>
      <c r="BQQ161" s="4" t="s">
        <v>3382</v>
      </c>
      <c r="BQR161" s="4" t="s">
        <v>2800</v>
      </c>
      <c r="BQS161" s="4" t="s">
        <v>4284</v>
      </c>
      <c r="BQT161" s="4" t="s">
        <v>2673</v>
      </c>
      <c r="BQU161" s="4" t="s">
        <v>2675</v>
      </c>
      <c r="BQV161" s="4" t="s">
        <v>3012</v>
      </c>
      <c r="BQW161" s="4" t="s">
        <v>3089</v>
      </c>
      <c r="BQX161" s="4" t="s">
        <v>3074</v>
      </c>
      <c r="BQY161" s="4" t="s">
        <v>2980</v>
      </c>
      <c r="BQZ161" s="4" t="s">
        <v>3686</v>
      </c>
      <c r="BRA161" s="4" t="s">
        <v>2971</v>
      </c>
      <c r="BRB161" s="4" t="s">
        <v>2970</v>
      </c>
      <c r="BRC161" s="4" t="s">
        <v>3049</v>
      </c>
      <c r="BRD161" s="4" t="s">
        <v>2818</v>
      </c>
      <c r="BRE161" s="4" t="s">
        <v>2994</v>
      </c>
      <c r="BRF161" s="4" t="s">
        <v>3447</v>
      </c>
      <c r="BRG161" s="4" t="s">
        <v>3407</v>
      </c>
      <c r="BRH161" s="4" t="s">
        <v>3685</v>
      </c>
      <c r="BRI161" s="4" t="s">
        <v>2682</v>
      </c>
      <c r="BRJ161" s="4" t="s">
        <v>3832</v>
      </c>
      <c r="BRK161" s="4" t="s">
        <v>2482</v>
      </c>
      <c r="BRL161" s="4" t="s">
        <v>4011</v>
      </c>
      <c r="BRM161" s="4" t="s">
        <v>3517</v>
      </c>
      <c r="BRN161" s="4" t="s">
        <v>2662</v>
      </c>
      <c r="BRO161" s="4" t="s">
        <v>3949</v>
      </c>
      <c r="BRP161" s="4" t="s">
        <v>13557</v>
      </c>
      <c r="BRQ161" s="4" t="s">
        <v>1914</v>
      </c>
      <c r="BRR161" s="4" t="s">
        <v>1914</v>
      </c>
      <c r="BRS161" s="4" t="s">
        <v>1914</v>
      </c>
      <c r="BRT161" s="4" t="s">
        <v>1914</v>
      </c>
      <c r="BRU161" s="4" t="s">
        <v>1914</v>
      </c>
      <c r="BRV161" s="4" t="s">
        <v>1914</v>
      </c>
      <c r="BRW161" s="4" t="s">
        <v>1914</v>
      </c>
      <c r="BRX161" s="4" t="s">
        <v>1914</v>
      </c>
      <c r="BRY161" s="4" t="s">
        <v>1914</v>
      </c>
      <c r="BRZ161" s="4" t="s">
        <v>1914</v>
      </c>
      <c r="BSA161" s="4" t="s">
        <v>1914</v>
      </c>
      <c r="BSB161" s="4" t="s">
        <v>2680</v>
      </c>
      <c r="BSC161" s="4" t="s">
        <v>4089</v>
      </c>
      <c r="BSD161" s="4" t="s">
        <v>3390</v>
      </c>
      <c r="BSE161" s="4" t="s">
        <v>3976</v>
      </c>
      <c r="BSF161" s="4" t="s">
        <v>2561</v>
      </c>
      <c r="BSG161" s="4" t="s">
        <v>4434</v>
      </c>
      <c r="BSH161" s="4" t="s">
        <v>6676</v>
      </c>
      <c r="BSI161" s="4" t="s">
        <v>6581</v>
      </c>
      <c r="BSJ161" s="4" t="s">
        <v>13922</v>
      </c>
      <c r="BSK161" s="13" t="s">
        <v>4442</v>
      </c>
      <c r="BSL161"/>
      <c r="BSM161" s="1" t="s">
        <v>5507</v>
      </c>
      <c r="BSN161" s="10">
        <f t="shared" si="8"/>
        <v>0</v>
      </c>
      <c r="BST161" s="1" t="s">
        <v>4678</v>
      </c>
      <c r="BSU161"/>
      <c r="BSV161"/>
      <c r="BSW161">
        <f t="shared" si="9"/>
        <v>0</v>
      </c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</row>
    <row r="162" spans="1:3712" x14ac:dyDescent="0.3">
      <c r="A162" s="4" t="s">
        <v>2395</v>
      </c>
      <c r="B162" s="4" t="s">
        <v>2155</v>
      </c>
      <c r="C162" s="4" t="s">
        <v>1943</v>
      </c>
      <c r="D162" s="4" t="s">
        <v>2153</v>
      </c>
      <c r="E162" s="4" t="s">
        <v>2338</v>
      </c>
      <c r="F162" s="4" t="s">
        <v>3197</v>
      </c>
      <c r="G162" s="4" t="s">
        <v>2151</v>
      </c>
      <c r="H162" s="4" t="s">
        <v>2114</v>
      </c>
      <c r="I162" s="4" t="s">
        <v>3119</v>
      </c>
      <c r="J162" s="4" t="s">
        <v>2418</v>
      </c>
      <c r="K162" s="4" t="s">
        <v>3118</v>
      </c>
      <c r="L162" s="4" t="s">
        <v>1903</v>
      </c>
      <c r="M162" s="4" t="s">
        <v>3256</v>
      </c>
      <c r="N162" s="4" t="s">
        <v>2072</v>
      </c>
      <c r="O162" s="4" t="s">
        <v>4175</v>
      </c>
      <c r="P162" s="4" t="s">
        <v>2253</v>
      </c>
      <c r="Q162" s="4" t="s">
        <v>2341</v>
      </c>
      <c r="R162" s="4" t="s">
        <v>1951</v>
      </c>
      <c r="S162" s="4" t="s">
        <v>2342</v>
      </c>
      <c r="T162" s="4" t="s">
        <v>2180</v>
      </c>
      <c r="U162" s="4" t="s">
        <v>3098</v>
      </c>
      <c r="V162" s="4" t="s">
        <v>3335</v>
      </c>
      <c r="W162" s="4" t="s">
        <v>3219</v>
      </c>
      <c r="X162" s="4" t="s">
        <v>1909</v>
      </c>
      <c r="Y162" s="4" t="s">
        <v>3334</v>
      </c>
      <c r="Z162" s="4" t="s">
        <v>2133</v>
      </c>
      <c r="AA162" s="4" t="s">
        <v>2077</v>
      </c>
      <c r="AB162" s="4" t="s">
        <v>2099</v>
      </c>
      <c r="AC162" s="4" t="s">
        <v>4945</v>
      </c>
      <c r="AD162" s="4" t="s">
        <v>4254</v>
      </c>
      <c r="AE162" s="4" t="s">
        <v>5916</v>
      </c>
      <c r="AF162" s="4" t="s">
        <v>7527</v>
      </c>
      <c r="AG162" s="4" t="s">
        <v>6551</v>
      </c>
      <c r="AH162" s="4" t="s">
        <v>7736</v>
      </c>
      <c r="AI162" s="4" t="s">
        <v>6757</v>
      </c>
      <c r="AJ162" s="4" t="s">
        <v>7178</v>
      </c>
      <c r="AK162" s="4" t="s">
        <v>8025</v>
      </c>
      <c r="AL162" s="4" t="s">
        <v>6748</v>
      </c>
      <c r="AM162" s="4" t="s">
        <v>7067</v>
      </c>
      <c r="AN162" s="4" t="s">
        <v>4334</v>
      </c>
      <c r="AO162" s="4" t="s">
        <v>7736</v>
      </c>
      <c r="AP162" s="4" t="s">
        <v>4503</v>
      </c>
      <c r="AQ162" s="4" t="s">
        <v>4213</v>
      </c>
      <c r="AR162" s="4" t="s">
        <v>2437</v>
      </c>
      <c r="AS162" s="4" t="s">
        <v>5291</v>
      </c>
      <c r="AT162" s="4" t="s">
        <v>4443</v>
      </c>
      <c r="AU162" s="4" t="s">
        <v>3293</v>
      </c>
      <c r="AV162" s="4" t="s">
        <v>2454</v>
      </c>
      <c r="AW162" s="4" t="s">
        <v>1979</v>
      </c>
      <c r="AX162" s="4" t="s">
        <v>3286</v>
      </c>
      <c r="AY162" s="4" t="s">
        <v>2456</v>
      </c>
      <c r="AZ162" s="4" t="s">
        <v>2284</v>
      </c>
      <c r="BA162" s="4" t="s">
        <v>3029</v>
      </c>
      <c r="BB162" s="4" t="s">
        <v>4529</v>
      </c>
      <c r="BC162" s="4" t="s">
        <v>2300</v>
      </c>
      <c r="BD162" s="4" t="s">
        <v>3291</v>
      </c>
      <c r="BE162" s="4" t="s">
        <v>2041</v>
      </c>
      <c r="BF162" s="4" t="s">
        <v>2372</v>
      </c>
      <c r="BG162" s="4" t="s">
        <v>3268</v>
      </c>
      <c r="BH162" s="4" t="s">
        <v>2269</v>
      </c>
      <c r="BI162" s="4" t="s">
        <v>3762</v>
      </c>
      <c r="BJ162" s="4" t="s">
        <v>2051</v>
      </c>
      <c r="BK162" s="4" t="s">
        <v>2145</v>
      </c>
      <c r="BL162" s="4" t="s">
        <v>2118</v>
      </c>
      <c r="BM162" s="4" t="s">
        <v>2882</v>
      </c>
      <c r="BN162" s="4" t="s">
        <v>1921</v>
      </c>
      <c r="BO162" s="4" t="s">
        <v>2086</v>
      </c>
      <c r="BP162" s="4" t="s">
        <v>2081</v>
      </c>
      <c r="BQ162" s="4" t="s">
        <v>2354</v>
      </c>
      <c r="BR162" s="4" t="s">
        <v>2192</v>
      </c>
      <c r="BS162" s="4" t="s">
        <v>5132</v>
      </c>
      <c r="BT162" s="4" t="s">
        <v>6000</v>
      </c>
      <c r="BU162" s="4" t="s">
        <v>3367</v>
      </c>
      <c r="BV162" s="4" t="s">
        <v>4465</v>
      </c>
      <c r="BW162" s="4" t="s">
        <v>5092</v>
      </c>
      <c r="BX162" s="4" t="s">
        <v>5273</v>
      </c>
      <c r="BY162" s="4" t="s">
        <v>8122</v>
      </c>
      <c r="BZ162" s="4" t="s">
        <v>1960</v>
      </c>
      <c r="CA162" s="4" t="s">
        <v>2007</v>
      </c>
      <c r="CB162" s="4" t="s">
        <v>2006</v>
      </c>
      <c r="CC162" s="4" t="s">
        <v>3897</v>
      </c>
      <c r="CD162" s="4" t="s">
        <v>11586</v>
      </c>
      <c r="CE162" s="4" t="s">
        <v>5906</v>
      </c>
      <c r="CF162" s="4" t="s">
        <v>2106</v>
      </c>
      <c r="CG162" s="4" t="s">
        <v>2262</v>
      </c>
      <c r="CH162" s="4" t="s">
        <v>2175</v>
      </c>
      <c r="CI162" s="4" t="s">
        <v>2112</v>
      </c>
      <c r="CJ162" s="4" t="s">
        <v>3292</v>
      </c>
      <c r="CK162" s="4" t="s">
        <v>2031</v>
      </c>
      <c r="CL162" s="4" t="s">
        <v>2276</v>
      </c>
      <c r="CM162" s="4" t="s">
        <v>3299</v>
      </c>
      <c r="CN162" s="4" t="s">
        <v>3271</v>
      </c>
      <c r="CO162" s="4" t="s">
        <v>3811</v>
      </c>
      <c r="CP162" s="4" t="s">
        <v>4906</v>
      </c>
      <c r="CQ162" s="4" t="s">
        <v>6944</v>
      </c>
      <c r="CR162" s="4" t="s">
        <v>2064</v>
      </c>
      <c r="CS162" s="4" t="s">
        <v>3222</v>
      </c>
      <c r="CT162" s="4" t="s">
        <v>2195</v>
      </c>
      <c r="CU162" s="4" t="s">
        <v>2007</v>
      </c>
      <c r="CV162" s="4" t="s">
        <v>4210</v>
      </c>
      <c r="CW162" s="4" t="s">
        <v>6551</v>
      </c>
      <c r="CX162" s="4" t="s">
        <v>3749</v>
      </c>
      <c r="CY162" s="4" t="s">
        <v>2304</v>
      </c>
      <c r="CZ162" s="4" t="s">
        <v>4922</v>
      </c>
      <c r="DA162" s="4" t="s">
        <v>8183</v>
      </c>
      <c r="DB162" s="4" t="s">
        <v>7459</v>
      </c>
      <c r="DC162" s="4" t="s">
        <v>3803</v>
      </c>
      <c r="DD162" s="4" t="s">
        <v>3282</v>
      </c>
      <c r="DE162" s="4" t="s">
        <v>1914</v>
      </c>
      <c r="DF162" s="4" t="s">
        <v>13899</v>
      </c>
      <c r="DG162" s="4" t="s">
        <v>13923</v>
      </c>
      <c r="DH162" s="4" t="s">
        <v>10311</v>
      </c>
      <c r="DI162" s="4" t="s">
        <v>3818</v>
      </c>
      <c r="DJ162" s="4" t="s">
        <v>2113</v>
      </c>
      <c r="DK162" s="4" t="s">
        <v>1870</v>
      </c>
      <c r="DL162" s="4" t="s">
        <v>2435</v>
      </c>
      <c r="DM162" s="4" t="s">
        <v>1935</v>
      </c>
      <c r="DN162" s="4" t="s">
        <v>3178</v>
      </c>
      <c r="DO162" s="4" t="s">
        <v>2426</v>
      </c>
      <c r="DP162" s="4" t="s">
        <v>3114</v>
      </c>
      <c r="DQ162" s="4" t="s">
        <v>2371</v>
      </c>
      <c r="DR162" s="4" t="s">
        <v>3324</v>
      </c>
      <c r="DS162" s="4" t="s">
        <v>2067</v>
      </c>
      <c r="DT162" s="4" t="s">
        <v>2036</v>
      </c>
      <c r="DU162" s="4" t="s">
        <v>2381</v>
      </c>
      <c r="DV162" s="4" t="s">
        <v>2380</v>
      </c>
      <c r="DW162" s="4" t="s">
        <v>1969</v>
      </c>
      <c r="DX162" s="4" t="s">
        <v>2429</v>
      </c>
      <c r="DY162" s="4" t="s">
        <v>3322</v>
      </c>
      <c r="DZ162" s="4" t="s">
        <v>2270</v>
      </c>
      <c r="EA162" s="4" t="s">
        <v>3189</v>
      </c>
      <c r="EB162" s="4" t="s">
        <v>2230</v>
      </c>
      <c r="EC162" s="4" t="s">
        <v>2211</v>
      </c>
      <c r="ED162" s="4" t="s">
        <v>2433</v>
      </c>
      <c r="EE162" s="4" t="s">
        <v>3209</v>
      </c>
      <c r="EF162" s="4" t="s">
        <v>2132</v>
      </c>
      <c r="EG162" s="4" t="s">
        <v>3170</v>
      </c>
      <c r="EH162" s="4" t="s">
        <v>1955</v>
      </c>
      <c r="EI162" s="4" t="s">
        <v>4467</v>
      </c>
      <c r="EJ162" s="4" t="s">
        <v>2098</v>
      </c>
      <c r="EK162" s="4" t="s">
        <v>3125</v>
      </c>
      <c r="EL162" s="4" t="s">
        <v>2089</v>
      </c>
      <c r="EM162" s="4" t="s">
        <v>4214</v>
      </c>
      <c r="EN162" s="4" t="s">
        <v>3157</v>
      </c>
      <c r="EO162" s="4" t="s">
        <v>4263</v>
      </c>
      <c r="EP162" s="4" t="s">
        <v>5508</v>
      </c>
      <c r="EQ162" s="4" t="s">
        <v>5241</v>
      </c>
      <c r="ER162" s="4" t="s">
        <v>5510</v>
      </c>
      <c r="ES162" s="4" t="s">
        <v>3341</v>
      </c>
      <c r="ET162" s="4" t="s">
        <v>7628</v>
      </c>
      <c r="EU162" s="4" t="s">
        <v>4718</v>
      </c>
      <c r="EV162" s="4" t="s">
        <v>3332</v>
      </c>
      <c r="EW162" s="4" t="s">
        <v>3475</v>
      </c>
      <c r="EX162" s="4" t="s">
        <v>4447</v>
      </c>
      <c r="EY162" s="4" t="s">
        <v>3369</v>
      </c>
      <c r="EZ162" s="4" t="s">
        <v>3774</v>
      </c>
      <c r="FA162" s="4" t="s">
        <v>4967</v>
      </c>
      <c r="FB162" s="4" t="s">
        <v>2412</v>
      </c>
      <c r="FC162" s="4" t="s">
        <v>2326</v>
      </c>
      <c r="FD162" s="4" t="s">
        <v>2022</v>
      </c>
      <c r="FE162" s="4" t="s">
        <v>2262</v>
      </c>
      <c r="FF162" s="4" t="s">
        <v>2271</v>
      </c>
      <c r="FG162" s="4" t="s">
        <v>2274</v>
      </c>
      <c r="FH162" s="4" t="s">
        <v>4495</v>
      </c>
      <c r="FI162" s="4" t="s">
        <v>2077</v>
      </c>
      <c r="FJ162" s="4" t="s">
        <v>2205</v>
      </c>
      <c r="FK162" s="4" t="s">
        <v>2217</v>
      </c>
      <c r="FL162" s="4" t="s">
        <v>1886</v>
      </c>
      <c r="FM162" s="4" t="s">
        <v>2287</v>
      </c>
      <c r="FN162" s="4" t="s">
        <v>2164</v>
      </c>
      <c r="FO162" s="4" t="s">
        <v>2287</v>
      </c>
      <c r="FP162" s="4" t="s">
        <v>3224</v>
      </c>
      <c r="FQ162" s="4" t="s">
        <v>2182</v>
      </c>
      <c r="FR162" s="4" t="s">
        <v>3250</v>
      </c>
      <c r="FS162" s="4" t="s">
        <v>2231</v>
      </c>
      <c r="FT162" s="4" t="s">
        <v>1936</v>
      </c>
      <c r="FU162" s="4" t="s">
        <v>3155</v>
      </c>
      <c r="FV162" s="4" t="s">
        <v>6650</v>
      </c>
      <c r="FW162" s="4" t="s">
        <v>3888</v>
      </c>
      <c r="FX162" s="4" t="s">
        <v>3104</v>
      </c>
      <c r="FY162" s="4" t="s">
        <v>6427</v>
      </c>
      <c r="FZ162" s="4" t="s">
        <v>2391</v>
      </c>
      <c r="GA162" s="4" t="s">
        <v>2308</v>
      </c>
      <c r="GB162" s="4" t="s">
        <v>3864</v>
      </c>
      <c r="GC162" s="4" t="s">
        <v>5266</v>
      </c>
      <c r="GD162" s="4" t="s">
        <v>4204</v>
      </c>
      <c r="GE162" s="4" t="s">
        <v>6410</v>
      </c>
      <c r="GF162" s="4" t="s">
        <v>3160</v>
      </c>
      <c r="GG162" s="4" t="s">
        <v>4252</v>
      </c>
      <c r="GH162" s="4" t="s">
        <v>3734</v>
      </c>
      <c r="GI162" s="4" t="s">
        <v>3314</v>
      </c>
      <c r="GJ162" s="4" t="s">
        <v>3755</v>
      </c>
      <c r="GK162" s="4" t="s">
        <v>3850</v>
      </c>
      <c r="GL162" s="4" t="s">
        <v>2352</v>
      </c>
      <c r="GM162" s="4" t="s">
        <v>2023</v>
      </c>
      <c r="GN162" s="4" t="s">
        <v>7631</v>
      </c>
      <c r="GO162" s="4" t="s">
        <v>2230</v>
      </c>
      <c r="GP162" s="4" t="s">
        <v>3283</v>
      </c>
      <c r="GQ162" s="4" t="s">
        <v>2406</v>
      </c>
      <c r="GR162" s="4" t="s">
        <v>1948</v>
      </c>
      <c r="GS162" s="4" t="s">
        <v>3281</v>
      </c>
      <c r="GT162" s="4" t="s">
        <v>2070</v>
      </c>
      <c r="GU162" s="4" t="s">
        <v>3273</v>
      </c>
      <c r="GV162" s="4" t="s">
        <v>4923</v>
      </c>
      <c r="GW162" s="4" t="s">
        <v>3753</v>
      </c>
      <c r="GX162" s="4" t="s">
        <v>6437</v>
      </c>
      <c r="GY162" s="4" t="s">
        <v>5514</v>
      </c>
      <c r="GZ162" s="4" t="s">
        <v>3850</v>
      </c>
      <c r="HA162" s="4" t="s">
        <v>1876</v>
      </c>
      <c r="HB162" s="4" t="s">
        <v>3321</v>
      </c>
      <c r="HC162" s="4" t="s">
        <v>2400</v>
      </c>
      <c r="HD162" s="4" t="s">
        <v>4445</v>
      </c>
      <c r="HE162" s="4" t="s">
        <v>4445</v>
      </c>
      <c r="HF162" s="4" t="s">
        <v>2354</v>
      </c>
      <c r="HG162" s="4" t="s">
        <v>2338</v>
      </c>
      <c r="HH162" s="4" t="s">
        <v>2109</v>
      </c>
      <c r="HI162" s="4" t="s">
        <v>2084</v>
      </c>
      <c r="HJ162" s="4" t="s">
        <v>2063</v>
      </c>
      <c r="HK162" s="4" t="s">
        <v>2181</v>
      </c>
      <c r="HL162" s="4" t="s">
        <v>1914</v>
      </c>
      <c r="HM162" s="4" t="s">
        <v>1914</v>
      </c>
      <c r="HN162" s="4" t="s">
        <v>13924</v>
      </c>
      <c r="HO162" s="4" t="s">
        <v>13925</v>
      </c>
      <c r="HP162" s="4" t="s">
        <v>12731</v>
      </c>
      <c r="HQ162" s="4" t="s">
        <v>2048</v>
      </c>
      <c r="HR162" s="4" t="s">
        <v>3149</v>
      </c>
      <c r="HS162" s="4" t="s">
        <v>2312</v>
      </c>
      <c r="HT162" s="4" t="s">
        <v>2063</v>
      </c>
      <c r="HU162" s="4" t="s">
        <v>3746</v>
      </c>
      <c r="HV162" s="4" t="s">
        <v>2348</v>
      </c>
      <c r="HW162" s="4" t="s">
        <v>2032</v>
      </c>
      <c r="HX162" s="4" t="s">
        <v>2733</v>
      </c>
      <c r="HY162" s="4" t="s">
        <v>1941</v>
      </c>
      <c r="HZ162" s="4" t="s">
        <v>2190</v>
      </c>
      <c r="IA162" s="4" t="s">
        <v>2030</v>
      </c>
      <c r="IB162" s="4" t="s">
        <v>3196</v>
      </c>
      <c r="IC162" s="4" t="s">
        <v>3205</v>
      </c>
      <c r="ID162" s="4" t="s">
        <v>2294</v>
      </c>
      <c r="IE162" s="4" t="s">
        <v>4468</v>
      </c>
      <c r="IF162" s="4" t="s">
        <v>3243</v>
      </c>
      <c r="IG162" s="4" t="s">
        <v>3095</v>
      </c>
      <c r="IH162" s="4" t="s">
        <v>2429</v>
      </c>
      <c r="II162" s="4" t="s">
        <v>1967</v>
      </c>
      <c r="IJ162" s="4" t="s">
        <v>2053</v>
      </c>
      <c r="IK162" s="4" t="s">
        <v>2045</v>
      </c>
      <c r="IL162" s="4" t="s">
        <v>3799</v>
      </c>
      <c r="IM162" s="4" t="s">
        <v>2360</v>
      </c>
      <c r="IN162" s="4" t="s">
        <v>3836</v>
      </c>
      <c r="IO162" s="4" t="s">
        <v>2121</v>
      </c>
      <c r="IP162" s="4" t="s">
        <v>2116</v>
      </c>
      <c r="IQ162" s="4" t="s">
        <v>3328</v>
      </c>
      <c r="IR162" s="4" t="s">
        <v>2203</v>
      </c>
      <c r="IS162" s="4" t="s">
        <v>2129</v>
      </c>
      <c r="IT162" s="4" t="s">
        <v>1863</v>
      </c>
      <c r="IU162" s="4" t="s">
        <v>2250</v>
      </c>
      <c r="IV162" s="4" t="s">
        <v>3146</v>
      </c>
      <c r="IW162" s="4" t="s">
        <v>2009</v>
      </c>
      <c r="IX162" s="4" t="s">
        <v>3114</v>
      </c>
      <c r="IY162" s="4" t="s">
        <v>4494</v>
      </c>
      <c r="IZ162" s="4" t="s">
        <v>3216</v>
      </c>
      <c r="JA162" s="4" t="s">
        <v>4910</v>
      </c>
      <c r="JB162" s="4" t="s">
        <v>2026</v>
      </c>
      <c r="JC162" s="4" t="s">
        <v>2083</v>
      </c>
      <c r="JD162" s="4" t="s">
        <v>3342</v>
      </c>
      <c r="JE162" s="4" t="s">
        <v>3752</v>
      </c>
      <c r="JF162" s="4" t="s">
        <v>3752</v>
      </c>
      <c r="JG162" s="4" t="s">
        <v>3846</v>
      </c>
      <c r="JH162" s="4" t="s">
        <v>3063</v>
      </c>
      <c r="JI162" s="4" t="s">
        <v>3345</v>
      </c>
      <c r="JJ162" s="4" t="s">
        <v>3215</v>
      </c>
      <c r="JK162" s="4" t="s">
        <v>2381</v>
      </c>
      <c r="JL162" s="4" t="s">
        <v>2430</v>
      </c>
      <c r="JM162" s="4" t="s">
        <v>3287</v>
      </c>
      <c r="JN162" s="4" t="s">
        <v>2012</v>
      </c>
      <c r="JO162" s="4" t="s">
        <v>3821</v>
      </c>
      <c r="JP162" s="4" t="s">
        <v>4162</v>
      </c>
      <c r="JQ162" s="4" t="s">
        <v>2180</v>
      </c>
      <c r="JR162" s="4" t="s">
        <v>3323</v>
      </c>
      <c r="JS162" s="4" t="s">
        <v>3202</v>
      </c>
      <c r="JT162" s="4" t="s">
        <v>2040</v>
      </c>
      <c r="JU162" s="4" t="s">
        <v>3772</v>
      </c>
      <c r="JV162" s="4" t="s">
        <v>4495</v>
      </c>
      <c r="JW162" s="4" t="s">
        <v>3816</v>
      </c>
      <c r="JX162" s="4" t="s">
        <v>3828</v>
      </c>
      <c r="JY162" s="4" t="s">
        <v>2373</v>
      </c>
      <c r="JZ162" s="4" t="s">
        <v>3247</v>
      </c>
      <c r="KA162" s="4" t="s">
        <v>2160</v>
      </c>
      <c r="KB162" s="4" t="s">
        <v>2158</v>
      </c>
      <c r="KC162" s="4" t="s">
        <v>1970</v>
      </c>
      <c r="KD162" s="4" t="s">
        <v>3755</v>
      </c>
      <c r="KE162" s="4" t="s">
        <v>3157</v>
      </c>
      <c r="KF162" s="4" t="s">
        <v>5387</v>
      </c>
      <c r="KG162" s="4" t="s">
        <v>3847</v>
      </c>
      <c r="KH162" s="4" t="s">
        <v>4721</v>
      </c>
      <c r="KI162" s="4" t="s">
        <v>2092</v>
      </c>
      <c r="KJ162" s="4" t="s">
        <v>2118</v>
      </c>
      <c r="KK162" s="4" t="s">
        <v>4960</v>
      </c>
      <c r="KL162" s="4" t="s">
        <v>4237</v>
      </c>
      <c r="KM162" s="4" t="s">
        <v>2437</v>
      </c>
      <c r="KN162" s="4" t="s">
        <v>3342</v>
      </c>
      <c r="KO162" s="4" t="s">
        <v>2010</v>
      </c>
      <c r="KP162" s="4" t="s">
        <v>2069</v>
      </c>
      <c r="KQ162" s="4" t="s">
        <v>2381</v>
      </c>
      <c r="KR162" s="4" t="s">
        <v>3256</v>
      </c>
      <c r="KS162" s="4" t="s">
        <v>4186</v>
      </c>
      <c r="KT162" s="4" t="s">
        <v>1958</v>
      </c>
      <c r="KU162" s="4" t="s">
        <v>4910</v>
      </c>
      <c r="KV162" s="4" t="s">
        <v>13926</v>
      </c>
      <c r="KW162" s="4" t="s">
        <v>2232</v>
      </c>
      <c r="KX162" s="4" t="s">
        <v>3246</v>
      </c>
      <c r="KY162" s="4" t="s">
        <v>3191</v>
      </c>
      <c r="KZ162" s="4" t="s">
        <v>3307</v>
      </c>
      <c r="LA162" s="4" t="s">
        <v>3234</v>
      </c>
      <c r="LB162" s="4" t="s">
        <v>2100</v>
      </c>
      <c r="LC162" s="4" t="s">
        <v>1953</v>
      </c>
      <c r="LD162" s="4" t="s">
        <v>2250</v>
      </c>
      <c r="LE162" s="4" t="s">
        <v>3142</v>
      </c>
      <c r="LF162" s="4" t="s">
        <v>3884</v>
      </c>
      <c r="LG162" s="4" t="s">
        <v>3813</v>
      </c>
      <c r="LH162" s="4" t="s">
        <v>2213</v>
      </c>
      <c r="LI162" s="4" t="s">
        <v>3257</v>
      </c>
      <c r="LJ162" s="4" t="s">
        <v>2313</v>
      </c>
      <c r="LK162" s="4" t="s">
        <v>3117</v>
      </c>
      <c r="LL162" s="4" t="s">
        <v>2173</v>
      </c>
      <c r="LM162" s="4" t="s">
        <v>4685</v>
      </c>
      <c r="LN162" s="4" t="s">
        <v>1944</v>
      </c>
      <c r="LO162" s="4" t="s">
        <v>2332</v>
      </c>
      <c r="LP162" s="4" t="s">
        <v>2012</v>
      </c>
      <c r="LQ162" s="4" t="s">
        <v>1986</v>
      </c>
      <c r="LR162" s="4" t="s">
        <v>2142</v>
      </c>
      <c r="LS162" s="4" t="s">
        <v>4529</v>
      </c>
      <c r="LT162" s="4" t="s">
        <v>1914</v>
      </c>
      <c r="LU162" s="4" t="s">
        <v>2132</v>
      </c>
      <c r="LV162" s="4" t="s">
        <v>6121</v>
      </c>
      <c r="LW162" s="4" t="s">
        <v>13927</v>
      </c>
      <c r="LX162" s="4" t="s">
        <v>13928</v>
      </c>
      <c r="LY162" s="4" t="s">
        <v>3283</v>
      </c>
      <c r="LZ162" s="4" t="s">
        <v>3134</v>
      </c>
      <c r="MA162" s="4" t="s">
        <v>3096</v>
      </c>
      <c r="MB162" s="4" t="s">
        <v>2072</v>
      </c>
      <c r="MC162" s="4" t="s">
        <v>2266</v>
      </c>
      <c r="MD162" s="4" t="s">
        <v>2051</v>
      </c>
      <c r="ME162" s="4" t="s">
        <v>2111</v>
      </c>
      <c r="MF162" s="4" t="s">
        <v>1916</v>
      </c>
      <c r="MG162" s="4" t="s">
        <v>2294</v>
      </c>
      <c r="MH162" s="4" t="s">
        <v>1977</v>
      </c>
      <c r="MI162" s="4" t="s">
        <v>2294</v>
      </c>
      <c r="MJ162" s="4" t="s">
        <v>2010</v>
      </c>
      <c r="MK162" s="4" t="s">
        <v>2080</v>
      </c>
      <c r="ML162" s="4" t="s">
        <v>1869</v>
      </c>
      <c r="MM162" s="4" t="s">
        <v>1870</v>
      </c>
      <c r="MN162" s="4" t="s">
        <v>2428</v>
      </c>
      <c r="MO162" s="4" t="s">
        <v>3095</v>
      </c>
      <c r="MP162" s="4" t="s">
        <v>3256</v>
      </c>
      <c r="MQ162" s="4" t="s">
        <v>1982</v>
      </c>
      <c r="MR162" s="4" t="s">
        <v>3188</v>
      </c>
      <c r="MS162" s="4" t="s">
        <v>1859</v>
      </c>
      <c r="MT162" s="4" t="s">
        <v>2095</v>
      </c>
      <c r="MU162" s="4" t="s">
        <v>3133</v>
      </c>
      <c r="MV162" s="4" t="s">
        <v>3097</v>
      </c>
      <c r="MW162" s="4" t="s">
        <v>2232</v>
      </c>
      <c r="MX162" s="4" t="s">
        <v>2363</v>
      </c>
      <c r="MY162" s="4" t="s">
        <v>3240</v>
      </c>
      <c r="MZ162" s="4" t="s">
        <v>2407</v>
      </c>
      <c r="NA162" s="4" t="s">
        <v>2281</v>
      </c>
      <c r="NB162" s="4" t="s">
        <v>1908</v>
      </c>
      <c r="NC162" s="4" t="s">
        <v>2209</v>
      </c>
      <c r="ND162" s="4" t="s">
        <v>2278</v>
      </c>
      <c r="NE162" s="4" t="s">
        <v>2131</v>
      </c>
      <c r="NF162" s="4" t="s">
        <v>2129</v>
      </c>
      <c r="NG162" s="4" t="s">
        <v>3763</v>
      </c>
      <c r="NH162" s="4" t="s">
        <v>2379</v>
      </c>
      <c r="NI162" s="4" t="s">
        <v>1864</v>
      </c>
      <c r="NJ162" s="4" t="s">
        <v>2063</v>
      </c>
      <c r="NK162" s="4" t="s">
        <v>1867</v>
      </c>
      <c r="NL162" s="4" t="s">
        <v>3119</v>
      </c>
      <c r="NM162" s="4" t="s">
        <v>3142</v>
      </c>
      <c r="NN162" s="4" t="s">
        <v>2167</v>
      </c>
      <c r="NO162" s="4" t="s">
        <v>2174</v>
      </c>
      <c r="NP162" s="4" t="s">
        <v>2150</v>
      </c>
      <c r="NQ162" s="4" t="s">
        <v>2353</v>
      </c>
      <c r="NR162" s="4" t="s">
        <v>3372</v>
      </c>
      <c r="NS162" s="4" t="s">
        <v>1915</v>
      </c>
      <c r="NT162" s="4" t="s">
        <v>3885</v>
      </c>
      <c r="NU162" s="4" t="s">
        <v>2379</v>
      </c>
      <c r="NV162" s="4" t="s">
        <v>2404</v>
      </c>
      <c r="NW162" s="4" t="s">
        <v>2392</v>
      </c>
      <c r="NX162" s="4" t="s">
        <v>2095</v>
      </c>
      <c r="NY162" s="4" t="s">
        <v>2158</v>
      </c>
      <c r="NZ162" s="4" t="s">
        <v>1987</v>
      </c>
      <c r="OA162" s="4" t="s">
        <v>1988</v>
      </c>
      <c r="OB162" s="4" t="s">
        <v>3219</v>
      </c>
      <c r="OC162" s="4" t="s">
        <v>2137</v>
      </c>
      <c r="OD162" s="4" t="s">
        <v>2204</v>
      </c>
      <c r="OE162" s="4" t="s">
        <v>2055</v>
      </c>
      <c r="OF162" s="4" t="s">
        <v>2411</v>
      </c>
      <c r="OG162" s="4" t="s">
        <v>2420</v>
      </c>
      <c r="OH162" s="4" t="s">
        <v>3116</v>
      </c>
      <c r="OI162" s="4" t="s">
        <v>4181</v>
      </c>
      <c r="OJ162" s="4" t="s">
        <v>3246</v>
      </c>
      <c r="OK162" s="4" t="s">
        <v>1954</v>
      </c>
      <c r="OL162" s="4" t="s">
        <v>3235</v>
      </c>
      <c r="OM162" s="4" t="s">
        <v>2028</v>
      </c>
      <c r="ON162" s="4" t="s">
        <v>2710</v>
      </c>
      <c r="OO162" s="4" t="s">
        <v>4910</v>
      </c>
      <c r="OP162" s="4" t="s">
        <v>2065</v>
      </c>
      <c r="OQ162" s="4" t="s">
        <v>2174</v>
      </c>
      <c r="OR162" s="4" t="s">
        <v>3347</v>
      </c>
      <c r="OS162" s="4" t="s">
        <v>4525</v>
      </c>
      <c r="OT162" s="4" t="s">
        <v>2386</v>
      </c>
      <c r="OU162" s="4" t="s">
        <v>3272</v>
      </c>
      <c r="OV162" s="4" t="s">
        <v>2149</v>
      </c>
      <c r="OW162" s="4" t="s">
        <v>3141</v>
      </c>
      <c r="OX162" s="4" t="s">
        <v>2263</v>
      </c>
      <c r="OY162" s="4" t="s">
        <v>3189</v>
      </c>
      <c r="OZ162" s="4" t="s">
        <v>3186</v>
      </c>
      <c r="PA162" s="4" t="s">
        <v>2233</v>
      </c>
      <c r="PB162" s="4" t="s">
        <v>2361</v>
      </c>
      <c r="PC162" s="4" t="s">
        <v>1995</v>
      </c>
      <c r="PD162" s="4" t="s">
        <v>13929</v>
      </c>
      <c r="PE162" s="4" t="s">
        <v>3357</v>
      </c>
      <c r="PF162" s="4" t="s">
        <v>4191</v>
      </c>
      <c r="PG162" s="4" t="s">
        <v>1883</v>
      </c>
      <c r="PH162" s="4" t="s">
        <v>4191</v>
      </c>
      <c r="PI162" s="4" t="s">
        <v>2258</v>
      </c>
      <c r="PJ162" s="4" t="s">
        <v>2041</v>
      </c>
      <c r="PK162" s="4" t="s">
        <v>1951</v>
      </c>
      <c r="PL162" s="4" t="s">
        <v>2131</v>
      </c>
      <c r="PM162" s="4" t="s">
        <v>1873</v>
      </c>
      <c r="PN162" s="4" t="s">
        <v>3783</v>
      </c>
      <c r="PO162" s="4" t="s">
        <v>1975</v>
      </c>
      <c r="PP162" s="4" t="s">
        <v>2211</v>
      </c>
      <c r="PQ162" s="4" t="s">
        <v>3869</v>
      </c>
      <c r="PR162" s="4" t="s">
        <v>2048</v>
      </c>
      <c r="PS162" s="4" t="s">
        <v>3728</v>
      </c>
      <c r="PT162" s="4" t="s">
        <v>1867</v>
      </c>
      <c r="PU162" s="4" t="s">
        <v>1977</v>
      </c>
      <c r="PV162" s="4" t="s">
        <v>2020</v>
      </c>
      <c r="PW162" s="4" t="s">
        <v>2132</v>
      </c>
      <c r="PX162" s="4" t="s">
        <v>4478</v>
      </c>
      <c r="PY162" s="4" t="s">
        <v>1886</v>
      </c>
      <c r="PZ162" s="4" t="s">
        <v>2134</v>
      </c>
      <c r="QA162" s="4" t="s">
        <v>2291</v>
      </c>
      <c r="QB162" s="4" t="s">
        <v>1914</v>
      </c>
      <c r="QC162" s="4" t="s">
        <v>3315</v>
      </c>
      <c r="QD162" s="4" t="s">
        <v>13930</v>
      </c>
      <c r="QE162" s="4" t="s">
        <v>13931</v>
      </c>
      <c r="QF162" s="4" t="s">
        <v>13932</v>
      </c>
      <c r="QG162" s="4" t="s">
        <v>3117</v>
      </c>
      <c r="QH162" s="4" t="s">
        <v>1867</v>
      </c>
      <c r="QI162" s="4" t="s">
        <v>3119</v>
      </c>
      <c r="QJ162" s="4" t="s">
        <v>2225</v>
      </c>
      <c r="QK162" s="4" t="s">
        <v>2328</v>
      </c>
      <c r="QL162" s="4" t="s">
        <v>2033</v>
      </c>
      <c r="QM162" s="4" t="s">
        <v>3142</v>
      </c>
      <c r="QN162" s="4" t="s">
        <v>2093</v>
      </c>
      <c r="QO162" s="4" t="s">
        <v>2267</v>
      </c>
      <c r="QP162" s="4" t="s">
        <v>1961</v>
      </c>
      <c r="QQ162" s="4" t="s">
        <v>3204</v>
      </c>
      <c r="QR162" s="4" t="s">
        <v>2428</v>
      </c>
      <c r="QS162" s="4" t="s">
        <v>2154</v>
      </c>
      <c r="QT162" s="4" t="s">
        <v>5109</v>
      </c>
      <c r="QU162" s="4" t="s">
        <v>1904</v>
      </c>
      <c r="QV162" s="4" t="s">
        <v>3096</v>
      </c>
      <c r="QW162" s="4" t="s">
        <v>3275</v>
      </c>
      <c r="QX162" s="4" t="s">
        <v>3831</v>
      </c>
      <c r="QY162" s="4" t="s">
        <v>1907</v>
      </c>
      <c r="QZ162" s="4" t="s">
        <v>3349</v>
      </c>
      <c r="RA162" s="4" t="s">
        <v>2135</v>
      </c>
      <c r="RB162" s="4" t="s">
        <v>2203</v>
      </c>
      <c r="RC162" s="4" t="s">
        <v>3258</v>
      </c>
      <c r="RD162" s="4" t="s">
        <v>3829</v>
      </c>
      <c r="RE162" s="4" t="s">
        <v>1886</v>
      </c>
      <c r="RF162" s="4" t="s">
        <v>2301</v>
      </c>
      <c r="RG162" s="4" t="s">
        <v>3282</v>
      </c>
      <c r="RH162" s="4" t="s">
        <v>2240</v>
      </c>
      <c r="RI162" s="4" t="s">
        <v>3813</v>
      </c>
      <c r="RJ162" s="4" t="s">
        <v>3370</v>
      </c>
      <c r="RK162" s="4" t="s">
        <v>4509</v>
      </c>
      <c r="RL162" s="4" t="s">
        <v>3793</v>
      </c>
      <c r="RM162" s="4" t="s">
        <v>3755</v>
      </c>
      <c r="RN162" s="4" t="s">
        <v>3293</v>
      </c>
      <c r="RO162" s="4" t="s">
        <v>2290</v>
      </c>
      <c r="RP162" s="4" t="s">
        <v>3114</v>
      </c>
      <c r="RQ162" s="4" t="s">
        <v>2066</v>
      </c>
      <c r="RR162" s="4" t="s">
        <v>2064</v>
      </c>
      <c r="RS162" s="4" t="s">
        <v>4468</v>
      </c>
      <c r="RT162" s="4" t="s">
        <v>3214</v>
      </c>
      <c r="RU162" s="4" t="s">
        <v>2331</v>
      </c>
      <c r="RV162" s="4" t="s">
        <v>2405</v>
      </c>
      <c r="RW162" s="4" t="s">
        <v>2277</v>
      </c>
      <c r="RX162" s="4" t="s">
        <v>1906</v>
      </c>
      <c r="RY162" s="4" t="s">
        <v>3151</v>
      </c>
      <c r="RZ162" s="4" t="s">
        <v>4495</v>
      </c>
      <c r="SA162" s="4" t="s">
        <v>2256</v>
      </c>
      <c r="SB162" s="4" t="s">
        <v>3289</v>
      </c>
      <c r="SC162" s="4" t="s">
        <v>2409</v>
      </c>
      <c r="SD162" s="4" t="s">
        <v>3260</v>
      </c>
      <c r="SE162" s="4" t="s">
        <v>2240</v>
      </c>
      <c r="SF162" s="4" t="s">
        <v>2317</v>
      </c>
      <c r="SG162" s="4" t="s">
        <v>1962</v>
      </c>
      <c r="SH162" s="4" t="s">
        <v>1913</v>
      </c>
      <c r="SI162" s="4" t="s">
        <v>2317</v>
      </c>
      <c r="SJ162" s="4" t="s">
        <v>1913</v>
      </c>
      <c r="SK162" s="4" t="s">
        <v>5514</v>
      </c>
      <c r="SL162" s="4" t="s">
        <v>1982</v>
      </c>
      <c r="SM162" s="4" t="s">
        <v>3841</v>
      </c>
      <c r="SN162" s="4" t="s">
        <v>1966</v>
      </c>
      <c r="SO162" s="4" t="s">
        <v>3216</v>
      </c>
      <c r="SP162" s="4" t="s">
        <v>8284</v>
      </c>
      <c r="SQ162" s="4" t="s">
        <v>8202</v>
      </c>
      <c r="SR162" s="4" t="s">
        <v>2321</v>
      </c>
      <c r="SS162" s="4" t="s">
        <v>3862</v>
      </c>
      <c r="ST162" s="4" t="s">
        <v>3750</v>
      </c>
      <c r="SU162" s="4" t="s">
        <v>3272</v>
      </c>
      <c r="SV162" s="4" t="s">
        <v>3753</v>
      </c>
      <c r="SW162" s="4" t="s">
        <v>2009</v>
      </c>
      <c r="SX162" s="4" t="s">
        <v>1866</v>
      </c>
      <c r="SY162" s="4" t="s">
        <v>2294</v>
      </c>
      <c r="SZ162" s="4" t="s">
        <v>2031</v>
      </c>
      <c r="TA162" s="4" t="s">
        <v>3177</v>
      </c>
      <c r="TB162" s="4" t="s">
        <v>3235</v>
      </c>
      <c r="TC162" s="4" t="s">
        <v>1969</v>
      </c>
      <c r="TD162" s="4" t="s">
        <v>2292</v>
      </c>
      <c r="TE162" s="4" t="s">
        <v>3746</v>
      </c>
      <c r="TF162" s="4" t="s">
        <v>2111</v>
      </c>
      <c r="TG162" s="4" t="s">
        <v>1936</v>
      </c>
      <c r="TH162" s="4" t="s">
        <v>2227</v>
      </c>
      <c r="TI162" s="4" t="s">
        <v>1875</v>
      </c>
      <c r="TJ162" s="4" t="s">
        <v>2217</v>
      </c>
      <c r="TK162" s="4" t="s">
        <v>2259</v>
      </c>
      <c r="TL162" s="4" t="s">
        <v>2420</v>
      </c>
      <c r="TM162" s="4" t="s">
        <v>13933</v>
      </c>
      <c r="TN162" s="4" t="s">
        <v>13934</v>
      </c>
      <c r="TO162" s="4" t="s">
        <v>3100</v>
      </c>
      <c r="TP162" s="4" t="s">
        <v>4476</v>
      </c>
      <c r="TQ162" s="4" t="s">
        <v>2102</v>
      </c>
      <c r="TR162" s="4" t="s">
        <v>2212</v>
      </c>
      <c r="TS162" s="4" t="s">
        <v>2421</v>
      </c>
      <c r="TT162" s="4" t="s">
        <v>6970</v>
      </c>
      <c r="TU162" s="4" t="s">
        <v>2224</v>
      </c>
      <c r="TV162" s="4" t="s">
        <v>2078</v>
      </c>
      <c r="TW162" s="4" t="s">
        <v>3168</v>
      </c>
      <c r="TX162" s="4" t="s">
        <v>2094</v>
      </c>
      <c r="TY162" s="4" t="s">
        <v>3787</v>
      </c>
      <c r="TZ162" s="4" t="s">
        <v>2162</v>
      </c>
      <c r="UA162" s="4" t="s">
        <v>1951</v>
      </c>
      <c r="UB162" s="4" t="s">
        <v>3199</v>
      </c>
      <c r="UC162" s="4" t="s">
        <v>2092</v>
      </c>
      <c r="UD162" s="4" t="s">
        <v>1971</v>
      </c>
      <c r="UE162" s="4" t="s">
        <v>2374</v>
      </c>
      <c r="UF162" s="4" t="s">
        <v>2317</v>
      </c>
      <c r="UG162" s="4" t="s">
        <v>3772</v>
      </c>
      <c r="UH162" s="4" t="s">
        <v>2332</v>
      </c>
      <c r="UI162" s="4" t="s">
        <v>2394</v>
      </c>
      <c r="UJ162" s="4" t="s">
        <v>3302</v>
      </c>
      <c r="UK162" s="4" t="s">
        <v>13585</v>
      </c>
      <c r="UL162" s="4" t="s">
        <v>3843</v>
      </c>
      <c r="UM162" s="4" t="s">
        <v>1926</v>
      </c>
      <c r="UN162" s="4" t="s">
        <v>1962</v>
      </c>
      <c r="UO162" s="4" t="s">
        <v>3215</v>
      </c>
      <c r="UP162" s="4" t="s">
        <v>2416</v>
      </c>
      <c r="UQ162" s="4" t="s">
        <v>4721</v>
      </c>
      <c r="UR162" s="4" t="s">
        <v>2218</v>
      </c>
      <c r="US162" s="4" t="s">
        <v>3121</v>
      </c>
      <c r="UT162" s="4" t="s">
        <v>2415</v>
      </c>
      <c r="UU162" s="4" t="s">
        <v>3114</v>
      </c>
      <c r="UV162" s="4" t="s">
        <v>3265</v>
      </c>
      <c r="UW162" s="4" t="s">
        <v>2400</v>
      </c>
      <c r="UX162" s="4" t="s">
        <v>3143</v>
      </c>
      <c r="UY162" s="4" t="s">
        <v>1935</v>
      </c>
      <c r="UZ162" s="4" t="s">
        <v>1973</v>
      </c>
      <c r="VA162" s="4" t="s">
        <v>2034</v>
      </c>
      <c r="VB162" s="4" t="s">
        <v>2051</v>
      </c>
      <c r="VC162" s="4" t="s">
        <v>3228</v>
      </c>
      <c r="VD162" s="4" t="s">
        <v>3730</v>
      </c>
      <c r="VE162" s="4" t="s">
        <v>2279</v>
      </c>
      <c r="VF162" s="4" t="s">
        <v>2073</v>
      </c>
      <c r="VG162" s="4" t="s">
        <v>2177</v>
      </c>
      <c r="VH162" s="4" t="s">
        <v>2232</v>
      </c>
      <c r="VI162" s="4" t="s">
        <v>1909</v>
      </c>
      <c r="VJ162" s="4" t="s">
        <v>3099</v>
      </c>
      <c r="VK162" s="4" t="s">
        <v>2161</v>
      </c>
      <c r="VL162" s="4" t="s">
        <v>4181</v>
      </c>
      <c r="VM162" s="4" t="s">
        <v>3859</v>
      </c>
      <c r="VN162" s="4" t="s">
        <v>2018</v>
      </c>
      <c r="VO162" s="4" t="s">
        <v>3282</v>
      </c>
      <c r="VP162" s="4" t="s">
        <v>2260</v>
      </c>
      <c r="VQ162" s="4" t="s">
        <v>3346</v>
      </c>
      <c r="VR162" s="4" t="s">
        <v>1918</v>
      </c>
      <c r="VS162" s="4" t="s">
        <v>4219</v>
      </c>
      <c r="VT162" s="4" t="s">
        <v>3757</v>
      </c>
      <c r="VU162" s="4" t="s">
        <v>3845</v>
      </c>
      <c r="VV162" s="4" t="s">
        <v>2416</v>
      </c>
      <c r="VW162" s="4" t="s">
        <v>1975</v>
      </c>
      <c r="VX162" s="4" t="s">
        <v>2010</v>
      </c>
      <c r="VY162" s="4" t="s">
        <v>2380</v>
      </c>
      <c r="VZ162" s="4" t="s">
        <v>3203</v>
      </c>
      <c r="WA162" s="4" t="s">
        <v>1872</v>
      </c>
      <c r="WB162" s="4" t="s">
        <v>2021</v>
      </c>
      <c r="WC162" s="4" t="s">
        <v>1983</v>
      </c>
      <c r="WD162" s="4" t="s">
        <v>3294</v>
      </c>
      <c r="WE162" s="4" t="s">
        <v>2210</v>
      </c>
      <c r="WF162" s="4" t="s">
        <v>1950</v>
      </c>
      <c r="WG162" s="4" t="s">
        <v>4467</v>
      </c>
      <c r="WH162" s="4" t="s">
        <v>2365</v>
      </c>
      <c r="WI162" s="4" t="s">
        <v>2217</v>
      </c>
      <c r="WJ162" s="4" t="s">
        <v>3259</v>
      </c>
      <c r="WK162" s="4" t="s">
        <v>3291</v>
      </c>
      <c r="WL162" s="4" t="s">
        <v>2420</v>
      </c>
      <c r="WM162" s="4" t="s">
        <v>2419</v>
      </c>
      <c r="WN162" s="4" t="s">
        <v>2259</v>
      </c>
      <c r="WO162" s="4" t="s">
        <v>2317</v>
      </c>
      <c r="WP162" s="4" t="s">
        <v>1913</v>
      </c>
      <c r="WQ162" s="4" t="s">
        <v>1962</v>
      </c>
      <c r="WR162" s="4" t="s">
        <v>1913</v>
      </c>
      <c r="WS162" s="4" t="s">
        <v>1877</v>
      </c>
      <c r="WT162" s="4" t="s">
        <v>2333</v>
      </c>
      <c r="WU162" s="4" t="s">
        <v>6867</v>
      </c>
      <c r="WV162" s="4" t="s">
        <v>8200</v>
      </c>
      <c r="WW162" s="4" t="s">
        <v>3360</v>
      </c>
      <c r="WX162" s="4" t="s">
        <v>3740</v>
      </c>
      <c r="WY162" s="4" t="s">
        <v>6827</v>
      </c>
      <c r="WZ162" s="4" t="s">
        <v>5925</v>
      </c>
      <c r="XA162" s="4" t="s">
        <v>8634</v>
      </c>
      <c r="XB162" s="4" t="s">
        <v>5660</v>
      </c>
      <c r="XC162" s="4" t="s">
        <v>6408</v>
      </c>
      <c r="XD162" s="4" t="s">
        <v>1899</v>
      </c>
      <c r="XE162" s="4" t="s">
        <v>2290</v>
      </c>
      <c r="XF162" s="4" t="s">
        <v>2114</v>
      </c>
      <c r="XG162" s="4" t="s">
        <v>3782</v>
      </c>
      <c r="XH162" s="4" t="s">
        <v>1865</v>
      </c>
      <c r="XI162" s="4" t="s">
        <v>2454</v>
      </c>
      <c r="XJ162" s="4" t="s">
        <v>2037</v>
      </c>
      <c r="XK162" s="4" t="s">
        <v>3124</v>
      </c>
      <c r="XL162" s="4" t="s">
        <v>2353</v>
      </c>
      <c r="XM162" s="4" t="s">
        <v>2331</v>
      </c>
      <c r="XN162" s="4" t="s">
        <v>3731</v>
      </c>
      <c r="XO162" s="4" t="s">
        <v>3134</v>
      </c>
      <c r="XP162" s="4" t="s">
        <v>3348</v>
      </c>
      <c r="XQ162" s="4" t="s">
        <v>1975</v>
      </c>
      <c r="XR162" s="4" t="s">
        <v>5879</v>
      </c>
      <c r="XS162" s="4" t="s">
        <v>6439</v>
      </c>
      <c r="XT162" s="4" t="s">
        <v>12351</v>
      </c>
      <c r="XU162" s="4" t="s">
        <v>6006</v>
      </c>
      <c r="XV162" s="4" t="s">
        <v>13935</v>
      </c>
      <c r="XW162" s="4" t="s">
        <v>5278</v>
      </c>
      <c r="XX162" s="4" t="s">
        <v>3299</v>
      </c>
      <c r="XY162" s="4" t="s">
        <v>2307</v>
      </c>
      <c r="XZ162" s="4" t="s">
        <v>2354</v>
      </c>
      <c r="YA162" s="4" t="s">
        <v>9294</v>
      </c>
      <c r="YB162" s="4" t="s">
        <v>13936</v>
      </c>
      <c r="YC162" s="4" t="s">
        <v>8106</v>
      </c>
      <c r="YD162" s="4" t="s">
        <v>2089</v>
      </c>
      <c r="YE162" s="4" t="s">
        <v>2066</v>
      </c>
      <c r="YF162" s="4" t="s">
        <v>4489</v>
      </c>
      <c r="YG162" s="4" t="s">
        <v>1859</v>
      </c>
      <c r="YH162" s="4" t="s">
        <v>3210</v>
      </c>
      <c r="YI162" s="4" t="s">
        <v>3787</v>
      </c>
      <c r="YJ162" s="4" t="s">
        <v>1951</v>
      </c>
      <c r="YK162" s="4" t="s">
        <v>2446</v>
      </c>
      <c r="YL162" s="4" t="s">
        <v>4155</v>
      </c>
      <c r="YM162" s="4" t="s">
        <v>3256</v>
      </c>
      <c r="YN162" s="4" t="s">
        <v>3747</v>
      </c>
      <c r="YO162" s="4" t="s">
        <v>1859</v>
      </c>
      <c r="YP162" s="4" t="s">
        <v>3301</v>
      </c>
      <c r="YQ162" s="4" t="s">
        <v>4485</v>
      </c>
      <c r="YR162" s="4" t="s">
        <v>9292</v>
      </c>
      <c r="YS162" s="4" t="s">
        <v>12054</v>
      </c>
      <c r="YT162" s="4" t="s">
        <v>4280</v>
      </c>
      <c r="YU162" s="4" t="s">
        <v>6869</v>
      </c>
      <c r="YV162" s="4" t="s">
        <v>2070</v>
      </c>
      <c r="YW162" s="4" t="s">
        <v>2733</v>
      </c>
      <c r="YX162" s="4" t="s">
        <v>3166</v>
      </c>
      <c r="YY162" s="4" t="s">
        <v>3797</v>
      </c>
      <c r="YZ162" s="4" t="s">
        <v>3269</v>
      </c>
      <c r="ZA162" s="4" t="s">
        <v>3269</v>
      </c>
      <c r="ZB162" s="4" t="s">
        <v>3121</v>
      </c>
      <c r="ZC162" s="4" t="s">
        <v>3131</v>
      </c>
      <c r="ZD162" s="4" t="s">
        <v>3265</v>
      </c>
      <c r="ZE162" s="4" t="s">
        <v>2009</v>
      </c>
      <c r="ZF162" s="4" t="s">
        <v>1935</v>
      </c>
      <c r="ZG162" s="4" t="s">
        <v>2435</v>
      </c>
      <c r="ZH162" s="4" t="s">
        <v>3174</v>
      </c>
      <c r="ZI162" s="4" t="s">
        <v>3235</v>
      </c>
      <c r="ZJ162" s="4" t="s">
        <v>3228</v>
      </c>
      <c r="ZK162" s="4" t="s">
        <v>3356</v>
      </c>
      <c r="ZL162" s="4" t="s">
        <v>2432</v>
      </c>
      <c r="ZM162" s="4" t="s">
        <v>2019</v>
      </c>
      <c r="ZN162" s="4" t="s">
        <v>1951</v>
      </c>
      <c r="ZO162" s="4" t="s">
        <v>1988</v>
      </c>
      <c r="ZP162" s="4" t="s">
        <v>3246</v>
      </c>
      <c r="ZQ162" s="4" t="s">
        <v>3779</v>
      </c>
      <c r="ZR162" s="4" t="s">
        <v>3828</v>
      </c>
      <c r="ZS162" s="4" t="s">
        <v>4233</v>
      </c>
      <c r="ZT162" s="4" t="s">
        <v>2017</v>
      </c>
      <c r="ZU162" s="4" t="s">
        <v>2239</v>
      </c>
      <c r="ZV162" s="4" t="s">
        <v>2411</v>
      </c>
      <c r="ZW162" s="4" t="s">
        <v>2260</v>
      </c>
      <c r="ZX162" s="4" t="s">
        <v>2303</v>
      </c>
      <c r="ZY162" s="4" t="s">
        <v>1917</v>
      </c>
      <c r="ZZ162" s="4" t="s">
        <v>2248</v>
      </c>
      <c r="AAA162" s="4" t="s">
        <v>2371</v>
      </c>
      <c r="AAB162" s="4" t="s">
        <v>2371</v>
      </c>
      <c r="AAC162" s="4" t="s">
        <v>2025</v>
      </c>
      <c r="AAD162" s="4" t="s">
        <v>2353</v>
      </c>
      <c r="AAE162" s="4" t="s">
        <v>3319</v>
      </c>
      <c r="AAF162" s="4" t="s">
        <v>2311</v>
      </c>
      <c r="AAG162" s="4" t="s">
        <v>3763</v>
      </c>
      <c r="AAH162" s="4" t="s">
        <v>3288</v>
      </c>
      <c r="AAI162" s="4" t="s">
        <v>1952</v>
      </c>
      <c r="AAJ162" s="4" t="s">
        <v>3880</v>
      </c>
      <c r="AAK162" s="4" t="s">
        <v>2103</v>
      </c>
      <c r="AAL162" s="4" t="s">
        <v>2181</v>
      </c>
      <c r="AAM162" s="4" t="s">
        <v>4193</v>
      </c>
      <c r="AAN162" s="4" t="s">
        <v>2214</v>
      </c>
      <c r="AAO162" s="4" t="s">
        <v>2056</v>
      </c>
      <c r="AAP162" s="4" t="s">
        <v>3192</v>
      </c>
      <c r="AAQ162" s="4" t="s">
        <v>2238</v>
      </c>
      <c r="AAR162" s="4" t="s">
        <v>2216</v>
      </c>
      <c r="AAS162" s="4" t="s">
        <v>2316</v>
      </c>
      <c r="AAT162" s="4" t="s">
        <v>2239</v>
      </c>
      <c r="AAU162" s="4" t="s">
        <v>2302</v>
      </c>
      <c r="AAV162" s="4" t="s">
        <v>2411</v>
      </c>
      <c r="AAW162" s="4" t="s">
        <v>1962</v>
      </c>
      <c r="AAX162" s="4" t="s">
        <v>1913</v>
      </c>
      <c r="AAY162" s="4" t="s">
        <v>1913</v>
      </c>
      <c r="AAZ162" s="4" t="s">
        <v>1913</v>
      </c>
      <c r="ABA162" s="4" t="s">
        <v>2214</v>
      </c>
      <c r="ABB162" s="4" t="s">
        <v>2070</v>
      </c>
      <c r="ABC162" s="4" t="s">
        <v>4240</v>
      </c>
      <c r="ABD162" s="4" t="s">
        <v>4237</v>
      </c>
      <c r="ABE162" s="4" t="s">
        <v>4713</v>
      </c>
      <c r="ABF162" s="4" t="s">
        <v>6827</v>
      </c>
      <c r="ABG162" s="4" t="s">
        <v>6747</v>
      </c>
      <c r="ABH162" s="4" t="s">
        <v>7736</v>
      </c>
      <c r="ABI162" s="4" t="s">
        <v>5274</v>
      </c>
      <c r="ABJ162" s="4" t="s">
        <v>9783</v>
      </c>
      <c r="ABK162" s="4" t="s">
        <v>3980</v>
      </c>
      <c r="ABL162" s="4" t="s">
        <v>4934</v>
      </c>
      <c r="ABM162" s="4" t="s">
        <v>1935</v>
      </c>
      <c r="ABN162" s="4" t="s">
        <v>1980</v>
      </c>
      <c r="ABO162" s="4" t="s">
        <v>2021</v>
      </c>
      <c r="ABP162" s="4" t="s">
        <v>3781</v>
      </c>
      <c r="ABQ162" s="4" t="s">
        <v>2021</v>
      </c>
      <c r="ABR162" s="4" t="s">
        <v>2330</v>
      </c>
      <c r="ABS162" s="4" t="s">
        <v>2455</v>
      </c>
      <c r="ABT162" s="4" t="s">
        <v>1944</v>
      </c>
      <c r="ABU162" s="4" t="s">
        <v>1860</v>
      </c>
      <c r="ABV162" s="4" t="s">
        <v>3800</v>
      </c>
      <c r="ABW162" s="4" t="s">
        <v>3830</v>
      </c>
      <c r="ABX162" s="4" t="s">
        <v>1864</v>
      </c>
      <c r="ABY162" s="4" t="s">
        <v>2170</v>
      </c>
      <c r="ABZ162" s="4" t="s">
        <v>5781</v>
      </c>
      <c r="ACA162" s="4" t="s">
        <v>11885</v>
      </c>
      <c r="ACB162" s="4" t="s">
        <v>2459</v>
      </c>
      <c r="ACC162" s="4" t="s">
        <v>7435</v>
      </c>
      <c r="ACD162" s="4" t="s">
        <v>8875</v>
      </c>
      <c r="ACE162" s="4" t="s">
        <v>11744</v>
      </c>
      <c r="ACF162" s="4" t="s">
        <v>3874</v>
      </c>
      <c r="ACG162" s="4" t="s">
        <v>2451</v>
      </c>
      <c r="ACH162" s="4" t="s">
        <v>2065</v>
      </c>
      <c r="ACI162" s="4" t="s">
        <v>3284</v>
      </c>
      <c r="ACJ162" s="4" t="s">
        <v>8623</v>
      </c>
      <c r="ACK162" s="4" t="s">
        <v>3353</v>
      </c>
      <c r="ACL162" s="4" t="s">
        <v>1997</v>
      </c>
      <c r="ACM162" s="4" t="s">
        <v>2394</v>
      </c>
      <c r="ACN162" s="4" t="s">
        <v>3852</v>
      </c>
      <c r="ACO162" s="4" t="s">
        <v>3349</v>
      </c>
      <c r="ACP162" s="4" t="s">
        <v>2300</v>
      </c>
      <c r="ACQ162" s="4" t="s">
        <v>2240</v>
      </c>
      <c r="ACR162" s="4" t="s">
        <v>2258</v>
      </c>
      <c r="ACS162" s="4" t="s">
        <v>3167</v>
      </c>
      <c r="ACT162" s="4" t="s">
        <v>2307</v>
      </c>
      <c r="ACU162" s="4" t="s">
        <v>3827</v>
      </c>
      <c r="ACV162" s="4" t="s">
        <v>4702</v>
      </c>
      <c r="ACW162" s="4" t="s">
        <v>1944</v>
      </c>
      <c r="ACX162" s="4" t="s">
        <v>4192</v>
      </c>
      <c r="ACY162" s="4" t="s">
        <v>7555</v>
      </c>
      <c r="ACZ162" s="4" t="s">
        <v>6966</v>
      </c>
      <c r="ADA162" s="4" t="s">
        <v>11542</v>
      </c>
      <c r="ADB162" s="4" t="s">
        <v>13937</v>
      </c>
      <c r="ADC162" s="4" t="s">
        <v>12703</v>
      </c>
      <c r="ADD162" s="4" t="s">
        <v>5765</v>
      </c>
      <c r="ADE162" s="4" t="s">
        <v>1975</v>
      </c>
      <c r="ADF162" s="4" t="s">
        <v>2348</v>
      </c>
      <c r="ADG162" s="4" t="s">
        <v>2355</v>
      </c>
      <c r="ADH162" s="4" t="s">
        <v>3229</v>
      </c>
      <c r="ADI162" s="4" t="s">
        <v>2149</v>
      </c>
      <c r="ADJ162" s="4" t="s">
        <v>3176</v>
      </c>
      <c r="ADK162" s="4" t="s">
        <v>1975</v>
      </c>
      <c r="ADL162" s="4" t="s">
        <v>2080</v>
      </c>
      <c r="ADM162" s="4" t="s">
        <v>1870</v>
      </c>
      <c r="ADN162" s="4" t="s">
        <v>1980</v>
      </c>
      <c r="ADO162" s="4" t="s">
        <v>2372</v>
      </c>
      <c r="ADP162" s="4" t="s">
        <v>2431</v>
      </c>
      <c r="ADQ162" s="4" t="s">
        <v>2131</v>
      </c>
      <c r="ADR162" s="4" t="s">
        <v>2434</v>
      </c>
      <c r="ADS162" s="4" t="s">
        <v>2272</v>
      </c>
      <c r="ADT162" s="4" t="s">
        <v>2362</v>
      </c>
      <c r="ADU162" s="4" t="s">
        <v>3029</v>
      </c>
      <c r="ADV162" s="4" t="s">
        <v>2098</v>
      </c>
      <c r="ADW162" s="4" t="s">
        <v>2365</v>
      </c>
      <c r="ADX162" s="4" t="s">
        <v>2236</v>
      </c>
      <c r="ADY162" s="4" t="s">
        <v>4234</v>
      </c>
      <c r="ADZ162" s="4" t="s">
        <v>3879</v>
      </c>
      <c r="AEA162" s="4" t="s">
        <v>1912</v>
      </c>
      <c r="AEB162" s="4" t="s">
        <v>2258</v>
      </c>
      <c r="AEC162" s="4" t="s">
        <v>2303</v>
      </c>
      <c r="AED162" s="4" t="s">
        <v>1962</v>
      </c>
      <c r="AEE162" s="4" t="s">
        <v>2317</v>
      </c>
      <c r="AEF162" s="4" t="s">
        <v>1913</v>
      </c>
      <c r="AEG162" s="4" t="s">
        <v>2093</v>
      </c>
      <c r="AEH162" s="4" t="s">
        <v>1902</v>
      </c>
      <c r="AEI162" s="4" t="s">
        <v>2453</v>
      </c>
      <c r="AEJ162" s="4" t="s">
        <v>3144</v>
      </c>
      <c r="AEK162" s="4" t="s">
        <v>2174</v>
      </c>
      <c r="AEL162" s="4" t="s">
        <v>2093</v>
      </c>
      <c r="AEM162" s="4" t="s">
        <v>2111</v>
      </c>
      <c r="AEN162" s="4" t="s">
        <v>2154</v>
      </c>
      <c r="AEO162" s="4" t="s">
        <v>1953</v>
      </c>
      <c r="AEP162" s="4" t="s">
        <v>2078</v>
      </c>
      <c r="AEQ162" s="4" t="s">
        <v>3169</v>
      </c>
      <c r="AER162" s="4" t="s">
        <v>2136</v>
      </c>
      <c r="AES162" s="4" t="s">
        <v>3307</v>
      </c>
      <c r="AET162" s="4" t="s">
        <v>3258</v>
      </c>
      <c r="AEU162" s="4" t="s">
        <v>3116</v>
      </c>
      <c r="AEV162" s="4" t="s">
        <v>2239</v>
      </c>
      <c r="AEW162" s="4" t="s">
        <v>2420</v>
      </c>
      <c r="AEX162" s="4" t="s">
        <v>2018</v>
      </c>
      <c r="AEY162" s="4" t="s">
        <v>2410</v>
      </c>
      <c r="AEZ162" s="4" t="s">
        <v>2410</v>
      </c>
      <c r="AFA162" s="4" t="s">
        <v>2018</v>
      </c>
      <c r="AFB162" s="4" t="s">
        <v>3260</v>
      </c>
      <c r="AFC162" s="4" t="s">
        <v>2302</v>
      </c>
      <c r="AFD162" s="4" t="s">
        <v>2240</v>
      </c>
      <c r="AFE162" s="4" t="s">
        <v>1962</v>
      </c>
      <c r="AFF162" s="4" t="s">
        <v>1962</v>
      </c>
      <c r="AFG162" s="4" t="s">
        <v>1913</v>
      </c>
      <c r="AFH162" s="4" t="s">
        <v>1962</v>
      </c>
      <c r="AFI162" s="4" t="s">
        <v>2056</v>
      </c>
      <c r="AFJ162" s="4" t="s">
        <v>2048</v>
      </c>
      <c r="AFK162" s="4" t="s">
        <v>2169</v>
      </c>
      <c r="AFL162" s="4" t="s">
        <v>6427</v>
      </c>
      <c r="AFM162" s="4" t="s">
        <v>7269</v>
      </c>
      <c r="AFN162" s="4" t="s">
        <v>4900</v>
      </c>
      <c r="AFO162" s="4" t="s">
        <v>6954</v>
      </c>
      <c r="AFP162" s="4" t="s">
        <v>3310</v>
      </c>
      <c r="AFQ162" s="4" t="s">
        <v>3871</v>
      </c>
      <c r="AFR162" s="4" t="s">
        <v>6034</v>
      </c>
      <c r="AFS162" s="4" t="s">
        <v>3360</v>
      </c>
      <c r="AFT162" s="4" t="s">
        <v>3750</v>
      </c>
      <c r="AFU162" s="4" t="s">
        <v>3746</v>
      </c>
      <c r="AFV162" s="4" t="s">
        <v>3228</v>
      </c>
      <c r="AFW162" s="4" t="s">
        <v>3199</v>
      </c>
      <c r="AFX162" s="4" t="s">
        <v>2406</v>
      </c>
      <c r="AFY162" s="4" t="s">
        <v>2117</v>
      </c>
      <c r="AFZ162" s="4" t="s">
        <v>2143</v>
      </c>
      <c r="AGA162" s="4" t="s">
        <v>3168</v>
      </c>
      <c r="AGB162" s="4" t="s">
        <v>3232</v>
      </c>
      <c r="AGC162" s="4" t="s">
        <v>2129</v>
      </c>
      <c r="AGD162" s="4" t="s">
        <v>4170</v>
      </c>
      <c r="AGE162" s="4" t="s">
        <v>2434</v>
      </c>
      <c r="AGF162" s="4" t="s">
        <v>1940</v>
      </c>
      <c r="AGG162" s="4" t="s">
        <v>3271</v>
      </c>
      <c r="AGH162" s="4" t="s">
        <v>13013</v>
      </c>
      <c r="AGI162" s="4" t="s">
        <v>7439</v>
      </c>
      <c r="AGJ162" s="4" t="s">
        <v>12271</v>
      </c>
      <c r="AGK162" s="4" t="s">
        <v>4272</v>
      </c>
      <c r="AGL162" s="4" t="s">
        <v>11744</v>
      </c>
      <c r="AGM162" s="4" t="s">
        <v>4334</v>
      </c>
      <c r="AGN162" s="4" t="s">
        <v>4272</v>
      </c>
      <c r="AGO162" s="4" t="s">
        <v>3265</v>
      </c>
      <c r="AGP162" s="4" t="s">
        <v>2391</v>
      </c>
      <c r="AGQ162" s="4" t="s">
        <v>4178</v>
      </c>
      <c r="AGR162" s="4" t="s">
        <v>9209</v>
      </c>
      <c r="AGS162" s="4" t="s">
        <v>8998</v>
      </c>
      <c r="AGT162" s="4" t="s">
        <v>4934</v>
      </c>
      <c r="AGU162" s="4" t="s">
        <v>3222</v>
      </c>
      <c r="AGV162" s="4" t="s">
        <v>2184</v>
      </c>
      <c r="AGW162" s="4" t="s">
        <v>2236</v>
      </c>
      <c r="AGX162" s="4" t="s">
        <v>1913</v>
      </c>
      <c r="AGY162" s="4" t="s">
        <v>1914</v>
      </c>
      <c r="AGZ162" s="4" t="s">
        <v>1914</v>
      </c>
      <c r="AHA162" s="4" t="s">
        <v>2047</v>
      </c>
      <c r="AHB162" s="4" t="s">
        <v>2348</v>
      </c>
      <c r="AHC162" s="4" t="s">
        <v>3255</v>
      </c>
      <c r="AHD162" s="4" t="s">
        <v>2212</v>
      </c>
      <c r="AHE162" s="4" t="s">
        <v>1974</v>
      </c>
      <c r="AHF162" s="4" t="s">
        <v>5389</v>
      </c>
      <c r="AHG162" s="4" t="s">
        <v>7559</v>
      </c>
      <c r="AHH162" s="4" t="s">
        <v>13938</v>
      </c>
      <c r="AHI162" s="4" t="s">
        <v>8946</v>
      </c>
      <c r="AHJ162" s="4" t="s">
        <v>13334</v>
      </c>
      <c r="AHK162" s="4" t="s">
        <v>6121</v>
      </c>
      <c r="AHL162" s="4" t="s">
        <v>12006</v>
      </c>
      <c r="AHM162" s="4" t="s">
        <v>2934</v>
      </c>
      <c r="AHN162" s="4" t="s">
        <v>2533</v>
      </c>
      <c r="AHO162" s="4" t="s">
        <v>3658</v>
      </c>
      <c r="AHP162" s="4" t="s">
        <v>2566</v>
      </c>
      <c r="AHQ162" s="4" t="s">
        <v>2961</v>
      </c>
      <c r="AHR162" s="4" t="s">
        <v>3955</v>
      </c>
      <c r="AHS162" s="4" t="s">
        <v>3464</v>
      </c>
      <c r="AHT162" s="4" t="s">
        <v>3464</v>
      </c>
      <c r="AHU162" s="4" t="s">
        <v>3955</v>
      </c>
      <c r="AHV162" s="4" t="s">
        <v>2527</v>
      </c>
      <c r="AHW162" s="4" t="s">
        <v>3397</v>
      </c>
      <c r="AHX162" s="4" t="s">
        <v>2468</v>
      </c>
      <c r="AHY162" s="4" t="s">
        <v>2471</v>
      </c>
      <c r="AHZ162" s="4" t="s">
        <v>2576</v>
      </c>
      <c r="AIA162" s="4" t="s">
        <v>2706</v>
      </c>
      <c r="AIB162" s="4" t="s">
        <v>2863</v>
      </c>
      <c r="AIC162" s="4" t="s">
        <v>2124</v>
      </c>
      <c r="AID162" s="4" t="s">
        <v>3408</v>
      </c>
      <c r="AIE162" s="4" t="s">
        <v>3924</v>
      </c>
      <c r="AIF162" s="4" t="s">
        <v>2755</v>
      </c>
      <c r="AIG162" s="4" t="s">
        <v>2811</v>
      </c>
      <c r="AIH162" s="4" t="s">
        <v>3569</v>
      </c>
      <c r="AII162" s="4" t="s">
        <v>2936</v>
      </c>
      <c r="AIJ162" s="4" t="s">
        <v>3392</v>
      </c>
      <c r="AIK162" s="4" t="s">
        <v>2727</v>
      </c>
      <c r="AIL162" s="4" t="s">
        <v>3989</v>
      </c>
      <c r="AIM162" s="4" t="s">
        <v>3987</v>
      </c>
      <c r="AIN162" s="4" t="s">
        <v>4019</v>
      </c>
      <c r="AIO162" s="4" t="s">
        <v>3988</v>
      </c>
      <c r="AIP162" s="4" t="s">
        <v>2661</v>
      </c>
      <c r="AIQ162" s="4" t="s">
        <v>3998</v>
      </c>
      <c r="AIR162" s="4" t="s">
        <v>2596</v>
      </c>
      <c r="AIS162" s="4" t="s">
        <v>3540</v>
      </c>
      <c r="AIT162" s="4" t="s">
        <v>3910</v>
      </c>
      <c r="AIU162" s="4" t="s">
        <v>3018</v>
      </c>
      <c r="AIV162" s="4" t="s">
        <v>2691</v>
      </c>
      <c r="AIW162" s="4" t="s">
        <v>4347</v>
      </c>
      <c r="AIX162" s="4" t="s">
        <v>3491</v>
      </c>
      <c r="AIY162" s="4" t="s">
        <v>2987</v>
      </c>
      <c r="AIZ162" s="4" t="s">
        <v>2617</v>
      </c>
      <c r="AJA162" s="4" t="s">
        <v>4875</v>
      </c>
      <c r="AJB162" s="4" t="s">
        <v>2576</v>
      </c>
      <c r="AJC162" s="4" t="s">
        <v>2507</v>
      </c>
      <c r="AJD162" s="4" t="s">
        <v>2575</v>
      </c>
      <c r="AJE162" s="4" t="s">
        <v>3674</v>
      </c>
      <c r="AJF162" s="4" t="s">
        <v>3076</v>
      </c>
      <c r="AJG162" s="4" t="s">
        <v>2599</v>
      </c>
      <c r="AJH162" s="4" t="s">
        <v>3408</v>
      </c>
      <c r="AJI162" s="4" t="s">
        <v>2473</v>
      </c>
      <c r="AJJ162" s="4" t="s">
        <v>3999</v>
      </c>
      <c r="AJK162" s="4" t="s">
        <v>4399</v>
      </c>
      <c r="AJL162" s="4" t="s">
        <v>2812</v>
      </c>
      <c r="AJM162" s="4" t="s">
        <v>4078</v>
      </c>
      <c r="AJN162" s="4" t="s">
        <v>3565</v>
      </c>
      <c r="AJO162" s="4" t="s">
        <v>4831</v>
      </c>
      <c r="AJP162" s="4" t="s">
        <v>4777</v>
      </c>
      <c r="AJQ162" s="4" t="s">
        <v>6353</v>
      </c>
      <c r="AJR162" s="4" t="s">
        <v>7028</v>
      </c>
      <c r="AJS162" s="4" t="s">
        <v>4423</v>
      </c>
      <c r="AJT162" s="4" t="s">
        <v>3908</v>
      </c>
      <c r="AJU162" s="4" t="s">
        <v>2482</v>
      </c>
      <c r="AJV162" s="4" t="s">
        <v>2631</v>
      </c>
      <c r="AJW162" s="4" t="s">
        <v>2859</v>
      </c>
      <c r="AJX162" s="4" t="s">
        <v>4884</v>
      </c>
      <c r="AJY162" s="4" t="s">
        <v>2963</v>
      </c>
      <c r="AJZ162" s="4" t="s">
        <v>4416</v>
      </c>
      <c r="AKA162" s="4" t="s">
        <v>3704</v>
      </c>
      <c r="AKB162" s="4" t="s">
        <v>2683</v>
      </c>
      <c r="AKC162" s="4" t="s">
        <v>3664</v>
      </c>
      <c r="AKD162" s="4" t="s">
        <v>3461</v>
      </c>
      <c r="AKE162" s="4" t="s">
        <v>4989</v>
      </c>
      <c r="AKF162" s="4" t="s">
        <v>3939</v>
      </c>
      <c r="AKG162" s="4" t="s">
        <v>4839</v>
      </c>
      <c r="AKH162" s="4" t="s">
        <v>4376</v>
      </c>
      <c r="AKI162" s="4" t="s">
        <v>2739</v>
      </c>
      <c r="AKJ162" s="4" t="s">
        <v>3702</v>
      </c>
      <c r="AKK162" s="4" t="s">
        <v>2539</v>
      </c>
      <c r="AKL162" s="4" t="s">
        <v>12320</v>
      </c>
      <c r="AKM162" s="4" t="s">
        <v>11976</v>
      </c>
      <c r="AKN162" s="4" t="s">
        <v>9186</v>
      </c>
      <c r="AKO162" s="4" t="s">
        <v>3458</v>
      </c>
      <c r="AKP162" s="4" t="s">
        <v>2545</v>
      </c>
      <c r="AKQ162" s="4" t="s">
        <v>4118</v>
      </c>
      <c r="AKR162" s="4" t="s">
        <v>2565</v>
      </c>
      <c r="AKS162" s="4" t="s">
        <v>3006</v>
      </c>
      <c r="AKT162" s="4" t="s">
        <v>3394</v>
      </c>
      <c r="AKU162" s="4" t="s">
        <v>2781</v>
      </c>
      <c r="AKV162" s="4" t="s">
        <v>3934</v>
      </c>
      <c r="AKW162" s="4" t="s">
        <v>2626</v>
      </c>
      <c r="AKX162" s="4" t="s">
        <v>3925</v>
      </c>
      <c r="AKY162" s="4" t="s">
        <v>2718</v>
      </c>
      <c r="AKZ162" s="4" t="s">
        <v>2736</v>
      </c>
      <c r="ALA162" s="4" t="s">
        <v>3460</v>
      </c>
      <c r="ALB162" s="4" t="s">
        <v>4302</v>
      </c>
      <c r="ALC162" s="4" t="s">
        <v>2538</v>
      </c>
      <c r="ALD162" s="4" t="s">
        <v>3992</v>
      </c>
      <c r="ALE162" s="4" t="s">
        <v>2508</v>
      </c>
      <c r="ALF162" s="4" t="s">
        <v>3492</v>
      </c>
      <c r="ALG162" s="4" t="s">
        <v>3916</v>
      </c>
      <c r="ALH162" s="4" t="s">
        <v>2988</v>
      </c>
      <c r="ALI162" s="4" t="s">
        <v>2919</v>
      </c>
      <c r="ALJ162" s="4" t="s">
        <v>2497</v>
      </c>
      <c r="ALK162" s="4" t="s">
        <v>3381</v>
      </c>
      <c r="ALL162" s="4" t="s">
        <v>2578</v>
      </c>
      <c r="ALM162" s="4" t="s">
        <v>2494</v>
      </c>
      <c r="ALN162" s="4" t="s">
        <v>4864</v>
      </c>
      <c r="ALO162" s="4" t="s">
        <v>3540</v>
      </c>
      <c r="ALP162" s="4" t="s">
        <v>3666</v>
      </c>
      <c r="ALQ162" s="4" t="s">
        <v>4397</v>
      </c>
      <c r="ALR162" s="4" t="s">
        <v>3544</v>
      </c>
      <c r="ALS162" s="4" t="s">
        <v>2732</v>
      </c>
      <c r="ALT162" s="4" t="s">
        <v>3662</v>
      </c>
      <c r="ALU162" s="4" t="s">
        <v>3909</v>
      </c>
      <c r="ALV162" s="4" t="s">
        <v>3925</v>
      </c>
      <c r="ALW162" s="4" t="s">
        <v>2565</v>
      </c>
      <c r="ALX162" s="4" t="s">
        <v>2546</v>
      </c>
      <c r="ALY162" s="4" t="s">
        <v>2521</v>
      </c>
      <c r="ALZ162" s="4" t="s">
        <v>2623</v>
      </c>
      <c r="AMA162" s="4" t="s">
        <v>4284</v>
      </c>
      <c r="AMB162" s="4" t="s">
        <v>3396</v>
      </c>
      <c r="AMC162" s="4" t="s">
        <v>3072</v>
      </c>
      <c r="AMD162" s="4" t="s">
        <v>3719</v>
      </c>
      <c r="AME162" s="4" t="s">
        <v>2980</v>
      </c>
      <c r="AMF162" s="4" t="s">
        <v>3016</v>
      </c>
      <c r="AMG162" s="4" t="s">
        <v>3702</v>
      </c>
      <c r="AMH162" s="4" t="s">
        <v>3052</v>
      </c>
      <c r="AMI162" s="4" t="s">
        <v>3704</v>
      </c>
      <c r="AMJ162" s="4" t="s">
        <v>4135</v>
      </c>
      <c r="AMK162" s="4" t="s">
        <v>4135</v>
      </c>
      <c r="AML162" s="4" t="s">
        <v>3446</v>
      </c>
      <c r="AMM162" s="4" t="s">
        <v>2697</v>
      </c>
      <c r="AMN162" s="4" t="s">
        <v>3935</v>
      </c>
      <c r="AMO162" s="4" t="s">
        <v>3498</v>
      </c>
      <c r="AMP162" s="4" t="s">
        <v>2874</v>
      </c>
      <c r="AMQ162" s="4" t="s">
        <v>4030</v>
      </c>
      <c r="AMR162" s="4" t="s">
        <v>3677</v>
      </c>
      <c r="AMS162" s="4" t="s">
        <v>4028</v>
      </c>
      <c r="AMT162" s="4" t="s">
        <v>2883</v>
      </c>
      <c r="AMU162" s="4" t="s">
        <v>5832</v>
      </c>
      <c r="AMV162" s="4" t="s">
        <v>5603</v>
      </c>
      <c r="AMW162" s="4" t="s">
        <v>3704</v>
      </c>
      <c r="AMX162" s="4" t="s">
        <v>3665</v>
      </c>
      <c r="AMY162" s="4" t="s">
        <v>3686</v>
      </c>
      <c r="AMZ162" s="4" t="s">
        <v>2700</v>
      </c>
      <c r="ANA162" s="4" t="s">
        <v>3719</v>
      </c>
      <c r="ANB162" s="4" t="s">
        <v>2980</v>
      </c>
      <c r="ANC162" s="4" t="s">
        <v>3072</v>
      </c>
      <c r="AND162" s="4" t="s">
        <v>2783</v>
      </c>
      <c r="ANE162" s="4" t="s">
        <v>3054</v>
      </c>
      <c r="ANF162" s="4" t="s">
        <v>2706</v>
      </c>
      <c r="ANG162" s="4" t="s">
        <v>2593</v>
      </c>
      <c r="ANH162" s="4" t="s">
        <v>3910</v>
      </c>
      <c r="ANI162" s="4" t="s">
        <v>5675</v>
      </c>
      <c r="ANJ162" s="4" t="s">
        <v>3517</v>
      </c>
      <c r="ANK162" s="4" t="s">
        <v>3014</v>
      </c>
      <c r="ANL162" s="4" t="s">
        <v>2478</v>
      </c>
      <c r="ANM162" s="4" t="s">
        <v>5014</v>
      </c>
      <c r="ANN162" s="4" t="s">
        <v>10396</v>
      </c>
      <c r="ANO162" s="4" t="s">
        <v>7005</v>
      </c>
      <c r="ANP162" s="4" t="s">
        <v>13939</v>
      </c>
      <c r="ANQ162" s="4" t="s">
        <v>2612</v>
      </c>
      <c r="ANR162" s="4" t="s">
        <v>4429</v>
      </c>
      <c r="ANS162" s="4" t="s">
        <v>3933</v>
      </c>
      <c r="ANT162" s="4" t="s">
        <v>3658</v>
      </c>
      <c r="ANU162" s="4" t="s">
        <v>2526</v>
      </c>
      <c r="ANV162" s="4" t="s">
        <v>3381</v>
      </c>
      <c r="ANW162" s="4" t="s">
        <v>2898</v>
      </c>
      <c r="ANX162" s="4" t="s">
        <v>3638</v>
      </c>
      <c r="ANY162" s="4" t="s">
        <v>3006</v>
      </c>
      <c r="ANZ162" s="4" t="s">
        <v>3906</v>
      </c>
      <c r="AOA162" s="4" t="s">
        <v>2736</v>
      </c>
      <c r="AOB162" s="4" t="s">
        <v>3380</v>
      </c>
      <c r="AOC162" s="4" t="s">
        <v>3033</v>
      </c>
      <c r="AOD162" s="4" t="s">
        <v>2556</v>
      </c>
      <c r="AOE162" s="4" t="s">
        <v>3696</v>
      </c>
      <c r="AOF162" s="4" t="s">
        <v>2694</v>
      </c>
      <c r="AOG162" s="4" t="s">
        <v>2695</v>
      </c>
      <c r="AOH162" s="4" t="s">
        <v>2475</v>
      </c>
      <c r="AOI162" s="4" t="s">
        <v>2575</v>
      </c>
      <c r="AOJ162" s="4" t="s">
        <v>2968</v>
      </c>
      <c r="AOK162" s="4" t="s">
        <v>3472</v>
      </c>
      <c r="AOL162" s="4" t="s">
        <v>2703</v>
      </c>
      <c r="AOM162" s="4" t="s">
        <v>3674</v>
      </c>
      <c r="AON162" s="4" t="s">
        <v>2740</v>
      </c>
      <c r="AOO162" s="4" t="s">
        <v>3020</v>
      </c>
      <c r="AOP162" s="4" t="s">
        <v>2592</v>
      </c>
      <c r="AOQ162" s="4" t="s">
        <v>3970</v>
      </c>
      <c r="AOR162" s="4" t="s">
        <v>4793</v>
      </c>
      <c r="AOS162" s="4" t="s">
        <v>2595</v>
      </c>
      <c r="AOT162" s="4" t="s">
        <v>3908</v>
      </c>
      <c r="AOU162" s="4" t="s">
        <v>4556</v>
      </c>
      <c r="AOV162" s="4" t="s">
        <v>3931</v>
      </c>
      <c r="AOW162" s="4" t="s">
        <v>2486</v>
      </c>
      <c r="AOX162" s="4" t="s">
        <v>3905</v>
      </c>
      <c r="AOY162" s="4" t="s">
        <v>2718</v>
      </c>
      <c r="AOZ162" s="4" t="s">
        <v>3377</v>
      </c>
      <c r="APA162" s="4" t="s">
        <v>2544</v>
      </c>
      <c r="APB162" s="4" t="s">
        <v>3458</v>
      </c>
      <c r="APC162" s="4" t="s">
        <v>2607</v>
      </c>
      <c r="APD162" s="4" t="s">
        <v>2862</v>
      </c>
      <c r="APE162" s="4" t="s">
        <v>1914</v>
      </c>
      <c r="APF162" s="4" t="s">
        <v>3064</v>
      </c>
      <c r="APG162" s="4" t="s">
        <v>2635</v>
      </c>
      <c r="APH162" s="4" t="s">
        <v>2954</v>
      </c>
      <c r="API162" s="4" t="s">
        <v>3047</v>
      </c>
      <c r="APJ162" s="4" t="s">
        <v>3702</v>
      </c>
      <c r="APK162" s="4" t="s">
        <v>3047</v>
      </c>
      <c r="APL162" s="4" t="s">
        <v>2782</v>
      </c>
      <c r="APM162" s="4" t="s">
        <v>2782</v>
      </c>
      <c r="APN162" s="4" t="s">
        <v>3548</v>
      </c>
      <c r="APO162" s="4" t="s">
        <v>3047</v>
      </c>
      <c r="APP162" s="4" t="s">
        <v>3465</v>
      </c>
      <c r="APQ162" s="4" t="s">
        <v>3646</v>
      </c>
      <c r="APR162" s="4" t="s">
        <v>3413</v>
      </c>
      <c r="APS162" s="4" t="s">
        <v>3604</v>
      </c>
      <c r="APT162" s="4" t="s">
        <v>2851</v>
      </c>
      <c r="APU162" s="4" t="s">
        <v>4845</v>
      </c>
      <c r="APV162" s="4" t="s">
        <v>4409</v>
      </c>
      <c r="APW162" s="4" t="s">
        <v>6550</v>
      </c>
      <c r="APX162" s="4" t="s">
        <v>13940</v>
      </c>
      <c r="APY162" s="4" t="s">
        <v>1914</v>
      </c>
      <c r="APZ162" s="4" t="s">
        <v>1914</v>
      </c>
      <c r="AQA162" s="4" t="s">
        <v>1914</v>
      </c>
      <c r="AQB162" s="4" t="s">
        <v>1914</v>
      </c>
      <c r="AQC162" s="4" t="s">
        <v>1914</v>
      </c>
      <c r="AQD162" s="4" t="s">
        <v>1914</v>
      </c>
      <c r="AQE162" s="4" t="s">
        <v>1914</v>
      </c>
      <c r="AQF162" s="4" t="s">
        <v>1914</v>
      </c>
      <c r="AQG162" s="4" t="s">
        <v>1914</v>
      </c>
      <c r="AQH162" s="4" t="s">
        <v>3548</v>
      </c>
      <c r="AQI162" s="4" t="s">
        <v>2864</v>
      </c>
      <c r="AQJ162" s="4" t="s">
        <v>2898</v>
      </c>
      <c r="AQK162" s="4" t="s">
        <v>4985</v>
      </c>
      <c r="AQL162" s="4" t="s">
        <v>4318</v>
      </c>
      <c r="AQM162" s="4" t="s">
        <v>2799</v>
      </c>
      <c r="AQN162" s="4" t="s">
        <v>2982</v>
      </c>
      <c r="AQO162" s="4" t="s">
        <v>10449</v>
      </c>
      <c r="AQP162" s="4" t="s">
        <v>13910</v>
      </c>
      <c r="AQQ162" s="4" t="s">
        <v>11616</v>
      </c>
      <c r="AQR162" s="4" t="s">
        <v>13941</v>
      </c>
      <c r="AQS162" s="4" t="s">
        <v>2478</v>
      </c>
      <c r="AQT162" s="4" t="s">
        <v>2986</v>
      </c>
      <c r="AQU162" s="4" t="s">
        <v>2985</v>
      </c>
      <c r="AQV162" s="4" t="s">
        <v>2633</v>
      </c>
      <c r="AQW162" s="4" t="s">
        <v>2591</v>
      </c>
      <c r="AQX162" s="4" t="s">
        <v>2674</v>
      </c>
      <c r="AQY162" s="4" t="s">
        <v>2474</v>
      </c>
      <c r="AQZ162" s="4" t="s">
        <v>2612</v>
      </c>
      <c r="ARA162" s="4" t="s">
        <v>2432</v>
      </c>
      <c r="ARB162" s="4" t="s">
        <v>3992</v>
      </c>
      <c r="ARC162" s="4" t="s">
        <v>2471</v>
      </c>
      <c r="ARD162" s="4" t="s">
        <v>2694</v>
      </c>
      <c r="ARE162" s="4" t="s">
        <v>2963</v>
      </c>
      <c r="ARF162" s="4" t="s">
        <v>2976</v>
      </c>
      <c r="ARG162" s="4" t="s">
        <v>2862</v>
      </c>
      <c r="ARH162" s="4" t="s">
        <v>3560</v>
      </c>
      <c r="ARI162" s="4" t="s">
        <v>2632</v>
      </c>
      <c r="ARJ162" s="4" t="s">
        <v>2697</v>
      </c>
      <c r="ARK162" s="4" t="s">
        <v>3056</v>
      </c>
      <c r="ARL162" s="4" t="s">
        <v>2574</v>
      </c>
      <c r="ARM162" s="4" t="s">
        <v>3712</v>
      </c>
      <c r="ARN162" s="4" t="s">
        <v>3072</v>
      </c>
      <c r="ARO162" s="4" t="s">
        <v>2685</v>
      </c>
      <c r="ARP162" s="4" t="s">
        <v>3072</v>
      </c>
      <c r="ARQ162" s="4" t="s">
        <v>2907</v>
      </c>
      <c r="ARR162" s="4" t="s">
        <v>4566</v>
      </c>
      <c r="ARS162" s="4" t="s">
        <v>3082</v>
      </c>
      <c r="ART162" s="4" t="s">
        <v>2604</v>
      </c>
      <c r="ARU162" s="4" t="s">
        <v>2262</v>
      </c>
      <c r="ARV162" s="4" t="s">
        <v>2543</v>
      </c>
      <c r="ARW162" s="4" t="s">
        <v>2593</v>
      </c>
      <c r="ARX162" s="4" t="s">
        <v>2564</v>
      </c>
      <c r="ARY162" s="4" t="s">
        <v>2860</v>
      </c>
      <c r="ARZ162" s="4" t="s">
        <v>3956</v>
      </c>
      <c r="ASA162" s="4" t="s">
        <v>3925</v>
      </c>
      <c r="ASB162" s="4" t="s">
        <v>3701</v>
      </c>
      <c r="ASC162" s="4" t="s">
        <v>3646</v>
      </c>
      <c r="ASD162" s="4" t="s">
        <v>3033</v>
      </c>
      <c r="ASE162" s="4" t="s">
        <v>2545</v>
      </c>
      <c r="ASF162" s="4" t="s">
        <v>2464</v>
      </c>
      <c r="ASG162" s="4" t="s">
        <v>1914</v>
      </c>
      <c r="ASH162" s="4" t="s">
        <v>2684</v>
      </c>
      <c r="ASI162" s="4" t="s">
        <v>2980</v>
      </c>
      <c r="ASJ162" s="4" t="s">
        <v>3016</v>
      </c>
      <c r="ASK162" s="4" t="s">
        <v>2906</v>
      </c>
      <c r="ASL162" s="4" t="s">
        <v>3001</v>
      </c>
      <c r="ASM162" s="4" t="s">
        <v>3009</v>
      </c>
      <c r="ASN162" s="4" t="s">
        <v>3015</v>
      </c>
      <c r="ASO162" s="4" t="s">
        <v>3704</v>
      </c>
      <c r="ASP162" s="4" t="s">
        <v>3015</v>
      </c>
      <c r="ASQ162" s="4" t="s">
        <v>2907</v>
      </c>
      <c r="ASR162" s="4" t="s">
        <v>3053</v>
      </c>
      <c r="ASS162" s="4" t="s">
        <v>3408</v>
      </c>
      <c r="AST162" s="4" t="s">
        <v>3519</v>
      </c>
      <c r="ASU162" s="4" t="s">
        <v>2644</v>
      </c>
      <c r="ASV162" s="4" t="s">
        <v>3542</v>
      </c>
      <c r="ASW162" s="4" t="s">
        <v>2756</v>
      </c>
      <c r="ASX162" s="4" t="s">
        <v>3623</v>
      </c>
      <c r="ASY162" s="4" t="s">
        <v>11410</v>
      </c>
      <c r="ASZ162" s="4" t="s">
        <v>12075</v>
      </c>
      <c r="ATA162" s="4" t="s">
        <v>1914</v>
      </c>
      <c r="ATB162" s="4" t="s">
        <v>1914</v>
      </c>
      <c r="ATC162" s="4" t="s">
        <v>1914</v>
      </c>
      <c r="ATD162" s="4" t="s">
        <v>1914</v>
      </c>
      <c r="ATE162" s="4" t="s">
        <v>1914</v>
      </c>
      <c r="ATF162" s="4" t="s">
        <v>1914</v>
      </c>
      <c r="ATG162" s="4" t="s">
        <v>1914</v>
      </c>
      <c r="ATH162" s="4" t="s">
        <v>1914</v>
      </c>
      <c r="ATI162" s="4" t="s">
        <v>1914</v>
      </c>
      <c r="ATJ162" s="4" t="s">
        <v>1914</v>
      </c>
      <c r="ATK162" s="4" t="s">
        <v>2684</v>
      </c>
      <c r="ATL162" s="4" t="s">
        <v>2641</v>
      </c>
      <c r="ATM162" s="4" t="s">
        <v>2372</v>
      </c>
      <c r="ATN162" s="4" t="s">
        <v>2578</v>
      </c>
      <c r="ATO162" s="4" t="s">
        <v>2312</v>
      </c>
      <c r="ATP162" s="4" t="s">
        <v>2752</v>
      </c>
      <c r="ATQ162" s="4" t="s">
        <v>11004</v>
      </c>
      <c r="ATR162" s="4" t="s">
        <v>9388</v>
      </c>
      <c r="ATS162" s="4" t="s">
        <v>7395</v>
      </c>
      <c r="ATT162" s="4" t="s">
        <v>13942</v>
      </c>
      <c r="ATU162" s="4" t="s">
        <v>3515</v>
      </c>
      <c r="ATV162" s="4" t="s">
        <v>2752</v>
      </c>
      <c r="ATW162" s="4" t="s">
        <v>3557</v>
      </c>
      <c r="ATX162" s="4" t="s">
        <v>2956</v>
      </c>
      <c r="ATY162" s="4" t="s">
        <v>4330</v>
      </c>
      <c r="ATZ162" s="4" t="s">
        <v>2756</v>
      </c>
      <c r="AUA162" s="4" t="s">
        <v>3667</v>
      </c>
      <c r="AUB162" s="4" t="s">
        <v>2724</v>
      </c>
      <c r="AUC162" s="4" t="s">
        <v>3676</v>
      </c>
      <c r="AUD162" s="4" t="s">
        <v>3720</v>
      </c>
      <c r="AUE162" s="4" t="s">
        <v>4362</v>
      </c>
      <c r="AUF162" s="4" t="s">
        <v>4303</v>
      </c>
      <c r="AUG162" s="4" t="s">
        <v>4110</v>
      </c>
      <c r="AUH162" s="4" t="s">
        <v>2627</v>
      </c>
      <c r="AUI162" s="4" t="s">
        <v>2814</v>
      </c>
      <c r="AUJ162" s="4" t="s">
        <v>2463</v>
      </c>
      <c r="AUK162" s="4" t="s">
        <v>3977</v>
      </c>
      <c r="AUL162" s="4" t="s">
        <v>2688</v>
      </c>
      <c r="AUM162" s="4" t="s">
        <v>2920</v>
      </c>
      <c r="AUN162" s="4" t="s">
        <v>2500</v>
      </c>
      <c r="AUO162" s="4" t="s">
        <v>5463</v>
      </c>
      <c r="AUP162" s="4" t="s">
        <v>3439</v>
      </c>
      <c r="AUQ162" s="4" t="s">
        <v>3439</v>
      </c>
      <c r="AUR162" s="4" t="s">
        <v>5006</v>
      </c>
      <c r="AUS162" s="4" t="s">
        <v>4309</v>
      </c>
      <c r="AUT162" s="4" t="s">
        <v>5709</v>
      </c>
      <c r="AUU162" s="4" t="s">
        <v>2664</v>
      </c>
      <c r="AUV162" s="4" t="s">
        <v>4060</v>
      </c>
      <c r="AUW162" s="4" t="s">
        <v>3534</v>
      </c>
      <c r="AUX162" s="4" t="s">
        <v>4363</v>
      </c>
      <c r="AUY162" s="4" t="s">
        <v>2851</v>
      </c>
      <c r="AUZ162" s="4" t="s">
        <v>2833</v>
      </c>
      <c r="AVA162" s="4" t="s">
        <v>3533</v>
      </c>
      <c r="AVB162" s="4" t="s">
        <v>5490</v>
      </c>
      <c r="AVC162" s="4" t="s">
        <v>3991</v>
      </c>
      <c r="AVD162" s="4" t="s">
        <v>4110</v>
      </c>
      <c r="AVE162" s="4" t="s">
        <v>4302</v>
      </c>
      <c r="AVF162" s="4" t="s">
        <v>2472</v>
      </c>
      <c r="AVG162" s="4" t="s">
        <v>2676</v>
      </c>
      <c r="AVH162" s="4" t="s">
        <v>3070</v>
      </c>
      <c r="AVI162" s="4" t="s">
        <v>3454</v>
      </c>
      <c r="AVJ162" s="4" t="s">
        <v>3672</v>
      </c>
      <c r="AVK162" s="4" t="s">
        <v>2797</v>
      </c>
      <c r="AVL162" s="4" t="s">
        <v>3962</v>
      </c>
      <c r="AVM162" s="4" t="s">
        <v>4345</v>
      </c>
      <c r="AVN162" s="4" t="s">
        <v>4630</v>
      </c>
      <c r="AVO162" s="4" t="s">
        <v>3143</v>
      </c>
      <c r="AVP162" s="4" t="s">
        <v>2494</v>
      </c>
      <c r="AVQ162" s="4" t="s">
        <v>2559</v>
      </c>
      <c r="AVR162" s="4" t="s">
        <v>2644</v>
      </c>
      <c r="AVS162" s="4" t="s">
        <v>2926</v>
      </c>
      <c r="AVT162" s="4" t="s">
        <v>3388</v>
      </c>
      <c r="AVU162" s="4" t="s">
        <v>3629</v>
      </c>
      <c r="AVV162" s="4" t="s">
        <v>3025</v>
      </c>
      <c r="AVW162" s="4" t="s">
        <v>3932</v>
      </c>
      <c r="AVX162" s="4" t="s">
        <v>2946</v>
      </c>
      <c r="AVY162" s="4" t="s">
        <v>4309</v>
      </c>
      <c r="AVZ162" s="4" t="s">
        <v>6910</v>
      </c>
      <c r="AWA162" s="4" t="s">
        <v>5053</v>
      </c>
      <c r="AWB162" s="4" t="s">
        <v>3618</v>
      </c>
      <c r="AWC162" s="4" t="s">
        <v>11620</v>
      </c>
      <c r="AWD162" s="4" t="s">
        <v>2726</v>
      </c>
      <c r="AWE162" s="4" t="s">
        <v>2473</v>
      </c>
      <c r="AWF162" s="4" t="s">
        <v>3703</v>
      </c>
      <c r="AWG162" s="4" t="s">
        <v>2996</v>
      </c>
      <c r="AWH162" s="4" t="s">
        <v>2681</v>
      </c>
      <c r="AWI162" s="4" t="s">
        <v>3971</v>
      </c>
      <c r="AWJ162" s="4" t="s">
        <v>2643</v>
      </c>
      <c r="AWK162" s="4" t="s">
        <v>3961</v>
      </c>
      <c r="AWL162" s="4" t="s">
        <v>4085</v>
      </c>
      <c r="AWM162" s="4" t="s">
        <v>4553</v>
      </c>
      <c r="AWN162" s="4" t="s">
        <v>3617</v>
      </c>
      <c r="AWO162" s="4" t="s">
        <v>4830</v>
      </c>
      <c r="AWP162" s="4" t="s">
        <v>4302</v>
      </c>
      <c r="AWQ162" s="4" t="s">
        <v>2685</v>
      </c>
      <c r="AWR162" s="4" t="s">
        <v>1914</v>
      </c>
      <c r="AWS162" s="4" t="s">
        <v>1914</v>
      </c>
      <c r="AWT162" s="4" t="s">
        <v>5823</v>
      </c>
      <c r="AWU162" s="4" t="s">
        <v>12360</v>
      </c>
      <c r="AWV162" s="4" t="s">
        <v>12248</v>
      </c>
      <c r="AWW162" s="4" t="s">
        <v>3524</v>
      </c>
      <c r="AWX162" s="4" t="s">
        <v>2810</v>
      </c>
      <c r="AWY162" s="4" t="s">
        <v>3528</v>
      </c>
      <c r="AWZ162" s="4" t="s">
        <v>2779</v>
      </c>
      <c r="AXA162" s="4" t="s">
        <v>3653</v>
      </c>
      <c r="AXB162" s="4" t="s">
        <v>4841</v>
      </c>
      <c r="AXC162" s="4" t="s">
        <v>2972</v>
      </c>
      <c r="AXD162" s="4" t="s">
        <v>4018</v>
      </c>
      <c r="AXE162" s="4" t="s">
        <v>2874</v>
      </c>
      <c r="AXF162" s="4" t="s">
        <v>4057</v>
      </c>
      <c r="AXG162" s="4" t="s">
        <v>2956</v>
      </c>
      <c r="AXH162" s="4" t="s">
        <v>3453</v>
      </c>
      <c r="AXI162" s="4" t="s">
        <v>2660</v>
      </c>
      <c r="AXJ162" s="4" t="s">
        <v>4553</v>
      </c>
      <c r="AXK162" s="4" t="s">
        <v>3913</v>
      </c>
      <c r="AXL162" s="4" t="s">
        <v>2312</v>
      </c>
      <c r="AXM162" s="4" t="s">
        <v>2566</v>
      </c>
      <c r="AXN162" s="4" t="s">
        <v>3040</v>
      </c>
      <c r="AXO162" s="4" t="s">
        <v>2657</v>
      </c>
      <c r="AXP162" s="4" t="s">
        <v>3013</v>
      </c>
      <c r="AXQ162" s="4" t="s">
        <v>5849</v>
      </c>
      <c r="AXR162" s="4" t="s">
        <v>4403</v>
      </c>
      <c r="AXS162" s="4" t="s">
        <v>5315</v>
      </c>
      <c r="AXT162" s="4" t="s">
        <v>4304</v>
      </c>
      <c r="AXU162" s="4" t="s">
        <v>3993</v>
      </c>
      <c r="AXV162" s="4" t="s">
        <v>4065</v>
      </c>
      <c r="AXW162" s="4" t="s">
        <v>3993</v>
      </c>
      <c r="AXX162" s="4" t="s">
        <v>3968</v>
      </c>
      <c r="AXY162" s="4" t="s">
        <v>4024</v>
      </c>
      <c r="AXZ162" s="4" t="s">
        <v>4841</v>
      </c>
      <c r="AYA162" s="4" t="s">
        <v>5063</v>
      </c>
      <c r="AYB162" s="4" t="s">
        <v>2792</v>
      </c>
      <c r="AYC162" s="4" t="s">
        <v>2710</v>
      </c>
      <c r="AYD162" s="4" t="s">
        <v>4345</v>
      </c>
      <c r="AYE162" s="4" t="s">
        <v>3518</v>
      </c>
      <c r="AYF162" s="4" t="s">
        <v>3474</v>
      </c>
      <c r="AYG162" s="4" t="s">
        <v>2624</v>
      </c>
      <c r="AYH162" s="4" t="s">
        <v>2521</v>
      </c>
      <c r="AYI162" s="4" t="s">
        <v>2706</v>
      </c>
      <c r="AYJ162" s="4" t="s">
        <v>4428</v>
      </c>
      <c r="AYK162" s="4" t="s">
        <v>4417</v>
      </c>
      <c r="AYL162" s="4" t="s">
        <v>4821</v>
      </c>
      <c r="AYM162" s="4" t="s">
        <v>6387</v>
      </c>
      <c r="AYN162" s="4" t="s">
        <v>5015</v>
      </c>
      <c r="AYO162" s="4" t="s">
        <v>4055</v>
      </c>
      <c r="AYP162" s="4" t="s">
        <v>2446</v>
      </c>
      <c r="AYQ162" s="4" t="s">
        <v>3448</v>
      </c>
      <c r="AYR162" s="4" t="s">
        <v>2484</v>
      </c>
      <c r="AYS162" s="4" t="s">
        <v>3505</v>
      </c>
      <c r="AYT162" s="4" t="s">
        <v>2790</v>
      </c>
      <c r="AYU162" s="4" t="s">
        <v>4037</v>
      </c>
      <c r="AYV162" s="4" t="s">
        <v>5018</v>
      </c>
      <c r="AYW162" s="4" t="s">
        <v>5335</v>
      </c>
      <c r="AYX162" s="4" t="s">
        <v>3506</v>
      </c>
      <c r="AYY162" s="4" t="s">
        <v>3576</v>
      </c>
      <c r="AYZ162" s="4" t="s">
        <v>2727</v>
      </c>
      <c r="AZA162" s="4" t="s">
        <v>2481</v>
      </c>
      <c r="AZB162" s="4" t="s">
        <v>3936</v>
      </c>
      <c r="AZC162" s="4" t="s">
        <v>4846</v>
      </c>
      <c r="AZD162" s="4" t="s">
        <v>13943</v>
      </c>
      <c r="AZE162" s="4" t="s">
        <v>5705</v>
      </c>
      <c r="AZF162" s="4" t="s">
        <v>5049</v>
      </c>
      <c r="AZG162" s="4" t="s">
        <v>2547</v>
      </c>
      <c r="AZH162" s="4" t="s">
        <v>3967</v>
      </c>
      <c r="AZI162" s="4" t="s">
        <v>2635</v>
      </c>
      <c r="AZJ162" s="4" t="s">
        <v>3447</v>
      </c>
      <c r="AZK162" s="4" t="s">
        <v>3520</v>
      </c>
      <c r="AZL162" s="4" t="s">
        <v>2372</v>
      </c>
      <c r="AZM162" s="4" t="s">
        <v>3461</v>
      </c>
      <c r="AZN162" s="4" t="s">
        <v>2519</v>
      </c>
      <c r="AZO162" s="4" t="s">
        <v>2580</v>
      </c>
      <c r="AZP162" s="4" t="s">
        <v>4019</v>
      </c>
      <c r="AZQ162" s="4" t="s">
        <v>3938</v>
      </c>
      <c r="AZR162" s="4" t="s">
        <v>2755</v>
      </c>
      <c r="AZS162" s="4" t="s">
        <v>1914</v>
      </c>
      <c r="AZT162" s="4" t="s">
        <v>1914</v>
      </c>
      <c r="AZU162" s="4" t="s">
        <v>3590</v>
      </c>
      <c r="AZV162" s="4" t="s">
        <v>10907</v>
      </c>
      <c r="AZW162" s="4" t="s">
        <v>13944</v>
      </c>
      <c r="AZX162" s="4" t="s">
        <v>7953</v>
      </c>
      <c r="AZY162" s="4" t="s">
        <v>4775</v>
      </c>
      <c r="AZZ162" s="4" t="s">
        <v>4037</v>
      </c>
      <c r="BAA162" s="4" t="s">
        <v>4584</v>
      </c>
      <c r="BAB162" s="4" t="s">
        <v>3577</v>
      </c>
      <c r="BAC162" s="4" t="s">
        <v>4341</v>
      </c>
      <c r="BAD162" s="4" t="s">
        <v>4403</v>
      </c>
      <c r="BAE162" s="4" t="s">
        <v>4035</v>
      </c>
      <c r="BAF162" s="4" t="s">
        <v>3613</v>
      </c>
      <c r="BAG162" s="4" t="s">
        <v>5819</v>
      </c>
      <c r="BAH162" s="4" t="s">
        <v>2873</v>
      </c>
      <c r="BAI162" s="4" t="s">
        <v>4057</v>
      </c>
      <c r="BAJ162" s="4" t="s">
        <v>2856</v>
      </c>
      <c r="BAK162" s="4" t="s">
        <v>3569</v>
      </c>
      <c r="BAL162" s="4" t="s">
        <v>2511</v>
      </c>
      <c r="BAM162" s="4" t="s">
        <v>4576</v>
      </c>
      <c r="BAN162" s="4" t="s">
        <v>2982</v>
      </c>
      <c r="BAO162" s="4" t="s">
        <v>4302</v>
      </c>
      <c r="BAP162" s="4" t="s">
        <v>3709</v>
      </c>
      <c r="BAQ162" s="4" t="s">
        <v>3494</v>
      </c>
      <c r="BAR162" s="4" t="s">
        <v>2677</v>
      </c>
      <c r="BAS162" s="4" t="s">
        <v>3530</v>
      </c>
      <c r="BAT162" s="4" t="s">
        <v>3619</v>
      </c>
      <c r="BAU162" s="4" t="s">
        <v>3513</v>
      </c>
      <c r="BAV162" s="4" t="s">
        <v>4003</v>
      </c>
      <c r="BAW162" s="4" t="s">
        <v>4077</v>
      </c>
      <c r="BAX162" s="4" t="s">
        <v>2584</v>
      </c>
      <c r="BAY162" s="4" t="s">
        <v>3566</v>
      </c>
      <c r="BAZ162" s="4" t="s">
        <v>2789</v>
      </c>
      <c r="BBA162" s="4" t="s">
        <v>2531</v>
      </c>
      <c r="BBB162" s="4" t="s">
        <v>4073</v>
      </c>
      <c r="BBC162" s="4" t="s">
        <v>4033</v>
      </c>
      <c r="BBD162" s="4" t="s">
        <v>2756</v>
      </c>
      <c r="BBE162" s="4" t="s">
        <v>3542</v>
      </c>
      <c r="BBF162" s="4" t="s">
        <v>2889</v>
      </c>
      <c r="BBG162" s="4" t="s">
        <v>3910</v>
      </c>
      <c r="BBH162" s="4" t="s">
        <v>2530</v>
      </c>
      <c r="BBI162" s="4" t="s">
        <v>3419</v>
      </c>
      <c r="BBJ162" s="4" t="s">
        <v>3497</v>
      </c>
      <c r="BBK162" s="4" t="s">
        <v>2934</v>
      </c>
      <c r="BBL162" s="4" t="s">
        <v>2754</v>
      </c>
      <c r="BBM162" s="4" t="s">
        <v>2604</v>
      </c>
      <c r="BBN162" s="4" t="s">
        <v>2917</v>
      </c>
      <c r="BBO162" s="4" t="s">
        <v>4830</v>
      </c>
      <c r="BBP162" s="4" t="s">
        <v>2870</v>
      </c>
      <c r="BBQ162" s="4" t="s">
        <v>2927</v>
      </c>
      <c r="BBR162" s="4" t="s">
        <v>2519</v>
      </c>
      <c r="BBS162" s="4" t="s">
        <v>3454</v>
      </c>
      <c r="BBT162" s="4" t="s">
        <v>2629</v>
      </c>
      <c r="BBU162" s="4" t="s">
        <v>4098</v>
      </c>
      <c r="BBV162" s="4" t="s">
        <v>5695</v>
      </c>
      <c r="BBW162" s="4" t="s">
        <v>2787</v>
      </c>
      <c r="BBX162" s="4" t="s">
        <v>4438</v>
      </c>
      <c r="BBY162" s="4" t="s">
        <v>3946</v>
      </c>
      <c r="BBZ162" s="4" t="s">
        <v>4087</v>
      </c>
      <c r="BCA162" s="4" t="s">
        <v>4076</v>
      </c>
      <c r="BCB162" s="4" t="s">
        <v>3000</v>
      </c>
      <c r="BCC162" s="4" t="s">
        <v>4318</v>
      </c>
      <c r="BCD162" s="4" t="s">
        <v>2489</v>
      </c>
      <c r="BCE162" s="4" t="s">
        <v>5215</v>
      </c>
      <c r="BCF162" s="4" t="s">
        <v>7302</v>
      </c>
      <c r="BCG162" s="4" t="s">
        <v>3671</v>
      </c>
      <c r="BCH162" s="4" t="s">
        <v>2873</v>
      </c>
      <c r="BCI162" s="4" t="s">
        <v>3693</v>
      </c>
      <c r="BCJ162" s="4" t="s">
        <v>2636</v>
      </c>
      <c r="BCK162" s="4" t="s">
        <v>3719</v>
      </c>
      <c r="BCL162" s="4" t="s">
        <v>2971</v>
      </c>
      <c r="BCM162" s="4" t="s">
        <v>3434</v>
      </c>
      <c r="BCN162" s="4" t="s">
        <v>3408</v>
      </c>
      <c r="BCO162" s="4" t="s">
        <v>3672</v>
      </c>
      <c r="BCP162" s="4" t="s">
        <v>1863</v>
      </c>
      <c r="BCQ162" s="4" t="s">
        <v>2924</v>
      </c>
      <c r="BCR162" s="4" t="s">
        <v>3515</v>
      </c>
      <c r="BCS162" s="4" t="s">
        <v>2993</v>
      </c>
      <c r="BCT162" s="4" t="s">
        <v>3967</v>
      </c>
      <c r="BCU162" s="4" t="s">
        <v>1914</v>
      </c>
      <c r="BCV162" s="4" t="s">
        <v>1914</v>
      </c>
      <c r="BCW162" s="4" t="s">
        <v>3960</v>
      </c>
      <c r="BCX162" s="4" t="s">
        <v>8466</v>
      </c>
      <c r="BCY162" s="4" t="s">
        <v>11152</v>
      </c>
      <c r="BCZ162" s="4" t="s">
        <v>8931</v>
      </c>
      <c r="BDA162" s="4" t="s">
        <v>3565</v>
      </c>
      <c r="BDB162" s="4" t="s">
        <v>3596</v>
      </c>
      <c r="BDC162" s="4" t="s">
        <v>2832</v>
      </c>
      <c r="BDD162" s="4" t="s">
        <v>5322</v>
      </c>
      <c r="BDE162" s="4" t="s">
        <v>4025</v>
      </c>
      <c r="BDF162" s="4" t="s">
        <v>2809</v>
      </c>
      <c r="BDG162" s="4" t="s">
        <v>4772</v>
      </c>
      <c r="BDH162" s="4" t="s">
        <v>3499</v>
      </c>
      <c r="BDI162" s="4" t="s">
        <v>4056</v>
      </c>
      <c r="BDJ162" s="4" t="s">
        <v>3588</v>
      </c>
      <c r="BDK162" s="4" t="s">
        <v>2645</v>
      </c>
      <c r="BDL162" s="4" t="s">
        <v>4776</v>
      </c>
      <c r="BDM162" s="4" t="s">
        <v>3976</v>
      </c>
      <c r="BDN162" s="4" t="s">
        <v>4303</v>
      </c>
      <c r="BDO162" s="4" t="s">
        <v>2942</v>
      </c>
      <c r="BDP162" s="4" t="s">
        <v>3377</v>
      </c>
      <c r="BDQ162" s="4" t="s">
        <v>3698</v>
      </c>
      <c r="BDR162" s="4" t="s">
        <v>2473</v>
      </c>
      <c r="BDS162" s="4" t="s">
        <v>2739</v>
      </c>
      <c r="BDT162" s="4" t="s">
        <v>2986</v>
      </c>
      <c r="BDU162" s="4" t="s">
        <v>2312</v>
      </c>
      <c r="BDV162" s="4" t="s">
        <v>2627</v>
      </c>
      <c r="BDW162" s="4" t="s">
        <v>3589</v>
      </c>
      <c r="BDX162" s="4" t="s">
        <v>3706</v>
      </c>
      <c r="BDY162" s="4" t="s">
        <v>3600</v>
      </c>
      <c r="BDZ162" s="4" t="s">
        <v>2935</v>
      </c>
      <c r="BEA162" s="4" t="s">
        <v>3342</v>
      </c>
      <c r="BEB162" s="4" t="s">
        <v>2941</v>
      </c>
      <c r="BEC162" s="4" t="s">
        <v>4117</v>
      </c>
      <c r="BED162" s="4" t="s">
        <v>2710</v>
      </c>
      <c r="BEE162" s="4" t="s">
        <v>3295</v>
      </c>
      <c r="BEF162" s="4" t="s">
        <v>4027</v>
      </c>
      <c r="BEG162" s="4" t="s">
        <v>4285</v>
      </c>
      <c r="BEH162" s="4" t="s">
        <v>3517</v>
      </c>
      <c r="BEI162" s="4" t="s">
        <v>4553</v>
      </c>
      <c r="BEJ162" s="4" t="s">
        <v>2813</v>
      </c>
      <c r="BEK162" s="4" t="s">
        <v>2860</v>
      </c>
      <c r="BEL162" s="4" t="s">
        <v>3463</v>
      </c>
      <c r="BEM162" s="4" t="s">
        <v>2540</v>
      </c>
      <c r="BEN162" s="4" t="s">
        <v>2934</v>
      </c>
      <c r="BEO162" s="4" t="s">
        <v>3703</v>
      </c>
      <c r="BEP162" s="4" t="s">
        <v>3519</v>
      </c>
      <c r="BEQ162" s="4" t="s">
        <v>4011</v>
      </c>
      <c r="BER162" s="4" t="s">
        <v>3413</v>
      </c>
      <c r="BES162" s="4" t="s">
        <v>3936</v>
      </c>
      <c r="BET162" s="4" t="s">
        <v>3961</v>
      </c>
      <c r="BEU162" s="4" t="s">
        <v>3688</v>
      </c>
      <c r="BEV162" s="4" t="s">
        <v>3011</v>
      </c>
      <c r="BEW162" s="4" t="s">
        <v>3088</v>
      </c>
      <c r="BEX162" s="4" t="s">
        <v>2840</v>
      </c>
      <c r="BEY162" s="4" t="s">
        <v>2770</v>
      </c>
      <c r="BEZ162" s="4" t="s">
        <v>4894</v>
      </c>
      <c r="BFA162" s="4" t="s">
        <v>4646</v>
      </c>
      <c r="BFB162" s="4" t="s">
        <v>2855</v>
      </c>
      <c r="BFC162" s="4" t="s">
        <v>2726</v>
      </c>
      <c r="BFD162" s="4" t="s">
        <v>4784</v>
      </c>
      <c r="BFE162" s="4" t="s">
        <v>2594</v>
      </c>
      <c r="BFF162" s="4" t="s">
        <v>3991</v>
      </c>
      <c r="BFG162" s="4" t="s">
        <v>5973</v>
      </c>
      <c r="BFH162" s="4" t="s">
        <v>11581</v>
      </c>
      <c r="BFI162" s="4" t="s">
        <v>2724</v>
      </c>
      <c r="BFJ162" s="4" t="s">
        <v>4866</v>
      </c>
      <c r="BFK162" s="4" t="s">
        <v>3069</v>
      </c>
      <c r="BFL162" s="4" t="s">
        <v>2954</v>
      </c>
      <c r="BFM162" s="4" t="s">
        <v>2685</v>
      </c>
      <c r="BFN162" s="4" t="s">
        <v>2018</v>
      </c>
      <c r="BFO162" s="4" t="s">
        <v>2300</v>
      </c>
      <c r="BFP162" s="4" t="s">
        <v>3047</v>
      </c>
      <c r="BFQ162" s="4" t="s">
        <v>2655</v>
      </c>
      <c r="BFR162" s="4" t="s">
        <v>2506</v>
      </c>
      <c r="BFS162" s="4" t="s">
        <v>4816</v>
      </c>
      <c r="BFT162" s="4" t="s">
        <v>4576</v>
      </c>
      <c r="BFU162" s="4" t="s">
        <v>3709</v>
      </c>
      <c r="BFV162" s="4" t="s">
        <v>3081</v>
      </c>
      <c r="BFW162" s="4" t="s">
        <v>1914</v>
      </c>
      <c r="BFX162" s="4" t="s">
        <v>3058</v>
      </c>
      <c r="BFY162" s="4" t="s">
        <v>2912</v>
      </c>
      <c r="BFZ162" s="4" t="s">
        <v>11457</v>
      </c>
      <c r="BGA162" s="4" t="s">
        <v>13945</v>
      </c>
      <c r="BGB162" s="4" t="s">
        <v>10656</v>
      </c>
      <c r="BGC162" s="4" t="s">
        <v>3420</v>
      </c>
      <c r="BGD162" s="4" t="s">
        <v>2718</v>
      </c>
      <c r="BGE162" s="4" t="s">
        <v>2593</v>
      </c>
      <c r="BGF162" s="4" t="s">
        <v>3461</v>
      </c>
      <c r="BGG162" s="4" t="s">
        <v>4314</v>
      </c>
      <c r="BGH162" s="4" t="s">
        <v>2545</v>
      </c>
      <c r="BGI162" s="4" t="s">
        <v>3425</v>
      </c>
      <c r="BGJ162" s="4" t="s">
        <v>3689</v>
      </c>
      <c r="BGK162" s="4" t="s">
        <v>2567</v>
      </c>
      <c r="BGL162" s="4" t="s">
        <v>2576</v>
      </c>
      <c r="BGM162" s="4" t="s">
        <v>3659</v>
      </c>
      <c r="BGN162" s="4" t="s">
        <v>3068</v>
      </c>
      <c r="BGO162" s="4" t="s">
        <v>4124</v>
      </c>
      <c r="BGP162" s="4" t="s">
        <v>4378</v>
      </c>
      <c r="BGQ162" s="4" t="s">
        <v>3435</v>
      </c>
      <c r="BGR162" s="4" t="s">
        <v>3070</v>
      </c>
      <c r="BGS162" s="4" t="s">
        <v>2802</v>
      </c>
      <c r="BGT162" s="4" t="s">
        <v>2620</v>
      </c>
      <c r="BGU162" s="4" t="s">
        <v>3078</v>
      </c>
      <c r="BGV162" s="4" t="s">
        <v>2997</v>
      </c>
      <c r="BGW162" s="4" t="s">
        <v>5955</v>
      </c>
      <c r="BGX162" s="4" t="s">
        <v>3588</v>
      </c>
      <c r="BGY162" s="4" t="s">
        <v>4840</v>
      </c>
      <c r="BGZ162" s="4" t="s">
        <v>3600</v>
      </c>
      <c r="BHA162" s="4" t="s">
        <v>2796</v>
      </c>
      <c r="BHB162" s="4" t="s">
        <v>2485</v>
      </c>
      <c r="BHC162" s="4" t="s">
        <v>3638</v>
      </c>
      <c r="BHD162" s="4" t="s">
        <v>3458</v>
      </c>
      <c r="BHE162" s="4" t="s">
        <v>3688</v>
      </c>
      <c r="BHF162" s="4" t="s">
        <v>3964</v>
      </c>
      <c r="BHG162" s="4" t="s">
        <v>3693</v>
      </c>
      <c r="BHH162" s="4" t="s">
        <v>2658</v>
      </c>
      <c r="BHI162" s="4" t="s">
        <v>2966</v>
      </c>
      <c r="BHJ162" s="4" t="s">
        <v>3492</v>
      </c>
      <c r="BHK162" s="4" t="s">
        <v>3465</v>
      </c>
      <c r="BHL162" s="4" t="s">
        <v>3590</v>
      </c>
      <c r="BHM162" s="4" t="s">
        <v>3008</v>
      </c>
      <c r="BHN162" s="4" t="s">
        <v>3077</v>
      </c>
      <c r="BHO162" s="4" t="s">
        <v>3702</v>
      </c>
      <c r="BHP162" s="4" t="s">
        <v>3027</v>
      </c>
      <c r="BHQ162" s="4" t="s">
        <v>2790</v>
      </c>
      <c r="BHR162" s="4" t="s">
        <v>5435</v>
      </c>
      <c r="BHS162" s="4" t="s">
        <v>3636</v>
      </c>
      <c r="BHT162" s="4" t="s">
        <v>2600</v>
      </c>
      <c r="BHU162" s="4" t="s">
        <v>2946</v>
      </c>
      <c r="BHV162" s="4" t="s">
        <v>3943</v>
      </c>
      <c r="BHW162" s="4" t="s">
        <v>3467</v>
      </c>
      <c r="BHX162" s="4" t="s">
        <v>2630</v>
      </c>
      <c r="BHY162" s="4" t="s">
        <v>2612</v>
      </c>
      <c r="BHZ162" s="4" t="s">
        <v>2575</v>
      </c>
      <c r="BIA162" s="4" t="s">
        <v>2616</v>
      </c>
      <c r="BIB162" s="4" t="s">
        <v>2668</v>
      </c>
      <c r="BIC162" s="4" t="s">
        <v>2261</v>
      </c>
      <c r="BID162" s="4" t="s">
        <v>3070</v>
      </c>
      <c r="BIE162" s="4" t="s">
        <v>2687</v>
      </c>
      <c r="BIF162" s="4" t="s">
        <v>2976</v>
      </c>
      <c r="BIG162" s="4" t="s">
        <v>3537</v>
      </c>
      <c r="BIH162" s="4" t="s">
        <v>5972</v>
      </c>
      <c r="BII162" s="4" t="s">
        <v>4349</v>
      </c>
      <c r="BIJ162" s="4" t="s">
        <v>2970</v>
      </c>
      <c r="BIK162" s="4" t="s">
        <v>6461</v>
      </c>
      <c r="BIL162" s="4" t="s">
        <v>2734</v>
      </c>
      <c r="BIM162" s="4" t="s">
        <v>4302</v>
      </c>
      <c r="BIN162" s="4" t="s">
        <v>2566</v>
      </c>
      <c r="BIO162" s="4" t="s">
        <v>3021</v>
      </c>
      <c r="BIP162" s="4" t="s">
        <v>2801</v>
      </c>
      <c r="BIQ162" s="4" t="s">
        <v>3708</v>
      </c>
      <c r="BIR162" s="4" t="s">
        <v>2500</v>
      </c>
      <c r="BIS162" s="4" t="s">
        <v>3049</v>
      </c>
      <c r="BIT162" s="4" t="s">
        <v>3406</v>
      </c>
      <c r="BIU162" s="4" t="s">
        <v>2802</v>
      </c>
      <c r="BIV162" s="4" t="s">
        <v>2978</v>
      </c>
      <c r="BIW162" s="4" t="s">
        <v>2466</v>
      </c>
      <c r="BIX162" s="4" t="s">
        <v>2573</v>
      </c>
      <c r="BIY162" s="4" t="s">
        <v>1914</v>
      </c>
      <c r="BIZ162" s="4" t="s">
        <v>1914</v>
      </c>
      <c r="BJA162" s="4" t="s">
        <v>1914</v>
      </c>
      <c r="BJB162" s="4" t="s">
        <v>12813</v>
      </c>
      <c r="BJC162" s="4" t="s">
        <v>12541</v>
      </c>
      <c r="BJD162" s="4" t="s">
        <v>7429</v>
      </c>
      <c r="BJE162" s="4" t="s">
        <v>2492</v>
      </c>
      <c r="BJF162" s="4" t="s">
        <v>3584</v>
      </c>
      <c r="BJG162" s="4" t="s">
        <v>4112</v>
      </c>
      <c r="BJH162" s="4" t="s">
        <v>2753</v>
      </c>
      <c r="BJI162" s="4" t="s">
        <v>2735</v>
      </c>
      <c r="BJJ162" s="4" t="s">
        <v>3421</v>
      </c>
      <c r="BJK162" s="4" t="s">
        <v>3970</v>
      </c>
      <c r="BJL162" s="4" t="s">
        <v>4302</v>
      </c>
      <c r="BJM162" s="4" t="s">
        <v>2962</v>
      </c>
      <c r="BJN162" s="4" t="s">
        <v>3649</v>
      </c>
      <c r="BJO162" s="4" t="s">
        <v>2862</v>
      </c>
      <c r="BJP162" s="4" t="s">
        <v>2498</v>
      </c>
      <c r="BJQ162" s="4" t="s">
        <v>2688</v>
      </c>
      <c r="BJR162" s="4" t="s">
        <v>2671</v>
      </c>
      <c r="BJS162" s="4" t="s">
        <v>2668</v>
      </c>
      <c r="BJT162" s="4" t="s">
        <v>2865</v>
      </c>
      <c r="BJU162" s="4" t="s">
        <v>2553</v>
      </c>
      <c r="BJV162" s="4" t="s">
        <v>5137</v>
      </c>
      <c r="BJW162" s="4" t="s">
        <v>2590</v>
      </c>
      <c r="BJX162" s="4" t="s">
        <v>2997</v>
      </c>
      <c r="BJY162" s="4" t="s">
        <v>2489</v>
      </c>
      <c r="BJZ162" s="4" t="s">
        <v>3618</v>
      </c>
      <c r="BKA162" s="4" t="s">
        <v>2690</v>
      </c>
      <c r="BKB162" s="4" t="s">
        <v>2501</v>
      </c>
      <c r="BKC162" s="4" t="s">
        <v>2965</v>
      </c>
      <c r="BKD162" s="4" t="s">
        <v>2475</v>
      </c>
      <c r="BKE162" s="4" t="s">
        <v>2697</v>
      </c>
      <c r="BKF162" s="4" t="s">
        <v>2920</v>
      </c>
      <c r="BKG162" s="4" t="s">
        <v>2988</v>
      </c>
      <c r="BKH162" s="4" t="s">
        <v>3703</v>
      </c>
      <c r="BKI162" s="4" t="s">
        <v>2640</v>
      </c>
      <c r="BKJ162" s="4" t="s">
        <v>2680</v>
      </c>
      <c r="BKK162" s="4" t="s">
        <v>2524</v>
      </c>
      <c r="BKL162" s="4" t="s">
        <v>3674</v>
      </c>
      <c r="BKM162" s="4" t="s">
        <v>3083</v>
      </c>
      <c r="BKN162" s="4" t="s">
        <v>3685</v>
      </c>
      <c r="BKO162" s="4" t="s">
        <v>2636</v>
      </c>
      <c r="BKP162" s="4" t="s">
        <v>2699</v>
      </c>
      <c r="BKQ162" s="4" t="s">
        <v>2906</v>
      </c>
      <c r="BKR162" s="4" t="s">
        <v>3717</v>
      </c>
      <c r="BKS162" s="4" t="s">
        <v>5490</v>
      </c>
      <c r="BKT162" s="4" t="s">
        <v>4780</v>
      </c>
      <c r="BKU162" s="4" t="s">
        <v>3568</v>
      </c>
      <c r="BKV162" s="4" t="s">
        <v>3936</v>
      </c>
      <c r="BKW162" s="4" t="s">
        <v>3925</v>
      </c>
      <c r="BKX162" s="4" t="s">
        <v>2890</v>
      </c>
      <c r="BKY162" s="4" t="s">
        <v>3482</v>
      </c>
      <c r="BKZ162" s="4" t="s">
        <v>2688</v>
      </c>
      <c r="BLA162" s="4" t="s">
        <v>2985</v>
      </c>
      <c r="BLB162" s="4" t="s">
        <v>2986</v>
      </c>
      <c r="BLC162" s="4" t="s">
        <v>2864</v>
      </c>
      <c r="BLD162" s="4" t="s">
        <v>2568</v>
      </c>
      <c r="BLE162" s="4" t="s">
        <v>2213</v>
      </c>
      <c r="BLF162" s="4" t="s">
        <v>4287</v>
      </c>
      <c r="BLG162" s="4" t="s">
        <v>3683</v>
      </c>
      <c r="BLH162" s="4" t="s">
        <v>2077</v>
      </c>
      <c r="BLI162" s="4" t="s">
        <v>2782</v>
      </c>
      <c r="BLJ162" s="4" t="s">
        <v>3030</v>
      </c>
      <c r="BLK162" s="4" t="s">
        <v>2648</v>
      </c>
      <c r="BLL162" s="4" t="s">
        <v>7733</v>
      </c>
      <c r="BLM162" s="4" t="s">
        <v>5461</v>
      </c>
      <c r="BLN162" s="4" t="s">
        <v>2984</v>
      </c>
      <c r="BLO162" s="4" t="s">
        <v>2522</v>
      </c>
      <c r="BLP162" s="4" t="s">
        <v>2640</v>
      </c>
      <c r="BLQ162" s="4" t="s">
        <v>2681</v>
      </c>
      <c r="BLR162" s="4" t="s">
        <v>3048</v>
      </c>
      <c r="BLS162" s="4" t="s">
        <v>3548</v>
      </c>
      <c r="BLT162" s="4" t="s">
        <v>3048</v>
      </c>
      <c r="BLU162" s="4" t="s">
        <v>3665</v>
      </c>
      <c r="BLV162" s="4" t="s">
        <v>2408</v>
      </c>
      <c r="BLW162" s="4" t="s">
        <v>2572</v>
      </c>
      <c r="BLX162" s="4" t="s">
        <v>3708</v>
      </c>
      <c r="BLY162" s="4" t="s">
        <v>2638</v>
      </c>
      <c r="BLZ162" s="4" t="s">
        <v>1914</v>
      </c>
      <c r="BMA162" s="4" t="s">
        <v>1914</v>
      </c>
      <c r="BMB162" s="4" t="s">
        <v>1914</v>
      </c>
      <c r="BMC162" s="4" t="s">
        <v>2952</v>
      </c>
      <c r="BMD162" s="4" t="s">
        <v>10756</v>
      </c>
      <c r="BME162" s="4" t="s">
        <v>13946</v>
      </c>
      <c r="BMF162" s="4" t="s">
        <v>13947</v>
      </c>
      <c r="BMG162" s="4" t="s">
        <v>2487</v>
      </c>
      <c r="BMH162" s="4" t="s">
        <v>3384</v>
      </c>
      <c r="BMI162" s="4" t="s">
        <v>2495</v>
      </c>
      <c r="BMJ162" s="4" t="s">
        <v>3680</v>
      </c>
      <c r="BMK162" s="4" t="s">
        <v>2372</v>
      </c>
      <c r="BML162" s="4" t="s">
        <v>3007</v>
      </c>
      <c r="BMM162" s="4" t="s">
        <v>3907</v>
      </c>
      <c r="BMN162" s="4" t="s">
        <v>3470</v>
      </c>
      <c r="BMO162" s="4" t="s">
        <v>3422</v>
      </c>
      <c r="BMP162" s="4" t="s">
        <v>3021</v>
      </c>
      <c r="BMQ162" s="4" t="s">
        <v>4124</v>
      </c>
      <c r="BMR162" s="4" t="s">
        <v>2615</v>
      </c>
      <c r="BMS162" s="4" t="s">
        <v>2634</v>
      </c>
      <c r="BMT162" s="4" t="s">
        <v>2801</v>
      </c>
      <c r="BMU162" s="4" t="s">
        <v>3473</v>
      </c>
      <c r="BMV162" s="4" t="s">
        <v>2572</v>
      </c>
      <c r="BMW162" s="4" t="s">
        <v>4416</v>
      </c>
      <c r="BMX162" s="4" t="s">
        <v>3078</v>
      </c>
      <c r="BMY162" s="4" t="s">
        <v>2997</v>
      </c>
      <c r="BMZ162" s="4" t="s">
        <v>3001</v>
      </c>
      <c r="BNA162" s="4" t="s">
        <v>3013</v>
      </c>
      <c r="BNB162" s="4" t="s">
        <v>2802</v>
      </c>
      <c r="BNC162" s="4" t="s">
        <v>3083</v>
      </c>
      <c r="BND162" s="4" t="s">
        <v>2997</v>
      </c>
      <c r="BNE162" s="4" t="s">
        <v>2907</v>
      </c>
      <c r="BNF162" s="4" t="s">
        <v>4135</v>
      </c>
      <c r="BNG162" s="4" t="s">
        <v>3060</v>
      </c>
      <c r="BNH162" s="4" t="s">
        <v>5321</v>
      </c>
      <c r="BNI162" s="4" t="s">
        <v>2653</v>
      </c>
      <c r="BNJ162" s="4" t="s">
        <v>3035</v>
      </c>
      <c r="BNK162" s="4" t="s">
        <v>3017</v>
      </c>
      <c r="BNL162" s="4" t="s">
        <v>2954</v>
      </c>
      <c r="BNM162" s="4" t="s">
        <v>3704</v>
      </c>
      <c r="BNN162" s="4" t="s">
        <v>3015</v>
      </c>
      <c r="BNO162" s="4" t="s">
        <v>2906</v>
      </c>
      <c r="BNP162" s="4" t="s">
        <v>2699</v>
      </c>
      <c r="BNQ162" s="4" t="s">
        <v>3015</v>
      </c>
      <c r="BNR162" s="4" t="s">
        <v>3009</v>
      </c>
      <c r="BNS162" s="4" t="s">
        <v>3047</v>
      </c>
      <c r="BNT162" s="4" t="s">
        <v>3009</v>
      </c>
      <c r="BNU162" s="4" t="s">
        <v>2383</v>
      </c>
      <c r="BNV162" s="4" t="s">
        <v>4301</v>
      </c>
      <c r="BNW162" s="4" t="s">
        <v>2144</v>
      </c>
      <c r="BNX162" s="4" t="s">
        <v>2554</v>
      </c>
      <c r="BNY162" s="4" t="s">
        <v>3975</v>
      </c>
      <c r="BNZ162" s="4" t="s">
        <v>3082</v>
      </c>
      <c r="BOA162" s="4" t="s">
        <v>3079</v>
      </c>
      <c r="BOB162" s="4" t="s">
        <v>3083</v>
      </c>
      <c r="BOC162" s="4" t="s">
        <v>2953</v>
      </c>
      <c r="BOD162" s="4" t="s">
        <v>2978</v>
      </c>
      <c r="BOE162" s="4" t="s">
        <v>3083</v>
      </c>
      <c r="BOF162" s="4" t="s">
        <v>2686</v>
      </c>
      <c r="BOG162" s="4" t="s">
        <v>2682</v>
      </c>
      <c r="BOH162" s="4" t="s">
        <v>3083</v>
      </c>
      <c r="BOI162" s="4" t="s">
        <v>3685</v>
      </c>
      <c r="BOJ162" s="4" t="s">
        <v>2637</v>
      </c>
      <c r="BOK162" s="4" t="s">
        <v>2636</v>
      </c>
      <c r="BOL162" s="4" t="s">
        <v>2570</v>
      </c>
      <c r="BOM162" s="4" t="s">
        <v>3412</v>
      </c>
      <c r="BON162" s="4" t="s">
        <v>7211</v>
      </c>
      <c r="BOO162" s="4" t="s">
        <v>2604</v>
      </c>
      <c r="BOP162" s="4" t="s">
        <v>2701</v>
      </c>
      <c r="BOQ162" s="4" t="s">
        <v>3085</v>
      </c>
      <c r="BOR162" s="4" t="s">
        <v>1914</v>
      </c>
      <c r="BOS162" s="4" t="s">
        <v>1914</v>
      </c>
      <c r="BOT162" s="4" t="s">
        <v>1914</v>
      </c>
      <c r="BOU162" s="4" t="s">
        <v>1914</v>
      </c>
      <c r="BOV162" s="4" t="s">
        <v>1914</v>
      </c>
      <c r="BOW162" s="4" t="s">
        <v>1914</v>
      </c>
      <c r="BOX162" s="4" t="s">
        <v>1914</v>
      </c>
      <c r="BOY162" s="4" t="s">
        <v>1914</v>
      </c>
      <c r="BOZ162" s="4" t="s">
        <v>1914</v>
      </c>
      <c r="BPA162" s="4" t="s">
        <v>1914</v>
      </c>
      <c r="BPB162" s="4" t="s">
        <v>1914</v>
      </c>
      <c r="BPC162" s="4" t="s">
        <v>1914</v>
      </c>
      <c r="BPD162" s="4" t="s">
        <v>1914</v>
      </c>
      <c r="BPE162" s="4" t="s">
        <v>9961</v>
      </c>
      <c r="BPF162" s="4" t="s">
        <v>13948</v>
      </c>
      <c r="BPG162" s="4" t="s">
        <v>13949</v>
      </c>
      <c r="BPH162" s="4" t="s">
        <v>13950</v>
      </c>
      <c r="BPI162" s="4" t="s">
        <v>2692</v>
      </c>
      <c r="BPJ162" s="4" t="s">
        <v>2467</v>
      </c>
      <c r="BPK162" s="4" t="s">
        <v>2976</v>
      </c>
      <c r="BPL162" s="4" t="s">
        <v>2508</v>
      </c>
      <c r="BPM162" s="4" t="s">
        <v>2632</v>
      </c>
      <c r="BPN162" s="4" t="s">
        <v>2816</v>
      </c>
      <c r="BPO162" s="4" t="s">
        <v>2656</v>
      </c>
      <c r="BPP162" s="4" t="s">
        <v>2261</v>
      </c>
      <c r="BPQ162" s="4" t="s">
        <v>3409</v>
      </c>
      <c r="BPR162" s="4" t="s">
        <v>2570</v>
      </c>
      <c r="BPS162" s="4" t="s">
        <v>3044</v>
      </c>
      <c r="BPT162" s="4" t="s">
        <v>2524</v>
      </c>
      <c r="BPU162" s="4" t="s">
        <v>3414</v>
      </c>
      <c r="BPV162" s="4" t="s">
        <v>4416</v>
      </c>
      <c r="BPW162" s="4" t="s">
        <v>3049</v>
      </c>
      <c r="BPX162" s="4" t="s">
        <v>3081</v>
      </c>
      <c r="BPY162" s="4" t="s">
        <v>3052</v>
      </c>
      <c r="BPZ162" s="4" t="s">
        <v>3009</v>
      </c>
      <c r="BQA162" s="4" t="s">
        <v>2300</v>
      </c>
      <c r="BQB162" s="4" t="s">
        <v>3471</v>
      </c>
      <c r="BQC162" s="4" t="s">
        <v>2589</v>
      </c>
      <c r="BQD162" s="4" t="s">
        <v>2698</v>
      </c>
      <c r="BQE162" s="4" t="s">
        <v>4879</v>
      </c>
      <c r="BQF162" s="4" t="s">
        <v>3085</v>
      </c>
      <c r="BQG162" s="4" t="s">
        <v>3075</v>
      </c>
      <c r="BQH162" s="4" t="s">
        <v>3074</v>
      </c>
      <c r="BQI162" s="4" t="s">
        <v>2783</v>
      </c>
      <c r="BQJ162" s="4" t="s">
        <v>2715</v>
      </c>
      <c r="BQK162" s="4" t="s">
        <v>1914</v>
      </c>
      <c r="BQL162" s="4" t="s">
        <v>1914</v>
      </c>
      <c r="BQM162" s="4" t="s">
        <v>1914</v>
      </c>
      <c r="BQN162" s="4" t="s">
        <v>1914</v>
      </c>
      <c r="BQO162" s="4" t="s">
        <v>3722</v>
      </c>
      <c r="BQP162" s="4" t="s">
        <v>2653</v>
      </c>
      <c r="BQQ162" s="4" t="s">
        <v>3080</v>
      </c>
      <c r="BQR162" s="4" t="s">
        <v>2589</v>
      </c>
      <c r="BQS162" s="4" t="s">
        <v>3548</v>
      </c>
      <c r="BQT162" s="4" t="s">
        <v>3702</v>
      </c>
      <c r="BQU162" s="4" t="s">
        <v>2970</v>
      </c>
      <c r="BQV162" s="4" t="s">
        <v>2921</v>
      </c>
      <c r="BQW162" s="4" t="s">
        <v>2970</v>
      </c>
      <c r="BQX162" s="4" t="s">
        <v>2124</v>
      </c>
      <c r="BQY162" s="4" t="s">
        <v>2739</v>
      </c>
      <c r="BQZ162" s="4" t="s">
        <v>2985</v>
      </c>
      <c r="BRA162" s="4" t="s">
        <v>2621</v>
      </c>
      <c r="BRB162" s="4" t="s">
        <v>2978</v>
      </c>
      <c r="BRC162" s="4" t="s">
        <v>2590</v>
      </c>
      <c r="BRD162" s="4" t="s">
        <v>2682</v>
      </c>
      <c r="BRE162" s="4" t="s">
        <v>2620</v>
      </c>
      <c r="BRF162" s="4" t="s">
        <v>2652</v>
      </c>
      <c r="BRG162" s="4" t="s">
        <v>3406</v>
      </c>
      <c r="BRH162" s="4" t="s">
        <v>3030</v>
      </c>
      <c r="BRI162" s="4" t="s">
        <v>4416</v>
      </c>
      <c r="BRJ162" s="4" t="s">
        <v>2682</v>
      </c>
      <c r="BRK162" s="4" t="s">
        <v>3076</v>
      </c>
      <c r="BRL162" s="4" t="s">
        <v>2701</v>
      </c>
      <c r="BRM162" s="4" t="s">
        <v>3685</v>
      </c>
      <c r="BRN162" s="4" t="s">
        <v>3590</v>
      </c>
      <c r="BRO162" s="4" t="s">
        <v>3440</v>
      </c>
      <c r="BRP162" s="4" t="s">
        <v>11403</v>
      </c>
      <c r="BRQ162" s="4" t="s">
        <v>2715</v>
      </c>
      <c r="BRR162" s="4" t="s">
        <v>1914</v>
      </c>
      <c r="BRS162" s="4" t="s">
        <v>1914</v>
      </c>
      <c r="BRT162" s="4" t="s">
        <v>1914</v>
      </c>
      <c r="BRU162" s="4" t="s">
        <v>1914</v>
      </c>
      <c r="BRV162" s="4" t="s">
        <v>1914</v>
      </c>
      <c r="BRW162" s="4" t="s">
        <v>1914</v>
      </c>
      <c r="BRX162" s="4" t="s">
        <v>1914</v>
      </c>
      <c r="BRY162" s="4" t="s">
        <v>1914</v>
      </c>
      <c r="BRZ162" s="4" t="s">
        <v>1914</v>
      </c>
      <c r="BSA162" s="4" t="s">
        <v>1914</v>
      </c>
      <c r="BSB162" s="4" t="s">
        <v>1914</v>
      </c>
      <c r="BSC162" s="4" t="s">
        <v>1914</v>
      </c>
      <c r="BSD162" s="4" t="s">
        <v>1914</v>
      </c>
      <c r="BSE162" s="4" t="s">
        <v>1914</v>
      </c>
      <c r="BSF162" s="4" t="s">
        <v>1914</v>
      </c>
      <c r="BSG162" s="4" t="s">
        <v>5984</v>
      </c>
      <c r="BSH162" s="4" t="s">
        <v>10503</v>
      </c>
      <c r="BSI162" s="4" t="s">
        <v>13951</v>
      </c>
      <c r="BSJ162" s="4" t="s">
        <v>13122</v>
      </c>
      <c r="BSK162" s="13" t="s">
        <v>3727</v>
      </c>
      <c r="BSL162"/>
      <c r="BSM162" s="1" t="s">
        <v>5507</v>
      </c>
      <c r="BSN162" s="10">
        <f t="shared" si="8"/>
        <v>0</v>
      </c>
      <c r="BST162" s="1" t="s">
        <v>4678</v>
      </c>
      <c r="BSU162"/>
      <c r="BSV162"/>
      <c r="BSW162">
        <f t="shared" si="9"/>
        <v>0</v>
      </c>
      <c r="BSX162"/>
      <c r="BSY162"/>
      <c r="BSZ162"/>
      <c r="BTA162"/>
      <c r="BTB162"/>
      <c r="BTC162"/>
      <c r="BTD162"/>
      <c r="BTE162"/>
      <c r="BTF162"/>
      <c r="BTG162"/>
      <c r="BTH162"/>
      <c r="BTI162"/>
      <c r="BTJ162"/>
      <c r="BTK162"/>
      <c r="BTL162"/>
      <c r="BTM162"/>
      <c r="BTN162"/>
      <c r="BTO162"/>
      <c r="BTP162"/>
      <c r="BTQ162"/>
      <c r="BTR162"/>
      <c r="BTS162"/>
      <c r="BTT162"/>
      <c r="BTU162"/>
      <c r="BTV162"/>
      <c r="BTW162"/>
      <c r="BTX162"/>
      <c r="BTY162"/>
      <c r="BTZ162"/>
      <c r="BUA162"/>
      <c r="BUB162"/>
      <c r="BUC162"/>
      <c r="BUD162"/>
      <c r="BUE162"/>
      <c r="BUF162"/>
      <c r="BUG162"/>
      <c r="BUH162"/>
      <c r="BUI162"/>
      <c r="BUJ162"/>
      <c r="BUK162"/>
      <c r="BUL162"/>
      <c r="BUM162"/>
      <c r="BUN162"/>
      <c r="BUO162"/>
      <c r="BUP162"/>
      <c r="BUQ162"/>
      <c r="BUR162"/>
      <c r="BUS162"/>
      <c r="BUT162"/>
      <c r="BUU162"/>
      <c r="BUV162"/>
      <c r="BUW162"/>
      <c r="BUX162"/>
      <c r="BUY162"/>
      <c r="BUZ162"/>
      <c r="BVA162"/>
      <c r="BVB162"/>
      <c r="BVC162"/>
      <c r="BVD162"/>
      <c r="BVE162"/>
      <c r="BVF162"/>
      <c r="BVG162"/>
      <c r="BVH162"/>
      <c r="BVI162"/>
      <c r="BVJ162"/>
      <c r="BVK162"/>
      <c r="BVL162"/>
      <c r="BVM162"/>
      <c r="BVN162"/>
      <c r="BVO162"/>
      <c r="BVP162"/>
      <c r="BVQ162"/>
      <c r="BVR162"/>
      <c r="BVS162"/>
      <c r="BVT162"/>
      <c r="BVU162"/>
      <c r="BVV162"/>
      <c r="BVW162"/>
      <c r="BVX162"/>
      <c r="BVY162"/>
      <c r="BVZ162"/>
      <c r="BWA162"/>
      <c r="BWB162"/>
      <c r="BWC162"/>
      <c r="BWD162"/>
      <c r="BWE162"/>
      <c r="BWF162"/>
      <c r="BWG162"/>
      <c r="BWH162"/>
      <c r="BWI162"/>
      <c r="BWJ162"/>
      <c r="BWK162"/>
      <c r="BWL162"/>
      <c r="BWM162"/>
      <c r="BWN162"/>
      <c r="BWO162"/>
      <c r="BWP162"/>
      <c r="BWQ162"/>
      <c r="BWR162"/>
      <c r="BWS162"/>
      <c r="BWT162"/>
      <c r="BWU162"/>
      <c r="BWV162"/>
      <c r="BWW162"/>
      <c r="BWX162"/>
      <c r="BWY162"/>
      <c r="BWZ162"/>
      <c r="BXA162"/>
      <c r="BXB162"/>
      <c r="BXC162"/>
      <c r="BXD162"/>
      <c r="BXE162"/>
      <c r="BXF162"/>
      <c r="BXG162"/>
      <c r="BXH162"/>
      <c r="BXI162"/>
      <c r="BXJ162"/>
      <c r="BXK162"/>
      <c r="BXL162"/>
      <c r="BXM162"/>
      <c r="BXN162"/>
      <c r="BXO162"/>
      <c r="BXP162"/>
      <c r="BXQ162"/>
      <c r="BXR162"/>
      <c r="BXS162"/>
      <c r="BXT162"/>
      <c r="BXU162"/>
      <c r="BXV162"/>
      <c r="BXW162"/>
      <c r="BXX162"/>
      <c r="BXY162"/>
      <c r="BXZ162"/>
      <c r="BYA162"/>
      <c r="BYB162"/>
      <c r="BYC162"/>
      <c r="BYD162"/>
      <c r="BYE162"/>
      <c r="BYF162"/>
      <c r="BYG162"/>
      <c r="BYH162"/>
      <c r="BYI162"/>
      <c r="BYJ162"/>
      <c r="BYK162"/>
      <c r="BYL162"/>
      <c r="BYM162"/>
      <c r="BYN162"/>
      <c r="BYO162"/>
      <c r="BYP162"/>
      <c r="BYQ162"/>
      <c r="BYR162"/>
      <c r="BYS162"/>
      <c r="BYT162"/>
      <c r="BYU162"/>
      <c r="BYV162"/>
      <c r="BYW162"/>
      <c r="BYX162"/>
      <c r="BYY162"/>
      <c r="BYZ162"/>
      <c r="BZA162"/>
      <c r="BZB162"/>
      <c r="BZC162"/>
      <c r="BZD162"/>
      <c r="BZE162"/>
      <c r="BZF162"/>
      <c r="BZG162"/>
      <c r="BZH162"/>
      <c r="BZI162"/>
      <c r="BZJ162"/>
      <c r="BZK162"/>
      <c r="BZL162"/>
      <c r="BZM162"/>
      <c r="BZN162"/>
      <c r="BZO162"/>
      <c r="BZP162"/>
      <c r="BZQ162"/>
      <c r="BZR162"/>
      <c r="BZS162"/>
      <c r="BZT162"/>
      <c r="BZU162"/>
      <c r="BZV162"/>
      <c r="BZW162"/>
      <c r="BZX162"/>
      <c r="BZY162"/>
      <c r="BZZ162"/>
      <c r="CAA162"/>
      <c r="CAB162"/>
      <c r="CAC162"/>
      <c r="CAD162"/>
      <c r="CAE162"/>
      <c r="CAF162"/>
      <c r="CAG162"/>
      <c r="CAH162"/>
      <c r="CAI162"/>
      <c r="CAJ162"/>
      <c r="CAK162"/>
      <c r="CAL162"/>
      <c r="CAM162"/>
      <c r="CAN162"/>
      <c r="CAO162"/>
      <c r="CAP162"/>
      <c r="CAQ162"/>
      <c r="CAR162"/>
      <c r="CAS162"/>
      <c r="CAT162"/>
      <c r="CAU162"/>
      <c r="CAV162"/>
      <c r="CAW162"/>
      <c r="CAX162"/>
      <c r="CAY162"/>
      <c r="CAZ162"/>
      <c r="CBA162"/>
      <c r="CBB162"/>
      <c r="CBC162"/>
      <c r="CBD162"/>
      <c r="CBE162"/>
      <c r="CBF162"/>
      <c r="CBG162"/>
      <c r="CBH162"/>
      <c r="CBI162"/>
      <c r="CBJ162"/>
      <c r="CBK162"/>
      <c r="CBL162"/>
      <c r="CBM162"/>
      <c r="CBN162"/>
      <c r="CBO162"/>
      <c r="CBP162"/>
      <c r="CBQ162"/>
      <c r="CBR162"/>
      <c r="CBS162"/>
      <c r="CBT162"/>
      <c r="CBU162"/>
      <c r="CBV162"/>
      <c r="CBW162"/>
      <c r="CBX162"/>
      <c r="CBY162"/>
      <c r="CBZ162"/>
      <c r="CCA162"/>
      <c r="CCB162"/>
      <c r="CCC162"/>
      <c r="CCD162"/>
      <c r="CCE162"/>
      <c r="CCF162"/>
      <c r="CCG162"/>
      <c r="CCH162"/>
      <c r="CCI162"/>
      <c r="CCJ162"/>
      <c r="CCK162"/>
      <c r="CCL162"/>
      <c r="CCM162"/>
      <c r="CCN162"/>
      <c r="CCO162"/>
      <c r="CCP162"/>
      <c r="CCQ162"/>
      <c r="CCR162"/>
      <c r="CCS162"/>
      <c r="CCT162"/>
      <c r="CCU162"/>
      <c r="CCV162"/>
      <c r="CCW162"/>
      <c r="CCX162"/>
      <c r="CCY162"/>
      <c r="CCZ162"/>
      <c r="CDA162"/>
      <c r="CDB162"/>
      <c r="CDC162"/>
      <c r="CDD162"/>
      <c r="CDE162"/>
      <c r="CDF162"/>
      <c r="CDG162"/>
      <c r="CDH162"/>
      <c r="CDI162"/>
      <c r="CDJ162"/>
      <c r="CDK162"/>
      <c r="CDL162"/>
      <c r="CDM162"/>
      <c r="CDN162"/>
      <c r="CDO162"/>
      <c r="CDP162"/>
      <c r="CDQ162"/>
      <c r="CDR162"/>
      <c r="CDS162"/>
      <c r="CDT162"/>
      <c r="CDU162"/>
      <c r="CDV162"/>
      <c r="CDW162"/>
      <c r="CDX162"/>
      <c r="CDY162"/>
      <c r="CDZ162"/>
      <c r="CEA162"/>
      <c r="CEB162"/>
      <c r="CEC162"/>
      <c r="CED162"/>
      <c r="CEE162"/>
      <c r="CEF162"/>
      <c r="CEG162"/>
      <c r="CEH162"/>
      <c r="CEI162"/>
      <c r="CEJ162"/>
      <c r="CEK162"/>
      <c r="CEL162"/>
      <c r="CEM162"/>
      <c r="CEN162"/>
      <c r="CEO162"/>
      <c r="CEP162"/>
      <c r="CEQ162"/>
      <c r="CER162"/>
      <c r="CES162"/>
      <c r="CET162"/>
      <c r="CEU162"/>
      <c r="CEV162"/>
      <c r="CEW162"/>
      <c r="CEX162"/>
      <c r="CEY162"/>
      <c r="CEZ162"/>
      <c r="CFA162"/>
      <c r="CFB162"/>
      <c r="CFC162"/>
      <c r="CFD162"/>
      <c r="CFE162"/>
      <c r="CFF162"/>
      <c r="CFG162"/>
      <c r="CFH162"/>
      <c r="CFI162"/>
      <c r="CFJ162"/>
      <c r="CFK162"/>
      <c r="CFL162"/>
      <c r="CFM162"/>
      <c r="CFN162"/>
      <c r="CFO162"/>
      <c r="CFP162"/>
      <c r="CFQ162"/>
      <c r="CFR162"/>
      <c r="CFS162"/>
      <c r="CFT162"/>
      <c r="CFU162"/>
      <c r="CFV162"/>
      <c r="CFW162"/>
      <c r="CFX162"/>
      <c r="CFY162"/>
      <c r="CFZ162"/>
      <c r="CGA162"/>
      <c r="CGB162"/>
      <c r="CGC162"/>
      <c r="CGD162"/>
      <c r="CGE162"/>
      <c r="CGF162"/>
      <c r="CGG162"/>
      <c r="CGH162"/>
      <c r="CGI162"/>
      <c r="CGJ162"/>
      <c r="CGK162"/>
      <c r="CGL162"/>
      <c r="CGM162"/>
      <c r="CGN162"/>
      <c r="CGO162"/>
      <c r="CGP162"/>
      <c r="CGQ162"/>
      <c r="CGR162"/>
      <c r="CGS162"/>
      <c r="CGT162"/>
      <c r="CGU162"/>
      <c r="CGV162"/>
      <c r="CGW162"/>
      <c r="CGX162"/>
      <c r="CGY162"/>
      <c r="CGZ162"/>
      <c r="CHA162"/>
      <c r="CHB162"/>
      <c r="CHC162"/>
      <c r="CHD162"/>
      <c r="CHE162"/>
      <c r="CHF162"/>
      <c r="CHG162"/>
      <c r="CHH162"/>
      <c r="CHI162"/>
      <c r="CHJ162"/>
      <c r="CHK162"/>
      <c r="CHL162"/>
      <c r="CHM162"/>
      <c r="CHN162"/>
      <c r="CHO162"/>
      <c r="CHP162"/>
      <c r="CHQ162"/>
      <c r="CHR162"/>
      <c r="CHS162"/>
      <c r="CHT162"/>
      <c r="CHU162"/>
      <c r="CHV162"/>
      <c r="CHW162"/>
      <c r="CHX162"/>
      <c r="CHY162"/>
      <c r="CHZ162"/>
      <c r="CIA162"/>
      <c r="CIB162"/>
      <c r="CIC162"/>
      <c r="CID162"/>
      <c r="CIE162"/>
      <c r="CIF162"/>
      <c r="CIG162"/>
      <c r="CIH162"/>
      <c r="CII162"/>
      <c r="CIJ162"/>
      <c r="CIK162"/>
      <c r="CIL162"/>
      <c r="CIM162"/>
      <c r="CIN162"/>
      <c r="CIO162"/>
      <c r="CIP162"/>
      <c r="CIQ162"/>
      <c r="CIR162"/>
      <c r="CIS162"/>
      <c r="CIT162"/>
      <c r="CIU162"/>
      <c r="CIV162"/>
      <c r="CIW162"/>
      <c r="CIX162"/>
      <c r="CIY162"/>
      <c r="CIZ162"/>
      <c r="CJA162"/>
      <c r="CJB162"/>
      <c r="CJC162"/>
      <c r="CJD162"/>
      <c r="CJE162"/>
      <c r="CJF162"/>
      <c r="CJG162"/>
      <c r="CJH162"/>
      <c r="CJI162"/>
      <c r="CJJ162"/>
      <c r="CJK162"/>
      <c r="CJL162"/>
      <c r="CJM162"/>
      <c r="CJN162"/>
      <c r="CJO162"/>
      <c r="CJP162"/>
      <c r="CJQ162"/>
      <c r="CJR162"/>
      <c r="CJS162"/>
      <c r="CJT162"/>
      <c r="CJU162"/>
      <c r="CJV162"/>
      <c r="CJW162"/>
      <c r="CJX162"/>
      <c r="CJY162"/>
      <c r="CJZ162"/>
      <c r="CKA162"/>
      <c r="CKB162"/>
      <c r="CKC162"/>
      <c r="CKD162"/>
      <c r="CKE162"/>
      <c r="CKF162"/>
      <c r="CKG162"/>
      <c r="CKH162"/>
      <c r="CKI162"/>
      <c r="CKJ162"/>
      <c r="CKK162"/>
      <c r="CKL162"/>
      <c r="CKM162"/>
      <c r="CKN162"/>
      <c r="CKO162"/>
      <c r="CKP162"/>
      <c r="CKQ162"/>
      <c r="CKR162"/>
      <c r="CKS162"/>
      <c r="CKT162"/>
      <c r="CKU162"/>
      <c r="CKV162"/>
      <c r="CKW162"/>
      <c r="CKX162"/>
      <c r="CKY162"/>
      <c r="CKZ162"/>
      <c r="CLA162"/>
      <c r="CLB162"/>
      <c r="CLC162"/>
      <c r="CLD162"/>
      <c r="CLE162"/>
      <c r="CLF162"/>
      <c r="CLG162"/>
      <c r="CLH162"/>
      <c r="CLI162"/>
      <c r="CLJ162"/>
      <c r="CLK162"/>
      <c r="CLL162"/>
      <c r="CLM162"/>
      <c r="CLN162"/>
      <c r="CLO162"/>
      <c r="CLP162"/>
      <c r="CLQ162"/>
      <c r="CLR162"/>
      <c r="CLS162"/>
      <c r="CLT162"/>
      <c r="CLU162"/>
      <c r="CLV162"/>
      <c r="CLW162"/>
      <c r="CLX162"/>
      <c r="CLY162"/>
      <c r="CLZ162"/>
      <c r="CMA162"/>
      <c r="CMB162"/>
      <c r="CMC162"/>
      <c r="CMD162"/>
      <c r="CME162"/>
      <c r="CMF162"/>
      <c r="CMG162"/>
      <c r="CMH162"/>
      <c r="CMI162"/>
      <c r="CMJ162"/>
      <c r="CMK162"/>
      <c r="CML162"/>
      <c r="CMM162"/>
      <c r="CMN162"/>
      <c r="CMO162"/>
      <c r="CMP162"/>
      <c r="CMQ162"/>
      <c r="CMR162"/>
      <c r="CMS162"/>
      <c r="CMT162"/>
      <c r="CMU162"/>
      <c r="CMV162"/>
      <c r="CMW162"/>
      <c r="CMX162"/>
      <c r="CMY162"/>
      <c r="CMZ162"/>
      <c r="CNA162"/>
      <c r="CNB162"/>
      <c r="CNC162"/>
      <c r="CND162"/>
      <c r="CNE162"/>
      <c r="CNF162"/>
      <c r="CNG162"/>
      <c r="CNH162"/>
      <c r="CNI162"/>
      <c r="CNJ162"/>
      <c r="CNK162"/>
      <c r="CNL162"/>
      <c r="CNM162"/>
      <c r="CNN162"/>
      <c r="CNO162"/>
      <c r="CNP162"/>
      <c r="CNQ162"/>
      <c r="CNR162"/>
      <c r="CNS162"/>
      <c r="CNT162"/>
      <c r="CNU162"/>
      <c r="CNV162"/>
      <c r="CNW162"/>
      <c r="CNX162"/>
      <c r="CNY162"/>
      <c r="CNZ162"/>
      <c r="COA162"/>
      <c r="COB162"/>
      <c r="COC162"/>
      <c r="COD162"/>
      <c r="COE162"/>
      <c r="COF162"/>
      <c r="COG162"/>
      <c r="COH162"/>
      <c r="COI162"/>
      <c r="COJ162"/>
      <c r="COK162"/>
      <c r="COL162"/>
      <c r="COM162"/>
      <c r="CON162"/>
      <c r="COO162"/>
      <c r="COP162"/>
      <c r="COQ162"/>
      <c r="COR162"/>
      <c r="COS162"/>
      <c r="COT162"/>
      <c r="COU162"/>
      <c r="COV162"/>
      <c r="COW162"/>
      <c r="COX162"/>
      <c r="COY162"/>
      <c r="COZ162"/>
      <c r="CPA162"/>
      <c r="CPB162"/>
      <c r="CPC162"/>
      <c r="CPD162"/>
      <c r="CPE162"/>
      <c r="CPF162"/>
      <c r="CPG162"/>
      <c r="CPH162"/>
      <c r="CPI162"/>
      <c r="CPJ162"/>
      <c r="CPK162"/>
      <c r="CPL162"/>
      <c r="CPM162"/>
      <c r="CPN162"/>
      <c r="CPO162"/>
      <c r="CPP162"/>
      <c r="CPQ162"/>
      <c r="CPR162"/>
      <c r="CPS162"/>
      <c r="CPT162"/>
      <c r="CPU162"/>
      <c r="CPV162"/>
      <c r="CPW162"/>
      <c r="CPX162"/>
      <c r="CPY162"/>
      <c r="CPZ162"/>
      <c r="CQA162"/>
      <c r="CQB162"/>
      <c r="CQC162"/>
      <c r="CQD162"/>
      <c r="CQE162"/>
      <c r="CQF162"/>
      <c r="CQG162"/>
      <c r="CQH162"/>
      <c r="CQI162"/>
      <c r="CQJ162"/>
      <c r="CQK162"/>
      <c r="CQL162"/>
      <c r="CQM162"/>
      <c r="CQN162"/>
      <c r="CQO162"/>
      <c r="CQP162"/>
      <c r="CQQ162"/>
      <c r="CQR162"/>
      <c r="CQS162"/>
      <c r="CQT162"/>
      <c r="CQU162"/>
      <c r="CQV162"/>
      <c r="CQW162"/>
      <c r="CQX162"/>
      <c r="CQY162"/>
      <c r="CQZ162"/>
      <c r="CRA162"/>
      <c r="CRB162"/>
      <c r="CRC162"/>
      <c r="CRD162"/>
      <c r="CRE162"/>
      <c r="CRF162"/>
      <c r="CRG162"/>
      <c r="CRH162"/>
      <c r="CRI162"/>
      <c r="CRJ162"/>
      <c r="CRK162"/>
      <c r="CRL162"/>
      <c r="CRM162"/>
      <c r="CRN162"/>
      <c r="CRO162"/>
      <c r="CRP162"/>
      <c r="CRQ162"/>
      <c r="CRR162"/>
      <c r="CRS162"/>
      <c r="CRT162"/>
      <c r="CRU162"/>
      <c r="CRV162"/>
      <c r="CRW162"/>
      <c r="CRX162"/>
      <c r="CRY162"/>
      <c r="CRZ162"/>
      <c r="CSA162"/>
      <c r="CSB162"/>
      <c r="CSC162"/>
      <c r="CSD162"/>
      <c r="CSE162"/>
      <c r="CSF162"/>
      <c r="CSG162"/>
      <c r="CSH162"/>
      <c r="CSI162"/>
      <c r="CSJ162"/>
      <c r="CSK162"/>
      <c r="CSL162"/>
      <c r="CSM162"/>
      <c r="CSN162"/>
      <c r="CSO162"/>
      <c r="CSP162"/>
      <c r="CSQ162"/>
      <c r="CSR162"/>
      <c r="CSS162"/>
      <c r="CST162"/>
      <c r="CSU162"/>
      <c r="CSV162"/>
      <c r="CSW162"/>
      <c r="CSX162"/>
      <c r="CSY162"/>
      <c r="CSZ162"/>
      <c r="CTA162"/>
      <c r="CTB162"/>
      <c r="CTC162"/>
      <c r="CTD162"/>
      <c r="CTE162"/>
      <c r="CTF162"/>
      <c r="CTG162"/>
      <c r="CTH162"/>
      <c r="CTI162"/>
      <c r="CTJ162"/>
      <c r="CTK162"/>
      <c r="CTL162"/>
      <c r="CTM162"/>
      <c r="CTN162"/>
      <c r="CTO162"/>
      <c r="CTP162"/>
      <c r="CTQ162"/>
      <c r="CTR162"/>
      <c r="CTS162"/>
      <c r="CTT162"/>
      <c r="CTU162"/>
      <c r="CTV162"/>
      <c r="CTW162"/>
      <c r="CTX162"/>
      <c r="CTY162"/>
      <c r="CTZ162"/>
      <c r="CUA162"/>
      <c r="CUB162"/>
      <c r="CUC162"/>
      <c r="CUD162"/>
      <c r="CUE162"/>
      <c r="CUF162"/>
      <c r="CUG162"/>
      <c r="CUH162"/>
      <c r="CUI162"/>
      <c r="CUJ162"/>
      <c r="CUK162"/>
      <c r="CUL162"/>
      <c r="CUM162"/>
      <c r="CUN162"/>
      <c r="CUO162"/>
      <c r="CUP162"/>
      <c r="CUQ162"/>
      <c r="CUR162"/>
      <c r="CUS162"/>
      <c r="CUT162"/>
      <c r="CUU162"/>
      <c r="CUV162"/>
      <c r="CUW162"/>
      <c r="CUX162"/>
      <c r="CUY162"/>
      <c r="CUZ162"/>
      <c r="CVA162"/>
      <c r="CVB162"/>
      <c r="CVC162"/>
      <c r="CVD162"/>
      <c r="CVE162"/>
      <c r="CVF162"/>
      <c r="CVG162"/>
      <c r="CVH162"/>
      <c r="CVI162"/>
      <c r="CVJ162"/>
      <c r="CVK162"/>
      <c r="CVL162"/>
      <c r="CVM162"/>
      <c r="CVN162"/>
      <c r="CVO162"/>
      <c r="CVP162"/>
      <c r="CVQ162"/>
      <c r="CVR162"/>
      <c r="CVS162"/>
      <c r="CVT162"/>
      <c r="CVU162"/>
      <c r="CVV162"/>
      <c r="CVW162"/>
      <c r="CVX162"/>
      <c r="CVY162"/>
      <c r="CVZ162"/>
      <c r="CWA162"/>
      <c r="CWB162"/>
      <c r="CWC162"/>
      <c r="CWD162"/>
      <c r="CWE162"/>
      <c r="CWF162"/>
      <c r="CWG162"/>
      <c r="CWH162"/>
      <c r="CWI162"/>
      <c r="CWJ162"/>
      <c r="CWK162"/>
      <c r="CWL162"/>
      <c r="CWM162"/>
      <c r="CWN162"/>
      <c r="CWO162"/>
      <c r="CWP162"/>
      <c r="CWQ162"/>
      <c r="CWR162"/>
      <c r="CWS162"/>
      <c r="CWT162"/>
      <c r="CWU162"/>
      <c r="CWV162"/>
      <c r="CWW162"/>
      <c r="CWX162"/>
      <c r="CWY162"/>
      <c r="CWZ162"/>
      <c r="CXA162"/>
      <c r="CXB162"/>
      <c r="CXC162"/>
      <c r="CXD162"/>
      <c r="CXE162"/>
      <c r="CXF162"/>
      <c r="CXG162"/>
      <c r="CXH162"/>
      <c r="CXI162"/>
      <c r="CXJ162"/>
      <c r="CXK162"/>
      <c r="CXL162"/>
      <c r="CXM162"/>
      <c r="CXN162"/>
      <c r="CXO162"/>
      <c r="CXP162"/>
      <c r="CXQ162"/>
      <c r="CXR162"/>
      <c r="CXS162"/>
      <c r="CXT162"/>
      <c r="CXU162"/>
      <c r="CXV162"/>
      <c r="CXW162"/>
      <c r="CXX162"/>
      <c r="CXY162"/>
      <c r="CXZ162"/>
      <c r="CYA162"/>
      <c r="CYB162"/>
      <c r="CYC162"/>
      <c r="CYD162"/>
      <c r="CYE162"/>
      <c r="CYF162"/>
      <c r="CYG162"/>
      <c r="CYH162"/>
      <c r="CYI162"/>
      <c r="CYJ162"/>
      <c r="CYK162"/>
      <c r="CYL162"/>
      <c r="CYM162"/>
      <c r="CYN162"/>
      <c r="CYO162"/>
      <c r="CYP162"/>
      <c r="CYQ162"/>
      <c r="CYR162"/>
      <c r="CYS162"/>
      <c r="CYT162"/>
      <c r="CYU162"/>
      <c r="CYV162"/>
      <c r="CYW162"/>
      <c r="CYX162"/>
      <c r="CYY162"/>
      <c r="CYZ162"/>
      <c r="CZA162"/>
      <c r="CZB162"/>
      <c r="CZC162"/>
      <c r="CZD162"/>
      <c r="CZE162"/>
      <c r="CZF162"/>
      <c r="CZG162"/>
      <c r="CZH162"/>
      <c r="CZI162"/>
      <c r="CZJ162"/>
      <c r="CZK162"/>
      <c r="CZL162"/>
      <c r="CZM162"/>
      <c r="CZN162"/>
      <c r="CZO162"/>
      <c r="CZP162"/>
      <c r="CZQ162"/>
      <c r="CZR162"/>
      <c r="CZS162"/>
      <c r="CZT162"/>
      <c r="CZU162"/>
      <c r="CZV162"/>
      <c r="CZW162"/>
      <c r="CZX162"/>
      <c r="CZY162"/>
      <c r="CZZ162"/>
      <c r="DAA162"/>
      <c r="DAB162"/>
      <c r="DAC162"/>
      <c r="DAD162"/>
      <c r="DAE162"/>
      <c r="DAF162"/>
      <c r="DAG162"/>
      <c r="DAH162"/>
      <c r="DAI162"/>
      <c r="DAJ162"/>
      <c r="DAK162"/>
      <c r="DAL162"/>
      <c r="DAM162"/>
      <c r="DAN162"/>
      <c r="DAO162"/>
      <c r="DAP162"/>
      <c r="DAQ162"/>
      <c r="DAR162"/>
      <c r="DAS162"/>
      <c r="DAT162"/>
      <c r="DAU162"/>
      <c r="DAV162"/>
      <c r="DAW162"/>
      <c r="DAX162"/>
      <c r="DAY162"/>
      <c r="DAZ162"/>
      <c r="DBA162"/>
      <c r="DBB162"/>
      <c r="DBC162"/>
      <c r="DBD162"/>
      <c r="DBE162"/>
      <c r="DBF162"/>
      <c r="DBG162"/>
      <c r="DBH162"/>
      <c r="DBI162"/>
      <c r="DBJ162"/>
      <c r="DBK162"/>
      <c r="DBL162"/>
      <c r="DBM162"/>
      <c r="DBN162"/>
      <c r="DBO162"/>
      <c r="DBP162"/>
      <c r="DBQ162"/>
      <c r="DBR162"/>
      <c r="DBS162"/>
      <c r="DBT162"/>
      <c r="DBU162"/>
      <c r="DBV162"/>
      <c r="DBW162"/>
      <c r="DBX162"/>
      <c r="DBY162"/>
      <c r="DBZ162"/>
      <c r="DCA162"/>
      <c r="DCB162"/>
      <c r="DCC162"/>
      <c r="DCD162"/>
      <c r="DCE162"/>
      <c r="DCF162"/>
      <c r="DCG162"/>
      <c r="DCH162"/>
      <c r="DCI162"/>
      <c r="DCJ162"/>
      <c r="DCK162"/>
      <c r="DCL162"/>
      <c r="DCM162"/>
      <c r="DCN162"/>
      <c r="DCO162"/>
      <c r="DCP162"/>
      <c r="DCQ162"/>
      <c r="DCR162"/>
      <c r="DCS162"/>
      <c r="DCT162"/>
      <c r="DCU162"/>
      <c r="DCV162"/>
      <c r="DCW162"/>
      <c r="DCX162"/>
      <c r="DCY162"/>
      <c r="DCZ162"/>
      <c r="DDA162"/>
      <c r="DDB162"/>
      <c r="DDC162"/>
      <c r="DDD162"/>
      <c r="DDE162"/>
      <c r="DDF162"/>
      <c r="DDG162"/>
      <c r="DDH162"/>
      <c r="DDI162"/>
      <c r="DDJ162"/>
      <c r="DDK162"/>
      <c r="DDL162"/>
      <c r="DDM162"/>
      <c r="DDN162"/>
      <c r="DDO162"/>
      <c r="DDP162"/>
      <c r="DDQ162"/>
      <c r="DDR162"/>
      <c r="DDS162"/>
      <c r="DDT162"/>
      <c r="DDU162"/>
      <c r="DDV162"/>
      <c r="DDW162"/>
      <c r="DDX162"/>
      <c r="DDY162"/>
      <c r="DDZ162"/>
      <c r="DEA162"/>
      <c r="DEB162"/>
      <c r="DEC162"/>
      <c r="DED162"/>
      <c r="DEE162"/>
      <c r="DEF162"/>
      <c r="DEG162"/>
      <c r="DEH162"/>
      <c r="DEI162"/>
      <c r="DEJ162"/>
      <c r="DEK162"/>
      <c r="DEL162"/>
      <c r="DEM162"/>
      <c r="DEN162"/>
      <c r="DEO162"/>
      <c r="DEP162"/>
      <c r="DEQ162"/>
      <c r="DER162"/>
      <c r="DES162"/>
      <c r="DET162"/>
      <c r="DEU162"/>
      <c r="DEV162"/>
      <c r="DEW162"/>
      <c r="DEX162"/>
      <c r="DEY162"/>
      <c r="DEZ162"/>
      <c r="DFA162"/>
      <c r="DFB162"/>
      <c r="DFC162"/>
      <c r="DFD162"/>
      <c r="DFE162"/>
      <c r="DFF162"/>
      <c r="DFG162"/>
      <c r="DFH162"/>
      <c r="DFI162"/>
      <c r="DFJ162"/>
      <c r="DFK162"/>
      <c r="DFL162"/>
      <c r="DFM162"/>
      <c r="DFN162"/>
      <c r="DFO162"/>
      <c r="DFP162"/>
      <c r="DFQ162"/>
      <c r="DFR162"/>
      <c r="DFS162"/>
      <c r="DFT162"/>
      <c r="DFU162"/>
      <c r="DFV162"/>
      <c r="DFW162"/>
      <c r="DFX162"/>
      <c r="DFY162"/>
      <c r="DFZ162"/>
      <c r="DGA162"/>
      <c r="DGB162"/>
      <c r="DGC162"/>
      <c r="DGD162"/>
      <c r="DGE162"/>
      <c r="DGF162"/>
      <c r="DGG162"/>
      <c r="DGH162"/>
      <c r="DGI162"/>
      <c r="DGJ162"/>
      <c r="DGK162"/>
      <c r="DGL162"/>
      <c r="DGM162"/>
      <c r="DGN162"/>
      <c r="DGO162"/>
      <c r="DGP162"/>
      <c r="DGQ162"/>
      <c r="DGR162"/>
      <c r="DGS162"/>
      <c r="DGT162"/>
      <c r="DGU162"/>
      <c r="DGV162"/>
      <c r="DGW162"/>
      <c r="DGX162"/>
      <c r="DGY162"/>
      <c r="DGZ162"/>
      <c r="DHA162"/>
      <c r="DHB162"/>
      <c r="DHC162"/>
      <c r="DHD162"/>
      <c r="DHE162"/>
      <c r="DHF162"/>
      <c r="DHG162"/>
      <c r="DHH162"/>
      <c r="DHI162"/>
      <c r="DHJ162"/>
      <c r="DHK162"/>
      <c r="DHL162"/>
      <c r="DHM162"/>
      <c r="DHN162"/>
      <c r="DHO162"/>
      <c r="DHP162"/>
      <c r="DHQ162"/>
      <c r="DHR162"/>
      <c r="DHS162"/>
      <c r="DHT162"/>
      <c r="DHU162"/>
      <c r="DHV162"/>
      <c r="DHW162"/>
      <c r="DHX162"/>
      <c r="DHY162"/>
      <c r="DHZ162"/>
      <c r="DIA162"/>
      <c r="DIB162"/>
      <c r="DIC162"/>
      <c r="DID162"/>
      <c r="DIE162"/>
      <c r="DIF162"/>
      <c r="DIG162"/>
      <c r="DIH162"/>
      <c r="DII162"/>
      <c r="DIJ162"/>
      <c r="DIK162"/>
      <c r="DIL162"/>
      <c r="DIM162"/>
      <c r="DIN162"/>
      <c r="DIO162"/>
      <c r="DIP162"/>
      <c r="DIQ162"/>
      <c r="DIR162"/>
      <c r="DIS162"/>
      <c r="DIT162"/>
      <c r="DIU162"/>
      <c r="DIV162"/>
      <c r="DIW162"/>
      <c r="DIX162"/>
      <c r="DIY162"/>
      <c r="DIZ162"/>
      <c r="DJA162"/>
      <c r="DJB162"/>
      <c r="DJC162"/>
      <c r="DJD162"/>
      <c r="DJE162"/>
      <c r="DJF162"/>
      <c r="DJG162"/>
      <c r="DJH162"/>
      <c r="DJI162"/>
      <c r="DJJ162"/>
      <c r="DJK162"/>
      <c r="DJL162"/>
      <c r="DJM162"/>
      <c r="DJN162"/>
      <c r="DJO162"/>
      <c r="DJP162"/>
      <c r="DJQ162"/>
      <c r="DJR162"/>
      <c r="DJS162"/>
      <c r="DJT162"/>
      <c r="DJU162"/>
      <c r="DJV162"/>
      <c r="DJW162"/>
      <c r="DJX162"/>
      <c r="DJY162"/>
      <c r="DJZ162"/>
      <c r="DKA162"/>
      <c r="DKB162"/>
      <c r="DKC162"/>
      <c r="DKD162"/>
      <c r="DKE162"/>
      <c r="DKF162"/>
      <c r="DKG162"/>
      <c r="DKH162"/>
      <c r="DKI162"/>
      <c r="DKJ162"/>
      <c r="DKK162"/>
      <c r="DKL162"/>
      <c r="DKM162"/>
      <c r="DKN162"/>
      <c r="DKO162"/>
      <c r="DKP162"/>
      <c r="DKQ162"/>
      <c r="DKR162"/>
      <c r="DKS162"/>
      <c r="DKT162"/>
      <c r="DKU162"/>
      <c r="DKV162"/>
      <c r="DKW162"/>
      <c r="DKX162"/>
      <c r="DKY162"/>
      <c r="DKZ162"/>
      <c r="DLA162"/>
      <c r="DLB162"/>
      <c r="DLC162"/>
      <c r="DLD162"/>
      <c r="DLE162"/>
      <c r="DLF162"/>
      <c r="DLG162"/>
      <c r="DLH162"/>
      <c r="DLI162"/>
      <c r="DLJ162"/>
      <c r="DLK162"/>
      <c r="DLL162"/>
      <c r="DLM162"/>
      <c r="DLN162"/>
      <c r="DLO162"/>
      <c r="DLP162"/>
      <c r="DLQ162"/>
      <c r="DLR162"/>
      <c r="DLS162"/>
      <c r="DLT162"/>
      <c r="DLU162"/>
      <c r="DLV162"/>
      <c r="DLW162"/>
      <c r="DLX162"/>
      <c r="DLY162"/>
      <c r="DLZ162"/>
      <c r="DMA162"/>
      <c r="DMB162"/>
      <c r="DMC162"/>
      <c r="DMD162"/>
      <c r="DME162"/>
      <c r="DMF162"/>
      <c r="DMG162"/>
      <c r="DMH162"/>
      <c r="DMI162"/>
      <c r="DMJ162"/>
      <c r="DMK162"/>
      <c r="DML162"/>
      <c r="DMM162"/>
      <c r="DMN162"/>
      <c r="DMO162"/>
      <c r="DMP162"/>
      <c r="DMQ162"/>
      <c r="DMR162"/>
      <c r="DMS162"/>
      <c r="DMT162"/>
      <c r="DMU162"/>
      <c r="DMV162"/>
      <c r="DMW162"/>
      <c r="DMX162"/>
      <c r="DMY162"/>
      <c r="DMZ162"/>
      <c r="DNA162"/>
      <c r="DNB162"/>
      <c r="DNC162"/>
      <c r="DND162"/>
      <c r="DNE162"/>
      <c r="DNF162"/>
      <c r="DNG162"/>
      <c r="DNH162"/>
      <c r="DNI162"/>
      <c r="DNJ162"/>
      <c r="DNK162"/>
      <c r="DNL162"/>
      <c r="DNM162"/>
      <c r="DNN162"/>
      <c r="DNO162"/>
      <c r="DNP162"/>
      <c r="DNQ162"/>
      <c r="DNR162"/>
      <c r="DNS162"/>
      <c r="DNT162"/>
      <c r="DNU162"/>
      <c r="DNV162"/>
      <c r="DNW162"/>
      <c r="DNX162"/>
      <c r="DNY162"/>
      <c r="DNZ162"/>
      <c r="DOA162"/>
      <c r="DOB162"/>
      <c r="DOC162"/>
      <c r="DOD162"/>
      <c r="DOE162"/>
      <c r="DOF162"/>
      <c r="DOG162"/>
      <c r="DOH162"/>
      <c r="DOI162"/>
      <c r="DOJ162"/>
      <c r="DOK162"/>
      <c r="DOL162"/>
      <c r="DOM162"/>
      <c r="DON162"/>
      <c r="DOO162"/>
      <c r="DOP162"/>
      <c r="DOQ162"/>
      <c r="DOR162"/>
      <c r="DOS162"/>
      <c r="DOT162"/>
      <c r="DOU162"/>
      <c r="DOV162"/>
      <c r="DOW162"/>
      <c r="DOX162"/>
      <c r="DOY162"/>
      <c r="DOZ162"/>
      <c r="DPA162"/>
      <c r="DPB162"/>
      <c r="DPC162"/>
      <c r="DPD162"/>
      <c r="DPE162"/>
      <c r="DPF162"/>
      <c r="DPG162"/>
      <c r="DPH162"/>
      <c r="DPI162"/>
      <c r="DPJ162"/>
      <c r="DPK162"/>
      <c r="DPL162"/>
      <c r="DPM162"/>
      <c r="DPN162"/>
      <c r="DPO162"/>
      <c r="DPP162"/>
      <c r="DPQ162"/>
      <c r="DPR162"/>
      <c r="DPS162"/>
      <c r="DPT162"/>
      <c r="DPU162"/>
      <c r="DPV162"/>
      <c r="DPW162"/>
      <c r="DPX162"/>
      <c r="DPY162"/>
      <c r="DPZ162"/>
      <c r="DQA162"/>
      <c r="DQB162"/>
      <c r="DQC162"/>
      <c r="DQD162"/>
      <c r="DQE162"/>
      <c r="DQF162"/>
      <c r="DQG162"/>
      <c r="DQH162"/>
      <c r="DQI162"/>
      <c r="DQJ162"/>
      <c r="DQK162"/>
      <c r="DQL162"/>
      <c r="DQM162"/>
      <c r="DQN162"/>
      <c r="DQO162"/>
      <c r="DQP162"/>
      <c r="DQQ162"/>
      <c r="DQR162"/>
      <c r="DQS162"/>
      <c r="DQT162"/>
      <c r="DQU162"/>
      <c r="DQV162"/>
      <c r="DQW162"/>
      <c r="DQX162"/>
      <c r="DQY162"/>
      <c r="DQZ162"/>
      <c r="DRA162"/>
      <c r="DRB162"/>
      <c r="DRC162"/>
      <c r="DRD162"/>
      <c r="DRE162"/>
      <c r="DRF162"/>
      <c r="DRG162"/>
      <c r="DRH162"/>
      <c r="DRI162"/>
      <c r="DRJ162"/>
      <c r="DRK162"/>
      <c r="DRL162"/>
      <c r="DRM162"/>
      <c r="DRN162"/>
      <c r="DRO162"/>
      <c r="DRP162"/>
      <c r="DRQ162"/>
      <c r="DRR162"/>
      <c r="DRS162"/>
      <c r="DRT162"/>
      <c r="DRU162"/>
      <c r="DRV162"/>
      <c r="DRW162"/>
      <c r="DRX162"/>
      <c r="DRY162"/>
      <c r="DRZ162"/>
      <c r="DSA162"/>
      <c r="DSB162"/>
      <c r="DSC162"/>
      <c r="DSD162"/>
      <c r="DSE162"/>
      <c r="DSF162"/>
      <c r="DSG162"/>
      <c r="DSH162"/>
      <c r="DSI162"/>
      <c r="DSJ162"/>
      <c r="DSK162"/>
      <c r="DSL162"/>
      <c r="DSM162"/>
      <c r="DSN162"/>
      <c r="DSO162"/>
      <c r="DSP162"/>
      <c r="DSQ162"/>
      <c r="DSR162"/>
      <c r="DSS162"/>
      <c r="DST162"/>
      <c r="DSU162"/>
      <c r="DSV162"/>
      <c r="DSW162"/>
      <c r="DSX162"/>
      <c r="DSY162"/>
      <c r="DSZ162"/>
      <c r="DTA162"/>
      <c r="DTB162"/>
      <c r="DTC162"/>
      <c r="DTD162"/>
      <c r="DTE162"/>
      <c r="DTF162"/>
      <c r="DTG162"/>
      <c r="DTH162"/>
      <c r="DTI162"/>
      <c r="DTJ162"/>
      <c r="DTK162"/>
      <c r="DTL162"/>
      <c r="DTM162"/>
      <c r="DTN162"/>
      <c r="DTO162"/>
      <c r="DTP162"/>
      <c r="DTQ162"/>
      <c r="DTR162"/>
      <c r="DTS162"/>
      <c r="DTT162"/>
      <c r="DTU162"/>
      <c r="DTV162"/>
      <c r="DTW162"/>
      <c r="DTX162"/>
      <c r="DTY162"/>
      <c r="DTZ162"/>
      <c r="DUA162"/>
      <c r="DUB162"/>
      <c r="DUC162"/>
      <c r="DUD162"/>
      <c r="DUE162"/>
      <c r="DUF162"/>
      <c r="DUG162"/>
      <c r="DUH162"/>
      <c r="DUI162"/>
      <c r="DUJ162"/>
      <c r="DUK162"/>
      <c r="DUL162"/>
      <c r="DUM162"/>
      <c r="DUN162"/>
      <c r="DUO162"/>
      <c r="DUP162"/>
      <c r="DUQ162"/>
      <c r="DUR162"/>
      <c r="DUS162"/>
      <c r="DUT162"/>
      <c r="DUU162"/>
      <c r="DUV162"/>
      <c r="DUW162"/>
      <c r="DUX162"/>
      <c r="DUY162"/>
      <c r="DUZ162"/>
      <c r="DVA162"/>
      <c r="DVB162"/>
      <c r="DVC162"/>
      <c r="DVD162"/>
      <c r="DVE162"/>
      <c r="DVF162"/>
      <c r="DVG162"/>
      <c r="DVH162"/>
      <c r="DVI162"/>
      <c r="DVJ162"/>
      <c r="DVK162"/>
      <c r="DVL162"/>
      <c r="DVM162"/>
      <c r="DVN162"/>
      <c r="DVO162"/>
      <c r="DVP162"/>
      <c r="DVQ162"/>
      <c r="DVR162"/>
      <c r="DVS162"/>
      <c r="DVT162"/>
      <c r="DVU162"/>
      <c r="DVV162"/>
      <c r="DVW162"/>
      <c r="DVX162"/>
      <c r="DVY162"/>
      <c r="DVZ162"/>
      <c r="DWA162"/>
      <c r="DWB162"/>
      <c r="DWC162"/>
      <c r="DWD162"/>
      <c r="DWE162"/>
      <c r="DWF162"/>
      <c r="DWG162"/>
      <c r="DWH162"/>
      <c r="DWI162"/>
      <c r="DWJ162"/>
      <c r="DWK162"/>
      <c r="DWL162"/>
      <c r="DWM162"/>
      <c r="DWN162"/>
      <c r="DWO162"/>
      <c r="DWP162"/>
      <c r="DWQ162"/>
      <c r="DWR162"/>
      <c r="DWS162"/>
      <c r="DWT162"/>
      <c r="DWU162"/>
      <c r="DWV162"/>
      <c r="DWW162"/>
      <c r="DWX162"/>
      <c r="DWY162"/>
      <c r="DWZ162"/>
      <c r="DXA162"/>
      <c r="DXB162"/>
      <c r="DXC162"/>
      <c r="DXD162"/>
      <c r="DXE162"/>
      <c r="DXF162"/>
      <c r="DXG162"/>
      <c r="DXH162"/>
      <c r="DXI162"/>
      <c r="DXJ162"/>
      <c r="DXK162"/>
      <c r="DXL162"/>
      <c r="DXM162"/>
      <c r="DXN162"/>
      <c r="DXO162"/>
      <c r="DXP162"/>
      <c r="DXQ162"/>
      <c r="DXR162"/>
      <c r="DXS162"/>
      <c r="DXT162"/>
      <c r="DXU162"/>
      <c r="DXV162"/>
      <c r="DXW162"/>
      <c r="DXX162"/>
      <c r="DXY162"/>
      <c r="DXZ162"/>
      <c r="DYA162"/>
      <c r="DYB162"/>
      <c r="DYC162"/>
      <c r="DYD162"/>
      <c r="DYE162"/>
      <c r="DYF162"/>
      <c r="DYG162"/>
      <c r="DYH162"/>
      <c r="DYI162"/>
      <c r="DYJ162"/>
      <c r="DYK162"/>
      <c r="DYL162"/>
      <c r="DYM162"/>
      <c r="DYN162"/>
      <c r="DYO162"/>
      <c r="DYP162"/>
      <c r="DYQ162"/>
      <c r="DYR162"/>
      <c r="DYS162"/>
      <c r="DYT162"/>
      <c r="DYU162"/>
      <c r="DYV162"/>
      <c r="DYW162"/>
      <c r="DYX162"/>
      <c r="DYY162"/>
      <c r="DYZ162"/>
      <c r="DZA162"/>
      <c r="DZB162"/>
      <c r="DZC162"/>
      <c r="DZD162"/>
      <c r="DZE162"/>
      <c r="DZF162"/>
      <c r="DZG162"/>
      <c r="DZH162"/>
      <c r="DZI162"/>
      <c r="DZJ162"/>
      <c r="DZK162"/>
      <c r="DZL162"/>
      <c r="DZM162"/>
      <c r="DZN162"/>
      <c r="DZO162"/>
      <c r="DZP162"/>
      <c r="DZQ162"/>
      <c r="DZR162"/>
      <c r="DZS162"/>
      <c r="DZT162"/>
      <c r="DZU162"/>
      <c r="DZV162"/>
      <c r="DZW162"/>
      <c r="DZX162"/>
      <c r="DZY162"/>
      <c r="DZZ162"/>
      <c r="EAA162"/>
      <c r="EAB162"/>
      <c r="EAC162"/>
      <c r="EAD162"/>
      <c r="EAE162"/>
      <c r="EAF162"/>
      <c r="EAG162"/>
      <c r="EAH162"/>
      <c r="EAI162"/>
      <c r="EAJ162"/>
      <c r="EAK162"/>
      <c r="EAL162"/>
      <c r="EAM162"/>
      <c r="EAN162"/>
      <c r="EAO162"/>
      <c r="EAP162"/>
      <c r="EAQ162"/>
      <c r="EAR162"/>
      <c r="EAS162"/>
      <c r="EAT162"/>
      <c r="EAU162"/>
      <c r="EAV162"/>
      <c r="EAW162"/>
      <c r="EAX162"/>
      <c r="EAY162"/>
      <c r="EAZ162"/>
      <c r="EBA162"/>
      <c r="EBB162"/>
      <c r="EBC162"/>
      <c r="EBD162"/>
      <c r="EBE162"/>
      <c r="EBF162"/>
      <c r="EBG162"/>
      <c r="EBH162"/>
      <c r="EBI162"/>
      <c r="EBJ162"/>
      <c r="EBK162"/>
      <c r="EBL162"/>
      <c r="EBM162"/>
      <c r="EBN162"/>
      <c r="EBO162"/>
      <c r="EBP162"/>
      <c r="EBQ162"/>
      <c r="EBR162"/>
      <c r="EBS162"/>
      <c r="EBT162"/>
      <c r="EBU162"/>
      <c r="EBV162"/>
      <c r="EBW162"/>
      <c r="EBX162"/>
      <c r="EBY162"/>
      <c r="EBZ162"/>
      <c r="ECA162"/>
      <c r="ECB162"/>
      <c r="ECC162"/>
      <c r="ECD162"/>
      <c r="ECE162"/>
      <c r="ECF162"/>
      <c r="ECG162"/>
      <c r="ECH162"/>
      <c r="ECI162"/>
      <c r="ECJ162"/>
      <c r="ECK162"/>
      <c r="ECL162"/>
      <c r="ECM162"/>
      <c r="ECN162"/>
      <c r="ECO162"/>
      <c r="ECP162"/>
      <c r="ECQ162"/>
      <c r="ECR162"/>
      <c r="ECS162"/>
      <c r="ECT162"/>
      <c r="ECU162"/>
      <c r="ECV162"/>
      <c r="ECW162"/>
      <c r="ECX162"/>
      <c r="ECY162"/>
      <c r="ECZ162"/>
      <c r="EDA162"/>
      <c r="EDB162"/>
      <c r="EDC162"/>
      <c r="EDD162"/>
      <c r="EDE162"/>
      <c r="EDF162"/>
      <c r="EDG162"/>
      <c r="EDH162"/>
      <c r="EDI162"/>
      <c r="EDJ162"/>
      <c r="EDK162"/>
      <c r="EDL162"/>
      <c r="EDM162"/>
      <c r="EDN162"/>
      <c r="EDO162"/>
      <c r="EDP162"/>
      <c r="EDQ162"/>
      <c r="EDR162"/>
      <c r="EDS162"/>
      <c r="EDT162"/>
      <c r="EDU162"/>
      <c r="EDV162"/>
      <c r="EDW162"/>
      <c r="EDX162"/>
      <c r="EDY162"/>
      <c r="EDZ162"/>
      <c r="EEA162"/>
      <c r="EEB162"/>
      <c r="EEC162"/>
      <c r="EED162"/>
      <c r="EEE162"/>
      <c r="EEF162"/>
      <c r="EEG162"/>
      <c r="EEH162"/>
      <c r="EEI162"/>
      <c r="EEJ162"/>
      <c r="EEK162"/>
      <c r="EEL162"/>
      <c r="EEM162"/>
      <c r="EEN162"/>
      <c r="EEO162"/>
      <c r="EEP162"/>
      <c r="EEQ162"/>
      <c r="EER162"/>
      <c r="EES162"/>
      <c r="EET162"/>
      <c r="EEU162"/>
      <c r="EEV162"/>
      <c r="EEW162"/>
      <c r="EEX162"/>
      <c r="EEY162"/>
      <c r="EEZ162"/>
      <c r="EFA162"/>
      <c r="EFB162"/>
      <c r="EFC162"/>
      <c r="EFD162"/>
      <c r="EFE162"/>
      <c r="EFF162"/>
      <c r="EFG162"/>
      <c r="EFH162"/>
      <c r="EFI162"/>
      <c r="EFJ162"/>
      <c r="EFK162"/>
      <c r="EFL162"/>
      <c r="EFM162"/>
      <c r="EFN162"/>
      <c r="EFO162"/>
      <c r="EFP162"/>
      <c r="EFQ162"/>
      <c r="EFR162"/>
      <c r="EFS162"/>
      <c r="EFT162"/>
      <c r="EFU162"/>
      <c r="EFV162"/>
      <c r="EFW162"/>
      <c r="EFX162"/>
      <c r="EFY162"/>
      <c r="EFZ162"/>
      <c r="EGA162"/>
      <c r="EGB162"/>
      <c r="EGC162"/>
      <c r="EGD162"/>
      <c r="EGE162"/>
      <c r="EGF162"/>
      <c r="EGG162"/>
      <c r="EGH162"/>
      <c r="EGI162"/>
      <c r="EGJ162"/>
      <c r="EGK162"/>
      <c r="EGL162"/>
      <c r="EGM162"/>
      <c r="EGN162"/>
      <c r="EGO162"/>
      <c r="EGP162"/>
      <c r="EGQ162"/>
      <c r="EGR162"/>
      <c r="EGS162"/>
      <c r="EGT162"/>
      <c r="EGU162"/>
      <c r="EGV162"/>
      <c r="EGW162"/>
      <c r="EGX162"/>
      <c r="EGY162"/>
      <c r="EGZ162"/>
      <c r="EHA162"/>
      <c r="EHB162"/>
      <c r="EHC162"/>
      <c r="EHD162"/>
      <c r="EHE162"/>
      <c r="EHF162"/>
      <c r="EHG162"/>
      <c r="EHH162"/>
      <c r="EHI162"/>
      <c r="EHJ162"/>
      <c r="EHK162"/>
      <c r="EHL162"/>
      <c r="EHM162"/>
      <c r="EHN162"/>
      <c r="EHO162"/>
      <c r="EHP162"/>
      <c r="EHQ162"/>
      <c r="EHR162"/>
      <c r="EHS162"/>
      <c r="EHT162"/>
      <c r="EHU162"/>
      <c r="EHV162"/>
      <c r="EHW162"/>
      <c r="EHX162"/>
      <c r="EHY162"/>
      <c r="EHZ162"/>
      <c r="EIA162"/>
      <c r="EIB162"/>
      <c r="EIC162"/>
      <c r="EID162"/>
      <c r="EIE162"/>
      <c r="EIF162"/>
      <c r="EIG162"/>
      <c r="EIH162"/>
      <c r="EII162"/>
      <c r="EIJ162"/>
      <c r="EIK162"/>
      <c r="EIL162"/>
      <c r="EIM162"/>
      <c r="EIN162"/>
      <c r="EIO162"/>
      <c r="EIP162"/>
      <c r="EIQ162"/>
      <c r="EIR162"/>
      <c r="EIS162"/>
      <c r="EIT162"/>
      <c r="EIU162"/>
      <c r="EIV162"/>
      <c r="EIW162"/>
      <c r="EIX162"/>
      <c r="EIY162"/>
      <c r="EIZ162"/>
      <c r="EJA162"/>
      <c r="EJB162"/>
      <c r="EJC162"/>
      <c r="EJD162"/>
      <c r="EJE162"/>
      <c r="EJF162"/>
      <c r="EJG162"/>
      <c r="EJH162"/>
      <c r="EJI162"/>
      <c r="EJJ162"/>
      <c r="EJK162"/>
      <c r="EJL162"/>
      <c r="EJM162"/>
      <c r="EJN162"/>
      <c r="EJO162"/>
      <c r="EJP162"/>
      <c r="EJQ162"/>
      <c r="EJR162"/>
      <c r="EJS162"/>
      <c r="EJT162"/>
      <c r="EJU162"/>
      <c r="EJV162"/>
      <c r="EJW162"/>
      <c r="EJX162"/>
      <c r="EJY162"/>
      <c r="EJZ162"/>
      <c r="EKA162"/>
      <c r="EKB162"/>
      <c r="EKC162"/>
      <c r="EKD162"/>
      <c r="EKE162"/>
      <c r="EKF162"/>
      <c r="EKG162"/>
      <c r="EKH162"/>
      <c r="EKI162"/>
      <c r="EKJ162"/>
      <c r="EKK162"/>
      <c r="EKL162"/>
      <c r="EKM162"/>
      <c r="EKN162"/>
      <c r="EKO162"/>
      <c r="EKP162"/>
      <c r="EKQ162"/>
      <c r="EKR162"/>
      <c r="EKS162"/>
      <c r="EKT162"/>
      <c r="EKU162"/>
      <c r="EKV162"/>
      <c r="EKW162"/>
      <c r="EKX162"/>
      <c r="EKY162"/>
      <c r="EKZ162"/>
      <c r="ELA162"/>
      <c r="ELB162"/>
      <c r="ELC162"/>
      <c r="ELD162"/>
      <c r="ELE162"/>
      <c r="ELF162"/>
      <c r="ELG162"/>
      <c r="ELH162"/>
      <c r="ELI162"/>
      <c r="ELJ162"/>
      <c r="ELK162"/>
      <c r="ELL162"/>
      <c r="ELM162"/>
      <c r="ELN162"/>
      <c r="ELO162"/>
      <c r="ELP162"/>
      <c r="ELQ162"/>
      <c r="ELR162"/>
      <c r="ELS162"/>
      <c r="ELT162"/>
    </row>
    <row r="163" spans="1:3712" x14ac:dyDescent="0.3">
      <c r="A163" s="4" t="s">
        <v>3223</v>
      </c>
      <c r="B163" s="4" t="s">
        <v>1986</v>
      </c>
      <c r="C163" s="4" t="s">
        <v>3134</v>
      </c>
      <c r="D163" s="4" t="s">
        <v>2045</v>
      </c>
      <c r="E163" s="4" t="s">
        <v>2313</v>
      </c>
      <c r="F163" s="4" t="s">
        <v>3228</v>
      </c>
      <c r="G163" s="4" t="s">
        <v>1863</v>
      </c>
      <c r="H163" s="4" t="s">
        <v>3117</v>
      </c>
      <c r="I163" s="4" t="s">
        <v>1977</v>
      </c>
      <c r="J163" s="4" t="s">
        <v>2417</v>
      </c>
      <c r="K163" s="4" t="s">
        <v>2065</v>
      </c>
      <c r="L163" s="4" t="s">
        <v>2391</v>
      </c>
      <c r="M163" s="4" t="s">
        <v>2066</v>
      </c>
      <c r="N163" s="4" t="s">
        <v>3229</v>
      </c>
      <c r="O163" s="4" t="s">
        <v>2145</v>
      </c>
      <c r="P163" s="4" t="s">
        <v>2114</v>
      </c>
      <c r="Q163" s="4" t="s">
        <v>2226</v>
      </c>
      <c r="R163" s="4" t="s">
        <v>2268</v>
      </c>
      <c r="S163" s="4" t="s">
        <v>2222</v>
      </c>
      <c r="T163" s="4" t="s">
        <v>3348</v>
      </c>
      <c r="U163" s="4" t="s">
        <v>2053</v>
      </c>
      <c r="V163" s="4" t="s">
        <v>4471</v>
      </c>
      <c r="W163" s="4" t="s">
        <v>3731</v>
      </c>
      <c r="X163" s="4" t="s">
        <v>2177</v>
      </c>
      <c r="Y163" s="4" t="s">
        <v>2261</v>
      </c>
      <c r="Z163" s="4" t="s">
        <v>2363</v>
      </c>
      <c r="AA163" s="4" t="s">
        <v>2256</v>
      </c>
      <c r="AB163" s="4" t="s">
        <v>2099</v>
      </c>
      <c r="AC163" s="4" t="s">
        <v>4734</v>
      </c>
      <c r="AD163" s="4" t="s">
        <v>4725</v>
      </c>
      <c r="AE163" s="4" t="s">
        <v>1889</v>
      </c>
      <c r="AF163" s="4" t="s">
        <v>3137</v>
      </c>
      <c r="AG163" s="4" t="s">
        <v>5917</v>
      </c>
      <c r="AH163" s="4" t="s">
        <v>4239</v>
      </c>
      <c r="AI163" s="4" t="s">
        <v>7277</v>
      </c>
      <c r="AJ163" s="4" t="s">
        <v>8284</v>
      </c>
      <c r="AK163" s="4" t="s">
        <v>2319</v>
      </c>
      <c r="AL163" s="4" t="s">
        <v>6731</v>
      </c>
      <c r="AM163" s="4" t="s">
        <v>5401</v>
      </c>
      <c r="AN163" s="4" t="s">
        <v>3311</v>
      </c>
      <c r="AO163" s="4" t="s">
        <v>4269</v>
      </c>
      <c r="AP163" s="4" t="s">
        <v>5292</v>
      </c>
      <c r="AQ163" s="4" t="s">
        <v>5123</v>
      </c>
      <c r="AR163" s="4" t="s">
        <v>3752</v>
      </c>
      <c r="AS163" s="4" t="s">
        <v>3274</v>
      </c>
      <c r="AT163" s="4" t="s">
        <v>3142</v>
      </c>
      <c r="AU163" s="4" t="s">
        <v>3361</v>
      </c>
      <c r="AV163" s="4" t="s">
        <v>2344</v>
      </c>
      <c r="AW163" s="4" t="s">
        <v>2395</v>
      </c>
      <c r="AX163" s="4" t="s">
        <v>2277</v>
      </c>
      <c r="AY163" s="4" t="s">
        <v>3212</v>
      </c>
      <c r="AZ163" s="4" t="s">
        <v>2207</v>
      </c>
      <c r="BA163" s="4" t="s">
        <v>1882</v>
      </c>
      <c r="BB163" s="4" t="s">
        <v>2056</v>
      </c>
      <c r="BC163" s="4" t="s">
        <v>3290</v>
      </c>
      <c r="BD163" s="4" t="s">
        <v>3267</v>
      </c>
      <c r="BE163" s="4" t="s">
        <v>2374</v>
      </c>
      <c r="BF163" s="4" t="s">
        <v>2205</v>
      </c>
      <c r="BG163" s="4" t="s">
        <v>3828</v>
      </c>
      <c r="BH163" s="4" t="s">
        <v>4186</v>
      </c>
      <c r="BI163" s="4" t="s">
        <v>3305</v>
      </c>
      <c r="BJ163" s="4" t="s">
        <v>4216</v>
      </c>
      <c r="BK163" s="4" t="s">
        <v>3370</v>
      </c>
      <c r="BL163" s="4" t="s">
        <v>2339</v>
      </c>
      <c r="BM163" s="4" t="s">
        <v>2036</v>
      </c>
      <c r="BN163" s="4" t="s">
        <v>2192</v>
      </c>
      <c r="BO163" s="4" t="s">
        <v>3342</v>
      </c>
      <c r="BP163" s="4" t="s">
        <v>3886</v>
      </c>
      <c r="BQ163" s="4" t="s">
        <v>3873</v>
      </c>
      <c r="BR163" s="4" t="s">
        <v>4155</v>
      </c>
      <c r="BS163" s="4" t="s">
        <v>4493</v>
      </c>
      <c r="BT163" s="4" t="s">
        <v>2148</v>
      </c>
      <c r="BU163" s="4" t="s">
        <v>2595</v>
      </c>
      <c r="BV163" s="4" t="s">
        <v>2166</v>
      </c>
      <c r="BW163" s="4" t="s">
        <v>2068</v>
      </c>
      <c r="BX163" s="4" t="s">
        <v>2337</v>
      </c>
      <c r="BY163" s="4" t="s">
        <v>2248</v>
      </c>
      <c r="BZ163" s="4" t="s">
        <v>2042</v>
      </c>
      <c r="CA163" s="4" t="s">
        <v>2313</v>
      </c>
      <c r="CB163" s="4" t="s">
        <v>1953</v>
      </c>
      <c r="CC163" s="4" t="s">
        <v>5656</v>
      </c>
      <c r="CD163" s="4" t="s">
        <v>10691</v>
      </c>
      <c r="CE163" s="4" t="s">
        <v>3597</v>
      </c>
      <c r="CF163" s="4" t="s">
        <v>3334</v>
      </c>
      <c r="CG163" s="4" t="s">
        <v>13644</v>
      </c>
      <c r="CH163" s="4" t="s">
        <v>6337</v>
      </c>
      <c r="CI163" s="4" t="s">
        <v>2322</v>
      </c>
      <c r="CJ163" s="4" t="s">
        <v>3803</v>
      </c>
      <c r="CK163" s="4" t="s">
        <v>2739</v>
      </c>
      <c r="CL163" s="4" t="s">
        <v>2252</v>
      </c>
      <c r="CM163" s="4" t="s">
        <v>4958</v>
      </c>
      <c r="CN163" s="4" t="s">
        <v>2329</v>
      </c>
      <c r="CO163" s="4" t="s">
        <v>2196</v>
      </c>
      <c r="CP163" s="4" t="s">
        <v>3177</v>
      </c>
      <c r="CQ163" s="4" t="s">
        <v>2294</v>
      </c>
      <c r="CR163" s="4" t="s">
        <v>3294</v>
      </c>
      <c r="CS163" s="4" t="s">
        <v>4704</v>
      </c>
      <c r="CT163" s="4" t="s">
        <v>2178</v>
      </c>
      <c r="CU163" s="4" t="s">
        <v>2357</v>
      </c>
      <c r="CV163" s="4" t="s">
        <v>2030</v>
      </c>
      <c r="CW163" s="4" t="s">
        <v>4175</v>
      </c>
      <c r="CX163" s="4" t="s">
        <v>3832</v>
      </c>
      <c r="CY163" s="4" t="s">
        <v>2281</v>
      </c>
      <c r="CZ163" s="4" t="s">
        <v>3323</v>
      </c>
      <c r="DA163" s="4" t="s">
        <v>3345</v>
      </c>
      <c r="DB163" s="4" t="s">
        <v>4186</v>
      </c>
      <c r="DC163" s="4" t="s">
        <v>1914</v>
      </c>
      <c r="DD163" s="4" t="s">
        <v>1914</v>
      </c>
      <c r="DE163" s="4" t="s">
        <v>1914</v>
      </c>
      <c r="DF163" s="4" t="s">
        <v>10259</v>
      </c>
      <c r="DG163" s="4" t="s">
        <v>12898</v>
      </c>
      <c r="DH163" s="4" t="s">
        <v>8174</v>
      </c>
      <c r="DI163" s="4" t="s">
        <v>2074</v>
      </c>
      <c r="DJ163" s="4" t="s">
        <v>2211</v>
      </c>
      <c r="DK163" s="4" t="s">
        <v>2212</v>
      </c>
      <c r="DL163" s="4" t="s">
        <v>3792</v>
      </c>
      <c r="DM163" s="4" t="s">
        <v>3809</v>
      </c>
      <c r="DN163" s="4" t="s">
        <v>2144</v>
      </c>
      <c r="DO163" s="4" t="s">
        <v>1868</v>
      </c>
      <c r="DP163" s="4" t="s">
        <v>2734</v>
      </c>
      <c r="DQ163" s="4" t="s">
        <v>2032</v>
      </c>
      <c r="DR163" s="4" t="s">
        <v>2192</v>
      </c>
      <c r="DS163" s="4" t="s">
        <v>2038</v>
      </c>
      <c r="DT163" s="4" t="s">
        <v>1901</v>
      </c>
      <c r="DU163" s="4" t="s">
        <v>1901</v>
      </c>
      <c r="DV163" s="4" t="s">
        <v>3208</v>
      </c>
      <c r="DW163" s="4" t="s">
        <v>2426</v>
      </c>
      <c r="DX163" s="4" t="s">
        <v>2323</v>
      </c>
      <c r="DY163" s="4" t="s">
        <v>2348</v>
      </c>
      <c r="DZ163" s="4" t="s">
        <v>3746</v>
      </c>
      <c r="EA163" s="4" t="s">
        <v>2165</v>
      </c>
      <c r="EB163" s="4" t="s">
        <v>2312</v>
      </c>
      <c r="EC163" s="4" t="s">
        <v>2079</v>
      </c>
      <c r="ED163" s="4" t="s">
        <v>2047</v>
      </c>
      <c r="EE163" s="4" t="s">
        <v>3869</v>
      </c>
      <c r="EF163" s="4" t="s">
        <v>1877</v>
      </c>
      <c r="EG163" s="4" t="s">
        <v>3151</v>
      </c>
      <c r="EH163" s="4" t="s">
        <v>1957</v>
      </c>
      <c r="EI163" s="4" t="s">
        <v>4467</v>
      </c>
      <c r="EJ163" s="4" t="s">
        <v>1882</v>
      </c>
      <c r="EK163" s="4" t="s">
        <v>4475</v>
      </c>
      <c r="EL163" s="4" t="s">
        <v>3343</v>
      </c>
      <c r="EM163" s="4" t="s">
        <v>1942</v>
      </c>
      <c r="EN163" s="4" t="s">
        <v>2355</v>
      </c>
      <c r="EO163" s="4" t="s">
        <v>3333</v>
      </c>
      <c r="EP163" s="4" t="s">
        <v>3347</v>
      </c>
      <c r="EQ163" s="4" t="s">
        <v>3304</v>
      </c>
      <c r="ER163" s="4" t="s">
        <v>3154</v>
      </c>
      <c r="ES163" s="4" t="s">
        <v>3873</v>
      </c>
      <c r="ET163" s="4" t="s">
        <v>3346</v>
      </c>
      <c r="EU163" s="4" t="s">
        <v>4493</v>
      </c>
      <c r="EV163" s="4" t="s">
        <v>2172</v>
      </c>
      <c r="EW163" s="4" t="s">
        <v>3793</v>
      </c>
      <c r="EX163" s="4" t="s">
        <v>5260</v>
      </c>
      <c r="EY163" s="4" t="s">
        <v>2351</v>
      </c>
      <c r="EZ163" s="4" t="s">
        <v>2092</v>
      </c>
      <c r="FA163" s="4" t="s">
        <v>2065</v>
      </c>
      <c r="FB163" s="4" t="s">
        <v>1865</v>
      </c>
      <c r="FC163" s="4" t="s">
        <v>2264</v>
      </c>
      <c r="FD163" s="4" t="s">
        <v>2049</v>
      </c>
      <c r="FE163" s="4" t="s">
        <v>2287</v>
      </c>
      <c r="FF163" s="4" t="s">
        <v>3221</v>
      </c>
      <c r="FG163" s="4" t="s">
        <v>3233</v>
      </c>
      <c r="FH163" s="4" t="s">
        <v>2215</v>
      </c>
      <c r="FI163" s="4" t="s">
        <v>3291</v>
      </c>
      <c r="FJ163" s="4" t="s">
        <v>1912</v>
      </c>
      <c r="FK163" s="4" t="s">
        <v>2302</v>
      </c>
      <c r="FL163" s="4" t="s">
        <v>2239</v>
      </c>
      <c r="FM163" s="4" t="s">
        <v>2280</v>
      </c>
      <c r="FN163" s="4" t="s">
        <v>3229</v>
      </c>
      <c r="FO163" s="4" t="s">
        <v>2109</v>
      </c>
      <c r="FP163" s="4" t="s">
        <v>2138</v>
      </c>
      <c r="FQ163" s="4" t="s">
        <v>2342</v>
      </c>
      <c r="FR163" s="4" t="s">
        <v>4154</v>
      </c>
      <c r="FS163" s="4" t="s">
        <v>4205</v>
      </c>
      <c r="FT163" s="4" t="s">
        <v>1883</v>
      </c>
      <c r="FU163" s="4" t="s">
        <v>3349</v>
      </c>
      <c r="FV163" s="4" t="s">
        <v>3257</v>
      </c>
      <c r="FW163" s="4" t="s">
        <v>4176</v>
      </c>
      <c r="FX163" s="4" t="s">
        <v>2227</v>
      </c>
      <c r="FY163" s="4" t="s">
        <v>2356</v>
      </c>
      <c r="FZ163" s="4" t="s">
        <v>2165</v>
      </c>
      <c r="GA163" s="4" t="s">
        <v>2448</v>
      </c>
      <c r="GB163" s="4" t="s">
        <v>2195</v>
      </c>
      <c r="GC163" s="4" t="s">
        <v>2417</v>
      </c>
      <c r="GD163" s="4" t="s">
        <v>2333</v>
      </c>
      <c r="GE163" s="4" t="s">
        <v>1927</v>
      </c>
      <c r="GF163" s="4" t="s">
        <v>3231</v>
      </c>
      <c r="GG163" s="4" t="s">
        <v>2330</v>
      </c>
      <c r="GH163" s="4" t="s">
        <v>2021</v>
      </c>
      <c r="GI163" s="4" t="s">
        <v>3792</v>
      </c>
      <c r="GJ163" s="4" t="s">
        <v>2075</v>
      </c>
      <c r="GK163" s="4" t="s">
        <v>4469</v>
      </c>
      <c r="GL163" s="4" t="s">
        <v>2185</v>
      </c>
      <c r="GM163" s="4" t="s">
        <v>2324</v>
      </c>
      <c r="GN163" s="4" t="s">
        <v>13083</v>
      </c>
      <c r="GO163" s="4" t="s">
        <v>11292</v>
      </c>
      <c r="GP163" s="4" t="s">
        <v>4272</v>
      </c>
      <c r="GQ163" s="4" t="s">
        <v>1943</v>
      </c>
      <c r="GR163" s="4" t="s">
        <v>2104</v>
      </c>
      <c r="GS163" s="4" t="s">
        <v>3804</v>
      </c>
      <c r="GT163" s="4" t="s">
        <v>3251</v>
      </c>
      <c r="GU163" s="4" t="s">
        <v>2181</v>
      </c>
      <c r="GV163" s="4" t="s">
        <v>2115</v>
      </c>
      <c r="GW163" s="4" t="s">
        <v>2279</v>
      </c>
      <c r="GX163" s="4" t="s">
        <v>2392</v>
      </c>
      <c r="GY163" s="4" t="s">
        <v>2434</v>
      </c>
      <c r="GZ163" s="4" t="s">
        <v>2255</v>
      </c>
      <c r="HA163" s="4" t="s">
        <v>2203</v>
      </c>
      <c r="HB163" s="4" t="s">
        <v>2255</v>
      </c>
      <c r="HC163" s="4" t="s">
        <v>2062</v>
      </c>
      <c r="HD163" s="4" t="s">
        <v>3175</v>
      </c>
      <c r="HE163" s="4" t="s">
        <v>1952</v>
      </c>
      <c r="HF163" s="4" t="s">
        <v>2122</v>
      </c>
      <c r="HG163" s="4" t="s">
        <v>2185</v>
      </c>
      <c r="HH163" s="4" t="s">
        <v>2256</v>
      </c>
      <c r="HI163" s="4" t="s">
        <v>4234</v>
      </c>
      <c r="HJ163" s="4" t="s">
        <v>2318</v>
      </c>
      <c r="HK163" s="4" t="s">
        <v>1914</v>
      </c>
      <c r="HL163" s="4" t="s">
        <v>1914</v>
      </c>
      <c r="HM163" s="4" t="s">
        <v>2409</v>
      </c>
      <c r="HN163" s="4" t="s">
        <v>13952</v>
      </c>
      <c r="HO163" s="4" t="s">
        <v>13953</v>
      </c>
      <c r="HP163" s="4" t="s">
        <v>13954</v>
      </c>
      <c r="HQ163" s="4" t="s">
        <v>2286</v>
      </c>
      <c r="HR163" s="4" t="s">
        <v>1986</v>
      </c>
      <c r="HS163" s="4" t="s">
        <v>3869</v>
      </c>
      <c r="HT163" s="4" t="s">
        <v>2332</v>
      </c>
      <c r="HU163" s="4" t="s">
        <v>2296</v>
      </c>
      <c r="HV163" s="4" t="s">
        <v>2011</v>
      </c>
      <c r="HW163" s="4" t="s">
        <v>2378</v>
      </c>
      <c r="HX163" s="4" t="s">
        <v>1866</v>
      </c>
      <c r="HY163" s="4" t="s">
        <v>3268</v>
      </c>
      <c r="HZ163" s="4" t="s">
        <v>3372</v>
      </c>
      <c r="IA163" s="4" t="s">
        <v>2146</v>
      </c>
      <c r="IB163" s="4" t="s">
        <v>2304</v>
      </c>
      <c r="IC163" s="4" t="s">
        <v>2304</v>
      </c>
      <c r="ID163" s="4" t="s">
        <v>2391</v>
      </c>
      <c r="IE163" s="4" t="s">
        <v>2348</v>
      </c>
      <c r="IF163" s="4" t="s">
        <v>1930</v>
      </c>
      <c r="IG163" s="4" t="s">
        <v>3231</v>
      </c>
      <c r="IH163" s="4" t="s">
        <v>2394</v>
      </c>
      <c r="II163" s="4" t="s">
        <v>2312</v>
      </c>
      <c r="IJ163" s="4" t="s">
        <v>2251</v>
      </c>
      <c r="IK163" s="4" t="s">
        <v>3168</v>
      </c>
      <c r="IL163" s="4" t="s">
        <v>2277</v>
      </c>
      <c r="IM163" s="4" t="s">
        <v>3133</v>
      </c>
      <c r="IN163" s="4" t="s">
        <v>2208</v>
      </c>
      <c r="IO163" s="4" t="s">
        <v>1908</v>
      </c>
      <c r="IP163" s="4" t="s">
        <v>3029</v>
      </c>
      <c r="IQ163" s="4" t="s">
        <v>2041</v>
      </c>
      <c r="IR163" s="4" t="s">
        <v>3181</v>
      </c>
      <c r="IS163" s="4" t="s">
        <v>3234</v>
      </c>
      <c r="IT163" s="4" t="s">
        <v>3201</v>
      </c>
      <c r="IU163" s="4" t="s">
        <v>3836</v>
      </c>
      <c r="IV163" s="4" t="s">
        <v>3800</v>
      </c>
      <c r="IW163" s="4" t="s">
        <v>1947</v>
      </c>
      <c r="IX163" s="4" t="s">
        <v>2395</v>
      </c>
      <c r="IY163" s="4" t="s">
        <v>1873</v>
      </c>
      <c r="IZ163" s="4" t="s">
        <v>2071</v>
      </c>
      <c r="JA163" s="4" t="s">
        <v>3860</v>
      </c>
      <c r="JB163" s="4" t="s">
        <v>3214</v>
      </c>
      <c r="JC163" s="4" t="s">
        <v>2428</v>
      </c>
      <c r="JD163" s="4" t="s">
        <v>2023</v>
      </c>
      <c r="JE163" s="4" t="s">
        <v>2338</v>
      </c>
      <c r="JF163" s="4" t="s">
        <v>3319</v>
      </c>
      <c r="JG163" s="4" t="s">
        <v>2034</v>
      </c>
      <c r="JH163" s="4" t="s">
        <v>3885</v>
      </c>
      <c r="JI163" s="4" t="s">
        <v>2402</v>
      </c>
      <c r="JJ163" s="4" t="s">
        <v>3320</v>
      </c>
      <c r="JK163" s="4" t="s">
        <v>1904</v>
      </c>
      <c r="JL163" s="4" t="s">
        <v>3213</v>
      </c>
      <c r="JM163" s="4" t="s">
        <v>3283</v>
      </c>
      <c r="JN163" s="4" t="s">
        <v>1879</v>
      </c>
      <c r="JO163" s="4" t="s">
        <v>1990</v>
      </c>
      <c r="JP163" s="4" t="s">
        <v>2161</v>
      </c>
      <c r="JQ163" s="4" t="s">
        <v>4181</v>
      </c>
      <c r="JR163" s="4" t="s">
        <v>2300</v>
      </c>
      <c r="JS163" s="4" t="s">
        <v>4234</v>
      </c>
      <c r="JT163" s="4" t="s">
        <v>3883</v>
      </c>
      <c r="JU163" s="4" t="s">
        <v>3233</v>
      </c>
      <c r="JV163" s="4" t="s">
        <v>2609</v>
      </c>
      <c r="JW163" s="4" t="s">
        <v>3768</v>
      </c>
      <c r="JX163" s="4" t="s">
        <v>3748</v>
      </c>
      <c r="JY163" s="4" t="s">
        <v>1911</v>
      </c>
      <c r="JZ163" s="4" t="s">
        <v>2017</v>
      </c>
      <c r="KA163" s="4" t="s">
        <v>2368</v>
      </c>
      <c r="KB163" s="4" t="s">
        <v>2367</v>
      </c>
      <c r="KC163" s="4" t="s">
        <v>2056</v>
      </c>
      <c r="KD163" s="4" t="s">
        <v>3029</v>
      </c>
      <c r="KE163" s="4" t="s">
        <v>3306</v>
      </c>
      <c r="KF163" s="4" t="s">
        <v>2262</v>
      </c>
      <c r="KG163" s="4" t="s">
        <v>2269</v>
      </c>
      <c r="KH163" s="4" t="s">
        <v>3761</v>
      </c>
      <c r="KI163" s="4" t="s">
        <v>1873</v>
      </c>
      <c r="KJ163" s="4" t="s">
        <v>3167</v>
      </c>
      <c r="KK163" s="4" t="s">
        <v>1866</v>
      </c>
      <c r="KL163" s="4" t="s">
        <v>1902</v>
      </c>
      <c r="KM163" s="4" t="s">
        <v>3268</v>
      </c>
      <c r="KN163" s="4" t="s">
        <v>1864</v>
      </c>
      <c r="KO163" s="4" t="s">
        <v>3818</v>
      </c>
      <c r="KP163" s="4" t="s">
        <v>1952</v>
      </c>
      <c r="KQ163" s="4" t="s">
        <v>3869</v>
      </c>
      <c r="KR163" s="4" t="s">
        <v>3223</v>
      </c>
      <c r="KS163" s="4" t="s">
        <v>2342</v>
      </c>
      <c r="KT163" s="4" t="s">
        <v>2384</v>
      </c>
      <c r="KU163" s="4" t="s">
        <v>6549</v>
      </c>
      <c r="KV163" s="4" t="s">
        <v>13955</v>
      </c>
      <c r="KW163" s="4" t="s">
        <v>4200</v>
      </c>
      <c r="KX163" s="4" t="s">
        <v>2340</v>
      </c>
      <c r="KY163" s="4" t="s">
        <v>2286</v>
      </c>
      <c r="KZ163" s="4" t="s">
        <v>2256</v>
      </c>
      <c r="LA163" s="4" t="s">
        <v>4181</v>
      </c>
      <c r="LB163" s="4" t="s">
        <v>3267</v>
      </c>
      <c r="LC163" s="4" t="s">
        <v>2260</v>
      </c>
      <c r="LD163" s="4" t="s">
        <v>2160</v>
      </c>
      <c r="LE163" s="4" t="s">
        <v>2178</v>
      </c>
      <c r="LF163" s="4" t="s">
        <v>2120</v>
      </c>
      <c r="LG163" s="4" t="s">
        <v>3191</v>
      </c>
      <c r="LH163" s="4" t="s">
        <v>3316</v>
      </c>
      <c r="LI163" s="4" t="s">
        <v>2408</v>
      </c>
      <c r="LJ163" s="4" t="s">
        <v>2281</v>
      </c>
      <c r="LK163" s="4" t="s">
        <v>2279</v>
      </c>
      <c r="LL163" s="4" t="s">
        <v>2020</v>
      </c>
      <c r="LM163" s="4" t="s">
        <v>2102</v>
      </c>
      <c r="LN163" s="4" t="s">
        <v>1909</v>
      </c>
      <c r="LO163" s="4" t="s">
        <v>2299</v>
      </c>
      <c r="LP163" s="4" t="s">
        <v>2237</v>
      </c>
      <c r="LQ163" s="4" t="s">
        <v>2259</v>
      </c>
      <c r="LR163" s="4" t="s">
        <v>1914</v>
      </c>
      <c r="LS163" s="4" t="s">
        <v>1914</v>
      </c>
      <c r="LT163" s="4" t="s">
        <v>1914</v>
      </c>
      <c r="LU163" s="4" t="s">
        <v>3346</v>
      </c>
      <c r="LV163" s="4" t="s">
        <v>13956</v>
      </c>
      <c r="LW163" s="4" t="s">
        <v>13957</v>
      </c>
      <c r="LX163" s="4" t="s">
        <v>13958</v>
      </c>
      <c r="LY163" s="4" t="s">
        <v>4469</v>
      </c>
      <c r="LZ163" s="4" t="s">
        <v>2159</v>
      </c>
      <c r="MA163" s="4" t="s">
        <v>3798</v>
      </c>
      <c r="MB163" s="4" t="s">
        <v>2231</v>
      </c>
      <c r="MC163" s="4" t="s">
        <v>1905</v>
      </c>
      <c r="MD163" s="4" t="s">
        <v>4168</v>
      </c>
      <c r="ME163" s="4" t="s">
        <v>2251</v>
      </c>
      <c r="MF163" s="4" t="s">
        <v>2266</v>
      </c>
      <c r="MG163" s="4" t="s">
        <v>1969</v>
      </c>
      <c r="MH163" s="4" t="s">
        <v>3243</v>
      </c>
      <c r="MI163" s="4" t="s">
        <v>3117</v>
      </c>
      <c r="MJ163" s="4" t="s">
        <v>3204</v>
      </c>
      <c r="MK163" s="4" t="s">
        <v>3885</v>
      </c>
      <c r="ML163" s="4" t="s">
        <v>3117</v>
      </c>
      <c r="MM163" s="4" t="s">
        <v>3834</v>
      </c>
      <c r="MN163" s="4" t="s">
        <v>1863</v>
      </c>
      <c r="MO163" s="4" t="s">
        <v>1981</v>
      </c>
      <c r="MP163" s="4" t="s">
        <v>1982</v>
      </c>
      <c r="MQ163" s="4" t="s">
        <v>2053</v>
      </c>
      <c r="MR163" s="4" t="s">
        <v>2432</v>
      </c>
      <c r="MS163" s="4" t="s">
        <v>2104</v>
      </c>
      <c r="MT163" s="4" t="s">
        <v>2209</v>
      </c>
      <c r="MU163" s="4" t="s">
        <v>2075</v>
      </c>
      <c r="MV163" s="4" t="s">
        <v>2207</v>
      </c>
      <c r="MW163" s="4" t="s">
        <v>3246</v>
      </c>
      <c r="MX163" s="4" t="s">
        <v>3747</v>
      </c>
      <c r="MY163" s="4" t="s">
        <v>2137</v>
      </c>
      <c r="MZ163" s="4" t="s">
        <v>1884</v>
      </c>
      <c r="NA163" s="4" t="s">
        <v>2217</v>
      </c>
      <c r="NB163" s="4" t="s">
        <v>3883</v>
      </c>
      <c r="NC163" s="4" t="s">
        <v>2205</v>
      </c>
      <c r="ND163" s="4" t="s">
        <v>2040</v>
      </c>
      <c r="NE163" s="4" t="s">
        <v>2206</v>
      </c>
      <c r="NF163" s="4" t="s">
        <v>2097</v>
      </c>
      <c r="NG163" s="4" t="s">
        <v>3250</v>
      </c>
      <c r="NH163" s="4" t="s">
        <v>2181</v>
      </c>
      <c r="NI163" s="4" t="s">
        <v>2123</v>
      </c>
      <c r="NJ163" s="4" t="s">
        <v>2074</v>
      </c>
      <c r="NK163" s="4" t="s">
        <v>2406</v>
      </c>
      <c r="NL163" s="4" t="s">
        <v>3799</v>
      </c>
      <c r="NM163" s="4" t="s">
        <v>4471</v>
      </c>
      <c r="NN163" s="4" t="s">
        <v>1875</v>
      </c>
      <c r="NO163" s="4" t="s">
        <v>2047</v>
      </c>
      <c r="NP163" s="4" t="s">
        <v>1966</v>
      </c>
      <c r="NQ163" s="4" t="s">
        <v>2252</v>
      </c>
      <c r="NR163" s="4" t="s">
        <v>3172</v>
      </c>
      <c r="NS163" s="4" t="s">
        <v>3326</v>
      </c>
      <c r="NT163" s="4" t="s">
        <v>3869</v>
      </c>
      <c r="NU163" s="4" t="s">
        <v>2158</v>
      </c>
      <c r="NV163" s="4" t="s">
        <v>2123</v>
      </c>
      <c r="NW163" s="4" t="s">
        <v>1879</v>
      </c>
      <c r="NX163" s="4" t="s">
        <v>1880</v>
      </c>
      <c r="NY163" s="4" t="s">
        <v>2281</v>
      </c>
      <c r="NZ163" s="4" t="s">
        <v>2041</v>
      </c>
      <c r="OA163" s="4" t="s">
        <v>2014</v>
      </c>
      <c r="OB163" s="4" t="s">
        <v>2233</v>
      </c>
      <c r="OC163" s="4" t="s">
        <v>4722</v>
      </c>
      <c r="OD163" s="4" t="s">
        <v>3266</v>
      </c>
      <c r="OE163" s="4" t="s">
        <v>4205</v>
      </c>
      <c r="OF163" s="4" t="s">
        <v>2238</v>
      </c>
      <c r="OG163" s="4" t="s">
        <v>2260</v>
      </c>
      <c r="OH163" s="4" t="s">
        <v>2260</v>
      </c>
      <c r="OI163" s="4" t="s">
        <v>1912</v>
      </c>
      <c r="OJ163" s="4" t="s">
        <v>3842</v>
      </c>
      <c r="OK163" s="4" t="s">
        <v>3829</v>
      </c>
      <c r="OL163" s="4" t="s">
        <v>3251</v>
      </c>
      <c r="OM163" s="4" t="s">
        <v>3191</v>
      </c>
      <c r="ON163" s="4" t="s">
        <v>2209</v>
      </c>
      <c r="OO163" s="4" t="s">
        <v>3830</v>
      </c>
      <c r="OP163" s="4" t="s">
        <v>2343</v>
      </c>
      <c r="OQ163" s="4" t="s">
        <v>2105</v>
      </c>
      <c r="OR163" s="4" t="s">
        <v>4489</v>
      </c>
      <c r="OS163" s="4" t="s">
        <v>2295</v>
      </c>
      <c r="OT163" s="4" t="s">
        <v>3118</v>
      </c>
      <c r="OU163" s="4" t="s">
        <v>1980</v>
      </c>
      <c r="OV163" s="4" t="s">
        <v>2404</v>
      </c>
      <c r="OW163" s="4" t="s">
        <v>2346</v>
      </c>
      <c r="OX163" s="4" t="s">
        <v>3133</v>
      </c>
      <c r="OY163" s="4" t="s">
        <v>3238</v>
      </c>
      <c r="OZ163" s="4" t="s">
        <v>4186</v>
      </c>
      <c r="PA163" s="4" t="s">
        <v>2361</v>
      </c>
      <c r="PB163" s="4" t="s">
        <v>1876</v>
      </c>
      <c r="PC163" s="4" t="s">
        <v>4241</v>
      </c>
      <c r="PD163" s="4" t="s">
        <v>13959</v>
      </c>
      <c r="PE163" s="4" t="s">
        <v>5109</v>
      </c>
      <c r="PF163" s="4" t="s">
        <v>2014</v>
      </c>
      <c r="PG163" s="4" t="s">
        <v>2056</v>
      </c>
      <c r="PH163" s="4" t="s">
        <v>3267</v>
      </c>
      <c r="PI163" s="4" t="s">
        <v>2259</v>
      </c>
      <c r="PJ163" s="4" t="s">
        <v>2318</v>
      </c>
      <c r="PK163" s="4" t="s">
        <v>1914</v>
      </c>
      <c r="PL163" s="4" t="s">
        <v>2055</v>
      </c>
      <c r="PM163" s="4" t="s">
        <v>2014</v>
      </c>
      <c r="PN163" s="4" t="s">
        <v>2363</v>
      </c>
      <c r="PO163" s="4" t="s">
        <v>2234</v>
      </c>
      <c r="PP163" s="4" t="s">
        <v>4181</v>
      </c>
      <c r="PQ163" s="4" t="s">
        <v>2237</v>
      </c>
      <c r="PR163" s="4" t="s">
        <v>2134</v>
      </c>
      <c r="PS163" s="4" t="s">
        <v>2121</v>
      </c>
      <c r="PT163" s="4" t="s">
        <v>2096</v>
      </c>
      <c r="PU163" s="4" t="s">
        <v>2255</v>
      </c>
      <c r="PV163" s="4" t="s">
        <v>4750</v>
      </c>
      <c r="PW163" s="4" t="s">
        <v>2367</v>
      </c>
      <c r="PX163" s="4" t="s">
        <v>2303</v>
      </c>
      <c r="PY163" s="4" t="s">
        <v>1914</v>
      </c>
      <c r="PZ163" s="4" t="s">
        <v>1914</v>
      </c>
      <c r="QA163" s="4" t="s">
        <v>1914</v>
      </c>
      <c r="QB163" s="4" t="s">
        <v>2260</v>
      </c>
      <c r="QC163" s="4" t="s">
        <v>5916</v>
      </c>
      <c r="QD163" s="4" t="s">
        <v>11176</v>
      </c>
      <c r="QE163" s="4" t="s">
        <v>13960</v>
      </c>
      <c r="QF163" s="4" t="s">
        <v>13961</v>
      </c>
      <c r="QG163" s="4" t="s">
        <v>3361</v>
      </c>
      <c r="QH163" s="4" t="s">
        <v>4468</v>
      </c>
      <c r="QI163" s="4" t="s">
        <v>1867</v>
      </c>
      <c r="QJ163" s="4" t="s">
        <v>2447</v>
      </c>
      <c r="QK163" s="4" t="s">
        <v>1930</v>
      </c>
      <c r="QL163" s="4" t="s">
        <v>2329</v>
      </c>
      <c r="QM163" s="4" t="s">
        <v>3268</v>
      </c>
      <c r="QN163" s="4" t="s">
        <v>3197</v>
      </c>
      <c r="QO163" s="4" t="s">
        <v>1916</v>
      </c>
      <c r="QP163" s="4" t="s">
        <v>2356</v>
      </c>
      <c r="QQ163" s="4" t="s">
        <v>1864</v>
      </c>
      <c r="QR163" s="4" t="s">
        <v>3095</v>
      </c>
      <c r="QS163" s="4" t="s">
        <v>2429</v>
      </c>
      <c r="QT163" s="4" t="s">
        <v>3803</v>
      </c>
      <c r="QU163" s="4" t="s">
        <v>1983</v>
      </c>
      <c r="QV163" s="4" t="s">
        <v>4170</v>
      </c>
      <c r="QW163" s="4" t="s">
        <v>2157</v>
      </c>
      <c r="QX163" s="4" t="s">
        <v>3831</v>
      </c>
      <c r="QY163" s="4" t="s">
        <v>3097</v>
      </c>
      <c r="QZ163" s="4" t="s">
        <v>3771</v>
      </c>
      <c r="RA163" s="4" t="s">
        <v>3772</v>
      </c>
      <c r="RB163" s="4" t="s">
        <v>2184</v>
      </c>
      <c r="RC163" s="4" t="s">
        <v>2203</v>
      </c>
      <c r="RD163" s="4" t="s">
        <v>2137</v>
      </c>
      <c r="RE163" s="4" t="s">
        <v>3357</v>
      </c>
      <c r="RF163" s="4" t="s">
        <v>3249</v>
      </c>
      <c r="RG163" s="4" t="s">
        <v>1886</v>
      </c>
      <c r="RH163" s="4" t="s">
        <v>2301</v>
      </c>
      <c r="RI163" s="4" t="s">
        <v>3179</v>
      </c>
      <c r="RJ163" s="4" t="s">
        <v>3756</v>
      </c>
      <c r="RK163" s="4" t="s">
        <v>2028</v>
      </c>
      <c r="RL163" s="4" t="s">
        <v>3121</v>
      </c>
      <c r="RM163" s="4" t="s">
        <v>2324</v>
      </c>
      <c r="RN163" s="4" t="s">
        <v>2334</v>
      </c>
      <c r="RO163" s="4" t="s">
        <v>1934</v>
      </c>
      <c r="RP163" s="4" t="s">
        <v>3744</v>
      </c>
      <c r="RQ163" s="4" t="s">
        <v>4219</v>
      </c>
      <c r="RR163" s="4" t="s">
        <v>3131</v>
      </c>
      <c r="RS163" s="4" t="s">
        <v>3783</v>
      </c>
      <c r="RT163" s="4" t="s">
        <v>2151</v>
      </c>
      <c r="RU163" s="4" t="s">
        <v>2357</v>
      </c>
      <c r="RV163" s="4" t="s">
        <v>3322</v>
      </c>
      <c r="RW163" s="4" t="s">
        <v>3294</v>
      </c>
      <c r="RX163" s="4" t="s">
        <v>2096</v>
      </c>
      <c r="RY163" s="4" t="s">
        <v>3772</v>
      </c>
      <c r="RZ163" s="4" t="s">
        <v>3202</v>
      </c>
      <c r="SA163" s="4" t="s">
        <v>2137</v>
      </c>
      <c r="SB163" s="4" t="s">
        <v>2366</v>
      </c>
      <c r="SC163" s="4" t="s">
        <v>2315</v>
      </c>
      <c r="SD163" s="4" t="s">
        <v>1886</v>
      </c>
      <c r="SE163" s="4" t="s">
        <v>2018</v>
      </c>
      <c r="SF163" s="4" t="s">
        <v>3282</v>
      </c>
      <c r="SG163" s="4" t="s">
        <v>2291</v>
      </c>
      <c r="SH163" s="4" t="s">
        <v>2240</v>
      </c>
      <c r="SI163" s="4" t="s">
        <v>2240</v>
      </c>
      <c r="SJ163" s="4" t="s">
        <v>2259</v>
      </c>
      <c r="SK163" s="4" t="s">
        <v>3803</v>
      </c>
      <c r="SL163" s="4" t="s">
        <v>4704</v>
      </c>
      <c r="SM163" s="4" t="s">
        <v>1988</v>
      </c>
      <c r="SN163" s="4" t="s">
        <v>1984</v>
      </c>
      <c r="SO163" s="4" t="s">
        <v>3172</v>
      </c>
      <c r="SP163" s="4" t="s">
        <v>1966</v>
      </c>
      <c r="SQ163" s="4" t="s">
        <v>3348</v>
      </c>
      <c r="SR163" s="4" t="s">
        <v>2194</v>
      </c>
      <c r="SS163" s="4" t="s">
        <v>1867</v>
      </c>
      <c r="ST163" s="4" t="s">
        <v>1870</v>
      </c>
      <c r="SU163" s="4" t="s">
        <v>2051</v>
      </c>
      <c r="SV163" s="4" t="s">
        <v>2268</v>
      </c>
      <c r="SW163" s="4" t="s">
        <v>3782</v>
      </c>
      <c r="SX163" s="4" t="s">
        <v>3319</v>
      </c>
      <c r="SY163" s="4" t="s">
        <v>2153</v>
      </c>
      <c r="SZ163" s="4" t="s">
        <v>1982</v>
      </c>
      <c r="TA163" s="4" t="s">
        <v>2383</v>
      </c>
      <c r="TB163" s="4" t="s">
        <v>2105</v>
      </c>
      <c r="TC163" s="4" t="s">
        <v>3770</v>
      </c>
      <c r="TD163" s="4" t="s">
        <v>3326</v>
      </c>
      <c r="TE163" s="4" t="s">
        <v>3150</v>
      </c>
      <c r="TF163" s="4" t="s">
        <v>3275</v>
      </c>
      <c r="TG163" s="4" t="s">
        <v>3348</v>
      </c>
      <c r="TH163" s="4" t="s">
        <v>2166</v>
      </c>
      <c r="TI163" s="4" t="s">
        <v>2595</v>
      </c>
      <c r="TJ163" s="4" t="s">
        <v>3881</v>
      </c>
      <c r="TK163" s="4" t="s">
        <v>1911</v>
      </c>
      <c r="TL163" s="4" t="s">
        <v>1912</v>
      </c>
      <c r="TM163" s="4" t="s">
        <v>9152</v>
      </c>
      <c r="TN163" s="4" t="s">
        <v>2004</v>
      </c>
      <c r="TO163" s="4" t="s">
        <v>2126</v>
      </c>
      <c r="TP163" s="4" t="s">
        <v>4170</v>
      </c>
      <c r="TQ163" s="4" t="s">
        <v>2456</v>
      </c>
      <c r="TR163" s="4" t="s">
        <v>2406</v>
      </c>
      <c r="TS163" s="4" t="s">
        <v>3135</v>
      </c>
      <c r="TT163" s="4" t="s">
        <v>2265</v>
      </c>
      <c r="TU163" s="4" t="s">
        <v>4973</v>
      </c>
      <c r="TV163" s="4" t="s">
        <v>4218</v>
      </c>
      <c r="TW163" s="4" t="s">
        <v>4176</v>
      </c>
      <c r="TX163" s="4" t="s">
        <v>1908</v>
      </c>
      <c r="TY163" s="4" t="s">
        <v>3029</v>
      </c>
      <c r="TZ163" s="4" t="s">
        <v>2046</v>
      </c>
      <c r="UA163" s="4" t="s">
        <v>2295</v>
      </c>
      <c r="UB163" s="4" t="s">
        <v>2345</v>
      </c>
      <c r="UC163" s="4" t="s">
        <v>3201</v>
      </c>
      <c r="UD163" s="4" t="s">
        <v>1986</v>
      </c>
      <c r="UE163" s="4" t="s">
        <v>3150</v>
      </c>
      <c r="UF163" s="4" t="s">
        <v>2367</v>
      </c>
      <c r="UG163" s="4" t="s">
        <v>2018</v>
      </c>
      <c r="UH163" s="4" t="s">
        <v>2239</v>
      </c>
      <c r="UI163" s="4" t="s">
        <v>1914</v>
      </c>
      <c r="UJ163" s="4" t="s">
        <v>3149</v>
      </c>
      <c r="UK163" s="4" t="s">
        <v>13962</v>
      </c>
      <c r="UL163" s="4" t="s">
        <v>7912</v>
      </c>
      <c r="UM163" s="4" t="s">
        <v>3824</v>
      </c>
      <c r="UN163" s="4" t="s">
        <v>2003</v>
      </c>
      <c r="UO163" s="4" t="s">
        <v>1868</v>
      </c>
      <c r="UP163" s="4" t="s">
        <v>2329</v>
      </c>
      <c r="UQ163" s="4" t="s">
        <v>1927</v>
      </c>
      <c r="UR163" s="4" t="s">
        <v>2391</v>
      </c>
      <c r="US163" s="4" t="s">
        <v>2305</v>
      </c>
      <c r="UT163" s="4" t="s">
        <v>1917</v>
      </c>
      <c r="UU163" s="4" t="s">
        <v>2031</v>
      </c>
      <c r="UV163" s="4" t="s">
        <v>2416</v>
      </c>
      <c r="UW163" s="4" t="s">
        <v>2149</v>
      </c>
      <c r="UX163" s="4" t="s">
        <v>2033</v>
      </c>
      <c r="UY163" s="4" t="s">
        <v>3119</v>
      </c>
      <c r="UZ163" s="4" t="s">
        <v>3255</v>
      </c>
      <c r="VA163" s="4" t="s">
        <v>2428</v>
      </c>
      <c r="VB163" s="4" t="s">
        <v>3167</v>
      </c>
      <c r="VC163" s="4" t="s">
        <v>1861</v>
      </c>
      <c r="VD163" s="4" t="s">
        <v>2053</v>
      </c>
      <c r="VE163" s="4" t="s">
        <v>2175</v>
      </c>
      <c r="VF163" s="4" t="s">
        <v>3217</v>
      </c>
      <c r="VG163" s="4" t="s">
        <v>2287</v>
      </c>
      <c r="VH163" s="4" t="s">
        <v>3210</v>
      </c>
      <c r="VI163" s="4" t="s">
        <v>2207</v>
      </c>
      <c r="VJ163" s="4" t="s">
        <v>3323</v>
      </c>
      <c r="VK163" s="4" t="s">
        <v>2041</v>
      </c>
      <c r="VL163" s="4" t="s">
        <v>2134</v>
      </c>
      <c r="VM163" s="4" t="s">
        <v>4492</v>
      </c>
      <c r="VN163" s="4" t="s">
        <v>4233</v>
      </c>
      <c r="VO163" s="4" t="s">
        <v>3116</v>
      </c>
      <c r="VP163" s="4" t="s">
        <v>2238</v>
      </c>
      <c r="VQ163" s="4" t="s">
        <v>2011</v>
      </c>
      <c r="VR163" s="4" t="s">
        <v>2155</v>
      </c>
      <c r="VS163" s="4" t="s">
        <v>1968</v>
      </c>
      <c r="VT163" s="4" t="s">
        <v>1944</v>
      </c>
      <c r="VU163" s="4" t="s">
        <v>2295</v>
      </c>
      <c r="VV163" s="4" t="s">
        <v>3782</v>
      </c>
      <c r="VW163" s="4" t="s">
        <v>3319</v>
      </c>
      <c r="VX163" s="4" t="s">
        <v>2326</v>
      </c>
      <c r="VY163" s="4" t="s">
        <v>1973</v>
      </c>
      <c r="VZ163" s="4" t="s">
        <v>3863</v>
      </c>
      <c r="WA163" s="4" t="s">
        <v>1866</v>
      </c>
      <c r="WB163" s="4" t="s">
        <v>2165</v>
      </c>
      <c r="WC163" s="4" t="s">
        <v>2403</v>
      </c>
      <c r="WD163" s="4" t="s">
        <v>1874</v>
      </c>
      <c r="WE163" s="4" t="s">
        <v>3257</v>
      </c>
      <c r="WF163" s="4" t="s">
        <v>2208</v>
      </c>
      <c r="WG163" s="4" t="s">
        <v>3246</v>
      </c>
      <c r="WH163" s="4" t="s">
        <v>2236</v>
      </c>
      <c r="WI163" s="4" t="s">
        <v>3260</v>
      </c>
      <c r="WJ163" s="4" t="s">
        <v>2303</v>
      </c>
      <c r="WK163" s="4" t="s">
        <v>2303</v>
      </c>
      <c r="WL163" s="4" t="s">
        <v>2317</v>
      </c>
      <c r="WM163" s="4" t="s">
        <v>1913</v>
      </c>
      <c r="WN163" s="4" t="s">
        <v>1914</v>
      </c>
      <c r="WO163" s="4" t="s">
        <v>1914</v>
      </c>
      <c r="WP163" s="4" t="s">
        <v>1962</v>
      </c>
      <c r="WQ163" s="4" t="s">
        <v>2260</v>
      </c>
      <c r="WR163" s="4" t="s">
        <v>2258</v>
      </c>
      <c r="WS163" s="4" t="s">
        <v>4199</v>
      </c>
      <c r="WT163" s="4" t="s">
        <v>2050</v>
      </c>
      <c r="WU163" s="4" t="s">
        <v>3304</v>
      </c>
      <c r="WV163" s="4" t="s">
        <v>3280</v>
      </c>
      <c r="WW163" s="4" t="s">
        <v>3745</v>
      </c>
      <c r="WX163" s="4" t="s">
        <v>3208</v>
      </c>
      <c r="WY163" s="4" t="s">
        <v>2245</v>
      </c>
      <c r="WZ163" s="4" t="s">
        <v>3131</v>
      </c>
      <c r="XA163" s="4" t="s">
        <v>2247</v>
      </c>
      <c r="XB163" s="4" t="s">
        <v>3303</v>
      </c>
      <c r="XC163" s="4" t="s">
        <v>3736</v>
      </c>
      <c r="XD163" s="4" t="s">
        <v>3163</v>
      </c>
      <c r="XE163" s="4" t="s">
        <v>5090</v>
      </c>
      <c r="XF163" s="4" t="s">
        <v>2245</v>
      </c>
      <c r="XG163" s="4" t="s">
        <v>3142</v>
      </c>
      <c r="XH163" s="4" t="s">
        <v>3255</v>
      </c>
      <c r="XI163" s="4" t="s">
        <v>3118</v>
      </c>
      <c r="XJ163" s="4" t="s">
        <v>2382</v>
      </c>
      <c r="XK163" s="4" t="s">
        <v>2113</v>
      </c>
      <c r="XL163" s="4" t="s">
        <v>1929</v>
      </c>
      <c r="XM163" s="4" t="s">
        <v>1944</v>
      </c>
      <c r="XN163" s="4" t="s">
        <v>2131</v>
      </c>
      <c r="XO163" s="4" t="s">
        <v>1937</v>
      </c>
      <c r="XP163" s="4" t="s">
        <v>2332</v>
      </c>
      <c r="XQ163" s="4" t="s">
        <v>2382</v>
      </c>
      <c r="XR163" s="4" t="s">
        <v>4725</v>
      </c>
      <c r="XS163" s="4" t="s">
        <v>13645</v>
      </c>
      <c r="XT163" s="4" t="s">
        <v>4763</v>
      </c>
      <c r="XU163" s="4" t="s">
        <v>13963</v>
      </c>
      <c r="XV163" s="4" t="s">
        <v>3903</v>
      </c>
      <c r="XW163" s="4" t="s">
        <v>2154</v>
      </c>
      <c r="XX163" s="4" t="s">
        <v>2428</v>
      </c>
      <c r="XY163" s="4" t="s">
        <v>2379</v>
      </c>
      <c r="XZ163" s="4" t="s">
        <v>3228</v>
      </c>
      <c r="YA163" s="4" t="s">
        <v>2448</v>
      </c>
      <c r="YB163" s="4" t="s">
        <v>2225</v>
      </c>
      <c r="YC163" s="4" t="s">
        <v>4443</v>
      </c>
      <c r="YD163" s="4" t="s">
        <v>4148</v>
      </c>
      <c r="YE163" s="4" t="s">
        <v>3188</v>
      </c>
      <c r="YF163" s="4" t="s">
        <v>2100</v>
      </c>
      <c r="YG163" s="4" t="s">
        <v>3152</v>
      </c>
      <c r="YH163" s="4" t="s">
        <v>3334</v>
      </c>
      <c r="YI163" s="4" t="s">
        <v>3097</v>
      </c>
      <c r="YJ163" s="4" t="s">
        <v>2185</v>
      </c>
      <c r="YK163" s="4" t="s">
        <v>1882</v>
      </c>
      <c r="YL163" s="4" t="s">
        <v>2162</v>
      </c>
      <c r="YM163" s="4" t="s">
        <v>2407</v>
      </c>
      <c r="YN163" s="4" t="s">
        <v>2256</v>
      </c>
      <c r="YO163" s="4" t="s">
        <v>3327</v>
      </c>
      <c r="YP163" s="4" t="s">
        <v>3239</v>
      </c>
      <c r="YQ163" s="4" t="s">
        <v>3199</v>
      </c>
      <c r="YR163" s="4" t="s">
        <v>8270</v>
      </c>
      <c r="YS163" s="4" t="s">
        <v>3805</v>
      </c>
      <c r="YT163" s="4" t="s">
        <v>13841</v>
      </c>
      <c r="YU163" s="4" t="s">
        <v>10912</v>
      </c>
      <c r="YV163" s="4" t="s">
        <v>7599</v>
      </c>
      <c r="YW163" s="4" t="s">
        <v>2062</v>
      </c>
      <c r="YX163" s="4" t="s">
        <v>2428</v>
      </c>
      <c r="YY163" s="4" t="s">
        <v>3885</v>
      </c>
      <c r="YZ163" s="4" t="s">
        <v>2418</v>
      </c>
      <c r="ZA163" s="4" t="s">
        <v>3784</v>
      </c>
      <c r="ZB163" s="4" t="s">
        <v>2093</v>
      </c>
      <c r="ZC163" s="4" t="s">
        <v>2329</v>
      </c>
      <c r="ZD163" s="4" t="s">
        <v>1973</v>
      </c>
      <c r="ZE163" s="4" t="s">
        <v>2447</v>
      </c>
      <c r="ZF163" s="4" t="s">
        <v>2152</v>
      </c>
      <c r="ZG163" s="4" t="s">
        <v>2380</v>
      </c>
      <c r="ZH163" s="4" t="s">
        <v>1969</v>
      </c>
      <c r="ZI163" s="4" t="s">
        <v>3256</v>
      </c>
      <c r="ZJ163" s="4" t="s">
        <v>3288</v>
      </c>
      <c r="ZK163" s="4" t="s">
        <v>3172</v>
      </c>
      <c r="ZL163" s="4" t="s">
        <v>3257</v>
      </c>
      <c r="ZM163" s="4" t="s">
        <v>3133</v>
      </c>
      <c r="ZN163" s="4" t="s">
        <v>2273</v>
      </c>
      <c r="ZO163" s="4" t="s">
        <v>1879</v>
      </c>
      <c r="ZP163" s="4" t="s">
        <v>3029</v>
      </c>
      <c r="ZQ163" s="4" t="s">
        <v>2041</v>
      </c>
      <c r="ZR163" s="4" t="s">
        <v>2235</v>
      </c>
      <c r="ZS163" s="4" t="s">
        <v>2373</v>
      </c>
      <c r="ZT163" s="4" t="s">
        <v>4181</v>
      </c>
      <c r="ZU163" s="4" t="s">
        <v>2409</v>
      </c>
      <c r="ZV163" s="4" t="s">
        <v>3192</v>
      </c>
      <c r="ZW163" s="4" t="s">
        <v>2301</v>
      </c>
      <c r="ZX163" s="4" t="s">
        <v>3267</v>
      </c>
      <c r="ZY163" s="4" t="s">
        <v>4186</v>
      </c>
      <c r="ZZ163" s="4" t="s">
        <v>2361</v>
      </c>
      <c r="AAA163" s="4" t="s">
        <v>1906</v>
      </c>
      <c r="AAB163" s="4" t="s">
        <v>2283</v>
      </c>
      <c r="AAC163" s="4" t="s">
        <v>3880</v>
      </c>
      <c r="AAD163" s="4" t="s">
        <v>3172</v>
      </c>
      <c r="AAE163" s="4" t="s">
        <v>4177</v>
      </c>
      <c r="AAF163" s="4" t="s">
        <v>3356</v>
      </c>
      <c r="AAG163" s="4" t="s">
        <v>3325</v>
      </c>
      <c r="AAH163" s="4" t="s">
        <v>2129</v>
      </c>
      <c r="AAI163" s="4" t="s">
        <v>3356</v>
      </c>
      <c r="AAJ163" s="4" t="s">
        <v>1959</v>
      </c>
      <c r="AAK163" s="4" t="s">
        <v>1905</v>
      </c>
      <c r="AAL163" s="4" t="s">
        <v>1877</v>
      </c>
      <c r="AAM163" s="4" t="s">
        <v>3239</v>
      </c>
      <c r="AAN163" s="4" t="s">
        <v>4469</v>
      </c>
      <c r="AAO163" s="4" t="s">
        <v>2204</v>
      </c>
      <c r="AAP163" s="4" t="s">
        <v>2018</v>
      </c>
      <c r="AAQ163" s="4" t="s">
        <v>1914</v>
      </c>
      <c r="AAR163" s="4" t="s">
        <v>1914</v>
      </c>
      <c r="AAS163" s="4" t="s">
        <v>1914</v>
      </c>
      <c r="AAT163" s="4" t="s">
        <v>1914</v>
      </c>
      <c r="AAU163" s="4" t="s">
        <v>1914</v>
      </c>
      <c r="AAV163" s="4" t="s">
        <v>1914</v>
      </c>
      <c r="AAW163" s="4" t="s">
        <v>1914</v>
      </c>
      <c r="AAX163" s="4" t="s">
        <v>1962</v>
      </c>
      <c r="AAY163" s="4" t="s">
        <v>2258</v>
      </c>
      <c r="AAZ163" s="4" t="s">
        <v>2420</v>
      </c>
      <c r="ABA163" s="4" t="s">
        <v>4492</v>
      </c>
      <c r="ABB163" s="4" t="s">
        <v>2135</v>
      </c>
      <c r="ABC163" s="4" t="s">
        <v>3189</v>
      </c>
      <c r="ABD163" s="4" t="s">
        <v>2448</v>
      </c>
      <c r="ABE163" s="4" t="s">
        <v>1975</v>
      </c>
      <c r="ABF163" s="4" t="s">
        <v>2190</v>
      </c>
      <c r="ABG163" s="4" t="s">
        <v>2333</v>
      </c>
      <c r="ABH163" s="4" t="s">
        <v>2033</v>
      </c>
      <c r="ABI163" s="4" t="s">
        <v>2152</v>
      </c>
      <c r="ABJ163" s="4" t="s">
        <v>2024</v>
      </c>
      <c r="ABK163" s="4" t="s">
        <v>2290</v>
      </c>
      <c r="ABL163" s="4" t="s">
        <v>4493</v>
      </c>
      <c r="ABM163" s="4" t="s">
        <v>2218</v>
      </c>
      <c r="ABN163" s="4" t="s">
        <v>3146</v>
      </c>
      <c r="ABO163" s="4" t="s">
        <v>2382</v>
      </c>
      <c r="ABP163" s="4" t="s">
        <v>2187</v>
      </c>
      <c r="ABQ163" s="4" t="s">
        <v>2044</v>
      </c>
      <c r="ABR163" s="4" t="s">
        <v>2383</v>
      </c>
      <c r="ABS163" s="4" t="s">
        <v>3275</v>
      </c>
      <c r="ABT163" s="4" t="s">
        <v>2341</v>
      </c>
      <c r="ABU163" s="4" t="s">
        <v>4162</v>
      </c>
      <c r="ABV163" s="4" t="s">
        <v>4162</v>
      </c>
      <c r="ABW163" s="4" t="s">
        <v>3134</v>
      </c>
      <c r="ABX163" s="4" t="s">
        <v>2269</v>
      </c>
      <c r="ABY163" s="4" t="s">
        <v>2108</v>
      </c>
      <c r="ABZ163" s="4" t="s">
        <v>13964</v>
      </c>
      <c r="ACA163" s="4" t="s">
        <v>10984</v>
      </c>
      <c r="ACB163" s="4" t="s">
        <v>4693</v>
      </c>
      <c r="ACC163" s="4" t="s">
        <v>2268</v>
      </c>
      <c r="ACD163" s="4" t="s">
        <v>3174</v>
      </c>
      <c r="ACE163" s="4" t="s">
        <v>2330</v>
      </c>
      <c r="ACF163" s="4" t="s">
        <v>2378</v>
      </c>
      <c r="ACG163" s="4" t="s">
        <v>3809</v>
      </c>
      <c r="ACH163" s="4" t="s">
        <v>3184</v>
      </c>
      <c r="ACI163" s="4" t="s">
        <v>3126</v>
      </c>
      <c r="ACJ163" s="4" t="s">
        <v>2394</v>
      </c>
      <c r="ACK163" s="4" t="s">
        <v>2249</v>
      </c>
      <c r="ACL163" s="4" t="s">
        <v>3118</v>
      </c>
      <c r="ACM163" s="4" t="s">
        <v>1906</v>
      </c>
      <c r="ACN163" s="4" t="s">
        <v>2160</v>
      </c>
      <c r="ACO163" s="4" t="s">
        <v>3249</v>
      </c>
      <c r="ACP163" s="4" t="s">
        <v>3192</v>
      </c>
      <c r="ACQ163" s="4" t="s">
        <v>2018</v>
      </c>
      <c r="ACR163" s="4" t="s">
        <v>2317</v>
      </c>
      <c r="ACS163" s="4" t="s">
        <v>1962</v>
      </c>
      <c r="ACT163" s="4" t="s">
        <v>2368</v>
      </c>
      <c r="ACU163" s="4" t="s">
        <v>3357</v>
      </c>
      <c r="ACV163" s="4" t="s">
        <v>2342</v>
      </c>
      <c r="ACW163" s="4" t="s">
        <v>2277</v>
      </c>
      <c r="ACX163" s="4" t="s">
        <v>2372</v>
      </c>
      <c r="ACY163" s="4" t="s">
        <v>2241</v>
      </c>
      <c r="ACZ163" s="4" t="s">
        <v>6948</v>
      </c>
      <c r="ADA163" s="4" t="s">
        <v>5106</v>
      </c>
      <c r="ADB163" s="4" t="s">
        <v>8404</v>
      </c>
      <c r="ADC163" s="4" t="s">
        <v>13965</v>
      </c>
      <c r="ADD163" s="4" t="s">
        <v>12172</v>
      </c>
      <c r="ADE163" s="4" t="s">
        <v>1959</v>
      </c>
      <c r="ADF163" s="4" t="s">
        <v>2156</v>
      </c>
      <c r="ADG163" s="4" t="s">
        <v>4185</v>
      </c>
      <c r="ADH163" s="4" t="s">
        <v>3242</v>
      </c>
      <c r="ADI163" s="4" t="s">
        <v>3148</v>
      </c>
      <c r="ADJ163" s="4" t="s">
        <v>2196</v>
      </c>
      <c r="ADK163" s="4" t="s">
        <v>3235</v>
      </c>
      <c r="ADL163" s="4" t="s">
        <v>1980</v>
      </c>
      <c r="ADM163" s="4" t="s">
        <v>3132</v>
      </c>
      <c r="ADN163" s="4" t="s">
        <v>2011</v>
      </c>
      <c r="ADO163" s="4" t="s">
        <v>3344</v>
      </c>
      <c r="ADP163" s="4" t="s">
        <v>2263</v>
      </c>
      <c r="ADQ163" s="4" t="s">
        <v>3096</v>
      </c>
      <c r="ADR163" s="4" t="s">
        <v>3275</v>
      </c>
      <c r="ADS163" s="4" t="s">
        <v>2117</v>
      </c>
      <c r="ADT163" s="4" t="s">
        <v>2254</v>
      </c>
      <c r="ADU163" s="4" t="s">
        <v>2255</v>
      </c>
      <c r="ADV163" s="4" t="s">
        <v>4154</v>
      </c>
      <c r="ADW163" s="4" t="s">
        <v>1991</v>
      </c>
      <c r="ADX163" s="4" t="s">
        <v>3251</v>
      </c>
      <c r="ADY163" s="4" t="s">
        <v>2016</v>
      </c>
      <c r="ADZ163" s="4" t="s">
        <v>4234</v>
      </c>
      <c r="AEA163" s="4" t="s">
        <v>3116</v>
      </c>
      <c r="AEB163" s="4" t="s">
        <v>3879</v>
      </c>
      <c r="AEC163" s="4" t="s">
        <v>2216</v>
      </c>
      <c r="AED163" s="4" t="s">
        <v>2018</v>
      </c>
      <c r="AEE163" s="4" t="s">
        <v>2288</v>
      </c>
      <c r="AEF163" s="4" t="s">
        <v>2419</v>
      </c>
      <c r="AEG163" s="4" t="s">
        <v>3316</v>
      </c>
      <c r="AEH163" s="4" t="s">
        <v>3234</v>
      </c>
      <c r="AEI163" s="4" t="s">
        <v>4469</v>
      </c>
      <c r="AEJ163" s="4" t="s">
        <v>2363</v>
      </c>
      <c r="AEK163" s="4" t="s">
        <v>2202</v>
      </c>
      <c r="AEL163" s="4" t="s">
        <v>2282</v>
      </c>
      <c r="AEM163" s="4" t="s">
        <v>2136</v>
      </c>
      <c r="AEN163" s="4" t="s">
        <v>1878</v>
      </c>
      <c r="AEO163" s="4" t="s">
        <v>2120</v>
      </c>
      <c r="AEP163" s="4" t="s">
        <v>2280</v>
      </c>
      <c r="AEQ163" s="4" t="s">
        <v>3239</v>
      </c>
      <c r="AER163" s="4" t="s">
        <v>2255</v>
      </c>
      <c r="AES163" s="4" t="s">
        <v>3246</v>
      </c>
      <c r="AET163" s="4" t="s">
        <v>2203</v>
      </c>
      <c r="AEU163" s="4" t="s">
        <v>2373</v>
      </c>
      <c r="AEV163" s="4" t="s">
        <v>3116</v>
      </c>
      <c r="AEW163" s="4" t="s">
        <v>3282</v>
      </c>
      <c r="AEX163" s="4" t="s">
        <v>1914</v>
      </c>
      <c r="AEY163" s="4" t="s">
        <v>1914</v>
      </c>
      <c r="AEZ163" s="4" t="s">
        <v>1914</v>
      </c>
      <c r="AFA163" s="4" t="s">
        <v>1914</v>
      </c>
      <c r="AFB163" s="4" t="s">
        <v>1914</v>
      </c>
      <c r="AFC163" s="4" t="s">
        <v>1914</v>
      </c>
      <c r="AFD163" s="4" t="s">
        <v>1914</v>
      </c>
      <c r="AFE163" s="4" t="s">
        <v>1914</v>
      </c>
      <c r="AFF163" s="4" t="s">
        <v>2260</v>
      </c>
      <c r="AFG163" s="4" t="s">
        <v>2018</v>
      </c>
      <c r="AFH163" s="4" t="s">
        <v>4234</v>
      </c>
      <c r="AFI163" s="4" t="s">
        <v>2237</v>
      </c>
      <c r="AFJ163" s="4" t="s">
        <v>3747</v>
      </c>
      <c r="AFK163" s="4" t="s">
        <v>3098</v>
      </c>
      <c r="AFL163" s="4" t="s">
        <v>4170</v>
      </c>
      <c r="AFM163" s="4" t="s">
        <v>1969</v>
      </c>
      <c r="AFN163" s="4" t="s">
        <v>2294</v>
      </c>
      <c r="AFO163" s="4" t="s">
        <v>3119</v>
      </c>
      <c r="AFP163" s="4" t="s">
        <v>2250</v>
      </c>
      <c r="AFQ163" s="4" t="s">
        <v>2196</v>
      </c>
      <c r="AFR163" s="4" t="s">
        <v>3095</v>
      </c>
      <c r="AFS163" s="4" t="s">
        <v>2250</v>
      </c>
      <c r="AFT163" s="4" t="s">
        <v>2114</v>
      </c>
      <c r="AFU163" s="4" t="s">
        <v>3885</v>
      </c>
      <c r="AFV163" s="4" t="s">
        <v>3343</v>
      </c>
      <c r="AFW163" s="4" t="s">
        <v>3356</v>
      </c>
      <c r="AFX163" s="4" t="s">
        <v>1946</v>
      </c>
      <c r="AFY163" s="4" t="s">
        <v>2126</v>
      </c>
      <c r="AFZ163" s="4" t="s">
        <v>2287</v>
      </c>
      <c r="AGA163" s="4" t="s">
        <v>2121</v>
      </c>
      <c r="AGB163" s="4" t="s">
        <v>3201</v>
      </c>
      <c r="AGC163" s="4" t="s">
        <v>2232</v>
      </c>
      <c r="AGD163" s="4" t="s">
        <v>3239</v>
      </c>
      <c r="AGE163" s="4" t="s">
        <v>2124</v>
      </c>
      <c r="AGF163" s="4" t="s">
        <v>3188</v>
      </c>
      <c r="AGG163" s="4" t="s">
        <v>3793</v>
      </c>
      <c r="AGH163" s="4" t="s">
        <v>3889</v>
      </c>
      <c r="AGI163" s="4" t="s">
        <v>6656</v>
      </c>
      <c r="AGJ163" s="4" t="s">
        <v>13966</v>
      </c>
      <c r="AGK163" s="4" t="s">
        <v>2235</v>
      </c>
      <c r="AGL163" s="4" t="s">
        <v>2279</v>
      </c>
      <c r="AGM163" s="4" t="s">
        <v>2395</v>
      </c>
      <c r="AGN163" s="4" t="s">
        <v>3728</v>
      </c>
      <c r="AGO163" s="4" t="s">
        <v>1874</v>
      </c>
      <c r="AGP163" s="4" t="s">
        <v>2253</v>
      </c>
      <c r="AGQ163" s="4" t="s">
        <v>3169</v>
      </c>
      <c r="AGR163" s="4" t="s">
        <v>2105</v>
      </c>
      <c r="AGS163" s="4" t="s">
        <v>1861</v>
      </c>
      <c r="AGT163" s="4" t="s">
        <v>4471</v>
      </c>
      <c r="AGU163" s="4" t="s">
        <v>2281</v>
      </c>
      <c r="AGV163" s="4" t="s">
        <v>3859</v>
      </c>
      <c r="AGW163" s="4" t="s">
        <v>2258</v>
      </c>
      <c r="AGX163" s="4" t="s">
        <v>2318</v>
      </c>
      <c r="AGY163" s="4" t="s">
        <v>1914</v>
      </c>
      <c r="AGZ163" s="4" t="s">
        <v>1914</v>
      </c>
      <c r="AHA163" s="4" t="s">
        <v>1914</v>
      </c>
      <c r="AHB163" s="4" t="s">
        <v>1962</v>
      </c>
      <c r="AHC163" s="4" t="s">
        <v>3859</v>
      </c>
      <c r="AHD163" s="4" t="s">
        <v>4704</v>
      </c>
      <c r="AHE163" s="4" t="s">
        <v>3822</v>
      </c>
      <c r="AHF163" s="4" t="s">
        <v>2381</v>
      </c>
      <c r="AHG163" s="4" t="s">
        <v>4726</v>
      </c>
      <c r="AHH163" s="4" t="s">
        <v>11245</v>
      </c>
      <c r="AHI163" s="4" t="s">
        <v>13967</v>
      </c>
      <c r="AHJ163" s="4" t="s">
        <v>13968</v>
      </c>
      <c r="AHK163" s="4" t="s">
        <v>11641</v>
      </c>
      <c r="AHL163" s="4" t="s">
        <v>13277</v>
      </c>
      <c r="AHM163" s="4" t="s">
        <v>2546</v>
      </c>
      <c r="AHN163" s="4" t="s">
        <v>2961</v>
      </c>
      <c r="AHO163" s="4" t="s">
        <v>2692</v>
      </c>
      <c r="AHP163" s="4" t="s">
        <v>2544</v>
      </c>
      <c r="AHQ163" s="4" t="s">
        <v>3519</v>
      </c>
      <c r="AHR163" s="4" t="s">
        <v>2372</v>
      </c>
      <c r="AHS163" s="4" t="s">
        <v>3460</v>
      </c>
      <c r="AHT163" s="4" t="s">
        <v>3690</v>
      </c>
      <c r="AHU163" s="4" t="s">
        <v>2861</v>
      </c>
      <c r="AHV163" s="4" t="s">
        <v>2542</v>
      </c>
      <c r="AHW163" s="4" t="s">
        <v>2692</v>
      </c>
      <c r="AHX163" s="4" t="s">
        <v>3425</v>
      </c>
      <c r="AHY163" s="4" t="s">
        <v>2497</v>
      </c>
      <c r="AHZ163" s="4" t="s">
        <v>2799</v>
      </c>
      <c r="AIA163" s="4" t="s">
        <v>2604</v>
      </c>
      <c r="AIB163" s="4" t="s">
        <v>2674</v>
      </c>
      <c r="AIC163" s="4" t="s">
        <v>2816</v>
      </c>
      <c r="AID163" s="4" t="s">
        <v>2569</v>
      </c>
      <c r="AIE163" s="4" t="s">
        <v>3708</v>
      </c>
      <c r="AIF163" s="4" t="s">
        <v>3521</v>
      </c>
      <c r="AIG163" s="4" t="s">
        <v>3987</v>
      </c>
      <c r="AIH163" s="4" t="s">
        <v>4602</v>
      </c>
      <c r="AII163" s="4" t="s">
        <v>4406</v>
      </c>
      <c r="AIJ163" s="4" t="s">
        <v>2951</v>
      </c>
      <c r="AIK163" s="4" t="s">
        <v>4050</v>
      </c>
      <c r="AIL163" s="4" t="s">
        <v>2853</v>
      </c>
      <c r="AIM163" s="4" t="s">
        <v>4842</v>
      </c>
      <c r="AIN163" s="4" t="s">
        <v>5360</v>
      </c>
      <c r="AIO163" s="4" t="s">
        <v>4397</v>
      </c>
      <c r="AIP163" s="4" t="s">
        <v>2946</v>
      </c>
      <c r="AIQ163" s="4" t="s">
        <v>3938</v>
      </c>
      <c r="AIR163" s="4" t="s">
        <v>2489</v>
      </c>
      <c r="AIS163" s="4" t="s">
        <v>3909</v>
      </c>
      <c r="AIT163" s="4" t="s">
        <v>2781</v>
      </c>
      <c r="AIU163" s="4" t="s">
        <v>3690</v>
      </c>
      <c r="AIV163" s="4" t="s">
        <v>3482</v>
      </c>
      <c r="AIW163" s="4" t="s">
        <v>2550</v>
      </c>
      <c r="AIX163" s="4" t="s">
        <v>2677</v>
      </c>
      <c r="AIY163" s="4" t="s">
        <v>2990</v>
      </c>
      <c r="AIZ163" s="4" t="s">
        <v>2802</v>
      </c>
      <c r="AJA163" s="4" t="s">
        <v>2862</v>
      </c>
      <c r="AJB163" s="4" t="s">
        <v>2934</v>
      </c>
      <c r="AJC163" s="4" t="s">
        <v>3657</v>
      </c>
      <c r="AJD163" s="4" t="s">
        <v>3381</v>
      </c>
      <c r="AJE163" s="4" t="s">
        <v>2504</v>
      </c>
      <c r="AJF163" s="4" t="s">
        <v>3708</v>
      </c>
      <c r="AJG163" s="4" t="s">
        <v>2677</v>
      </c>
      <c r="AJH163" s="4" t="s">
        <v>2508</v>
      </c>
      <c r="AJI163" s="4" t="s">
        <v>2554</v>
      </c>
      <c r="AJJ163" s="4" t="s">
        <v>2507</v>
      </c>
      <c r="AJK163" s="4" t="s">
        <v>2498</v>
      </c>
      <c r="AJL163" s="4" t="s">
        <v>4429</v>
      </c>
      <c r="AJM163" s="4" t="s">
        <v>2659</v>
      </c>
      <c r="AJN163" s="4" t="s">
        <v>2629</v>
      </c>
      <c r="AJO163" s="4" t="s">
        <v>2628</v>
      </c>
      <c r="AJP163" s="4" t="s">
        <v>2732</v>
      </c>
      <c r="AJQ163" s="4" t="s">
        <v>4591</v>
      </c>
      <c r="AJR163" s="4" t="s">
        <v>6386</v>
      </c>
      <c r="AJS163" s="4" t="s">
        <v>4602</v>
      </c>
      <c r="AJT163" s="4" t="s">
        <v>2658</v>
      </c>
      <c r="AJU163" s="4" t="s">
        <v>2528</v>
      </c>
      <c r="AJV163" s="4" t="s">
        <v>2670</v>
      </c>
      <c r="AJW163" s="4" t="s">
        <v>2533</v>
      </c>
      <c r="AJX163" s="4" t="s">
        <v>4318</v>
      </c>
      <c r="AJY163" s="4" t="s">
        <v>2605</v>
      </c>
      <c r="AJZ163" s="4" t="s">
        <v>3044</v>
      </c>
      <c r="AKA163" s="4" t="s">
        <v>2755</v>
      </c>
      <c r="AKB163" s="4" t="s">
        <v>2552</v>
      </c>
      <c r="AKC163" s="4" t="s">
        <v>2688</v>
      </c>
      <c r="AKD163" s="4" t="s">
        <v>2551</v>
      </c>
      <c r="AKE163" s="4" t="s">
        <v>3466</v>
      </c>
      <c r="AKF163" s="4" t="s">
        <v>2701</v>
      </c>
      <c r="AKG163" s="4" t="s">
        <v>2479</v>
      </c>
      <c r="AKH163" s="4" t="s">
        <v>3052</v>
      </c>
      <c r="AKI163" s="4" t="s">
        <v>1914</v>
      </c>
      <c r="AKJ163" s="4" t="s">
        <v>3086</v>
      </c>
      <c r="AKK163" s="4" t="s">
        <v>2549</v>
      </c>
      <c r="AKL163" s="4" t="s">
        <v>11220</v>
      </c>
      <c r="AKM163" s="4" t="s">
        <v>13969</v>
      </c>
      <c r="AKN163" s="4" t="s">
        <v>5432</v>
      </c>
      <c r="AKO163" s="4" t="s">
        <v>2527</v>
      </c>
      <c r="AKP163" s="4" t="s">
        <v>4302</v>
      </c>
      <c r="AKQ163" s="4" t="s">
        <v>3019</v>
      </c>
      <c r="AKR163" s="4" t="s">
        <v>2629</v>
      </c>
      <c r="AKS163" s="4" t="s">
        <v>3418</v>
      </c>
      <c r="AKT163" s="4" t="s">
        <v>2736</v>
      </c>
      <c r="AKU163" s="4" t="s">
        <v>1863</v>
      </c>
      <c r="AKV163" s="4" t="s">
        <v>3680</v>
      </c>
      <c r="AKW163" s="4" t="s">
        <v>3691</v>
      </c>
      <c r="AKX163" s="4" t="s">
        <v>2593</v>
      </c>
      <c r="AKY163" s="4" t="s">
        <v>3970</v>
      </c>
      <c r="AKZ163" s="4" t="s">
        <v>2707</v>
      </c>
      <c r="ALA163" s="4" t="s">
        <v>2545</v>
      </c>
      <c r="ALB163" s="4" t="s">
        <v>2962</v>
      </c>
      <c r="ALC163" s="4" t="s">
        <v>3709</v>
      </c>
      <c r="ALD163" s="4" t="s">
        <v>2549</v>
      </c>
      <c r="ALE163" s="4" t="s">
        <v>3021</v>
      </c>
      <c r="ALF163" s="4" t="s">
        <v>2671</v>
      </c>
      <c r="ALG163" s="4" t="s">
        <v>3435</v>
      </c>
      <c r="ALH163" s="4" t="s">
        <v>2621</v>
      </c>
      <c r="ALI163" s="4" t="s">
        <v>3959</v>
      </c>
      <c r="ALJ163" s="4" t="s">
        <v>4107</v>
      </c>
      <c r="ALK163" s="4" t="s">
        <v>2486</v>
      </c>
      <c r="ALL163" s="4" t="s">
        <v>2560</v>
      </c>
      <c r="ALM163" s="4" t="s">
        <v>4112</v>
      </c>
      <c r="ALN163" s="4" t="s">
        <v>3675</v>
      </c>
      <c r="ALO163" s="4" t="s">
        <v>2734</v>
      </c>
      <c r="ALP163" s="4" t="s">
        <v>3932</v>
      </c>
      <c r="ALQ163" s="4" t="s">
        <v>2735</v>
      </c>
      <c r="ALR163" s="4" t="s">
        <v>3657</v>
      </c>
      <c r="ALS163" s="4" t="s">
        <v>3006</v>
      </c>
      <c r="ALT163" s="4" t="s">
        <v>2541</v>
      </c>
      <c r="ALU163" s="4" t="s">
        <v>2608</v>
      </c>
      <c r="ALV163" s="4" t="s">
        <v>3039</v>
      </c>
      <c r="ALW163" s="4" t="s">
        <v>2213</v>
      </c>
      <c r="ALX163" s="4" t="s">
        <v>3433</v>
      </c>
      <c r="ALY163" s="4" t="s">
        <v>2477</v>
      </c>
      <c r="ALZ163" s="4" t="s">
        <v>3056</v>
      </c>
      <c r="AMA163" s="4" t="s">
        <v>2817</v>
      </c>
      <c r="AMB163" s="4" t="s">
        <v>2774</v>
      </c>
      <c r="AMC163" s="4" t="s">
        <v>2340</v>
      </c>
      <c r="AMD163" s="4" t="s">
        <v>2799</v>
      </c>
      <c r="AME163" s="4" t="s">
        <v>3070</v>
      </c>
      <c r="AMF163" s="4" t="s">
        <v>3053</v>
      </c>
      <c r="AMG163" s="4" t="s">
        <v>2997</v>
      </c>
      <c r="AMH163" s="4" t="s">
        <v>3704</v>
      </c>
      <c r="AMI163" s="4" t="s">
        <v>2654</v>
      </c>
      <c r="AMJ163" s="4" t="s">
        <v>3085</v>
      </c>
      <c r="AMK163" s="4" t="s">
        <v>3722</v>
      </c>
      <c r="AML163" s="4" t="s">
        <v>4135</v>
      </c>
      <c r="AMM163" s="4" t="s">
        <v>3076</v>
      </c>
      <c r="AMN163" s="4" t="s">
        <v>2802</v>
      </c>
      <c r="AMO163" s="4" t="s">
        <v>2705</v>
      </c>
      <c r="AMP163" s="4" t="s">
        <v>3383</v>
      </c>
      <c r="AMQ163" s="4" t="s">
        <v>3040</v>
      </c>
      <c r="AMR163" s="4" t="s">
        <v>2878</v>
      </c>
      <c r="AMS163" s="4" t="s">
        <v>2463</v>
      </c>
      <c r="AMT163" s="4" t="s">
        <v>3469</v>
      </c>
      <c r="AMU163" s="4" t="s">
        <v>4138</v>
      </c>
      <c r="AMV163" s="4" t="s">
        <v>12331</v>
      </c>
      <c r="AMW163" s="4" t="s">
        <v>2963</v>
      </c>
      <c r="AMX163" s="4" t="s">
        <v>3663</v>
      </c>
      <c r="AMY163" s="4" t="s">
        <v>3042</v>
      </c>
      <c r="AMZ163" s="4" t="s">
        <v>2619</v>
      </c>
      <c r="ANA163" s="4" t="s">
        <v>1914</v>
      </c>
      <c r="ANB163" s="4" t="s">
        <v>1914</v>
      </c>
      <c r="ANC163" s="4" t="s">
        <v>4879</v>
      </c>
      <c r="AND163" s="4" t="s">
        <v>3058</v>
      </c>
      <c r="ANE163" s="4" t="s">
        <v>2654</v>
      </c>
      <c r="ANF163" s="4" t="s">
        <v>3493</v>
      </c>
      <c r="ANG163" s="4" t="s">
        <v>5321</v>
      </c>
      <c r="ANH163" s="4" t="s">
        <v>5321</v>
      </c>
      <c r="ANI163" s="4" t="s">
        <v>3015</v>
      </c>
      <c r="ANJ163" s="4" t="s">
        <v>3704</v>
      </c>
      <c r="ANK163" s="4" t="s">
        <v>2782</v>
      </c>
      <c r="ANL163" s="4" t="s">
        <v>3008</v>
      </c>
      <c r="ANM163" s="4" t="s">
        <v>4322</v>
      </c>
      <c r="ANN163" s="4" t="s">
        <v>10092</v>
      </c>
      <c r="ANO163" s="4" t="s">
        <v>13154</v>
      </c>
      <c r="ANP163" s="4" t="s">
        <v>12771</v>
      </c>
      <c r="ANQ163" s="4" t="s">
        <v>3470</v>
      </c>
      <c r="ANR163" s="4" t="s">
        <v>2506</v>
      </c>
      <c r="ANS163" s="4" t="s">
        <v>3482</v>
      </c>
      <c r="ANT163" s="4" t="s">
        <v>2607</v>
      </c>
      <c r="ANU163" s="4" t="s">
        <v>2533</v>
      </c>
      <c r="ANV163" s="4" t="s">
        <v>2466</v>
      </c>
      <c r="ANW163" s="4" t="s">
        <v>3495</v>
      </c>
      <c r="ANX163" s="4" t="s">
        <v>3458</v>
      </c>
      <c r="ANY163" s="4" t="s">
        <v>2566</v>
      </c>
      <c r="ANZ163" s="4" t="s">
        <v>2539</v>
      </c>
      <c r="AOA163" s="4" t="s">
        <v>3926</v>
      </c>
      <c r="AOB163" s="4" t="s">
        <v>2462</v>
      </c>
      <c r="AOC163" s="4" t="s">
        <v>2567</v>
      </c>
      <c r="AOD163" s="4" t="s">
        <v>2878</v>
      </c>
      <c r="AOE163" s="4" t="s">
        <v>2738</v>
      </c>
      <c r="AOF163" s="4" t="s">
        <v>2943</v>
      </c>
      <c r="AOG163" s="4" t="s">
        <v>3958</v>
      </c>
      <c r="AOH163" s="4" t="s">
        <v>2985</v>
      </c>
      <c r="AOI163" s="4" t="s">
        <v>2990</v>
      </c>
      <c r="AOJ163" s="4" t="s">
        <v>3703</v>
      </c>
      <c r="AOK163" s="4" t="s">
        <v>2479</v>
      </c>
      <c r="AOL163" s="4" t="s">
        <v>2990</v>
      </c>
      <c r="AOM163" s="4" t="s">
        <v>2668</v>
      </c>
      <c r="AON163" s="4" t="s">
        <v>3012</v>
      </c>
      <c r="AOO163" s="4" t="s">
        <v>2614</v>
      </c>
      <c r="AOP163" s="4" t="s">
        <v>3382</v>
      </c>
      <c r="AOQ163" s="4" t="s">
        <v>2965</v>
      </c>
      <c r="AOR163" s="4" t="s">
        <v>2506</v>
      </c>
      <c r="AOS163" s="4" t="s">
        <v>2501</v>
      </c>
      <c r="AOT163" s="4" t="s">
        <v>2919</v>
      </c>
      <c r="AOU163" s="4" t="s">
        <v>3649</v>
      </c>
      <c r="AOV163" s="4" t="s">
        <v>2432</v>
      </c>
      <c r="AOW163" s="4" t="s">
        <v>1948</v>
      </c>
      <c r="AOX163" s="4" t="s">
        <v>3382</v>
      </c>
      <c r="AOY163" s="4" t="s">
        <v>2657</v>
      </c>
      <c r="AOZ163" s="4" t="s">
        <v>4124</v>
      </c>
      <c r="APA163" s="4" t="s">
        <v>2697</v>
      </c>
      <c r="APB163" s="4" t="s">
        <v>4378</v>
      </c>
      <c r="APC163" s="4" t="s">
        <v>3916</v>
      </c>
      <c r="APD163" s="4" t="s">
        <v>3056</v>
      </c>
      <c r="APE163" s="4" t="s">
        <v>2614</v>
      </c>
      <c r="APF163" s="4" t="s">
        <v>3014</v>
      </c>
      <c r="APG163" s="4" t="s">
        <v>3001</v>
      </c>
      <c r="APH163" s="4" t="s">
        <v>2954</v>
      </c>
      <c r="API163" s="4" t="s">
        <v>3493</v>
      </c>
      <c r="APJ163" s="4" t="s">
        <v>1914</v>
      </c>
      <c r="APK163" s="4" t="s">
        <v>1914</v>
      </c>
      <c r="APL163" s="4" t="s">
        <v>1914</v>
      </c>
      <c r="APM163" s="4" t="s">
        <v>1914</v>
      </c>
      <c r="APN163" s="4" t="s">
        <v>1914</v>
      </c>
      <c r="APO163" s="4" t="s">
        <v>3722</v>
      </c>
      <c r="APP163" s="4" t="s">
        <v>3717</v>
      </c>
      <c r="APQ163" s="4" t="s">
        <v>3967</v>
      </c>
      <c r="APR163" s="4" t="s">
        <v>2574</v>
      </c>
      <c r="APS163" s="4" t="s">
        <v>2739</v>
      </c>
      <c r="APT163" s="4" t="s">
        <v>3977</v>
      </c>
      <c r="APU163" s="4" t="s">
        <v>2692</v>
      </c>
      <c r="APV163" s="4" t="s">
        <v>2947</v>
      </c>
      <c r="APW163" s="4" t="s">
        <v>6304</v>
      </c>
      <c r="APX163" s="4" t="s">
        <v>12436</v>
      </c>
      <c r="APY163" s="4" t="s">
        <v>2988</v>
      </c>
      <c r="APZ163" s="4" t="s">
        <v>2687</v>
      </c>
      <c r="AQA163" s="4" t="s">
        <v>3434</v>
      </c>
      <c r="AQB163" s="4" t="s">
        <v>2018</v>
      </c>
      <c r="AQC163" s="4" t="s">
        <v>1914</v>
      </c>
      <c r="AQD163" s="4" t="s">
        <v>1914</v>
      </c>
      <c r="AQE163" s="4" t="s">
        <v>1914</v>
      </c>
      <c r="AQF163" s="4" t="s">
        <v>1914</v>
      </c>
      <c r="AQG163" s="4" t="s">
        <v>1914</v>
      </c>
      <c r="AQH163" s="4" t="s">
        <v>1914</v>
      </c>
      <c r="AQI163" s="4" t="s">
        <v>1914</v>
      </c>
      <c r="AQJ163" s="4" t="s">
        <v>3075</v>
      </c>
      <c r="AQK163" s="4" t="s">
        <v>4135</v>
      </c>
      <c r="AQL163" s="4" t="s">
        <v>3048</v>
      </c>
      <c r="AQM163" s="4" t="s">
        <v>3030</v>
      </c>
      <c r="AQN163" s="4" t="s">
        <v>2591</v>
      </c>
      <c r="AQO163" s="4" t="s">
        <v>7947</v>
      </c>
      <c r="AQP163" s="4" t="s">
        <v>11564</v>
      </c>
      <c r="AQQ163" s="4" t="s">
        <v>13970</v>
      </c>
      <c r="AQR163" s="4" t="s">
        <v>13373</v>
      </c>
      <c r="AQS163" s="4" t="s">
        <v>4378</v>
      </c>
      <c r="AQT163" s="4" t="s">
        <v>3663</v>
      </c>
      <c r="AQU163" s="4" t="s">
        <v>2697</v>
      </c>
      <c r="AQV163" s="4" t="s">
        <v>3396</v>
      </c>
      <c r="AQW163" s="4" t="s">
        <v>4124</v>
      </c>
      <c r="AQX163" s="4" t="s">
        <v>3433</v>
      </c>
      <c r="AQY163" s="4" t="s">
        <v>2406</v>
      </c>
      <c r="AQZ163" s="4" t="s">
        <v>2613</v>
      </c>
      <c r="ARA163" s="4" t="s">
        <v>2706</v>
      </c>
      <c r="ARB163" s="4" t="s">
        <v>3659</v>
      </c>
      <c r="ARC163" s="4" t="s">
        <v>3659</v>
      </c>
      <c r="ARD163" s="4" t="s">
        <v>2706</v>
      </c>
      <c r="ARE163" s="4" t="s">
        <v>3672</v>
      </c>
      <c r="ARF163" s="4" t="s">
        <v>2674</v>
      </c>
      <c r="ARG163" s="4" t="s">
        <v>2614</v>
      </c>
      <c r="ARH163" s="4" t="s">
        <v>2671</v>
      </c>
      <c r="ARI163" s="4" t="s">
        <v>2669</v>
      </c>
      <c r="ARJ163" s="4" t="s">
        <v>2801</v>
      </c>
      <c r="ARK163" s="4" t="s">
        <v>3029</v>
      </c>
      <c r="ARL163" s="4" t="s">
        <v>2681</v>
      </c>
      <c r="ARM163" s="4" t="s">
        <v>3015</v>
      </c>
      <c r="ARN163" s="4" t="s">
        <v>2589</v>
      </c>
      <c r="ARO163" s="4" t="s">
        <v>3665</v>
      </c>
      <c r="ARP163" s="4" t="s">
        <v>3548</v>
      </c>
      <c r="ARQ163" s="4" t="s">
        <v>2639</v>
      </c>
      <c r="ARR163" s="4" t="s">
        <v>2652</v>
      </c>
      <c r="ARS163" s="4" t="s">
        <v>3044</v>
      </c>
      <c r="ART163" s="4" t="s">
        <v>2569</v>
      </c>
      <c r="ARU163" s="4" t="s">
        <v>2816</v>
      </c>
      <c r="ARV163" s="4" t="s">
        <v>2673</v>
      </c>
      <c r="ARW163" s="4" t="s">
        <v>2613</v>
      </c>
      <c r="ARX163" s="4" t="s">
        <v>2525</v>
      </c>
      <c r="ARY163" s="4" t="s">
        <v>2213</v>
      </c>
      <c r="ARZ163" s="4" t="s">
        <v>2213</v>
      </c>
      <c r="ASA163" s="4" t="s">
        <v>3494</v>
      </c>
      <c r="ASB163" s="4" t="s">
        <v>3021</v>
      </c>
      <c r="ASC163" s="4" t="s">
        <v>2673</v>
      </c>
      <c r="ASD163" s="4" t="s">
        <v>3055</v>
      </c>
      <c r="ASE163" s="4" t="s">
        <v>2550</v>
      </c>
      <c r="ASF163" s="4" t="s">
        <v>2498</v>
      </c>
      <c r="ASG163" s="4" t="s">
        <v>2620</v>
      </c>
      <c r="ASH163" s="4" t="s">
        <v>2971</v>
      </c>
      <c r="ASI163" s="4" t="s">
        <v>2300</v>
      </c>
      <c r="ASJ163" s="4" t="s">
        <v>2980</v>
      </c>
      <c r="ASK163" s="4" t="s">
        <v>2783</v>
      </c>
      <c r="ASL163" s="4" t="s">
        <v>1914</v>
      </c>
      <c r="ASM163" s="4" t="s">
        <v>1914</v>
      </c>
      <c r="ASN163" s="4" t="s">
        <v>1914</v>
      </c>
      <c r="ASO163" s="4" t="s">
        <v>1914</v>
      </c>
      <c r="ASP163" s="4" t="s">
        <v>1914</v>
      </c>
      <c r="ASQ163" s="4" t="s">
        <v>3075</v>
      </c>
      <c r="ASR163" s="4" t="s">
        <v>2683</v>
      </c>
      <c r="ASS163" s="4" t="s">
        <v>4135</v>
      </c>
      <c r="AST163" s="4" t="s">
        <v>3045</v>
      </c>
      <c r="ASU163" s="4" t="s">
        <v>2801</v>
      </c>
      <c r="ASV163" s="4" t="s">
        <v>2632</v>
      </c>
      <c r="ASW163" s="4" t="s">
        <v>3088</v>
      </c>
      <c r="ASX163" s="4" t="s">
        <v>4011</v>
      </c>
      <c r="ASY163" s="4" t="s">
        <v>13315</v>
      </c>
      <c r="ASZ163" s="4" t="s">
        <v>13222</v>
      </c>
      <c r="ATA163" s="4" t="s">
        <v>2655</v>
      </c>
      <c r="ATB163" s="4" t="s">
        <v>2655</v>
      </c>
      <c r="ATC163" s="4" t="s">
        <v>2996</v>
      </c>
      <c r="ATD163" s="4" t="s">
        <v>1914</v>
      </c>
      <c r="ATE163" s="4" t="s">
        <v>1914</v>
      </c>
      <c r="ATF163" s="4" t="s">
        <v>1914</v>
      </c>
      <c r="ATG163" s="4" t="s">
        <v>1914</v>
      </c>
      <c r="ATH163" s="4" t="s">
        <v>1914</v>
      </c>
      <c r="ATI163" s="4" t="s">
        <v>1914</v>
      </c>
      <c r="ATJ163" s="4" t="s">
        <v>1914</v>
      </c>
      <c r="ATK163" s="4" t="s">
        <v>1914</v>
      </c>
      <c r="ATL163" s="4" t="s">
        <v>1914</v>
      </c>
      <c r="ATM163" s="4" t="s">
        <v>3035</v>
      </c>
      <c r="ATN163" s="4" t="s">
        <v>2637</v>
      </c>
      <c r="ATO163" s="4" t="s">
        <v>2553</v>
      </c>
      <c r="ATP163" s="4" t="s">
        <v>2468</v>
      </c>
      <c r="ATQ163" s="4" t="s">
        <v>12245</v>
      </c>
      <c r="ATR163" s="4" t="s">
        <v>13971</v>
      </c>
      <c r="ATS163" s="4" t="s">
        <v>13972</v>
      </c>
      <c r="ATT163" s="4" t="s">
        <v>3510</v>
      </c>
      <c r="ATU163" s="4" t="s">
        <v>4376</v>
      </c>
      <c r="ATV163" s="4" t="s">
        <v>2854</v>
      </c>
      <c r="ATW163" s="4" t="s">
        <v>5304</v>
      </c>
      <c r="ATX163" s="4" t="s">
        <v>4786</v>
      </c>
      <c r="ATY163" s="4" t="s">
        <v>3563</v>
      </c>
      <c r="ATZ163" s="4" t="s">
        <v>3562</v>
      </c>
      <c r="AUA163" s="4" t="s">
        <v>2870</v>
      </c>
      <c r="AUB163" s="4" t="s">
        <v>4402</v>
      </c>
      <c r="AUC163" s="4" t="s">
        <v>3530</v>
      </c>
      <c r="AUD163" s="4" t="s">
        <v>3516</v>
      </c>
      <c r="AUE163" s="4" t="s">
        <v>2733</v>
      </c>
      <c r="AUF163" s="4" t="s">
        <v>2908</v>
      </c>
      <c r="AUG163" s="4" t="s">
        <v>3934</v>
      </c>
      <c r="AUH163" s="4" t="s">
        <v>2707</v>
      </c>
      <c r="AUI163" s="4" t="s">
        <v>2948</v>
      </c>
      <c r="AUJ163" s="4" t="s">
        <v>2689</v>
      </c>
      <c r="AUK163" s="4" t="s">
        <v>2632</v>
      </c>
      <c r="AUL163" s="4" t="s">
        <v>2477</v>
      </c>
      <c r="AUM163" s="4" t="s">
        <v>2687</v>
      </c>
      <c r="AUN163" s="4" t="s">
        <v>2802</v>
      </c>
      <c r="AUO163" s="4" t="s">
        <v>10094</v>
      </c>
      <c r="AUP163" s="4" t="s">
        <v>5188</v>
      </c>
      <c r="AUQ163" s="4" t="s">
        <v>3614</v>
      </c>
      <c r="AUR163" s="4" t="s">
        <v>3002</v>
      </c>
      <c r="AUS163" s="4" t="s">
        <v>10383</v>
      </c>
      <c r="AUT163" s="4" t="s">
        <v>10031</v>
      </c>
      <c r="AUU163" s="4" t="s">
        <v>6085</v>
      </c>
      <c r="AUV163" s="4" t="s">
        <v>5979</v>
      </c>
      <c r="AUW163" s="4" t="s">
        <v>4885</v>
      </c>
      <c r="AUX163" s="4" t="s">
        <v>5303</v>
      </c>
      <c r="AUY163" s="4" t="s">
        <v>2810</v>
      </c>
      <c r="AUZ163" s="4" t="s">
        <v>2792</v>
      </c>
      <c r="AVA163" s="4" t="s">
        <v>2710</v>
      </c>
      <c r="AVB163" s="4" t="s">
        <v>2858</v>
      </c>
      <c r="AVC163" s="4" t="s">
        <v>3024</v>
      </c>
      <c r="AVD163" s="4" t="s">
        <v>3482</v>
      </c>
      <c r="AVE163" s="4" t="s">
        <v>2740</v>
      </c>
      <c r="AVF163" s="4" t="s">
        <v>3434</v>
      </c>
      <c r="AVG163" s="4" t="s">
        <v>3078</v>
      </c>
      <c r="AVH163" s="4" t="s">
        <v>2408</v>
      </c>
      <c r="AVI163" s="4" t="s">
        <v>4098</v>
      </c>
      <c r="AVJ163" s="4" t="s">
        <v>3007</v>
      </c>
      <c r="AVK163" s="4" t="s">
        <v>2841</v>
      </c>
      <c r="AVL163" s="4" t="s">
        <v>3914</v>
      </c>
      <c r="AVM163" s="4" t="s">
        <v>2926</v>
      </c>
      <c r="AVN163" s="4" t="s">
        <v>4332</v>
      </c>
      <c r="AVO163" s="4" t="s">
        <v>4294</v>
      </c>
      <c r="AVP163" s="4" t="s">
        <v>3963</v>
      </c>
      <c r="AVQ163" s="4" t="s">
        <v>3956</v>
      </c>
      <c r="AVR163" s="4" t="s">
        <v>2834</v>
      </c>
      <c r="AVS163" s="4" t="s">
        <v>4362</v>
      </c>
      <c r="AVT163" s="4" t="s">
        <v>4285</v>
      </c>
      <c r="AVU163" s="4" t="s">
        <v>2662</v>
      </c>
      <c r="AVV163" s="4" t="s">
        <v>3026</v>
      </c>
      <c r="AVW163" s="4" t="s">
        <v>4042</v>
      </c>
      <c r="AVX163" s="4" t="s">
        <v>4076</v>
      </c>
      <c r="AVY163" s="4" t="s">
        <v>4855</v>
      </c>
      <c r="AVZ163" s="4" t="s">
        <v>2892</v>
      </c>
      <c r="AWA163" s="4" t="s">
        <v>3552</v>
      </c>
      <c r="AWB163" s="4" t="s">
        <v>3971</v>
      </c>
      <c r="AWC163" s="4" t="s">
        <v>8681</v>
      </c>
      <c r="AWD163" s="4" t="s">
        <v>4649</v>
      </c>
      <c r="AWE163" s="4" t="s">
        <v>5304</v>
      </c>
      <c r="AWF163" s="4" t="s">
        <v>4289</v>
      </c>
      <c r="AWG163" s="4" t="s">
        <v>2619</v>
      </c>
      <c r="AWH163" s="4" t="s">
        <v>2684</v>
      </c>
      <c r="AWI163" s="4" t="s">
        <v>3031</v>
      </c>
      <c r="AWJ163" s="4" t="s">
        <v>2976</v>
      </c>
      <c r="AWK163" s="4" t="s">
        <v>2595</v>
      </c>
      <c r="AWL163" s="4" t="s">
        <v>3453</v>
      </c>
      <c r="AWM163" s="4" t="s">
        <v>5695</v>
      </c>
      <c r="AWN163" s="4" t="s">
        <v>4098</v>
      </c>
      <c r="AWO163" s="4" t="s">
        <v>3398</v>
      </c>
      <c r="AWP163" s="4" t="s">
        <v>2679</v>
      </c>
      <c r="AWQ163" s="4" t="s">
        <v>1914</v>
      </c>
      <c r="AWR163" s="4" t="s">
        <v>1914</v>
      </c>
      <c r="AWS163" s="4" t="s">
        <v>2907</v>
      </c>
      <c r="AWT163" s="4" t="s">
        <v>11903</v>
      </c>
      <c r="AWU163" s="4" t="s">
        <v>13973</v>
      </c>
      <c r="AWV163" s="4" t="s">
        <v>7994</v>
      </c>
      <c r="AWW163" s="4" t="s">
        <v>2881</v>
      </c>
      <c r="AWX163" s="4" t="s">
        <v>2827</v>
      </c>
      <c r="AWY163" s="4" t="s">
        <v>4034</v>
      </c>
      <c r="AWZ163" s="4" t="s">
        <v>4830</v>
      </c>
      <c r="AXA163" s="4" t="s">
        <v>4049</v>
      </c>
      <c r="AXB163" s="4" t="s">
        <v>3503</v>
      </c>
      <c r="AXC163" s="4" t="s">
        <v>2791</v>
      </c>
      <c r="AXD163" s="4" t="s">
        <v>3920</v>
      </c>
      <c r="AXE163" s="4" t="s">
        <v>3557</v>
      </c>
      <c r="AXF163" s="4" t="s">
        <v>4052</v>
      </c>
      <c r="AXG163" s="4" t="s">
        <v>2812</v>
      </c>
      <c r="AXH163" s="4" t="s">
        <v>3706</v>
      </c>
      <c r="AXI163" s="4" t="s">
        <v>4110</v>
      </c>
      <c r="AXJ163" s="4" t="s">
        <v>2628</v>
      </c>
      <c r="AXK163" s="4" t="s">
        <v>2960</v>
      </c>
      <c r="AXL163" s="4" t="s">
        <v>3933</v>
      </c>
      <c r="AXM163" s="4" t="s">
        <v>2658</v>
      </c>
      <c r="AXN163" s="4" t="s">
        <v>2476</v>
      </c>
      <c r="AXO163" s="4" t="s">
        <v>4094</v>
      </c>
      <c r="AXP163" s="4" t="s">
        <v>3044</v>
      </c>
      <c r="AXQ163" s="4" t="s">
        <v>4372</v>
      </c>
      <c r="AXR163" s="4" t="s">
        <v>3499</v>
      </c>
      <c r="AXS163" s="4" t="s">
        <v>5461</v>
      </c>
      <c r="AXT163" s="4" t="s">
        <v>4381</v>
      </c>
      <c r="AXU163" s="4" t="s">
        <v>4324</v>
      </c>
      <c r="AXV163" s="4" t="s">
        <v>6170</v>
      </c>
      <c r="AXW163" s="4" t="s">
        <v>5473</v>
      </c>
      <c r="AXX163" s="4" t="s">
        <v>5335</v>
      </c>
      <c r="AXY163" s="4" t="s">
        <v>4548</v>
      </c>
      <c r="AXZ163" s="4" t="s">
        <v>4335</v>
      </c>
      <c r="AYA163" s="4" t="s">
        <v>3604</v>
      </c>
      <c r="AYB163" s="4" t="s">
        <v>3295</v>
      </c>
      <c r="AYC163" s="4" t="s">
        <v>2488</v>
      </c>
      <c r="AYD163" s="4" t="s">
        <v>3559</v>
      </c>
      <c r="AYE163" s="4" t="s">
        <v>2963</v>
      </c>
      <c r="AYF163" s="4" t="s">
        <v>2641</v>
      </c>
      <c r="AYG163" s="4" t="s">
        <v>2479</v>
      </c>
      <c r="AYH163" s="4" t="s">
        <v>3008</v>
      </c>
      <c r="AYI163" s="4" t="s">
        <v>3967</v>
      </c>
      <c r="AYJ163" s="4" t="s">
        <v>3967</v>
      </c>
      <c r="AYK163" s="4" t="s">
        <v>2977</v>
      </c>
      <c r="AYL163" s="4" t="s">
        <v>5482</v>
      </c>
      <c r="AYM163" s="4" t="s">
        <v>5453</v>
      </c>
      <c r="AYN163" s="4" t="s">
        <v>5042</v>
      </c>
      <c r="AYO163" s="4" t="s">
        <v>5299</v>
      </c>
      <c r="AYP163" s="4" t="s">
        <v>2787</v>
      </c>
      <c r="AYQ163" s="4" t="s">
        <v>4299</v>
      </c>
      <c r="AYR163" s="4" t="s">
        <v>4301</v>
      </c>
      <c r="AYS163" s="4" t="s">
        <v>3474</v>
      </c>
      <c r="AYT163" s="4" t="s">
        <v>3063</v>
      </c>
      <c r="AYU163" s="4" t="s">
        <v>5043</v>
      </c>
      <c r="AYV163" s="4" t="s">
        <v>4841</v>
      </c>
      <c r="AYW163" s="4" t="s">
        <v>4983</v>
      </c>
      <c r="AYX163" s="4" t="s">
        <v>4437</v>
      </c>
      <c r="AYY163" s="4" t="s">
        <v>2880</v>
      </c>
      <c r="AYZ163" s="4" t="s">
        <v>2472</v>
      </c>
      <c r="AZA163" s="4" t="s">
        <v>3958</v>
      </c>
      <c r="AZB163" s="4" t="s">
        <v>3658</v>
      </c>
      <c r="AZC163" s="4" t="s">
        <v>4636</v>
      </c>
      <c r="AZD163" s="4" t="s">
        <v>6723</v>
      </c>
      <c r="AZE163" s="4" t="s">
        <v>10446</v>
      </c>
      <c r="AZF163" s="4" t="s">
        <v>7223</v>
      </c>
      <c r="AZG163" s="4" t="s">
        <v>4401</v>
      </c>
      <c r="AZH163" s="4" t="s">
        <v>2974</v>
      </c>
      <c r="AZI163" s="4" t="s">
        <v>3472</v>
      </c>
      <c r="AZJ163" s="4" t="s">
        <v>1914</v>
      </c>
      <c r="AZK163" s="4" t="s">
        <v>3071</v>
      </c>
      <c r="AZL163" s="4" t="s">
        <v>3408</v>
      </c>
      <c r="AZM163" s="4" t="s">
        <v>3607</v>
      </c>
      <c r="AZN163" s="4" t="s">
        <v>3502</v>
      </c>
      <c r="AZO163" s="4" t="s">
        <v>2857</v>
      </c>
      <c r="AZP163" s="4" t="s">
        <v>4289</v>
      </c>
      <c r="AZQ163" s="4" t="s">
        <v>2817</v>
      </c>
      <c r="AZR163" s="4" t="s">
        <v>2783</v>
      </c>
      <c r="AZS163" s="4" t="s">
        <v>1914</v>
      </c>
      <c r="AZT163" s="4" t="s">
        <v>1914</v>
      </c>
      <c r="AZU163" s="4" t="s">
        <v>1948</v>
      </c>
      <c r="AZV163" s="4" t="s">
        <v>13974</v>
      </c>
      <c r="AZW163" s="4" t="s">
        <v>8970</v>
      </c>
      <c r="AZX163" s="4" t="s">
        <v>11770</v>
      </c>
      <c r="AZY163" s="4" t="s">
        <v>2649</v>
      </c>
      <c r="AZZ163" s="4" t="s">
        <v>4794</v>
      </c>
      <c r="BAA163" s="4" t="s">
        <v>4051</v>
      </c>
      <c r="BAB163" s="4" t="s">
        <v>3604</v>
      </c>
      <c r="BAC163" s="4" t="s">
        <v>2855</v>
      </c>
      <c r="BAD163" s="4" t="s">
        <v>3567</v>
      </c>
      <c r="BAE163" s="4" t="s">
        <v>4012</v>
      </c>
      <c r="BAF163" s="4" t="s">
        <v>2725</v>
      </c>
      <c r="BAG163" s="4" t="s">
        <v>2769</v>
      </c>
      <c r="BAH163" s="4" t="s">
        <v>4299</v>
      </c>
      <c r="BAI163" s="4" t="s">
        <v>4784</v>
      </c>
      <c r="BAJ163" s="4" t="s">
        <v>2481</v>
      </c>
      <c r="BAK163" s="4" t="s">
        <v>4793</v>
      </c>
      <c r="BAL163" s="4" t="s">
        <v>3462</v>
      </c>
      <c r="BAM163" s="4" t="s">
        <v>2798</v>
      </c>
      <c r="BAN163" s="4" t="s">
        <v>2976</v>
      </c>
      <c r="BAO163" s="4" t="s">
        <v>2933</v>
      </c>
      <c r="BAP163" s="4" t="s">
        <v>3012</v>
      </c>
      <c r="BAQ163" s="4" t="s">
        <v>2478</v>
      </c>
      <c r="BAR163" s="4" t="s">
        <v>2553</v>
      </c>
      <c r="BAS163" s="4" t="s">
        <v>3641</v>
      </c>
      <c r="BAT163" s="4" t="s">
        <v>2858</v>
      </c>
      <c r="BAU163" s="4" t="s">
        <v>3600</v>
      </c>
      <c r="BAV163" s="4" t="s">
        <v>3569</v>
      </c>
      <c r="BAW163" s="4" t="s">
        <v>3449</v>
      </c>
      <c r="BAX163" s="4" t="s">
        <v>4377</v>
      </c>
      <c r="BAY163" s="4" t="s">
        <v>2767</v>
      </c>
      <c r="BAZ163" s="4" t="s">
        <v>4355</v>
      </c>
      <c r="BBA163" s="4" t="s">
        <v>3605</v>
      </c>
      <c r="BBB163" s="4" t="s">
        <v>2764</v>
      </c>
      <c r="BBC163" s="4" t="s">
        <v>2880</v>
      </c>
      <c r="BBD163" s="4" t="s">
        <v>2489</v>
      </c>
      <c r="BBE163" s="4" t="s">
        <v>3018</v>
      </c>
      <c r="BBF163" s="4" t="s">
        <v>2496</v>
      </c>
      <c r="BBG163" s="4" t="s">
        <v>2471</v>
      </c>
      <c r="BBH163" s="4" t="s">
        <v>3494</v>
      </c>
      <c r="BBI163" s="4" t="s">
        <v>2124</v>
      </c>
      <c r="BBJ163" s="4" t="s">
        <v>3684</v>
      </c>
      <c r="BBK163" s="4" t="s">
        <v>3409</v>
      </c>
      <c r="BBL163" s="4" t="s">
        <v>2570</v>
      </c>
      <c r="BBM163" s="4" t="s">
        <v>2968</v>
      </c>
      <c r="BBN163" s="4" t="s">
        <v>4107</v>
      </c>
      <c r="BBO163" s="4" t="s">
        <v>2647</v>
      </c>
      <c r="BBP163" s="4" t="s">
        <v>5955</v>
      </c>
      <c r="BBQ163" s="4" t="s">
        <v>3528</v>
      </c>
      <c r="BBR163" s="4" t="s">
        <v>4286</v>
      </c>
      <c r="BBS163" s="4" t="s">
        <v>3706</v>
      </c>
      <c r="BBT163" s="4" t="s">
        <v>3380</v>
      </c>
      <c r="BBU163" s="4" t="s">
        <v>2797</v>
      </c>
      <c r="BBV163" s="4" t="s">
        <v>3675</v>
      </c>
      <c r="BBW163" s="4" t="s">
        <v>3599</v>
      </c>
      <c r="BBX163" s="4" t="s">
        <v>4042</v>
      </c>
      <c r="BBY163" s="4" t="s">
        <v>2752</v>
      </c>
      <c r="BBZ163" s="4" t="s">
        <v>3532</v>
      </c>
      <c r="BCA163" s="4" t="s">
        <v>2566</v>
      </c>
      <c r="BCB163" s="4" t="s">
        <v>3044</v>
      </c>
      <c r="BCC163" s="4" t="s">
        <v>2816</v>
      </c>
      <c r="BCD163" s="4" t="s">
        <v>3461</v>
      </c>
      <c r="BCE163" s="4" t="s">
        <v>5052</v>
      </c>
      <c r="BCF163" s="4" t="s">
        <v>9141</v>
      </c>
      <c r="BCG163" s="4" t="s">
        <v>4865</v>
      </c>
      <c r="BCH163" s="4" t="s">
        <v>10605</v>
      </c>
      <c r="BCI163" s="4" t="s">
        <v>2855</v>
      </c>
      <c r="BCJ163" s="4" t="s">
        <v>3930</v>
      </c>
      <c r="BCK163" s="4" t="s">
        <v>3048</v>
      </c>
      <c r="BCL163" s="4" t="s">
        <v>1914</v>
      </c>
      <c r="BCM163" s="4" t="s">
        <v>1914</v>
      </c>
      <c r="BCN163" s="4" t="s">
        <v>2683</v>
      </c>
      <c r="BCO163" s="4" t="s">
        <v>2933</v>
      </c>
      <c r="BCP163" s="4" t="s">
        <v>2510</v>
      </c>
      <c r="BCQ163" s="4" t="s">
        <v>3519</v>
      </c>
      <c r="BCR163" s="4" t="s">
        <v>2641</v>
      </c>
      <c r="BCS163" s="4" t="s">
        <v>1914</v>
      </c>
      <c r="BCT163" s="4" t="s">
        <v>1914</v>
      </c>
      <c r="BCU163" s="4" t="s">
        <v>1914</v>
      </c>
      <c r="BCV163" s="4" t="s">
        <v>2715</v>
      </c>
      <c r="BCW163" s="4" t="s">
        <v>2868</v>
      </c>
      <c r="BCX163" s="4" t="s">
        <v>11001</v>
      </c>
      <c r="BCY163" s="4" t="s">
        <v>9373</v>
      </c>
      <c r="BCZ163" s="4" t="s">
        <v>13975</v>
      </c>
      <c r="BDA163" s="4" t="s">
        <v>5695</v>
      </c>
      <c r="BDB163" s="4" t="s">
        <v>2867</v>
      </c>
      <c r="BDC163" s="4" t="s">
        <v>3667</v>
      </c>
      <c r="BDD163" s="4" t="s">
        <v>3390</v>
      </c>
      <c r="BDE163" s="4" t="s">
        <v>3667</v>
      </c>
      <c r="BDF163" s="4" t="s">
        <v>2780</v>
      </c>
      <c r="BDG163" s="4" t="s">
        <v>2730</v>
      </c>
      <c r="BDH163" s="4" t="s">
        <v>2662</v>
      </c>
      <c r="BDI163" s="4" t="s">
        <v>3540</v>
      </c>
      <c r="BDJ163" s="4" t="s">
        <v>2858</v>
      </c>
      <c r="BDK163" s="4" t="s">
        <v>3909</v>
      </c>
      <c r="BDL163" s="4" t="s">
        <v>3957</v>
      </c>
      <c r="BDM163" s="4" t="s">
        <v>2797</v>
      </c>
      <c r="BDN163" s="4" t="s">
        <v>3007</v>
      </c>
      <c r="BDO163" s="4" t="s">
        <v>2963</v>
      </c>
      <c r="BDP163" s="4" t="s">
        <v>3560</v>
      </c>
      <c r="BDQ163" s="4" t="s">
        <v>3396</v>
      </c>
      <c r="BDR163" s="4" t="s">
        <v>2616</v>
      </c>
      <c r="BDS163" s="4" t="s">
        <v>2621</v>
      </c>
      <c r="BDT163" s="4" t="s">
        <v>3447</v>
      </c>
      <c r="BDU163" s="4" t="s">
        <v>3713</v>
      </c>
      <c r="BDV163" s="4" t="s">
        <v>4136</v>
      </c>
      <c r="BDW163" s="4" t="s">
        <v>3955</v>
      </c>
      <c r="BDX163" s="4" t="s">
        <v>4118</v>
      </c>
      <c r="BDY163" s="4" t="s">
        <v>2930</v>
      </c>
      <c r="BDZ163" s="4" t="s">
        <v>3559</v>
      </c>
      <c r="BEA163" s="4" t="s">
        <v>3432</v>
      </c>
      <c r="BEB163" s="4" t="s">
        <v>3657</v>
      </c>
      <c r="BEC163" s="4" t="s">
        <v>2042</v>
      </c>
      <c r="BED163" s="4" t="s">
        <v>3018</v>
      </c>
      <c r="BEE163" s="4" t="s">
        <v>4793</v>
      </c>
      <c r="BEF163" s="4" t="s">
        <v>3394</v>
      </c>
      <c r="BEG163" s="4" t="s">
        <v>3705</v>
      </c>
      <c r="BEH163" s="4" t="s">
        <v>2690</v>
      </c>
      <c r="BEI163" s="4" t="s">
        <v>2533</v>
      </c>
      <c r="BEJ163" s="4" t="s">
        <v>2432</v>
      </c>
      <c r="BEK163" s="4" t="s">
        <v>2507</v>
      </c>
      <c r="BEL163" s="4" t="s">
        <v>3491</v>
      </c>
      <c r="BEM163" s="4" t="s">
        <v>4054</v>
      </c>
      <c r="BEN163" s="4" t="s">
        <v>2879</v>
      </c>
      <c r="BEO163" s="4" t="s">
        <v>3081</v>
      </c>
      <c r="BEP163" s="4" t="s">
        <v>3971</v>
      </c>
      <c r="BEQ163" s="4" t="s">
        <v>2925</v>
      </c>
      <c r="BER163" s="4" t="s">
        <v>2874</v>
      </c>
      <c r="BES163" s="4" t="s">
        <v>4003</v>
      </c>
      <c r="BET163" s="4" t="s">
        <v>3387</v>
      </c>
      <c r="BEU163" s="4" t="s">
        <v>3474</v>
      </c>
      <c r="BEV163" s="4" t="s">
        <v>3696</v>
      </c>
      <c r="BEW163" s="4" t="s">
        <v>2470</v>
      </c>
      <c r="BEX163" s="4" t="s">
        <v>3460</v>
      </c>
      <c r="BEY163" s="4" t="s">
        <v>2494</v>
      </c>
      <c r="BEZ163" s="4" t="s">
        <v>3610</v>
      </c>
      <c r="BFA163" s="4" t="s">
        <v>3931</v>
      </c>
      <c r="BFB163" s="4" t="s">
        <v>2129</v>
      </c>
      <c r="BFC163" s="4" t="s">
        <v>2503</v>
      </c>
      <c r="BFD163" s="4" t="s">
        <v>2617</v>
      </c>
      <c r="BFE163" s="4" t="s">
        <v>2551</v>
      </c>
      <c r="BFF163" s="4" t="s">
        <v>4433</v>
      </c>
      <c r="BFG163" s="4" t="s">
        <v>5972</v>
      </c>
      <c r="BFH163" s="4" t="s">
        <v>11480</v>
      </c>
      <c r="BFI163" s="4" t="s">
        <v>2728</v>
      </c>
      <c r="BFJ163" s="4" t="s">
        <v>3528</v>
      </c>
      <c r="BFK163" s="4" t="s">
        <v>2711</v>
      </c>
      <c r="BFL163" s="4" t="s">
        <v>3425</v>
      </c>
      <c r="BFM163" s="4" t="s">
        <v>2996</v>
      </c>
      <c r="BFN163" s="4" t="s">
        <v>1914</v>
      </c>
      <c r="BFO163" s="4" t="s">
        <v>1914</v>
      </c>
      <c r="BFP163" s="4" t="s">
        <v>3722</v>
      </c>
      <c r="BFQ163" s="4" t="s">
        <v>2755</v>
      </c>
      <c r="BFR163" s="4" t="s">
        <v>3087</v>
      </c>
      <c r="BFS163" s="4" t="s">
        <v>3916</v>
      </c>
      <c r="BFT163" s="4" t="s">
        <v>2997</v>
      </c>
      <c r="BFU163" s="4" t="s">
        <v>1914</v>
      </c>
      <c r="BFV163" s="4" t="s">
        <v>1914</v>
      </c>
      <c r="BFW163" s="4" t="s">
        <v>1914</v>
      </c>
      <c r="BFX163" s="4" t="s">
        <v>3064</v>
      </c>
      <c r="BFY163" s="4" t="s">
        <v>3677</v>
      </c>
      <c r="BFZ163" s="4" t="s">
        <v>9193</v>
      </c>
      <c r="BGA163" s="4" t="s">
        <v>13976</v>
      </c>
      <c r="BGB163" s="4" t="s">
        <v>9325</v>
      </c>
      <c r="BGC163" s="4" t="s">
        <v>3705</v>
      </c>
      <c r="BGD163" s="4" t="s">
        <v>2952</v>
      </c>
      <c r="BGE163" s="4" t="s">
        <v>2624</v>
      </c>
      <c r="BGF163" s="4" t="s">
        <v>2528</v>
      </c>
      <c r="BGG163" s="4" t="s">
        <v>3464</v>
      </c>
      <c r="BGH163" s="4" t="s">
        <v>2798</v>
      </c>
      <c r="BGI163" s="4" t="s">
        <v>3926</v>
      </c>
      <c r="BGJ163" s="4" t="s">
        <v>2470</v>
      </c>
      <c r="BGK163" s="4" t="s">
        <v>2799</v>
      </c>
      <c r="BGL163" s="4" t="s">
        <v>2977</v>
      </c>
      <c r="BGM163" s="4" t="s">
        <v>3659</v>
      </c>
      <c r="BGN163" s="4" t="s">
        <v>2943</v>
      </c>
      <c r="BGO163" s="4" t="s">
        <v>2504</v>
      </c>
      <c r="BGP163" s="4" t="s">
        <v>2633</v>
      </c>
      <c r="BGQ163" s="4" t="s">
        <v>2986</v>
      </c>
      <c r="BGR163" s="4" t="s">
        <v>2865</v>
      </c>
      <c r="BGS163" s="4" t="s">
        <v>3703</v>
      </c>
      <c r="BGT163" s="4" t="s">
        <v>3008</v>
      </c>
      <c r="BGU163" s="4" t="s">
        <v>3049</v>
      </c>
      <c r="BGV163" s="4" t="s">
        <v>2997</v>
      </c>
      <c r="BGW163" s="4" t="s">
        <v>2757</v>
      </c>
      <c r="BGX163" s="4" t="s">
        <v>4624</v>
      </c>
      <c r="BGY163" s="4" t="s">
        <v>2813</v>
      </c>
      <c r="BGZ163" s="4" t="s">
        <v>2735</v>
      </c>
      <c r="BHA163" s="4" t="s">
        <v>3436</v>
      </c>
      <c r="BHB163" s="4" t="s">
        <v>3925</v>
      </c>
      <c r="BHC163" s="4" t="s">
        <v>3462</v>
      </c>
      <c r="BHD163" s="4" t="s">
        <v>2961</v>
      </c>
      <c r="BHE163" s="4" t="s">
        <v>2963</v>
      </c>
      <c r="BHF163" s="4" t="s">
        <v>2862</v>
      </c>
      <c r="BHG163" s="4" t="s">
        <v>2525</v>
      </c>
      <c r="BHH163" s="4" t="s">
        <v>2738</v>
      </c>
      <c r="BHI163" s="4" t="s">
        <v>2933</v>
      </c>
      <c r="BHJ163" s="4" t="s">
        <v>3383</v>
      </c>
      <c r="BHK163" s="4" t="s">
        <v>3916</v>
      </c>
      <c r="BHL163" s="4" t="s">
        <v>2865</v>
      </c>
      <c r="BHM163" s="4" t="s">
        <v>3447</v>
      </c>
      <c r="BHN163" s="4" t="s">
        <v>2969</v>
      </c>
      <c r="BHO163" s="4" t="s">
        <v>2702</v>
      </c>
      <c r="BHP163" s="4" t="s">
        <v>2907</v>
      </c>
      <c r="BHQ163" s="4" t="s">
        <v>3945</v>
      </c>
      <c r="BHR163" s="4" t="s">
        <v>3468</v>
      </c>
      <c r="BHS163" s="4" t="s">
        <v>3904</v>
      </c>
      <c r="BHT163" s="4" t="s">
        <v>2485</v>
      </c>
      <c r="BHU163" s="4" t="s">
        <v>3970</v>
      </c>
      <c r="BHV163" s="4" t="s">
        <v>2566</v>
      </c>
      <c r="BHW163" s="4" t="s">
        <v>2658</v>
      </c>
      <c r="BHX163" s="4" t="s">
        <v>2800</v>
      </c>
      <c r="BHY163" s="4" t="s">
        <v>2604</v>
      </c>
      <c r="BHZ163" s="4" t="s">
        <v>2463</v>
      </c>
      <c r="BIA163" s="4" t="s">
        <v>3461</v>
      </c>
      <c r="BIB163" s="4" t="s">
        <v>4110</v>
      </c>
      <c r="BIC163" s="4" t="s">
        <v>3609</v>
      </c>
      <c r="BID163" s="4" t="s">
        <v>3057</v>
      </c>
      <c r="BIE163" s="4" t="s">
        <v>4892</v>
      </c>
      <c r="BIF163" s="4" t="s">
        <v>3426</v>
      </c>
      <c r="BIG163" s="4" t="s">
        <v>3602</v>
      </c>
      <c r="BIH163" s="4" t="s">
        <v>3536</v>
      </c>
      <c r="BII163" s="4" t="s">
        <v>2660</v>
      </c>
      <c r="BIJ163" s="4" t="s">
        <v>3696</v>
      </c>
      <c r="BIK163" s="4" t="s">
        <v>11351</v>
      </c>
      <c r="BIL163" s="4" t="s">
        <v>4102</v>
      </c>
      <c r="BIM163" s="4" t="s">
        <v>2919</v>
      </c>
      <c r="BIN163" s="4" t="s">
        <v>2507</v>
      </c>
      <c r="BIO163" s="4" t="s">
        <v>4284</v>
      </c>
      <c r="BIP163" s="4" t="s">
        <v>4111</v>
      </c>
      <c r="BIQ163" s="4" t="s">
        <v>3021</v>
      </c>
      <c r="BIR163" s="4" t="s">
        <v>2672</v>
      </c>
      <c r="BIS163" s="4" t="s">
        <v>3077</v>
      </c>
      <c r="BIT163" s="4" t="s">
        <v>5137</v>
      </c>
      <c r="BIU163" s="4" t="s">
        <v>3043</v>
      </c>
      <c r="BIV163" s="4" t="s">
        <v>2632</v>
      </c>
      <c r="BIW163" s="4" t="s">
        <v>5450</v>
      </c>
      <c r="BIX163" s="4" t="s">
        <v>3660</v>
      </c>
      <c r="BIY163" s="4" t="s">
        <v>4051</v>
      </c>
      <c r="BIZ163" s="4" t="s">
        <v>4409</v>
      </c>
      <c r="BJA163" s="4" t="s">
        <v>2902</v>
      </c>
      <c r="BJB163" s="4" t="s">
        <v>10812</v>
      </c>
      <c r="BJC163" s="4" t="s">
        <v>12771</v>
      </c>
      <c r="BJD163" s="4" t="s">
        <v>7581</v>
      </c>
      <c r="BJE163" s="4" t="s">
        <v>4289</v>
      </c>
      <c r="BJF163" s="4" t="s">
        <v>3930</v>
      </c>
      <c r="BJG163" s="4" t="s">
        <v>3461</v>
      </c>
      <c r="BJH163" s="4" t="s">
        <v>2898</v>
      </c>
      <c r="BJI163" s="4" t="s">
        <v>2542</v>
      </c>
      <c r="BJJ163" s="4" t="s">
        <v>2692</v>
      </c>
      <c r="BJK163" s="4" t="s">
        <v>4136</v>
      </c>
      <c r="BJL163" s="4" t="s">
        <v>2466</v>
      </c>
      <c r="BJM163" s="4" t="s">
        <v>2607</v>
      </c>
      <c r="BJN163" s="4" t="s">
        <v>3039</v>
      </c>
      <c r="BJO163" s="4" t="s">
        <v>2689</v>
      </c>
      <c r="BJP163" s="4" t="s">
        <v>2474</v>
      </c>
      <c r="BJQ163" s="4" t="s">
        <v>3055</v>
      </c>
      <c r="BJR163" s="4" t="s">
        <v>2551</v>
      </c>
      <c r="BJS163" s="4" t="s">
        <v>3916</v>
      </c>
      <c r="BJT163" s="4" t="s">
        <v>2705</v>
      </c>
      <c r="BJU163" s="4" t="s">
        <v>2479</v>
      </c>
      <c r="BJV163" s="4" t="s">
        <v>2480</v>
      </c>
      <c r="BJW163" s="4" t="s">
        <v>2686</v>
      </c>
      <c r="BJX163" s="4" t="s">
        <v>3685</v>
      </c>
      <c r="BJY163" s="4" t="s">
        <v>2527</v>
      </c>
      <c r="BJZ163" s="4" t="s">
        <v>3709</v>
      </c>
      <c r="BKA163" s="4" t="s">
        <v>3688</v>
      </c>
      <c r="BKB163" s="4" t="s">
        <v>3470</v>
      </c>
      <c r="BKC163" s="4" t="s">
        <v>2555</v>
      </c>
      <c r="BKD163" s="4" t="s">
        <v>2607</v>
      </c>
      <c r="BKE163" s="4" t="s">
        <v>2555</v>
      </c>
      <c r="BKF163" s="4" t="s">
        <v>2977</v>
      </c>
      <c r="BKG163" s="4" t="s">
        <v>3608</v>
      </c>
      <c r="BKH163" s="4" t="s">
        <v>3022</v>
      </c>
      <c r="BKI163" s="4" t="s">
        <v>2697</v>
      </c>
      <c r="BKJ163" s="4" t="s">
        <v>2864</v>
      </c>
      <c r="BKK163" s="4" t="s">
        <v>3684</v>
      </c>
      <c r="BKL163" s="4" t="s">
        <v>3043</v>
      </c>
      <c r="BKM163" s="4" t="s">
        <v>2640</v>
      </c>
      <c r="BKN163" s="4" t="s">
        <v>2755</v>
      </c>
      <c r="BKO163" s="4" t="s">
        <v>2681</v>
      </c>
      <c r="BKP163" s="4" t="s">
        <v>2953</v>
      </c>
      <c r="BKQ163" s="4" t="s">
        <v>2077</v>
      </c>
      <c r="BKR163" s="4" t="s">
        <v>2682</v>
      </c>
      <c r="BKS163" s="4" t="s">
        <v>2527</v>
      </c>
      <c r="BKT163" s="4" t="s">
        <v>2492</v>
      </c>
      <c r="BKU163" s="4" t="s">
        <v>3410</v>
      </c>
      <c r="BKV163" s="4" t="s">
        <v>3609</v>
      </c>
      <c r="BKW163" s="4" t="s">
        <v>2923</v>
      </c>
      <c r="BKX163" s="4" t="s">
        <v>3960</v>
      </c>
      <c r="BKY163" s="4" t="s">
        <v>3917</v>
      </c>
      <c r="BKZ163" s="4" t="s">
        <v>3394</v>
      </c>
      <c r="BLA163" s="4" t="s">
        <v>3019</v>
      </c>
      <c r="BLB163" s="4" t="s">
        <v>2463</v>
      </c>
      <c r="BLC163" s="4" t="s">
        <v>3492</v>
      </c>
      <c r="BLD163" s="4" t="s">
        <v>2968</v>
      </c>
      <c r="BLE163" s="4" t="s">
        <v>3964</v>
      </c>
      <c r="BLF163" s="4" t="s">
        <v>4093</v>
      </c>
      <c r="BLG163" s="4" t="s">
        <v>3921</v>
      </c>
      <c r="BLH163" s="4" t="s">
        <v>4400</v>
      </c>
      <c r="BLI163" s="4" t="s">
        <v>5015</v>
      </c>
      <c r="BLJ163" s="4" t="s">
        <v>4636</v>
      </c>
      <c r="BLK163" s="4" t="s">
        <v>6800</v>
      </c>
      <c r="BLL163" s="4" t="s">
        <v>8503</v>
      </c>
      <c r="BLM163" s="4" t="s">
        <v>5171</v>
      </c>
      <c r="BLN163" s="4" t="s">
        <v>3540</v>
      </c>
      <c r="BLO163" s="4" t="s">
        <v>2674</v>
      </c>
      <c r="BLP163" s="4" t="s">
        <v>3422</v>
      </c>
      <c r="BLQ163" s="4" t="s">
        <v>2383</v>
      </c>
      <c r="BLR163" s="4" t="s">
        <v>2533</v>
      </c>
      <c r="BLS163" s="4" t="s">
        <v>2506</v>
      </c>
      <c r="BLT163" s="4" t="s">
        <v>2968</v>
      </c>
      <c r="BLU163" s="4" t="s">
        <v>2300</v>
      </c>
      <c r="BLV163" s="4" t="s">
        <v>2996</v>
      </c>
      <c r="BLW163" s="4" t="s">
        <v>2978</v>
      </c>
      <c r="BLX163" s="4" t="s">
        <v>3663</v>
      </c>
      <c r="BLY163" s="4" t="s">
        <v>5434</v>
      </c>
      <c r="BLZ163" s="4" t="s">
        <v>4645</v>
      </c>
      <c r="BMA163" s="4" t="s">
        <v>4036</v>
      </c>
      <c r="BMB163" s="4" t="s">
        <v>4324</v>
      </c>
      <c r="BMC163" s="4" t="s">
        <v>7845</v>
      </c>
      <c r="BMD163" s="4" t="s">
        <v>8641</v>
      </c>
      <c r="BME163" s="4" t="s">
        <v>8246</v>
      </c>
      <c r="BMF163" s="4" t="s">
        <v>9900</v>
      </c>
      <c r="BMG163" s="4" t="s">
        <v>2497</v>
      </c>
      <c r="BMH163" s="4" t="s">
        <v>2737</v>
      </c>
      <c r="BMI163" s="4" t="s">
        <v>3482</v>
      </c>
      <c r="BMJ163" s="4" t="s">
        <v>2964</v>
      </c>
      <c r="BMK163" s="4" t="s">
        <v>3490</v>
      </c>
      <c r="BML163" s="4" t="s">
        <v>4287</v>
      </c>
      <c r="BMM163" s="4" t="s">
        <v>2507</v>
      </c>
      <c r="BMN163" s="4" t="s">
        <v>2474</v>
      </c>
      <c r="BMO163" s="4" t="s">
        <v>3672</v>
      </c>
      <c r="BMP163" s="4" t="s">
        <v>2550</v>
      </c>
      <c r="BMQ163" s="4" t="s">
        <v>2879</v>
      </c>
      <c r="BMR163" s="4" t="s">
        <v>2675</v>
      </c>
      <c r="BMS163" s="4" t="s">
        <v>2676</v>
      </c>
      <c r="BMT163" s="4" t="s">
        <v>2864</v>
      </c>
      <c r="BMU163" s="4" t="s">
        <v>2616</v>
      </c>
      <c r="BMV163" s="4" t="s">
        <v>2570</v>
      </c>
      <c r="BMW163" s="4" t="s">
        <v>2995</v>
      </c>
      <c r="BMX163" s="4" t="s">
        <v>2655</v>
      </c>
      <c r="BMY163" s="4" t="s">
        <v>3407</v>
      </c>
      <c r="BMZ163" s="4" t="s">
        <v>2970</v>
      </c>
      <c r="BNA163" s="4" t="s">
        <v>2574</v>
      </c>
      <c r="BNB163" s="4" t="s">
        <v>3395</v>
      </c>
      <c r="BNC163" s="4" t="s">
        <v>3674</v>
      </c>
      <c r="BND163" s="4" t="s">
        <v>3029</v>
      </c>
      <c r="BNE163" s="4" t="s">
        <v>2705</v>
      </c>
      <c r="BNF163" s="4" t="s">
        <v>3012</v>
      </c>
      <c r="BNG163" s="4" t="s">
        <v>2863</v>
      </c>
      <c r="BNH163" s="4" t="s">
        <v>2525</v>
      </c>
      <c r="BNI163" s="4" t="s">
        <v>1948</v>
      </c>
      <c r="BNJ163" s="4" t="s">
        <v>2508</v>
      </c>
      <c r="BNK163" s="4" t="s">
        <v>2613</v>
      </c>
      <c r="BNL163" s="4" t="s">
        <v>2673</v>
      </c>
      <c r="BNM163" s="4" t="s">
        <v>3433</v>
      </c>
      <c r="BNN163" s="4" t="s">
        <v>4111</v>
      </c>
      <c r="BNO163" s="4" t="s">
        <v>2697</v>
      </c>
      <c r="BNP163" s="4" t="s">
        <v>2671</v>
      </c>
      <c r="BNQ163" s="4" t="s">
        <v>2677</v>
      </c>
      <c r="BNR163" s="4" t="s">
        <v>2656</v>
      </c>
      <c r="BNS163" s="4" t="s">
        <v>2668</v>
      </c>
      <c r="BNT163" s="4" t="s">
        <v>3069</v>
      </c>
      <c r="BNU163" s="4" t="s">
        <v>2669</v>
      </c>
      <c r="BNV163" s="4" t="s">
        <v>2340</v>
      </c>
      <c r="BNW163" s="4" t="s">
        <v>2483</v>
      </c>
      <c r="BNX163" s="4" t="s">
        <v>3062</v>
      </c>
      <c r="BNY163" s="4" t="s">
        <v>3705</v>
      </c>
      <c r="BNZ163" s="4" t="s">
        <v>2707</v>
      </c>
      <c r="BOA163" s="4" t="s">
        <v>3464</v>
      </c>
      <c r="BOB163" s="4" t="s">
        <v>2693</v>
      </c>
      <c r="BOC163" s="4" t="s">
        <v>2612</v>
      </c>
      <c r="BOD163" s="4" t="s">
        <v>3663</v>
      </c>
      <c r="BOE163" s="4" t="s">
        <v>2866</v>
      </c>
      <c r="BOF163" s="4" t="s">
        <v>3407</v>
      </c>
      <c r="BOG163" s="4" t="s">
        <v>3435</v>
      </c>
      <c r="BOH163" s="4" t="s">
        <v>2982</v>
      </c>
      <c r="BOI163" s="4" t="s">
        <v>4874</v>
      </c>
      <c r="BOJ163" s="4" t="s">
        <v>3411</v>
      </c>
      <c r="BOK163" s="4" t="s">
        <v>10094</v>
      </c>
      <c r="BOL163" s="4" t="s">
        <v>2830</v>
      </c>
      <c r="BOM163" s="4" t="s">
        <v>13977</v>
      </c>
      <c r="BON163" s="4" t="s">
        <v>10384</v>
      </c>
      <c r="BOO163" s="4" t="s">
        <v>2124</v>
      </c>
      <c r="BOP163" s="4" t="s">
        <v>3590</v>
      </c>
      <c r="BOQ163" s="4" t="s">
        <v>2682</v>
      </c>
      <c r="BOR163" s="4" t="s">
        <v>2687</v>
      </c>
      <c r="BOS163" s="4" t="s">
        <v>2672</v>
      </c>
      <c r="BOT163" s="4" t="s">
        <v>2933</v>
      </c>
      <c r="BOU163" s="4" t="s">
        <v>2504</v>
      </c>
      <c r="BOV163" s="4" t="s">
        <v>3050</v>
      </c>
      <c r="BOW163" s="4" t="s">
        <v>1914</v>
      </c>
      <c r="BOX163" s="4" t="s">
        <v>1914</v>
      </c>
      <c r="BOY163" s="4" t="s">
        <v>1914</v>
      </c>
      <c r="BOZ163" s="4" t="s">
        <v>4054</v>
      </c>
      <c r="BPA163" s="4" t="s">
        <v>4332</v>
      </c>
      <c r="BPB163" s="4" t="s">
        <v>4615</v>
      </c>
      <c r="BPC163" s="4" t="s">
        <v>3651</v>
      </c>
      <c r="BPD163" s="4" t="s">
        <v>5701</v>
      </c>
      <c r="BPE163" s="4" t="s">
        <v>13888</v>
      </c>
      <c r="BPF163" s="4" t="s">
        <v>13978</v>
      </c>
      <c r="BPG163" s="4" t="s">
        <v>5826</v>
      </c>
      <c r="BPH163" s="4" t="s">
        <v>13979</v>
      </c>
      <c r="BPI163" s="4" t="s">
        <v>2504</v>
      </c>
      <c r="BPJ163" s="4" t="s">
        <v>2124</v>
      </c>
      <c r="BPK163" s="4" t="s">
        <v>2499</v>
      </c>
      <c r="BPL163" s="4" t="s">
        <v>3013</v>
      </c>
      <c r="BPM163" s="4" t="s">
        <v>3408</v>
      </c>
      <c r="BPN163" s="4" t="s">
        <v>2261</v>
      </c>
      <c r="BPO163" s="4" t="s">
        <v>2968</v>
      </c>
      <c r="BPP163" s="4" t="s">
        <v>3435</v>
      </c>
      <c r="BPQ163" s="4" t="s">
        <v>2678</v>
      </c>
      <c r="BPR163" s="4" t="s">
        <v>3684</v>
      </c>
      <c r="BPS163" s="4" t="s">
        <v>3435</v>
      </c>
      <c r="BPT163" s="4" t="s">
        <v>3664</v>
      </c>
      <c r="BPU163" s="4" t="s">
        <v>2990</v>
      </c>
      <c r="BPV163" s="4" t="s">
        <v>2617</v>
      </c>
      <c r="BPW163" s="4" t="s">
        <v>3561</v>
      </c>
      <c r="BPX163" s="4" t="s">
        <v>2572</v>
      </c>
      <c r="BPY163" s="4" t="s">
        <v>2652</v>
      </c>
      <c r="BPZ163" s="4" t="s">
        <v>2921</v>
      </c>
      <c r="BQA163" s="4" t="s">
        <v>3081</v>
      </c>
      <c r="BQB163" s="4" t="s">
        <v>2638</v>
      </c>
      <c r="BQC163" s="4" t="s">
        <v>2018</v>
      </c>
      <c r="BQD163" s="4" t="s">
        <v>2654</v>
      </c>
      <c r="BQE163" s="4" t="s">
        <v>3719</v>
      </c>
      <c r="BQF163" s="4" t="s">
        <v>2716</v>
      </c>
      <c r="BQG163" s="4" t="s">
        <v>2681</v>
      </c>
      <c r="BQH163" s="4" t="s">
        <v>2990</v>
      </c>
      <c r="BQI163" s="4" t="s">
        <v>2615</v>
      </c>
      <c r="BQJ163" s="4" t="s">
        <v>3068</v>
      </c>
      <c r="BQK163" s="4" t="s">
        <v>3683</v>
      </c>
      <c r="BQL163" s="4" t="s">
        <v>2548</v>
      </c>
      <c r="BQM163" s="4" t="s">
        <v>3709</v>
      </c>
      <c r="BQN163" s="4" t="s">
        <v>3933</v>
      </c>
      <c r="BQO163" s="4" t="s">
        <v>2521</v>
      </c>
      <c r="BQP163" s="4" t="s">
        <v>2501</v>
      </c>
      <c r="BQQ163" s="4" t="s">
        <v>3992</v>
      </c>
      <c r="BQR163" s="4" t="s">
        <v>2548</v>
      </c>
      <c r="BQS163" s="4" t="s">
        <v>2472</v>
      </c>
      <c r="BQT163" s="4" t="s">
        <v>2605</v>
      </c>
      <c r="BQU163" s="4" t="s">
        <v>1948</v>
      </c>
      <c r="BQV163" s="4" t="s">
        <v>3659</v>
      </c>
      <c r="BQW163" s="4" t="s">
        <v>2997</v>
      </c>
      <c r="BQX163" s="4" t="s">
        <v>2739</v>
      </c>
      <c r="BQY163" s="4" t="s">
        <v>2464</v>
      </c>
      <c r="BQZ163" s="4" t="s">
        <v>2465</v>
      </c>
      <c r="BRA163" s="4" t="s">
        <v>2465</v>
      </c>
      <c r="BRB163" s="4" t="s">
        <v>2592</v>
      </c>
      <c r="BRC163" s="4" t="s">
        <v>3926</v>
      </c>
      <c r="BRD163" s="4" t="s">
        <v>2567</v>
      </c>
      <c r="BRE163" s="4" t="s">
        <v>3087</v>
      </c>
      <c r="BRF163" s="4" t="s">
        <v>3473</v>
      </c>
      <c r="BRG163" s="4" t="s">
        <v>3081</v>
      </c>
      <c r="BRH163" s="4" t="s">
        <v>2701</v>
      </c>
      <c r="BRI163" s="4" t="s">
        <v>2968</v>
      </c>
      <c r="BRJ163" s="4" t="s">
        <v>2594</v>
      </c>
      <c r="BRK163" s="4" t="s">
        <v>4076</v>
      </c>
      <c r="BRL163" s="4" t="s">
        <v>5142</v>
      </c>
      <c r="BRM163" s="4" t="s">
        <v>7019</v>
      </c>
      <c r="BRN163" s="4" t="s">
        <v>3451</v>
      </c>
      <c r="BRO163" s="4" t="s">
        <v>7564</v>
      </c>
      <c r="BRP163" s="4" t="s">
        <v>13980</v>
      </c>
      <c r="BRQ163" s="4" t="s">
        <v>5321</v>
      </c>
      <c r="BRR163" s="4" t="s">
        <v>3053</v>
      </c>
      <c r="BRS163" s="4" t="s">
        <v>2955</v>
      </c>
      <c r="BRT163" s="4" t="s">
        <v>2618</v>
      </c>
      <c r="BRU163" s="4" t="s">
        <v>3014</v>
      </c>
      <c r="BRV163" s="4" t="s">
        <v>2503</v>
      </c>
      <c r="BRW163" s="4" t="s">
        <v>2479</v>
      </c>
      <c r="BRX163" s="4" t="s">
        <v>3717</v>
      </c>
      <c r="BRY163" s="4" t="s">
        <v>1914</v>
      </c>
      <c r="BRZ163" s="4" t="s">
        <v>1914</v>
      </c>
      <c r="BSA163" s="4" t="s">
        <v>1914</v>
      </c>
      <c r="BSB163" s="4" t="s">
        <v>2612</v>
      </c>
      <c r="BSC163" s="4" t="s">
        <v>3619</v>
      </c>
      <c r="BSD163" s="4" t="s">
        <v>3615</v>
      </c>
      <c r="BSE163" s="4" t="s">
        <v>5004</v>
      </c>
      <c r="BSF163" s="4" t="s">
        <v>5302</v>
      </c>
      <c r="BSG163" s="4" t="s">
        <v>7794</v>
      </c>
      <c r="BSH163" s="4" t="s">
        <v>3974</v>
      </c>
      <c r="BSI163" s="4" t="s">
        <v>13981</v>
      </c>
      <c r="BSJ163" s="4" t="s">
        <v>9884</v>
      </c>
      <c r="BSK163" s="13" t="s">
        <v>3094</v>
      </c>
      <c r="BSL163"/>
      <c r="BSM163" s="1" t="s">
        <v>4442</v>
      </c>
      <c r="BSN163" s="10">
        <f t="shared" si="8"/>
        <v>0</v>
      </c>
      <c r="BST163" s="1" t="s">
        <v>4442</v>
      </c>
      <c r="BSU163"/>
      <c r="BSV163"/>
      <c r="BSW163">
        <f t="shared" si="9"/>
        <v>0</v>
      </c>
      <c r="BSX163"/>
      <c r="BSY163"/>
      <c r="BSZ163"/>
      <c r="BTA163"/>
      <c r="BTB163"/>
      <c r="BTC163"/>
      <c r="BTD163"/>
      <c r="BTE163"/>
      <c r="BTF163"/>
      <c r="BTG163"/>
      <c r="BTH163"/>
      <c r="BTI163"/>
      <c r="BTJ163"/>
      <c r="BTK163"/>
      <c r="BTL163"/>
      <c r="BTM163"/>
      <c r="BTN163"/>
      <c r="BTO163"/>
      <c r="BTP163"/>
      <c r="BTQ163"/>
      <c r="BTR163"/>
      <c r="BTS163"/>
      <c r="BTT163"/>
      <c r="BTU163"/>
      <c r="BTV163"/>
      <c r="BTW163"/>
      <c r="BTX163"/>
      <c r="BTY163"/>
      <c r="BTZ163"/>
      <c r="BUA163"/>
      <c r="BUB163"/>
      <c r="BUC163"/>
      <c r="BUD163"/>
      <c r="BUE163"/>
      <c r="BUF163"/>
      <c r="BUG163"/>
      <c r="BUH163"/>
      <c r="BUI163"/>
      <c r="BUJ163"/>
      <c r="BUK163"/>
      <c r="BUL163"/>
      <c r="BUM163"/>
      <c r="BUN163"/>
      <c r="BUO163"/>
      <c r="BUP163"/>
      <c r="BUQ163"/>
      <c r="BUR163"/>
      <c r="BUS163"/>
      <c r="BUT163"/>
      <c r="BUU163"/>
      <c r="BUV163"/>
      <c r="BUW163"/>
      <c r="BUX163"/>
      <c r="BUY163"/>
      <c r="BUZ163"/>
      <c r="BVA163"/>
      <c r="BVB163"/>
      <c r="BVC163"/>
      <c r="BVD163"/>
      <c r="BVE163"/>
      <c r="BVF163"/>
      <c r="BVG163"/>
      <c r="BVH163"/>
      <c r="BVI163"/>
      <c r="BVJ163"/>
      <c r="BVK163"/>
      <c r="BVL163"/>
      <c r="BVM163"/>
      <c r="BVN163"/>
      <c r="BVO163"/>
      <c r="BVP163"/>
      <c r="BVQ163"/>
      <c r="BVR163"/>
      <c r="BVS163"/>
      <c r="BVT163"/>
      <c r="BVU163"/>
      <c r="BVV163"/>
      <c r="BVW163"/>
      <c r="BVX163"/>
      <c r="BVY163"/>
      <c r="BVZ163"/>
      <c r="BWA163"/>
      <c r="BWB163"/>
      <c r="BWC163"/>
      <c r="BWD163"/>
      <c r="BWE163"/>
      <c r="BWF163"/>
      <c r="BWG163"/>
      <c r="BWH163"/>
      <c r="BWI163"/>
      <c r="BWJ163"/>
      <c r="BWK163"/>
      <c r="BWL163"/>
      <c r="BWM163"/>
      <c r="BWN163"/>
      <c r="BWO163"/>
      <c r="BWP163"/>
      <c r="BWQ163"/>
      <c r="BWR163"/>
      <c r="BWS163"/>
      <c r="BWT163"/>
      <c r="BWU163"/>
      <c r="BWV163"/>
      <c r="BWW163"/>
      <c r="BWX163"/>
      <c r="BWY163"/>
      <c r="BWZ163"/>
      <c r="BXA163"/>
      <c r="BXB163"/>
      <c r="BXC163"/>
      <c r="BXD163"/>
      <c r="BXE163"/>
      <c r="BXF163"/>
      <c r="BXG163"/>
      <c r="BXH163"/>
      <c r="BXI163"/>
      <c r="BXJ163"/>
      <c r="BXK163"/>
      <c r="BXL163"/>
      <c r="BXM163"/>
      <c r="BXN163"/>
      <c r="BXO163"/>
      <c r="BXP163"/>
      <c r="BXQ163"/>
      <c r="BXR163"/>
      <c r="BXS163"/>
      <c r="BXT163"/>
      <c r="BXU163"/>
      <c r="BXV163"/>
      <c r="BXW163"/>
      <c r="BXX163"/>
      <c r="BXY163"/>
      <c r="BXZ163"/>
      <c r="BYA163"/>
      <c r="BYB163"/>
      <c r="BYC163"/>
      <c r="BYD163"/>
      <c r="BYE163"/>
      <c r="BYF163"/>
      <c r="BYG163"/>
      <c r="BYH163"/>
      <c r="BYI163"/>
      <c r="BYJ163"/>
      <c r="BYK163"/>
      <c r="BYL163"/>
      <c r="BYM163"/>
      <c r="BYN163"/>
      <c r="BYO163"/>
      <c r="BYP163"/>
      <c r="BYQ163"/>
      <c r="BYR163"/>
      <c r="BYS163"/>
      <c r="BYT163"/>
      <c r="BYU163"/>
      <c r="BYV163"/>
      <c r="BYW163"/>
      <c r="BYX163"/>
      <c r="BYY163"/>
      <c r="BYZ163"/>
      <c r="BZA163"/>
      <c r="BZB163"/>
      <c r="BZC163"/>
      <c r="BZD163"/>
      <c r="BZE163"/>
      <c r="BZF163"/>
      <c r="BZG163"/>
      <c r="BZH163"/>
      <c r="BZI163"/>
      <c r="BZJ163"/>
      <c r="BZK163"/>
      <c r="BZL163"/>
      <c r="BZM163"/>
      <c r="BZN163"/>
      <c r="BZO163"/>
      <c r="BZP163"/>
      <c r="BZQ163"/>
      <c r="BZR163"/>
      <c r="BZS163"/>
      <c r="BZT163"/>
      <c r="BZU163"/>
      <c r="BZV163"/>
      <c r="BZW163"/>
      <c r="BZX163"/>
      <c r="BZY163"/>
      <c r="BZZ163"/>
      <c r="CAA163"/>
      <c r="CAB163"/>
      <c r="CAC163"/>
      <c r="CAD163"/>
      <c r="CAE163"/>
      <c r="CAF163"/>
      <c r="CAG163"/>
      <c r="CAH163"/>
      <c r="CAI163"/>
      <c r="CAJ163"/>
      <c r="CAK163"/>
      <c r="CAL163"/>
      <c r="CAM163"/>
      <c r="CAN163"/>
      <c r="CAO163"/>
      <c r="CAP163"/>
      <c r="CAQ163"/>
      <c r="CAR163"/>
      <c r="CAS163"/>
      <c r="CAT163"/>
      <c r="CAU163"/>
      <c r="CAV163"/>
      <c r="CAW163"/>
      <c r="CAX163"/>
      <c r="CAY163"/>
      <c r="CAZ163"/>
      <c r="CBA163"/>
      <c r="CBB163"/>
      <c r="CBC163"/>
      <c r="CBD163"/>
      <c r="CBE163"/>
      <c r="CBF163"/>
      <c r="CBG163"/>
      <c r="CBH163"/>
      <c r="CBI163"/>
      <c r="CBJ163"/>
      <c r="CBK163"/>
      <c r="CBL163"/>
      <c r="CBM163"/>
      <c r="CBN163"/>
      <c r="CBO163"/>
      <c r="CBP163"/>
      <c r="CBQ163"/>
      <c r="CBR163"/>
      <c r="CBS163"/>
      <c r="CBT163"/>
      <c r="CBU163"/>
      <c r="CBV163"/>
      <c r="CBW163"/>
      <c r="CBX163"/>
      <c r="CBY163"/>
      <c r="CBZ163"/>
      <c r="CCA163"/>
      <c r="CCB163"/>
      <c r="CCC163"/>
      <c r="CCD163"/>
      <c r="CCE163"/>
      <c r="CCF163"/>
      <c r="CCG163"/>
      <c r="CCH163"/>
      <c r="CCI163"/>
      <c r="CCJ163"/>
      <c r="CCK163"/>
      <c r="CCL163"/>
      <c r="CCM163"/>
      <c r="CCN163"/>
      <c r="CCO163"/>
      <c r="CCP163"/>
      <c r="CCQ163"/>
      <c r="CCR163"/>
      <c r="CCS163"/>
      <c r="CCT163"/>
      <c r="CCU163"/>
      <c r="CCV163"/>
      <c r="CCW163"/>
      <c r="CCX163"/>
      <c r="CCY163"/>
      <c r="CCZ163"/>
      <c r="CDA163"/>
      <c r="CDB163"/>
      <c r="CDC163"/>
      <c r="CDD163"/>
      <c r="CDE163"/>
      <c r="CDF163"/>
      <c r="CDG163"/>
      <c r="CDH163"/>
      <c r="CDI163"/>
      <c r="CDJ163"/>
      <c r="CDK163"/>
      <c r="CDL163"/>
      <c r="CDM163"/>
      <c r="CDN163"/>
      <c r="CDO163"/>
      <c r="CDP163"/>
      <c r="CDQ163"/>
      <c r="CDR163"/>
      <c r="CDS163"/>
      <c r="CDT163"/>
      <c r="CDU163"/>
      <c r="CDV163"/>
      <c r="CDW163"/>
      <c r="CDX163"/>
      <c r="CDY163"/>
      <c r="CDZ163"/>
      <c r="CEA163"/>
      <c r="CEB163"/>
      <c r="CEC163"/>
      <c r="CED163"/>
      <c r="CEE163"/>
      <c r="CEF163"/>
      <c r="CEG163"/>
      <c r="CEH163"/>
      <c r="CEI163"/>
      <c r="CEJ163"/>
      <c r="CEK163"/>
      <c r="CEL163"/>
      <c r="CEM163"/>
      <c r="CEN163"/>
      <c r="CEO163"/>
      <c r="CEP163"/>
      <c r="CEQ163"/>
      <c r="CER163"/>
      <c r="CES163"/>
      <c r="CET163"/>
      <c r="CEU163"/>
      <c r="CEV163"/>
      <c r="CEW163"/>
      <c r="CEX163"/>
      <c r="CEY163"/>
      <c r="CEZ163"/>
      <c r="CFA163"/>
      <c r="CFB163"/>
      <c r="CFC163"/>
      <c r="CFD163"/>
      <c r="CFE163"/>
      <c r="CFF163"/>
      <c r="CFG163"/>
      <c r="CFH163"/>
      <c r="CFI163"/>
      <c r="CFJ163"/>
      <c r="CFK163"/>
      <c r="CFL163"/>
      <c r="CFM163"/>
      <c r="CFN163"/>
      <c r="CFO163"/>
      <c r="CFP163"/>
      <c r="CFQ163"/>
      <c r="CFR163"/>
      <c r="CFS163"/>
      <c r="CFT163"/>
      <c r="CFU163"/>
      <c r="CFV163"/>
      <c r="CFW163"/>
      <c r="CFX163"/>
      <c r="CFY163"/>
      <c r="CFZ163"/>
      <c r="CGA163"/>
      <c r="CGB163"/>
      <c r="CGC163"/>
      <c r="CGD163"/>
      <c r="CGE163"/>
      <c r="CGF163"/>
      <c r="CGG163"/>
      <c r="CGH163"/>
      <c r="CGI163"/>
      <c r="CGJ163"/>
      <c r="CGK163"/>
      <c r="CGL163"/>
      <c r="CGM163"/>
      <c r="CGN163"/>
      <c r="CGO163"/>
      <c r="CGP163"/>
      <c r="CGQ163"/>
      <c r="CGR163"/>
      <c r="CGS163"/>
      <c r="CGT163"/>
      <c r="CGU163"/>
      <c r="CGV163"/>
      <c r="CGW163"/>
      <c r="CGX163"/>
      <c r="CGY163"/>
      <c r="CGZ163"/>
      <c r="CHA163"/>
      <c r="CHB163"/>
      <c r="CHC163"/>
      <c r="CHD163"/>
      <c r="CHE163"/>
      <c r="CHF163"/>
      <c r="CHG163"/>
      <c r="CHH163"/>
      <c r="CHI163"/>
      <c r="CHJ163"/>
      <c r="CHK163"/>
      <c r="CHL163"/>
      <c r="CHM163"/>
      <c r="CHN163"/>
      <c r="CHO163"/>
      <c r="CHP163"/>
      <c r="CHQ163"/>
      <c r="CHR163"/>
      <c r="CHS163"/>
      <c r="CHT163"/>
      <c r="CHU163"/>
      <c r="CHV163"/>
      <c r="CHW163"/>
      <c r="CHX163"/>
      <c r="CHY163"/>
      <c r="CHZ163"/>
      <c r="CIA163"/>
      <c r="CIB163"/>
      <c r="CIC163"/>
      <c r="CID163"/>
      <c r="CIE163"/>
      <c r="CIF163"/>
      <c r="CIG163"/>
      <c r="CIH163"/>
      <c r="CII163"/>
      <c r="CIJ163"/>
      <c r="CIK163"/>
      <c r="CIL163"/>
      <c r="CIM163"/>
      <c r="CIN163"/>
      <c r="CIO163"/>
      <c r="CIP163"/>
      <c r="CIQ163"/>
      <c r="CIR163"/>
      <c r="CIS163"/>
      <c r="CIT163"/>
      <c r="CIU163"/>
      <c r="CIV163"/>
      <c r="CIW163"/>
      <c r="CIX163"/>
      <c r="CIY163"/>
      <c r="CIZ163"/>
      <c r="CJA163"/>
      <c r="CJB163"/>
      <c r="CJC163"/>
      <c r="CJD163"/>
      <c r="CJE163"/>
      <c r="CJF163"/>
      <c r="CJG163"/>
      <c r="CJH163"/>
      <c r="CJI163"/>
      <c r="CJJ163"/>
      <c r="CJK163"/>
      <c r="CJL163"/>
      <c r="CJM163"/>
      <c r="CJN163"/>
      <c r="CJO163"/>
      <c r="CJP163"/>
      <c r="CJQ163"/>
      <c r="CJR163"/>
      <c r="CJS163"/>
      <c r="CJT163"/>
      <c r="CJU163"/>
      <c r="CJV163"/>
      <c r="CJW163"/>
      <c r="CJX163"/>
      <c r="CJY163"/>
      <c r="CJZ163"/>
      <c r="CKA163"/>
      <c r="CKB163"/>
      <c r="CKC163"/>
      <c r="CKD163"/>
      <c r="CKE163"/>
      <c r="CKF163"/>
      <c r="CKG163"/>
      <c r="CKH163"/>
      <c r="CKI163"/>
      <c r="CKJ163"/>
      <c r="CKK163"/>
      <c r="CKL163"/>
      <c r="CKM163"/>
      <c r="CKN163"/>
      <c r="CKO163"/>
      <c r="CKP163"/>
      <c r="CKQ163"/>
      <c r="CKR163"/>
      <c r="CKS163"/>
      <c r="CKT163"/>
      <c r="CKU163"/>
      <c r="CKV163"/>
      <c r="CKW163"/>
      <c r="CKX163"/>
      <c r="CKY163"/>
      <c r="CKZ163"/>
      <c r="CLA163"/>
      <c r="CLB163"/>
      <c r="CLC163"/>
      <c r="CLD163"/>
      <c r="CLE163"/>
      <c r="CLF163"/>
      <c r="CLG163"/>
      <c r="CLH163"/>
      <c r="CLI163"/>
      <c r="CLJ163"/>
      <c r="CLK163"/>
      <c r="CLL163"/>
      <c r="CLM163"/>
      <c r="CLN163"/>
      <c r="CLO163"/>
      <c r="CLP163"/>
      <c r="CLQ163"/>
      <c r="CLR163"/>
      <c r="CLS163"/>
      <c r="CLT163"/>
      <c r="CLU163"/>
      <c r="CLV163"/>
      <c r="CLW163"/>
      <c r="CLX163"/>
      <c r="CLY163"/>
      <c r="CLZ163"/>
      <c r="CMA163"/>
      <c r="CMB163"/>
      <c r="CMC163"/>
      <c r="CMD163"/>
      <c r="CME163"/>
      <c r="CMF163"/>
      <c r="CMG163"/>
      <c r="CMH163"/>
      <c r="CMI163"/>
      <c r="CMJ163"/>
      <c r="CMK163"/>
      <c r="CML163"/>
      <c r="CMM163"/>
      <c r="CMN163"/>
      <c r="CMO163"/>
      <c r="CMP163"/>
      <c r="CMQ163"/>
      <c r="CMR163"/>
      <c r="CMS163"/>
      <c r="CMT163"/>
      <c r="CMU163"/>
      <c r="CMV163"/>
      <c r="CMW163"/>
      <c r="CMX163"/>
      <c r="CMY163"/>
      <c r="CMZ163"/>
      <c r="CNA163"/>
      <c r="CNB163"/>
      <c r="CNC163"/>
      <c r="CND163"/>
      <c r="CNE163"/>
      <c r="CNF163"/>
      <c r="CNG163"/>
      <c r="CNH163"/>
      <c r="CNI163"/>
      <c r="CNJ163"/>
      <c r="CNK163"/>
      <c r="CNL163"/>
      <c r="CNM163"/>
      <c r="CNN163"/>
      <c r="CNO163"/>
      <c r="CNP163"/>
      <c r="CNQ163"/>
      <c r="CNR163"/>
      <c r="CNS163"/>
      <c r="CNT163"/>
      <c r="CNU163"/>
      <c r="CNV163"/>
      <c r="CNW163"/>
      <c r="CNX163"/>
      <c r="CNY163"/>
      <c r="CNZ163"/>
      <c r="COA163"/>
      <c r="COB163"/>
      <c r="COC163"/>
      <c r="COD163"/>
      <c r="COE163"/>
      <c r="COF163"/>
      <c r="COG163"/>
      <c r="COH163"/>
      <c r="COI163"/>
      <c r="COJ163"/>
      <c r="COK163"/>
      <c r="COL163"/>
      <c r="COM163"/>
      <c r="CON163"/>
      <c r="COO163"/>
      <c r="COP163"/>
      <c r="COQ163"/>
      <c r="COR163"/>
      <c r="COS163"/>
      <c r="COT163"/>
      <c r="COU163"/>
      <c r="COV163"/>
      <c r="COW163"/>
      <c r="COX163"/>
      <c r="COY163"/>
      <c r="COZ163"/>
      <c r="CPA163"/>
      <c r="CPB163"/>
      <c r="CPC163"/>
      <c r="CPD163"/>
      <c r="CPE163"/>
      <c r="CPF163"/>
      <c r="CPG163"/>
      <c r="CPH163"/>
      <c r="CPI163"/>
      <c r="CPJ163"/>
      <c r="CPK163"/>
      <c r="CPL163"/>
      <c r="CPM163"/>
      <c r="CPN163"/>
      <c r="CPO163"/>
      <c r="CPP163"/>
      <c r="CPQ163"/>
      <c r="CPR163"/>
      <c r="CPS163"/>
      <c r="CPT163"/>
      <c r="CPU163"/>
      <c r="CPV163"/>
      <c r="CPW163"/>
      <c r="CPX163"/>
      <c r="CPY163"/>
      <c r="CPZ163"/>
      <c r="CQA163"/>
      <c r="CQB163"/>
      <c r="CQC163"/>
      <c r="CQD163"/>
      <c r="CQE163"/>
      <c r="CQF163"/>
      <c r="CQG163"/>
      <c r="CQH163"/>
      <c r="CQI163"/>
      <c r="CQJ163"/>
      <c r="CQK163"/>
      <c r="CQL163"/>
      <c r="CQM163"/>
      <c r="CQN163"/>
      <c r="CQO163"/>
      <c r="CQP163"/>
      <c r="CQQ163"/>
      <c r="CQR163"/>
      <c r="CQS163"/>
      <c r="CQT163"/>
      <c r="CQU163"/>
      <c r="CQV163"/>
      <c r="CQW163"/>
      <c r="CQX163"/>
      <c r="CQY163"/>
      <c r="CQZ163"/>
      <c r="CRA163"/>
      <c r="CRB163"/>
      <c r="CRC163"/>
      <c r="CRD163"/>
      <c r="CRE163"/>
      <c r="CRF163"/>
      <c r="CRG163"/>
      <c r="CRH163"/>
      <c r="CRI163"/>
      <c r="CRJ163"/>
      <c r="CRK163"/>
      <c r="CRL163"/>
      <c r="CRM163"/>
      <c r="CRN163"/>
      <c r="CRO163"/>
      <c r="CRP163"/>
      <c r="CRQ163"/>
      <c r="CRR163"/>
      <c r="CRS163"/>
      <c r="CRT163"/>
      <c r="CRU163"/>
      <c r="CRV163"/>
      <c r="CRW163"/>
      <c r="CRX163"/>
      <c r="CRY163"/>
      <c r="CRZ163"/>
      <c r="CSA163"/>
      <c r="CSB163"/>
      <c r="CSC163"/>
      <c r="CSD163"/>
      <c r="CSE163"/>
      <c r="CSF163"/>
      <c r="CSG163"/>
      <c r="CSH163"/>
      <c r="CSI163"/>
      <c r="CSJ163"/>
      <c r="CSK163"/>
      <c r="CSL163"/>
      <c r="CSM163"/>
      <c r="CSN163"/>
      <c r="CSO163"/>
      <c r="CSP163"/>
      <c r="CSQ163"/>
      <c r="CSR163"/>
      <c r="CSS163"/>
      <c r="CST163"/>
      <c r="CSU163"/>
      <c r="CSV163"/>
      <c r="CSW163"/>
      <c r="CSX163"/>
      <c r="CSY163"/>
      <c r="CSZ163"/>
      <c r="CTA163"/>
      <c r="CTB163"/>
      <c r="CTC163"/>
      <c r="CTD163"/>
      <c r="CTE163"/>
      <c r="CTF163"/>
      <c r="CTG163"/>
      <c r="CTH163"/>
      <c r="CTI163"/>
      <c r="CTJ163"/>
      <c r="CTK163"/>
      <c r="CTL163"/>
      <c r="CTM163"/>
      <c r="CTN163"/>
      <c r="CTO163"/>
      <c r="CTP163"/>
      <c r="CTQ163"/>
      <c r="CTR163"/>
      <c r="CTS163"/>
      <c r="CTT163"/>
      <c r="CTU163"/>
      <c r="CTV163"/>
      <c r="CTW163"/>
      <c r="CTX163"/>
      <c r="CTY163"/>
      <c r="CTZ163"/>
      <c r="CUA163"/>
      <c r="CUB163"/>
      <c r="CUC163"/>
      <c r="CUD163"/>
      <c r="CUE163"/>
      <c r="CUF163"/>
      <c r="CUG163"/>
      <c r="CUH163"/>
      <c r="CUI163"/>
      <c r="CUJ163"/>
      <c r="CUK163"/>
      <c r="CUL163"/>
      <c r="CUM163"/>
      <c r="CUN163"/>
      <c r="CUO163"/>
      <c r="CUP163"/>
      <c r="CUQ163"/>
      <c r="CUR163"/>
      <c r="CUS163"/>
      <c r="CUT163"/>
      <c r="CUU163"/>
      <c r="CUV163"/>
      <c r="CUW163"/>
      <c r="CUX163"/>
      <c r="CUY163"/>
      <c r="CUZ163"/>
      <c r="CVA163"/>
      <c r="CVB163"/>
      <c r="CVC163"/>
      <c r="CVD163"/>
      <c r="CVE163"/>
      <c r="CVF163"/>
      <c r="CVG163"/>
      <c r="CVH163"/>
      <c r="CVI163"/>
      <c r="CVJ163"/>
      <c r="CVK163"/>
      <c r="CVL163"/>
      <c r="CVM163"/>
      <c r="CVN163"/>
      <c r="CVO163"/>
      <c r="CVP163"/>
      <c r="CVQ163"/>
      <c r="CVR163"/>
      <c r="CVS163"/>
      <c r="CVT163"/>
      <c r="CVU163"/>
      <c r="CVV163"/>
      <c r="CVW163"/>
      <c r="CVX163"/>
      <c r="CVY163"/>
      <c r="CVZ163"/>
      <c r="CWA163"/>
      <c r="CWB163"/>
      <c r="CWC163"/>
      <c r="CWD163"/>
      <c r="CWE163"/>
      <c r="CWF163"/>
      <c r="CWG163"/>
      <c r="CWH163"/>
      <c r="CWI163"/>
      <c r="CWJ163"/>
      <c r="CWK163"/>
      <c r="CWL163"/>
      <c r="CWM163"/>
      <c r="CWN163"/>
      <c r="CWO163"/>
      <c r="CWP163"/>
      <c r="CWQ163"/>
      <c r="CWR163"/>
      <c r="CWS163"/>
      <c r="CWT163"/>
      <c r="CWU163"/>
      <c r="CWV163"/>
      <c r="CWW163"/>
      <c r="CWX163"/>
      <c r="CWY163"/>
      <c r="CWZ163"/>
      <c r="CXA163"/>
      <c r="CXB163"/>
      <c r="CXC163"/>
      <c r="CXD163"/>
      <c r="CXE163"/>
      <c r="CXF163"/>
      <c r="CXG163"/>
      <c r="CXH163"/>
      <c r="CXI163"/>
      <c r="CXJ163"/>
      <c r="CXK163"/>
      <c r="CXL163"/>
      <c r="CXM163"/>
      <c r="CXN163"/>
      <c r="CXO163"/>
      <c r="CXP163"/>
      <c r="CXQ163"/>
      <c r="CXR163"/>
      <c r="CXS163"/>
      <c r="CXT163"/>
      <c r="CXU163"/>
      <c r="CXV163"/>
      <c r="CXW163"/>
      <c r="CXX163"/>
      <c r="CXY163"/>
      <c r="CXZ163"/>
      <c r="CYA163"/>
      <c r="CYB163"/>
      <c r="CYC163"/>
      <c r="CYD163"/>
      <c r="CYE163"/>
      <c r="CYF163"/>
      <c r="CYG163"/>
      <c r="CYH163"/>
      <c r="CYI163"/>
      <c r="CYJ163"/>
      <c r="CYK163"/>
      <c r="CYL163"/>
      <c r="CYM163"/>
      <c r="CYN163"/>
      <c r="CYO163"/>
      <c r="CYP163"/>
      <c r="CYQ163"/>
      <c r="CYR163"/>
      <c r="CYS163"/>
      <c r="CYT163"/>
      <c r="CYU163"/>
      <c r="CYV163"/>
      <c r="CYW163"/>
      <c r="CYX163"/>
      <c r="CYY163"/>
      <c r="CYZ163"/>
      <c r="CZA163"/>
      <c r="CZB163"/>
      <c r="CZC163"/>
      <c r="CZD163"/>
      <c r="CZE163"/>
      <c r="CZF163"/>
      <c r="CZG163"/>
      <c r="CZH163"/>
      <c r="CZI163"/>
      <c r="CZJ163"/>
      <c r="CZK163"/>
      <c r="CZL163"/>
      <c r="CZM163"/>
      <c r="CZN163"/>
      <c r="CZO163"/>
      <c r="CZP163"/>
      <c r="CZQ163"/>
      <c r="CZR163"/>
      <c r="CZS163"/>
      <c r="CZT163"/>
      <c r="CZU163"/>
      <c r="CZV163"/>
      <c r="CZW163"/>
      <c r="CZX163"/>
      <c r="CZY163"/>
      <c r="CZZ163"/>
      <c r="DAA163"/>
      <c r="DAB163"/>
      <c r="DAC163"/>
      <c r="DAD163"/>
      <c r="DAE163"/>
      <c r="DAF163"/>
      <c r="DAG163"/>
      <c r="DAH163"/>
      <c r="DAI163"/>
      <c r="DAJ163"/>
      <c r="DAK163"/>
      <c r="DAL163"/>
      <c r="DAM163"/>
      <c r="DAN163"/>
      <c r="DAO163"/>
      <c r="DAP163"/>
      <c r="DAQ163"/>
      <c r="DAR163"/>
      <c r="DAS163"/>
      <c r="DAT163"/>
      <c r="DAU163"/>
      <c r="DAV163"/>
      <c r="DAW163"/>
      <c r="DAX163"/>
      <c r="DAY163"/>
      <c r="DAZ163"/>
      <c r="DBA163"/>
      <c r="DBB163"/>
      <c r="DBC163"/>
      <c r="DBD163"/>
      <c r="DBE163"/>
      <c r="DBF163"/>
      <c r="DBG163"/>
      <c r="DBH163"/>
      <c r="DBI163"/>
      <c r="DBJ163"/>
      <c r="DBK163"/>
      <c r="DBL163"/>
      <c r="DBM163"/>
      <c r="DBN163"/>
      <c r="DBO163"/>
      <c r="DBP163"/>
      <c r="DBQ163"/>
      <c r="DBR163"/>
      <c r="DBS163"/>
      <c r="DBT163"/>
      <c r="DBU163"/>
      <c r="DBV163"/>
      <c r="DBW163"/>
      <c r="DBX163"/>
      <c r="DBY163"/>
      <c r="DBZ163"/>
      <c r="DCA163"/>
      <c r="DCB163"/>
      <c r="DCC163"/>
      <c r="DCD163"/>
      <c r="DCE163"/>
      <c r="DCF163"/>
      <c r="DCG163"/>
      <c r="DCH163"/>
      <c r="DCI163"/>
      <c r="DCJ163"/>
      <c r="DCK163"/>
      <c r="DCL163"/>
      <c r="DCM163"/>
      <c r="DCN163"/>
      <c r="DCO163"/>
      <c r="DCP163"/>
      <c r="DCQ163"/>
      <c r="DCR163"/>
      <c r="DCS163"/>
      <c r="DCT163"/>
      <c r="DCU163"/>
      <c r="DCV163"/>
      <c r="DCW163"/>
      <c r="DCX163"/>
      <c r="DCY163"/>
      <c r="DCZ163"/>
      <c r="DDA163"/>
      <c r="DDB163"/>
      <c r="DDC163"/>
      <c r="DDD163"/>
      <c r="DDE163"/>
      <c r="DDF163"/>
      <c r="DDG163"/>
      <c r="DDH163"/>
      <c r="DDI163"/>
      <c r="DDJ163"/>
      <c r="DDK163"/>
      <c r="DDL163"/>
      <c r="DDM163"/>
      <c r="DDN163"/>
      <c r="DDO163"/>
      <c r="DDP163"/>
      <c r="DDQ163"/>
      <c r="DDR163"/>
      <c r="DDS163"/>
      <c r="DDT163"/>
      <c r="DDU163"/>
      <c r="DDV163"/>
      <c r="DDW163"/>
      <c r="DDX163"/>
      <c r="DDY163"/>
      <c r="DDZ163"/>
      <c r="DEA163"/>
      <c r="DEB163"/>
      <c r="DEC163"/>
      <c r="DED163"/>
      <c r="DEE163"/>
      <c r="DEF163"/>
      <c r="DEG163"/>
      <c r="DEH163"/>
      <c r="DEI163"/>
      <c r="DEJ163"/>
      <c r="DEK163"/>
      <c r="DEL163"/>
      <c r="DEM163"/>
      <c r="DEN163"/>
      <c r="DEO163"/>
      <c r="DEP163"/>
      <c r="DEQ163"/>
      <c r="DER163"/>
      <c r="DES163"/>
      <c r="DET163"/>
      <c r="DEU163"/>
      <c r="DEV163"/>
      <c r="DEW163"/>
      <c r="DEX163"/>
      <c r="DEY163"/>
      <c r="DEZ163"/>
      <c r="DFA163"/>
      <c r="DFB163"/>
      <c r="DFC163"/>
      <c r="DFD163"/>
      <c r="DFE163"/>
      <c r="DFF163"/>
      <c r="DFG163"/>
      <c r="DFH163"/>
      <c r="DFI163"/>
      <c r="DFJ163"/>
      <c r="DFK163"/>
      <c r="DFL163"/>
      <c r="DFM163"/>
      <c r="DFN163"/>
      <c r="DFO163"/>
      <c r="DFP163"/>
      <c r="DFQ163"/>
      <c r="DFR163"/>
      <c r="DFS163"/>
      <c r="DFT163"/>
      <c r="DFU163"/>
      <c r="DFV163"/>
      <c r="DFW163"/>
      <c r="DFX163"/>
      <c r="DFY163"/>
      <c r="DFZ163"/>
      <c r="DGA163"/>
      <c r="DGB163"/>
      <c r="DGC163"/>
      <c r="DGD163"/>
      <c r="DGE163"/>
      <c r="DGF163"/>
      <c r="DGG163"/>
      <c r="DGH163"/>
      <c r="DGI163"/>
      <c r="DGJ163"/>
      <c r="DGK163"/>
      <c r="DGL163"/>
      <c r="DGM163"/>
      <c r="DGN163"/>
      <c r="DGO163"/>
      <c r="DGP163"/>
      <c r="DGQ163"/>
      <c r="DGR163"/>
      <c r="DGS163"/>
      <c r="DGT163"/>
      <c r="DGU163"/>
      <c r="DGV163"/>
      <c r="DGW163"/>
      <c r="DGX163"/>
      <c r="DGY163"/>
      <c r="DGZ163"/>
      <c r="DHA163"/>
      <c r="DHB163"/>
      <c r="DHC163"/>
      <c r="DHD163"/>
      <c r="DHE163"/>
      <c r="DHF163"/>
      <c r="DHG163"/>
      <c r="DHH163"/>
      <c r="DHI163"/>
      <c r="DHJ163"/>
      <c r="DHK163"/>
      <c r="DHL163"/>
      <c r="DHM163"/>
      <c r="DHN163"/>
      <c r="DHO163"/>
      <c r="DHP163"/>
      <c r="DHQ163"/>
      <c r="DHR163"/>
      <c r="DHS163"/>
      <c r="DHT163"/>
      <c r="DHU163"/>
      <c r="DHV163"/>
      <c r="DHW163"/>
      <c r="DHX163"/>
      <c r="DHY163"/>
      <c r="DHZ163"/>
      <c r="DIA163"/>
      <c r="DIB163"/>
      <c r="DIC163"/>
      <c r="DID163"/>
      <c r="DIE163"/>
      <c r="DIF163"/>
      <c r="DIG163"/>
      <c r="DIH163"/>
      <c r="DII163"/>
      <c r="DIJ163"/>
      <c r="DIK163"/>
      <c r="DIL163"/>
      <c r="DIM163"/>
      <c r="DIN163"/>
      <c r="DIO163"/>
      <c r="DIP163"/>
      <c r="DIQ163"/>
      <c r="DIR163"/>
      <c r="DIS163"/>
      <c r="DIT163"/>
      <c r="DIU163"/>
      <c r="DIV163"/>
      <c r="DIW163"/>
      <c r="DIX163"/>
      <c r="DIY163"/>
      <c r="DIZ163"/>
      <c r="DJA163"/>
      <c r="DJB163"/>
      <c r="DJC163"/>
      <c r="DJD163"/>
      <c r="DJE163"/>
      <c r="DJF163"/>
      <c r="DJG163"/>
      <c r="DJH163"/>
      <c r="DJI163"/>
      <c r="DJJ163"/>
      <c r="DJK163"/>
      <c r="DJL163"/>
      <c r="DJM163"/>
      <c r="DJN163"/>
      <c r="DJO163"/>
      <c r="DJP163"/>
      <c r="DJQ163"/>
      <c r="DJR163"/>
      <c r="DJS163"/>
      <c r="DJT163"/>
      <c r="DJU163"/>
      <c r="DJV163"/>
      <c r="DJW163"/>
      <c r="DJX163"/>
      <c r="DJY163"/>
      <c r="DJZ163"/>
      <c r="DKA163"/>
      <c r="DKB163"/>
      <c r="DKC163"/>
      <c r="DKD163"/>
      <c r="DKE163"/>
      <c r="DKF163"/>
      <c r="DKG163"/>
      <c r="DKH163"/>
      <c r="DKI163"/>
      <c r="DKJ163"/>
      <c r="DKK163"/>
      <c r="DKL163"/>
      <c r="DKM163"/>
      <c r="DKN163"/>
      <c r="DKO163"/>
      <c r="DKP163"/>
      <c r="DKQ163"/>
      <c r="DKR163"/>
      <c r="DKS163"/>
      <c r="DKT163"/>
      <c r="DKU163"/>
      <c r="DKV163"/>
      <c r="DKW163"/>
      <c r="DKX163"/>
      <c r="DKY163"/>
      <c r="DKZ163"/>
      <c r="DLA163"/>
      <c r="DLB163"/>
      <c r="DLC163"/>
      <c r="DLD163"/>
      <c r="DLE163"/>
      <c r="DLF163"/>
      <c r="DLG163"/>
      <c r="DLH163"/>
      <c r="DLI163"/>
      <c r="DLJ163"/>
      <c r="DLK163"/>
      <c r="DLL163"/>
      <c r="DLM163"/>
      <c r="DLN163"/>
      <c r="DLO163"/>
      <c r="DLP163"/>
      <c r="DLQ163"/>
      <c r="DLR163"/>
      <c r="DLS163"/>
      <c r="DLT163"/>
      <c r="DLU163"/>
      <c r="DLV163"/>
      <c r="DLW163"/>
      <c r="DLX163"/>
      <c r="DLY163"/>
      <c r="DLZ163"/>
      <c r="DMA163"/>
      <c r="DMB163"/>
      <c r="DMC163"/>
      <c r="DMD163"/>
      <c r="DME163"/>
      <c r="DMF163"/>
      <c r="DMG163"/>
      <c r="DMH163"/>
      <c r="DMI163"/>
      <c r="DMJ163"/>
      <c r="DMK163"/>
      <c r="DML163"/>
      <c r="DMM163"/>
      <c r="DMN163"/>
      <c r="DMO163"/>
      <c r="DMP163"/>
      <c r="DMQ163"/>
      <c r="DMR163"/>
      <c r="DMS163"/>
      <c r="DMT163"/>
      <c r="DMU163"/>
      <c r="DMV163"/>
      <c r="DMW163"/>
      <c r="DMX163"/>
      <c r="DMY163"/>
      <c r="DMZ163"/>
      <c r="DNA163"/>
      <c r="DNB163"/>
      <c r="DNC163"/>
      <c r="DND163"/>
      <c r="DNE163"/>
      <c r="DNF163"/>
      <c r="DNG163"/>
      <c r="DNH163"/>
      <c r="DNI163"/>
      <c r="DNJ163"/>
      <c r="DNK163"/>
      <c r="DNL163"/>
      <c r="DNM163"/>
      <c r="DNN163"/>
      <c r="DNO163"/>
      <c r="DNP163"/>
      <c r="DNQ163"/>
      <c r="DNR163"/>
      <c r="DNS163"/>
      <c r="DNT163"/>
      <c r="DNU163"/>
      <c r="DNV163"/>
      <c r="DNW163"/>
      <c r="DNX163"/>
      <c r="DNY163"/>
      <c r="DNZ163"/>
      <c r="DOA163"/>
      <c r="DOB163"/>
      <c r="DOC163"/>
      <c r="DOD163"/>
      <c r="DOE163"/>
      <c r="DOF163"/>
      <c r="DOG163"/>
      <c r="DOH163"/>
      <c r="DOI163"/>
      <c r="DOJ163"/>
      <c r="DOK163"/>
      <c r="DOL163"/>
      <c r="DOM163"/>
      <c r="DON163"/>
      <c r="DOO163"/>
      <c r="DOP163"/>
      <c r="DOQ163"/>
      <c r="DOR163"/>
      <c r="DOS163"/>
      <c r="DOT163"/>
      <c r="DOU163"/>
      <c r="DOV163"/>
      <c r="DOW163"/>
      <c r="DOX163"/>
      <c r="DOY163"/>
      <c r="DOZ163"/>
      <c r="DPA163"/>
      <c r="DPB163"/>
      <c r="DPC163"/>
      <c r="DPD163"/>
      <c r="DPE163"/>
      <c r="DPF163"/>
      <c r="DPG163"/>
      <c r="DPH163"/>
      <c r="DPI163"/>
      <c r="DPJ163"/>
      <c r="DPK163"/>
      <c r="DPL163"/>
      <c r="DPM163"/>
      <c r="DPN163"/>
      <c r="DPO163"/>
      <c r="DPP163"/>
      <c r="DPQ163"/>
      <c r="DPR163"/>
      <c r="DPS163"/>
      <c r="DPT163"/>
      <c r="DPU163"/>
      <c r="DPV163"/>
      <c r="DPW163"/>
      <c r="DPX163"/>
      <c r="DPY163"/>
      <c r="DPZ163"/>
      <c r="DQA163"/>
      <c r="DQB163"/>
      <c r="DQC163"/>
      <c r="DQD163"/>
      <c r="DQE163"/>
      <c r="DQF163"/>
      <c r="DQG163"/>
      <c r="DQH163"/>
      <c r="DQI163"/>
      <c r="DQJ163"/>
      <c r="DQK163"/>
      <c r="DQL163"/>
      <c r="DQM163"/>
      <c r="DQN163"/>
      <c r="DQO163"/>
      <c r="DQP163"/>
      <c r="DQQ163"/>
      <c r="DQR163"/>
      <c r="DQS163"/>
      <c r="DQT163"/>
      <c r="DQU163"/>
      <c r="DQV163"/>
      <c r="DQW163"/>
      <c r="DQX163"/>
      <c r="DQY163"/>
      <c r="DQZ163"/>
      <c r="DRA163"/>
      <c r="DRB163"/>
      <c r="DRC163"/>
      <c r="DRD163"/>
      <c r="DRE163"/>
      <c r="DRF163"/>
      <c r="DRG163"/>
      <c r="DRH163"/>
      <c r="DRI163"/>
      <c r="DRJ163"/>
      <c r="DRK163"/>
      <c r="DRL163"/>
      <c r="DRM163"/>
      <c r="DRN163"/>
      <c r="DRO163"/>
      <c r="DRP163"/>
      <c r="DRQ163"/>
      <c r="DRR163"/>
      <c r="DRS163"/>
      <c r="DRT163"/>
      <c r="DRU163"/>
      <c r="DRV163"/>
      <c r="DRW163"/>
      <c r="DRX163"/>
      <c r="DRY163"/>
      <c r="DRZ163"/>
      <c r="DSA163"/>
      <c r="DSB163"/>
      <c r="DSC163"/>
      <c r="DSD163"/>
      <c r="DSE163"/>
      <c r="DSF163"/>
      <c r="DSG163"/>
      <c r="DSH163"/>
      <c r="DSI163"/>
      <c r="DSJ163"/>
      <c r="DSK163"/>
      <c r="DSL163"/>
      <c r="DSM163"/>
      <c r="DSN163"/>
      <c r="DSO163"/>
      <c r="DSP163"/>
      <c r="DSQ163"/>
      <c r="DSR163"/>
      <c r="DSS163"/>
      <c r="DST163"/>
      <c r="DSU163"/>
      <c r="DSV163"/>
      <c r="DSW163"/>
      <c r="DSX163"/>
      <c r="DSY163"/>
      <c r="DSZ163"/>
      <c r="DTA163"/>
      <c r="DTB163"/>
      <c r="DTC163"/>
      <c r="DTD163"/>
      <c r="DTE163"/>
      <c r="DTF163"/>
      <c r="DTG163"/>
      <c r="DTH163"/>
      <c r="DTI163"/>
      <c r="DTJ163"/>
      <c r="DTK163"/>
      <c r="DTL163"/>
      <c r="DTM163"/>
      <c r="DTN163"/>
      <c r="DTO163"/>
      <c r="DTP163"/>
      <c r="DTQ163"/>
      <c r="DTR163"/>
      <c r="DTS163"/>
      <c r="DTT163"/>
      <c r="DTU163"/>
      <c r="DTV163"/>
      <c r="DTW163"/>
      <c r="DTX163"/>
      <c r="DTY163"/>
      <c r="DTZ163"/>
      <c r="DUA163"/>
      <c r="DUB163"/>
      <c r="DUC163"/>
      <c r="DUD163"/>
      <c r="DUE163"/>
      <c r="DUF163"/>
      <c r="DUG163"/>
      <c r="DUH163"/>
      <c r="DUI163"/>
      <c r="DUJ163"/>
      <c r="DUK163"/>
      <c r="DUL163"/>
      <c r="DUM163"/>
      <c r="DUN163"/>
      <c r="DUO163"/>
      <c r="DUP163"/>
      <c r="DUQ163"/>
      <c r="DUR163"/>
      <c r="DUS163"/>
      <c r="DUT163"/>
      <c r="DUU163"/>
      <c r="DUV163"/>
      <c r="DUW163"/>
      <c r="DUX163"/>
      <c r="DUY163"/>
      <c r="DUZ163"/>
      <c r="DVA163"/>
      <c r="DVB163"/>
      <c r="DVC163"/>
      <c r="DVD163"/>
      <c r="DVE163"/>
      <c r="DVF163"/>
      <c r="DVG163"/>
      <c r="DVH163"/>
      <c r="DVI163"/>
      <c r="DVJ163"/>
      <c r="DVK163"/>
      <c r="DVL163"/>
      <c r="DVM163"/>
      <c r="DVN163"/>
      <c r="DVO163"/>
      <c r="DVP163"/>
      <c r="DVQ163"/>
      <c r="DVR163"/>
      <c r="DVS163"/>
      <c r="DVT163"/>
      <c r="DVU163"/>
      <c r="DVV163"/>
      <c r="DVW163"/>
      <c r="DVX163"/>
      <c r="DVY163"/>
      <c r="DVZ163"/>
      <c r="DWA163"/>
      <c r="DWB163"/>
      <c r="DWC163"/>
      <c r="DWD163"/>
      <c r="DWE163"/>
      <c r="DWF163"/>
      <c r="DWG163"/>
      <c r="DWH163"/>
      <c r="DWI163"/>
      <c r="DWJ163"/>
      <c r="DWK163"/>
      <c r="DWL163"/>
      <c r="DWM163"/>
      <c r="DWN163"/>
      <c r="DWO163"/>
      <c r="DWP163"/>
      <c r="DWQ163"/>
      <c r="DWR163"/>
      <c r="DWS163"/>
      <c r="DWT163"/>
      <c r="DWU163"/>
      <c r="DWV163"/>
      <c r="DWW163"/>
      <c r="DWX163"/>
      <c r="DWY163"/>
      <c r="DWZ163"/>
      <c r="DXA163"/>
      <c r="DXB163"/>
      <c r="DXC163"/>
      <c r="DXD163"/>
      <c r="DXE163"/>
      <c r="DXF163"/>
      <c r="DXG163"/>
      <c r="DXH163"/>
      <c r="DXI163"/>
      <c r="DXJ163"/>
      <c r="DXK163"/>
      <c r="DXL163"/>
      <c r="DXM163"/>
      <c r="DXN163"/>
      <c r="DXO163"/>
      <c r="DXP163"/>
      <c r="DXQ163"/>
      <c r="DXR163"/>
      <c r="DXS163"/>
      <c r="DXT163"/>
      <c r="DXU163"/>
      <c r="DXV163"/>
      <c r="DXW163"/>
      <c r="DXX163"/>
      <c r="DXY163"/>
      <c r="DXZ163"/>
      <c r="DYA163"/>
      <c r="DYB163"/>
      <c r="DYC163"/>
      <c r="DYD163"/>
      <c r="DYE163"/>
      <c r="DYF163"/>
      <c r="DYG163"/>
      <c r="DYH163"/>
      <c r="DYI163"/>
      <c r="DYJ163"/>
      <c r="DYK163"/>
      <c r="DYL163"/>
      <c r="DYM163"/>
      <c r="DYN163"/>
      <c r="DYO163"/>
      <c r="DYP163"/>
      <c r="DYQ163"/>
      <c r="DYR163"/>
      <c r="DYS163"/>
      <c r="DYT163"/>
      <c r="DYU163"/>
      <c r="DYV163"/>
      <c r="DYW163"/>
      <c r="DYX163"/>
      <c r="DYY163"/>
      <c r="DYZ163"/>
      <c r="DZA163"/>
      <c r="DZB163"/>
      <c r="DZC163"/>
      <c r="DZD163"/>
      <c r="DZE163"/>
      <c r="DZF163"/>
      <c r="DZG163"/>
      <c r="DZH163"/>
      <c r="DZI163"/>
      <c r="DZJ163"/>
      <c r="DZK163"/>
      <c r="DZL163"/>
      <c r="DZM163"/>
      <c r="DZN163"/>
      <c r="DZO163"/>
      <c r="DZP163"/>
      <c r="DZQ163"/>
      <c r="DZR163"/>
      <c r="DZS163"/>
      <c r="DZT163"/>
      <c r="DZU163"/>
      <c r="DZV163"/>
      <c r="DZW163"/>
      <c r="DZX163"/>
      <c r="DZY163"/>
      <c r="DZZ163"/>
      <c r="EAA163"/>
      <c r="EAB163"/>
      <c r="EAC163"/>
      <c r="EAD163"/>
      <c r="EAE163"/>
      <c r="EAF163"/>
      <c r="EAG163"/>
      <c r="EAH163"/>
      <c r="EAI163"/>
      <c r="EAJ163"/>
      <c r="EAK163"/>
      <c r="EAL163"/>
      <c r="EAM163"/>
      <c r="EAN163"/>
      <c r="EAO163"/>
      <c r="EAP163"/>
      <c r="EAQ163"/>
      <c r="EAR163"/>
      <c r="EAS163"/>
      <c r="EAT163"/>
      <c r="EAU163"/>
      <c r="EAV163"/>
      <c r="EAW163"/>
      <c r="EAX163"/>
      <c r="EAY163"/>
      <c r="EAZ163"/>
      <c r="EBA163"/>
      <c r="EBB163"/>
      <c r="EBC163"/>
      <c r="EBD163"/>
      <c r="EBE163"/>
      <c r="EBF163"/>
      <c r="EBG163"/>
      <c r="EBH163"/>
      <c r="EBI163"/>
      <c r="EBJ163"/>
      <c r="EBK163"/>
      <c r="EBL163"/>
      <c r="EBM163"/>
      <c r="EBN163"/>
      <c r="EBO163"/>
      <c r="EBP163"/>
      <c r="EBQ163"/>
      <c r="EBR163"/>
      <c r="EBS163"/>
      <c r="EBT163"/>
      <c r="EBU163"/>
      <c r="EBV163"/>
      <c r="EBW163"/>
      <c r="EBX163"/>
      <c r="EBY163"/>
      <c r="EBZ163"/>
      <c r="ECA163"/>
      <c r="ECB163"/>
      <c r="ECC163"/>
      <c r="ECD163"/>
      <c r="ECE163"/>
      <c r="ECF163"/>
      <c r="ECG163"/>
      <c r="ECH163"/>
      <c r="ECI163"/>
      <c r="ECJ163"/>
      <c r="ECK163"/>
      <c r="ECL163"/>
      <c r="ECM163"/>
      <c r="ECN163"/>
      <c r="ECO163"/>
      <c r="ECP163"/>
      <c r="ECQ163"/>
      <c r="ECR163"/>
      <c r="ECS163"/>
      <c r="ECT163"/>
      <c r="ECU163"/>
      <c r="ECV163"/>
      <c r="ECW163"/>
      <c r="ECX163"/>
      <c r="ECY163"/>
      <c r="ECZ163"/>
      <c r="EDA163"/>
      <c r="EDB163"/>
      <c r="EDC163"/>
      <c r="EDD163"/>
      <c r="EDE163"/>
      <c r="EDF163"/>
      <c r="EDG163"/>
      <c r="EDH163"/>
      <c r="EDI163"/>
      <c r="EDJ163"/>
      <c r="EDK163"/>
      <c r="EDL163"/>
      <c r="EDM163"/>
      <c r="EDN163"/>
      <c r="EDO163"/>
      <c r="EDP163"/>
      <c r="EDQ163"/>
      <c r="EDR163"/>
      <c r="EDS163"/>
      <c r="EDT163"/>
      <c r="EDU163"/>
      <c r="EDV163"/>
      <c r="EDW163"/>
      <c r="EDX163"/>
      <c r="EDY163"/>
      <c r="EDZ163"/>
      <c r="EEA163"/>
      <c r="EEB163"/>
      <c r="EEC163"/>
      <c r="EED163"/>
      <c r="EEE163"/>
      <c r="EEF163"/>
      <c r="EEG163"/>
      <c r="EEH163"/>
      <c r="EEI163"/>
      <c r="EEJ163"/>
      <c r="EEK163"/>
      <c r="EEL163"/>
      <c r="EEM163"/>
      <c r="EEN163"/>
      <c r="EEO163"/>
      <c r="EEP163"/>
      <c r="EEQ163"/>
      <c r="EER163"/>
      <c r="EES163"/>
      <c r="EET163"/>
      <c r="EEU163"/>
      <c r="EEV163"/>
      <c r="EEW163"/>
      <c r="EEX163"/>
      <c r="EEY163"/>
      <c r="EEZ163"/>
      <c r="EFA163"/>
      <c r="EFB163"/>
      <c r="EFC163"/>
      <c r="EFD163"/>
      <c r="EFE163"/>
      <c r="EFF163"/>
      <c r="EFG163"/>
      <c r="EFH163"/>
      <c r="EFI163"/>
      <c r="EFJ163"/>
      <c r="EFK163"/>
      <c r="EFL163"/>
      <c r="EFM163"/>
      <c r="EFN163"/>
      <c r="EFO163"/>
      <c r="EFP163"/>
      <c r="EFQ163"/>
      <c r="EFR163"/>
      <c r="EFS163"/>
      <c r="EFT163"/>
      <c r="EFU163"/>
      <c r="EFV163"/>
      <c r="EFW163"/>
      <c r="EFX163"/>
      <c r="EFY163"/>
      <c r="EFZ163"/>
      <c r="EGA163"/>
      <c r="EGB163"/>
      <c r="EGC163"/>
      <c r="EGD163"/>
      <c r="EGE163"/>
      <c r="EGF163"/>
      <c r="EGG163"/>
      <c r="EGH163"/>
      <c r="EGI163"/>
      <c r="EGJ163"/>
      <c r="EGK163"/>
      <c r="EGL163"/>
      <c r="EGM163"/>
      <c r="EGN163"/>
      <c r="EGO163"/>
      <c r="EGP163"/>
      <c r="EGQ163"/>
      <c r="EGR163"/>
      <c r="EGS163"/>
      <c r="EGT163"/>
      <c r="EGU163"/>
      <c r="EGV163"/>
      <c r="EGW163"/>
      <c r="EGX163"/>
      <c r="EGY163"/>
      <c r="EGZ163"/>
      <c r="EHA163"/>
      <c r="EHB163"/>
      <c r="EHC163"/>
      <c r="EHD163"/>
      <c r="EHE163"/>
      <c r="EHF163"/>
      <c r="EHG163"/>
      <c r="EHH163"/>
      <c r="EHI163"/>
      <c r="EHJ163"/>
      <c r="EHK163"/>
      <c r="EHL163"/>
      <c r="EHM163"/>
      <c r="EHN163"/>
      <c r="EHO163"/>
      <c r="EHP163"/>
      <c r="EHQ163"/>
      <c r="EHR163"/>
      <c r="EHS163"/>
      <c r="EHT163"/>
      <c r="EHU163"/>
      <c r="EHV163"/>
      <c r="EHW163"/>
      <c r="EHX163"/>
      <c r="EHY163"/>
      <c r="EHZ163"/>
      <c r="EIA163"/>
      <c r="EIB163"/>
      <c r="EIC163"/>
      <c r="EID163"/>
      <c r="EIE163"/>
      <c r="EIF163"/>
      <c r="EIG163"/>
      <c r="EIH163"/>
      <c r="EII163"/>
      <c r="EIJ163"/>
      <c r="EIK163"/>
      <c r="EIL163"/>
      <c r="EIM163"/>
      <c r="EIN163"/>
      <c r="EIO163"/>
      <c r="EIP163"/>
      <c r="EIQ163"/>
      <c r="EIR163"/>
      <c r="EIS163"/>
      <c r="EIT163"/>
      <c r="EIU163"/>
      <c r="EIV163"/>
      <c r="EIW163"/>
      <c r="EIX163"/>
      <c r="EIY163"/>
      <c r="EIZ163"/>
      <c r="EJA163"/>
      <c r="EJB163"/>
      <c r="EJC163"/>
      <c r="EJD163"/>
      <c r="EJE163"/>
      <c r="EJF163"/>
      <c r="EJG163"/>
      <c r="EJH163"/>
      <c r="EJI163"/>
      <c r="EJJ163"/>
      <c r="EJK163"/>
      <c r="EJL163"/>
      <c r="EJM163"/>
      <c r="EJN163"/>
      <c r="EJO163"/>
      <c r="EJP163"/>
      <c r="EJQ163"/>
      <c r="EJR163"/>
      <c r="EJS163"/>
      <c r="EJT163"/>
      <c r="EJU163"/>
      <c r="EJV163"/>
      <c r="EJW163"/>
      <c r="EJX163"/>
      <c r="EJY163"/>
      <c r="EJZ163"/>
      <c r="EKA163"/>
      <c r="EKB163"/>
      <c r="EKC163"/>
      <c r="EKD163"/>
      <c r="EKE163"/>
      <c r="EKF163"/>
      <c r="EKG163"/>
      <c r="EKH163"/>
      <c r="EKI163"/>
      <c r="EKJ163"/>
      <c r="EKK163"/>
      <c r="EKL163"/>
      <c r="EKM163"/>
      <c r="EKN163"/>
      <c r="EKO163"/>
      <c r="EKP163"/>
      <c r="EKQ163"/>
      <c r="EKR163"/>
      <c r="EKS163"/>
      <c r="EKT163"/>
      <c r="EKU163"/>
      <c r="EKV163"/>
      <c r="EKW163"/>
      <c r="EKX163"/>
      <c r="EKY163"/>
      <c r="EKZ163"/>
      <c r="ELA163"/>
      <c r="ELB163"/>
      <c r="ELC163"/>
      <c r="ELD163"/>
      <c r="ELE163"/>
      <c r="ELF163"/>
      <c r="ELG163"/>
      <c r="ELH163"/>
      <c r="ELI163"/>
      <c r="ELJ163"/>
      <c r="ELK163"/>
      <c r="ELL163"/>
      <c r="ELM163"/>
      <c r="ELN163"/>
      <c r="ELO163"/>
      <c r="ELP163"/>
      <c r="ELQ163"/>
      <c r="ELR163"/>
      <c r="ELS163"/>
      <c r="ELT163"/>
    </row>
    <row r="164" spans="1:3712" x14ac:dyDescent="0.3">
      <c r="A164" s="4" t="s">
        <v>2074</v>
      </c>
      <c r="B164" s="4" t="s">
        <v>2073</v>
      </c>
      <c r="C164" s="4" t="s">
        <v>3881</v>
      </c>
      <c r="D164" s="4" t="s">
        <v>2392</v>
      </c>
      <c r="E164" s="4" t="s">
        <v>2228</v>
      </c>
      <c r="F164" s="4" t="s">
        <v>2071</v>
      </c>
      <c r="G164" s="4" t="s">
        <v>3132</v>
      </c>
      <c r="H164" s="4" t="s">
        <v>1864</v>
      </c>
      <c r="I164" s="4" t="s">
        <v>2356</v>
      </c>
      <c r="J164" s="4" t="s">
        <v>2250</v>
      </c>
      <c r="K164" s="4" t="s">
        <v>1961</v>
      </c>
      <c r="L164" s="4" t="s">
        <v>2226</v>
      </c>
      <c r="M164" s="4" t="s">
        <v>1869</v>
      </c>
      <c r="N164" s="4" t="s">
        <v>3117</v>
      </c>
      <c r="O164" s="4" t="s">
        <v>2402</v>
      </c>
      <c r="P164" s="4" t="s">
        <v>2330</v>
      </c>
      <c r="Q164" s="4" t="s">
        <v>3809</v>
      </c>
      <c r="R164" s="4" t="s">
        <v>3173</v>
      </c>
      <c r="S164" s="4" t="s">
        <v>1983</v>
      </c>
      <c r="T164" s="4" t="s">
        <v>3199</v>
      </c>
      <c r="U164" s="4" t="s">
        <v>3823</v>
      </c>
      <c r="V164" s="4" t="s">
        <v>2341</v>
      </c>
      <c r="W164" s="4" t="s">
        <v>2361</v>
      </c>
      <c r="X164" s="4" t="s">
        <v>2181</v>
      </c>
      <c r="Y164" s="4" t="s">
        <v>2159</v>
      </c>
      <c r="Z164" s="4" t="s">
        <v>2162</v>
      </c>
      <c r="AA164" s="4" t="s">
        <v>3240</v>
      </c>
      <c r="AB164" s="4" t="s">
        <v>2099</v>
      </c>
      <c r="AC164" s="4" t="s">
        <v>5129</v>
      </c>
      <c r="AD164" s="4" t="s">
        <v>3776</v>
      </c>
      <c r="AE164" s="4" t="s">
        <v>4220</v>
      </c>
      <c r="AF164" s="4" t="s">
        <v>4736</v>
      </c>
      <c r="AG164" s="4" t="s">
        <v>4334</v>
      </c>
      <c r="AH164" s="4" t="s">
        <v>6027</v>
      </c>
      <c r="AI164" s="4" t="s">
        <v>6027</v>
      </c>
      <c r="AJ164" s="4" t="s">
        <v>4752</v>
      </c>
      <c r="AK164" s="4" t="s">
        <v>7451</v>
      </c>
      <c r="AL164" s="4" t="s">
        <v>8099</v>
      </c>
      <c r="AM164" s="4" t="s">
        <v>3872</v>
      </c>
      <c r="AN164" s="4" t="s">
        <v>4912</v>
      </c>
      <c r="AO164" s="4" t="s">
        <v>8191</v>
      </c>
      <c r="AP164" s="4" t="s">
        <v>5790</v>
      </c>
      <c r="AQ164" s="4" t="s">
        <v>4921</v>
      </c>
      <c r="AR164" s="4" t="s">
        <v>4265</v>
      </c>
      <c r="AS164" s="4" t="s">
        <v>3845</v>
      </c>
      <c r="AT164" s="4" t="s">
        <v>1977</v>
      </c>
      <c r="AU164" s="4" t="s">
        <v>1943</v>
      </c>
      <c r="AV164" s="4" t="s">
        <v>3126</v>
      </c>
      <c r="AW164" s="4" t="s">
        <v>3213</v>
      </c>
      <c r="AX164" s="4" t="s">
        <v>3808</v>
      </c>
      <c r="AY164" s="4" t="s">
        <v>3349</v>
      </c>
      <c r="AZ164" s="4" t="s">
        <v>3240</v>
      </c>
      <c r="BA164" s="4" t="s">
        <v>3357</v>
      </c>
      <c r="BB164" s="4" t="s">
        <v>3259</v>
      </c>
      <c r="BC164" s="4" t="s">
        <v>2291</v>
      </c>
      <c r="BD164" s="4" t="s">
        <v>2318</v>
      </c>
      <c r="BE164" s="4" t="s">
        <v>1878</v>
      </c>
      <c r="BF164" s="4" t="s">
        <v>2016</v>
      </c>
      <c r="BG164" s="4" t="s">
        <v>3316</v>
      </c>
      <c r="BH164" s="4" t="s">
        <v>2384</v>
      </c>
      <c r="BI164" s="4" t="s">
        <v>2174</v>
      </c>
      <c r="BJ164" s="4" t="s">
        <v>4743</v>
      </c>
      <c r="BK164" s="4" t="s">
        <v>3314</v>
      </c>
      <c r="BL164" s="4" t="s">
        <v>3796</v>
      </c>
      <c r="BM164" s="4" t="s">
        <v>1933</v>
      </c>
      <c r="BN164" s="4" t="s">
        <v>2386</v>
      </c>
      <c r="BO164" s="4" t="s">
        <v>6427</v>
      </c>
      <c r="BP164" s="4" t="s">
        <v>4257</v>
      </c>
      <c r="BQ164" s="4" t="s">
        <v>4765</v>
      </c>
      <c r="BR164" s="4" t="s">
        <v>3360</v>
      </c>
      <c r="BS164" s="4" t="s">
        <v>1892</v>
      </c>
      <c r="BT164" s="4" t="s">
        <v>4724</v>
      </c>
      <c r="BU164" s="4" t="s">
        <v>3207</v>
      </c>
      <c r="BV164" s="4" t="s">
        <v>2147</v>
      </c>
      <c r="BW164" s="4" t="s">
        <v>3261</v>
      </c>
      <c r="BX164" s="4" t="s">
        <v>2170</v>
      </c>
      <c r="BY164" s="4" t="s">
        <v>4958</v>
      </c>
      <c r="BZ164" s="4" t="s">
        <v>3119</v>
      </c>
      <c r="CA164" s="4" t="s">
        <v>3729</v>
      </c>
      <c r="CB164" s="4" t="s">
        <v>1936</v>
      </c>
      <c r="CC164" s="4" t="s">
        <v>5888</v>
      </c>
      <c r="CD164" s="4" t="s">
        <v>9566</v>
      </c>
      <c r="CE164" s="4" t="s">
        <v>4255</v>
      </c>
      <c r="CF164" s="4" t="s">
        <v>1955</v>
      </c>
      <c r="CG164" s="4" t="s">
        <v>8951</v>
      </c>
      <c r="CH164" s="4" t="s">
        <v>7279</v>
      </c>
      <c r="CI164" s="4" t="s">
        <v>3885</v>
      </c>
      <c r="CJ164" s="4" t="s">
        <v>2048</v>
      </c>
      <c r="CK164" s="4" t="s">
        <v>1986</v>
      </c>
      <c r="CL164" s="4" t="s">
        <v>3283</v>
      </c>
      <c r="CM164" s="4" t="s">
        <v>2188</v>
      </c>
      <c r="CN164" s="4" t="s">
        <v>2452</v>
      </c>
      <c r="CO164" s="4" t="s">
        <v>3862</v>
      </c>
      <c r="CP164" s="4" t="s">
        <v>5764</v>
      </c>
      <c r="CQ164" s="4" t="s">
        <v>3026</v>
      </c>
      <c r="CR164" s="4" t="s">
        <v>2382</v>
      </c>
      <c r="CS164" s="4" t="s">
        <v>2434</v>
      </c>
      <c r="CT164" s="4" t="s">
        <v>3761</v>
      </c>
      <c r="CU164" s="4" t="s">
        <v>2088</v>
      </c>
      <c r="CV164" s="4" t="s">
        <v>1933</v>
      </c>
      <c r="CW164" s="4" t="s">
        <v>2212</v>
      </c>
      <c r="CX164" s="4" t="s">
        <v>3219</v>
      </c>
      <c r="CY164" s="4" t="s">
        <v>2162</v>
      </c>
      <c r="CZ164" s="4" t="s">
        <v>1908</v>
      </c>
      <c r="DA164" s="4" t="s">
        <v>1918</v>
      </c>
      <c r="DB164" s="4" t="s">
        <v>3798</v>
      </c>
      <c r="DC164" s="4" t="s">
        <v>1914</v>
      </c>
      <c r="DD164" s="4" t="s">
        <v>1914</v>
      </c>
      <c r="DE164" s="4" t="s">
        <v>1914</v>
      </c>
      <c r="DF164" s="4" t="s">
        <v>10626</v>
      </c>
      <c r="DG164" s="4" t="s">
        <v>13982</v>
      </c>
      <c r="DH164" s="4" t="s">
        <v>13983</v>
      </c>
      <c r="DI164" s="4" t="s">
        <v>3135</v>
      </c>
      <c r="DJ164" s="4" t="s">
        <v>3213</v>
      </c>
      <c r="DK164" s="4" t="s">
        <v>3188</v>
      </c>
      <c r="DL164" s="4" t="s">
        <v>3728</v>
      </c>
      <c r="DM164" s="4" t="s">
        <v>2154</v>
      </c>
      <c r="DN164" s="4" t="s">
        <v>2035</v>
      </c>
      <c r="DO164" s="4" t="s">
        <v>2010</v>
      </c>
      <c r="DP164" s="4" t="s">
        <v>2225</v>
      </c>
      <c r="DQ164" s="4" t="s">
        <v>2353</v>
      </c>
      <c r="DR164" s="4" t="s">
        <v>2149</v>
      </c>
      <c r="DS164" s="4" t="s">
        <v>3230</v>
      </c>
      <c r="DT164" s="4" t="s">
        <v>2249</v>
      </c>
      <c r="DU164" s="4" t="s">
        <v>2348</v>
      </c>
      <c r="DV164" s="4" t="s">
        <v>2064</v>
      </c>
      <c r="DW164" s="4" t="s">
        <v>2224</v>
      </c>
      <c r="DX164" s="4" t="s">
        <v>3231</v>
      </c>
      <c r="DY164" s="4" t="s">
        <v>2063</v>
      </c>
      <c r="DZ164" s="4" t="s">
        <v>2113</v>
      </c>
      <c r="EA164" s="4" t="s">
        <v>2331</v>
      </c>
      <c r="EB164" s="4" t="s">
        <v>1874</v>
      </c>
      <c r="EC164" s="4" t="s">
        <v>2383</v>
      </c>
      <c r="ED164" s="4" t="s">
        <v>2278</v>
      </c>
      <c r="EE164" s="4" t="s">
        <v>2341</v>
      </c>
      <c r="EF164" s="4" t="s">
        <v>2124</v>
      </c>
      <c r="EG164" s="4" t="s">
        <v>2178</v>
      </c>
      <c r="EH164" s="4" t="s">
        <v>3335</v>
      </c>
      <c r="EI164" s="4" t="s">
        <v>3334</v>
      </c>
      <c r="EJ164" s="4" t="s">
        <v>2214</v>
      </c>
      <c r="EK164" s="4" t="s">
        <v>2227</v>
      </c>
      <c r="EL164" s="4" t="s">
        <v>3305</v>
      </c>
      <c r="EM164" s="4" t="s">
        <v>2333</v>
      </c>
      <c r="EN164" s="4" t="s">
        <v>2446</v>
      </c>
      <c r="EO164" s="4" t="s">
        <v>2450</v>
      </c>
      <c r="EP164" s="4" t="s">
        <v>1994</v>
      </c>
      <c r="EQ164" s="4" t="s">
        <v>3814</v>
      </c>
      <c r="ER164" s="4" t="s">
        <v>4959</v>
      </c>
      <c r="ES164" s="4" t="s">
        <v>3342</v>
      </c>
      <c r="ET164" s="4" t="s">
        <v>2027</v>
      </c>
      <c r="EU164" s="4" t="s">
        <v>2082</v>
      </c>
      <c r="EV164" s="4" t="s">
        <v>1931</v>
      </c>
      <c r="EW164" s="4" t="s">
        <v>3124</v>
      </c>
      <c r="EX164" s="4" t="s">
        <v>2038</v>
      </c>
      <c r="EY164" s="4" t="s">
        <v>2009</v>
      </c>
      <c r="EZ164" s="4" t="s">
        <v>3176</v>
      </c>
      <c r="FA164" s="4" t="s">
        <v>2226</v>
      </c>
      <c r="FB164" s="4" t="s">
        <v>3860</v>
      </c>
      <c r="FC164" s="4" t="s">
        <v>4168</v>
      </c>
      <c r="FD164" s="4" t="s">
        <v>2019</v>
      </c>
      <c r="FE164" s="4" t="s">
        <v>2232</v>
      </c>
      <c r="FF164" s="4" t="s">
        <v>2206</v>
      </c>
      <c r="FG164" s="4" t="s">
        <v>2366</v>
      </c>
      <c r="FH164" s="4" t="s">
        <v>3260</v>
      </c>
      <c r="FI164" s="4" t="s">
        <v>2259</v>
      </c>
      <c r="FJ164" s="4" t="s">
        <v>1962</v>
      </c>
      <c r="FK164" s="4" t="s">
        <v>2318</v>
      </c>
      <c r="FL164" s="4" t="s">
        <v>2317</v>
      </c>
      <c r="FM164" s="4" t="s">
        <v>1907</v>
      </c>
      <c r="FN164" s="4" t="s">
        <v>2147</v>
      </c>
      <c r="FO164" s="4" t="s">
        <v>3810</v>
      </c>
      <c r="FP164" s="4" t="s">
        <v>4489</v>
      </c>
      <c r="FQ164" s="4" t="s">
        <v>2272</v>
      </c>
      <c r="FR164" s="4" t="s">
        <v>2122</v>
      </c>
      <c r="FS164" s="4" t="s">
        <v>3327</v>
      </c>
      <c r="FT164" s="4" t="s">
        <v>3832</v>
      </c>
      <c r="FU164" s="4" t="s">
        <v>1905</v>
      </c>
      <c r="FV164" s="4" t="s">
        <v>2380</v>
      </c>
      <c r="FW164" s="4" t="s">
        <v>3785</v>
      </c>
      <c r="FX164" s="4" t="s">
        <v>1996</v>
      </c>
      <c r="FY164" s="4" t="s">
        <v>2087</v>
      </c>
      <c r="FZ164" s="4" t="s">
        <v>2170</v>
      </c>
      <c r="GA164" s="4" t="s">
        <v>2218</v>
      </c>
      <c r="GB164" s="4" t="s">
        <v>3131</v>
      </c>
      <c r="GC164" s="4" t="s">
        <v>2008</v>
      </c>
      <c r="GD164" s="4" t="s">
        <v>4958</v>
      </c>
      <c r="GE164" s="4" t="s">
        <v>2223</v>
      </c>
      <c r="GF164" s="4" t="s">
        <v>2404</v>
      </c>
      <c r="GG164" s="4" t="s">
        <v>2105</v>
      </c>
      <c r="GH164" s="4" t="s">
        <v>3281</v>
      </c>
      <c r="GI164" s="4" t="s">
        <v>2346</v>
      </c>
      <c r="GJ164" s="4" t="s">
        <v>3241</v>
      </c>
      <c r="GK164" s="4" t="s">
        <v>3323</v>
      </c>
      <c r="GL164" s="4" t="s">
        <v>3098</v>
      </c>
      <c r="GM164" s="4" t="s">
        <v>2325</v>
      </c>
      <c r="GN164" s="4" t="s">
        <v>6538</v>
      </c>
      <c r="GO164" s="4" t="s">
        <v>9355</v>
      </c>
      <c r="GP164" s="4" t="s">
        <v>4448</v>
      </c>
      <c r="GQ164" s="4" t="s">
        <v>2131</v>
      </c>
      <c r="GR164" s="4" t="s">
        <v>2231</v>
      </c>
      <c r="GS164" s="4" t="s">
        <v>2159</v>
      </c>
      <c r="GT164" s="4" t="s">
        <v>2040</v>
      </c>
      <c r="GU164" s="4" t="s">
        <v>3248</v>
      </c>
      <c r="GV164" s="4" t="s">
        <v>2021</v>
      </c>
      <c r="GW164" s="4" t="s">
        <v>2031</v>
      </c>
      <c r="GX164" s="4" t="s">
        <v>4148</v>
      </c>
      <c r="GY164" s="4" t="s">
        <v>1916</v>
      </c>
      <c r="GZ164" s="4" t="s">
        <v>3188</v>
      </c>
      <c r="HA164" s="4" t="s">
        <v>3150</v>
      </c>
      <c r="HB164" s="4" t="s">
        <v>1861</v>
      </c>
      <c r="HC164" s="4" t="s">
        <v>2290</v>
      </c>
      <c r="HD164" s="4" t="s">
        <v>2109</v>
      </c>
      <c r="HE164" s="4" t="s">
        <v>3275</v>
      </c>
      <c r="HF164" s="4" t="s">
        <v>3328</v>
      </c>
      <c r="HG164" s="4" t="s">
        <v>1910</v>
      </c>
      <c r="HH164" s="4" t="s">
        <v>2373</v>
      </c>
      <c r="HI164" s="4" t="s">
        <v>3833</v>
      </c>
      <c r="HJ164" s="4" t="s">
        <v>1914</v>
      </c>
      <c r="HK164" s="4" t="s">
        <v>1914</v>
      </c>
      <c r="HL164" s="4" t="s">
        <v>1914</v>
      </c>
      <c r="HM164" s="4" t="s">
        <v>2419</v>
      </c>
      <c r="HN164" s="4" t="s">
        <v>13984</v>
      </c>
      <c r="HO164" s="4" t="s">
        <v>13985</v>
      </c>
      <c r="HP164" s="4" t="s">
        <v>11742</v>
      </c>
      <c r="HQ164" s="4" t="s">
        <v>2142</v>
      </c>
      <c r="HR164" s="4" t="s">
        <v>1985</v>
      </c>
      <c r="HS164" s="4" t="s">
        <v>1947</v>
      </c>
      <c r="HT164" s="4" t="s">
        <v>2094</v>
      </c>
      <c r="HU164" s="4" t="s">
        <v>4206</v>
      </c>
      <c r="HV164" s="4" t="s">
        <v>2070</v>
      </c>
      <c r="HW164" s="4" t="s">
        <v>3117</v>
      </c>
      <c r="HX164" s="4" t="s">
        <v>1942</v>
      </c>
      <c r="HY164" s="4" t="s">
        <v>2114</v>
      </c>
      <c r="HZ164" s="4" t="s">
        <v>3146</v>
      </c>
      <c r="IA164" s="4" t="s">
        <v>1902</v>
      </c>
      <c r="IB164" s="4" t="s">
        <v>3177</v>
      </c>
      <c r="IC164" s="4" t="s">
        <v>2329</v>
      </c>
      <c r="ID164" s="4" t="s">
        <v>2381</v>
      </c>
      <c r="IE164" s="4" t="s">
        <v>3885</v>
      </c>
      <c r="IF164" s="4" t="s">
        <v>3183</v>
      </c>
      <c r="IG164" s="4" t="s">
        <v>3763</v>
      </c>
      <c r="IH164" s="4" t="s">
        <v>2404</v>
      </c>
      <c r="II164" s="4" t="s">
        <v>3817</v>
      </c>
      <c r="IJ164" s="4" t="s">
        <v>2432</v>
      </c>
      <c r="IK164" s="4" t="s">
        <v>2104</v>
      </c>
      <c r="IL164" s="4" t="s">
        <v>4702</v>
      </c>
      <c r="IM164" s="4" t="s">
        <v>1987</v>
      </c>
      <c r="IN164" s="4" t="s">
        <v>2180</v>
      </c>
      <c r="IO164" s="4" t="s">
        <v>2363</v>
      </c>
      <c r="IP164" s="4" t="s">
        <v>2480</v>
      </c>
      <c r="IQ164" s="4" t="s">
        <v>2214</v>
      </c>
      <c r="IR164" s="4" t="s">
        <v>3251</v>
      </c>
      <c r="IS164" s="4" t="s">
        <v>3191</v>
      </c>
      <c r="IT164" s="4" t="s">
        <v>2274</v>
      </c>
      <c r="IU164" s="4" t="s">
        <v>2143</v>
      </c>
      <c r="IV164" s="4" t="s">
        <v>2332</v>
      </c>
      <c r="IW164" s="4" t="s">
        <v>3781</v>
      </c>
      <c r="IX164" s="4" t="s">
        <v>3818</v>
      </c>
      <c r="IY164" s="4" t="s">
        <v>2022</v>
      </c>
      <c r="IZ164" s="4" t="s">
        <v>2403</v>
      </c>
      <c r="JA164" s="4" t="s">
        <v>1981</v>
      </c>
      <c r="JB164" s="4" t="s">
        <v>2312</v>
      </c>
      <c r="JC164" s="4" t="s">
        <v>3860</v>
      </c>
      <c r="JD164" s="4" t="s">
        <v>2195</v>
      </c>
      <c r="JE164" s="4" t="s">
        <v>2022</v>
      </c>
      <c r="JF164" s="4" t="s">
        <v>3343</v>
      </c>
      <c r="JG164" s="4" t="s">
        <v>3242</v>
      </c>
      <c r="JH164" s="4" t="s">
        <v>2187</v>
      </c>
      <c r="JI164" s="4" t="s">
        <v>2138</v>
      </c>
      <c r="JJ164" s="4" t="s">
        <v>4175</v>
      </c>
      <c r="JK164" s="4" t="s">
        <v>3134</v>
      </c>
      <c r="JL164" s="4" t="s">
        <v>2096</v>
      </c>
      <c r="JM164" s="4" t="s">
        <v>1957</v>
      </c>
      <c r="JN164" s="4" t="s">
        <v>3747</v>
      </c>
      <c r="JO164" s="4" t="s">
        <v>2373</v>
      </c>
      <c r="JP164" s="4" t="s">
        <v>2055</v>
      </c>
      <c r="JQ164" s="4" t="s">
        <v>3282</v>
      </c>
      <c r="JR164" s="4" t="s">
        <v>2317</v>
      </c>
      <c r="JS164" s="4" t="s">
        <v>1913</v>
      </c>
      <c r="JT164" s="4" t="s">
        <v>2420</v>
      </c>
      <c r="JU164" s="4" t="s">
        <v>2214</v>
      </c>
      <c r="JV164" s="4" t="s">
        <v>3762</v>
      </c>
      <c r="JW164" s="4" t="s">
        <v>3770</v>
      </c>
      <c r="JX164" s="4" t="s">
        <v>2135</v>
      </c>
      <c r="JY164" s="4" t="s">
        <v>3202</v>
      </c>
      <c r="JZ164" s="4" t="s">
        <v>3316</v>
      </c>
      <c r="KA164" s="4" t="s">
        <v>2236</v>
      </c>
      <c r="KB164" s="4" t="s">
        <v>3249</v>
      </c>
      <c r="KC164" s="4" t="s">
        <v>3247</v>
      </c>
      <c r="KD164" s="4" t="s">
        <v>2287</v>
      </c>
      <c r="KE164" s="4" t="s">
        <v>3148</v>
      </c>
      <c r="KF164" s="4" t="s">
        <v>2325</v>
      </c>
      <c r="KG164" s="4" t="s">
        <v>2393</v>
      </c>
      <c r="KH164" s="4" t="s">
        <v>2145</v>
      </c>
      <c r="KI164" s="4" t="s">
        <v>2042</v>
      </c>
      <c r="KJ164" s="4" t="s">
        <v>2455</v>
      </c>
      <c r="KK164" s="4" t="s">
        <v>2080</v>
      </c>
      <c r="KL164" s="4" t="s">
        <v>1869</v>
      </c>
      <c r="KM164" s="4" t="s">
        <v>3286</v>
      </c>
      <c r="KN164" s="4" t="s">
        <v>2045</v>
      </c>
      <c r="KO164" s="4" t="s">
        <v>3200</v>
      </c>
      <c r="KP164" s="4" t="s">
        <v>3808</v>
      </c>
      <c r="KQ164" s="4" t="s">
        <v>2177</v>
      </c>
      <c r="KR164" s="4" t="s">
        <v>3210</v>
      </c>
      <c r="KS164" s="4" t="s">
        <v>2136</v>
      </c>
      <c r="KT164" s="4" t="s">
        <v>3831</v>
      </c>
      <c r="KU164" s="4" t="s">
        <v>3329</v>
      </c>
      <c r="KV164" s="4" t="s">
        <v>6015</v>
      </c>
      <c r="KW164" s="4" t="s">
        <v>4900</v>
      </c>
      <c r="KX164" s="4" t="s">
        <v>2143</v>
      </c>
      <c r="KY164" s="4" t="s">
        <v>2232</v>
      </c>
      <c r="KZ164" s="4" t="s">
        <v>2133</v>
      </c>
      <c r="LA164" s="4" t="s">
        <v>2215</v>
      </c>
      <c r="LB164" s="4" t="s">
        <v>2288</v>
      </c>
      <c r="LC164" s="4" t="s">
        <v>2317</v>
      </c>
      <c r="LD164" s="4" t="s">
        <v>2352</v>
      </c>
      <c r="LE164" s="4" t="s">
        <v>3768</v>
      </c>
      <c r="LF164" s="4" t="s">
        <v>2331</v>
      </c>
      <c r="LG164" s="4" t="s">
        <v>3199</v>
      </c>
      <c r="LH164" s="4" t="s">
        <v>3211</v>
      </c>
      <c r="LI164" s="4" t="s">
        <v>2075</v>
      </c>
      <c r="LJ164" s="4" t="s">
        <v>1954</v>
      </c>
      <c r="LK164" s="4" t="s">
        <v>1929</v>
      </c>
      <c r="LL164" s="4" t="s">
        <v>2448</v>
      </c>
      <c r="LM164" s="4" t="s">
        <v>2121</v>
      </c>
      <c r="LN164" s="4" t="s">
        <v>3258</v>
      </c>
      <c r="LO164" s="4" t="s">
        <v>2257</v>
      </c>
      <c r="LP164" s="4" t="s">
        <v>2260</v>
      </c>
      <c r="LQ164" s="4" t="s">
        <v>1914</v>
      </c>
      <c r="LR164" s="4" t="s">
        <v>1914</v>
      </c>
      <c r="LS164" s="4" t="s">
        <v>1914</v>
      </c>
      <c r="LT164" s="4" t="s">
        <v>1914</v>
      </c>
      <c r="LU164" s="4" t="s">
        <v>4721</v>
      </c>
      <c r="LV164" s="4" t="s">
        <v>13777</v>
      </c>
      <c r="LW164" s="4" t="s">
        <v>8606</v>
      </c>
      <c r="LX164" s="4" t="s">
        <v>11286</v>
      </c>
      <c r="LY164" s="4" t="s">
        <v>3191</v>
      </c>
      <c r="LZ164" s="4" t="s">
        <v>2181</v>
      </c>
      <c r="MA164" s="4" t="s">
        <v>2142</v>
      </c>
      <c r="MB164" s="4" t="s">
        <v>1954</v>
      </c>
      <c r="MC164" s="4" t="s">
        <v>2432</v>
      </c>
      <c r="MD164" s="4" t="s">
        <v>4168</v>
      </c>
      <c r="ME164" s="4" t="s">
        <v>2079</v>
      </c>
      <c r="MF164" s="4" t="s">
        <v>2071</v>
      </c>
      <c r="MG164" s="4" t="s">
        <v>2022</v>
      </c>
      <c r="MH164" s="4" t="s">
        <v>2379</v>
      </c>
      <c r="MI164" s="4" t="s">
        <v>2112</v>
      </c>
      <c r="MJ164" s="4" t="s">
        <v>1969</v>
      </c>
      <c r="MK164" s="4" t="s">
        <v>2330</v>
      </c>
      <c r="ML164" s="4" t="s">
        <v>1862</v>
      </c>
      <c r="MM164" s="4" t="s">
        <v>2155</v>
      </c>
      <c r="MN164" s="4" t="s">
        <v>3781</v>
      </c>
      <c r="MO164" s="4" t="s">
        <v>2252</v>
      </c>
      <c r="MP164" s="4" t="s">
        <v>2046</v>
      </c>
      <c r="MQ164" s="4" t="s">
        <v>3134</v>
      </c>
      <c r="MR164" s="4" t="s">
        <v>3831</v>
      </c>
      <c r="MS164" s="4" t="s">
        <v>4162</v>
      </c>
      <c r="MT164" s="4" t="s">
        <v>2181</v>
      </c>
      <c r="MU164" s="4" t="s">
        <v>1957</v>
      </c>
      <c r="MV164" s="4" t="s">
        <v>1909</v>
      </c>
      <c r="MW164" s="4" t="s">
        <v>2285</v>
      </c>
      <c r="MX164" s="4" t="s">
        <v>2407</v>
      </c>
      <c r="MY164" s="4" t="s">
        <v>4529</v>
      </c>
      <c r="MZ164" s="4" t="s">
        <v>3829</v>
      </c>
      <c r="NA164" s="4" t="s">
        <v>2291</v>
      </c>
      <c r="NB164" s="4" t="s">
        <v>2302</v>
      </c>
      <c r="NC164" s="4" t="s">
        <v>3192</v>
      </c>
      <c r="ND164" s="4" t="s">
        <v>2347</v>
      </c>
      <c r="NE164" s="4" t="s">
        <v>3202</v>
      </c>
      <c r="NF164" s="4" t="s">
        <v>3219</v>
      </c>
      <c r="NG164" s="4" t="s">
        <v>1957</v>
      </c>
      <c r="NH164" s="4" t="s">
        <v>1950</v>
      </c>
      <c r="NI164" s="4" t="s">
        <v>2075</v>
      </c>
      <c r="NJ164" s="4" t="s">
        <v>1951</v>
      </c>
      <c r="NK164" s="4" t="s">
        <v>3283</v>
      </c>
      <c r="NL164" s="4" t="s">
        <v>3831</v>
      </c>
      <c r="NM164" s="4" t="s">
        <v>3731</v>
      </c>
      <c r="NN164" s="4" t="s">
        <v>3187</v>
      </c>
      <c r="NO164" s="4" t="s">
        <v>3134</v>
      </c>
      <c r="NP164" s="4" t="s">
        <v>3217</v>
      </c>
      <c r="NQ164" s="4" t="s">
        <v>2073</v>
      </c>
      <c r="NR164" s="4" t="s">
        <v>2164</v>
      </c>
      <c r="NS164" s="4" t="s">
        <v>1949</v>
      </c>
      <c r="NT164" s="4" t="s">
        <v>1950</v>
      </c>
      <c r="NU164" s="4" t="s">
        <v>2183</v>
      </c>
      <c r="NV164" s="4" t="s">
        <v>3334</v>
      </c>
      <c r="NW164" s="4" t="s">
        <v>1991</v>
      </c>
      <c r="NX164" s="4" t="s">
        <v>3218</v>
      </c>
      <c r="NY164" s="4" t="s">
        <v>2236</v>
      </c>
      <c r="NZ164" s="4" t="s">
        <v>2408</v>
      </c>
      <c r="OA164" s="4" t="s">
        <v>4529</v>
      </c>
      <c r="OB164" s="4" t="s">
        <v>1910</v>
      </c>
      <c r="OC164" s="4" t="s">
        <v>2368</v>
      </c>
      <c r="OD164" s="4" t="s">
        <v>1955</v>
      </c>
      <c r="OE164" s="4" t="s">
        <v>1882</v>
      </c>
      <c r="OF164" s="4" t="s">
        <v>2215</v>
      </c>
      <c r="OG164" s="4" t="s">
        <v>2301</v>
      </c>
      <c r="OH164" s="4" t="s">
        <v>2303</v>
      </c>
      <c r="OI164" s="4" t="s">
        <v>2288</v>
      </c>
      <c r="OJ164" s="4" t="s">
        <v>3290</v>
      </c>
      <c r="OK164" s="4" t="s">
        <v>3883</v>
      </c>
      <c r="OL164" s="4" t="s">
        <v>3316</v>
      </c>
      <c r="OM164" s="4" t="s">
        <v>3169</v>
      </c>
      <c r="ON164" s="4" t="s">
        <v>2021</v>
      </c>
      <c r="OO164" s="4" t="s">
        <v>3095</v>
      </c>
      <c r="OP164" s="4" t="s">
        <v>2062</v>
      </c>
      <c r="OQ164" s="4" t="s">
        <v>2269</v>
      </c>
      <c r="OR164" s="4" t="s">
        <v>2395</v>
      </c>
      <c r="OS164" s="4" t="s">
        <v>2020</v>
      </c>
      <c r="OT164" s="4" t="s">
        <v>1874</v>
      </c>
      <c r="OU164" s="4" t="s">
        <v>3189</v>
      </c>
      <c r="OV164" s="4" t="s">
        <v>3187</v>
      </c>
      <c r="OW164" s="4" t="s">
        <v>3836</v>
      </c>
      <c r="OX164" s="4" t="s">
        <v>2075</v>
      </c>
      <c r="OY164" s="4" t="s">
        <v>2132</v>
      </c>
      <c r="OZ164" s="4" t="s">
        <v>2254</v>
      </c>
      <c r="PA164" s="4" t="s">
        <v>1951</v>
      </c>
      <c r="PB164" s="4" t="s">
        <v>3200</v>
      </c>
      <c r="PC164" s="4" t="s">
        <v>3102</v>
      </c>
      <c r="PD164" s="4" t="s">
        <v>11023</v>
      </c>
      <c r="PE164" s="4" t="s">
        <v>4176</v>
      </c>
      <c r="PF164" s="4" t="s">
        <v>3202</v>
      </c>
      <c r="PG164" s="4" t="s">
        <v>1911</v>
      </c>
      <c r="PH164" s="4" t="s">
        <v>2239</v>
      </c>
      <c r="PI164" s="4" t="s">
        <v>1914</v>
      </c>
      <c r="PJ164" s="4" t="s">
        <v>1914</v>
      </c>
      <c r="PK164" s="4" t="s">
        <v>1914</v>
      </c>
      <c r="PL164" s="4" t="s">
        <v>2410</v>
      </c>
      <c r="PM164" s="4" t="s">
        <v>2180</v>
      </c>
      <c r="PN164" s="4" t="s">
        <v>2125</v>
      </c>
      <c r="PO164" s="4" t="s">
        <v>2136</v>
      </c>
      <c r="PP164" s="4" t="s">
        <v>3190</v>
      </c>
      <c r="PQ164" s="4" t="s">
        <v>3029</v>
      </c>
      <c r="PR164" s="4" t="s">
        <v>1908</v>
      </c>
      <c r="PS164" s="4" t="s">
        <v>2060</v>
      </c>
      <c r="PT164" s="4" t="s">
        <v>3135</v>
      </c>
      <c r="PU164" s="4" t="s">
        <v>3258</v>
      </c>
      <c r="PV164" s="4" t="s">
        <v>4722</v>
      </c>
      <c r="PW164" s="4" t="s">
        <v>1913</v>
      </c>
      <c r="PX164" s="4" t="s">
        <v>1914</v>
      </c>
      <c r="PY164" s="4" t="s">
        <v>1914</v>
      </c>
      <c r="PZ164" s="4" t="s">
        <v>1914</v>
      </c>
      <c r="QA164" s="4" t="s">
        <v>1914</v>
      </c>
      <c r="QB164" s="4" t="s">
        <v>1914</v>
      </c>
      <c r="QC164" s="4" t="s">
        <v>4001</v>
      </c>
      <c r="QD164" s="4" t="s">
        <v>13986</v>
      </c>
      <c r="QE164" s="4" t="s">
        <v>13987</v>
      </c>
      <c r="QF164" s="4" t="s">
        <v>13988</v>
      </c>
      <c r="QG164" s="4" t="s">
        <v>2344</v>
      </c>
      <c r="QH164" s="4" t="s">
        <v>2222</v>
      </c>
      <c r="QI164" s="4" t="s">
        <v>3235</v>
      </c>
      <c r="QJ164" s="4" t="s">
        <v>3827</v>
      </c>
      <c r="QK164" s="4" t="s">
        <v>2111</v>
      </c>
      <c r="QL164" s="4" t="s">
        <v>3255</v>
      </c>
      <c r="QM164" s="4" t="s">
        <v>2338</v>
      </c>
      <c r="QN164" s="4" t="s">
        <v>3255</v>
      </c>
      <c r="QO164" s="4" t="s">
        <v>2111</v>
      </c>
      <c r="QP164" s="4" t="s">
        <v>2153</v>
      </c>
      <c r="QQ164" s="4" t="s">
        <v>2227</v>
      </c>
      <c r="QR164" s="4" t="s">
        <v>3860</v>
      </c>
      <c r="QS164" s="4" t="s">
        <v>3232</v>
      </c>
      <c r="QT164" s="4" t="s">
        <v>1945</v>
      </c>
      <c r="QU164" s="4" t="s">
        <v>2047</v>
      </c>
      <c r="QV164" s="4" t="s">
        <v>3294</v>
      </c>
      <c r="QW164" s="4" t="s">
        <v>1954</v>
      </c>
      <c r="QX164" s="4" t="s">
        <v>2739</v>
      </c>
      <c r="QY164" s="4" t="s">
        <v>2120</v>
      </c>
      <c r="QZ164" s="4" t="s">
        <v>2180</v>
      </c>
      <c r="RA164" s="4" t="s">
        <v>3882</v>
      </c>
      <c r="RB164" s="4" t="s">
        <v>1990</v>
      </c>
      <c r="RC164" s="4" t="s">
        <v>1882</v>
      </c>
      <c r="RD164" s="4" t="s">
        <v>1992</v>
      </c>
      <c r="RE164" s="4" t="s">
        <v>1993</v>
      </c>
      <c r="RF164" s="4" t="s">
        <v>2257</v>
      </c>
      <c r="RG164" s="4" t="s">
        <v>2055</v>
      </c>
      <c r="RH164" s="4" t="s">
        <v>2316</v>
      </c>
      <c r="RI164" s="4" t="s">
        <v>4680</v>
      </c>
      <c r="RJ164" s="4" t="s">
        <v>4919</v>
      </c>
      <c r="RK164" s="4" t="s">
        <v>1920</v>
      </c>
      <c r="RL164" s="4" t="s">
        <v>3754</v>
      </c>
      <c r="RM164" s="4" t="s">
        <v>3750</v>
      </c>
      <c r="RN164" s="4" t="s">
        <v>3751</v>
      </c>
      <c r="RO164" s="4" t="s">
        <v>3264</v>
      </c>
      <c r="RP164" s="4" t="s">
        <v>3346</v>
      </c>
      <c r="RQ164" s="4" t="s">
        <v>4163</v>
      </c>
      <c r="RR164" s="4" t="s">
        <v>2033</v>
      </c>
      <c r="RS164" s="4" t="s">
        <v>3119</v>
      </c>
      <c r="RT164" s="4" t="s">
        <v>2428</v>
      </c>
      <c r="RU164" s="4" t="s">
        <v>1953</v>
      </c>
      <c r="RV164" s="4" t="s">
        <v>1947</v>
      </c>
      <c r="RW164" s="4" t="s">
        <v>2384</v>
      </c>
      <c r="RX164" s="4" t="s">
        <v>1988</v>
      </c>
      <c r="RY164" s="4" t="s">
        <v>3816</v>
      </c>
      <c r="RZ164" s="4" t="s">
        <v>2040</v>
      </c>
      <c r="SA164" s="4" t="s">
        <v>2315</v>
      </c>
      <c r="SB164" s="4" t="s">
        <v>2301</v>
      </c>
      <c r="SC164" s="4" t="s">
        <v>2018</v>
      </c>
      <c r="SD164" s="4" t="s">
        <v>2420</v>
      </c>
      <c r="SE164" s="4" t="s">
        <v>2258</v>
      </c>
      <c r="SF164" s="4" t="s">
        <v>2240</v>
      </c>
      <c r="SG164" s="4" t="s">
        <v>2259</v>
      </c>
      <c r="SH164" s="4" t="s">
        <v>1962</v>
      </c>
      <c r="SI164" s="4" t="s">
        <v>1962</v>
      </c>
      <c r="SJ164" s="4" t="s">
        <v>1913</v>
      </c>
      <c r="SK164" s="4" t="s">
        <v>1860</v>
      </c>
      <c r="SL164" s="4" t="s">
        <v>1882</v>
      </c>
      <c r="SM164" s="4" t="s">
        <v>2075</v>
      </c>
      <c r="SN164" s="4" t="s">
        <v>3184</v>
      </c>
      <c r="SO164" s="4" t="s">
        <v>3228</v>
      </c>
      <c r="SP164" s="4" t="s">
        <v>3175</v>
      </c>
      <c r="SQ164" s="4" t="s">
        <v>3302</v>
      </c>
      <c r="SR164" s="4" t="s">
        <v>1920</v>
      </c>
      <c r="SS164" s="4" t="s">
        <v>4959</v>
      </c>
      <c r="ST164" s="4" t="s">
        <v>3144</v>
      </c>
      <c r="SU164" s="4" t="s">
        <v>2147</v>
      </c>
      <c r="SV164" s="4" t="s">
        <v>3279</v>
      </c>
      <c r="SW164" s="4" t="s">
        <v>3342</v>
      </c>
      <c r="SX164" s="4" t="s">
        <v>3785</v>
      </c>
      <c r="SY164" s="4" t="s">
        <v>2033</v>
      </c>
      <c r="SZ164" s="4" t="s">
        <v>1866</v>
      </c>
      <c r="TA164" s="4" t="s">
        <v>1869</v>
      </c>
      <c r="TB164" s="4" t="s">
        <v>2063</v>
      </c>
      <c r="TC164" s="4" t="s">
        <v>2022</v>
      </c>
      <c r="TD164" s="4" t="s">
        <v>2404</v>
      </c>
      <c r="TE164" s="4" t="s">
        <v>3827</v>
      </c>
      <c r="TF164" s="4" t="s">
        <v>3122</v>
      </c>
      <c r="TG164" s="4" t="s">
        <v>3176</v>
      </c>
      <c r="TH164" s="4" t="s">
        <v>2361</v>
      </c>
      <c r="TI164" s="4" t="s">
        <v>2285</v>
      </c>
      <c r="TJ164" s="4" t="s">
        <v>3234</v>
      </c>
      <c r="TK164" s="4" t="s">
        <v>3883</v>
      </c>
      <c r="TL164" s="4" t="s">
        <v>4233</v>
      </c>
      <c r="TM164" s="4" t="s">
        <v>12495</v>
      </c>
      <c r="TN164" s="4" t="s">
        <v>3810</v>
      </c>
      <c r="TO164" s="4" t="s">
        <v>2022</v>
      </c>
      <c r="TP164" s="4" t="s">
        <v>3232</v>
      </c>
      <c r="TQ164" s="4" t="s">
        <v>1985</v>
      </c>
      <c r="TR164" s="4" t="s">
        <v>3823</v>
      </c>
      <c r="TS164" s="4" t="s">
        <v>2150</v>
      </c>
      <c r="TT164" s="4" t="s">
        <v>5627</v>
      </c>
      <c r="TU164" s="4" t="s">
        <v>3299</v>
      </c>
      <c r="TV164" s="4" t="s">
        <v>2044</v>
      </c>
      <c r="TW164" s="4" t="s">
        <v>4154</v>
      </c>
      <c r="TX164" s="4" t="s">
        <v>4704</v>
      </c>
      <c r="TY164" s="4" t="s">
        <v>3803</v>
      </c>
      <c r="TZ164" s="4" t="s">
        <v>2418</v>
      </c>
      <c r="UA164" s="4" t="s">
        <v>3217</v>
      </c>
      <c r="UB164" s="4" t="s">
        <v>3328</v>
      </c>
      <c r="UC164" s="4" t="s">
        <v>2384</v>
      </c>
      <c r="UD164" s="4" t="s">
        <v>3152</v>
      </c>
      <c r="UE164" s="4" t="s">
        <v>2317</v>
      </c>
      <c r="UF164" s="4" t="s">
        <v>2288</v>
      </c>
      <c r="UG164" s="4" t="s">
        <v>3883</v>
      </c>
      <c r="UH164" s="4" t="s">
        <v>2269</v>
      </c>
      <c r="UI164" s="4" t="s">
        <v>3902</v>
      </c>
      <c r="UJ164" s="4" t="s">
        <v>9016</v>
      </c>
      <c r="UK164" s="4" t="s">
        <v>3026</v>
      </c>
      <c r="UL164" s="4" t="s">
        <v>3063</v>
      </c>
      <c r="UM164" s="4" t="s">
        <v>4263</v>
      </c>
      <c r="UN164" s="4" t="s">
        <v>3198</v>
      </c>
      <c r="UO164" s="4" t="s">
        <v>2193</v>
      </c>
      <c r="UP164" s="4" t="s">
        <v>3280</v>
      </c>
      <c r="UQ164" s="4" t="s">
        <v>1975</v>
      </c>
      <c r="UR164" s="4" t="s">
        <v>3236</v>
      </c>
      <c r="US164" s="4" t="s">
        <v>3783</v>
      </c>
      <c r="UT164" s="4" t="s">
        <v>2249</v>
      </c>
      <c r="UU164" s="4" t="s">
        <v>2174</v>
      </c>
      <c r="UV164" s="4" t="s">
        <v>3176</v>
      </c>
      <c r="UW164" s="4" t="s">
        <v>2110</v>
      </c>
      <c r="UX164" s="4" t="s">
        <v>3746</v>
      </c>
      <c r="UY164" s="4" t="s">
        <v>3204</v>
      </c>
      <c r="UZ164" s="4" t="s">
        <v>2357</v>
      </c>
      <c r="VA164" s="4" t="s">
        <v>3780</v>
      </c>
      <c r="VB164" s="4" t="s">
        <v>4185</v>
      </c>
      <c r="VC164" s="4" t="s">
        <v>3769</v>
      </c>
      <c r="VD164" s="4" t="s">
        <v>1937</v>
      </c>
      <c r="VE164" s="4" t="s">
        <v>2434</v>
      </c>
      <c r="VF164" s="4" t="s">
        <v>1877</v>
      </c>
      <c r="VG164" s="4" t="s">
        <v>2208</v>
      </c>
      <c r="VH164" s="4" t="s">
        <v>1908</v>
      </c>
      <c r="VI164" s="4" t="s">
        <v>2363</v>
      </c>
      <c r="VJ164" s="4" t="s">
        <v>2256</v>
      </c>
      <c r="VK164" s="4" t="s">
        <v>3153</v>
      </c>
      <c r="VL164" s="4" t="s">
        <v>3251</v>
      </c>
      <c r="VM164" s="4" t="s">
        <v>3883</v>
      </c>
      <c r="VN164" s="4" t="s">
        <v>2257</v>
      </c>
      <c r="VO164" s="4" t="s">
        <v>4722</v>
      </c>
      <c r="VP164" s="4" t="s">
        <v>3260</v>
      </c>
      <c r="VQ164" s="4" t="s">
        <v>3344</v>
      </c>
      <c r="VR164" s="4" t="s">
        <v>3141</v>
      </c>
      <c r="VS164" s="4" t="s">
        <v>3256</v>
      </c>
      <c r="VT164" s="4" t="s">
        <v>2264</v>
      </c>
      <c r="VU164" s="4" t="s">
        <v>1903</v>
      </c>
      <c r="VV164" s="4" t="s">
        <v>3835</v>
      </c>
      <c r="VW164" s="4" t="s">
        <v>1929</v>
      </c>
      <c r="VX164" s="4" t="s">
        <v>2394</v>
      </c>
      <c r="VY164" s="4" t="s">
        <v>3183</v>
      </c>
      <c r="VZ164" s="4" t="s">
        <v>3148</v>
      </c>
      <c r="WA164" s="4" t="s">
        <v>2011</v>
      </c>
      <c r="WB164" s="4" t="s">
        <v>2251</v>
      </c>
      <c r="WC164" s="4" t="s">
        <v>3199</v>
      </c>
      <c r="WD164" s="4" t="s">
        <v>3306</v>
      </c>
      <c r="WE164" s="4" t="s">
        <v>2182</v>
      </c>
      <c r="WF164" s="4" t="s">
        <v>2256</v>
      </c>
      <c r="WG164" s="4" t="s">
        <v>2373</v>
      </c>
      <c r="WH164" s="4" t="s">
        <v>2410</v>
      </c>
      <c r="WI164" s="4" t="s">
        <v>2291</v>
      </c>
      <c r="WJ164" s="4" t="s">
        <v>2260</v>
      </c>
      <c r="WK164" s="4" t="s">
        <v>2317</v>
      </c>
      <c r="WL164" s="4" t="s">
        <v>1962</v>
      </c>
      <c r="WM164" s="4" t="s">
        <v>2318</v>
      </c>
      <c r="WN164" s="4" t="s">
        <v>1914</v>
      </c>
      <c r="WO164" s="4" t="s">
        <v>1914</v>
      </c>
      <c r="WP164" s="4" t="s">
        <v>2318</v>
      </c>
      <c r="WQ164" s="4" t="s">
        <v>1913</v>
      </c>
      <c r="WR164" s="4" t="s">
        <v>2317</v>
      </c>
      <c r="WS164" s="4" t="s">
        <v>2180</v>
      </c>
      <c r="WT164" s="4" t="s">
        <v>2008</v>
      </c>
      <c r="WU164" s="4" t="s">
        <v>4510</v>
      </c>
      <c r="WV164" s="4" t="s">
        <v>2084</v>
      </c>
      <c r="WW164" s="4" t="s">
        <v>1920</v>
      </c>
      <c r="WX164" s="4" t="s">
        <v>4724</v>
      </c>
      <c r="WY164" s="4" t="s">
        <v>4149</v>
      </c>
      <c r="WZ164" s="4" t="s">
        <v>5132</v>
      </c>
      <c r="XA164" s="4" t="s">
        <v>4603</v>
      </c>
      <c r="XB164" s="4" t="s">
        <v>4708</v>
      </c>
      <c r="XC164" s="4" t="s">
        <v>4274</v>
      </c>
      <c r="XD164" s="4" t="s">
        <v>4921</v>
      </c>
      <c r="XE164" s="4" t="s">
        <v>3303</v>
      </c>
      <c r="XF164" s="4" t="s">
        <v>3131</v>
      </c>
      <c r="XG164" s="4" t="s">
        <v>2031</v>
      </c>
      <c r="XH164" s="4" t="s">
        <v>2323</v>
      </c>
      <c r="XI164" s="4" t="s">
        <v>3268</v>
      </c>
      <c r="XJ164" s="4" t="s">
        <v>1970</v>
      </c>
      <c r="XK164" s="4" t="s">
        <v>3148</v>
      </c>
      <c r="XL164" s="4" t="s">
        <v>2048</v>
      </c>
      <c r="XM164" s="4" t="s">
        <v>3211</v>
      </c>
      <c r="XN164" s="4" t="s">
        <v>3185</v>
      </c>
      <c r="XO164" s="4" t="s">
        <v>2431</v>
      </c>
      <c r="XP164" s="4" t="s">
        <v>2003</v>
      </c>
      <c r="XQ164" s="4" t="s">
        <v>12351</v>
      </c>
      <c r="XR164" s="4" t="s">
        <v>9227</v>
      </c>
      <c r="XS164" s="4" t="s">
        <v>10580</v>
      </c>
      <c r="XT164" s="4" t="s">
        <v>13989</v>
      </c>
      <c r="XU164" s="4" t="s">
        <v>6762</v>
      </c>
      <c r="XV164" s="4" t="s">
        <v>8956</v>
      </c>
      <c r="XW164" s="4" t="s">
        <v>3302</v>
      </c>
      <c r="XX164" s="4" t="s">
        <v>3293</v>
      </c>
      <c r="XY164" s="4" t="s">
        <v>2304</v>
      </c>
      <c r="XZ164" s="4" t="s">
        <v>2339</v>
      </c>
      <c r="YA164" s="4" t="s">
        <v>3794</v>
      </c>
      <c r="YB164" s="4" t="s">
        <v>3627</v>
      </c>
      <c r="YC164" s="4" t="s">
        <v>2396</v>
      </c>
      <c r="YD164" s="4" t="s">
        <v>4696</v>
      </c>
      <c r="YE164" s="4" t="s">
        <v>2274</v>
      </c>
      <c r="YF164" s="4" t="s">
        <v>3241</v>
      </c>
      <c r="YG164" s="4" t="s">
        <v>2314</v>
      </c>
      <c r="YH164" s="4" t="s">
        <v>3880</v>
      </c>
      <c r="YI164" s="4" t="s">
        <v>2097</v>
      </c>
      <c r="YJ164" s="4" t="s">
        <v>2099</v>
      </c>
      <c r="YK164" s="4" t="s">
        <v>2133</v>
      </c>
      <c r="YL164" s="4" t="s">
        <v>1956</v>
      </c>
      <c r="YM164" s="4" t="s">
        <v>3221</v>
      </c>
      <c r="YN164" s="4" t="s">
        <v>2142</v>
      </c>
      <c r="YO164" s="4" t="s">
        <v>1905</v>
      </c>
      <c r="YP164" s="4" t="s">
        <v>3339</v>
      </c>
      <c r="YQ164" s="4" t="s">
        <v>9432</v>
      </c>
      <c r="YR164" s="4" t="s">
        <v>7833</v>
      </c>
      <c r="YS164" s="4" t="s">
        <v>6538</v>
      </c>
      <c r="YT164" s="4" t="s">
        <v>13990</v>
      </c>
      <c r="YU164" s="4" t="s">
        <v>9233</v>
      </c>
      <c r="YV164" s="4" t="s">
        <v>6408</v>
      </c>
      <c r="YW164" s="4" t="s">
        <v>2113</v>
      </c>
      <c r="YX164" s="4" t="s">
        <v>2311</v>
      </c>
      <c r="YY164" s="4" t="s">
        <v>2193</v>
      </c>
      <c r="YZ164" s="4" t="s">
        <v>2310</v>
      </c>
      <c r="ZA164" s="4" t="s">
        <v>3305</v>
      </c>
      <c r="ZB164" s="4" t="s">
        <v>2224</v>
      </c>
      <c r="ZC164" s="4" t="s">
        <v>1972</v>
      </c>
      <c r="ZD164" s="4" t="s">
        <v>2418</v>
      </c>
      <c r="ZE164" s="4" t="s">
        <v>3174</v>
      </c>
      <c r="ZF164" s="4" t="s">
        <v>2455</v>
      </c>
      <c r="ZG164" s="4" t="s">
        <v>3148</v>
      </c>
      <c r="ZH164" s="4" t="s">
        <v>1873</v>
      </c>
      <c r="ZI164" s="4" t="s">
        <v>2313</v>
      </c>
      <c r="ZJ164" s="4" t="s">
        <v>2343</v>
      </c>
      <c r="ZK164" s="4" t="s">
        <v>3800</v>
      </c>
      <c r="ZL164" s="4" t="s">
        <v>3831</v>
      </c>
      <c r="ZM164" s="4" t="s">
        <v>2274</v>
      </c>
      <c r="ZN164" s="4" t="s">
        <v>3787</v>
      </c>
      <c r="ZO164" s="4" t="s">
        <v>1880</v>
      </c>
      <c r="ZP164" s="4" t="s">
        <v>3152</v>
      </c>
      <c r="ZQ164" s="4" t="s">
        <v>4205</v>
      </c>
      <c r="ZR164" s="4" t="s">
        <v>4180</v>
      </c>
      <c r="ZS164" s="4" t="s">
        <v>2366</v>
      </c>
      <c r="ZT164" s="4" t="s">
        <v>2315</v>
      </c>
      <c r="ZU164" s="4" t="s">
        <v>3116</v>
      </c>
      <c r="ZV164" s="4" t="s">
        <v>3259</v>
      </c>
      <c r="ZW164" s="4" t="s">
        <v>3267</v>
      </c>
      <c r="ZX164" s="4" t="s">
        <v>2302</v>
      </c>
      <c r="ZY164" s="4" t="s">
        <v>2163</v>
      </c>
      <c r="ZZ164" s="4" t="s">
        <v>4186</v>
      </c>
      <c r="AAA164" s="4" t="s">
        <v>3186</v>
      </c>
      <c r="AAB164" s="4" t="s">
        <v>2176</v>
      </c>
      <c r="AAC164" s="4" t="s">
        <v>2095</v>
      </c>
      <c r="AAD164" s="4" t="s">
        <v>2359</v>
      </c>
      <c r="AAE164" s="4" t="s">
        <v>2060</v>
      </c>
      <c r="AAF164" s="4" t="s">
        <v>3213</v>
      </c>
      <c r="AAG164" s="4" t="s">
        <v>2345</v>
      </c>
      <c r="AAH164" s="4" t="s">
        <v>3869</v>
      </c>
      <c r="AAI164" s="4" t="s">
        <v>2101</v>
      </c>
      <c r="AAJ164" s="4" t="s">
        <v>1949</v>
      </c>
      <c r="AAK164" s="4" t="s">
        <v>2232</v>
      </c>
      <c r="AAL164" s="4" t="s">
        <v>2184</v>
      </c>
      <c r="AAM164" s="4" t="s">
        <v>2299</v>
      </c>
      <c r="AAN164" s="4" t="s">
        <v>3249</v>
      </c>
      <c r="AAO164" s="4" t="s">
        <v>3260</v>
      </c>
      <c r="AAP164" s="4" t="s">
        <v>1962</v>
      </c>
      <c r="AAQ164" s="4" t="s">
        <v>1913</v>
      </c>
      <c r="AAR164" s="4" t="s">
        <v>1914</v>
      </c>
      <c r="AAS164" s="4" t="s">
        <v>1914</v>
      </c>
      <c r="AAT164" s="4" t="s">
        <v>1914</v>
      </c>
      <c r="AAU164" s="4" t="s">
        <v>1914</v>
      </c>
      <c r="AAV164" s="4" t="s">
        <v>1962</v>
      </c>
      <c r="AAW164" s="4" t="s">
        <v>2411</v>
      </c>
      <c r="AAX164" s="4" t="s">
        <v>2302</v>
      </c>
      <c r="AAY164" s="4" t="s">
        <v>1912</v>
      </c>
      <c r="AAZ164" s="4" t="s">
        <v>2410</v>
      </c>
      <c r="ABA164" s="4" t="s">
        <v>3289</v>
      </c>
      <c r="ABB164" s="4" t="s">
        <v>1876</v>
      </c>
      <c r="ABC164" s="4" t="s">
        <v>2110</v>
      </c>
      <c r="ABD164" s="4" t="s">
        <v>3122</v>
      </c>
      <c r="ABE164" s="4" t="s">
        <v>2172</v>
      </c>
      <c r="ABF164" s="4" t="s">
        <v>3302</v>
      </c>
      <c r="ABG164" s="4" t="s">
        <v>2290</v>
      </c>
      <c r="ABH164" s="4" t="s">
        <v>3333</v>
      </c>
      <c r="ABI164" s="4" t="s">
        <v>3154</v>
      </c>
      <c r="ABJ164" s="4" t="s">
        <v>3733</v>
      </c>
      <c r="ABK164" s="4" t="s">
        <v>4498</v>
      </c>
      <c r="ABL164" s="4" t="s">
        <v>3120</v>
      </c>
      <c r="ABM164" s="4" t="s">
        <v>2068</v>
      </c>
      <c r="ABN164" s="4" t="s">
        <v>1979</v>
      </c>
      <c r="ABO164" s="4" t="s">
        <v>3256</v>
      </c>
      <c r="ABP164" s="4" t="s">
        <v>2313</v>
      </c>
      <c r="ABQ164" s="4" t="s">
        <v>1947</v>
      </c>
      <c r="ABR164" s="4" t="s">
        <v>2157</v>
      </c>
      <c r="ABS164" s="4" t="s">
        <v>2125</v>
      </c>
      <c r="ABT164" s="4" t="s">
        <v>1950</v>
      </c>
      <c r="ABU164" s="4" t="s">
        <v>1951</v>
      </c>
      <c r="ABV164" s="4" t="s">
        <v>2104</v>
      </c>
      <c r="ABW164" s="4" t="s">
        <v>1872</v>
      </c>
      <c r="ABX164" s="4" t="s">
        <v>4151</v>
      </c>
      <c r="ABY164" s="4" t="s">
        <v>9914</v>
      </c>
      <c r="ABZ164" s="4" t="s">
        <v>9436</v>
      </c>
      <c r="ACA164" s="4" t="s">
        <v>13991</v>
      </c>
      <c r="ACB164" s="4" t="s">
        <v>6865</v>
      </c>
      <c r="ACC164" s="4" t="s">
        <v>2386</v>
      </c>
      <c r="ACD164" s="4" t="s">
        <v>2424</v>
      </c>
      <c r="ACE164" s="4" t="s">
        <v>3206</v>
      </c>
      <c r="ACF164" s="4" t="s">
        <v>3144</v>
      </c>
      <c r="ACG164" s="4" t="s">
        <v>3863</v>
      </c>
      <c r="ACH164" s="4" t="s">
        <v>2329</v>
      </c>
      <c r="ACI164" s="4" t="s">
        <v>3279</v>
      </c>
      <c r="ACJ164" s="4" t="s">
        <v>5879</v>
      </c>
      <c r="ACK164" s="4" t="s">
        <v>5131</v>
      </c>
      <c r="ACL164" s="4" t="s">
        <v>3822</v>
      </c>
      <c r="ACM164" s="4" t="s">
        <v>3747</v>
      </c>
      <c r="ACN164" s="4" t="s">
        <v>2408</v>
      </c>
      <c r="ACO164" s="4" t="s">
        <v>2302</v>
      </c>
      <c r="ACP164" s="4" t="s">
        <v>1914</v>
      </c>
      <c r="ACQ164" s="4" t="s">
        <v>2411</v>
      </c>
      <c r="ACR164" s="4" t="s">
        <v>2215</v>
      </c>
      <c r="ACS164" s="4" t="s">
        <v>4205</v>
      </c>
      <c r="ACT164" s="4" t="s">
        <v>3221</v>
      </c>
      <c r="ACU164" s="4" t="s">
        <v>2126</v>
      </c>
      <c r="ACV164" s="4" t="s">
        <v>3781</v>
      </c>
      <c r="ACW164" s="4" t="s">
        <v>2031</v>
      </c>
      <c r="ACX164" s="4" t="s">
        <v>6146</v>
      </c>
      <c r="ACY164" s="4" t="s">
        <v>9435</v>
      </c>
      <c r="ACZ164" s="4" t="s">
        <v>13041</v>
      </c>
      <c r="ADA164" s="4" t="s">
        <v>13992</v>
      </c>
      <c r="ADB164" s="4" t="s">
        <v>6241</v>
      </c>
      <c r="ADC164" s="4" t="s">
        <v>7163</v>
      </c>
      <c r="ADD164" s="4" t="s">
        <v>8170</v>
      </c>
      <c r="ADE164" s="4" t="s">
        <v>2047</v>
      </c>
      <c r="ADF164" s="4" t="s">
        <v>2156</v>
      </c>
      <c r="ADG164" s="4" t="s">
        <v>2251</v>
      </c>
      <c r="ADH164" s="4" t="s">
        <v>3232</v>
      </c>
      <c r="ADI164" s="4" t="s">
        <v>2429</v>
      </c>
      <c r="ADJ164" s="4" t="s">
        <v>3242</v>
      </c>
      <c r="ADK164" s="4" t="s">
        <v>2429</v>
      </c>
      <c r="ADL164" s="4" t="s">
        <v>2331</v>
      </c>
      <c r="ADM164" s="4" t="s">
        <v>4489</v>
      </c>
      <c r="ADN164" s="4" t="s">
        <v>2609</v>
      </c>
      <c r="ADO164" s="4" t="s">
        <v>2048</v>
      </c>
      <c r="ADP164" s="4" t="s">
        <v>2277</v>
      </c>
      <c r="ADQ164" s="4" t="s">
        <v>2176</v>
      </c>
      <c r="ADR164" s="4" t="s">
        <v>3836</v>
      </c>
      <c r="ADS164" s="4" t="s">
        <v>2282</v>
      </c>
      <c r="ADT164" s="4" t="s">
        <v>1955</v>
      </c>
      <c r="ADU164" s="4" t="s">
        <v>1990</v>
      </c>
      <c r="ADV164" s="4" t="s">
        <v>3838</v>
      </c>
      <c r="ADW164" s="4" t="s">
        <v>2204</v>
      </c>
      <c r="ADX164" s="4" t="s">
        <v>4191</v>
      </c>
      <c r="ADY164" s="4" t="s">
        <v>2217</v>
      </c>
      <c r="ADZ164" s="4" t="s">
        <v>3116</v>
      </c>
      <c r="AEA164" s="4" t="s">
        <v>2055</v>
      </c>
      <c r="AEB164" s="4" t="s">
        <v>2368</v>
      </c>
      <c r="AEC164" s="4" t="s">
        <v>3267</v>
      </c>
      <c r="AED164" s="4" t="s">
        <v>2420</v>
      </c>
      <c r="AEE164" s="4" t="s">
        <v>2258</v>
      </c>
      <c r="AEF164" s="4" t="s">
        <v>2240</v>
      </c>
      <c r="AEG164" s="4" t="s">
        <v>2368</v>
      </c>
      <c r="AEH164" s="4" t="s">
        <v>4181</v>
      </c>
      <c r="AEI164" s="4" t="s">
        <v>3316</v>
      </c>
      <c r="AEJ164" s="4" t="s">
        <v>3240</v>
      </c>
      <c r="AEK164" s="4" t="s">
        <v>2076</v>
      </c>
      <c r="AEL164" s="4" t="s">
        <v>2135</v>
      </c>
      <c r="AEM164" s="4" t="s">
        <v>2363</v>
      </c>
      <c r="AEN164" s="4" t="s">
        <v>2233</v>
      </c>
      <c r="AEO164" s="4" t="s">
        <v>3334</v>
      </c>
      <c r="AEP164" s="4" t="s">
        <v>2364</v>
      </c>
      <c r="AEQ164" s="4" t="s">
        <v>2407</v>
      </c>
      <c r="AER164" s="4" t="s">
        <v>4492</v>
      </c>
      <c r="AES164" s="4" t="s">
        <v>2217</v>
      </c>
      <c r="AET164" s="4" t="s">
        <v>2017</v>
      </c>
      <c r="AEU164" s="4" t="s">
        <v>2420</v>
      </c>
      <c r="AEV164" s="4" t="s">
        <v>1962</v>
      </c>
      <c r="AEW164" s="4" t="s">
        <v>1914</v>
      </c>
      <c r="AEX164" s="4" t="s">
        <v>1914</v>
      </c>
      <c r="AEY164" s="4" t="s">
        <v>1914</v>
      </c>
      <c r="AEZ164" s="4" t="s">
        <v>1914</v>
      </c>
      <c r="AFA164" s="4" t="s">
        <v>1914</v>
      </c>
      <c r="AFB164" s="4" t="s">
        <v>2318</v>
      </c>
      <c r="AFC164" s="4" t="s">
        <v>2291</v>
      </c>
      <c r="AFD164" s="4" t="s">
        <v>2316</v>
      </c>
      <c r="AFE164" s="4" t="s">
        <v>3879</v>
      </c>
      <c r="AFF164" s="4" t="s">
        <v>3116</v>
      </c>
      <c r="AFG164" s="4" t="s">
        <v>2315</v>
      </c>
      <c r="AFH164" s="4" t="s">
        <v>2056</v>
      </c>
      <c r="AFI164" s="4" t="s">
        <v>3249</v>
      </c>
      <c r="AFJ164" s="4" t="s">
        <v>2256</v>
      </c>
      <c r="AFK164" s="4" t="s">
        <v>2039</v>
      </c>
      <c r="AFL164" s="4" t="s">
        <v>1916</v>
      </c>
      <c r="AFM164" s="4" t="s">
        <v>2066</v>
      </c>
      <c r="AFN164" s="4" t="s">
        <v>2304</v>
      </c>
      <c r="AFO164" s="4" t="s">
        <v>1976</v>
      </c>
      <c r="AFP164" s="4" t="s">
        <v>1969</v>
      </c>
      <c r="AFQ164" s="4" t="s">
        <v>2070</v>
      </c>
      <c r="AFR164" s="4" t="s">
        <v>3319</v>
      </c>
      <c r="AFS164" s="4" t="s">
        <v>3746</v>
      </c>
      <c r="AFT164" s="4" t="s">
        <v>2051</v>
      </c>
      <c r="AFU164" s="4" t="s">
        <v>3287</v>
      </c>
      <c r="AFV164" s="4" t="s">
        <v>1959</v>
      </c>
      <c r="AFW164" s="4" t="s">
        <v>1985</v>
      </c>
      <c r="AFX164" s="4" t="s">
        <v>2142</v>
      </c>
      <c r="AFY164" s="4" t="s">
        <v>2121</v>
      </c>
      <c r="AFZ164" s="4" t="s">
        <v>2180</v>
      </c>
      <c r="AGA164" s="4" t="s">
        <v>3327</v>
      </c>
      <c r="AGB164" s="4" t="s">
        <v>3841</v>
      </c>
      <c r="AGC164" s="4" t="s">
        <v>1987</v>
      </c>
      <c r="AGD164" s="4" t="s">
        <v>2287</v>
      </c>
      <c r="AGE164" s="4" t="s">
        <v>3728</v>
      </c>
      <c r="AGF164" s="4" t="s">
        <v>3367</v>
      </c>
      <c r="AGG164" s="4" t="s">
        <v>12472</v>
      </c>
      <c r="AGH164" s="4" t="s">
        <v>9511</v>
      </c>
      <c r="AGI164" s="4" t="s">
        <v>11329</v>
      </c>
      <c r="AGJ164" s="4" t="s">
        <v>3245</v>
      </c>
      <c r="AGK164" s="4" t="s">
        <v>1874</v>
      </c>
      <c r="AGL164" s="4" t="s">
        <v>2146</v>
      </c>
      <c r="AGM164" s="4" t="s">
        <v>3746</v>
      </c>
      <c r="AGN164" s="4" t="s">
        <v>2153</v>
      </c>
      <c r="AGO164" s="4" t="s">
        <v>3184</v>
      </c>
      <c r="AGP164" s="4" t="s">
        <v>2263</v>
      </c>
      <c r="AGQ164" s="4" t="s">
        <v>2378</v>
      </c>
      <c r="AGR164" s="4" t="s">
        <v>2190</v>
      </c>
      <c r="AGS164" s="4" t="s">
        <v>2051</v>
      </c>
      <c r="AGT164" s="4" t="s">
        <v>1990</v>
      </c>
      <c r="AGU164" s="4" t="s">
        <v>2420</v>
      </c>
      <c r="AGV164" s="4" t="s">
        <v>1914</v>
      </c>
      <c r="AGW164" s="4" t="s">
        <v>1914</v>
      </c>
      <c r="AGX164" s="4" t="s">
        <v>1914</v>
      </c>
      <c r="AGY164" s="4" t="s">
        <v>1914</v>
      </c>
      <c r="AGZ164" s="4" t="s">
        <v>1913</v>
      </c>
      <c r="AHA164" s="4" t="s">
        <v>3842</v>
      </c>
      <c r="AHB164" s="4" t="s">
        <v>2134</v>
      </c>
      <c r="AHC164" s="4" t="s">
        <v>3212</v>
      </c>
      <c r="AHD164" s="4" t="s">
        <v>3232</v>
      </c>
      <c r="AHE164" s="4" t="s">
        <v>3754</v>
      </c>
      <c r="AHF164" s="4" t="s">
        <v>4536</v>
      </c>
      <c r="AHG164" s="4" t="s">
        <v>7176</v>
      </c>
      <c r="AHH164" s="4" t="s">
        <v>11178</v>
      </c>
      <c r="AHI164" s="4" t="s">
        <v>11733</v>
      </c>
      <c r="AHJ164" s="4" t="s">
        <v>13711</v>
      </c>
      <c r="AHK164" s="4" t="s">
        <v>11194</v>
      </c>
      <c r="AHL164" s="4" t="s">
        <v>7180</v>
      </c>
      <c r="AHM164" s="4" t="s">
        <v>2538</v>
      </c>
      <c r="AHN164" s="4" t="s">
        <v>2566</v>
      </c>
      <c r="AHO164" s="4" t="s">
        <v>2984</v>
      </c>
      <c r="AHP164" s="4" t="s">
        <v>2577</v>
      </c>
      <c r="AHQ164" s="4" t="s">
        <v>4302</v>
      </c>
      <c r="AHR164" s="4" t="s">
        <v>2340</v>
      </c>
      <c r="AHS164" s="4" t="s">
        <v>2890</v>
      </c>
      <c r="AHT164" s="4" t="s">
        <v>2890</v>
      </c>
      <c r="AHU164" s="4" t="s">
        <v>2556</v>
      </c>
      <c r="AHV164" s="4" t="s">
        <v>2692</v>
      </c>
      <c r="AHW164" s="4" t="s">
        <v>2984</v>
      </c>
      <c r="AHX164" s="4" t="s">
        <v>3696</v>
      </c>
      <c r="AHY164" s="4" t="s">
        <v>2469</v>
      </c>
      <c r="AHZ164" s="4" t="s">
        <v>2799</v>
      </c>
      <c r="AIA164" s="4" t="s">
        <v>2663</v>
      </c>
      <c r="AIB164" s="4" t="s">
        <v>2550</v>
      </c>
      <c r="AIC164" s="4" t="s">
        <v>3383</v>
      </c>
      <c r="AID164" s="4" t="s">
        <v>2985</v>
      </c>
      <c r="AIE164" s="4" t="s">
        <v>2988</v>
      </c>
      <c r="AIF164" s="4" t="s">
        <v>3703</v>
      </c>
      <c r="AIG164" s="4" t="s">
        <v>2763</v>
      </c>
      <c r="AIH164" s="4" t="s">
        <v>2937</v>
      </c>
      <c r="AII164" s="4" t="s">
        <v>2872</v>
      </c>
      <c r="AIJ164" s="4" t="s">
        <v>4839</v>
      </c>
      <c r="AIK164" s="4" t="s">
        <v>4839</v>
      </c>
      <c r="AIL164" s="4" t="s">
        <v>4013</v>
      </c>
      <c r="AIM164" s="4" t="s">
        <v>3987</v>
      </c>
      <c r="AIN164" s="4" t="s">
        <v>5685</v>
      </c>
      <c r="AIO164" s="4" t="s">
        <v>2712</v>
      </c>
      <c r="AIP164" s="4" t="s">
        <v>2944</v>
      </c>
      <c r="AIQ164" s="4" t="s">
        <v>3000</v>
      </c>
      <c r="AIR164" s="4" t="s">
        <v>3505</v>
      </c>
      <c r="AIS164" s="4" t="s">
        <v>2511</v>
      </c>
      <c r="AIT164" s="4" t="s">
        <v>4089</v>
      </c>
      <c r="AIU164" s="4" t="s">
        <v>3420</v>
      </c>
      <c r="AIV164" s="4" t="s">
        <v>3955</v>
      </c>
      <c r="AIW164" s="4" t="s">
        <v>3688</v>
      </c>
      <c r="AIX164" s="4" t="s">
        <v>3087</v>
      </c>
      <c r="AIY164" s="4" t="s">
        <v>3916</v>
      </c>
      <c r="AIZ164" s="4" t="s">
        <v>2865</v>
      </c>
      <c r="AJA164" s="4" t="s">
        <v>2977</v>
      </c>
      <c r="AJB164" s="4" t="s">
        <v>2432</v>
      </c>
      <c r="AJC164" s="4" t="s">
        <v>3459</v>
      </c>
      <c r="AJD164" s="4" t="s">
        <v>2693</v>
      </c>
      <c r="AJE164" s="4" t="s">
        <v>2633</v>
      </c>
      <c r="AJF164" s="4" t="s">
        <v>3571</v>
      </c>
      <c r="AJG164" s="4" t="s">
        <v>3424</v>
      </c>
      <c r="AJH164" s="4" t="s">
        <v>2688</v>
      </c>
      <c r="AJI164" s="4" t="s">
        <v>2835</v>
      </c>
      <c r="AJJ164" s="4" t="s">
        <v>3709</v>
      </c>
      <c r="AJK164" s="4" t="s">
        <v>2576</v>
      </c>
      <c r="AJL164" s="4" t="s">
        <v>3039</v>
      </c>
      <c r="AJM164" s="4" t="s">
        <v>2467</v>
      </c>
      <c r="AJN164" s="4" t="s">
        <v>2861</v>
      </c>
      <c r="AJO164" s="4" t="s">
        <v>4417</v>
      </c>
      <c r="AJP164" s="4" t="s">
        <v>2883</v>
      </c>
      <c r="AJQ164" s="4" t="s">
        <v>5041</v>
      </c>
      <c r="AJR164" s="4" t="s">
        <v>5977</v>
      </c>
      <c r="AJS164" s="4" t="s">
        <v>2650</v>
      </c>
      <c r="AJT164" s="4" t="s">
        <v>2561</v>
      </c>
      <c r="AJU164" s="4" t="s">
        <v>2482</v>
      </c>
      <c r="AJV164" s="4" t="s">
        <v>2670</v>
      </c>
      <c r="AJW164" s="4" t="s">
        <v>2816</v>
      </c>
      <c r="AJX164" s="4" t="s">
        <v>3019</v>
      </c>
      <c r="AJY164" s="4" t="s">
        <v>2977</v>
      </c>
      <c r="AJZ164" s="4" t="s">
        <v>2979</v>
      </c>
      <c r="AKA164" s="4" t="s">
        <v>3048</v>
      </c>
      <c r="AKB164" s="4" t="s">
        <v>3077</v>
      </c>
      <c r="AKC164" s="4" t="s">
        <v>2636</v>
      </c>
      <c r="AKD164" s="4" t="s">
        <v>3473</v>
      </c>
      <c r="AKE164" s="4" t="s">
        <v>3043</v>
      </c>
      <c r="AKF164" s="4" t="s">
        <v>2816</v>
      </c>
      <c r="AKG164" s="4" t="s">
        <v>2732</v>
      </c>
      <c r="AKH164" s="4" t="s">
        <v>4318</v>
      </c>
      <c r="AKI164" s="4" t="s">
        <v>2816</v>
      </c>
      <c r="AKJ164" s="4" t="s">
        <v>3466</v>
      </c>
      <c r="AKK164" s="4" t="s">
        <v>4314</v>
      </c>
      <c r="AKL164" s="4" t="s">
        <v>13993</v>
      </c>
      <c r="AKM164" s="4" t="s">
        <v>4643</v>
      </c>
      <c r="AKN164" s="4" t="s">
        <v>6057</v>
      </c>
      <c r="AKO164" s="4" t="s">
        <v>3713</v>
      </c>
      <c r="AKP164" s="4" t="s">
        <v>3497</v>
      </c>
      <c r="AKQ164" s="4" t="s">
        <v>2556</v>
      </c>
      <c r="AKR164" s="4" t="s">
        <v>2814</v>
      </c>
      <c r="AKS164" s="4" t="s">
        <v>2496</v>
      </c>
      <c r="AKT164" s="4" t="s">
        <v>3033</v>
      </c>
      <c r="AKU164" s="4" t="s">
        <v>3377</v>
      </c>
      <c r="AKV164" s="4" t="s">
        <v>3638</v>
      </c>
      <c r="AKW164" s="4" t="s">
        <v>3377</v>
      </c>
      <c r="AKX164" s="4" t="s">
        <v>4574</v>
      </c>
      <c r="AKY164" s="4" t="s">
        <v>2624</v>
      </c>
      <c r="AKZ164" s="4" t="s">
        <v>2556</v>
      </c>
      <c r="ALA164" s="4" t="s">
        <v>2984</v>
      </c>
      <c r="ALB164" s="4" t="s">
        <v>2465</v>
      </c>
      <c r="ALC164" s="4" t="s">
        <v>3709</v>
      </c>
      <c r="ALD164" s="4" t="s">
        <v>2695</v>
      </c>
      <c r="ALE164" s="4" t="s">
        <v>3491</v>
      </c>
      <c r="ALF164" s="4" t="s">
        <v>3958</v>
      </c>
      <c r="ALG164" s="4" t="s">
        <v>2931</v>
      </c>
      <c r="ALH164" s="4" t="s">
        <v>2574</v>
      </c>
      <c r="ALI164" s="4" t="s">
        <v>2908</v>
      </c>
      <c r="ALJ164" s="4" t="s">
        <v>2326</v>
      </c>
      <c r="ALK164" s="4" t="s">
        <v>5503</v>
      </c>
      <c r="ALL164" s="4" t="s">
        <v>2487</v>
      </c>
      <c r="ALM164" s="4" t="s">
        <v>4044</v>
      </c>
      <c r="ALN164" s="4" t="s">
        <v>3606</v>
      </c>
      <c r="ALO164" s="4" t="s">
        <v>2777</v>
      </c>
      <c r="ALP164" s="4" t="s">
        <v>2777</v>
      </c>
      <c r="ALQ164" s="4" t="s">
        <v>2487</v>
      </c>
      <c r="ALR164" s="4" t="s">
        <v>3384</v>
      </c>
      <c r="ALS164" s="4" t="s">
        <v>3057</v>
      </c>
      <c r="ALT164" s="4" t="s">
        <v>3930</v>
      </c>
      <c r="ALU164" s="4" t="s">
        <v>2952</v>
      </c>
      <c r="ALV164" s="4" t="s">
        <v>2608</v>
      </c>
      <c r="ALW164" s="4" t="s">
        <v>2737</v>
      </c>
      <c r="ALX164" s="4" t="s">
        <v>3977</v>
      </c>
      <c r="ALY164" s="4" t="s">
        <v>2933</v>
      </c>
      <c r="ALZ164" s="4" t="s">
        <v>4428</v>
      </c>
      <c r="AMA164" s="4" t="s">
        <v>3082</v>
      </c>
      <c r="AMB164" s="4" t="s">
        <v>2616</v>
      </c>
      <c r="AMC164" s="4" t="s">
        <v>3459</v>
      </c>
      <c r="AMD164" s="4" t="s">
        <v>4429</v>
      </c>
      <c r="AME164" s="4" t="s">
        <v>2755</v>
      </c>
      <c r="AMF164" s="4" t="s">
        <v>3089</v>
      </c>
      <c r="AMG164" s="4" t="s">
        <v>2684</v>
      </c>
      <c r="AMH164" s="4" t="s">
        <v>2018</v>
      </c>
      <c r="AMI164" s="4" t="s">
        <v>3722</v>
      </c>
      <c r="AMJ164" s="4" t="s">
        <v>3074</v>
      </c>
      <c r="AMK164" s="4" t="s">
        <v>3058</v>
      </c>
      <c r="AML164" s="4" t="s">
        <v>3015</v>
      </c>
      <c r="AMM164" s="4" t="s">
        <v>2704</v>
      </c>
      <c r="AMN164" s="4" t="s">
        <v>4566</v>
      </c>
      <c r="AMO164" s="4" t="s">
        <v>2864</v>
      </c>
      <c r="AMP164" s="4" t="s">
        <v>2533</v>
      </c>
      <c r="AMQ164" s="4" t="s">
        <v>2486</v>
      </c>
      <c r="AMR164" s="4" t="s">
        <v>3936</v>
      </c>
      <c r="AMS164" s="4" t="s">
        <v>2561</v>
      </c>
      <c r="AMT164" s="4" t="s">
        <v>3530</v>
      </c>
      <c r="AMU164" s="4" t="s">
        <v>6085</v>
      </c>
      <c r="AMV164" s="4" t="s">
        <v>10037</v>
      </c>
      <c r="AMW164" s="4" t="s">
        <v>3698</v>
      </c>
      <c r="AMX164" s="4" t="s">
        <v>2987</v>
      </c>
      <c r="AMY164" s="4" t="s">
        <v>3466</v>
      </c>
      <c r="AMZ164" s="4" t="s">
        <v>3008</v>
      </c>
      <c r="ANA164" s="4" t="s">
        <v>3718</v>
      </c>
      <c r="ANB164" s="4" t="s">
        <v>1914</v>
      </c>
      <c r="ANC164" s="4" t="s">
        <v>1914</v>
      </c>
      <c r="AND164" s="4" t="s">
        <v>1914</v>
      </c>
      <c r="ANE164" s="4" t="s">
        <v>1914</v>
      </c>
      <c r="ANF164" s="4" t="s">
        <v>2783</v>
      </c>
      <c r="ANG164" s="4" t="s">
        <v>3016</v>
      </c>
      <c r="ANH164" s="4" t="s">
        <v>3560</v>
      </c>
      <c r="ANI164" s="4" t="s">
        <v>4318</v>
      </c>
      <c r="ANJ164" s="4" t="s">
        <v>3657</v>
      </c>
      <c r="ANK164" s="4" t="s">
        <v>2614</v>
      </c>
      <c r="ANL164" s="4" t="s">
        <v>2697</v>
      </c>
      <c r="ANM164" s="4" t="s">
        <v>4359</v>
      </c>
      <c r="ANN164" s="4" t="s">
        <v>5320</v>
      </c>
      <c r="ANO164" s="4" t="s">
        <v>13994</v>
      </c>
      <c r="ANP164" s="4" t="s">
        <v>6273</v>
      </c>
      <c r="ANQ164" s="4" t="s">
        <v>2623</v>
      </c>
      <c r="ANR164" s="4" t="s">
        <v>2549</v>
      </c>
      <c r="ANS164" s="4" t="s">
        <v>2695</v>
      </c>
      <c r="ANT164" s="4" t="s">
        <v>3688</v>
      </c>
      <c r="ANU164" s="4" t="s">
        <v>2548</v>
      </c>
      <c r="ANV164" s="4" t="s">
        <v>2471</v>
      </c>
      <c r="ANW164" s="4" t="s">
        <v>2607</v>
      </c>
      <c r="ANX164" s="4" t="s">
        <v>2547</v>
      </c>
      <c r="ANY164" s="4" t="s">
        <v>2462</v>
      </c>
      <c r="ANZ164" s="4" t="s">
        <v>2262</v>
      </c>
      <c r="AOA164" s="4" t="s">
        <v>2470</v>
      </c>
      <c r="AOB164" s="4" t="s">
        <v>2383</v>
      </c>
      <c r="AOC164" s="4" t="s">
        <v>2611</v>
      </c>
      <c r="AOD164" s="4" t="s">
        <v>2605</v>
      </c>
      <c r="AOE164" s="4" t="s">
        <v>2706</v>
      </c>
      <c r="AOF164" s="4" t="s">
        <v>3087</v>
      </c>
      <c r="AOG164" s="4" t="s">
        <v>2502</v>
      </c>
      <c r="AOH164" s="4" t="s">
        <v>2985</v>
      </c>
      <c r="AOI164" s="4" t="s">
        <v>2988</v>
      </c>
      <c r="AOJ164" s="4" t="s">
        <v>3561</v>
      </c>
      <c r="AOK164" s="4" t="s">
        <v>3590</v>
      </c>
      <c r="AOL164" s="4" t="s">
        <v>3684</v>
      </c>
      <c r="AOM164" s="4" t="s">
        <v>2499</v>
      </c>
      <c r="AON164" s="4" t="s">
        <v>4124</v>
      </c>
      <c r="AOO164" s="4" t="s">
        <v>2673</v>
      </c>
      <c r="AOP164" s="4" t="s">
        <v>2965</v>
      </c>
      <c r="AOQ164" s="4" t="s">
        <v>2835</v>
      </c>
      <c r="AOR164" s="4" t="s">
        <v>2547</v>
      </c>
      <c r="AOS164" s="4" t="s">
        <v>2693</v>
      </c>
      <c r="AOT164" s="4" t="s">
        <v>2798</v>
      </c>
      <c r="AOU164" s="4" t="s">
        <v>3425</v>
      </c>
      <c r="AOV164" s="4" t="s">
        <v>2546</v>
      </c>
      <c r="AOW164" s="4" t="s">
        <v>2462</v>
      </c>
      <c r="AOX164" s="4" t="s">
        <v>2694</v>
      </c>
      <c r="AOY164" s="4" t="s">
        <v>2878</v>
      </c>
      <c r="AOZ164" s="4" t="s">
        <v>3490</v>
      </c>
      <c r="APA164" s="4" t="s">
        <v>3020</v>
      </c>
      <c r="APB164" s="4" t="s">
        <v>2475</v>
      </c>
      <c r="APC164" s="4" t="s">
        <v>2504</v>
      </c>
      <c r="APD164" s="4" t="s">
        <v>2697</v>
      </c>
      <c r="APE164" s="4" t="s">
        <v>3055</v>
      </c>
      <c r="APF164" s="4" t="s">
        <v>3664</v>
      </c>
      <c r="APG164" s="4" t="s">
        <v>3016</v>
      </c>
      <c r="APH164" s="4" t="s">
        <v>2685</v>
      </c>
      <c r="API164" s="4" t="s">
        <v>3075</v>
      </c>
      <c r="APJ164" s="4" t="s">
        <v>1914</v>
      </c>
      <c r="APK164" s="4" t="s">
        <v>1914</v>
      </c>
      <c r="APL164" s="4" t="s">
        <v>1914</v>
      </c>
      <c r="APM164" s="4" t="s">
        <v>1914</v>
      </c>
      <c r="APN164" s="4" t="s">
        <v>1914</v>
      </c>
      <c r="APO164" s="4" t="s">
        <v>3074</v>
      </c>
      <c r="APP164" s="4" t="s">
        <v>3001</v>
      </c>
      <c r="APQ164" s="4" t="s">
        <v>3079</v>
      </c>
      <c r="APR164" s="4" t="s">
        <v>2674</v>
      </c>
      <c r="APS164" s="4" t="s">
        <v>2718</v>
      </c>
      <c r="APT164" s="4" t="s">
        <v>3944</v>
      </c>
      <c r="APU164" s="4" t="s">
        <v>3637</v>
      </c>
      <c r="APV164" s="4" t="s">
        <v>4632</v>
      </c>
      <c r="APW164" s="4" t="s">
        <v>10097</v>
      </c>
      <c r="APX164" s="4" t="s">
        <v>5168</v>
      </c>
      <c r="APY164" s="4" t="s">
        <v>2986</v>
      </c>
      <c r="APZ164" s="4" t="s">
        <v>2522</v>
      </c>
      <c r="AQA164" s="4" t="s">
        <v>2590</v>
      </c>
      <c r="AQB164" s="4" t="s">
        <v>3686</v>
      </c>
      <c r="AQC164" s="4" t="s">
        <v>1914</v>
      </c>
      <c r="AQD164" s="4" t="s">
        <v>1914</v>
      </c>
      <c r="AQE164" s="4" t="s">
        <v>1914</v>
      </c>
      <c r="AQF164" s="4" t="s">
        <v>1914</v>
      </c>
      <c r="AQG164" s="4" t="s">
        <v>1914</v>
      </c>
      <c r="AQH164" s="4" t="s">
        <v>1914</v>
      </c>
      <c r="AQI164" s="4" t="s">
        <v>2699</v>
      </c>
      <c r="AQJ164" s="4" t="s">
        <v>4284</v>
      </c>
      <c r="AQK164" s="4" t="s">
        <v>2781</v>
      </c>
      <c r="AQL164" s="4" t="s">
        <v>3418</v>
      </c>
      <c r="AQM164" s="4" t="s">
        <v>3560</v>
      </c>
      <c r="AQN164" s="4" t="s">
        <v>2464</v>
      </c>
      <c r="AQO164" s="4" t="s">
        <v>7661</v>
      </c>
      <c r="AQP164" s="4" t="s">
        <v>6716</v>
      </c>
      <c r="AQQ164" s="4" t="s">
        <v>8734</v>
      </c>
      <c r="AQR164" s="4" t="s">
        <v>10480</v>
      </c>
      <c r="AQS164" s="4" t="s">
        <v>2616</v>
      </c>
      <c r="AQT164" s="4" t="s">
        <v>3046</v>
      </c>
      <c r="AQU164" s="4" t="s">
        <v>2616</v>
      </c>
      <c r="AQV164" s="4" t="s">
        <v>2985</v>
      </c>
      <c r="AQW164" s="4" t="s">
        <v>2717</v>
      </c>
      <c r="AQX164" s="4" t="s">
        <v>2676</v>
      </c>
      <c r="AQY164" s="4" t="s">
        <v>2739</v>
      </c>
      <c r="AQZ164" s="4" t="s">
        <v>2632</v>
      </c>
      <c r="ARA164" s="4" t="s">
        <v>2943</v>
      </c>
      <c r="ARB164" s="4" t="s">
        <v>3382</v>
      </c>
      <c r="ARC164" s="4" t="s">
        <v>3382</v>
      </c>
      <c r="ARD164" s="4" t="s">
        <v>2933</v>
      </c>
      <c r="ARE164" s="4" t="s">
        <v>3491</v>
      </c>
      <c r="ARF164" s="4" t="s">
        <v>3695</v>
      </c>
      <c r="ARG164" s="4" t="s">
        <v>2568</v>
      </c>
      <c r="ARH164" s="4" t="s">
        <v>2717</v>
      </c>
      <c r="ARI164" s="4" t="s">
        <v>2986</v>
      </c>
      <c r="ARJ164" s="4" t="s">
        <v>3832</v>
      </c>
      <c r="ARK164" s="4" t="s">
        <v>2573</v>
      </c>
      <c r="ARL164" s="4" t="s">
        <v>2619</v>
      </c>
      <c r="ARM164" s="4" t="s">
        <v>2907</v>
      </c>
      <c r="ARN164" s="4" t="s">
        <v>3719</v>
      </c>
      <c r="ARO164" s="4" t="s">
        <v>3686</v>
      </c>
      <c r="ARP164" s="4" t="s">
        <v>2716</v>
      </c>
      <c r="ARQ164" s="4" t="s">
        <v>2978</v>
      </c>
      <c r="ARR164" s="4" t="s">
        <v>2640</v>
      </c>
      <c r="ARS164" s="4" t="s">
        <v>3056</v>
      </c>
      <c r="ART164" s="4" t="s">
        <v>2568</v>
      </c>
      <c r="ARU164" s="4" t="s">
        <v>2800</v>
      </c>
      <c r="ARV164" s="4" t="s">
        <v>2878</v>
      </c>
      <c r="ARW164" s="4" t="s">
        <v>3992</v>
      </c>
      <c r="ARX164" s="4" t="s">
        <v>2497</v>
      </c>
      <c r="ARY164" s="4" t="s">
        <v>2469</v>
      </c>
      <c r="ARZ164" s="4" t="s">
        <v>2497</v>
      </c>
      <c r="ASA164" s="4" t="s">
        <v>3649</v>
      </c>
      <c r="ASB164" s="4" t="s">
        <v>2611</v>
      </c>
      <c r="ASC164" s="4" t="s">
        <v>3520</v>
      </c>
      <c r="ASD164" s="4" t="s">
        <v>3490</v>
      </c>
      <c r="ASE164" s="4" t="s">
        <v>1948</v>
      </c>
      <c r="ASF164" s="4" t="s">
        <v>2508</v>
      </c>
      <c r="ASG164" s="4" t="s">
        <v>2619</v>
      </c>
      <c r="ASH164" s="4" t="s">
        <v>3446</v>
      </c>
      <c r="ASI164" s="4" t="s">
        <v>3719</v>
      </c>
      <c r="ASJ164" s="4" t="s">
        <v>4879</v>
      </c>
      <c r="ASK164" s="4" t="s">
        <v>1914</v>
      </c>
      <c r="ASL164" s="4" t="s">
        <v>1914</v>
      </c>
      <c r="ASM164" s="4" t="s">
        <v>1914</v>
      </c>
      <c r="ASN164" s="4" t="s">
        <v>1914</v>
      </c>
      <c r="ASO164" s="4" t="s">
        <v>1914</v>
      </c>
      <c r="ASP164" s="4" t="s">
        <v>1914</v>
      </c>
      <c r="ASQ164" s="4" t="s">
        <v>1914</v>
      </c>
      <c r="ASR164" s="4" t="s">
        <v>2653</v>
      </c>
      <c r="ASS164" s="4" t="s">
        <v>3081</v>
      </c>
      <c r="AST164" s="4" t="s">
        <v>3423</v>
      </c>
      <c r="ASU164" s="4" t="s">
        <v>3458</v>
      </c>
      <c r="ASV164" s="4" t="s">
        <v>3024</v>
      </c>
      <c r="ASW164" s="4" t="s">
        <v>2796</v>
      </c>
      <c r="ASX164" s="4" t="s">
        <v>2751</v>
      </c>
      <c r="ASY164" s="4" t="s">
        <v>11110</v>
      </c>
      <c r="ASZ164" s="4" t="s">
        <v>8065</v>
      </c>
      <c r="ATA164" s="4" t="s">
        <v>2077</v>
      </c>
      <c r="ATB164" s="4" t="s">
        <v>3685</v>
      </c>
      <c r="ATC164" s="4" t="s">
        <v>3717</v>
      </c>
      <c r="ATD164" s="4" t="s">
        <v>3074</v>
      </c>
      <c r="ATE164" s="4" t="s">
        <v>1914</v>
      </c>
      <c r="ATF164" s="4" t="s">
        <v>1914</v>
      </c>
      <c r="ATG164" s="4" t="s">
        <v>1914</v>
      </c>
      <c r="ATH164" s="4" t="s">
        <v>1914</v>
      </c>
      <c r="ATI164" s="4" t="s">
        <v>1914</v>
      </c>
      <c r="ATJ164" s="4" t="s">
        <v>1914</v>
      </c>
      <c r="ATK164" s="4" t="s">
        <v>3017</v>
      </c>
      <c r="ATL164" s="4" t="s">
        <v>2717</v>
      </c>
      <c r="ATM164" s="4" t="s">
        <v>3425</v>
      </c>
      <c r="ATN164" s="4" t="s">
        <v>2577</v>
      </c>
      <c r="ATO164" s="4" t="s">
        <v>2862</v>
      </c>
      <c r="ATP164" s="4" t="s">
        <v>2594</v>
      </c>
      <c r="ATQ164" s="4" t="s">
        <v>11524</v>
      </c>
      <c r="ATR164" s="4" t="s">
        <v>5935</v>
      </c>
      <c r="ATS164" s="4" t="s">
        <v>13995</v>
      </c>
      <c r="ATT164" s="4" t="s">
        <v>8161</v>
      </c>
      <c r="ATU164" s="4" t="s">
        <v>2726</v>
      </c>
      <c r="ATV164" s="4" t="s">
        <v>2088</v>
      </c>
      <c r="ATW164" s="4" t="s">
        <v>4894</v>
      </c>
      <c r="ATX164" s="4" t="s">
        <v>4083</v>
      </c>
      <c r="ATY164" s="4" t="s">
        <v>4331</v>
      </c>
      <c r="ATZ164" s="4" t="s">
        <v>3587</v>
      </c>
      <c r="AUA164" s="4" t="s">
        <v>4079</v>
      </c>
      <c r="AUB164" s="4" t="s">
        <v>2925</v>
      </c>
      <c r="AUC164" s="4" t="s">
        <v>4011</v>
      </c>
      <c r="AUD164" s="4" t="s">
        <v>2981</v>
      </c>
      <c r="AUE164" s="4" t="s">
        <v>3909</v>
      </c>
      <c r="AUF164" s="4" t="s">
        <v>4301</v>
      </c>
      <c r="AUG164" s="4" t="s">
        <v>3418</v>
      </c>
      <c r="AUH164" s="4" t="s">
        <v>3497</v>
      </c>
      <c r="AUI164" s="4" t="s">
        <v>2607</v>
      </c>
      <c r="AUJ164" s="4" t="s">
        <v>2549</v>
      </c>
      <c r="AUK164" s="4" t="s">
        <v>2696</v>
      </c>
      <c r="AUL164" s="4" t="s">
        <v>2122</v>
      </c>
      <c r="AUM164" s="4" t="s">
        <v>2679</v>
      </c>
      <c r="AUN164" s="4" t="s">
        <v>3395</v>
      </c>
      <c r="AUO164" s="4" t="s">
        <v>4404</v>
      </c>
      <c r="AUP164" s="4" t="s">
        <v>2820</v>
      </c>
      <c r="AUQ164" s="4" t="s">
        <v>4342</v>
      </c>
      <c r="AUR164" s="4" t="s">
        <v>2824</v>
      </c>
      <c r="AUS164" s="4" t="s">
        <v>4319</v>
      </c>
      <c r="AUT164" s="4" t="s">
        <v>5955</v>
      </c>
      <c r="AUU164" s="4" t="s">
        <v>3621</v>
      </c>
      <c r="AUV164" s="4" t="s">
        <v>2873</v>
      </c>
      <c r="AUW164" s="4" t="s">
        <v>4075</v>
      </c>
      <c r="AUX164" s="4" t="s">
        <v>2710</v>
      </c>
      <c r="AUY164" s="4" t="s">
        <v>4299</v>
      </c>
      <c r="AUZ164" s="4" t="s">
        <v>3143</v>
      </c>
      <c r="AVA164" s="4" t="s">
        <v>2485</v>
      </c>
      <c r="AVB164" s="4" t="s">
        <v>3461</v>
      </c>
      <c r="AVC164" s="4" t="s">
        <v>4347</v>
      </c>
      <c r="AVD164" s="4" t="s">
        <v>2672</v>
      </c>
      <c r="AVE164" s="4" t="s">
        <v>2905</v>
      </c>
      <c r="AVF164" s="4" t="s">
        <v>3030</v>
      </c>
      <c r="AVG164" s="4" t="s">
        <v>2703</v>
      </c>
      <c r="AVH164" s="4" t="s">
        <v>3009</v>
      </c>
      <c r="AVI164" s="4" t="s">
        <v>2579</v>
      </c>
      <c r="AVJ164" s="4" t="s">
        <v>3558</v>
      </c>
      <c r="AVK164" s="4" t="s">
        <v>2916</v>
      </c>
      <c r="AVL164" s="4" t="s">
        <v>4386</v>
      </c>
      <c r="AVM164" s="4" t="s">
        <v>2531</v>
      </c>
      <c r="AVN164" s="4" t="s">
        <v>4845</v>
      </c>
      <c r="AVO164" s="4" t="s">
        <v>2973</v>
      </c>
      <c r="AVP164" s="4" t="s">
        <v>3090</v>
      </c>
      <c r="AVQ164" s="4" t="s">
        <v>2495</v>
      </c>
      <c r="AVR164" s="4" t="s">
        <v>4556</v>
      </c>
      <c r="AVS164" s="4" t="s">
        <v>4108</v>
      </c>
      <c r="AVT164" s="4" t="s">
        <v>4398</v>
      </c>
      <c r="AVU164" s="4" t="s">
        <v>4886</v>
      </c>
      <c r="AVV164" s="4" t="s">
        <v>3687</v>
      </c>
      <c r="AVW164" s="4" t="s">
        <v>4079</v>
      </c>
      <c r="AVX164" s="4" t="s">
        <v>4894</v>
      </c>
      <c r="AVY164" s="4" t="s">
        <v>4101</v>
      </c>
      <c r="AVZ164" s="4" t="s">
        <v>5212</v>
      </c>
      <c r="AWA164" s="4" t="s">
        <v>2750</v>
      </c>
      <c r="AWB164" s="4" t="s">
        <v>3964</v>
      </c>
      <c r="AWC164" s="4" t="s">
        <v>8089</v>
      </c>
      <c r="AWD164" s="4" t="s">
        <v>4805</v>
      </c>
      <c r="AWE164" s="4" t="s">
        <v>2869</v>
      </c>
      <c r="AWF164" s="4" t="s">
        <v>3710</v>
      </c>
      <c r="AWG164" s="4" t="s">
        <v>3030</v>
      </c>
      <c r="AWH164" s="4" t="s">
        <v>3673</v>
      </c>
      <c r="AWI164" s="4" t="s">
        <v>2261</v>
      </c>
      <c r="AWJ164" s="4" t="s">
        <v>3088</v>
      </c>
      <c r="AWK164" s="4" t="s">
        <v>5209</v>
      </c>
      <c r="AWL164" s="4" t="s">
        <v>4286</v>
      </c>
      <c r="AWM164" s="4" t="s">
        <v>3911</v>
      </c>
      <c r="AWN164" s="4" t="s">
        <v>2815</v>
      </c>
      <c r="AWO164" s="4" t="s">
        <v>2736</v>
      </c>
      <c r="AWP164" s="4" t="s">
        <v>4428</v>
      </c>
      <c r="AWQ164" s="4" t="s">
        <v>3073</v>
      </c>
      <c r="AWR164" s="4" t="s">
        <v>1914</v>
      </c>
      <c r="AWS164" s="4" t="s">
        <v>3030</v>
      </c>
      <c r="AWT164" s="4" t="s">
        <v>11415</v>
      </c>
      <c r="AWU164" s="4" t="s">
        <v>13996</v>
      </c>
      <c r="AWV164" s="4" t="s">
        <v>6816</v>
      </c>
      <c r="AWW164" s="4" t="s">
        <v>4003</v>
      </c>
      <c r="AWX164" s="4" t="s">
        <v>4005</v>
      </c>
      <c r="AWY164" s="4" t="s">
        <v>2581</v>
      </c>
      <c r="AWZ164" s="4" t="s">
        <v>2581</v>
      </c>
      <c r="AXA164" s="4" t="s">
        <v>3523</v>
      </c>
      <c r="AXB164" s="4" t="s">
        <v>2787</v>
      </c>
      <c r="AXC164" s="4" t="s">
        <v>2875</v>
      </c>
      <c r="AXD164" s="4" t="s">
        <v>2793</v>
      </c>
      <c r="AXE164" s="4" t="s">
        <v>2752</v>
      </c>
      <c r="AXF164" s="4" t="s">
        <v>4614</v>
      </c>
      <c r="AXG164" s="4" t="s">
        <v>3517</v>
      </c>
      <c r="AXH164" s="4" t="s">
        <v>2796</v>
      </c>
      <c r="AXI164" s="4" t="s">
        <v>3917</v>
      </c>
      <c r="AXJ164" s="4" t="s">
        <v>2930</v>
      </c>
      <c r="AXK164" s="4" t="s">
        <v>2659</v>
      </c>
      <c r="AXL164" s="4" t="s">
        <v>2501</v>
      </c>
      <c r="AXM164" s="4" t="s">
        <v>3422</v>
      </c>
      <c r="AXN164" s="4" t="s">
        <v>4124</v>
      </c>
      <c r="AXO164" s="4" t="s">
        <v>2986</v>
      </c>
      <c r="AXP164" s="4" t="s">
        <v>3707</v>
      </c>
      <c r="AXQ164" s="4" t="s">
        <v>3623</v>
      </c>
      <c r="AXR164" s="4" t="s">
        <v>3969</v>
      </c>
      <c r="AXS164" s="4" t="s">
        <v>3553</v>
      </c>
      <c r="AXT164" s="4" t="s">
        <v>4438</v>
      </c>
      <c r="AXU164" s="4" t="s">
        <v>4438</v>
      </c>
      <c r="AXV164" s="4" t="s">
        <v>3995</v>
      </c>
      <c r="AXW164" s="4" t="s">
        <v>3595</v>
      </c>
      <c r="AXX164" s="4" t="s">
        <v>3634</v>
      </c>
      <c r="AXY164" s="4" t="s">
        <v>4810</v>
      </c>
      <c r="AXZ164" s="4" t="s">
        <v>2727</v>
      </c>
      <c r="AYA164" s="4" t="s">
        <v>5209</v>
      </c>
      <c r="AYB164" s="4" t="s">
        <v>3681</v>
      </c>
      <c r="AYC164" s="4" t="s">
        <v>1863</v>
      </c>
      <c r="AYD164" s="4" t="s">
        <v>2962</v>
      </c>
      <c r="AYE164" s="4" t="s">
        <v>2943</v>
      </c>
      <c r="AYF164" s="4" t="s">
        <v>3408</v>
      </c>
      <c r="AYG164" s="4" t="s">
        <v>2522</v>
      </c>
      <c r="AYH164" s="4" t="s">
        <v>3447</v>
      </c>
      <c r="AYI164" s="4" t="s">
        <v>2620</v>
      </c>
      <c r="AYJ164" s="4" t="s">
        <v>4416</v>
      </c>
      <c r="AYK164" s="4" t="s">
        <v>2734</v>
      </c>
      <c r="AYL164" s="4" t="s">
        <v>3861</v>
      </c>
      <c r="AYM164" s="4" t="s">
        <v>4119</v>
      </c>
      <c r="AYN164" s="4" t="s">
        <v>3573</v>
      </c>
      <c r="AYO164" s="4" t="s">
        <v>2808</v>
      </c>
      <c r="AYP164" s="4" t="s">
        <v>2645</v>
      </c>
      <c r="AYQ164" s="4" t="s">
        <v>4303</v>
      </c>
      <c r="AYR164" s="4" t="s">
        <v>2898</v>
      </c>
      <c r="AYS164" s="4" t="s">
        <v>2484</v>
      </c>
      <c r="AYT164" s="4" t="s">
        <v>2935</v>
      </c>
      <c r="AYU164" s="4" t="s">
        <v>2855</v>
      </c>
      <c r="AYV164" s="4" t="s">
        <v>4839</v>
      </c>
      <c r="AYW164" s="4" t="s">
        <v>2598</v>
      </c>
      <c r="AYX164" s="4" t="s">
        <v>2926</v>
      </c>
      <c r="AYY164" s="4" t="s">
        <v>4888</v>
      </c>
      <c r="AYZ164" s="4" t="s">
        <v>4347</v>
      </c>
      <c r="AZA164" s="4" t="s">
        <v>2690</v>
      </c>
      <c r="AZB164" s="4" t="s">
        <v>2877</v>
      </c>
      <c r="AZC164" s="4" t="s">
        <v>3442</v>
      </c>
      <c r="AZD164" s="4" t="s">
        <v>6696</v>
      </c>
      <c r="AZE164" s="4" t="s">
        <v>6360</v>
      </c>
      <c r="AZF164" s="4" t="s">
        <v>12158</v>
      </c>
      <c r="AZG164" s="4" t="s">
        <v>4842</v>
      </c>
      <c r="AZH164" s="4" t="s">
        <v>3977</v>
      </c>
      <c r="AZI164" s="4" t="s">
        <v>3071</v>
      </c>
      <c r="AZJ164" s="4" t="s">
        <v>2980</v>
      </c>
      <c r="AZK164" s="4" t="s">
        <v>3071</v>
      </c>
      <c r="AZL164" s="4" t="s">
        <v>2672</v>
      </c>
      <c r="AZM164" s="4" t="s">
        <v>2489</v>
      </c>
      <c r="AZN164" s="4" t="s">
        <v>3515</v>
      </c>
      <c r="AZO164" s="4" t="s">
        <v>4552</v>
      </c>
      <c r="AZP164" s="4" t="s">
        <v>2576</v>
      </c>
      <c r="AZQ164" s="4" t="s">
        <v>2617</v>
      </c>
      <c r="AZR164" s="4" t="s">
        <v>3016</v>
      </c>
      <c r="AZS164" s="4" t="s">
        <v>1914</v>
      </c>
      <c r="AZT164" s="4" t="s">
        <v>1914</v>
      </c>
      <c r="AZU164" s="4" t="s">
        <v>3454</v>
      </c>
      <c r="AZV164" s="4" t="s">
        <v>13997</v>
      </c>
      <c r="AZW164" s="4" t="s">
        <v>13230</v>
      </c>
      <c r="AZX164" s="4" t="s">
        <v>11855</v>
      </c>
      <c r="AZY164" s="4" t="s">
        <v>4842</v>
      </c>
      <c r="AZZ164" s="4" t="s">
        <v>4075</v>
      </c>
      <c r="BAA164" s="4" t="s">
        <v>2937</v>
      </c>
      <c r="BAB164" s="4" t="s">
        <v>2937</v>
      </c>
      <c r="BAC164" s="4" t="s">
        <v>3567</v>
      </c>
      <c r="BAD164" s="4" t="s">
        <v>4842</v>
      </c>
      <c r="BAE164" s="4" t="s">
        <v>5434</v>
      </c>
      <c r="BAF164" s="4" t="s">
        <v>2757</v>
      </c>
      <c r="BAG164" s="4" t="s">
        <v>2091</v>
      </c>
      <c r="BAH164" s="4" t="s">
        <v>3386</v>
      </c>
      <c r="BAI164" s="4" t="s">
        <v>3918</v>
      </c>
      <c r="BAJ164" s="4" t="s">
        <v>2486</v>
      </c>
      <c r="BAK164" s="4" t="s">
        <v>3701</v>
      </c>
      <c r="BAL164" s="4" t="s">
        <v>3459</v>
      </c>
      <c r="BAM164" s="4" t="s">
        <v>2468</v>
      </c>
      <c r="BAN164" s="4" t="s">
        <v>2689</v>
      </c>
      <c r="BAO164" s="4" t="s">
        <v>3021</v>
      </c>
      <c r="BAP164" s="4" t="s">
        <v>3465</v>
      </c>
      <c r="BAQ164" s="4" t="s">
        <v>2801</v>
      </c>
      <c r="BAR164" s="4" t="s">
        <v>2802</v>
      </c>
      <c r="BAS164" s="4" t="s">
        <v>3498</v>
      </c>
      <c r="BAT164" s="4" t="s">
        <v>3413</v>
      </c>
      <c r="BAU164" s="4" t="s">
        <v>2732</v>
      </c>
      <c r="BAV164" s="4" t="s">
        <v>4886</v>
      </c>
      <c r="BAW164" s="4" t="s">
        <v>4053</v>
      </c>
      <c r="BAX164" s="4" t="s">
        <v>3914</v>
      </c>
      <c r="BAY164" s="4" t="s">
        <v>2924</v>
      </c>
      <c r="BAZ164" s="4" t="s">
        <v>3429</v>
      </c>
      <c r="BBA164" s="4" t="s">
        <v>4853</v>
      </c>
      <c r="BBB164" s="4" t="s">
        <v>2733</v>
      </c>
      <c r="BBC164" s="4" t="s">
        <v>3936</v>
      </c>
      <c r="BBD164" s="4" t="s">
        <v>3018</v>
      </c>
      <c r="BBE164" s="4" t="s">
        <v>4574</v>
      </c>
      <c r="BBF164" s="4" t="s">
        <v>2608</v>
      </c>
      <c r="BBG164" s="4" t="s">
        <v>2473</v>
      </c>
      <c r="BBH164" s="4" t="s">
        <v>2696</v>
      </c>
      <c r="BBI164" s="4" t="s">
        <v>2615</v>
      </c>
      <c r="BBJ164" s="4" t="s">
        <v>2261</v>
      </c>
      <c r="BBK164" s="4" t="s">
        <v>3046</v>
      </c>
      <c r="BBL164" s="4" t="s">
        <v>3409</v>
      </c>
      <c r="BBM164" s="4" t="s">
        <v>3682</v>
      </c>
      <c r="BBN164" s="4" t="s">
        <v>4102</v>
      </c>
      <c r="BBO164" s="4" t="s">
        <v>4024</v>
      </c>
      <c r="BBP164" s="4" t="s">
        <v>4379</v>
      </c>
      <c r="BBQ164" s="4" t="s">
        <v>3634</v>
      </c>
      <c r="BBR164" s="4" t="s">
        <v>3541</v>
      </c>
      <c r="BBS164" s="4" t="s">
        <v>2486</v>
      </c>
      <c r="BBT164" s="4" t="s">
        <v>4314</v>
      </c>
      <c r="BBU164" s="4" t="s">
        <v>3462</v>
      </c>
      <c r="BBV164" s="4" t="s">
        <v>4556</v>
      </c>
      <c r="BBW164" s="4" t="s">
        <v>2936</v>
      </c>
      <c r="BBX164" s="4" t="s">
        <v>2712</v>
      </c>
      <c r="BBY164" s="4" t="s">
        <v>2732</v>
      </c>
      <c r="BBZ164" s="4" t="s">
        <v>2593</v>
      </c>
      <c r="BCA164" s="4" t="s">
        <v>2977</v>
      </c>
      <c r="BCB164" s="4" t="s">
        <v>2689</v>
      </c>
      <c r="BCC164" s="4" t="s">
        <v>3463</v>
      </c>
      <c r="BCD164" s="4" t="s">
        <v>2973</v>
      </c>
      <c r="BCE164" s="4" t="s">
        <v>3626</v>
      </c>
      <c r="BCF164" s="4" t="s">
        <v>7881</v>
      </c>
      <c r="BCG164" s="4" t="s">
        <v>4948</v>
      </c>
      <c r="BCH164" s="4" t="s">
        <v>5827</v>
      </c>
      <c r="BCI164" s="4" t="s">
        <v>4345</v>
      </c>
      <c r="BCJ164" s="4" t="s">
        <v>3608</v>
      </c>
      <c r="BCK164" s="4" t="s">
        <v>3719</v>
      </c>
      <c r="BCL164" s="4" t="s">
        <v>1914</v>
      </c>
      <c r="BCM164" s="4" t="s">
        <v>1914</v>
      </c>
      <c r="BCN164" s="4" t="s">
        <v>2682</v>
      </c>
      <c r="BCO164" s="4" t="s">
        <v>2526</v>
      </c>
      <c r="BCP164" s="4" t="s">
        <v>2557</v>
      </c>
      <c r="BCQ164" s="4" t="s">
        <v>2706</v>
      </c>
      <c r="BCR164" s="4" t="s">
        <v>2932</v>
      </c>
      <c r="BCS164" s="4" t="s">
        <v>3717</v>
      </c>
      <c r="BCT164" s="4" t="s">
        <v>1914</v>
      </c>
      <c r="BCU164" s="4" t="s">
        <v>1914</v>
      </c>
      <c r="BCV164" s="4" t="s">
        <v>3471</v>
      </c>
      <c r="BCW164" s="4" t="s">
        <v>4005</v>
      </c>
      <c r="BCX164" s="4" t="s">
        <v>6716</v>
      </c>
      <c r="BCY164" s="4" t="s">
        <v>12357</v>
      </c>
      <c r="BCZ164" s="4" t="s">
        <v>13998</v>
      </c>
      <c r="BDA164" s="4" t="s">
        <v>3676</v>
      </c>
      <c r="BDB164" s="4" t="s">
        <v>3629</v>
      </c>
      <c r="BDC164" s="4" t="s">
        <v>2710</v>
      </c>
      <c r="BDD164" s="4" t="s">
        <v>2710</v>
      </c>
      <c r="BDE164" s="4" t="s">
        <v>3629</v>
      </c>
      <c r="BDF164" s="4" t="s">
        <v>2839</v>
      </c>
      <c r="BDG164" s="4" t="s">
        <v>3393</v>
      </c>
      <c r="BDH164" s="4" t="s">
        <v>3429</v>
      </c>
      <c r="BDI164" s="4" t="s">
        <v>3547</v>
      </c>
      <c r="BDJ164" s="4" t="s">
        <v>3908</v>
      </c>
      <c r="BDK164" s="4" t="s">
        <v>4107</v>
      </c>
      <c r="BDL164" s="4" t="s">
        <v>3680</v>
      </c>
      <c r="BDM164" s="4" t="s">
        <v>3496</v>
      </c>
      <c r="BDN164" s="4" t="s">
        <v>3658</v>
      </c>
      <c r="BDO164" s="4" t="s">
        <v>2815</v>
      </c>
      <c r="BDP164" s="4" t="s">
        <v>3494</v>
      </c>
      <c r="BDQ164" s="4" t="s">
        <v>2676</v>
      </c>
      <c r="BDR164" s="4" t="s">
        <v>3408</v>
      </c>
      <c r="BDS164" s="4" t="s">
        <v>2621</v>
      </c>
      <c r="BDT164" s="4" t="s">
        <v>3414</v>
      </c>
      <c r="BDU164" s="4" t="s">
        <v>3380</v>
      </c>
      <c r="BDV164" s="4" t="s">
        <v>3961</v>
      </c>
      <c r="BDW164" s="4" t="s">
        <v>2340</v>
      </c>
      <c r="BDX164" s="4" t="s">
        <v>2960</v>
      </c>
      <c r="BDY164" s="4" t="s">
        <v>2556</v>
      </c>
      <c r="BDZ164" s="4" t="s">
        <v>2961</v>
      </c>
      <c r="BEA164" s="4" t="s">
        <v>3926</v>
      </c>
      <c r="BEB164" s="4" t="s">
        <v>4136</v>
      </c>
      <c r="BEC164" s="4" t="s">
        <v>3381</v>
      </c>
      <c r="BED164" s="4" t="s">
        <v>2707</v>
      </c>
      <c r="BEE164" s="4" t="s">
        <v>3705</v>
      </c>
      <c r="BEF164" s="4" t="s">
        <v>2624</v>
      </c>
      <c r="BEG164" s="4" t="s">
        <v>2659</v>
      </c>
      <c r="BEH164" s="4" t="s">
        <v>3397</v>
      </c>
      <c r="BEI164" s="4" t="s">
        <v>2694</v>
      </c>
      <c r="BEJ164" s="4" t="s">
        <v>2605</v>
      </c>
      <c r="BEK164" s="4" t="s">
        <v>2213</v>
      </c>
      <c r="BEL164" s="4" t="s">
        <v>4284</v>
      </c>
      <c r="BEM164" s="4" t="s">
        <v>2967</v>
      </c>
      <c r="BEN164" s="4" t="s">
        <v>2614</v>
      </c>
      <c r="BEO164" s="4" t="s">
        <v>2739</v>
      </c>
      <c r="BEP164" s="4" t="s">
        <v>3057</v>
      </c>
      <c r="BEQ164" s="4" t="s">
        <v>2884</v>
      </c>
      <c r="BER164" s="4" t="s">
        <v>2647</v>
      </c>
      <c r="BES164" s="4" t="s">
        <v>2763</v>
      </c>
      <c r="BET164" s="4" t="s">
        <v>3976</v>
      </c>
      <c r="BEU164" s="4" t="s">
        <v>3420</v>
      </c>
      <c r="BEV164" s="4" t="s">
        <v>3425</v>
      </c>
      <c r="BEW164" s="4" t="s">
        <v>4136</v>
      </c>
      <c r="BEX164" s="4" t="s">
        <v>2626</v>
      </c>
      <c r="BEY164" s="4" t="s">
        <v>4771</v>
      </c>
      <c r="BEZ164" s="4" t="s">
        <v>3437</v>
      </c>
      <c r="BFA164" s="4" t="s">
        <v>4555</v>
      </c>
      <c r="BFB164" s="4" t="s">
        <v>2862</v>
      </c>
      <c r="BFC164" s="4" t="s">
        <v>2677</v>
      </c>
      <c r="BFD164" s="4" t="s">
        <v>2508</v>
      </c>
      <c r="BFE164" s="4" t="s">
        <v>3462</v>
      </c>
      <c r="BFF164" s="4" t="s">
        <v>3676</v>
      </c>
      <c r="BFG164" s="4" t="s">
        <v>7513</v>
      </c>
      <c r="BFH164" s="4" t="s">
        <v>5436</v>
      </c>
      <c r="BFI164" s="4" t="s">
        <v>4286</v>
      </c>
      <c r="BFJ164" s="4" t="s">
        <v>4557</v>
      </c>
      <c r="BFK164" s="4" t="s">
        <v>2519</v>
      </c>
      <c r="BFL164" s="4" t="s">
        <v>2615</v>
      </c>
      <c r="BFM164" s="4" t="s">
        <v>2635</v>
      </c>
      <c r="BFN164" s="4" t="s">
        <v>1914</v>
      </c>
      <c r="BFO164" s="4" t="s">
        <v>1914</v>
      </c>
      <c r="BFP164" s="4" t="s">
        <v>5321</v>
      </c>
      <c r="BFQ164" s="4" t="s">
        <v>3013</v>
      </c>
      <c r="BFR164" s="4" t="s">
        <v>2504</v>
      </c>
      <c r="BFS164" s="4" t="s">
        <v>3447</v>
      </c>
      <c r="BFT164" s="4" t="s">
        <v>1914</v>
      </c>
      <c r="BFU164" s="4" t="s">
        <v>1914</v>
      </c>
      <c r="BFV164" s="4" t="s">
        <v>1914</v>
      </c>
      <c r="BFW164" s="4" t="s">
        <v>1914</v>
      </c>
      <c r="BFX164" s="4" t="s">
        <v>2638</v>
      </c>
      <c r="BFY164" s="4" t="s">
        <v>4065</v>
      </c>
      <c r="BFZ164" s="4" t="s">
        <v>13999</v>
      </c>
      <c r="BGA164" s="4" t="s">
        <v>14000</v>
      </c>
      <c r="BGB164" s="4" t="s">
        <v>9247</v>
      </c>
      <c r="BGC164" s="4" t="s">
        <v>2543</v>
      </c>
      <c r="BGD164" s="4" t="s">
        <v>2630</v>
      </c>
      <c r="BGE164" s="4" t="s">
        <v>2545</v>
      </c>
      <c r="BGF164" s="4" t="s">
        <v>3682</v>
      </c>
      <c r="BGG164" s="4" t="s">
        <v>2566</v>
      </c>
      <c r="BGH164" s="4" t="s">
        <v>3926</v>
      </c>
      <c r="BGI164" s="4" t="s">
        <v>2547</v>
      </c>
      <c r="BGJ164" s="4" t="s">
        <v>2567</v>
      </c>
      <c r="BGK164" s="4" t="s">
        <v>2815</v>
      </c>
      <c r="BGL164" s="4" t="s">
        <v>3977</v>
      </c>
      <c r="BGM164" s="4" t="s">
        <v>2213</v>
      </c>
      <c r="BGN164" s="4" t="s">
        <v>2475</v>
      </c>
      <c r="BGO164" s="4" t="s">
        <v>2568</v>
      </c>
      <c r="BGP164" s="4" t="s">
        <v>2717</v>
      </c>
      <c r="BGQ164" s="4" t="s">
        <v>3408</v>
      </c>
      <c r="BGR164" s="4" t="s">
        <v>2570</v>
      </c>
      <c r="BGS164" s="4" t="s">
        <v>2522</v>
      </c>
      <c r="BGT164" s="4" t="s">
        <v>3008</v>
      </c>
      <c r="BGU164" s="4" t="s">
        <v>2921</v>
      </c>
      <c r="BGV164" s="4" t="s">
        <v>2716</v>
      </c>
      <c r="BGW164" s="4" t="s">
        <v>2895</v>
      </c>
      <c r="BGX164" s="4" t="s">
        <v>3606</v>
      </c>
      <c r="BGY164" s="4" t="s">
        <v>2896</v>
      </c>
      <c r="BGZ164" s="4" t="s">
        <v>4315</v>
      </c>
      <c r="BHA164" s="4" t="s">
        <v>3589</v>
      </c>
      <c r="BHB164" s="4" t="s">
        <v>4315</v>
      </c>
      <c r="BHC164" s="4" t="s">
        <v>2860</v>
      </c>
      <c r="BHD164" s="4" t="s">
        <v>3646</v>
      </c>
      <c r="BHE164" s="4" t="s">
        <v>2543</v>
      </c>
      <c r="BHF164" s="4" t="s">
        <v>2469</v>
      </c>
      <c r="BHG164" s="4" t="s">
        <v>4429</v>
      </c>
      <c r="BHH164" s="4" t="s">
        <v>3490</v>
      </c>
      <c r="BHI164" s="4" t="s">
        <v>3041</v>
      </c>
      <c r="BHJ164" s="4" t="s">
        <v>2571</v>
      </c>
      <c r="BHK164" s="4" t="s">
        <v>2569</v>
      </c>
      <c r="BHL164" s="4" t="s">
        <v>2995</v>
      </c>
      <c r="BHM164" s="4" t="s">
        <v>2953</v>
      </c>
      <c r="BHN164" s="4" t="s">
        <v>3685</v>
      </c>
      <c r="BHO164" s="4" t="s">
        <v>2638</v>
      </c>
      <c r="BHP164" s="4" t="s">
        <v>3548</v>
      </c>
      <c r="BHQ164" s="4" t="s">
        <v>3413</v>
      </c>
      <c r="BHR164" s="4" t="s">
        <v>3649</v>
      </c>
      <c r="BHS164" s="4" t="s">
        <v>2340</v>
      </c>
      <c r="BHT164" s="4" t="s">
        <v>3959</v>
      </c>
      <c r="BHU164" s="4" t="s">
        <v>2485</v>
      </c>
      <c r="BHV164" s="4" t="s">
        <v>2564</v>
      </c>
      <c r="BHW164" s="4" t="s">
        <v>2578</v>
      </c>
      <c r="BHX164" s="4" t="s">
        <v>3024</v>
      </c>
      <c r="BHY164" s="4" t="s">
        <v>3431</v>
      </c>
      <c r="BHZ164" s="4" t="s">
        <v>4041</v>
      </c>
      <c r="BIA164" s="4" t="s">
        <v>2559</v>
      </c>
      <c r="BIB164" s="4" t="s">
        <v>3394</v>
      </c>
      <c r="BIC164" s="4" t="s">
        <v>2983</v>
      </c>
      <c r="BID164" s="4" t="s">
        <v>3558</v>
      </c>
      <c r="BIE164" s="4" t="s">
        <v>4886</v>
      </c>
      <c r="BIF164" s="4" t="s">
        <v>2854</v>
      </c>
      <c r="BIG164" s="4" t="s">
        <v>4826</v>
      </c>
      <c r="BIH164" s="4" t="s">
        <v>3513</v>
      </c>
      <c r="BII164" s="4" t="s">
        <v>4109</v>
      </c>
      <c r="BIJ164" s="4" t="s">
        <v>3682</v>
      </c>
      <c r="BIK164" s="4" t="s">
        <v>6309</v>
      </c>
      <c r="BIL164" s="4" t="s">
        <v>3390</v>
      </c>
      <c r="BIM164" s="4" t="s">
        <v>2965</v>
      </c>
      <c r="BIN164" s="4" t="s">
        <v>2798</v>
      </c>
      <c r="BIO164" s="4" t="s">
        <v>4556</v>
      </c>
      <c r="BIP164" s="4" t="s">
        <v>2942</v>
      </c>
      <c r="BIQ164" s="4" t="s">
        <v>2124</v>
      </c>
      <c r="BIR164" s="4" t="s">
        <v>4879</v>
      </c>
      <c r="BIS164" s="4" t="s">
        <v>2783</v>
      </c>
      <c r="BIT164" s="4" t="s">
        <v>3083</v>
      </c>
      <c r="BIU164" s="4" t="s">
        <v>2088</v>
      </c>
      <c r="BIV164" s="4" t="s">
        <v>5204</v>
      </c>
      <c r="BIW164" s="4" t="s">
        <v>3616</v>
      </c>
      <c r="BIX164" s="4" t="s">
        <v>3545</v>
      </c>
      <c r="BIY164" s="4" t="s">
        <v>4066</v>
      </c>
      <c r="BIZ164" s="4" t="s">
        <v>11423</v>
      </c>
      <c r="BJA164" s="4" t="s">
        <v>9952</v>
      </c>
      <c r="BJB164" s="4" t="s">
        <v>14001</v>
      </c>
      <c r="BJC164" s="4" t="s">
        <v>5064</v>
      </c>
      <c r="BJD164" s="4" t="s">
        <v>5349</v>
      </c>
      <c r="BJE164" s="4" t="s">
        <v>3463</v>
      </c>
      <c r="BJF164" s="4" t="s">
        <v>2898</v>
      </c>
      <c r="BJG164" s="4" t="s">
        <v>2542</v>
      </c>
      <c r="BJH164" s="4" t="s">
        <v>2541</v>
      </c>
      <c r="BJI164" s="4" t="s">
        <v>2984</v>
      </c>
      <c r="BJJ164" s="4" t="s">
        <v>2609</v>
      </c>
      <c r="BJK164" s="4" t="s">
        <v>2497</v>
      </c>
      <c r="BJL164" s="4" t="s">
        <v>3649</v>
      </c>
      <c r="BJM164" s="4" t="s">
        <v>2799</v>
      </c>
      <c r="BJN164" s="4" t="s">
        <v>3470</v>
      </c>
      <c r="BJO164" s="4" t="s">
        <v>2965</v>
      </c>
      <c r="BJP164" s="4" t="s">
        <v>2498</v>
      </c>
      <c r="BJQ164" s="4" t="s">
        <v>2863</v>
      </c>
      <c r="BJR164" s="4" t="s">
        <v>2816</v>
      </c>
      <c r="BJS164" s="4" t="s">
        <v>2503</v>
      </c>
      <c r="BJT164" s="4" t="s">
        <v>3032</v>
      </c>
      <c r="BJU164" s="4" t="s">
        <v>2774</v>
      </c>
      <c r="BJV164" s="4" t="s">
        <v>2994</v>
      </c>
      <c r="BJW164" s="4" t="s">
        <v>2682</v>
      </c>
      <c r="BJX164" s="4" t="s">
        <v>2639</v>
      </c>
      <c r="BJY164" s="4" t="s">
        <v>2919</v>
      </c>
      <c r="BJZ164" s="4" t="s">
        <v>3520</v>
      </c>
      <c r="BKA164" s="4" t="s">
        <v>2606</v>
      </c>
      <c r="BKB164" s="4" t="s">
        <v>3933</v>
      </c>
      <c r="BKC164" s="4" t="s">
        <v>2546</v>
      </c>
      <c r="BKD164" s="4" t="s">
        <v>2577</v>
      </c>
      <c r="BKE164" s="4" t="s">
        <v>2984</v>
      </c>
      <c r="BKF164" s="4" t="s">
        <v>3698</v>
      </c>
      <c r="BKG164" s="4" t="s">
        <v>2471</v>
      </c>
      <c r="BKH164" s="4" t="s">
        <v>3422</v>
      </c>
      <c r="BKI164" s="4" t="s">
        <v>3433</v>
      </c>
      <c r="BKJ164" s="4" t="s">
        <v>2633</v>
      </c>
      <c r="BKK164" s="4" t="s">
        <v>2569</v>
      </c>
      <c r="BKL164" s="4" t="s">
        <v>2687</v>
      </c>
      <c r="BKM164" s="4" t="s">
        <v>3466</v>
      </c>
      <c r="BKN164" s="4" t="s">
        <v>3395</v>
      </c>
      <c r="BKO164" s="4" t="s">
        <v>3406</v>
      </c>
      <c r="BKP164" s="4" t="s">
        <v>2686</v>
      </c>
      <c r="BKQ164" s="4" t="s">
        <v>2599</v>
      </c>
      <c r="BKR164" s="4" t="s">
        <v>2523</v>
      </c>
      <c r="BKS164" s="4" t="s">
        <v>2734</v>
      </c>
      <c r="BKT164" s="4" t="s">
        <v>5450</v>
      </c>
      <c r="BKU164" s="4" t="s">
        <v>3525</v>
      </c>
      <c r="BKV164" s="4" t="s">
        <v>3512</v>
      </c>
      <c r="BKW164" s="4" t="s">
        <v>3400</v>
      </c>
      <c r="BKX164" s="4" t="s">
        <v>2956</v>
      </c>
      <c r="BKY164" s="4" t="s">
        <v>3568</v>
      </c>
      <c r="BKZ164" s="4" t="s">
        <v>3636</v>
      </c>
      <c r="BLA164" s="4" t="s">
        <v>3558</v>
      </c>
      <c r="BLB164" s="4" t="s">
        <v>2814</v>
      </c>
      <c r="BLC164" s="4" t="s">
        <v>2542</v>
      </c>
      <c r="BLD164" s="4" t="s">
        <v>2719</v>
      </c>
      <c r="BLE164" s="4" t="s">
        <v>2822</v>
      </c>
      <c r="BLF164" s="4" t="s">
        <v>4777</v>
      </c>
      <c r="BLG164" s="4" t="s">
        <v>5207</v>
      </c>
      <c r="BLH164" s="4" t="s">
        <v>5684</v>
      </c>
      <c r="BLI164" s="4" t="s">
        <v>4885</v>
      </c>
      <c r="BLJ164" s="4" t="s">
        <v>2836</v>
      </c>
      <c r="BLK164" s="4" t="s">
        <v>11580</v>
      </c>
      <c r="BLL164" s="4" t="s">
        <v>4352</v>
      </c>
      <c r="BLM164" s="4" t="s">
        <v>6684</v>
      </c>
      <c r="BLN164" s="4" t="s">
        <v>4780</v>
      </c>
      <c r="BLO164" s="4" t="s">
        <v>3519</v>
      </c>
      <c r="BLP164" s="4" t="s">
        <v>3459</v>
      </c>
      <c r="BLQ164" s="4" t="s">
        <v>3394</v>
      </c>
      <c r="BLR164" s="4" t="s">
        <v>3497</v>
      </c>
      <c r="BLS164" s="4" t="s">
        <v>2551</v>
      </c>
      <c r="BLT164" s="4" t="s">
        <v>2978</v>
      </c>
      <c r="BLU164" s="4" t="s">
        <v>2978</v>
      </c>
      <c r="BLV164" s="4" t="s">
        <v>2468</v>
      </c>
      <c r="BLW164" s="4" t="s">
        <v>5063</v>
      </c>
      <c r="BLX164" s="4" t="s">
        <v>5702</v>
      </c>
      <c r="BLY164" s="4" t="s">
        <v>5709</v>
      </c>
      <c r="BLZ164" s="4" t="s">
        <v>3581</v>
      </c>
      <c r="BMA164" s="4" t="s">
        <v>2901</v>
      </c>
      <c r="BMB164" s="4" t="s">
        <v>14002</v>
      </c>
      <c r="BMC164" s="4" t="s">
        <v>6481</v>
      </c>
      <c r="BMD164" s="4" t="s">
        <v>8334</v>
      </c>
      <c r="BME164" s="4" t="s">
        <v>10099</v>
      </c>
      <c r="BMF164" s="4" t="s">
        <v>6175</v>
      </c>
      <c r="BMG164" s="4" t="s">
        <v>3933</v>
      </c>
      <c r="BMH164" s="4" t="s">
        <v>3039</v>
      </c>
      <c r="BMI164" s="4" t="s">
        <v>2576</v>
      </c>
      <c r="BMJ164" s="4" t="s">
        <v>3683</v>
      </c>
      <c r="BMK164" s="4" t="s">
        <v>3422</v>
      </c>
      <c r="BML164" s="4" t="s">
        <v>2613</v>
      </c>
      <c r="BMM164" s="4" t="s">
        <v>2674</v>
      </c>
      <c r="BMN164" s="4" t="s">
        <v>3087</v>
      </c>
      <c r="BMO164" s="4" t="s">
        <v>3433</v>
      </c>
      <c r="BMP164" s="4" t="s">
        <v>2591</v>
      </c>
      <c r="BMQ164" s="4" t="s">
        <v>3396</v>
      </c>
      <c r="BMR164" s="4" t="s">
        <v>2697</v>
      </c>
      <c r="BMS164" s="4" t="s">
        <v>2477</v>
      </c>
      <c r="BMT164" s="4" t="s">
        <v>2920</v>
      </c>
      <c r="BMU164" s="4" t="s">
        <v>3664</v>
      </c>
      <c r="BMV164" s="4" t="s">
        <v>3070</v>
      </c>
      <c r="BMW164" s="4" t="s">
        <v>3079</v>
      </c>
      <c r="BMX164" s="4" t="s">
        <v>3008</v>
      </c>
      <c r="BMY164" s="4" t="s">
        <v>3407</v>
      </c>
      <c r="BMZ164" s="4" t="s">
        <v>3054</v>
      </c>
      <c r="BNA164" s="4" t="s">
        <v>3703</v>
      </c>
      <c r="BNB164" s="4" t="s">
        <v>3674</v>
      </c>
      <c r="BNC164" s="4" t="s">
        <v>2680</v>
      </c>
      <c r="BND164" s="4" t="s">
        <v>2668</v>
      </c>
      <c r="BNE164" s="4" t="s">
        <v>3022</v>
      </c>
      <c r="BNF164" s="4" t="s">
        <v>2549</v>
      </c>
      <c r="BNG164" s="4" t="s">
        <v>2383</v>
      </c>
      <c r="BNH164" s="4" t="s">
        <v>2497</v>
      </c>
      <c r="BNI164" s="4" t="s">
        <v>2467</v>
      </c>
      <c r="BNJ164" s="4" t="s">
        <v>3689</v>
      </c>
      <c r="BNK164" s="4" t="s">
        <v>3992</v>
      </c>
      <c r="BNL164" s="4" t="s">
        <v>2689</v>
      </c>
      <c r="BNM164" s="4" t="s">
        <v>2525</v>
      </c>
      <c r="BNN164" s="4" t="s">
        <v>2550</v>
      </c>
      <c r="BNO164" s="4" t="s">
        <v>3433</v>
      </c>
      <c r="BNP164" s="4" t="s">
        <v>3396</v>
      </c>
      <c r="BNQ164" s="4" t="s">
        <v>2677</v>
      </c>
      <c r="BNR164" s="4" t="s">
        <v>2122</v>
      </c>
      <c r="BNS164" s="4" t="s">
        <v>2986</v>
      </c>
      <c r="BNT164" s="4" t="s">
        <v>3032</v>
      </c>
      <c r="BNU164" s="4" t="s">
        <v>3658</v>
      </c>
      <c r="BNV164" s="4" t="s">
        <v>2880</v>
      </c>
      <c r="BNW164" s="4" t="s">
        <v>2645</v>
      </c>
      <c r="BNX164" s="4" t="s">
        <v>2710</v>
      </c>
      <c r="BNY164" s="4" t="s">
        <v>2757</v>
      </c>
      <c r="BNZ164" s="4" t="s">
        <v>3676</v>
      </c>
      <c r="BOA164" s="4" t="s">
        <v>4285</v>
      </c>
      <c r="BOB164" s="4" t="s">
        <v>4624</v>
      </c>
      <c r="BOC164" s="4" t="s">
        <v>3436</v>
      </c>
      <c r="BOD164" s="4" t="s">
        <v>3970</v>
      </c>
      <c r="BOE164" s="4" t="s">
        <v>3570</v>
      </c>
      <c r="BOF164" s="4" t="s">
        <v>4316</v>
      </c>
      <c r="BOG164" s="4" t="s">
        <v>5863</v>
      </c>
      <c r="BOH164" s="4" t="s">
        <v>4007</v>
      </c>
      <c r="BOI164" s="4" t="s">
        <v>5712</v>
      </c>
      <c r="BOJ164" s="4" t="s">
        <v>5167</v>
      </c>
      <c r="BOK164" s="4" t="s">
        <v>9185</v>
      </c>
      <c r="BOL164" s="4" t="s">
        <v>7147</v>
      </c>
      <c r="BOM164" s="4" t="s">
        <v>10153</v>
      </c>
      <c r="BON164" s="4" t="s">
        <v>11115</v>
      </c>
      <c r="BOO164" s="4" t="s">
        <v>2464</v>
      </c>
      <c r="BOP164" s="4" t="s">
        <v>2609</v>
      </c>
      <c r="BOQ164" s="4" t="s">
        <v>3672</v>
      </c>
      <c r="BOR164" s="4" t="s">
        <v>3709</v>
      </c>
      <c r="BOS164" s="4" t="s">
        <v>2948</v>
      </c>
      <c r="BOT164" s="4" t="s">
        <v>2737</v>
      </c>
      <c r="BOU164" s="4" t="s">
        <v>4111</v>
      </c>
      <c r="BOV164" s="4" t="s">
        <v>3013</v>
      </c>
      <c r="BOW164" s="4" t="s">
        <v>2550</v>
      </c>
      <c r="BOX164" s="4" t="s">
        <v>2877</v>
      </c>
      <c r="BOY164" s="4" t="s">
        <v>5015</v>
      </c>
      <c r="BOZ164" s="4" t="s">
        <v>5469</v>
      </c>
      <c r="BPA164" s="4" t="s">
        <v>5486</v>
      </c>
      <c r="BPB164" s="4" t="s">
        <v>6693</v>
      </c>
      <c r="BPC164" s="4" t="s">
        <v>9067</v>
      </c>
      <c r="BPD164" s="4" t="s">
        <v>8625</v>
      </c>
      <c r="BPE164" s="4" t="s">
        <v>13025</v>
      </c>
      <c r="BPF164" s="4" t="s">
        <v>10949</v>
      </c>
      <c r="BPG164" s="4" t="s">
        <v>12485</v>
      </c>
      <c r="BPH164" s="4" t="s">
        <v>12507</v>
      </c>
      <c r="BPI164" s="4" t="s">
        <v>2502</v>
      </c>
      <c r="BPJ164" s="4" t="s">
        <v>2477</v>
      </c>
      <c r="BPK164" s="4" t="s">
        <v>2985</v>
      </c>
      <c r="BPL164" s="4" t="s">
        <v>2678</v>
      </c>
      <c r="BPM164" s="4" t="s">
        <v>2616</v>
      </c>
      <c r="BPN164" s="4" t="s">
        <v>2968</v>
      </c>
      <c r="BPO164" s="4" t="s">
        <v>3664</v>
      </c>
      <c r="BPP164" s="4" t="s">
        <v>2988</v>
      </c>
      <c r="BPQ164" s="4" t="s">
        <v>2570</v>
      </c>
      <c r="BPR164" s="4" t="s">
        <v>2905</v>
      </c>
      <c r="BPS164" s="4" t="s">
        <v>2774</v>
      </c>
      <c r="BPT164" s="4" t="s">
        <v>2905</v>
      </c>
      <c r="BPU164" s="4" t="s">
        <v>3044</v>
      </c>
      <c r="BPV164" s="4" t="s">
        <v>2573</v>
      </c>
      <c r="BPW164" s="4" t="s">
        <v>2618</v>
      </c>
      <c r="BPX164" s="4" t="s">
        <v>3447</v>
      </c>
      <c r="BPY164" s="4" t="s">
        <v>3673</v>
      </c>
      <c r="BPZ164" s="4" t="s">
        <v>3077</v>
      </c>
      <c r="BQA164" s="4" t="s">
        <v>2716</v>
      </c>
      <c r="BQB164" s="4" t="s">
        <v>2638</v>
      </c>
      <c r="BQC164" s="4" t="s">
        <v>2698</v>
      </c>
      <c r="BQD164" s="4" t="s">
        <v>3712</v>
      </c>
      <c r="BQE164" s="4" t="s">
        <v>2636</v>
      </c>
      <c r="BQF164" s="4" t="s">
        <v>3703</v>
      </c>
      <c r="BQG164" s="4" t="s">
        <v>2499</v>
      </c>
      <c r="BQH164" s="4" t="s">
        <v>3382</v>
      </c>
      <c r="BQI164" s="4" t="s">
        <v>3992</v>
      </c>
      <c r="BQJ164" s="4" t="s">
        <v>3696</v>
      </c>
      <c r="BQK164" s="4" t="s">
        <v>3961</v>
      </c>
      <c r="BQL164" s="4" t="s">
        <v>3970</v>
      </c>
      <c r="BQM164" s="4" t="s">
        <v>3418</v>
      </c>
      <c r="BQN164" s="4" t="s">
        <v>3460</v>
      </c>
      <c r="BQO164" s="4" t="s">
        <v>2528</v>
      </c>
      <c r="BQP164" s="4" t="s">
        <v>2577</v>
      </c>
      <c r="BQQ164" s="4" t="s">
        <v>3458</v>
      </c>
      <c r="BQR164" s="4" t="s">
        <v>3926</v>
      </c>
      <c r="BQS164" s="4" t="s">
        <v>2547</v>
      </c>
      <c r="BQT164" s="4" t="s">
        <v>2501</v>
      </c>
      <c r="BQU164" s="4" t="s">
        <v>2472</v>
      </c>
      <c r="BQV164" s="4" t="s">
        <v>2505</v>
      </c>
      <c r="BQW164" s="4" t="s">
        <v>2985</v>
      </c>
      <c r="BQX164" s="4" t="s">
        <v>4433</v>
      </c>
      <c r="BQY164" s="4" t="s">
        <v>4870</v>
      </c>
      <c r="BQZ164" s="4" t="s">
        <v>3600</v>
      </c>
      <c r="BRA164" s="4" t="s">
        <v>3426</v>
      </c>
      <c r="BRB164" s="4" t="s">
        <v>4853</v>
      </c>
      <c r="BRC164" s="4" t="s">
        <v>2732</v>
      </c>
      <c r="BRD164" s="4" t="s">
        <v>4109</v>
      </c>
      <c r="BRE164" s="4" t="s">
        <v>3018</v>
      </c>
      <c r="BRF164" s="4" t="s">
        <v>2627</v>
      </c>
      <c r="BRG164" s="4" t="s">
        <v>4044</v>
      </c>
      <c r="BRH164" s="4" t="s">
        <v>2913</v>
      </c>
      <c r="BRI164" s="4" t="s">
        <v>5172</v>
      </c>
      <c r="BRJ164" s="4" t="s">
        <v>5991</v>
      </c>
      <c r="BRK164" s="4" t="s">
        <v>4606</v>
      </c>
      <c r="BRL164" s="4" t="s">
        <v>3648</v>
      </c>
      <c r="BRM164" s="4" t="s">
        <v>8491</v>
      </c>
      <c r="BRN164" s="4" t="s">
        <v>10931</v>
      </c>
      <c r="BRO164" s="4" t="s">
        <v>14003</v>
      </c>
      <c r="BRP164" s="4" t="s">
        <v>11361</v>
      </c>
      <c r="BRQ164" s="4" t="s">
        <v>3045</v>
      </c>
      <c r="BRR164" s="4" t="s">
        <v>2865</v>
      </c>
      <c r="BRS164" s="4" t="s">
        <v>2477</v>
      </c>
      <c r="BRT164" s="4" t="s">
        <v>2213</v>
      </c>
      <c r="BRU164" s="4" t="s">
        <v>2835</v>
      </c>
      <c r="BRV164" s="4" t="s">
        <v>2505</v>
      </c>
      <c r="BRW164" s="4" t="s">
        <v>3383</v>
      </c>
      <c r="BRX164" s="4" t="s">
        <v>4111</v>
      </c>
      <c r="BRY164" s="4" t="s">
        <v>3698</v>
      </c>
      <c r="BRZ164" s="4" t="s">
        <v>3538</v>
      </c>
      <c r="BSA164" s="4" t="s">
        <v>4025</v>
      </c>
      <c r="BSB164" s="4" t="s">
        <v>4371</v>
      </c>
      <c r="BSC164" s="4" t="s">
        <v>4120</v>
      </c>
      <c r="BSD164" s="4" t="s">
        <v>6800</v>
      </c>
      <c r="BSE164" s="4" t="s">
        <v>7811</v>
      </c>
      <c r="BSF164" s="4" t="s">
        <v>10428</v>
      </c>
      <c r="BSG164" s="4" t="s">
        <v>9878</v>
      </c>
      <c r="BSH164" s="4" t="s">
        <v>10478</v>
      </c>
      <c r="BSI164" s="4" t="s">
        <v>6179</v>
      </c>
      <c r="BSJ164" s="4" t="s">
        <v>12587</v>
      </c>
      <c r="BSK164" s="13" t="s">
        <v>5507</v>
      </c>
      <c r="BSL164"/>
      <c r="BSM164" s="1" t="s">
        <v>4442</v>
      </c>
      <c r="BSN164" s="10">
        <f t="shared" si="8"/>
        <v>0</v>
      </c>
      <c r="BST164" s="1" t="s">
        <v>4442</v>
      </c>
      <c r="BSU164"/>
      <c r="BSV164"/>
      <c r="BSW164">
        <f t="shared" si="9"/>
        <v>0</v>
      </c>
      <c r="BSX164"/>
      <c r="BSY164"/>
      <c r="BSZ164"/>
      <c r="BTA164"/>
      <c r="BTB164"/>
      <c r="BTC164"/>
      <c r="BTD164"/>
      <c r="BTE164"/>
      <c r="BTF164"/>
      <c r="BTG164"/>
      <c r="BTH164"/>
      <c r="BTI164"/>
      <c r="BTJ164"/>
      <c r="BTK164"/>
      <c r="BTL164"/>
      <c r="BTM164"/>
      <c r="BTN164"/>
      <c r="BTO164"/>
      <c r="BTP164"/>
      <c r="BTQ164"/>
      <c r="BTR164"/>
      <c r="BTS164"/>
      <c r="BTT164"/>
      <c r="BTU164"/>
      <c r="BTV164"/>
      <c r="BTW164"/>
      <c r="BTX164"/>
      <c r="BTY164"/>
      <c r="BTZ164"/>
      <c r="BUA164"/>
      <c r="BUB164"/>
      <c r="BUC164"/>
      <c r="BUD164"/>
      <c r="BUE164"/>
      <c r="BUF164"/>
      <c r="BUG164"/>
      <c r="BUH164"/>
      <c r="BUI164"/>
      <c r="BUJ164"/>
      <c r="BUK164"/>
      <c r="BUL164"/>
      <c r="BUM164"/>
      <c r="BUN164"/>
      <c r="BUO164"/>
      <c r="BUP164"/>
      <c r="BUQ164"/>
      <c r="BUR164"/>
      <c r="BUS164"/>
      <c r="BUT164"/>
      <c r="BUU164"/>
      <c r="BUV164"/>
      <c r="BUW164"/>
      <c r="BUX164"/>
      <c r="BUY164"/>
      <c r="BUZ164"/>
      <c r="BVA164"/>
      <c r="BVB164"/>
      <c r="BVC164"/>
      <c r="BVD164"/>
      <c r="BVE164"/>
      <c r="BVF164"/>
      <c r="BVG164"/>
      <c r="BVH164"/>
      <c r="BVI164"/>
      <c r="BVJ164"/>
      <c r="BVK164"/>
      <c r="BVL164"/>
      <c r="BVM164"/>
      <c r="BVN164"/>
      <c r="BVO164"/>
      <c r="BVP164"/>
      <c r="BVQ164"/>
      <c r="BVR164"/>
      <c r="BVS164"/>
      <c r="BVT164"/>
      <c r="BVU164"/>
      <c r="BVV164"/>
      <c r="BVW164"/>
      <c r="BVX164"/>
      <c r="BVY164"/>
      <c r="BVZ164"/>
      <c r="BWA164"/>
      <c r="BWB164"/>
      <c r="BWC164"/>
      <c r="BWD164"/>
      <c r="BWE164"/>
      <c r="BWF164"/>
      <c r="BWG164"/>
      <c r="BWH164"/>
      <c r="BWI164"/>
      <c r="BWJ164"/>
      <c r="BWK164"/>
      <c r="BWL164"/>
      <c r="BWM164"/>
      <c r="BWN164"/>
      <c r="BWO164"/>
      <c r="BWP164"/>
      <c r="BWQ164"/>
      <c r="BWR164"/>
      <c r="BWS164"/>
      <c r="BWT164"/>
      <c r="BWU164"/>
      <c r="BWV164"/>
      <c r="BWW164"/>
      <c r="BWX164"/>
      <c r="BWY164"/>
      <c r="BWZ164"/>
      <c r="BXA164"/>
      <c r="BXB164"/>
      <c r="BXC164"/>
      <c r="BXD164"/>
      <c r="BXE164"/>
      <c r="BXF164"/>
      <c r="BXG164"/>
      <c r="BXH164"/>
      <c r="BXI164"/>
      <c r="BXJ164"/>
      <c r="BXK164"/>
      <c r="BXL164"/>
      <c r="BXM164"/>
      <c r="BXN164"/>
      <c r="BXO164"/>
      <c r="BXP164"/>
      <c r="BXQ164"/>
      <c r="BXR164"/>
      <c r="BXS164"/>
      <c r="BXT164"/>
      <c r="BXU164"/>
      <c r="BXV164"/>
      <c r="BXW164"/>
      <c r="BXX164"/>
      <c r="BXY164"/>
      <c r="BXZ164"/>
      <c r="BYA164"/>
      <c r="BYB164"/>
      <c r="BYC164"/>
      <c r="BYD164"/>
      <c r="BYE164"/>
      <c r="BYF164"/>
      <c r="BYG164"/>
      <c r="BYH164"/>
      <c r="BYI164"/>
      <c r="BYJ164"/>
      <c r="BYK164"/>
      <c r="BYL164"/>
      <c r="BYM164"/>
      <c r="BYN164"/>
      <c r="BYO164"/>
      <c r="BYP164"/>
      <c r="BYQ164"/>
      <c r="BYR164"/>
      <c r="BYS164"/>
      <c r="BYT164"/>
      <c r="BYU164"/>
      <c r="BYV164"/>
      <c r="BYW164"/>
      <c r="BYX164"/>
      <c r="BYY164"/>
      <c r="BYZ164"/>
      <c r="BZA164"/>
      <c r="BZB164"/>
      <c r="BZC164"/>
      <c r="BZD164"/>
      <c r="BZE164"/>
      <c r="BZF164"/>
      <c r="BZG164"/>
      <c r="BZH164"/>
      <c r="BZI164"/>
      <c r="BZJ164"/>
      <c r="BZK164"/>
      <c r="BZL164"/>
      <c r="BZM164"/>
      <c r="BZN164"/>
      <c r="BZO164"/>
      <c r="BZP164"/>
      <c r="BZQ164"/>
      <c r="BZR164"/>
      <c r="BZS164"/>
      <c r="BZT164"/>
      <c r="BZU164"/>
      <c r="BZV164"/>
      <c r="BZW164"/>
      <c r="BZX164"/>
      <c r="BZY164"/>
      <c r="BZZ164"/>
      <c r="CAA164"/>
      <c r="CAB164"/>
      <c r="CAC164"/>
      <c r="CAD164"/>
      <c r="CAE164"/>
      <c r="CAF164"/>
      <c r="CAG164"/>
      <c r="CAH164"/>
      <c r="CAI164"/>
      <c r="CAJ164"/>
      <c r="CAK164"/>
      <c r="CAL164"/>
      <c r="CAM164"/>
      <c r="CAN164"/>
      <c r="CAO164"/>
      <c r="CAP164"/>
      <c r="CAQ164"/>
      <c r="CAR164"/>
      <c r="CAS164"/>
      <c r="CAT164"/>
      <c r="CAU164"/>
      <c r="CAV164"/>
      <c r="CAW164"/>
      <c r="CAX164"/>
      <c r="CAY164"/>
      <c r="CAZ164"/>
      <c r="CBA164"/>
      <c r="CBB164"/>
      <c r="CBC164"/>
      <c r="CBD164"/>
      <c r="CBE164"/>
      <c r="CBF164"/>
      <c r="CBG164"/>
      <c r="CBH164"/>
      <c r="CBI164"/>
      <c r="CBJ164"/>
      <c r="CBK164"/>
      <c r="CBL164"/>
      <c r="CBM164"/>
      <c r="CBN164"/>
      <c r="CBO164"/>
      <c r="CBP164"/>
      <c r="CBQ164"/>
      <c r="CBR164"/>
      <c r="CBS164"/>
      <c r="CBT164"/>
      <c r="CBU164"/>
      <c r="CBV164"/>
      <c r="CBW164"/>
      <c r="CBX164"/>
      <c r="CBY164"/>
      <c r="CBZ164"/>
      <c r="CCA164"/>
      <c r="CCB164"/>
      <c r="CCC164"/>
      <c r="CCD164"/>
      <c r="CCE164"/>
      <c r="CCF164"/>
      <c r="CCG164"/>
      <c r="CCH164"/>
      <c r="CCI164"/>
      <c r="CCJ164"/>
      <c r="CCK164"/>
      <c r="CCL164"/>
      <c r="CCM164"/>
      <c r="CCN164"/>
      <c r="CCO164"/>
      <c r="CCP164"/>
      <c r="CCQ164"/>
      <c r="CCR164"/>
      <c r="CCS164"/>
      <c r="CCT164"/>
      <c r="CCU164"/>
      <c r="CCV164"/>
      <c r="CCW164"/>
      <c r="CCX164"/>
      <c r="CCY164"/>
      <c r="CCZ164"/>
      <c r="CDA164"/>
      <c r="CDB164"/>
      <c r="CDC164"/>
      <c r="CDD164"/>
      <c r="CDE164"/>
      <c r="CDF164"/>
      <c r="CDG164"/>
      <c r="CDH164"/>
      <c r="CDI164"/>
      <c r="CDJ164"/>
      <c r="CDK164"/>
      <c r="CDL164"/>
      <c r="CDM164"/>
      <c r="CDN164"/>
      <c r="CDO164"/>
      <c r="CDP164"/>
      <c r="CDQ164"/>
      <c r="CDR164"/>
      <c r="CDS164"/>
      <c r="CDT164"/>
      <c r="CDU164"/>
      <c r="CDV164"/>
      <c r="CDW164"/>
      <c r="CDX164"/>
      <c r="CDY164"/>
      <c r="CDZ164"/>
      <c r="CEA164"/>
      <c r="CEB164"/>
      <c r="CEC164"/>
      <c r="CED164"/>
      <c r="CEE164"/>
      <c r="CEF164"/>
      <c r="CEG164"/>
      <c r="CEH164"/>
      <c r="CEI164"/>
      <c r="CEJ164"/>
      <c r="CEK164"/>
      <c r="CEL164"/>
      <c r="CEM164"/>
      <c r="CEN164"/>
      <c r="CEO164"/>
      <c r="CEP164"/>
      <c r="CEQ164"/>
      <c r="CER164"/>
      <c r="CES164"/>
      <c r="CET164"/>
      <c r="CEU164"/>
      <c r="CEV164"/>
      <c r="CEW164"/>
      <c r="CEX164"/>
      <c r="CEY164"/>
      <c r="CEZ164"/>
      <c r="CFA164"/>
      <c r="CFB164"/>
      <c r="CFC164"/>
      <c r="CFD164"/>
      <c r="CFE164"/>
      <c r="CFF164"/>
      <c r="CFG164"/>
      <c r="CFH164"/>
      <c r="CFI164"/>
      <c r="CFJ164"/>
      <c r="CFK164"/>
      <c r="CFL164"/>
      <c r="CFM164"/>
      <c r="CFN164"/>
      <c r="CFO164"/>
      <c r="CFP164"/>
      <c r="CFQ164"/>
      <c r="CFR164"/>
      <c r="CFS164"/>
      <c r="CFT164"/>
      <c r="CFU164"/>
      <c r="CFV164"/>
      <c r="CFW164"/>
      <c r="CFX164"/>
      <c r="CFY164"/>
      <c r="CFZ164"/>
      <c r="CGA164"/>
      <c r="CGB164"/>
      <c r="CGC164"/>
      <c r="CGD164"/>
      <c r="CGE164"/>
      <c r="CGF164"/>
      <c r="CGG164"/>
      <c r="CGH164"/>
      <c r="CGI164"/>
      <c r="CGJ164"/>
      <c r="CGK164"/>
      <c r="CGL164"/>
      <c r="CGM164"/>
      <c r="CGN164"/>
      <c r="CGO164"/>
      <c r="CGP164"/>
      <c r="CGQ164"/>
      <c r="CGR164"/>
      <c r="CGS164"/>
      <c r="CGT164"/>
      <c r="CGU164"/>
      <c r="CGV164"/>
      <c r="CGW164"/>
      <c r="CGX164"/>
      <c r="CGY164"/>
      <c r="CGZ164"/>
      <c r="CHA164"/>
      <c r="CHB164"/>
      <c r="CHC164"/>
      <c r="CHD164"/>
      <c r="CHE164"/>
      <c r="CHF164"/>
      <c r="CHG164"/>
      <c r="CHH164"/>
      <c r="CHI164"/>
      <c r="CHJ164"/>
      <c r="CHK164"/>
      <c r="CHL164"/>
      <c r="CHM164"/>
      <c r="CHN164"/>
      <c r="CHO164"/>
      <c r="CHP164"/>
      <c r="CHQ164"/>
      <c r="CHR164"/>
      <c r="CHS164"/>
      <c r="CHT164"/>
      <c r="CHU164"/>
      <c r="CHV164"/>
      <c r="CHW164"/>
      <c r="CHX164"/>
      <c r="CHY164"/>
      <c r="CHZ164"/>
      <c r="CIA164"/>
      <c r="CIB164"/>
      <c r="CIC164"/>
      <c r="CID164"/>
      <c r="CIE164"/>
      <c r="CIF164"/>
      <c r="CIG164"/>
      <c r="CIH164"/>
      <c r="CII164"/>
      <c r="CIJ164"/>
      <c r="CIK164"/>
      <c r="CIL164"/>
      <c r="CIM164"/>
      <c r="CIN164"/>
      <c r="CIO164"/>
      <c r="CIP164"/>
      <c r="CIQ164"/>
      <c r="CIR164"/>
      <c r="CIS164"/>
      <c r="CIT164"/>
      <c r="CIU164"/>
      <c r="CIV164"/>
      <c r="CIW164"/>
      <c r="CIX164"/>
      <c r="CIY164"/>
      <c r="CIZ164"/>
      <c r="CJA164"/>
      <c r="CJB164"/>
      <c r="CJC164"/>
      <c r="CJD164"/>
      <c r="CJE164"/>
      <c r="CJF164"/>
      <c r="CJG164"/>
      <c r="CJH164"/>
      <c r="CJI164"/>
      <c r="CJJ164"/>
      <c r="CJK164"/>
      <c r="CJL164"/>
      <c r="CJM164"/>
      <c r="CJN164"/>
      <c r="CJO164"/>
      <c r="CJP164"/>
      <c r="CJQ164"/>
      <c r="CJR164"/>
      <c r="CJS164"/>
      <c r="CJT164"/>
      <c r="CJU164"/>
      <c r="CJV164"/>
      <c r="CJW164"/>
      <c r="CJX164"/>
      <c r="CJY164"/>
      <c r="CJZ164"/>
      <c r="CKA164"/>
      <c r="CKB164"/>
      <c r="CKC164"/>
      <c r="CKD164"/>
      <c r="CKE164"/>
      <c r="CKF164"/>
      <c r="CKG164"/>
      <c r="CKH164"/>
      <c r="CKI164"/>
      <c r="CKJ164"/>
      <c r="CKK164"/>
      <c r="CKL164"/>
      <c r="CKM164"/>
      <c r="CKN164"/>
      <c r="CKO164"/>
      <c r="CKP164"/>
      <c r="CKQ164"/>
      <c r="CKR164"/>
      <c r="CKS164"/>
      <c r="CKT164"/>
      <c r="CKU164"/>
      <c r="CKV164"/>
      <c r="CKW164"/>
      <c r="CKX164"/>
      <c r="CKY164"/>
      <c r="CKZ164"/>
      <c r="CLA164"/>
      <c r="CLB164"/>
      <c r="CLC164"/>
      <c r="CLD164"/>
      <c r="CLE164"/>
      <c r="CLF164"/>
      <c r="CLG164"/>
      <c r="CLH164"/>
      <c r="CLI164"/>
      <c r="CLJ164"/>
      <c r="CLK164"/>
      <c r="CLL164"/>
      <c r="CLM164"/>
      <c r="CLN164"/>
      <c r="CLO164"/>
      <c r="CLP164"/>
      <c r="CLQ164"/>
      <c r="CLR164"/>
      <c r="CLS164"/>
      <c r="CLT164"/>
      <c r="CLU164"/>
      <c r="CLV164"/>
      <c r="CLW164"/>
      <c r="CLX164"/>
      <c r="CLY164"/>
      <c r="CLZ164"/>
      <c r="CMA164"/>
      <c r="CMB164"/>
      <c r="CMC164"/>
      <c r="CMD164"/>
      <c r="CME164"/>
      <c r="CMF164"/>
      <c r="CMG164"/>
      <c r="CMH164"/>
      <c r="CMI164"/>
      <c r="CMJ164"/>
      <c r="CMK164"/>
      <c r="CML164"/>
      <c r="CMM164"/>
      <c r="CMN164"/>
      <c r="CMO164"/>
      <c r="CMP164"/>
      <c r="CMQ164"/>
      <c r="CMR164"/>
      <c r="CMS164"/>
      <c r="CMT164"/>
      <c r="CMU164"/>
      <c r="CMV164"/>
      <c r="CMW164"/>
      <c r="CMX164"/>
      <c r="CMY164"/>
      <c r="CMZ164"/>
      <c r="CNA164"/>
      <c r="CNB164"/>
      <c r="CNC164"/>
      <c r="CND164"/>
      <c r="CNE164"/>
      <c r="CNF164"/>
      <c r="CNG164"/>
      <c r="CNH164"/>
      <c r="CNI164"/>
      <c r="CNJ164"/>
      <c r="CNK164"/>
      <c r="CNL164"/>
      <c r="CNM164"/>
      <c r="CNN164"/>
      <c r="CNO164"/>
      <c r="CNP164"/>
      <c r="CNQ164"/>
      <c r="CNR164"/>
      <c r="CNS164"/>
      <c r="CNT164"/>
      <c r="CNU164"/>
      <c r="CNV164"/>
      <c r="CNW164"/>
      <c r="CNX164"/>
      <c r="CNY164"/>
      <c r="CNZ164"/>
      <c r="COA164"/>
      <c r="COB164"/>
      <c r="COC164"/>
      <c r="COD164"/>
      <c r="COE164"/>
      <c r="COF164"/>
      <c r="COG164"/>
      <c r="COH164"/>
      <c r="COI164"/>
      <c r="COJ164"/>
      <c r="COK164"/>
      <c r="COL164"/>
      <c r="COM164"/>
      <c r="CON164"/>
      <c r="COO164"/>
      <c r="COP164"/>
      <c r="COQ164"/>
      <c r="COR164"/>
      <c r="COS164"/>
      <c r="COT164"/>
      <c r="COU164"/>
      <c r="COV164"/>
      <c r="COW164"/>
      <c r="COX164"/>
      <c r="COY164"/>
      <c r="COZ164"/>
      <c r="CPA164"/>
      <c r="CPB164"/>
      <c r="CPC164"/>
      <c r="CPD164"/>
      <c r="CPE164"/>
      <c r="CPF164"/>
      <c r="CPG164"/>
      <c r="CPH164"/>
      <c r="CPI164"/>
      <c r="CPJ164"/>
      <c r="CPK164"/>
      <c r="CPL164"/>
      <c r="CPM164"/>
      <c r="CPN164"/>
      <c r="CPO164"/>
      <c r="CPP164"/>
      <c r="CPQ164"/>
      <c r="CPR164"/>
      <c r="CPS164"/>
      <c r="CPT164"/>
      <c r="CPU164"/>
      <c r="CPV164"/>
      <c r="CPW164"/>
      <c r="CPX164"/>
      <c r="CPY164"/>
      <c r="CPZ164"/>
      <c r="CQA164"/>
      <c r="CQB164"/>
      <c r="CQC164"/>
      <c r="CQD164"/>
      <c r="CQE164"/>
      <c r="CQF164"/>
      <c r="CQG164"/>
      <c r="CQH164"/>
      <c r="CQI164"/>
      <c r="CQJ164"/>
      <c r="CQK164"/>
      <c r="CQL164"/>
      <c r="CQM164"/>
      <c r="CQN164"/>
      <c r="CQO164"/>
      <c r="CQP164"/>
      <c r="CQQ164"/>
      <c r="CQR164"/>
      <c r="CQS164"/>
      <c r="CQT164"/>
      <c r="CQU164"/>
      <c r="CQV164"/>
      <c r="CQW164"/>
      <c r="CQX164"/>
      <c r="CQY164"/>
      <c r="CQZ164"/>
      <c r="CRA164"/>
      <c r="CRB164"/>
      <c r="CRC164"/>
      <c r="CRD164"/>
      <c r="CRE164"/>
      <c r="CRF164"/>
      <c r="CRG164"/>
      <c r="CRH164"/>
      <c r="CRI164"/>
      <c r="CRJ164"/>
      <c r="CRK164"/>
      <c r="CRL164"/>
      <c r="CRM164"/>
      <c r="CRN164"/>
      <c r="CRO164"/>
      <c r="CRP164"/>
      <c r="CRQ164"/>
      <c r="CRR164"/>
      <c r="CRS164"/>
      <c r="CRT164"/>
      <c r="CRU164"/>
      <c r="CRV164"/>
      <c r="CRW164"/>
      <c r="CRX164"/>
      <c r="CRY164"/>
      <c r="CRZ164"/>
      <c r="CSA164"/>
      <c r="CSB164"/>
      <c r="CSC164"/>
      <c r="CSD164"/>
      <c r="CSE164"/>
      <c r="CSF164"/>
      <c r="CSG164"/>
      <c r="CSH164"/>
      <c r="CSI164"/>
      <c r="CSJ164"/>
      <c r="CSK164"/>
      <c r="CSL164"/>
      <c r="CSM164"/>
      <c r="CSN164"/>
      <c r="CSO164"/>
      <c r="CSP164"/>
      <c r="CSQ164"/>
      <c r="CSR164"/>
      <c r="CSS164"/>
      <c r="CST164"/>
      <c r="CSU164"/>
      <c r="CSV164"/>
      <c r="CSW164"/>
      <c r="CSX164"/>
      <c r="CSY164"/>
      <c r="CSZ164"/>
      <c r="CTA164"/>
      <c r="CTB164"/>
      <c r="CTC164"/>
      <c r="CTD164"/>
      <c r="CTE164"/>
      <c r="CTF164"/>
      <c r="CTG164"/>
      <c r="CTH164"/>
      <c r="CTI164"/>
      <c r="CTJ164"/>
      <c r="CTK164"/>
      <c r="CTL164"/>
      <c r="CTM164"/>
      <c r="CTN164"/>
      <c r="CTO164"/>
      <c r="CTP164"/>
      <c r="CTQ164"/>
      <c r="CTR164"/>
      <c r="CTS164"/>
      <c r="CTT164"/>
      <c r="CTU164"/>
      <c r="CTV164"/>
      <c r="CTW164"/>
      <c r="CTX164"/>
      <c r="CTY164"/>
      <c r="CTZ164"/>
      <c r="CUA164"/>
      <c r="CUB164"/>
      <c r="CUC164"/>
      <c r="CUD164"/>
      <c r="CUE164"/>
      <c r="CUF164"/>
      <c r="CUG164"/>
      <c r="CUH164"/>
      <c r="CUI164"/>
      <c r="CUJ164"/>
      <c r="CUK164"/>
      <c r="CUL164"/>
      <c r="CUM164"/>
      <c r="CUN164"/>
      <c r="CUO164"/>
      <c r="CUP164"/>
      <c r="CUQ164"/>
      <c r="CUR164"/>
      <c r="CUS164"/>
      <c r="CUT164"/>
      <c r="CUU164"/>
      <c r="CUV164"/>
      <c r="CUW164"/>
      <c r="CUX164"/>
      <c r="CUY164"/>
      <c r="CUZ164"/>
      <c r="CVA164"/>
      <c r="CVB164"/>
      <c r="CVC164"/>
      <c r="CVD164"/>
      <c r="CVE164"/>
      <c r="CVF164"/>
      <c r="CVG164"/>
      <c r="CVH164"/>
      <c r="CVI164"/>
      <c r="CVJ164"/>
      <c r="CVK164"/>
      <c r="CVL164"/>
      <c r="CVM164"/>
      <c r="CVN164"/>
      <c r="CVO164"/>
      <c r="CVP164"/>
      <c r="CVQ164"/>
      <c r="CVR164"/>
      <c r="CVS164"/>
      <c r="CVT164"/>
      <c r="CVU164"/>
      <c r="CVV164"/>
      <c r="CVW164"/>
      <c r="CVX164"/>
      <c r="CVY164"/>
      <c r="CVZ164"/>
      <c r="CWA164"/>
      <c r="CWB164"/>
      <c r="CWC164"/>
      <c r="CWD164"/>
      <c r="CWE164"/>
      <c r="CWF164"/>
      <c r="CWG164"/>
      <c r="CWH164"/>
      <c r="CWI164"/>
      <c r="CWJ164"/>
      <c r="CWK164"/>
      <c r="CWL164"/>
      <c r="CWM164"/>
      <c r="CWN164"/>
      <c r="CWO164"/>
      <c r="CWP164"/>
      <c r="CWQ164"/>
      <c r="CWR164"/>
      <c r="CWS164"/>
      <c r="CWT164"/>
      <c r="CWU164"/>
      <c r="CWV164"/>
      <c r="CWW164"/>
      <c r="CWX164"/>
      <c r="CWY164"/>
      <c r="CWZ164"/>
      <c r="CXA164"/>
      <c r="CXB164"/>
      <c r="CXC164"/>
      <c r="CXD164"/>
      <c r="CXE164"/>
      <c r="CXF164"/>
      <c r="CXG164"/>
      <c r="CXH164"/>
      <c r="CXI164"/>
      <c r="CXJ164"/>
      <c r="CXK164"/>
      <c r="CXL164"/>
      <c r="CXM164"/>
      <c r="CXN164"/>
      <c r="CXO164"/>
      <c r="CXP164"/>
      <c r="CXQ164"/>
      <c r="CXR164"/>
      <c r="CXS164"/>
      <c r="CXT164"/>
      <c r="CXU164"/>
      <c r="CXV164"/>
      <c r="CXW164"/>
      <c r="CXX164"/>
      <c r="CXY164"/>
      <c r="CXZ164"/>
      <c r="CYA164"/>
      <c r="CYB164"/>
      <c r="CYC164"/>
      <c r="CYD164"/>
      <c r="CYE164"/>
      <c r="CYF164"/>
      <c r="CYG164"/>
      <c r="CYH164"/>
      <c r="CYI164"/>
      <c r="CYJ164"/>
      <c r="CYK164"/>
      <c r="CYL164"/>
      <c r="CYM164"/>
      <c r="CYN164"/>
      <c r="CYO164"/>
      <c r="CYP164"/>
      <c r="CYQ164"/>
      <c r="CYR164"/>
      <c r="CYS164"/>
      <c r="CYT164"/>
      <c r="CYU164"/>
      <c r="CYV164"/>
      <c r="CYW164"/>
      <c r="CYX164"/>
      <c r="CYY164"/>
      <c r="CYZ164"/>
      <c r="CZA164"/>
      <c r="CZB164"/>
      <c r="CZC164"/>
      <c r="CZD164"/>
      <c r="CZE164"/>
      <c r="CZF164"/>
      <c r="CZG164"/>
      <c r="CZH164"/>
      <c r="CZI164"/>
      <c r="CZJ164"/>
      <c r="CZK164"/>
      <c r="CZL164"/>
      <c r="CZM164"/>
      <c r="CZN164"/>
      <c r="CZO164"/>
      <c r="CZP164"/>
      <c r="CZQ164"/>
      <c r="CZR164"/>
      <c r="CZS164"/>
      <c r="CZT164"/>
      <c r="CZU164"/>
      <c r="CZV164"/>
      <c r="CZW164"/>
      <c r="CZX164"/>
      <c r="CZY164"/>
      <c r="CZZ164"/>
      <c r="DAA164"/>
      <c r="DAB164"/>
      <c r="DAC164"/>
      <c r="DAD164"/>
      <c r="DAE164"/>
      <c r="DAF164"/>
      <c r="DAG164"/>
      <c r="DAH164"/>
      <c r="DAI164"/>
      <c r="DAJ164"/>
      <c r="DAK164"/>
      <c r="DAL164"/>
      <c r="DAM164"/>
      <c r="DAN164"/>
      <c r="DAO164"/>
      <c r="DAP164"/>
      <c r="DAQ164"/>
      <c r="DAR164"/>
      <c r="DAS164"/>
      <c r="DAT164"/>
      <c r="DAU164"/>
      <c r="DAV164"/>
      <c r="DAW164"/>
      <c r="DAX164"/>
      <c r="DAY164"/>
      <c r="DAZ164"/>
      <c r="DBA164"/>
      <c r="DBB164"/>
      <c r="DBC164"/>
      <c r="DBD164"/>
      <c r="DBE164"/>
      <c r="DBF164"/>
      <c r="DBG164"/>
      <c r="DBH164"/>
      <c r="DBI164"/>
      <c r="DBJ164"/>
      <c r="DBK164"/>
      <c r="DBL164"/>
      <c r="DBM164"/>
      <c r="DBN164"/>
      <c r="DBO164"/>
      <c r="DBP164"/>
      <c r="DBQ164"/>
      <c r="DBR164"/>
      <c r="DBS164"/>
      <c r="DBT164"/>
      <c r="DBU164"/>
      <c r="DBV164"/>
      <c r="DBW164"/>
      <c r="DBX164"/>
      <c r="DBY164"/>
      <c r="DBZ164"/>
      <c r="DCA164"/>
      <c r="DCB164"/>
      <c r="DCC164"/>
      <c r="DCD164"/>
      <c r="DCE164"/>
      <c r="DCF164"/>
      <c r="DCG164"/>
      <c r="DCH164"/>
      <c r="DCI164"/>
      <c r="DCJ164"/>
      <c r="DCK164"/>
      <c r="DCL164"/>
      <c r="DCM164"/>
      <c r="DCN164"/>
      <c r="DCO164"/>
      <c r="DCP164"/>
      <c r="DCQ164"/>
      <c r="DCR164"/>
      <c r="DCS164"/>
      <c r="DCT164"/>
      <c r="DCU164"/>
      <c r="DCV164"/>
      <c r="DCW164"/>
      <c r="DCX164"/>
      <c r="DCY164"/>
      <c r="DCZ164"/>
      <c r="DDA164"/>
      <c r="DDB164"/>
      <c r="DDC164"/>
      <c r="DDD164"/>
      <c r="DDE164"/>
      <c r="DDF164"/>
      <c r="DDG164"/>
      <c r="DDH164"/>
      <c r="DDI164"/>
      <c r="DDJ164"/>
      <c r="DDK164"/>
      <c r="DDL164"/>
      <c r="DDM164"/>
      <c r="DDN164"/>
      <c r="DDO164"/>
      <c r="DDP164"/>
      <c r="DDQ164"/>
      <c r="DDR164"/>
      <c r="DDS164"/>
      <c r="DDT164"/>
      <c r="DDU164"/>
      <c r="DDV164"/>
      <c r="DDW164"/>
      <c r="DDX164"/>
      <c r="DDY164"/>
      <c r="DDZ164"/>
      <c r="DEA164"/>
      <c r="DEB164"/>
      <c r="DEC164"/>
      <c r="DED164"/>
      <c r="DEE164"/>
      <c r="DEF164"/>
      <c r="DEG164"/>
      <c r="DEH164"/>
      <c r="DEI164"/>
      <c r="DEJ164"/>
      <c r="DEK164"/>
      <c r="DEL164"/>
      <c r="DEM164"/>
      <c r="DEN164"/>
      <c r="DEO164"/>
      <c r="DEP164"/>
      <c r="DEQ164"/>
      <c r="DER164"/>
      <c r="DES164"/>
      <c r="DET164"/>
      <c r="DEU164"/>
      <c r="DEV164"/>
      <c r="DEW164"/>
      <c r="DEX164"/>
      <c r="DEY164"/>
      <c r="DEZ164"/>
      <c r="DFA164"/>
      <c r="DFB164"/>
      <c r="DFC164"/>
      <c r="DFD164"/>
      <c r="DFE164"/>
      <c r="DFF164"/>
      <c r="DFG164"/>
      <c r="DFH164"/>
      <c r="DFI164"/>
      <c r="DFJ164"/>
      <c r="DFK164"/>
      <c r="DFL164"/>
      <c r="DFM164"/>
      <c r="DFN164"/>
      <c r="DFO164"/>
      <c r="DFP164"/>
      <c r="DFQ164"/>
      <c r="DFR164"/>
      <c r="DFS164"/>
      <c r="DFT164"/>
      <c r="DFU164"/>
      <c r="DFV164"/>
      <c r="DFW164"/>
      <c r="DFX164"/>
      <c r="DFY164"/>
      <c r="DFZ164"/>
      <c r="DGA164"/>
      <c r="DGB164"/>
      <c r="DGC164"/>
      <c r="DGD164"/>
      <c r="DGE164"/>
      <c r="DGF164"/>
      <c r="DGG164"/>
      <c r="DGH164"/>
      <c r="DGI164"/>
      <c r="DGJ164"/>
      <c r="DGK164"/>
      <c r="DGL164"/>
      <c r="DGM164"/>
      <c r="DGN164"/>
      <c r="DGO164"/>
      <c r="DGP164"/>
      <c r="DGQ164"/>
      <c r="DGR164"/>
      <c r="DGS164"/>
      <c r="DGT164"/>
      <c r="DGU164"/>
      <c r="DGV164"/>
      <c r="DGW164"/>
      <c r="DGX164"/>
      <c r="DGY164"/>
      <c r="DGZ164"/>
      <c r="DHA164"/>
      <c r="DHB164"/>
      <c r="DHC164"/>
      <c r="DHD164"/>
      <c r="DHE164"/>
      <c r="DHF164"/>
      <c r="DHG164"/>
      <c r="DHH164"/>
      <c r="DHI164"/>
      <c r="DHJ164"/>
      <c r="DHK164"/>
      <c r="DHL164"/>
      <c r="DHM164"/>
      <c r="DHN164"/>
      <c r="DHO164"/>
      <c r="DHP164"/>
      <c r="DHQ164"/>
      <c r="DHR164"/>
      <c r="DHS164"/>
      <c r="DHT164"/>
      <c r="DHU164"/>
      <c r="DHV164"/>
      <c r="DHW164"/>
      <c r="DHX164"/>
      <c r="DHY164"/>
      <c r="DHZ164"/>
      <c r="DIA164"/>
      <c r="DIB164"/>
      <c r="DIC164"/>
      <c r="DID164"/>
      <c r="DIE164"/>
      <c r="DIF164"/>
      <c r="DIG164"/>
      <c r="DIH164"/>
      <c r="DII164"/>
      <c r="DIJ164"/>
      <c r="DIK164"/>
      <c r="DIL164"/>
      <c r="DIM164"/>
      <c r="DIN164"/>
      <c r="DIO164"/>
      <c r="DIP164"/>
      <c r="DIQ164"/>
      <c r="DIR164"/>
      <c r="DIS164"/>
      <c r="DIT164"/>
      <c r="DIU164"/>
      <c r="DIV164"/>
      <c r="DIW164"/>
      <c r="DIX164"/>
      <c r="DIY164"/>
      <c r="DIZ164"/>
      <c r="DJA164"/>
      <c r="DJB164"/>
      <c r="DJC164"/>
      <c r="DJD164"/>
      <c r="DJE164"/>
      <c r="DJF164"/>
      <c r="DJG164"/>
      <c r="DJH164"/>
      <c r="DJI164"/>
      <c r="DJJ164"/>
      <c r="DJK164"/>
      <c r="DJL164"/>
      <c r="DJM164"/>
      <c r="DJN164"/>
      <c r="DJO164"/>
      <c r="DJP164"/>
      <c r="DJQ164"/>
      <c r="DJR164"/>
      <c r="DJS164"/>
      <c r="DJT164"/>
      <c r="DJU164"/>
      <c r="DJV164"/>
      <c r="DJW164"/>
      <c r="DJX164"/>
      <c r="DJY164"/>
      <c r="DJZ164"/>
      <c r="DKA164"/>
      <c r="DKB164"/>
      <c r="DKC164"/>
      <c r="DKD164"/>
      <c r="DKE164"/>
      <c r="DKF164"/>
      <c r="DKG164"/>
      <c r="DKH164"/>
      <c r="DKI164"/>
      <c r="DKJ164"/>
      <c r="DKK164"/>
      <c r="DKL164"/>
      <c r="DKM164"/>
      <c r="DKN164"/>
      <c r="DKO164"/>
      <c r="DKP164"/>
      <c r="DKQ164"/>
      <c r="DKR164"/>
      <c r="DKS164"/>
      <c r="DKT164"/>
      <c r="DKU164"/>
      <c r="DKV164"/>
      <c r="DKW164"/>
      <c r="DKX164"/>
      <c r="DKY164"/>
      <c r="DKZ164"/>
      <c r="DLA164"/>
      <c r="DLB164"/>
      <c r="DLC164"/>
      <c r="DLD164"/>
      <c r="DLE164"/>
      <c r="DLF164"/>
      <c r="DLG164"/>
      <c r="DLH164"/>
      <c r="DLI164"/>
      <c r="DLJ164"/>
      <c r="DLK164"/>
      <c r="DLL164"/>
      <c r="DLM164"/>
      <c r="DLN164"/>
      <c r="DLO164"/>
      <c r="DLP164"/>
      <c r="DLQ164"/>
      <c r="DLR164"/>
      <c r="DLS164"/>
      <c r="DLT164"/>
      <c r="DLU164"/>
      <c r="DLV164"/>
      <c r="DLW164"/>
      <c r="DLX164"/>
      <c r="DLY164"/>
      <c r="DLZ164"/>
      <c r="DMA164"/>
      <c r="DMB164"/>
      <c r="DMC164"/>
      <c r="DMD164"/>
      <c r="DME164"/>
      <c r="DMF164"/>
      <c r="DMG164"/>
      <c r="DMH164"/>
      <c r="DMI164"/>
      <c r="DMJ164"/>
      <c r="DMK164"/>
      <c r="DML164"/>
      <c r="DMM164"/>
      <c r="DMN164"/>
      <c r="DMO164"/>
      <c r="DMP164"/>
      <c r="DMQ164"/>
      <c r="DMR164"/>
      <c r="DMS164"/>
      <c r="DMT164"/>
      <c r="DMU164"/>
      <c r="DMV164"/>
      <c r="DMW164"/>
      <c r="DMX164"/>
      <c r="DMY164"/>
      <c r="DMZ164"/>
      <c r="DNA164"/>
      <c r="DNB164"/>
      <c r="DNC164"/>
      <c r="DND164"/>
      <c r="DNE164"/>
      <c r="DNF164"/>
      <c r="DNG164"/>
      <c r="DNH164"/>
      <c r="DNI164"/>
      <c r="DNJ164"/>
      <c r="DNK164"/>
      <c r="DNL164"/>
      <c r="DNM164"/>
      <c r="DNN164"/>
      <c r="DNO164"/>
      <c r="DNP164"/>
      <c r="DNQ164"/>
      <c r="DNR164"/>
      <c r="DNS164"/>
      <c r="DNT164"/>
      <c r="DNU164"/>
      <c r="DNV164"/>
      <c r="DNW164"/>
      <c r="DNX164"/>
      <c r="DNY164"/>
      <c r="DNZ164"/>
      <c r="DOA164"/>
      <c r="DOB164"/>
      <c r="DOC164"/>
      <c r="DOD164"/>
      <c r="DOE164"/>
      <c r="DOF164"/>
      <c r="DOG164"/>
      <c r="DOH164"/>
      <c r="DOI164"/>
      <c r="DOJ164"/>
      <c r="DOK164"/>
      <c r="DOL164"/>
      <c r="DOM164"/>
      <c r="DON164"/>
      <c r="DOO164"/>
      <c r="DOP164"/>
      <c r="DOQ164"/>
      <c r="DOR164"/>
      <c r="DOS164"/>
      <c r="DOT164"/>
      <c r="DOU164"/>
      <c r="DOV164"/>
      <c r="DOW164"/>
      <c r="DOX164"/>
      <c r="DOY164"/>
      <c r="DOZ164"/>
      <c r="DPA164"/>
      <c r="DPB164"/>
      <c r="DPC164"/>
      <c r="DPD164"/>
      <c r="DPE164"/>
      <c r="DPF164"/>
      <c r="DPG164"/>
      <c r="DPH164"/>
      <c r="DPI164"/>
      <c r="DPJ164"/>
      <c r="DPK164"/>
      <c r="DPL164"/>
      <c r="DPM164"/>
      <c r="DPN164"/>
      <c r="DPO164"/>
      <c r="DPP164"/>
      <c r="DPQ164"/>
      <c r="DPR164"/>
      <c r="DPS164"/>
      <c r="DPT164"/>
      <c r="DPU164"/>
      <c r="DPV164"/>
      <c r="DPW164"/>
      <c r="DPX164"/>
      <c r="DPY164"/>
      <c r="DPZ164"/>
      <c r="DQA164"/>
      <c r="DQB164"/>
      <c r="DQC164"/>
      <c r="DQD164"/>
      <c r="DQE164"/>
      <c r="DQF164"/>
      <c r="DQG164"/>
      <c r="DQH164"/>
      <c r="DQI164"/>
      <c r="DQJ164"/>
      <c r="DQK164"/>
      <c r="DQL164"/>
      <c r="DQM164"/>
      <c r="DQN164"/>
      <c r="DQO164"/>
      <c r="DQP164"/>
      <c r="DQQ164"/>
      <c r="DQR164"/>
      <c r="DQS164"/>
      <c r="DQT164"/>
      <c r="DQU164"/>
      <c r="DQV164"/>
      <c r="DQW164"/>
      <c r="DQX164"/>
      <c r="DQY164"/>
      <c r="DQZ164"/>
      <c r="DRA164"/>
      <c r="DRB164"/>
      <c r="DRC164"/>
      <c r="DRD164"/>
      <c r="DRE164"/>
      <c r="DRF164"/>
      <c r="DRG164"/>
      <c r="DRH164"/>
      <c r="DRI164"/>
      <c r="DRJ164"/>
      <c r="DRK164"/>
      <c r="DRL164"/>
      <c r="DRM164"/>
      <c r="DRN164"/>
      <c r="DRO164"/>
      <c r="DRP164"/>
      <c r="DRQ164"/>
      <c r="DRR164"/>
      <c r="DRS164"/>
      <c r="DRT164"/>
      <c r="DRU164"/>
      <c r="DRV164"/>
      <c r="DRW164"/>
      <c r="DRX164"/>
      <c r="DRY164"/>
      <c r="DRZ164"/>
      <c r="DSA164"/>
      <c r="DSB164"/>
      <c r="DSC164"/>
      <c r="DSD164"/>
      <c r="DSE164"/>
      <c r="DSF164"/>
      <c r="DSG164"/>
      <c r="DSH164"/>
      <c r="DSI164"/>
      <c r="DSJ164"/>
      <c r="DSK164"/>
      <c r="DSL164"/>
      <c r="DSM164"/>
      <c r="DSN164"/>
      <c r="DSO164"/>
      <c r="DSP164"/>
      <c r="DSQ164"/>
      <c r="DSR164"/>
      <c r="DSS164"/>
      <c r="DST164"/>
      <c r="DSU164"/>
      <c r="DSV164"/>
      <c r="DSW164"/>
      <c r="DSX164"/>
      <c r="DSY164"/>
      <c r="DSZ164"/>
      <c r="DTA164"/>
      <c r="DTB164"/>
      <c r="DTC164"/>
      <c r="DTD164"/>
      <c r="DTE164"/>
      <c r="DTF164"/>
      <c r="DTG164"/>
      <c r="DTH164"/>
      <c r="DTI164"/>
      <c r="DTJ164"/>
      <c r="DTK164"/>
      <c r="DTL164"/>
      <c r="DTM164"/>
      <c r="DTN164"/>
      <c r="DTO164"/>
      <c r="DTP164"/>
      <c r="DTQ164"/>
      <c r="DTR164"/>
      <c r="DTS164"/>
      <c r="DTT164"/>
      <c r="DTU164"/>
      <c r="DTV164"/>
      <c r="DTW164"/>
      <c r="DTX164"/>
      <c r="DTY164"/>
      <c r="DTZ164"/>
      <c r="DUA164"/>
      <c r="DUB164"/>
      <c r="DUC164"/>
      <c r="DUD164"/>
      <c r="DUE164"/>
      <c r="DUF164"/>
      <c r="DUG164"/>
      <c r="DUH164"/>
      <c r="DUI164"/>
      <c r="DUJ164"/>
      <c r="DUK164"/>
      <c r="DUL164"/>
      <c r="DUM164"/>
      <c r="DUN164"/>
      <c r="DUO164"/>
      <c r="DUP164"/>
      <c r="DUQ164"/>
      <c r="DUR164"/>
      <c r="DUS164"/>
      <c r="DUT164"/>
      <c r="DUU164"/>
      <c r="DUV164"/>
      <c r="DUW164"/>
      <c r="DUX164"/>
      <c r="DUY164"/>
      <c r="DUZ164"/>
      <c r="DVA164"/>
      <c r="DVB164"/>
      <c r="DVC164"/>
      <c r="DVD164"/>
      <c r="DVE164"/>
      <c r="DVF164"/>
      <c r="DVG164"/>
      <c r="DVH164"/>
      <c r="DVI164"/>
      <c r="DVJ164"/>
      <c r="DVK164"/>
      <c r="DVL164"/>
      <c r="DVM164"/>
      <c r="DVN164"/>
      <c r="DVO164"/>
      <c r="DVP164"/>
      <c r="DVQ164"/>
      <c r="DVR164"/>
      <c r="DVS164"/>
      <c r="DVT164"/>
      <c r="DVU164"/>
      <c r="DVV164"/>
      <c r="DVW164"/>
      <c r="DVX164"/>
      <c r="DVY164"/>
      <c r="DVZ164"/>
      <c r="DWA164"/>
      <c r="DWB164"/>
      <c r="DWC164"/>
      <c r="DWD164"/>
      <c r="DWE164"/>
      <c r="DWF164"/>
      <c r="DWG164"/>
      <c r="DWH164"/>
      <c r="DWI164"/>
      <c r="DWJ164"/>
      <c r="DWK164"/>
      <c r="DWL164"/>
      <c r="DWM164"/>
      <c r="DWN164"/>
      <c r="DWO164"/>
      <c r="DWP164"/>
      <c r="DWQ164"/>
      <c r="DWR164"/>
      <c r="DWS164"/>
      <c r="DWT164"/>
      <c r="DWU164"/>
      <c r="DWV164"/>
      <c r="DWW164"/>
      <c r="DWX164"/>
      <c r="DWY164"/>
      <c r="DWZ164"/>
      <c r="DXA164"/>
      <c r="DXB164"/>
      <c r="DXC164"/>
      <c r="DXD164"/>
      <c r="DXE164"/>
      <c r="DXF164"/>
      <c r="DXG164"/>
      <c r="DXH164"/>
      <c r="DXI164"/>
      <c r="DXJ164"/>
      <c r="DXK164"/>
      <c r="DXL164"/>
      <c r="DXM164"/>
      <c r="DXN164"/>
      <c r="DXO164"/>
      <c r="DXP164"/>
      <c r="DXQ164"/>
      <c r="DXR164"/>
      <c r="DXS164"/>
      <c r="DXT164"/>
      <c r="DXU164"/>
      <c r="DXV164"/>
      <c r="DXW164"/>
      <c r="DXX164"/>
      <c r="DXY164"/>
      <c r="DXZ164"/>
      <c r="DYA164"/>
      <c r="DYB164"/>
      <c r="DYC164"/>
      <c r="DYD164"/>
      <c r="DYE164"/>
      <c r="DYF164"/>
      <c r="DYG164"/>
      <c r="DYH164"/>
      <c r="DYI164"/>
      <c r="DYJ164"/>
      <c r="DYK164"/>
      <c r="DYL164"/>
      <c r="DYM164"/>
      <c r="DYN164"/>
      <c r="DYO164"/>
      <c r="DYP164"/>
      <c r="DYQ164"/>
      <c r="DYR164"/>
      <c r="DYS164"/>
      <c r="DYT164"/>
      <c r="DYU164"/>
      <c r="DYV164"/>
      <c r="DYW164"/>
      <c r="DYX164"/>
      <c r="DYY164"/>
      <c r="DYZ164"/>
      <c r="DZA164"/>
      <c r="DZB164"/>
      <c r="DZC164"/>
      <c r="DZD164"/>
      <c r="DZE164"/>
      <c r="DZF164"/>
      <c r="DZG164"/>
      <c r="DZH164"/>
      <c r="DZI164"/>
      <c r="DZJ164"/>
      <c r="DZK164"/>
      <c r="DZL164"/>
      <c r="DZM164"/>
      <c r="DZN164"/>
      <c r="DZO164"/>
      <c r="DZP164"/>
      <c r="DZQ164"/>
      <c r="DZR164"/>
      <c r="DZS164"/>
      <c r="DZT164"/>
      <c r="DZU164"/>
      <c r="DZV164"/>
      <c r="DZW164"/>
      <c r="DZX164"/>
      <c r="DZY164"/>
      <c r="DZZ164"/>
      <c r="EAA164"/>
      <c r="EAB164"/>
      <c r="EAC164"/>
      <c r="EAD164"/>
      <c r="EAE164"/>
      <c r="EAF164"/>
      <c r="EAG164"/>
      <c r="EAH164"/>
      <c r="EAI164"/>
      <c r="EAJ164"/>
      <c r="EAK164"/>
      <c r="EAL164"/>
      <c r="EAM164"/>
      <c r="EAN164"/>
      <c r="EAO164"/>
      <c r="EAP164"/>
      <c r="EAQ164"/>
      <c r="EAR164"/>
      <c r="EAS164"/>
      <c r="EAT164"/>
      <c r="EAU164"/>
      <c r="EAV164"/>
      <c r="EAW164"/>
      <c r="EAX164"/>
      <c r="EAY164"/>
      <c r="EAZ164"/>
      <c r="EBA164"/>
      <c r="EBB164"/>
      <c r="EBC164"/>
      <c r="EBD164"/>
      <c r="EBE164"/>
      <c r="EBF164"/>
      <c r="EBG164"/>
      <c r="EBH164"/>
      <c r="EBI164"/>
      <c r="EBJ164"/>
      <c r="EBK164"/>
      <c r="EBL164"/>
      <c r="EBM164"/>
      <c r="EBN164"/>
      <c r="EBO164"/>
      <c r="EBP164"/>
      <c r="EBQ164"/>
      <c r="EBR164"/>
      <c r="EBS164"/>
      <c r="EBT164"/>
      <c r="EBU164"/>
      <c r="EBV164"/>
      <c r="EBW164"/>
      <c r="EBX164"/>
      <c r="EBY164"/>
      <c r="EBZ164"/>
      <c r="ECA164"/>
      <c r="ECB164"/>
      <c r="ECC164"/>
      <c r="ECD164"/>
      <c r="ECE164"/>
      <c r="ECF164"/>
      <c r="ECG164"/>
      <c r="ECH164"/>
      <c r="ECI164"/>
      <c r="ECJ164"/>
      <c r="ECK164"/>
      <c r="ECL164"/>
      <c r="ECM164"/>
      <c r="ECN164"/>
      <c r="ECO164"/>
      <c r="ECP164"/>
      <c r="ECQ164"/>
      <c r="ECR164"/>
      <c r="ECS164"/>
      <c r="ECT164"/>
      <c r="ECU164"/>
      <c r="ECV164"/>
      <c r="ECW164"/>
      <c r="ECX164"/>
      <c r="ECY164"/>
      <c r="ECZ164"/>
      <c r="EDA164"/>
      <c r="EDB164"/>
      <c r="EDC164"/>
      <c r="EDD164"/>
      <c r="EDE164"/>
      <c r="EDF164"/>
      <c r="EDG164"/>
      <c r="EDH164"/>
      <c r="EDI164"/>
      <c r="EDJ164"/>
      <c r="EDK164"/>
      <c r="EDL164"/>
      <c r="EDM164"/>
      <c r="EDN164"/>
      <c r="EDO164"/>
      <c r="EDP164"/>
      <c r="EDQ164"/>
      <c r="EDR164"/>
      <c r="EDS164"/>
      <c r="EDT164"/>
      <c r="EDU164"/>
      <c r="EDV164"/>
      <c r="EDW164"/>
      <c r="EDX164"/>
      <c r="EDY164"/>
      <c r="EDZ164"/>
      <c r="EEA164"/>
      <c r="EEB164"/>
      <c r="EEC164"/>
      <c r="EED164"/>
      <c r="EEE164"/>
      <c r="EEF164"/>
      <c r="EEG164"/>
      <c r="EEH164"/>
      <c r="EEI164"/>
      <c r="EEJ164"/>
      <c r="EEK164"/>
      <c r="EEL164"/>
      <c r="EEM164"/>
      <c r="EEN164"/>
      <c r="EEO164"/>
      <c r="EEP164"/>
      <c r="EEQ164"/>
      <c r="EER164"/>
      <c r="EES164"/>
      <c r="EET164"/>
      <c r="EEU164"/>
      <c r="EEV164"/>
      <c r="EEW164"/>
      <c r="EEX164"/>
      <c r="EEY164"/>
      <c r="EEZ164"/>
      <c r="EFA164"/>
      <c r="EFB164"/>
      <c r="EFC164"/>
      <c r="EFD164"/>
      <c r="EFE164"/>
      <c r="EFF164"/>
      <c r="EFG164"/>
      <c r="EFH164"/>
      <c r="EFI164"/>
      <c r="EFJ164"/>
      <c r="EFK164"/>
      <c r="EFL164"/>
      <c r="EFM164"/>
      <c r="EFN164"/>
      <c r="EFO164"/>
      <c r="EFP164"/>
      <c r="EFQ164"/>
      <c r="EFR164"/>
      <c r="EFS164"/>
      <c r="EFT164"/>
      <c r="EFU164"/>
      <c r="EFV164"/>
      <c r="EFW164"/>
      <c r="EFX164"/>
      <c r="EFY164"/>
      <c r="EFZ164"/>
      <c r="EGA164"/>
      <c r="EGB164"/>
      <c r="EGC164"/>
      <c r="EGD164"/>
      <c r="EGE164"/>
      <c r="EGF164"/>
      <c r="EGG164"/>
      <c r="EGH164"/>
      <c r="EGI164"/>
      <c r="EGJ164"/>
      <c r="EGK164"/>
      <c r="EGL164"/>
      <c r="EGM164"/>
      <c r="EGN164"/>
      <c r="EGO164"/>
      <c r="EGP164"/>
      <c r="EGQ164"/>
      <c r="EGR164"/>
      <c r="EGS164"/>
      <c r="EGT164"/>
      <c r="EGU164"/>
      <c r="EGV164"/>
      <c r="EGW164"/>
      <c r="EGX164"/>
      <c r="EGY164"/>
      <c r="EGZ164"/>
      <c r="EHA164"/>
      <c r="EHB164"/>
      <c r="EHC164"/>
      <c r="EHD164"/>
      <c r="EHE164"/>
      <c r="EHF164"/>
      <c r="EHG164"/>
      <c r="EHH164"/>
      <c r="EHI164"/>
      <c r="EHJ164"/>
      <c r="EHK164"/>
      <c r="EHL164"/>
      <c r="EHM164"/>
      <c r="EHN164"/>
      <c r="EHO164"/>
      <c r="EHP164"/>
      <c r="EHQ164"/>
      <c r="EHR164"/>
      <c r="EHS164"/>
      <c r="EHT164"/>
      <c r="EHU164"/>
      <c r="EHV164"/>
      <c r="EHW164"/>
      <c r="EHX164"/>
      <c r="EHY164"/>
      <c r="EHZ164"/>
      <c r="EIA164"/>
      <c r="EIB164"/>
      <c r="EIC164"/>
      <c r="EID164"/>
      <c r="EIE164"/>
      <c r="EIF164"/>
      <c r="EIG164"/>
      <c r="EIH164"/>
      <c r="EII164"/>
      <c r="EIJ164"/>
      <c r="EIK164"/>
      <c r="EIL164"/>
      <c r="EIM164"/>
      <c r="EIN164"/>
      <c r="EIO164"/>
      <c r="EIP164"/>
      <c r="EIQ164"/>
      <c r="EIR164"/>
      <c r="EIS164"/>
      <c r="EIT164"/>
      <c r="EIU164"/>
      <c r="EIV164"/>
      <c r="EIW164"/>
      <c r="EIX164"/>
      <c r="EIY164"/>
      <c r="EIZ164"/>
      <c r="EJA164"/>
      <c r="EJB164"/>
      <c r="EJC164"/>
      <c r="EJD164"/>
      <c r="EJE164"/>
      <c r="EJF164"/>
      <c r="EJG164"/>
      <c r="EJH164"/>
      <c r="EJI164"/>
      <c r="EJJ164"/>
      <c r="EJK164"/>
      <c r="EJL164"/>
      <c r="EJM164"/>
      <c r="EJN164"/>
      <c r="EJO164"/>
      <c r="EJP164"/>
      <c r="EJQ164"/>
      <c r="EJR164"/>
      <c r="EJS164"/>
      <c r="EJT164"/>
      <c r="EJU164"/>
      <c r="EJV164"/>
      <c r="EJW164"/>
      <c r="EJX164"/>
      <c r="EJY164"/>
      <c r="EJZ164"/>
      <c r="EKA164"/>
      <c r="EKB164"/>
      <c r="EKC164"/>
      <c r="EKD164"/>
      <c r="EKE164"/>
      <c r="EKF164"/>
      <c r="EKG164"/>
      <c r="EKH164"/>
      <c r="EKI164"/>
      <c r="EKJ164"/>
      <c r="EKK164"/>
      <c r="EKL164"/>
      <c r="EKM164"/>
      <c r="EKN164"/>
      <c r="EKO164"/>
      <c r="EKP164"/>
      <c r="EKQ164"/>
      <c r="EKR164"/>
      <c r="EKS164"/>
      <c r="EKT164"/>
      <c r="EKU164"/>
      <c r="EKV164"/>
      <c r="EKW164"/>
      <c r="EKX164"/>
      <c r="EKY164"/>
      <c r="EKZ164"/>
      <c r="ELA164"/>
      <c r="ELB164"/>
      <c r="ELC164"/>
      <c r="ELD164"/>
      <c r="ELE164"/>
      <c r="ELF164"/>
      <c r="ELG164"/>
      <c r="ELH164"/>
      <c r="ELI164"/>
      <c r="ELJ164"/>
      <c r="ELK164"/>
      <c r="ELL164"/>
      <c r="ELM164"/>
      <c r="ELN164"/>
      <c r="ELO164"/>
      <c r="ELP164"/>
      <c r="ELQ164"/>
      <c r="ELR164"/>
      <c r="ELS164"/>
      <c r="ELT164"/>
    </row>
    <row r="165" spans="1:3712" x14ac:dyDescent="0.3">
      <c r="A165" s="4" t="s">
        <v>2182</v>
      </c>
      <c r="B165" s="4" t="s">
        <v>1987</v>
      </c>
      <c r="C165" s="4" t="s">
        <v>4702</v>
      </c>
      <c r="D165" s="4" t="s">
        <v>2126</v>
      </c>
      <c r="E165" s="4" t="s">
        <v>3799</v>
      </c>
      <c r="F165" s="4" t="s">
        <v>1859</v>
      </c>
      <c r="G165" s="4" t="s">
        <v>1966</v>
      </c>
      <c r="H165" s="4" t="s">
        <v>1945</v>
      </c>
      <c r="I165" s="4" t="s">
        <v>2021</v>
      </c>
      <c r="J165" s="4" t="s">
        <v>2106</v>
      </c>
      <c r="K165" s="4" t="s">
        <v>3256</v>
      </c>
      <c r="L165" s="4" t="s">
        <v>2130</v>
      </c>
      <c r="M165" s="4" t="s">
        <v>2011</v>
      </c>
      <c r="N165" s="4" t="s">
        <v>2266</v>
      </c>
      <c r="O165" s="4" t="s">
        <v>3141</v>
      </c>
      <c r="P165" s="4" t="s">
        <v>2269</v>
      </c>
      <c r="Q165" s="4" t="s">
        <v>2079</v>
      </c>
      <c r="R165" s="4" t="s">
        <v>2156</v>
      </c>
      <c r="S165" s="4" t="s">
        <v>2229</v>
      </c>
      <c r="T165" s="4" t="s">
        <v>2175</v>
      </c>
      <c r="U165" s="4" t="s">
        <v>3200</v>
      </c>
      <c r="V165" s="4" t="s">
        <v>2164</v>
      </c>
      <c r="W165" s="4" t="s">
        <v>3136</v>
      </c>
      <c r="X165" s="4" t="s">
        <v>3841</v>
      </c>
      <c r="Y165" s="4" t="s">
        <v>3266</v>
      </c>
      <c r="Z165" s="4" t="s">
        <v>1909</v>
      </c>
      <c r="AA165" s="4" t="s">
        <v>2285</v>
      </c>
      <c r="AB165" s="4" t="s">
        <v>2407</v>
      </c>
      <c r="AC165" s="4" t="s">
        <v>1931</v>
      </c>
      <c r="AD165" s="4" t="s">
        <v>1932</v>
      </c>
      <c r="AE165" s="4" t="s">
        <v>2442</v>
      </c>
      <c r="AF165" s="4" t="s">
        <v>4681</v>
      </c>
      <c r="AG165" s="4" t="s">
        <v>6828</v>
      </c>
      <c r="AH165" s="4" t="s">
        <v>4731</v>
      </c>
      <c r="AI165" s="4" t="s">
        <v>4978</v>
      </c>
      <c r="AJ165" s="4" t="s">
        <v>5418</v>
      </c>
      <c r="AK165" s="4" t="s">
        <v>8047</v>
      </c>
      <c r="AL165" s="4" t="s">
        <v>4902</v>
      </c>
      <c r="AM165" s="4" t="s">
        <v>8342</v>
      </c>
      <c r="AN165" s="4" t="s">
        <v>9210</v>
      </c>
      <c r="AO165" s="4" t="s">
        <v>5656</v>
      </c>
      <c r="AP165" s="4" t="s">
        <v>5928</v>
      </c>
      <c r="AQ165" s="4" t="s">
        <v>5387</v>
      </c>
      <c r="AR165" s="4" t="s">
        <v>2424</v>
      </c>
      <c r="AS165" s="4" t="s">
        <v>3125</v>
      </c>
      <c r="AT165" s="4" t="s">
        <v>2190</v>
      </c>
      <c r="AU165" s="4" t="s">
        <v>1971</v>
      </c>
      <c r="AV165" s="4" t="s">
        <v>1981</v>
      </c>
      <c r="AW165" s="4" t="s">
        <v>3172</v>
      </c>
      <c r="AX165" s="4" t="s">
        <v>2073</v>
      </c>
      <c r="AY165" s="4" t="s">
        <v>2121</v>
      </c>
      <c r="AZ165" s="4" t="s">
        <v>2364</v>
      </c>
      <c r="BA165" s="4" t="s">
        <v>2408</v>
      </c>
      <c r="BB165" s="4" t="s">
        <v>2301</v>
      </c>
      <c r="BC165" s="4" t="s">
        <v>2411</v>
      </c>
      <c r="BD165" s="4" t="s">
        <v>1914</v>
      </c>
      <c r="BE165" s="4" t="s">
        <v>1864</v>
      </c>
      <c r="BF165" s="4" t="s">
        <v>3276</v>
      </c>
      <c r="BG165" s="4" t="s">
        <v>4233</v>
      </c>
      <c r="BH165" s="4" t="s">
        <v>2017</v>
      </c>
      <c r="BI165" s="4" t="s">
        <v>3832</v>
      </c>
      <c r="BJ165" s="4" t="s">
        <v>2312</v>
      </c>
      <c r="BK165" s="4" t="s">
        <v>3778</v>
      </c>
      <c r="BL165" s="4" t="s">
        <v>4018</v>
      </c>
      <c r="BM165" s="4" t="s">
        <v>5098</v>
      </c>
      <c r="BN165" s="4" t="s">
        <v>4243</v>
      </c>
      <c r="BO165" s="4" t="s">
        <v>3366</v>
      </c>
      <c r="BP165" s="4" t="s">
        <v>5918</v>
      </c>
      <c r="BQ165" s="4" t="s">
        <v>5881</v>
      </c>
      <c r="BR165" s="4" t="s">
        <v>5244</v>
      </c>
      <c r="BS165" s="4" t="s">
        <v>6343</v>
      </c>
      <c r="BT165" s="4" t="s">
        <v>4900</v>
      </c>
      <c r="BU165" s="4" t="s">
        <v>4197</v>
      </c>
      <c r="BV165" s="4" t="s">
        <v>4959</v>
      </c>
      <c r="BW165" s="4" t="s">
        <v>4195</v>
      </c>
      <c r="BX165" s="4" t="s">
        <v>3887</v>
      </c>
      <c r="BY165" s="4" t="s">
        <v>4687</v>
      </c>
      <c r="BZ165" s="4" t="s">
        <v>3265</v>
      </c>
      <c r="CA165" s="4" t="s">
        <v>2428</v>
      </c>
      <c r="CB165" s="4" t="s">
        <v>1916</v>
      </c>
      <c r="CC165" s="4" t="s">
        <v>14004</v>
      </c>
      <c r="CD165" s="4" t="s">
        <v>10585</v>
      </c>
      <c r="CE165" s="4" t="s">
        <v>4731</v>
      </c>
      <c r="CF165" s="4" t="s">
        <v>2159</v>
      </c>
      <c r="CG165" s="4" t="s">
        <v>8185</v>
      </c>
      <c r="CH165" s="4" t="s">
        <v>14005</v>
      </c>
      <c r="CI165" s="4" t="s">
        <v>3351</v>
      </c>
      <c r="CJ165" s="4" t="s">
        <v>3155</v>
      </c>
      <c r="CK165" s="4" t="s">
        <v>2193</v>
      </c>
      <c r="CL165" s="4" t="s">
        <v>1948</v>
      </c>
      <c r="CM165" s="4" t="s">
        <v>2202</v>
      </c>
      <c r="CN165" s="4" t="s">
        <v>1928</v>
      </c>
      <c r="CO165" s="4" t="s">
        <v>3121</v>
      </c>
      <c r="CP165" s="4" t="s">
        <v>5248</v>
      </c>
      <c r="CQ165" s="4" t="s">
        <v>9217</v>
      </c>
      <c r="CR165" s="4" t="s">
        <v>5099</v>
      </c>
      <c r="CS165" s="4" t="s">
        <v>2328</v>
      </c>
      <c r="CT165" s="4" t="s">
        <v>4185</v>
      </c>
      <c r="CU165" s="4" t="s">
        <v>1971</v>
      </c>
      <c r="CV165" s="4" t="s">
        <v>4922</v>
      </c>
      <c r="CW165" s="4" t="s">
        <v>2109</v>
      </c>
      <c r="CX165" s="4" t="s">
        <v>1877</v>
      </c>
      <c r="CY165" s="4" t="s">
        <v>1957</v>
      </c>
      <c r="CZ165" s="4" t="s">
        <v>2183</v>
      </c>
      <c r="DA165" s="4" t="s">
        <v>2294</v>
      </c>
      <c r="DB165" s="4" t="s">
        <v>2180</v>
      </c>
      <c r="DC165" s="4" t="s">
        <v>1914</v>
      </c>
      <c r="DD165" s="4" t="s">
        <v>1914</v>
      </c>
      <c r="DE165" s="4" t="s">
        <v>1914</v>
      </c>
      <c r="DF165" s="4" t="s">
        <v>6971</v>
      </c>
      <c r="DG165" s="4" t="s">
        <v>12343</v>
      </c>
      <c r="DH165" s="4" t="s">
        <v>14006</v>
      </c>
      <c r="DI165" s="4" t="s">
        <v>2286</v>
      </c>
      <c r="DJ165" s="4" t="s">
        <v>3186</v>
      </c>
      <c r="DK165" s="4" t="s">
        <v>2271</v>
      </c>
      <c r="DL165" s="4" t="s">
        <v>1937</v>
      </c>
      <c r="DM165" s="4" t="s">
        <v>2039</v>
      </c>
      <c r="DN165" s="4" t="s">
        <v>4185</v>
      </c>
      <c r="DO165" s="4" t="s">
        <v>3729</v>
      </c>
      <c r="DP165" s="4" t="s">
        <v>3183</v>
      </c>
      <c r="DQ165" s="4" t="s">
        <v>2111</v>
      </c>
      <c r="DR165" s="4" t="s">
        <v>2226</v>
      </c>
      <c r="DS165" s="4" t="s">
        <v>3746</v>
      </c>
      <c r="DT165" s="4" t="s">
        <v>3197</v>
      </c>
      <c r="DU165" s="4" t="s">
        <v>2294</v>
      </c>
      <c r="DV165" s="4" t="s">
        <v>1961</v>
      </c>
      <c r="DW165" s="4" t="s">
        <v>2292</v>
      </c>
      <c r="DX165" s="4" t="s">
        <v>2153</v>
      </c>
      <c r="DY165" s="4" t="s">
        <v>1980</v>
      </c>
      <c r="DZ165" s="4" t="s">
        <v>3763</v>
      </c>
      <c r="EA165" s="4" t="s">
        <v>2197</v>
      </c>
      <c r="EB165" s="4" t="s">
        <v>1874</v>
      </c>
      <c r="EC165" s="4" t="s">
        <v>2048</v>
      </c>
      <c r="ED165" s="4" t="s">
        <v>1948</v>
      </c>
      <c r="EE165" s="4" t="s">
        <v>3169</v>
      </c>
      <c r="EF165" s="4" t="s">
        <v>3836</v>
      </c>
      <c r="EG165" s="4" t="s">
        <v>3841</v>
      </c>
      <c r="EH165" s="4" t="s">
        <v>3221</v>
      </c>
      <c r="EI165" s="4" t="s">
        <v>2184</v>
      </c>
      <c r="EJ165" s="4" t="s">
        <v>1910</v>
      </c>
      <c r="EK165" s="4" t="s">
        <v>1966</v>
      </c>
      <c r="EL165" s="4" t="s">
        <v>2449</v>
      </c>
      <c r="EM165" s="4" t="s">
        <v>1866</v>
      </c>
      <c r="EN165" s="4" t="s">
        <v>2149</v>
      </c>
      <c r="EO165" s="4" t="s">
        <v>3744</v>
      </c>
      <c r="EP165" s="4" t="s">
        <v>3873</v>
      </c>
      <c r="EQ165" s="4" t="s">
        <v>1995</v>
      </c>
      <c r="ER165" s="4" t="s">
        <v>3813</v>
      </c>
      <c r="ES165" s="4" t="s">
        <v>3301</v>
      </c>
      <c r="ET165" s="4" t="s">
        <v>4251</v>
      </c>
      <c r="EU165" s="4" t="s">
        <v>5131</v>
      </c>
      <c r="EV165" s="4" t="s">
        <v>4940</v>
      </c>
      <c r="EW165" s="4" t="s">
        <v>4686</v>
      </c>
      <c r="EX165" s="4" t="s">
        <v>3301</v>
      </c>
      <c r="EY165" s="4" t="s">
        <v>3886</v>
      </c>
      <c r="EZ165" s="4" t="s">
        <v>3304</v>
      </c>
      <c r="FA165" s="4" t="s">
        <v>2248</v>
      </c>
      <c r="FB165" s="4" t="s">
        <v>1942</v>
      </c>
      <c r="FC165" s="4" t="s">
        <v>3809</v>
      </c>
      <c r="FD165" s="4" t="s">
        <v>2060</v>
      </c>
      <c r="FE165" s="4" t="s">
        <v>4186</v>
      </c>
      <c r="FF165" s="4" t="s">
        <v>3328</v>
      </c>
      <c r="FG165" s="4" t="s">
        <v>4180</v>
      </c>
      <c r="FH165" s="4" t="s">
        <v>2301</v>
      </c>
      <c r="FI165" s="4" t="s">
        <v>2303</v>
      </c>
      <c r="FJ165" s="4" t="s">
        <v>1914</v>
      </c>
      <c r="FK165" s="4" t="s">
        <v>1914</v>
      </c>
      <c r="FL165" s="4" t="s">
        <v>1913</v>
      </c>
      <c r="FM165" s="4" t="s">
        <v>2056</v>
      </c>
      <c r="FN165" s="4" t="s">
        <v>2273</v>
      </c>
      <c r="FO165" s="4" t="s">
        <v>3857</v>
      </c>
      <c r="FP165" s="4" t="s">
        <v>2322</v>
      </c>
      <c r="FQ165" s="4" t="s">
        <v>3197</v>
      </c>
      <c r="FR165" s="4" t="s">
        <v>4169</v>
      </c>
      <c r="FS165" s="4" t="s">
        <v>3276</v>
      </c>
      <c r="FT165" s="4" t="s">
        <v>2274</v>
      </c>
      <c r="FU165" s="4" t="s">
        <v>2100</v>
      </c>
      <c r="FV165" s="4" t="s">
        <v>2142</v>
      </c>
      <c r="FW165" s="4" t="s">
        <v>2312</v>
      </c>
      <c r="FX165" s="4" t="s">
        <v>2244</v>
      </c>
      <c r="FY165" s="4" t="s">
        <v>2089</v>
      </c>
      <c r="FZ165" s="4" t="s">
        <v>3742</v>
      </c>
      <c r="GA165" s="4" t="s">
        <v>4240</v>
      </c>
      <c r="GB165" s="4" t="s">
        <v>4727</v>
      </c>
      <c r="GC165" s="4" t="s">
        <v>3303</v>
      </c>
      <c r="GD165" s="4" t="s">
        <v>3155</v>
      </c>
      <c r="GE165" s="4" t="s">
        <v>2451</v>
      </c>
      <c r="GF165" s="4" t="s">
        <v>1975</v>
      </c>
      <c r="GG165" s="4" t="s">
        <v>2312</v>
      </c>
      <c r="GH165" s="4" t="s">
        <v>3184</v>
      </c>
      <c r="GI165" s="4" t="s">
        <v>3769</v>
      </c>
      <c r="GJ165" s="4" t="s">
        <v>3151</v>
      </c>
      <c r="GK165" s="4" t="s">
        <v>1955</v>
      </c>
      <c r="GL165" s="4" t="s">
        <v>3787</v>
      </c>
      <c r="GM165" s="4" t="s">
        <v>1941</v>
      </c>
      <c r="GN165" s="4" t="s">
        <v>14007</v>
      </c>
      <c r="GO165" s="4" t="s">
        <v>6146</v>
      </c>
      <c r="GP165" s="4" t="s">
        <v>8368</v>
      </c>
      <c r="GQ165" s="4" t="s">
        <v>8200</v>
      </c>
      <c r="GR165" s="4" t="s">
        <v>3746</v>
      </c>
      <c r="GS165" s="4" t="s">
        <v>2049</v>
      </c>
      <c r="GT165" s="4" t="s">
        <v>1987</v>
      </c>
      <c r="GU165" s="4" t="s">
        <v>2256</v>
      </c>
      <c r="GV165" s="4" t="s">
        <v>2134</v>
      </c>
      <c r="GW165" s="4" t="s">
        <v>2456</v>
      </c>
      <c r="GX165" s="4" t="s">
        <v>2147</v>
      </c>
      <c r="GY165" s="4" t="s">
        <v>3755</v>
      </c>
      <c r="GZ165" s="4" t="s">
        <v>2067</v>
      </c>
      <c r="HA165" s="4" t="s">
        <v>2357</v>
      </c>
      <c r="HB165" s="4" t="s">
        <v>2155</v>
      </c>
      <c r="HC165" s="4" t="s">
        <v>1928</v>
      </c>
      <c r="HD165" s="4" t="s">
        <v>3346</v>
      </c>
      <c r="HE165" s="4" t="s">
        <v>2595</v>
      </c>
      <c r="HF165" s="4" t="s">
        <v>2120</v>
      </c>
      <c r="HG165" s="4" t="s">
        <v>3171</v>
      </c>
      <c r="HH165" s="4" t="s">
        <v>2014</v>
      </c>
      <c r="HI165" s="4" t="s">
        <v>2368</v>
      </c>
      <c r="HJ165" s="4" t="s">
        <v>1914</v>
      </c>
      <c r="HK165" s="4" t="s">
        <v>1914</v>
      </c>
      <c r="HL165" s="4" t="s">
        <v>1914</v>
      </c>
      <c r="HM165" s="4" t="s">
        <v>2408</v>
      </c>
      <c r="HN165" s="4" t="s">
        <v>14008</v>
      </c>
      <c r="HO165" s="4" t="s">
        <v>14009</v>
      </c>
      <c r="HP165" s="4" t="s">
        <v>14010</v>
      </c>
      <c r="HQ165" s="4" t="s">
        <v>2207</v>
      </c>
      <c r="HR165" s="4" t="s">
        <v>1958</v>
      </c>
      <c r="HS165" s="4" t="s">
        <v>1877</v>
      </c>
      <c r="HT165" s="4" t="s">
        <v>3869</v>
      </c>
      <c r="HU165" s="4" t="s">
        <v>2343</v>
      </c>
      <c r="HV165" s="4" t="s">
        <v>2138</v>
      </c>
      <c r="HW165" s="4" t="s">
        <v>2106</v>
      </c>
      <c r="HX165" s="4" t="s">
        <v>3095</v>
      </c>
      <c r="HY165" s="4" t="s">
        <v>2394</v>
      </c>
      <c r="HZ165" s="4" t="s">
        <v>3204</v>
      </c>
      <c r="IA165" s="4" t="s">
        <v>1971</v>
      </c>
      <c r="IB165" s="4" t="s">
        <v>1868</v>
      </c>
      <c r="IC165" s="4" t="s">
        <v>2223</v>
      </c>
      <c r="ID165" s="4" t="s">
        <v>3174</v>
      </c>
      <c r="IE165" s="4" t="s">
        <v>2063</v>
      </c>
      <c r="IF165" s="4" t="s">
        <v>2227</v>
      </c>
      <c r="IG165" s="4" t="s">
        <v>2011</v>
      </c>
      <c r="IH165" s="4" t="s">
        <v>1861</v>
      </c>
      <c r="II165" s="4" t="s">
        <v>4177</v>
      </c>
      <c r="IJ165" s="4" t="s">
        <v>1947</v>
      </c>
      <c r="IK165" s="4" t="s">
        <v>4169</v>
      </c>
      <c r="IL165" s="4" t="s">
        <v>3133</v>
      </c>
      <c r="IM165" s="4" t="s">
        <v>2298</v>
      </c>
      <c r="IN165" s="4" t="s">
        <v>3771</v>
      </c>
      <c r="IO165" s="4" t="s">
        <v>3772</v>
      </c>
      <c r="IP165" s="4" t="s">
        <v>3816</v>
      </c>
      <c r="IQ165" s="4" t="s">
        <v>3779</v>
      </c>
      <c r="IR165" s="4" t="s">
        <v>2161</v>
      </c>
      <c r="IS165" s="4" t="s">
        <v>3218</v>
      </c>
      <c r="IT165" s="4" t="s">
        <v>1990</v>
      </c>
      <c r="IU165" s="4" t="s">
        <v>2180</v>
      </c>
      <c r="IV165" s="4" t="s">
        <v>1986</v>
      </c>
      <c r="IW165" s="4" t="s">
        <v>2359</v>
      </c>
      <c r="IX165" s="4" t="s">
        <v>3730</v>
      </c>
      <c r="IY165" s="4" t="s">
        <v>3286</v>
      </c>
      <c r="IZ165" s="4" t="s">
        <v>3167</v>
      </c>
      <c r="JA165" s="4" t="s">
        <v>3095</v>
      </c>
      <c r="JB165" s="4" t="s">
        <v>2295</v>
      </c>
      <c r="JC165" s="4" t="s">
        <v>2165</v>
      </c>
      <c r="JD165" s="4" t="s">
        <v>2152</v>
      </c>
      <c r="JE165" s="4" t="s">
        <v>2418</v>
      </c>
      <c r="JF165" s="4" t="s">
        <v>2447</v>
      </c>
      <c r="JG165" s="4" t="s">
        <v>1942</v>
      </c>
      <c r="JH165" s="4" t="s">
        <v>3885</v>
      </c>
      <c r="JI165" s="4" t="s">
        <v>1936</v>
      </c>
      <c r="JJ165" s="4" t="s">
        <v>1873</v>
      </c>
      <c r="JK165" s="4" t="s">
        <v>1959</v>
      </c>
      <c r="JL165" s="4" t="s">
        <v>3852</v>
      </c>
      <c r="JM165" s="4" t="s">
        <v>2286</v>
      </c>
      <c r="JN165" s="4" t="s">
        <v>3323</v>
      </c>
      <c r="JO165" s="4" t="s">
        <v>2040</v>
      </c>
      <c r="JP165" s="4" t="s">
        <v>2215</v>
      </c>
      <c r="JQ165" s="4" t="s">
        <v>3259</v>
      </c>
      <c r="JR165" s="4" t="s">
        <v>2288</v>
      </c>
      <c r="JS165" s="4" t="s">
        <v>2411</v>
      </c>
      <c r="JT165" s="4" t="s">
        <v>3267</v>
      </c>
      <c r="JU165" s="4" t="s">
        <v>2055</v>
      </c>
      <c r="JV165" s="4" t="s">
        <v>4478</v>
      </c>
      <c r="JW165" s="4" t="s">
        <v>2094</v>
      </c>
      <c r="JX165" s="4" t="s">
        <v>3141</v>
      </c>
      <c r="JY165" s="4" t="s">
        <v>3239</v>
      </c>
      <c r="JZ165" s="4" t="s">
        <v>2233</v>
      </c>
      <c r="KA165" s="4" t="s">
        <v>2206</v>
      </c>
      <c r="KB165" s="4" t="s">
        <v>2137</v>
      </c>
      <c r="KC165" s="4" t="s">
        <v>3247</v>
      </c>
      <c r="KD165" s="4" t="s">
        <v>1993</v>
      </c>
      <c r="KE165" s="4" t="s">
        <v>3328</v>
      </c>
      <c r="KF165" s="4" t="s">
        <v>3792</v>
      </c>
      <c r="KG165" s="4" t="s">
        <v>2064</v>
      </c>
      <c r="KH165" s="4" t="s">
        <v>2370</v>
      </c>
      <c r="KI165" s="4" t="s">
        <v>2037</v>
      </c>
      <c r="KJ165" s="4" t="s">
        <v>3142</v>
      </c>
      <c r="KK165" s="4" t="s">
        <v>1977</v>
      </c>
      <c r="KL165" s="4" t="s">
        <v>2036</v>
      </c>
      <c r="KM165" s="4" t="s">
        <v>3174</v>
      </c>
      <c r="KN165" s="4" t="s">
        <v>4206</v>
      </c>
      <c r="KO165" s="4" t="s">
        <v>2039</v>
      </c>
      <c r="KP165" s="4" t="s">
        <v>1984</v>
      </c>
      <c r="KQ165" s="4" t="s">
        <v>1954</v>
      </c>
      <c r="KR165" s="4" t="s">
        <v>2120</v>
      </c>
      <c r="KS165" s="4" t="s">
        <v>2123</v>
      </c>
      <c r="KT165" s="4" t="s">
        <v>3731</v>
      </c>
      <c r="KU165" s="4" t="s">
        <v>4716</v>
      </c>
      <c r="KV165" s="4" t="s">
        <v>14011</v>
      </c>
      <c r="KW165" s="4" t="s">
        <v>6954</v>
      </c>
      <c r="KX165" s="4" t="s">
        <v>6568</v>
      </c>
      <c r="KY165" s="4" t="s">
        <v>1867</v>
      </c>
      <c r="KZ165" s="4" t="s">
        <v>1906</v>
      </c>
      <c r="LA165" s="4" t="s">
        <v>3219</v>
      </c>
      <c r="LB165" s="4" t="s">
        <v>2161</v>
      </c>
      <c r="LC165" s="4" t="s">
        <v>3879</v>
      </c>
      <c r="LD165" s="4" t="s">
        <v>2291</v>
      </c>
      <c r="LE165" s="4" t="s">
        <v>4233</v>
      </c>
      <c r="LF165" s="4" t="s">
        <v>3134</v>
      </c>
      <c r="LG165" s="4" t="s">
        <v>3728</v>
      </c>
      <c r="LH165" s="4" t="s">
        <v>2053</v>
      </c>
      <c r="LI165" s="4" t="s">
        <v>2297</v>
      </c>
      <c r="LJ165" s="4" t="s">
        <v>1985</v>
      </c>
      <c r="LK165" s="4" t="s">
        <v>4175</v>
      </c>
      <c r="LL165" s="4" t="s">
        <v>2403</v>
      </c>
      <c r="LM165" s="4" t="s">
        <v>2343</v>
      </c>
      <c r="LN165" s="4" t="s">
        <v>3152</v>
      </c>
      <c r="LO165" s="4" t="s">
        <v>1992</v>
      </c>
      <c r="LP165" s="4" t="s">
        <v>2217</v>
      </c>
      <c r="LQ165" s="4" t="s">
        <v>1914</v>
      </c>
      <c r="LR165" s="4" t="s">
        <v>1914</v>
      </c>
      <c r="LS165" s="4" t="s">
        <v>1914</v>
      </c>
      <c r="LT165" s="4" t="s">
        <v>1914</v>
      </c>
      <c r="LU165" s="4" t="s">
        <v>2324</v>
      </c>
      <c r="LV165" s="4" t="s">
        <v>13912</v>
      </c>
      <c r="LW165" s="4" t="s">
        <v>14012</v>
      </c>
      <c r="LX165" s="4" t="s">
        <v>14013</v>
      </c>
      <c r="LY165" s="4" t="s">
        <v>1910</v>
      </c>
      <c r="LZ165" s="4" t="s">
        <v>3328</v>
      </c>
      <c r="MA165" s="4" t="s">
        <v>3221</v>
      </c>
      <c r="MB165" s="4" t="s">
        <v>2286</v>
      </c>
      <c r="MC165" s="4" t="s">
        <v>2739</v>
      </c>
      <c r="MD165" s="4" t="s">
        <v>2186</v>
      </c>
      <c r="ME165" s="4" t="s">
        <v>2175</v>
      </c>
      <c r="MF165" s="4" t="s">
        <v>2252</v>
      </c>
      <c r="MG165" s="4" t="s">
        <v>4176</v>
      </c>
      <c r="MH165" s="4" t="s">
        <v>4185</v>
      </c>
      <c r="MI165" s="4" t="s">
        <v>3232</v>
      </c>
      <c r="MJ165" s="4" t="s">
        <v>4206</v>
      </c>
      <c r="MK165" s="4" t="s">
        <v>2264</v>
      </c>
      <c r="ML165" s="4" t="s">
        <v>2340</v>
      </c>
      <c r="MM165" s="4" t="s">
        <v>2079</v>
      </c>
      <c r="MN165" s="4" t="s">
        <v>3762</v>
      </c>
      <c r="MO165" s="4" t="s">
        <v>3770</v>
      </c>
      <c r="MP165" s="4" t="s">
        <v>1937</v>
      </c>
      <c r="MQ165" s="4" t="s">
        <v>3257</v>
      </c>
      <c r="MR165" s="4" t="s">
        <v>2126</v>
      </c>
      <c r="MS165" s="4" t="s">
        <v>4702</v>
      </c>
      <c r="MT165" s="4" t="s">
        <v>2120</v>
      </c>
      <c r="MU165" s="4" t="s">
        <v>1908</v>
      </c>
      <c r="MV165" s="4" t="s">
        <v>3248</v>
      </c>
      <c r="MW165" s="4" t="s">
        <v>1881</v>
      </c>
      <c r="MX165" s="4" t="s">
        <v>4205</v>
      </c>
      <c r="MY165" s="4" t="s">
        <v>4180</v>
      </c>
      <c r="MZ165" s="4" t="s">
        <v>2016</v>
      </c>
      <c r="NA165" s="4" t="s">
        <v>1914</v>
      </c>
      <c r="NB165" s="4" t="s">
        <v>1914</v>
      </c>
      <c r="NC165" s="4" t="s">
        <v>1914</v>
      </c>
      <c r="ND165" s="4" t="s">
        <v>2258</v>
      </c>
      <c r="NE165" s="4" t="s">
        <v>2300</v>
      </c>
      <c r="NF165" s="4" t="s">
        <v>3218</v>
      </c>
      <c r="NG165" s="4" t="s">
        <v>3816</v>
      </c>
      <c r="NH165" s="4" t="s">
        <v>3190</v>
      </c>
      <c r="NI165" s="4" t="s">
        <v>3787</v>
      </c>
      <c r="NJ165" s="4" t="s">
        <v>2280</v>
      </c>
      <c r="NK165" s="4" t="s">
        <v>4702</v>
      </c>
      <c r="NL165" s="4" t="s">
        <v>2176</v>
      </c>
      <c r="NM165" s="4" t="s">
        <v>2278</v>
      </c>
      <c r="NN165" s="4" t="s">
        <v>2359</v>
      </c>
      <c r="NO165" s="4" t="s">
        <v>2279</v>
      </c>
      <c r="NP165" s="4" t="s">
        <v>2128</v>
      </c>
      <c r="NQ165" s="4" t="s">
        <v>3294</v>
      </c>
      <c r="NR165" s="4" t="s">
        <v>3800</v>
      </c>
      <c r="NS165" s="4" t="s">
        <v>2406</v>
      </c>
      <c r="NT165" s="4" t="s">
        <v>2124</v>
      </c>
      <c r="NU165" s="4" t="s">
        <v>2261</v>
      </c>
      <c r="NV165" s="4" t="s">
        <v>3171</v>
      </c>
      <c r="NW165" s="4" t="s">
        <v>2133</v>
      </c>
      <c r="NX165" s="4" t="s">
        <v>4750</v>
      </c>
      <c r="NY165" s="4" t="s">
        <v>4180</v>
      </c>
      <c r="NZ165" s="4" t="s">
        <v>3357</v>
      </c>
      <c r="OA165" s="4" t="s">
        <v>3218</v>
      </c>
      <c r="OB165" s="4" t="s">
        <v>2077</v>
      </c>
      <c r="OC165" s="4" t="s">
        <v>2239</v>
      </c>
      <c r="OD165" s="4" t="s">
        <v>2016</v>
      </c>
      <c r="OE165" s="4" t="s">
        <v>2132</v>
      </c>
      <c r="OF165" s="4" t="s">
        <v>3804</v>
      </c>
      <c r="OG165" s="4" t="s">
        <v>3316</v>
      </c>
      <c r="OH165" s="4" t="s">
        <v>2300</v>
      </c>
      <c r="OI165" s="4" t="s">
        <v>2018</v>
      </c>
      <c r="OJ165" s="4" t="s">
        <v>2240</v>
      </c>
      <c r="OK165" s="4" t="s">
        <v>4722</v>
      </c>
      <c r="OL165" s="4" t="s">
        <v>4181</v>
      </c>
      <c r="OM165" s="4" t="s">
        <v>2204</v>
      </c>
      <c r="ON165" s="4" t="s">
        <v>1908</v>
      </c>
      <c r="OO165" s="4" t="s">
        <v>2054</v>
      </c>
      <c r="OP165" s="4" t="s">
        <v>2062</v>
      </c>
      <c r="OQ165" s="4" t="s">
        <v>3183</v>
      </c>
      <c r="OR165" s="4" t="s">
        <v>2403</v>
      </c>
      <c r="OS165" s="4" t="s">
        <v>2155</v>
      </c>
      <c r="OT165" s="4" t="s">
        <v>2404</v>
      </c>
      <c r="OU165" s="4" t="s">
        <v>3173</v>
      </c>
      <c r="OV165" s="4" t="s">
        <v>2392</v>
      </c>
      <c r="OW165" s="4" t="s">
        <v>3275</v>
      </c>
      <c r="OX165" s="4" t="s">
        <v>2158</v>
      </c>
      <c r="OY165" s="4" t="s">
        <v>3798</v>
      </c>
      <c r="OZ165" s="4" t="s">
        <v>2123</v>
      </c>
      <c r="PA165" s="4" t="s">
        <v>2272</v>
      </c>
      <c r="PB165" s="4" t="s">
        <v>3830</v>
      </c>
      <c r="PC165" s="4" t="s">
        <v>5134</v>
      </c>
      <c r="PD165" s="4" t="s">
        <v>14014</v>
      </c>
      <c r="PE165" s="4" t="s">
        <v>3207</v>
      </c>
      <c r="PF165" s="4" t="s">
        <v>2148</v>
      </c>
      <c r="PG165" s="4" t="s">
        <v>1988</v>
      </c>
      <c r="PH165" s="4" t="s">
        <v>2235</v>
      </c>
      <c r="PI165" s="4" t="s">
        <v>2017</v>
      </c>
      <c r="PJ165" s="4" t="s">
        <v>1962</v>
      </c>
      <c r="PK165" s="4" t="s">
        <v>1914</v>
      </c>
      <c r="PL165" s="4" t="s">
        <v>1914</v>
      </c>
      <c r="PM165" s="4" t="s">
        <v>1914</v>
      </c>
      <c r="PN165" s="4" t="s">
        <v>3246</v>
      </c>
      <c r="PO165" s="4" t="s">
        <v>2361</v>
      </c>
      <c r="PP165" s="4" t="s">
        <v>2286</v>
      </c>
      <c r="PQ165" s="4" t="s">
        <v>3349</v>
      </c>
      <c r="PR165" s="4" t="s">
        <v>4704</v>
      </c>
      <c r="PS165" s="4" t="s">
        <v>3224</v>
      </c>
      <c r="PT165" s="4" t="s">
        <v>3808</v>
      </c>
      <c r="PU165" s="4" t="s">
        <v>3772</v>
      </c>
      <c r="PV165" s="4" t="s">
        <v>3833</v>
      </c>
      <c r="PW165" s="4" t="s">
        <v>2018</v>
      </c>
      <c r="PX165" s="4" t="s">
        <v>1914</v>
      </c>
      <c r="PY165" s="4" t="s">
        <v>1914</v>
      </c>
      <c r="PZ165" s="4" t="s">
        <v>1914</v>
      </c>
      <c r="QA165" s="4" t="s">
        <v>1914</v>
      </c>
      <c r="QB165" s="4" t="s">
        <v>2260</v>
      </c>
      <c r="QC165" s="4" t="s">
        <v>5247</v>
      </c>
      <c r="QD165" s="4" t="s">
        <v>14015</v>
      </c>
      <c r="QE165" s="4" t="s">
        <v>12134</v>
      </c>
      <c r="QF165" s="4" t="s">
        <v>14016</v>
      </c>
      <c r="QG165" s="4" t="s">
        <v>3770</v>
      </c>
      <c r="QH165" s="4" t="s">
        <v>2039</v>
      </c>
      <c r="QI165" s="4" t="s">
        <v>3126</v>
      </c>
      <c r="QJ165" s="4" t="s">
        <v>3173</v>
      </c>
      <c r="QK165" s="4" t="s">
        <v>3198</v>
      </c>
      <c r="QL165" s="4" t="s">
        <v>1953</v>
      </c>
      <c r="QM165" s="4" t="s">
        <v>4489</v>
      </c>
      <c r="QN165" s="4" t="s">
        <v>3149</v>
      </c>
      <c r="QO165" s="4" t="s">
        <v>3325</v>
      </c>
      <c r="QP165" s="4" t="s">
        <v>2395</v>
      </c>
      <c r="QQ165" s="4" t="s">
        <v>2105</v>
      </c>
      <c r="QR165" s="4" t="s">
        <v>2383</v>
      </c>
      <c r="QS165" s="4" t="s">
        <v>2432</v>
      </c>
      <c r="QT165" s="4" t="s">
        <v>2095</v>
      </c>
      <c r="QU165" s="4" t="s">
        <v>3852</v>
      </c>
      <c r="QV165" s="4" t="s">
        <v>2103</v>
      </c>
      <c r="QW165" s="4" t="s">
        <v>3097</v>
      </c>
      <c r="QX165" s="4" t="s">
        <v>3841</v>
      </c>
      <c r="QY165" s="4" t="s">
        <v>2207</v>
      </c>
      <c r="QZ165" s="4" t="s">
        <v>2233</v>
      </c>
      <c r="RA165" s="4" t="s">
        <v>3748</v>
      </c>
      <c r="RB165" s="4" t="s">
        <v>1910</v>
      </c>
      <c r="RC165" s="4" t="s">
        <v>2365</v>
      </c>
      <c r="RD165" s="4" t="s">
        <v>2373</v>
      </c>
      <c r="RE165" s="4" t="s">
        <v>3249</v>
      </c>
      <c r="RF165" s="4" t="s">
        <v>3842</v>
      </c>
      <c r="RG165" s="4" t="s">
        <v>3259</v>
      </c>
      <c r="RH165" s="4" t="s">
        <v>2316</v>
      </c>
      <c r="RI165" s="4" t="s">
        <v>3271</v>
      </c>
      <c r="RJ165" s="4" t="s">
        <v>2425</v>
      </c>
      <c r="RK165" s="4" t="s">
        <v>2452</v>
      </c>
      <c r="RL165" s="4" t="s">
        <v>2248</v>
      </c>
      <c r="RM165" s="4" t="s">
        <v>2370</v>
      </c>
      <c r="RN165" s="4" t="s">
        <v>2218</v>
      </c>
      <c r="RO165" s="4" t="s">
        <v>2393</v>
      </c>
      <c r="RP165" s="4" t="s">
        <v>2355</v>
      </c>
      <c r="RQ165" s="4" t="s">
        <v>3231</v>
      </c>
      <c r="RR165" s="4" t="s">
        <v>2113</v>
      </c>
      <c r="RS165" s="4" t="s">
        <v>3818</v>
      </c>
      <c r="RT165" s="4" t="s">
        <v>3168</v>
      </c>
      <c r="RU165" s="4" t="s">
        <v>3869</v>
      </c>
      <c r="RV165" s="4" t="s">
        <v>2209</v>
      </c>
      <c r="RW165" s="4" t="s">
        <v>1908</v>
      </c>
      <c r="RX165" s="4" t="s">
        <v>3816</v>
      </c>
      <c r="RY165" s="4" t="s">
        <v>3828</v>
      </c>
      <c r="RZ165" s="4" t="s">
        <v>3859</v>
      </c>
      <c r="SA165" s="4" t="s">
        <v>2301</v>
      </c>
      <c r="SB165" s="4" t="s">
        <v>3267</v>
      </c>
      <c r="SC165" s="4" t="s">
        <v>2288</v>
      </c>
      <c r="SD165" s="4" t="s">
        <v>2411</v>
      </c>
      <c r="SE165" s="4" t="s">
        <v>2259</v>
      </c>
      <c r="SF165" s="4" t="s">
        <v>2240</v>
      </c>
      <c r="SG165" s="4" t="s">
        <v>2260</v>
      </c>
      <c r="SH165" s="4" t="s">
        <v>2303</v>
      </c>
      <c r="SI165" s="4" t="s">
        <v>2303</v>
      </c>
      <c r="SJ165" s="4" t="s">
        <v>2317</v>
      </c>
      <c r="SK165" s="4" t="s">
        <v>2048</v>
      </c>
      <c r="SL165" s="4" t="s">
        <v>3828</v>
      </c>
      <c r="SM165" s="4" t="s">
        <v>2285</v>
      </c>
      <c r="SN165" s="4" t="s">
        <v>2131</v>
      </c>
      <c r="SO165" s="4" t="s">
        <v>2340</v>
      </c>
      <c r="SP165" s="4" t="s">
        <v>3746</v>
      </c>
      <c r="SQ165" s="4" t="s">
        <v>3304</v>
      </c>
      <c r="SR165" s="4" t="s">
        <v>3755</v>
      </c>
      <c r="SS165" s="4" t="s">
        <v>3229</v>
      </c>
      <c r="ST165" s="4" t="s">
        <v>2035</v>
      </c>
      <c r="SU165" s="4" t="s">
        <v>2226</v>
      </c>
      <c r="SV165" s="4" t="s">
        <v>2733</v>
      </c>
      <c r="SW165" s="4" t="s">
        <v>2037</v>
      </c>
      <c r="SX165" s="4" t="s">
        <v>2435</v>
      </c>
      <c r="SY165" s="4" t="s">
        <v>2357</v>
      </c>
      <c r="SZ165" s="4" t="s">
        <v>3885</v>
      </c>
      <c r="TA165" s="4" t="s">
        <v>2267</v>
      </c>
      <c r="TB165" s="4" t="s">
        <v>2310</v>
      </c>
      <c r="TC165" s="4" t="s">
        <v>3319</v>
      </c>
      <c r="TD165" s="4" t="s">
        <v>3372</v>
      </c>
      <c r="TE165" s="4" t="s">
        <v>3120</v>
      </c>
      <c r="TF165" s="4" t="s">
        <v>3242</v>
      </c>
      <c r="TG165" s="4" t="s">
        <v>2373</v>
      </c>
      <c r="TH165" s="4" t="s">
        <v>4722</v>
      </c>
      <c r="TI165" s="4" t="s">
        <v>3249</v>
      </c>
      <c r="TJ165" s="4" t="s">
        <v>3830</v>
      </c>
      <c r="TK165" s="4" t="s">
        <v>2293</v>
      </c>
      <c r="TL165" s="4" t="s">
        <v>2176</v>
      </c>
      <c r="TM165" s="4" t="s">
        <v>9175</v>
      </c>
      <c r="TN165" s="4" t="s">
        <v>3813</v>
      </c>
      <c r="TO165" s="4" t="s">
        <v>2113</v>
      </c>
      <c r="TP165" s="4" t="s">
        <v>2331</v>
      </c>
      <c r="TQ165" s="4" t="s">
        <v>2128</v>
      </c>
      <c r="TR165" s="4" t="s">
        <v>3130</v>
      </c>
      <c r="TS165" s="4" t="s">
        <v>2173</v>
      </c>
      <c r="TT165" s="4" t="s">
        <v>5626</v>
      </c>
      <c r="TU165" s="4" t="s">
        <v>2243</v>
      </c>
      <c r="TV165" s="4" t="s">
        <v>3150</v>
      </c>
      <c r="TW165" s="4" t="s">
        <v>2181</v>
      </c>
      <c r="TX165" s="4" t="s">
        <v>2096</v>
      </c>
      <c r="TY165" s="4" t="s">
        <v>3132</v>
      </c>
      <c r="TZ165" s="4" t="s">
        <v>1982</v>
      </c>
      <c r="UA165" s="4" t="s">
        <v>3239</v>
      </c>
      <c r="UB165" s="4" t="s">
        <v>3150</v>
      </c>
      <c r="UC165" s="4" t="s">
        <v>2364</v>
      </c>
      <c r="UD165" s="4" t="s">
        <v>1914</v>
      </c>
      <c r="UE165" s="4" t="s">
        <v>2056</v>
      </c>
      <c r="UF165" s="4" t="s">
        <v>1958</v>
      </c>
      <c r="UG165" s="4" t="s">
        <v>6524</v>
      </c>
      <c r="UH165" s="4" t="s">
        <v>9148</v>
      </c>
      <c r="UI165" s="4" t="s">
        <v>11498</v>
      </c>
      <c r="UJ165" s="4" t="s">
        <v>1962</v>
      </c>
      <c r="UK165" s="4" t="s">
        <v>1914</v>
      </c>
      <c r="UL165" s="4" t="s">
        <v>3731</v>
      </c>
      <c r="UM165" s="4" t="s">
        <v>6432</v>
      </c>
      <c r="UN165" s="4" t="s">
        <v>2440</v>
      </c>
      <c r="UO165" s="4" t="s">
        <v>2379</v>
      </c>
      <c r="UP165" s="4" t="s">
        <v>1864</v>
      </c>
      <c r="UQ165" s="4" t="s">
        <v>1940</v>
      </c>
      <c r="UR165" s="4" t="s">
        <v>2193</v>
      </c>
      <c r="US165" s="4" t="s">
        <v>3857</v>
      </c>
      <c r="UT165" s="4" t="s">
        <v>3174</v>
      </c>
      <c r="UU165" s="4" t="s">
        <v>2356</v>
      </c>
      <c r="UV165" s="4" t="s">
        <v>1940</v>
      </c>
      <c r="UW165" s="4" t="s">
        <v>2430</v>
      </c>
      <c r="UX165" s="4" t="s">
        <v>2154</v>
      </c>
      <c r="UY165" s="4" t="s">
        <v>3141</v>
      </c>
      <c r="UZ165" s="4" t="s">
        <v>3184</v>
      </c>
      <c r="VA165" s="4" t="s">
        <v>2039</v>
      </c>
      <c r="VB165" s="4" t="s">
        <v>2383</v>
      </c>
      <c r="VC165" s="4" t="s">
        <v>2230</v>
      </c>
      <c r="VD165" s="4" t="s">
        <v>3115</v>
      </c>
      <c r="VE165" s="4" t="s">
        <v>2103</v>
      </c>
      <c r="VF165" s="4" t="s">
        <v>3798</v>
      </c>
      <c r="VG165" s="4" t="s">
        <v>2232</v>
      </c>
      <c r="VH165" s="4" t="s">
        <v>2185</v>
      </c>
      <c r="VI165" s="4" t="s">
        <v>3816</v>
      </c>
      <c r="VJ165" s="4" t="s">
        <v>3099</v>
      </c>
      <c r="VK165" s="4" t="s">
        <v>3181</v>
      </c>
      <c r="VL165" s="4" t="s">
        <v>2373</v>
      </c>
      <c r="VM165" s="4" t="s">
        <v>2217</v>
      </c>
      <c r="VN165" s="4" t="s">
        <v>3192</v>
      </c>
      <c r="VO165" s="4" t="s">
        <v>3291</v>
      </c>
      <c r="VP165" s="4" t="s">
        <v>2420</v>
      </c>
      <c r="VQ165" s="4" t="s">
        <v>2131</v>
      </c>
      <c r="VR165" s="4" t="s">
        <v>2046</v>
      </c>
      <c r="VS165" s="4" t="s">
        <v>2045</v>
      </c>
      <c r="VT165" s="4" t="s">
        <v>3237</v>
      </c>
      <c r="VU165" s="4" t="s">
        <v>2039</v>
      </c>
      <c r="VV165" s="4" t="s">
        <v>2094</v>
      </c>
      <c r="VW165" s="4" t="s">
        <v>2072</v>
      </c>
      <c r="VX165" s="4" t="s">
        <v>3149</v>
      </c>
      <c r="VY165" s="4" t="s">
        <v>3126</v>
      </c>
      <c r="VZ165" s="4" t="s">
        <v>2270</v>
      </c>
      <c r="WA165" s="4" t="s">
        <v>2128</v>
      </c>
      <c r="WB165" s="4" t="s">
        <v>2073</v>
      </c>
      <c r="WC165" s="4" t="s">
        <v>2136</v>
      </c>
      <c r="WD165" s="4" t="s">
        <v>3323</v>
      </c>
      <c r="WE165" s="4" t="s">
        <v>2015</v>
      </c>
      <c r="WF165" s="4" t="s">
        <v>2216</v>
      </c>
      <c r="WG165" s="4" t="s">
        <v>2288</v>
      </c>
      <c r="WH165" s="4" t="s">
        <v>2291</v>
      </c>
      <c r="WI165" s="4" t="s">
        <v>2260</v>
      </c>
      <c r="WJ165" s="4" t="s">
        <v>2317</v>
      </c>
      <c r="WK165" s="4" t="s">
        <v>1913</v>
      </c>
      <c r="WL165" s="4" t="s">
        <v>2318</v>
      </c>
      <c r="WM165" s="4" t="s">
        <v>1914</v>
      </c>
      <c r="WN165" s="4" t="s">
        <v>1914</v>
      </c>
      <c r="WO165" s="4" t="s">
        <v>1914</v>
      </c>
      <c r="WP165" s="4" t="s">
        <v>1962</v>
      </c>
      <c r="WQ165" s="4" t="s">
        <v>1913</v>
      </c>
      <c r="WR165" s="4" t="s">
        <v>2317</v>
      </c>
      <c r="WS165" s="4" t="s">
        <v>4478</v>
      </c>
      <c r="WT165" s="4" t="s">
        <v>1902</v>
      </c>
      <c r="WU165" s="4" t="s">
        <v>3743</v>
      </c>
      <c r="WV165" s="4" t="s">
        <v>2369</v>
      </c>
      <c r="WW165" s="4" t="s">
        <v>4679</v>
      </c>
      <c r="WX165" s="4" t="s">
        <v>2385</v>
      </c>
      <c r="WY165" s="4" t="s">
        <v>1932</v>
      </c>
      <c r="WZ165" s="4" t="s">
        <v>4465</v>
      </c>
      <c r="XA165" s="4" t="s">
        <v>4718</v>
      </c>
      <c r="XB165" s="4" t="s">
        <v>6840</v>
      </c>
      <c r="XC165" s="4" t="s">
        <v>3776</v>
      </c>
      <c r="XD165" s="4" t="s">
        <v>2085</v>
      </c>
      <c r="XE165" s="4" t="s">
        <v>3269</v>
      </c>
      <c r="XF165" s="4" t="s">
        <v>2353</v>
      </c>
      <c r="XG165" s="4" t="s">
        <v>2418</v>
      </c>
      <c r="XH165" s="4" t="s">
        <v>2069</v>
      </c>
      <c r="XI165" s="4" t="s">
        <v>1862</v>
      </c>
      <c r="XJ165" s="4" t="s">
        <v>3850</v>
      </c>
      <c r="XK165" s="4" t="s">
        <v>3731</v>
      </c>
      <c r="XL165" s="4" t="s">
        <v>3306</v>
      </c>
      <c r="XM165" s="4" t="s">
        <v>4176</v>
      </c>
      <c r="XN165" s="4" t="s">
        <v>3143</v>
      </c>
      <c r="XO165" s="4" t="s">
        <v>8888</v>
      </c>
      <c r="XP165" s="4" t="s">
        <v>10692</v>
      </c>
      <c r="XQ165" s="4" t="s">
        <v>10075</v>
      </c>
      <c r="XR165" s="4" t="s">
        <v>4922</v>
      </c>
      <c r="XS165" s="4" t="s">
        <v>1869</v>
      </c>
      <c r="XT165" s="4" t="s">
        <v>1924</v>
      </c>
      <c r="XU165" s="4" t="s">
        <v>6231</v>
      </c>
      <c r="XV165" s="4" t="s">
        <v>4247</v>
      </c>
      <c r="XW165" s="4" t="s">
        <v>3114</v>
      </c>
      <c r="XX165" s="4" t="s">
        <v>2339</v>
      </c>
      <c r="XY165" s="4" t="s">
        <v>2191</v>
      </c>
      <c r="XZ165" s="4" t="s">
        <v>4493</v>
      </c>
      <c r="YA165" s="4" t="s">
        <v>5386</v>
      </c>
      <c r="YB165" s="4" t="s">
        <v>3897</v>
      </c>
      <c r="YC165" s="4" t="s">
        <v>3774</v>
      </c>
      <c r="YD165" s="4" t="s">
        <v>1967</v>
      </c>
      <c r="YE165" s="4" t="s">
        <v>1954</v>
      </c>
      <c r="YF165" s="4" t="s">
        <v>3190</v>
      </c>
      <c r="YG165" s="4" t="s">
        <v>2132</v>
      </c>
      <c r="YH165" s="4" t="s">
        <v>4704</v>
      </c>
      <c r="YI165" s="4" t="s">
        <v>1910</v>
      </c>
      <c r="YJ165" s="4" t="s">
        <v>2135</v>
      </c>
      <c r="YK165" s="4" t="s">
        <v>3181</v>
      </c>
      <c r="YL165" s="4" t="s">
        <v>3323</v>
      </c>
      <c r="YM165" s="4" t="s">
        <v>1967</v>
      </c>
      <c r="YN165" s="4" t="s">
        <v>4909</v>
      </c>
      <c r="YO165" s="4" t="s">
        <v>14017</v>
      </c>
      <c r="YP165" s="4" t="s">
        <v>5111</v>
      </c>
      <c r="YQ165" s="4" t="s">
        <v>12564</v>
      </c>
      <c r="YR165" s="4" t="s">
        <v>6660</v>
      </c>
      <c r="YS165" s="4" t="s">
        <v>3748</v>
      </c>
      <c r="YT165" s="4" t="s">
        <v>2172</v>
      </c>
      <c r="YU165" s="4" t="s">
        <v>7376</v>
      </c>
      <c r="YV165" s="4" t="s">
        <v>10166</v>
      </c>
      <c r="YW165" s="4" t="s">
        <v>2071</v>
      </c>
      <c r="YX165" s="4" t="s">
        <v>3343</v>
      </c>
      <c r="YY165" s="4" t="s">
        <v>1980</v>
      </c>
      <c r="YZ165" s="4" t="s">
        <v>2402</v>
      </c>
      <c r="ZA165" s="4" t="s">
        <v>3834</v>
      </c>
      <c r="ZB165" s="4" t="s">
        <v>3834</v>
      </c>
      <c r="ZC165" s="4" t="s">
        <v>2378</v>
      </c>
      <c r="ZD165" s="4" t="s">
        <v>1969</v>
      </c>
      <c r="ZE165" s="4" t="s">
        <v>2312</v>
      </c>
      <c r="ZF165" s="4" t="s">
        <v>2331</v>
      </c>
      <c r="ZG165" s="4" t="s">
        <v>3781</v>
      </c>
      <c r="ZH165" s="4" t="s">
        <v>2252</v>
      </c>
      <c r="ZI165" s="4" t="s">
        <v>1984</v>
      </c>
      <c r="ZJ165" s="4" t="s">
        <v>1985</v>
      </c>
      <c r="ZK165" s="4" t="s">
        <v>2102</v>
      </c>
      <c r="ZL165" s="4" t="s">
        <v>1878</v>
      </c>
      <c r="ZM165" s="4" t="s">
        <v>2180</v>
      </c>
      <c r="ZN165" s="4" t="s">
        <v>1955</v>
      </c>
      <c r="ZO165" s="4" t="s">
        <v>3334</v>
      </c>
      <c r="ZP165" s="4" t="s">
        <v>2160</v>
      </c>
      <c r="ZQ165" s="4" t="s">
        <v>3258</v>
      </c>
      <c r="ZR165" s="4" t="s">
        <v>3357</v>
      </c>
      <c r="ZS165" s="4" t="s">
        <v>4181</v>
      </c>
      <c r="ZT165" s="4" t="s">
        <v>3842</v>
      </c>
      <c r="ZU165" s="4" t="s">
        <v>3259</v>
      </c>
      <c r="ZV165" s="4" t="s">
        <v>1912</v>
      </c>
      <c r="ZW165" s="4" t="s">
        <v>3282</v>
      </c>
      <c r="ZX165" s="4" t="s">
        <v>2291</v>
      </c>
      <c r="ZY165" s="4" t="s">
        <v>3748</v>
      </c>
      <c r="ZZ165" s="4" t="s">
        <v>2184</v>
      </c>
      <c r="AAA165" s="4" t="s">
        <v>3882</v>
      </c>
      <c r="AAB165" s="4" t="s">
        <v>1988</v>
      </c>
      <c r="AAC165" s="4" t="s">
        <v>2075</v>
      </c>
      <c r="AAD165" s="4" t="s">
        <v>3836</v>
      </c>
      <c r="AAE165" s="4" t="s">
        <v>3791</v>
      </c>
      <c r="AAF165" s="4" t="s">
        <v>2284</v>
      </c>
      <c r="AAG165" s="4" t="s">
        <v>3791</v>
      </c>
      <c r="AAH165" s="4" t="s">
        <v>3151</v>
      </c>
      <c r="AAI165" s="4" t="s">
        <v>3241</v>
      </c>
      <c r="AAJ165" s="4" t="s">
        <v>4467</v>
      </c>
      <c r="AAK165" s="4" t="s">
        <v>3153</v>
      </c>
      <c r="AAL165" s="4" t="s">
        <v>2215</v>
      </c>
      <c r="AAM165" s="4" t="s">
        <v>2302</v>
      </c>
      <c r="AAN165" s="4" t="s">
        <v>2317</v>
      </c>
      <c r="AAO165" s="4" t="s">
        <v>1962</v>
      </c>
      <c r="AAP165" s="4" t="s">
        <v>1913</v>
      </c>
      <c r="AAQ165" s="4" t="s">
        <v>1914</v>
      </c>
      <c r="AAR165" s="4" t="s">
        <v>1914</v>
      </c>
      <c r="AAS165" s="4" t="s">
        <v>1914</v>
      </c>
      <c r="AAT165" s="4" t="s">
        <v>2318</v>
      </c>
      <c r="AAU165" s="4" t="s">
        <v>2303</v>
      </c>
      <c r="AAV165" s="4" t="s">
        <v>2291</v>
      </c>
      <c r="AAW165" s="4" t="s">
        <v>3282</v>
      </c>
      <c r="AAX165" s="4" t="s">
        <v>2302</v>
      </c>
      <c r="AAY165" s="4" t="s">
        <v>2239</v>
      </c>
      <c r="AAZ165" s="4" t="s">
        <v>3260</v>
      </c>
      <c r="ABA165" s="4" t="s">
        <v>3289</v>
      </c>
      <c r="ABB165" s="4" t="s">
        <v>2254</v>
      </c>
      <c r="ABC165" s="4" t="s">
        <v>1903</v>
      </c>
      <c r="ABD165" s="4" t="s">
        <v>3863</v>
      </c>
      <c r="ABE165" s="4" t="s">
        <v>2333</v>
      </c>
      <c r="ABF165" s="4" t="s">
        <v>2037</v>
      </c>
      <c r="ABG165" s="4" t="s">
        <v>2354</v>
      </c>
      <c r="ABH165" s="4" t="s">
        <v>2025</v>
      </c>
      <c r="ABI165" s="4" t="s">
        <v>3292</v>
      </c>
      <c r="ABJ165" s="4" t="s">
        <v>3813</v>
      </c>
      <c r="ABK165" s="4" t="s">
        <v>2276</v>
      </c>
      <c r="ABL165" s="4" t="s">
        <v>2066</v>
      </c>
      <c r="ABM165" s="4" t="s">
        <v>2338</v>
      </c>
      <c r="ABN165" s="4" t="s">
        <v>3242</v>
      </c>
      <c r="ABO165" s="4" t="s">
        <v>3769</v>
      </c>
      <c r="ABP165" s="4" t="s">
        <v>2277</v>
      </c>
      <c r="ABQ165" s="4" t="s">
        <v>4476</v>
      </c>
      <c r="ABR165" s="4" t="s">
        <v>3223</v>
      </c>
      <c r="ABS165" s="4" t="s">
        <v>3224</v>
      </c>
      <c r="ABT165" s="4" t="s">
        <v>2158</v>
      </c>
      <c r="ABU165" s="4" t="s">
        <v>2266</v>
      </c>
      <c r="ABV165" s="4" t="s">
        <v>4911</v>
      </c>
      <c r="ABW165" s="4" t="s">
        <v>9422</v>
      </c>
      <c r="ABX165" s="4" t="s">
        <v>7554</v>
      </c>
      <c r="ABY165" s="4" t="s">
        <v>9298</v>
      </c>
      <c r="ABZ165" s="4" t="s">
        <v>6979</v>
      </c>
      <c r="ACA165" s="4" t="s">
        <v>4739</v>
      </c>
      <c r="ACB165" s="4" t="s">
        <v>6551</v>
      </c>
      <c r="ACC165" s="4" t="s">
        <v>1919</v>
      </c>
      <c r="ACD165" s="4" t="s">
        <v>4443</v>
      </c>
      <c r="ACE165" s="4" t="s">
        <v>3229</v>
      </c>
      <c r="ACF165" s="4" t="s">
        <v>1974</v>
      </c>
      <c r="ACG165" s="4" t="s">
        <v>3205</v>
      </c>
      <c r="ACH165" s="4" t="s">
        <v>3265</v>
      </c>
      <c r="ACI165" s="4" t="s">
        <v>4466</v>
      </c>
      <c r="ACJ165" s="4" t="s">
        <v>3162</v>
      </c>
      <c r="ACK165" s="4" t="s">
        <v>3144</v>
      </c>
      <c r="ACL165" s="4" t="s">
        <v>2298</v>
      </c>
      <c r="ACM165" s="4" t="s">
        <v>4478</v>
      </c>
      <c r="ACN165" s="4" t="s">
        <v>3116</v>
      </c>
      <c r="ACO165" s="4" t="s">
        <v>2318</v>
      </c>
      <c r="ACP165" s="4" t="s">
        <v>1914</v>
      </c>
      <c r="ACQ165" s="4" t="s">
        <v>4233</v>
      </c>
      <c r="ACR165" s="4" t="s">
        <v>3779</v>
      </c>
      <c r="ACS165" s="4" t="s">
        <v>4467</v>
      </c>
      <c r="ACT165" s="4" t="s">
        <v>3881</v>
      </c>
      <c r="ACU165" s="4" t="s">
        <v>1926</v>
      </c>
      <c r="ACV165" s="4" t="s">
        <v>5667</v>
      </c>
      <c r="ACW165" s="4" t="s">
        <v>12728</v>
      </c>
      <c r="ACX165" s="4" t="s">
        <v>8527</v>
      </c>
      <c r="ACY165" s="4" t="s">
        <v>14018</v>
      </c>
      <c r="ACZ165" s="4" t="s">
        <v>5804</v>
      </c>
      <c r="ADA165" s="4" t="s">
        <v>3127</v>
      </c>
      <c r="ADB165" s="4" t="s">
        <v>8101</v>
      </c>
      <c r="ADC165" s="4" t="s">
        <v>8549</v>
      </c>
      <c r="ADD165" s="4" t="s">
        <v>9357</v>
      </c>
      <c r="ADE165" s="4" t="s">
        <v>2456</v>
      </c>
      <c r="ADF165" s="4" t="s">
        <v>1875</v>
      </c>
      <c r="ADG165" s="4" t="s">
        <v>2105</v>
      </c>
      <c r="ADH165" s="4" t="s">
        <v>4475</v>
      </c>
      <c r="ADI165" s="4" t="s">
        <v>1860</v>
      </c>
      <c r="ADJ165" s="4" t="s">
        <v>3850</v>
      </c>
      <c r="ADK165" s="4" t="s">
        <v>1983</v>
      </c>
      <c r="ADL165" s="4" t="s">
        <v>2229</v>
      </c>
      <c r="ADM165" s="4" t="s">
        <v>2078</v>
      </c>
      <c r="ADN165" s="4" t="s">
        <v>2297</v>
      </c>
      <c r="ADO165" s="4" t="s">
        <v>2213</v>
      </c>
      <c r="ADP165" s="4" t="s">
        <v>1986</v>
      </c>
      <c r="ADQ165" s="4" t="s">
        <v>4186</v>
      </c>
      <c r="ADR165" s="4" t="s">
        <v>3349</v>
      </c>
      <c r="ADS165" s="4" t="s">
        <v>2233</v>
      </c>
      <c r="ADT165" s="4" t="s">
        <v>4478</v>
      </c>
      <c r="ADU165" s="4" t="s">
        <v>4205</v>
      </c>
      <c r="ADV165" s="4" t="s">
        <v>4180</v>
      </c>
      <c r="ADW165" s="4" t="s">
        <v>2056</v>
      </c>
      <c r="ADX165" s="4" t="s">
        <v>3833</v>
      </c>
      <c r="ADY165" s="4" t="s">
        <v>1886</v>
      </c>
      <c r="ADZ165" s="4" t="s">
        <v>4722</v>
      </c>
      <c r="AEA165" s="4" t="s">
        <v>2368</v>
      </c>
      <c r="AEB165" s="4" t="s">
        <v>2018</v>
      </c>
      <c r="AEC165" s="4" t="s">
        <v>2288</v>
      </c>
      <c r="AED165" s="4" t="s">
        <v>3282</v>
      </c>
      <c r="AEE165" s="4" t="s">
        <v>2411</v>
      </c>
      <c r="AEF165" s="4" t="s">
        <v>2259</v>
      </c>
      <c r="AEG165" s="4" t="s">
        <v>1886</v>
      </c>
      <c r="AEH165" s="4" t="s">
        <v>2257</v>
      </c>
      <c r="AEI165" s="4" t="s">
        <v>3833</v>
      </c>
      <c r="AEJ165" s="4" t="s">
        <v>4191</v>
      </c>
      <c r="AEK165" s="4" t="s">
        <v>2236</v>
      </c>
      <c r="AEL165" s="4" t="s">
        <v>2373</v>
      </c>
      <c r="AEM165" s="4" t="s">
        <v>3289</v>
      </c>
      <c r="AEN165" s="4" t="s">
        <v>1883</v>
      </c>
      <c r="AEO165" s="4" t="s">
        <v>3251</v>
      </c>
      <c r="AEP165" s="4" t="s">
        <v>3357</v>
      </c>
      <c r="AEQ165" s="4" t="s">
        <v>3829</v>
      </c>
      <c r="AER165" s="4" t="s">
        <v>3192</v>
      </c>
      <c r="AES165" s="4" t="s">
        <v>2258</v>
      </c>
      <c r="AET165" s="4" t="s">
        <v>2318</v>
      </c>
      <c r="AEU165" s="4" t="s">
        <v>2318</v>
      </c>
      <c r="AEV165" s="4" t="s">
        <v>1914</v>
      </c>
      <c r="AEW165" s="4" t="s">
        <v>1914</v>
      </c>
      <c r="AEX165" s="4" t="s">
        <v>1914</v>
      </c>
      <c r="AEY165" s="4" t="s">
        <v>1914</v>
      </c>
      <c r="AEZ165" s="4" t="s">
        <v>1914</v>
      </c>
      <c r="AFA165" s="4" t="s">
        <v>2318</v>
      </c>
      <c r="AFB165" s="4" t="s">
        <v>2419</v>
      </c>
      <c r="AFC165" s="4" t="s">
        <v>2018</v>
      </c>
      <c r="AFD165" s="4" t="s">
        <v>3259</v>
      </c>
      <c r="AFE165" s="4" t="s">
        <v>2055</v>
      </c>
      <c r="AFF165" s="4" t="s">
        <v>3842</v>
      </c>
      <c r="AFG165" s="4" t="s">
        <v>3249</v>
      </c>
      <c r="AFH165" s="4" t="s">
        <v>4233</v>
      </c>
      <c r="AFI165" s="4" t="s">
        <v>4233</v>
      </c>
      <c r="AFJ165" s="4" t="s">
        <v>3152</v>
      </c>
      <c r="AFK165" s="4" t="s">
        <v>1876</v>
      </c>
      <c r="AFL165" s="4" t="s">
        <v>2022</v>
      </c>
      <c r="AFM165" s="4" t="s">
        <v>2268</v>
      </c>
      <c r="AFN165" s="4" t="s">
        <v>2455</v>
      </c>
      <c r="AFO165" s="4" t="s">
        <v>2265</v>
      </c>
      <c r="AFP165" s="4" t="s">
        <v>3198</v>
      </c>
      <c r="AFQ165" s="4" t="s">
        <v>3761</v>
      </c>
      <c r="AFR165" s="4" t="s">
        <v>2035</v>
      </c>
      <c r="AFS165" s="4" t="s">
        <v>2051</v>
      </c>
      <c r="AFT165" s="4" t="s">
        <v>2187</v>
      </c>
      <c r="AFU165" s="4" t="s">
        <v>2262</v>
      </c>
      <c r="AFV165" s="4" t="s">
        <v>1876</v>
      </c>
      <c r="AFW165" s="4" t="s">
        <v>3212</v>
      </c>
      <c r="AFX165" s="4" t="s">
        <v>1958</v>
      </c>
      <c r="AFY165" s="4" t="s">
        <v>2314</v>
      </c>
      <c r="AFZ165" s="4" t="s">
        <v>2100</v>
      </c>
      <c r="AGA165" s="4" t="s">
        <v>2374</v>
      </c>
      <c r="AGB165" s="4" t="s">
        <v>2274</v>
      </c>
      <c r="AGC165" s="4" t="s">
        <v>2094</v>
      </c>
      <c r="AGD165" s="4" t="s">
        <v>3815</v>
      </c>
      <c r="AGE165" s="4" t="s">
        <v>3364</v>
      </c>
      <c r="AGF165" s="4" t="s">
        <v>8548</v>
      </c>
      <c r="AGG165" s="4" t="s">
        <v>8458</v>
      </c>
      <c r="AGH165" s="4" t="s">
        <v>5628</v>
      </c>
      <c r="AGI165" s="4" t="s">
        <v>7670</v>
      </c>
      <c r="AGJ165" s="4" t="s">
        <v>5125</v>
      </c>
      <c r="AGK165" s="4" t="s">
        <v>2341</v>
      </c>
      <c r="AGL165" s="4" t="s">
        <v>2455</v>
      </c>
      <c r="AGM165" s="4" t="s">
        <v>2330</v>
      </c>
      <c r="AGN165" s="4" t="s">
        <v>3315</v>
      </c>
      <c r="AGO165" s="4" t="s">
        <v>4177</v>
      </c>
      <c r="AGP165" s="4" t="s">
        <v>3818</v>
      </c>
      <c r="AGQ165" s="4" t="s">
        <v>2150</v>
      </c>
      <c r="AGR165" s="4" t="s">
        <v>2174</v>
      </c>
      <c r="AGS165" s="4" t="s">
        <v>2383</v>
      </c>
      <c r="AGT165" s="4" t="s">
        <v>2409</v>
      </c>
      <c r="AGU165" s="4" t="s">
        <v>2303</v>
      </c>
      <c r="AGV165" s="4" t="s">
        <v>1914</v>
      </c>
      <c r="AGW165" s="4" t="s">
        <v>1914</v>
      </c>
      <c r="AGX165" s="4" t="s">
        <v>1914</v>
      </c>
      <c r="AGY165" s="4" t="s">
        <v>2318</v>
      </c>
      <c r="AGZ165" s="4" t="s">
        <v>3833</v>
      </c>
      <c r="AHA165" s="4" t="s">
        <v>2077</v>
      </c>
      <c r="AHB165" s="4" t="s">
        <v>1875</v>
      </c>
      <c r="AHC165" s="4" t="s">
        <v>3886</v>
      </c>
      <c r="AHD165" s="4" t="s">
        <v>5660</v>
      </c>
      <c r="AHE165" s="4" t="s">
        <v>7541</v>
      </c>
      <c r="AHF165" s="4" t="s">
        <v>14019</v>
      </c>
      <c r="AHG165" s="4" t="s">
        <v>12224</v>
      </c>
      <c r="AHH165" s="4" t="s">
        <v>14020</v>
      </c>
      <c r="AHI165" s="4" t="s">
        <v>14021</v>
      </c>
      <c r="AHJ165" s="4" t="s">
        <v>7554</v>
      </c>
      <c r="AHK165" s="4" t="s">
        <v>14022</v>
      </c>
      <c r="AHL165" s="4" t="s">
        <v>14023</v>
      </c>
      <c r="AHM165" s="4" t="s">
        <v>3495</v>
      </c>
      <c r="AHN165" s="4" t="s">
        <v>3458</v>
      </c>
      <c r="AHO165" s="4" t="s">
        <v>2961</v>
      </c>
      <c r="AHP165" s="4" t="s">
        <v>3007</v>
      </c>
      <c r="AHQ165" s="4" t="s">
        <v>2527</v>
      </c>
      <c r="AHR165" s="4" t="s">
        <v>2984</v>
      </c>
      <c r="AHS165" s="4" t="s">
        <v>2642</v>
      </c>
      <c r="AHT165" s="4" t="s">
        <v>2566</v>
      </c>
      <c r="AHU165" s="4" t="s">
        <v>3698</v>
      </c>
      <c r="AHV165" s="4" t="s">
        <v>2497</v>
      </c>
      <c r="AHW165" s="4" t="s">
        <v>2501</v>
      </c>
      <c r="AHX165" s="4" t="s">
        <v>2472</v>
      </c>
      <c r="AHY165" s="4" t="s">
        <v>1948</v>
      </c>
      <c r="AHZ165" s="4" t="s">
        <v>2800</v>
      </c>
      <c r="AIA165" s="4" t="s">
        <v>2696</v>
      </c>
      <c r="AIB165" s="4" t="s">
        <v>3042</v>
      </c>
      <c r="AIC165" s="4" t="s">
        <v>4094</v>
      </c>
      <c r="AID165" s="4" t="s">
        <v>2817</v>
      </c>
      <c r="AIE165" s="4" t="s">
        <v>2802</v>
      </c>
      <c r="AIF165" s="4" t="s">
        <v>3406</v>
      </c>
      <c r="AIG165" s="4" t="s">
        <v>2767</v>
      </c>
      <c r="AIH165" s="4" t="s">
        <v>4405</v>
      </c>
      <c r="AII165" s="4" t="s">
        <v>4019</v>
      </c>
      <c r="AIJ165" s="4" t="s">
        <v>4005</v>
      </c>
      <c r="AIK165" s="4" t="s">
        <v>2873</v>
      </c>
      <c r="AIL165" s="4" t="s">
        <v>4386</v>
      </c>
      <c r="AIM165" s="4" t="s">
        <v>5434</v>
      </c>
      <c r="AIN165" s="4" t="s">
        <v>3915</v>
      </c>
      <c r="AIO165" s="4" t="s">
        <v>4084</v>
      </c>
      <c r="AIP165" s="4" t="s">
        <v>3640</v>
      </c>
      <c r="AIQ165" s="4" t="s">
        <v>2042</v>
      </c>
      <c r="AIR165" s="4" t="s">
        <v>2736</v>
      </c>
      <c r="AIS165" s="4" t="s">
        <v>2556</v>
      </c>
      <c r="AIT165" s="4" t="s">
        <v>3649</v>
      </c>
      <c r="AIU165" s="4" t="s">
        <v>3693</v>
      </c>
      <c r="AIV165" s="4" t="s">
        <v>2670</v>
      </c>
      <c r="AIW165" s="4" t="s">
        <v>2640</v>
      </c>
      <c r="AIX165" s="4" t="s">
        <v>3083</v>
      </c>
      <c r="AIY165" s="4" t="s">
        <v>2700</v>
      </c>
      <c r="AIZ165" s="4" t="s">
        <v>2638</v>
      </c>
      <c r="AJA165" s="4" t="s">
        <v>3649</v>
      </c>
      <c r="AJB165" s="4" t="s">
        <v>3663</v>
      </c>
      <c r="AJC165" s="4" t="s">
        <v>4429</v>
      </c>
      <c r="AJD165" s="4" t="s">
        <v>3646</v>
      </c>
      <c r="AJE165" s="4" t="s">
        <v>4302</v>
      </c>
      <c r="AJF165" s="4" t="s">
        <v>2879</v>
      </c>
      <c r="AJG165" s="4" t="s">
        <v>3435</v>
      </c>
      <c r="AJH165" s="4" t="s">
        <v>3958</v>
      </c>
      <c r="AJI165" s="4" t="s">
        <v>2548</v>
      </c>
      <c r="AJJ165" s="4" t="s">
        <v>2689</v>
      </c>
      <c r="AJK165" s="4" t="s">
        <v>2864</v>
      </c>
      <c r="AJL165" s="4" t="s">
        <v>2574</v>
      </c>
      <c r="AJM165" s="4" t="s">
        <v>2552</v>
      </c>
      <c r="AJN165" s="4" t="s">
        <v>3693</v>
      </c>
      <c r="AJO165" s="4" t="s">
        <v>2628</v>
      </c>
      <c r="AJP165" s="4" t="s">
        <v>5685</v>
      </c>
      <c r="AJQ165" s="4" t="s">
        <v>6491</v>
      </c>
      <c r="AJR165" s="4" t="s">
        <v>3624</v>
      </c>
      <c r="AJS165" s="4" t="s">
        <v>3515</v>
      </c>
      <c r="AJT165" s="4" t="s">
        <v>2800</v>
      </c>
      <c r="AJU165" s="4" t="s">
        <v>3635</v>
      </c>
      <c r="AJV165" s="4" t="s">
        <v>2470</v>
      </c>
      <c r="AJW165" s="4" t="s">
        <v>2538</v>
      </c>
      <c r="AJX165" s="4" t="s">
        <v>2707</v>
      </c>
      <c r="AJY165" s="4" t="s">
        <v>3384</v>
      </c>
      <c r="AJZ165" s="4" t="s">
        <v>2952</v>
      </c>
      <c r="AKA165" s="4" t="s">
        <v>2815</v>
      </c>
      <c r="AKB165" s="4" t="s">
        <v>4094</v>
      </c>
      <c r="AKC165" s="4" t="s">
        <v>3708</v>
      </c>
      <c r="AKD165" s="4" t="s">
        <v>2738</v>
      </c>
      <c r="AKE165" s="4" t="s">
        <v>2966</v>
      </c>
      <c r="AKF165" s="4" t="s">
        <v>3051</v>
      </c>
      <c r="AKG165" s="4" t="s">
        <v>2077</v>
      </c>
      <c r="AKH165" s="4" t="s">
        <v>2698</v>
      </c>
      <c r="AKI165" s="4" t="s">
        <v>3718</v>
      </c>
      <c r="AKJ165" s="4" t="s">
        <v>2538</v>
      </c>
      <c r="AKK165" s="4" t="s">
        <v>2938</v>
      </c>
      <c r="AKL165" s="4" t="s">
        <v>11065</v>
      </c>
      <c r="AKM165" s="4" t="s">
        <v>9662</v>
      </c>
      <c r="AKN165" s="4" t="s">
        <v>4106</v>
      </c>
      <c r="AKO165" s="4" t="s">
        <v>3710</v>
      </c>
      <c r="AKP165" s="4" t="s">
        <v>3007</v>
      </c>
      <c r="AKQ165" s="4" t="s">
        <v>2540</v>
      </c>
      <c r="AKR165" s="4" t="s">
        <v>2577</v>
      </c>
      <c r="AKS165" s="4" t="s">
        <v>3955</v>
      </c>
      <c r="AKT165" s="4" t="s">
        <v>2545</v>
      </c>
      <c r="AKU165" s="4" t="s">
        <v>2692</v>
      </c>
      <c r="AKV165" s="4" t="s">
        <v>3955</v>
      </c>
      <c r="AKW165" s="4" t="s">
        <v>3007</v>
      </c>
      <c r="AKX165" s="4" t="s">
        <v>3713</v>
      </c>
      <c r="AKY165" s="4" t="s">
        <v>3926</v>
      </c>
      <c r="AKZ165" s="4" t="s">
        <v>3907</v>
      </c>
      <c r="ALA165" s="4" t="s">
        <v>2799</v>
      </c>
      <c r="ALB165" s="4" t="s">
        <v>2473</v>
      </c>
      <c r="ALC165" s="4" t="s">
        <v>3693</v>
      </c>
      <c r="ALD165" s="4" t="s">
        <v>3433</v>
      </c>
      <c r="ALE165" s="4" t="s">
        <v>2633</v>
      </c>
      <c r="ALF165" s="4" t="s">
        <v>3684</v>
      </c>
      <c r="ALG165" s="4" t="s">
        <v>2500</v>
      </c>
      <c r="ALH165" s="4" t="s">
        <v>4566</v>
      </c>
      <c r="ALI165" s="4" t="s">
        <v>4093</v>
      </c>
      <c r="ALJ165" s="4" t="s">
        <v>3570</v>
      </c>
      <c r="ALK165" s="4" t="s">
        <v>2530</v>
      </c>
      <c r="ALL165" s="4" t="s">
        <v>5503</v>
      </c>
      <c r="ALM165" s="4" t="s">
        <v>2561</v>
      </c>
      <c r="ALN165" s="4" t="s">
        <v>4399</v>
      </c>
      <c r="ALO165" s="4" t="s">
        <v>3944</v>
      </c>
      <c r="ALP165" s="4" t="s">
        <v>2904</v>
      </c>
      <c r="ALQ165" s="4" t="s">
        <v>3970</v>
      </c>
      <c r="ALR165" s="4" t="s">
        <v>2540</v>
      </c>
      <c r="ALS165" s="4" t="s">
        <v>2567</v>
      </c>
      <c r="ALT165" s="4" t="s">
        <v>3672</v>
      </c>
      <c r="ALU165" s="4" t="s">
        <v>2641</v>
      </c>
      <c r="ALV165" s="4" t="s">
        <v>3684</v>
      </c>
      <c r="ALW165" s="4" t="s">
        <v>3044</v>
      </c>
      <c r="ALX165" s="4" t="s">
        <v>3414</v>
      </c>
      <c r="ALY165" s="4" t="s">
        <v>2682</v>
      </c>
      <c r="ALZ165" s="4" t="s">
        <v>3673</v>
      </c>
      <c r="AMA165" s="4" t="s">
        <v>2969</v>
      </c>
      <c r="AMB165" s="4" t="s">
        <v>3673</v>
      </c>
      <c r="AMC165" s="4" t="s">
        <v>4576</v>
      </c>
      <c r="AMD165" s="4" t="s">
        <v>4892</v>
      </c>
      <c r="AME165" s="4" t="s">
        <v>2470</v>
      </c>
      <c r="AMF165" s="4" t="s">
        <v>2989</v>
      </c>
      <c r="AMG165" s="4" t="s">
        <v>2704</v>
      </c>
      <c r="AMH165" s="4" t="s">
        <v>3009</v>
      </c>
      <c r="AMI165" s="4" t="s">
        <v>3072</v>
      </c>
      <c r="AMJ165" s="4" t="s">
        <v>2654</v>
      </c>
      <c r="AMK165" s="4" t="s">
        <v>3086</v>
      </c>
      <c r="AML165" s="4" t="s">
        <v>3089</v>
      </c>
      <c r="AMM165" s="4" t="s">
        <v>3075</v>
      </c>
      <c r="AMN165" s="4" t="s">
        <v>5321</v>
      </c>
      <c r="AMO165" s="4" t="s">
        <v>4135</v>
      </c>
      <c r="AMP165" s="4" t="s">
        <v>3704</v>
      </c>
      <c r="AMQ165" s="4" t="s">
        <v>2408</v>
      </c>
      <c r="AMR165" s="4" t="s">
        <v>2681</v>
      </c>
      <c r="AMS165" s="4" t="s">
        <v>3020</v>
      </c>
      <c r="AMT165" s="4" t="s">
        <v>3584</v>
      </c>
      <c r="AMU165" s="4" t="s">
        <v>5715</v>
      </c>
      <c r="AMV165" s="4" t="s">
        <v>8012</v>
      </c>
      <c r="AMW165" s="4" t="s">
        <v>4886</v>
      </c>
      <c r="AMX165" s="4" t="s">
        <v>2526</v>
      </c>
      <c r="AMY165" s="4" t="s">
        <v>2465</v>
      </c>
      <c r="AMZ165" s="4" t="s">
        <v>2508</v>
      </c>
      <c r="ANA165" s="4" t="s">
        <v>3673</v>
      </c>
      <c r="ANB165" s="4" t="s">
        <v>3685</v>
      </c>
      <c r="ANC165" s="4" t="s">
        <v>2408</v>
      </c>
      <c r="AND165" s="4" t="s">
        <v>3075</v>
      </c>
      <c r="ANE165" s="4" t="s">
        <v>1914</v>
      </c>
      <c r="ANF165" s="4" t="s">
        <v>3665</v>
      </c>
      <c r="ANG165" s="4" t="s">
        <v>3471</v>
      </c>
      <c r="ANH165" s="4" t="s">
        <v>3073</v>
      </c>
      <c r="ANI165" s="4" t="s">
        <v>1914</v>
      </c>
      <c r="ANJ165" s="4" t="s">
        <v>1914</v>
      </c>
      <c r="ANK165" s="4" t="s">
        <v>2704</v>
      </c>
      <c r="ANL165" s="4" t="s">
        <v>2998</v>
      </c>
      <c r="ANM165" s="4" t="s">
        <v>5333</v>
      </c>
      <c r="ANN165" s="4" t="s">
        <v>10531</v>
      </c>
      <c r="ANO165" s="4" t="s">
        <v>7793</v>
      </c>
      <c r="ANP165" s="4" t="s">
        <v>9979</v>
      </c>
      <c r="ANQ165" s="4" t="s">
        <v>2605</v>
      </c>
      <c r="ANR165" s="4" t="s">
        <v>2473</v>
      </c>
      <c r="ANS165" s="4" t="s">
        <v>3683</v>
      </c>
      <c r="ANT165" s="4" t="s">
        <v>2965</v>
      </c>
      <c r="ANU165" s="4" t="s">
        <v>2604</v>
      </c>
      <c r="ANV165" s="4" t="s">
        <v>2604</v>
      </c>
      <c r="ANW165" s="4" t="s">
        <v>2695</v>
      </c>
      <c r="ANX165" s="4" t="s">
        <v>2862</v>
      </c>
      <c r="ANY165" s="4" t="s">
        <v>2605</v>
      </c>
      <c r="ANZ165" s="4" t="s">
        <v>3490</v>
      </c>
      <c r="AOA165" s="4" t="s">
        <v>2663</v>
      </c>
      <c r="AOB165" s="4" t="s">
        <v>2507</v>
      </c>
      <c r="AOC165" s="4" t="s">
        <v>3494</v>
      </c>
      <c r="AOD165" s="4" t="s">
        <v>3695</v>
      </c>
      <c r="AOE165" s="4" t="s">
        <v>3396</v>
      </c>
      <c r="AOF165" s="4" t="s">
        <v>2677</v>
      </c>
      <c r="AOG165" s="4" t="s">
        <v>3684</v>
      </c>
      <c r="AOH165" s="4" t="s">
        <v>2570</v>
      </c>
      <c r="AOI165" s="4" t="s">
        <v>3079</v>
      </c>
      <c r="AOJ165" s="4" t="s">
        <v>3406</v>
      </c>
      <c r="AOK165" s="4" t="s">
        <v>2552</v>
      </c>
      <c r="AOL165" s="4" t="s">
        <v>2572</v>
      </c>
      <c r="AOM165" s="4" t="s">
        <v>2818</v>
      </c>
      <c r="AON165" s="4" t="s">
        <v>3031</v>
      </c>
      <c r="AOO165" s="4" t="s">
        <v>2802</v>
      </c>
      <c r="AOP165" s="4" t="s">
        <v>2617</v>
      </c>
      <c r="AOQ165" s="4" t="s">
        <v>2478</v>
      </c>
      <c r="AOR165" s="4" t="s">
        <v>2920</v>
      </c>
      <c r="AOS165" s="4" t="s">
        <v>2499</v>
      </c>
      <c r="AOT165" s="4" t="s">
        <v>4378</v>
      </c>
      <c r="AOU165" s="4" t="s">
        <v>2503</v>
      </c>
      <c r="AOV165" s="4" t="s">
        <v>4094</v>
      </c>
      <c r="AOW165" s="4" t="s">
        <v>3069</v>
      </c>
      <c r="AOX165" s="4" t="s">
        <v>3708</v>
      </c>
      <c r="AOY165" s="4" t="s">
        <v>2479</v>
      </c>
      <c r="AOZ165" s="4" t="s">
        <v>3044</v>
      </c>
      <c r="APA165" s="4" t="s">
        <v>2479</v>
      </c>
      <c r="APB165" s="4" t="s">
        <v>2989</v>
      </c>
      <c r="APC165" s="4" t="s">
        <v>3708</v>
      </c>
      <c r="APD165" s="4" t="s">
        <v>2865</v>
      </c>
      <c r="APE165" s="4" t="s">
        <v>3019</v>
      </c>
      <c r="APF165" s="4" t="s">
        <v>3519</v>
      </c>
      <c r="APG165" s="4" t="s">
        <v>2673</v>
      </c>
      <c r="APH165" s="4" t="s">
        <v>3076</v>
      </c>
      <c r="API165" s="4" t="s">
        <v>3016</v>
      </c>
      <c r="APJ165" s="4" t="s">
        <v>1914</v>
      </c>
      <c r="APK165" s="4" t="s">
        <v>1914</v>
      </c>
      <c r="APL165" s="4" t="s">
        <v>1914</v>
      </c>
      <c r="APM165" s="4" t="s">
        <v>1914</v>
      </c>
      <c r="APN165" s="4" t="s">
        <v>1914</v>
      </c>
      <c r="APO165" s="4" t="s">
        <v>1914</v>
      </c>
      <c r="APP165" s="4" t="s">
        <v>2654</v>
      </c>
      <c r="APQ165" s="4" t="s">
        <v>2980</v>
      </c>
      <c r="APR165" s="4" t="s">
        <v>3665</v>
      </c>
      <c r="APS165" s="4" t="s">
        <v>2635</v>
      </c>
      <c r="APT165" s="4" t="s">
        <v>2704</v>
      </c>
      <c r="APU165" s="4" t="s">
        <v>2754</v>
      </c>
      <c r="APV165" s="4" t="s">
        <v>4345</v>
      </c>
      <c r="APW165" s="4" t="s">
        <v>5994</v>
      </c>
      <c r="APX165" s="4" t="s">
        <v>4898</v>
      </c>
      <c r="APY165" s="4" t="s">
        <v>4875</v>
      </c>
      <c r="APZ165" s="4" t="s">
        <v>3693</v>
      </c>
      <c r="AQA165" s="4" t="s">
        <v>3695</v>
      </c>
      <c r="AQB165" s="4" t="s">
        <v>3571</v>
      </c>
      <c r="AQC165" s="4" t="s">
        <v>3074</v>
      </c>
      <c r="AQD165" s="4" t="s">
        <v>1914</v>
      </c>
      <c r="AQE165" s="4" t="s">
        <v>1914</v>
      </c>
      <c r="AQF165" s="4" t="s">
        <v>1914</v>
      </c>
      <c r="AQG165" s="4" t="s">
        <v>1914</v>
      </c>
      <c r="AQH165" s="4" t="s">
        <v>1914</v>
      </c>
      <c r="AQI165" s="4" t="s">
        <v>1914</v>
      </c>
      <c r="AQJ165" s="4" t="s">
        <v>1914</v>
      </c>
      <c r="AQK165" s="4" t="s">
        <v>1914</v>
      </c>
      <c r="AQL165" s="4" t="s">
        <v>1914</v>
      </c>
      <c r="AQM165" s="4" t="s">
        <v>2802</v>
      </c>
      <c r="AQN165" s="4" t="s">
        <v>4553</v>
      </c>
      <c r="AQO165" s="4" t="s">
        <v>12589</v>
      </c>
      <c r="AQP165" s="4" t="s">
        <v>14024</v>
      </c>
      <c r="AQQ165" s="4" t="s">
        <v>8734</v>
      </c>
      <c r="AQR165" s="4" t="s">
        <v>5374</v>
      </c>
      <c r="AQS165" s="4" t="s">
        <v>2622</v>
      </c>
      <c r="AQT165" s="4" t="s">
        <v>3916</v>
      </c>
      <c r="AQU165" s="4" t="s">
        <v>2569</v>
      </c>
      <c r="AQV165" s="4" t="s">
        <v>3408</v>
      </c>
      <c r="AQW165" s="4" t="s">
        <v>2986</v>
      </c>
      <c r="AQX165" s="4" t="s">
        <v>2668</v>
      </c>
      <c r="AQY165" s="4" t="s">
        <v>2669</v>
      </c>
      <c r="AQZ165" s="4" t="s">
        <v>2920</v>
      </c>
      <c r="ARA165" s="4" t="s">
        <v>3916</v>
      </c>
      <c r="ARB165" s="4" t="s">
        <v>2677</v>
      </c>
      <c r="ARC165" s="4" t="s">
        <v>4378</v>
      </c>
      <c r="ARD165" s="4" t="s">
        <v>4378</v>
      </c>
      <c r="ARE165" s="4" t="s">
        <v>2670</v>
      </c>
      <c r="ARF165" s="4" t="s">
        <v>2740</v>
      </c>
      <c r="ARG165" s="4" t="s">
        <v>2678</v>
      </c>
      <c r="ARH165" s="4" t="s">
        <v>2552</v>
      </c>
      <c r="ARI165" s="4" t="s">
        <v>2617</v>
      </c>
      <c r="ARJ165" s="4" t="s">
        <v>2995</v>
      </c>
      <c r="ARK165" s="4" t="s">
        <v>3031</v>
      </c>
      <c r="ARL165" s="4" t="s">
        <v>2686</v>
      </c>
      <c r="ARM165" s="4" t="s">
        <v>3061</v>
      </c>
      <c r="ARN165" s="4" t="s">
        <v>3015</v>
      </c>
      <c r="ARO165" s="4" t="s">
        <v>4135</v>
      </c>
      <c r="ARP165" s="4" t="s">
        <v>3080</v>
      </c>
      <c r="ARQ165" s="4" t="s">
        <v>3712</v>
      </c>
      <c r="ARR165" s="4" t="s">
        <v>2653</v>
      </c>
      <c r="ARS165" s="4" t="s">
        <v>3080</v>
      </c>
      <c r="ART165" s="4" t="s">
        <v>3702</v>
      </c>
      <c r="ARU165" s="4" t="s">
        <v>3076</v>
      </c>
      <c r="ARV165" s="4" t="s">
        <v>3447</v>
      </c>
      <c r="ARW165" s="4" t="s">
        <v>3571</v>
      </c>
      <c r="ARX165" s="4" t="s">
        <v>3590</v>
      </c>
      <c r="ARY165" s="4" t="s">
        <v>2968</v>
      </c>
      <c r="ARZ165" s="4" t="s">
        <v>2569</v>
      </c>
      <c r="ASA165" s="4" t="s">
        <v>2920</v>
      </c>
      <c r="ASB165" s="4" t="s">
        <v>3916</v>
      </c>
      <c r="ASC165" s="4" t="s">
        <v>2717</v>
      </c>
      <c r="ASD165" s="4" t="s">
        <v>2697</v>
      </c>
      <c r="ASE165" s="4" t="s">
        <v>2675</v>
      </c>
      <c r="ASF165" s="4" t="s">
        <v>2879</v>
      </c>
      <c r="ASG165" s="4" t="s">
        <v>2612</v>
      </c>
      <c r="ASH165" s="4" t="s">
        <v>2549</v>
      </c>
      <c r="ASI165" s="4" t="s">
        <v>2570</v>
      </c>
      <c r="ASJ165" s="4" t="s">
        <v>3015</v>
      </c>
      <c r="ASK165" s="4" t="s">
        <v>3035</v>
      </c>
      <c r="ASL165" s="4" t="s">
        <v>1914</v>
      </c>
      <c r="ASM165" s="4" t="s">
        <v>1914</v>
      </c>
      <c r="ASN165" s="4" t="s">
        <v>1914</v>
      </c>
      <c r="ASO165" s="4" t="s">
        <v>1914</v>
      </c>
      <c r="ASP165" s="4" t="s">
        <v>1914</v>
      </c>
      <c r="ASQ165" s="4" t="s">
        <v>1914</v>
      </c>
      <c r="ASR165" s="4" t="s">
        <v>4879</v>
      </c>
      <c r="ASS165" s="4" t="s">
        <v>3060</v>
      </c>
      <c r="AST165" s="4" t="s">
        <v>3665</v>
      </c>
      <c r="ASU165" s="4" t="s">
        <v>2589</v>
      </c>
      <c r="ASV165" s="4" t="s">
        <v>2906</v>
      </c>
      <c r="ASW165" s="4" t="s">
        <v>3494</v>
      </c>
      <c r="ASX165" s="4" t="s">
        <v>3516</v>
      </c>
      <c r="ASY165" s="4" t="s">
        <v>6065</v>
      </c>
      <c r="ASZ165" s="4" t="s">
        <v>14025</v>
      </c>
      <c r="ATA165" s="4" t="s">
        <v>3070</v>
      </c>
      <c r="ATB165" s="4" t="s">
        <v>2616</v>
      </c>
      <c r="ATC165" s="4" t="s">
        <v>3044</v>
      </c>
      <c r="ATD165" s="4" t="s">
        <v>4135</v>
      </c>
      <c r="ATE165" s="4" t="s">
        <v>1914</v>
      </c>
      <c r="ATF165" s="4" t="s">
        <v>1914</v>
      </c>
      <c r="ATG165" s="4" t="s">
        <v>1914</v>
      </c>
      <c r="ATH165" s="4" t="s">
        <v>1914</v>
      </c>
      <c r="ATI165" s="4" t="s">
        <v>1914</v>
      </c>
      <c r="ATJ165" s="4" t="s">
        <v>1914</v>
      </c>
      <c r="ATK165" s="4" t="s">
        <v>1914</v>
      </c>
      <c r="ATL165" s="4" t="s">
        <v>1914</v>
      </c>
      <c r="ATM165" s="4" t="s">
        <v>1914</v>
      </c>
      <c r="ATN165" s="4" t="s">
        <v>1914</v>
      </c>
      <c r="ATO165" s="4" t="s">
        <v>2989</v>
      </c>
      <c r="ATP165" s="4" t="s">
        <v>3386</v>
      </c>
      <c r="ATQ165" s="4" t="s">
        <v>13881</v>
      </c>
      <c r="ATR165" s="4" t="s">
        <v>10717</v>
      </c>
      <c r="ATS165" s="4" t="s">
        <v>14026</v>
      </c>
      <c r="ATT165" s="4" t="s">
        <v>14027</v>
      </c>
      <c r="ATU165" s="4" t="s">
        <v>4630</v>
      </c>
      <c r="ATV165" s="4" t="s">
        <v>3342</v>
      </c>
      <c r="ATW165" s="4" t="s">
        <v>3515</v>
      </c>
      <c r="ATX165" s="4" t="s">
        <v>4801</v>
      </c>
      <c r="ATY165" s="4" t="s">
        <v>2926</v>
      </c>
      <c r="ATZ165" s="4" t="s">
        <v>3387</v>
      </c>
      <c r="AUA165" s="4" t="s">
        <v>3617</v>
      </c>
      <c r="AUB165" s="4" t="s">
        <v>2579</v>
      </c>
      <c r="AUC165" s="4" t="s">
        <v>3991</v>
      </c>
      <c r="AUD165" s="4" t="s">
        <v>2481</v>
      </c>
      <c r="AUE165" s="4" t="s">
        <v>3474</v>
      </c>
      <c r="AUF165" s="4" t="s">
        <v>4289</v>
      </c>
      <c r="AUG165" s="4" t="s">
        <v>2960</v>
      </c>
      <c r="AUH165" s="4" t="s">
        <v>2607</v>
      </c>
      <c r="AUI165" s="4" t="s">
        <v>3659</v>
      </c>
      <c r="AUJ165" s="4" t="s">
        <v>2476</v>
      </c>
      <c r="AUK165" s="4" t="s">
        <v>2931</v>
      </c>
      <c r="AUL165" s="4" t="s">
        <v>2621</v>
      </c>
      <c r="AUM165" s="4" t="s">
        <v>3414</v>
      </c>
      <c r="AUN165" s="4" t="s">
        <v>3049</v>
      </c>
      <c r="AUO165" s="4" t="s">
        <v>4379</v>
      </c>
      <c r="AUP165" s="4" t="s">
        <v>4893</v>
      </c>
      <c r="AUQ165" s="4" t="s">
        <v>4060</v>
      </c>
      <c r="AUR165" s="4" t="s">
        <v>4010</v>
      </c>
      <c r="AUS165" s="4" t="s">
        <v>4861</v>
      </c>
      <c r="AUT165" s="4" t="s">
        <v>5218</v>
      </c>
      <c r="AUU165" s="4" t="s">
        <v>7513</v>
      </c>
      <c r="AUV165" s="4" t="s">
        <v>3452</v>
      </c>
      <c r="AUW165" s="4" t="s">
        <v>3477</v>
      </c>
      <c r="AUX165" s="4" t="s">
        <v>5049</v>
      </c>
      <c r="AUY165" s="4" t="s">
        <v>3525</v>
      </c>
      <c r="AUZ165" s="4" t="s">
        <v>4073</v>
      </c>
      <c r="AVA165" s="4" t="s">
        <v>4102</v>
      </c>
      <c r="AVB165" s="4" t="s">
        <v>4096</v>
      </c>
      <c r="AVC165" s="4" t="s">
        <v>3474</v>
      </c>
      <c r="AVD165" s="4" t="s">
        <v>2547</v>
      </c>
      <c r="AVE165" s="4" t="s">
        <v>3013</v>
      </c>
      <c r="AVF165" s="4" t="s">
        <v>3406</v>
      </c>
      <c r="AVG165" s="4" t="s">
        <v>3704</v>
      </c>
      <c r="AVH165" s="4" t="s">
        <v>3058</v>
      </c>
      <c r="AVI165" s="4" t="s">
        <v>5477</v>
      </c>
      <c r="AVJ165" s="4" t="s">
        <v>2998</v>
      </c>
      <c r="AVK165" s="4" t="s">
        <v>2813</v>
      </c>
      <c r="AVL165" s="4" t="s">
        <v>3937</v>
      </c>
      <c r="AVM165" s="4" t="s">
        <v>3516</v>
      </c>
      <c r="AVN165" s="4" t="s">
        <v>4083</v>
      </c>
      <c r="AVO165" s="4" t="s">
        <v>4367</v>
      </c>
      <c r="AVP165" s="4" t="s">
        <v>3605</v>
      </c>
      <c r="AVQ165" s="4" t="s">
        <v>2732</v>
      </c>
      <c r="AVR165" s="4" t="s">
        <v>2662</v>
      </c>
      <c r="AVS165" s="4" t="s">
        <v>3389</v>
      </c>
      <c r="AVT165" s="4" t="s">
        <v>2793</v>
      </c>
      <c r="AVU165" s="4" t="s">
        <v>4057</v>
      </c>
      <c r="AVV165" s="4" t="s">
        <v>4546</v>
      </c>
      <c r="AVW165" s="4" t="s">
        <v>3969</v>
      </c>
      <c r="AVX165" s="4" t="s">
        <v>5162</v>
      </c>
      <c r="AVY165" s="4" t="s">
        <v>7298</v>
      </c>
      <c r="AVZ165" s="4" t="s">
        <v>8579</v>
      </c>
      <c r="AWA165" s="4" t="s">
        <v>4894</v>
      </c>
      <c r="AWB165" s="4" t="s">
        <v>3032</v>
      </c>
      <c r="AWC165" s="4" t="s">
        <v>7929</v>
      </c>
      <c r="AWD165" s="4" t="s">
        <v>12971</v>
      </c>
      <c r="AWE165" s="4" t="s">
        <v>4859</v>
      </c>
      <c r="AWF165" s="4" t="s">
        <v>4027</v>
      </c>
      <c r="AWG165" s="4" t="s">
        <v>2641</v>
      </c>
      <c r="AWH165" s="4" t="s">
        <v>3075</v>
      </c>
      <c r="AWI165" s="4" t="s">
        <v>3047</v>
      </c>
      <c r="AWJ165" s="4" t="s">
        <v>2615</v>
      </c>
      <c r="AWK165" s="4" t="s">
        <v>4317</v>
      </c>
      <c r="AWL165" s="4" t="s">
        <v>5492</v>
      </c>
      <c r="AWM165" s="4" t="s">
        <v>4590</v>
      </c>
      <c r="AWN165" s="4" t="s">
        <v>2938</v>
      </c>
      <c r="AWO165" s="4" t="s">
        <v>4316</v>
      </c>
      <c r="AWP165" s="4" t="s">
        <v>2655</v>
      </c>
      <c r="AWQ165" s="4" t="s">
        <v>1914</v>
      </c>
      <c r="AWR165" s="4" t="s">
        <v>1914</v>
      </c>
      <c r="AWS165" s="4" t="s">
        <v>3072</v>
      </c>
      <c r="AWT165" s="4" t="s">
        <v>14028</v>
      </c>
      <c r="AWU165" s="4" t="s">
        <v>8586</v>
      </c>
      <c r="AWV165" s="4" t="s">
        <v>11063</v>
      </c>
      <c r="AWW165" s="4" t="s">
        <v>4355</v>
      </c>
      <c r="AWX165" s="4" t="s">
        <v>4055</v>
      </c>
      <c r="AWY165" s="4" t="s">
        <v>3598</v>
      </c>
      <c r="AWZ165" s="4" t="s">
        <v>2884</v>
      </c>
      <c r="AXA165" s="4" t="s">
        <v>2913</v>
      </c>
      <c r="AXB165" s="4" t="s">
        <v>3512</v>
      </c>
      <c r="AXC165" s="4" t="s">
        <v>3479</v>
      </c>
      <c r="AXD165" s="4" t="s">
        <v>2842</v>
      </c>
      <c r="AXE165" s="4" t="s">
        <v>2927</v>
      </c>
      <c r="AXF165" s="4" t="s">
        <v>3429</v>
      </c>
      <c r="AXG165" s="4" t="s">
        <v>3143</v>
      </c>
      <c r="AXH165" s="4" t="s">
        <v>4554</v>
      </c>
      <c r="AXI165" s="4" t="s">
        <v>3421</v>
      </c>
      <c r="AXJ165" s="4" t="s">
        <v>3961</v>
      </c>
      <c r="AXK165" s="4" t="s">
        <v>2462</v>
      </c>
      <c r="AXL165" s="4" t="s">
        <v>4287</v>
      </c>
      <c r="AXM165" s="4" t="s">
        <v>2614</v>
      </c>
      <c r="AXN165" s="4" t="s">
        <v>2569</v>
      </c>
      <c r="AXO165" s="4" t="s">
        <v>2774</v>
      </c>
      <c r="AXP165" s="4" t="s">
        <v>2619</v>
      </c>
      <c r="AXQ165" s="4" t="s">
        <v>2581</v>
      </c>
      <c r="AXR165" s="4" t="s">
        <v>4049</v>
      </c>
      <c r="AXS165" s="4" t="s">
        <v>4820</v>
      </c>
      <c r="AXT165" s="4" t="s">
        <v>4828</v>
      </c>
      <c r="AXU165" s="4" t="s">
        <v>5463</v>
      </c>
      <c r="AXV165" s="4" t="s">
        <v>6685</v>
      </c>
      <c r="AXW165" s="4" t="s">
        <v>6167</v>
      </c>
      <c r="AXX165" s="4" t="s">
        <v>3578</v>
      </c>
      <c r="AXY165" s="4" t="s">
        <v>2664</v>
      </c>
      <c r="AXZ165" s="4" t="s">
        <v>5863</v>
      </c>
      <c r="AYA165" s="4" t="s">
        <v>4409</v>
      </c>
      <c r="AYB165" s="4" t="s">
        <v>3400</v>
      </c>
      <c r="AYC165" s="4" t="s">
        <v>3531</v>
      </c>
      <c r="AYD165" s="4" t="s">
        <v>2484</v>
      </c>
      <c r="AYE165" s="4" t="s">
        <v>2509</v>
      </c>
      <c r="AYF165" s="4" t="s">
        <v>2717</v>
      </c>
      <c r="AYG165" s="4" t="s">
        <v>4566</v>
      </c>
      <c r="AYH165" s="4" t="s">
        <v>2639</v>
      </c>
      <c r="AYI165" s="4" t="s">
        <v>2300</v>
      </c>
      <c r="AYJ165" s="4" t="s">
        <v>2589</v>
      </c>
      <c r="AYK165" s="4" t="s">
        <v>2986</v>
      </c>
      <c r="AYL165" s="4" t="s">
        <v>3594</v>
      </c>
      <c r="AYM165" s="4" t="s">
        <v>7313</v>
      </c>
      <c r="AYN165" s="4" t="s">
        <v>7313</v>
      </c>
      <c r="AYO165" s="4" t="s">
        <v>5004</v>
      </c>
      <c r="AYP165" s="4" t="s">
        <v>5328</v>
      </c>
      <c r="AYQ165" s="4" t="s">
        <v>2752</v>
      </c>
      <c r="AYR165" s="4" t="s">
        <v>2562</v>
      </c>
      <c r="AYS165" s="4" t="s">
        <v>3917</v>
      </c>
      <c r="AYT165" s="4" t="s">
        <v>3723</v>
      </c>
      <c r="AYU165" s="4" t="s">
        <v>2584</v>
      </c>
      <c r="AYV165" s="4" t="s">
        <v>4031</v>
      </c>
      <c r="AYW165" s="4" t="s">
        <v>4777</v>
      </c>
      <c r="AYX165" s="4" t="s">
        <v>4001</v>
      </c>
      <c r="AYY165" s="4" t="s">
        <v>2895</v>
      </c>
      <c r="AYZ165" s="4" t="s">
        <v>3490</v>
      </c>
      <c r="AZA165" s="4" t="s">
        <v>2865</v>
      </c>
      <c r="AZB165" s="4" t="s">
        <v>2670</v>
      </c>
      <c r="AZC165" s="4" t="s">
        <v>2712</v>
      </c>
      <c r="AZD165" s="4" t="s">
        <v>11707</v>
      </c>
      <c r="AZE165" s="4" t="s">
        <v>12670</v>
      </c>
      <c r="AZF165" s="4" t="s">
        <v>14029</v>
      </c>
      <c r="AZG165" s="4" t="s">
        <v>11426</v>
      </c>
      <c r="AZH165" s="4" t="s">
        <v>3567</v>
      </c>
      <c r="AZI165" s="4" t="s">
        <v>2863</v>
      </c>
      <c r="AZJ165" s="4" t="s">
        <v>3071</v>
      </c>
      <c r="AZK165" s="4" t="s">
        <v>2408</v>
      </c>
      <c r="AZL165" s="4" t="s">
        <v>2968</v>
      </c>
      <c r="AZM165" s="4" t="s">
        <v>5477</v>
      </c>
      <c r="AZN165" s="4" t="s">
        <v>5330</v>
      </c>
      <c r="AZO165" s="4" t="s">
        <v>5195</v>
      </c>
      <c r="AZP165" s="4" t="s">
        <v>5711</v>
      </c>
      <c r="AZQ165" s="4" t="s">
        <v>3688</v>
      </c>
      <c r="AZR165" s="4" t="s">
        <v>1914</v>
      </c>
      <c r="AZS165" s="4" t="s">
        <v>1914</v>
      </c>
      <c r="AZT165" s="4" t="s">
        <v>1914</v>
      </c>
      <c r="AZU165" s="4" t="s">
        <v>3964</v>
      </c>
      <c r="AZV165" s="4" t="s">
        <v>14030</v>
      </c>
      <c r="AZW165" s="4" t="s">
        <v>14031</v>
      </c>
      <c r="AZX165" s="4" t="s">
        <v>14032</v>
      </c>
      <c r="AZY165" s="4" t="s">
        <v>2870</v>
      </c>
      <c r="AZZ165" s="4" t="s">
        <v>3556</v>
      </c>
      <c r="BAA165" s="4" t="s">
        <v>2852</v>
      </c>
      <c r="BAB165" s="4" t="s">
        <v>5711</v>
      </c>
      <c r="BAC165" s="4" t="s">
        <v>2872</v>
      </c>
      <c r="BAD165" s="4" t="s">
        <v>4437</v>
      </c>
      <c r="BAE165" s="4" t="s">
        <v>4376</v>
      </c>
      <c r="BAF165" s="4" t="s">
        <v>3034</v>
      </c>
      <c r="BAG165" s="4" t="s">
        <v>2842</v>
      </c>
      <c r="BAH165" s="4" t="s">
        <v>2895</v>
      </c>
      <c r="BAI165" s="4" t="s">
        <v>4362</v>
      </c>
      <c r="BAJ165" s="4" t="s">
        <v>4089</v>
      </c>
      <c r="BAK165" s="4" t="s">
        <v>2974</v>
      </c>
      <c r="BAL165" s="4" t="s">
        <v>2624</v>
      </c>
      <c r="BAM165" s="4" t="s">
        <v>2533</v>
      </c>
      <c r="BAN165" s="4" t="s">
        <v>2508</v>
      </c>
      <c r="BAO165" s="4" t="s">
        <v>4428</v>
      </c>
      <c r="BAP165" s="4" t="s">
        <v>2261</v>
      </c>
      <c r="BAQ165" s="4" t="s">
        <v>2680</v>
      </c>
      <c r="BAR165" s="4" t="s">
        <v>2953</v>
      </c>
      <c r="BAS165" s="4" t="s">
        <v>2927</v>
      </c>
      <c r="BAT165" s="4" t="s">
        <v>2600</v>
      </c>
      <c r="BAU165" s="4" t="s">
        <v>3390</v>
      </c>
      <c r="BAV165" s="4" t="s">
        <v>4382</v>
      </c>
      <c r="BAW165" s="4" t="s">
        <v>4050</v>
      </c>
      <c r="BAX165" s="4" t="s">
        <v>4787</v>
      </c>
      <c r="BAY165" s="4" t="s">
        <v>4625</v>
      </c>
      <c r="BAZ165" s="4" t="s">
        <v>3499</v>
      </c>
      <c r="BBA165" s="4" t="s">
        <v>2789</v>
      </c>
      <c r="BBB165" s="4" t="s">
        <v>3583</v>
      </c>
      <c r="BBC165" s="4" t="s">
        <v>3392</v>
      </c>
      <c r="BBD165" s="4" t="s">
        <v>4317</v>
      </c>
      <c r="BBE165" s="4" t="s">
        <v>3431</v>
      </c>
      <c r="BBF165" s="4" t="s">
        <v>2529</v>
      </c>
      <c r="BBG165" s="4" t="s">
        <v>4429</v>
      </c>
      <c r="BBH165" s="4" t="s">
        <v>4124</v>
      </c>
      <c r="BBI165" s="4" t="s">
        <v>2687</v>
      </c>
      <c r="BBJ165" s="4" t="s">
        <v>3414</v>
      </c>
      <c r="BBK165" s="4" t="s">
        <v>3083</v>
      </c>
      <c r="BBL165" s="4" t="s">
        <v>2365</v>
      </c>
      <c r="BBM165" s="4" t="s">
        <v>3685</v>
      </c>
      <c r="BBN165" s="4" t="s">
        <v>4041</v>
      </c>
      <c r="BBO165" s="4" t="s">
        <v>4815</v>
      </c>
      <c r="BBP165" s="4" t="s">
        <v>7313</v>
      </c>
      <c r="BBQ165" s="4" t="s">
        <v>10383</v>
      </c>
      <c r="BBR165" s="4" t="s">
        <v>2749</v>
      </c>
      <c r="BBS165" s="4" t="s">
        <v>3687</v>
      </c>
      <c r="BBT165" s="4" t="s">
        <v>2922</v>
      </c>
      <c r="BBU165" s="4" t="s">
        <v>3930</v>
      </c>
      <c r="BBV165" s="4" t="s">
        <v>4112</v>
      </c>
      <c r="BBW165" s="4" t="s">
        <v>3568</v>
      </c>
      <c r="BBX165" s="4" t="s">
        <v>2872</v>
      </c>
      <c r="BBY165" s="4" t="s">
        <v>3445</v>
      </c>
      <c r="BBZ165" s="4" t="s">
        <v>2889</v>
      </c>
      <c r="BCA165" s="4" t="s">
        <v>3682</v>
      </c>
      <c r="BCB165" s="4" t="s">
        <v>2705</v>
      </c>
      <c r="BCC165" s="4" t="s">
        <v>2988</v>
      </c>
      <c r="BCD165" s="4" t="s">
        <v>3433</v>
      </c>
      <c r="BCE165" s="4" t="s">
        <v>5819</v>
      </c>
      <c r="BCF165" s="4" t="s">
        <v>11615</v>
      </c>
      <c r="BCG165" s="4" t="s">
        <v>9600</v>
      </c>
      <c r="BCH165" s="4" t="s">
        <v>7053</v>
      </c>
      <c r="BCI165" s="4" t="s">
        <v>5977</v>
      </c>
      <c r="BCJ165" s="4" t="s">
        <v>4088</v>
      </c>
      <c r="BCK165" s="4" t="s">
        <v>2800</v>
      </c>
      <c r="BCL165" s="4" t="s">
        <v>3001</v>
      </c>
      <c r="BCM165" s="4" t="s">
        <v>3027</v>
      </c>
      <c r="BCN165" s="4" t="s">
        <v>2953</v>
      </c>
      <c r="BCO165" s="4" t="s">
        <v>3690</v>
      </c>
      <c r="BCP165" s="4" t="s">
        <v>4028</v>
      </c>
      <c r="BCQ165" s="4" t="s">
        <v>3987</v>
      </c>
      <c r="BCR165" s="4" t="s">
        <v>2042</v>
      </c>
      <c r="BCS165" s="4" t="s">
        <v>3083</v>
      </c>
      <c r="BCT165" s="4" t="s">
        <v>1914</v>
      </c>
      <c r="BCU165" s="4" t="s">
        <v>1914</v>
      </c>
      <c r="BCV165" s="4" t="s">
        <v>1914</v>
      </c>
      <c r="BCW165" s="4" t="s">
        <v>3429</v>
      </c>
      <c r="BCX165" s="4" t="s">
        <v>13920</v>
      </c>
      <c r="BCY165" s="4" t="s">
        <v>8816</v>
      </c>
      <c r="BCZ165" s="4" t="s">
        <v>14033</v>
      </c>
      <c r="BDA165" s="4" t="s">
        <v>3635</v>
      </c>
      <c r="BDB165" s="4" t="s">
        <v>3602</v>
      </c>
      <c r="BDC165" s="4" t="s">
        <v>4075</v>
      </c>
      <c r="BDD165" s="4" t="s">
        <v>2792</v>
      </c>
      <c r="BDE165" s="4" t="s">
        <v>3567</v>
      </c>
      <c r="BDF165" s="4" t="s">
        <v>4055</v>
      </c>
      <c r="BDG165" s="4" t="s">
        <v>2756</v>
      </c>
      <c r="BDH165" s="4" t="s">
        <v>3438</v>
      </c>
      <c r="BDI165" s="4" t="s">
        <v>4779</v>
      </c>
      <c r="BDJ165" s="4" t="s">
        <v>3943</v>
      </c>
      <c r="BDK165" s="4" t="s">
        <v>3645</v>
      </c>
      <c r="BDL165" s="4" t="s">
        <v>2841</v>
      </c>
      <c r="BDM165" s="4" t="s">
        <v>4314</v>
      </c>
      <c r="BDN165" s="4" t="s">
        <v>2462</v>
      </c>
      <c r="BDO165" s="4" t="s">
        <v>2738</v>
      </c>
      <c r="BDP165" s="4" t="s">
        <v>4428</v>
      </c>
      <c r="BDQ165" s="4" t="s">
        <v>3056</v>
      </c>
      <c r="BDR165" s="4" t="s">
        <v>3707</v>
      </c>
      <c r="BDS165" s="4" t="s">
        <v>3008</v>
      </c>
      <c r="BDT165" s="4" t="s">
        <v>3077</v>
      </c>
      <c r="BDU165" s="4" t="s">
        <v>2042</v>
      </c>
      <c r="BDV165" s="4" t="s">
        <v>4816</v>
      </c>
      <c r="BDW165" s="4" t="s">
        <v>2896</v>
      </c>
      <c r="BDX165" s="4" t="s">
        <v>3697</v>
      </c>
      <c r="BDY165" s="4" t="s">
        <v>2981</v>
      </c>
      <c r="BDZ165" s="4" t="s">
        <v>4362</v>
      </c>
      <c r="BEA165" s="4" t="s">
        <v>3531</v>
      </c>
      <c r="BEB165" s="4" t="s">
        <v>3426</v>
      </c>
      <c r="BEC165" s="4" t="s">
        <v>2491</v>
      </c>
      <c r="BED165" s="4" t="s">
        <v>4084</v>
      </c>
      <c r="BEE165" s="4" t="s">
        <v>4089</v>
      </c>
      <c r="BEF165" s="4" t="s">
        <v>2485</v>
      </c>
      <c r="BEG165" s="4" t="s">
        <v>2993</v>
      </c>
      <c r="BEH165" s="4" t="s">
        <v>3007</v>
      </c>
      <c r="BEI165" s="4" t="s">
        <v>4347</v>
      </c>
      <c r="BEJ165" s="4" t="s">
        <v>2800</v>
      </c>
      <c r="BEK165" s="4" t="s">
        <v>2575</v>
      </c>
      <c r="BEL165" s="4" t="s">
        <v>3056</v>
      </c>
      <c r="BEM165" s="4" t="s">
        <v>3832</v>
      </c>
      <c r="BEN165" s="4" t="s">
        <v>2865</v>
      </c>
      <c r="BEO165" s="4" t="s">
        <v>2684</v>
      </c>
      <c r="BEP165" s="4" t="s">
        <v>2983</v>
      </c>
      <c r="BEQ165" s="4" t="s">
        <v>4400</v>
      </c>
      <c r="BER165" s="4" t="s">
        <v>4562</v>
      </c>
      <c r="BES165" s="4" t="s">
        <v>2713</v>
      </c>
      <c r="BET165" s="4" t="s">
        <v>3312</v>
      </c>
      <c r="BEU165" s="4" t="s">
        <v>4096</v>
      </c>
      <c r="BEV165" s="4" t="s">
        <v>2898</v>
      </c>
      <c r="BEW165" s="4" t="s">
        <v>2737</v>
      </c>
      <c r="BEX165" s="4" t="s">
        <v>2544</v>
      </c>
      <c r="BEY165" s="4" t="s">
        <v>2519</v>
      </c>
      <c r="BEZ165" s="4" t="s">
        <v>3939</v>
      </c>
      <c r="BFA165" s="4" t="s">
        <v>3518</v>
      </c>
      <c r="BFB165" s="4" t="s">
        <v>2961</v>
      </c>
      <c r="BFC165" s="4" t="s">
        <v>2656</v>
      </c>
      <c r="BFD165" s="4" t="s">
        <v>2652</v>
      </c>
      <c r="BFE165" s="4" t="s">
        <v>2865</v>
      </c>
      <c r="BFF165" s="4" t="s">
        <v>2657</v>
      </c>
      <c r="BFG165" s="4" t="s">
        <v>3621</v>
      </c>
      <c r="BFH165" s="4" t="s">
        <v>10899</v>
      </c>
      <c r="BFI165" s="4" t="s">
        <v>7111</v>
      </c>
      <c r="BFJ165" s="4" t="s">
        <v>9544</v>
      </c>
      <c r="BFK165" s="4" t="s">
        <v>7046</v>
      </c>
      <c r="BFL165" s="4" t="s">
        <v>5695</v>
      </c>
      <c r="BFM165" s="4" t="s">
        <v>4111</v>
      </c>
      <c r="BFN165" s="4" t="s">
        <v>3001</v>
      </c>
      <c r="BFO165" s="4" t="s">
        <v>2685</v>
      </c>
      <c r="BFP165" s="4" t="s">
        <v>4135</v>
      </c>
      <c r="BFQ165" s="4" t="s">
        <v>2986</v>
      </c>
      <c r="BFR165" s="4" t="s">
        <v>3690</v>
      </c>
      <c r="BFS165" s="4" t="s">
        <v>2890</v>
      </c>
      <c r="BFT165" s="4" t="s">
        <v>2967</v>
      </c>
      <c r="BFU165" s="4" t="s">
        <v>2783</v>
      </c>
      <c r="BFV165" s="4" t="s">
        <v>1914</v>
      </c>
      <c r="BFW165" s="4" t="s">
        <v>1914</v>
      </c>
      <c r="BFX165" s="4" t="s">
        <v>1914</v>
      </c>
      <c r="BFY165" s="4" t="s">
        <v>2937</v>
      </c>
      <c r="BFZ165" s="4" t="s">
        <v>6268</v>
      </c>
      <c r="BGA165" s="4" t="s">
        <v>14034</v>
      </c>
      <c r="BGB165" s="4" t="s">
        <v>14035</v>
      </c>
      <c r="BGC165" s="4" t="s">
        <v>2962</v>
      </c>
      <c r="BGD165" s="4" t="s">
        <v>2592</v>
      </c>
      <c r="BGE165" s="4" t="s">
        <v>2546</v>
      </c>
      <c r="BGF165" s="4" t="s">
        <v>2538</v>
      </c>
      <c r="BGG165" s="4" t="s">
        <v>2693</v>
      </c>
      <c r="BGH165" s="4" t="s">
        <v>2533</v>
      </c>
      <c r="BGI165" s="4" t="s">
        <v>3649</v>
      </c>
      <c r="BGJ165" s="4" t="s">
        <v>2799</v>
      </c>
      <c r="BGK165" s="4" t="s">
        <v>3040</v>
      </c>
      <c r="BGL165" s="4" t="s">
        <v>2549</v>
      </c>
      <c r="BGM165" s="4" t="s">
        <v>2966</v>
      </c>
      <c r="BGN165" s="4" t="s">
        <v>3087</v>
      </c>
      <c r="BGO165" s="4" t="s">
        <v>3396</v>
      </c>
      <c r="BGP165" s="4" t="s">
        <v>3916</v>
      </c>
      <c r="BGQ165" s="4" t="s">
        <v>2261</v>
      </c>
      <c r="BGR165" s="4" t="s">
        <v>2574</v>
      </c>
      <c r="BGS165" s="4" t="s">
        <v>2524</v>
      </c>
      <c r="BGT165" s="4" t="s">
        <v>2652</v>
      </c>
      <c r="BGU165" s="4" t="s">
        <v>3078</v>
      </c>
      <c r="BGV165" s="4" t="s">
        <v>2702</v>
      </c>
      <c r="BGW165" s="4" t="s">
        <v>2767</v>
      </c>
      <c r="BGX165" s="4" t="s">
        <v>3950</v>
      </c>
      <c r="BGY165" s="4" t="s">
        <v>2841</v>
      </c>
      <c r="BGZ165" s="4" t="s">
        <v>3459</v>
      </c>
      <c r="BHA165" s="4" t="s">
        <v>2948</v>
      </c>
      <c r="BHB165" s="4" t="s">
        <v>3907</v>
      </c>
      <c r="BHC165" s="4" t="s">
        <v>2919</v>
      </c>
      <c r="BHD165" s="4" t="s">
        <v>2509</v>
      </c>
      <c r="BHE165" s="4" t="s">
        <v>2471</v>
      </c>
      <c r="BHF165" s="4" t="s">
        <v>3933</v>
      </c>
      <c r="BHG165" s="4" t="s">
        <v>3649</v>
      </c>
      <c r="BHH165" s="4" t="s">
        <v>3470</v>
      </c>
      <c r="BHI165" s="4" t="s">
        <v>3608</v>
      </c>
      <c r="BHJ165" s="4" t="s">
        <v>2967</v>
      </c>
      <c r="BHK165" s="4" t="s">
        <v>2740</v>
      </c>
      <c r="BHL165" s="4" t="s">
        <v>2479</v>
      </c>
      <c r="BHM165" s="4" t="s">
        <v>2618</v>
      </c>
      <c r="BHN165" s="4" t="s">
        <v>2682</v>
      </c>
      <c r="BHO165" s="4" t="s">
        <v>2523</v>
      </c>
      <c r="BHP165" s="4" t="s">
        <v>3076</v>
      </c>
      <c r="BHQ165" s="4" t="s">
        <v>3594</v>
      </c>
      <c r="BHR165" s="4" t="s">
        <v>4004</v>
      </c>
      <c r="BHS165" s="4" t="s">
        <v>3705</v>
      </c>
      <c r="BHT165" s="4" t="s">
        <v>2521</v>
      </c>
      <c r="BHU165" s="4" t="s">
        <v>3608</v>
      </c>
      <c r="BHV165" s="4" t="s">
        <v>3012</v>
      </c>
      <c r="BHW165" s="4" t="s">
        <v>3424</v>
      </c>
      <c r="BHX165" s="4" t="s">
        <v>2500</v>
      </c>
      <c r="BHY165" s="4" t="s">
        <v>3964</v>
      </c>
      <c r="BHZ165" s="4" t="s">
        <v>2556</v>
      </c>
      <c r="BIA165" s="4" t="s">
        <v>3005</v>
      </c>
      <c r="BIB165" s="4" t="s">
        <v>3931</v>
      </c>
      <c r="BIC165" s="4" t="s">
        <v>4398</v>
      </c>
      <c r="BID165" s="4" t="s">
        <v>2928</v>
      </c>
      <c r="BIE165" s="4" t="s">
        <v>4033</v>
      </c>
      <c r="BIF165" s="4" t="s">
        <v>3537</v>
      </c>
      <c r="BIG165" s="4" t="s">
        <v>4842</v>
      </c>
      <c r="BIH165" s="4" t="s">
        <v>4632</v>
      </c>
      <c r="BII165" s="4" t="s">
        <v>3569</v>
      </c>
      <c r="BIJ165" s="4" t="s">
        <v>2624</v>
      </c>
      <c r="BIK165" s="4" t="s">
        <v>9701</v>
      </c>
      <c r="BIL165" s="4" t="s">
        <v>3677</v>
      </c>
      <c r="BIM165" s="4" t="s">
        <v>2708</v>
      </c>
      <c r="BIN165" s="4" t="s">
        <v>2546</v>
      </c>
      <c r="BIO165" s="4" t="s">
        <v>3958</v>
      </c>
      <c r="BIP165" s="4" t="s">
        <v>3521</v>
      </c>
      <c r="BIQ165" s="4" t="s">
        <v>3447</v>
      </c>
      <c r="BIR165" s="4" t="s">
        <v>3466</v>
      </c>
      <c r="BIS165" s="4" t="s">
        <v>3056</v>
      </c>
      <c r="BIT165" s="4" t="s">
        <v>3479</v>
      </c>
      <c r="BIU165" s="4" t="s">
        <v>5736</v>
      </c>
      <c r="BIV165" s="4" t="s">
        <v>3652</v>
      </c>
      <c r="BIW165" s="4" t="s">
        <v>5991</v>
      </c>
      <c r="BIX165" s="4" t="s">
        <v>13036</v>
      </c>
      <c r="BIY165" s="4" t="s">
        <v>4651</v>
      </c>
      <c r="BIZ165" s="4" t="s">
        <v>7576</v>
      </c>
      <c r="BJA165" s="4" t="s">
        <v>4037</v>
      </c>
      <c r="BJB165" s="4" t="s">
        <v>3403</v>
      </c>
      <c r="BJC165" s="4" t="s">
        <v>12161</v>
      </c>
      <c r="BJD165" s="4" t="s">
        <v>4807</v>
      </c>
      <c r="BJE165" s="4" t="s">
        <v>3007</v>
      </c>
      <c r="BJF165" s="4" t="s">
        <v>2984</v>
      </c>
      <c r="BJG165" s="4" t="s">
        <v>4875</v>
      </c>
      <c r="BJH165" s="4" t="s">
        <v>2539</v>
      </c>
      <c r="BJI165" s="4" t="s">
        <v>3698</v>
      </c>
      <c r="BJJ165" s="4" t="s">
        <v>2948</v>
      </c>
      <c r="BJK165" s="4" t="s">
        <v>2464</v>
      </c>
      <c r="BJL165" s="4" t="s">
        <v>2919</v>
      </c>
      <c r="BJM165" s="4" t="s">
        <v>2383</v>
      </c>
      <c r="BJN165" s="4" t="s">
        <v>2835</v>
      </c>
      <c r="BJO165" s="4" t="s">
        <v>3490</v>
      </c>
      <c r="BJP165" s="4" t="s">
        <v>3560</v>
      </c>
      <c r="BJQ165" s="4" t="s">
        <v>2475</v>
      </c>
      <c r="BJR165" s="4" t="s">
        <v>2672</v>
      </c>
      <c r="BJS165" s="4" t="s">
        <v>2477</v>
      </c>
      <c r="BJT165" s="4" t="s">
        <v>2261</v>
      </c>
      <c r="BJU165" s="4" t="s">
        <v>3924</v>
      </c>
      <c r="BJV165" s="4" t="s">
        <v>2618</v>
      </c>
      <c r="BJW165" s="4" t="s">
        <v>2620</v>
      </c>
      <c r="BJX165" s="4" t="s">
        <v>3045</v>
      </c>
      <c r="BJY165" s="4" t="s">
        <v>3495</v>
      </c>
      <c r="BJZ165" s="4" t="s">
        <v>2862</v>
      </c>
      <c r="BKA165" s="4" t="s">
        <v>3055</v>
      </c>
      <c r="BKB165" s="4" t="s">
        <v>3958</v>
      </c>
      <c r="BKC165" s="4" t="s">
        <v>3465</v>
      </c>
      <c r="BKD165" s="4" t="s">
        <v>2864</v>
      </c>
      <c r="BKE165" s="4" t="s">
        <v>3056</v>
      </c>
      <c r="BKF165" s="4" t="s">
        <v>2985</v>
      </c>
      <c r="BKG165" s="4" t="s">
        <v>2931</v>
      </c>
      <c r="BKH165" s="4" t="s">
        <v>2740</v>
      </c>
      <c r="BKI165" s="4" t="s">
        <v>2985</v>
      </c>
      <c r="BKJ165" s="4" t="s">
        <v>3435</v>
      </c>
      <c r="BKK165" s="4" t="s">
        <v>2990</v>
      </c>
      <c r="BKL165" s="4" t="s">
        <v>3707</v>
      </c>
      <c r="BKM165" s="4" t="s">
        <v>3703</v>
      </c>
      <c r="BKN165" s="4" t="s">
        <v>2618</v>
      </c>
      <c r="BKO165" s="4" t="s">
        <v>3521</v>
      </c>
      <c r="BKP165" s="4" t="s">
        <v>2522</v>
      </c>
      <c r="BKQ165" s="4" t="s">
        <v>3521</v>
      </c>
      <c r="BKR165" s="4" t="s">
        <v>4566</v>
      </c>
      <c r="BKS165" s="4" t="s">
        <v>2692</v>
      </c>
      <c r="BKT165" s="4" t="s">
        <v>2495</v>
      </c>
      <c r="BKU165" s="4" t="s">
        <v>3467</v>
      </c>
      <c r="BKV165" s="4" t="s">
        <v>3033</v>
      </c>
      <c r="BKW165" s="4" t="s">
        <v>1863</v>
      </c>
      <c r="BKX165" s="4" t="s">
        <v>3961</v>
      </c>
      <c r="BKY165" s="4" t="s">
        <v>4430</v>
      </c>
      <c r="BKZ165" s="4" t="s">
        <v>2966</v>
      </c>
      <c r="BLA165" s="4" t="s">
        <v>2706</v>
      </c>
      <c r="BLB165" s="4" t="s">
        <v>4875</v>
      </c>
      <c r="BLC165" s="4" t="s">
        <v>2916</v>
      </c>
      <c r="BLD165" s="4" t="s">
        <v>4804</v>
      </c>
      <c r="BLE165" s="4" t="s">
        <v>5218</v>
      </c>
      <c r="BLF165" s="4" t="s">
        <v>7329</v>
      </c>
      <c r="BLG165" s="4" t="s">
        <v>8317</v>
      </c>
      <c r="BLH165" s="4" t="s">
        <v>12158</v>
      </c>
      <c r="BLI165" s="4" t="s">
        <v>7151</v>
      </c>
      <c r="BLJ165" s="4" t="s">
        <v>8752</v>
      </c>
      <c r="BLK165" s="4" t="s">
        <v>8590</v>
      </c>
      <c r="BLL165" s="4" t="s">
        <v>10444</v>
      </c>
      <c r="BLM165" s="4" t="s">
        <v>5425</v>
      </c>
      <c r="BLN165" s="4" t="s">
        <v>2793</v>
      </c>
      <c r="BLO165" s="4" t="s">
        <v>2691</v>
      </c>
      <c r="BLP165" s="4" t="s">
        <v>2470</v>
      </c>
      <c r="BLQ165" s="4" t="s">
        <v>2705</v>
      </c>
      <c r="BLR165" s="4" t="s">
        <v>2702</v>
      </c>
      <c r="BLS165" s="4" t="s">
        <v>2077</v>
      </c>
      <c r="BLT165" s="4" t="s">
        <v>2920</v>
      </c>
      <c r="BLU165" s="4" t="s">
        <v>3496</v>
      </c>
      <c r="BLV165" s="4" t="s">
        <v>3554</v>
      </c>
      <c r="BLW165" s="4" t="s">
        <v>6183</v>
      </c>
      <c r="BLX165" s="4" t="s">
        <v>5023</v>
      </c>
      <c r="BLY165" s="4" t="s">
        <v>7203</v>
      </c>
      <c r="BLZ165" s="4" t="s">
        <v>13159</v>
      </c>
      <c r="BMA165" s="4" t="s">
        <v>7706</v>
      </c>
      <c r="BMB165" s="4" t="s">
        <v>4672</v>
      </c>
      <c r="BMC165" s="4" t="s">
        <v>5302</v>
      </c>
      <c r="BMD165" s="4" t="s">
        <v>4887</v>
      </c>
      <c r="BME165" s="4" t="s">
        <v>7061</v>
      </c>
      <c r="BMF165" s="4" t="s">
        <v>3714</v>
      </c>
      <c r="BMG165" s="4" t="s">
        <v>2604</v>
      </c>
      <c r="BMH165" s="4" t="s">
        <v>2508</v>
      </c>
      <c r="BMI165" s="4" t="s">
        <v>2706</v>
      </c>
      <c r="BMJ165" s="4" t="s">
        <v>3020</v>
      </c>
      <c r="BMK165" s="4" t="s">
        <v>2613</v>
      </c>
      <c r="BML165" s="4" t="s">
        <v>2966</v>
      </c>
      <c r="BMM165" s="4" t="s">
        <v>2966</v>
      </c>
      <c r="BMN165" s="4" t="s">
        <v>3964</v>
      </c>
      <c r="BMO165" s="4" t="s">
        <v>2674</v>
      </c>
      <c r="BMP165" s="4" t="s">
        <v>3021</v>
      </c>
      <c r="BMQ165" s="4" t="s">
        <v>2657</v>
      </c>
      <c r="BMR165" s="4" t="s">
        <v>2672</v>
      </c>
      <c r="BMS165" s="4" t="s">
        <v>2124</v>
      </c>
      <c r="BMT165" s="4" t="s">
        <v>3082</v>
      </c>
      <c r="BMU165" s="4" t="s">
        <v>2616</v>
      </c>
      <c r="BMV165" s="4" t="s">
        <v>2865</v>
      </c>
      <c r="BMW165" s="4" t="s">
        <v>2573</v>
      </c>
      <c r="BMX165" s="4" t="s">
        <v>2866</v>
      </c>
      <c r="BMY165" s="4" t="s">
        <v>3673</v>
      </c>
      <c r="BMZ165" s="4" t="s">
        <v>2365</v>
      </c>
      <c r="BNA165" s="4" t="s">
        <v>3406</v>
      </c>
      <c r="BNB165" s="4" t="s">
        <v>2970</v>
      </c>
      <c r="BNC165" s="4" t="s">
        <v>3446</v>
      </c>
      <c r="BND165" s="4" t="s">
        <v>3054</v>
      </c>
      <c r="BNE165" s="4" t="s">
        <v>3967</v>
      </c>
      <c r="BNF165" s="4" t="s">
        <v>3414</v>
      </c>
      <c r="BNG165" s="4" t="s">
        <v>2553</v>
      </c>
      <c r="BNH165" s="4" t="s">
        <v>3924</v>
      </c>
      <c r="BNI165" s="4" t="s">
        <v>2552</v>
      </c>
      <c r="BNJ165" s="4" t="s">
        <v>4094</v>
      </c>
      <c r="BNK165" s="4" t="s">
        <v>2477</v>
      </c>
      <c r="BNL165" s="4" t="s">
        <v>2124</v>
      </c>
      <c r="BNM165" s="4" t="s">
        <v>2568</v>
      </c>
      <c r="BNN165" s="4" t="s">
        <v>2551</v>
      </c>
      <c r="BNO165" s="4" t="s">
        <v>2675</v>
      </c>
      <c r="BNP165" s="4" t="s">
        <v>2504</v>
      </c>
      <c r="BNQ165" s="4" t="s">
        <v>2504</v>
      </c>
      <c r="BNR165" s="4" t="s">
        <v>2571</v>
      </c>
      <c r="BNS165" s="4" t="s">
        <v>2677</v>
      </c>
      <c r="BNT165" s="4" t="s">
        <v>4094</v>
      </c>
      <c r="BNU165" s="4" t="s">
        <v>3050</v>
      </c>
      <c r="BNV165" s="4" t="s">
        <v>2261</v>
      </c>
      <c r="BNW165" s="4" t="s">
        <v>3042</v>
      </c>
      <c r="BNX165" s="4" t="s">
        <v>3684</v>
      </c>
      <c r="BNY165" s="4" t="s">
        <v>2931</v>
      </c>
      <c r="BNZ165" s="4" t="s">
        <v>2931</v>
      </c>
      <c r="BOA165" s="4" t="s">
        <v>2931</v>
      </c>
      <c r="BOB165" s="4" t="s">
        <v>2968</v>
      </c>
      <c r="BOC165" s="4" t="s">
        <v>2740</v>
      </c>
      <c r="BOD165" s="4" t="s">
        <v>2432</v>
      </c>
      <c r="BOE165" s="4" t="s">
        <v>3540</v>
      </c>
      <c r="BOF165" s="4" t="s">
        <v>3650</v>
      </c>
      <c r="BOG165" s="4" t="s">
        <v>5218</v>
      </c>
      <c r="BOH165" s="4" t="s">
        <v>6615</v>
      </c>
      <c r="BOI165" s="4" t="s">
        <v>8754</v>
      </c>
      <c r="BOJ165" s="4" t="s">
        <v>9438</v>
      </c>
      <c r="BOK165" s="4" t="s">
        <v>11110</v>
      </c>
      <c r="BOL165" s="4" t="s">
        <v>8674</v>
      </c>
      <c r="BOM165" s="4" t="s">
        <v>7233</v>
      </c>
      <c r="BON165" s="4" t="s">
        <v>6404</v>
      </c>
      <c r="BOO165" s="4" t="s">
        <v>2700</v>
      </c>
      <c r="BOP165" s="4" t="s">
        <v>2619</v>
      </c>
      <c r="BOQ165" s="4" t="s">
        <v>4135</v>
      </c>
      <c r="BOR165" s="4" t="s">
        <v>3686</v>
      </c>
      <c r="BOS165" s="4" t="s">
        <v>3085</v>
      </c>
      <c r="BOT165" s="4" t="s">
        <v>1914</v>
      </c>
      <c r="BOU165" s="4" t="s">
        <v>3073</v>
      </c>
      <c r="BOV165" s="4" t="s">
        <v>2636</v>
      </c>
      <c r="BOW165" s="4" t="s">
        <v>4085</v>
      </c>
      <c r="BOX165" s="4" t="s">
        <v>6484</v>
      </c>
      <c r="BOY165" s="4" t="s">
        <v>7046</v>
      </c>
      <c r="BOZ165" s="4" t="s">
        <v>9050</v>
      </c>
      <c r="BPA165" s="4" t="s">
        <v>11580</v>
      </c>
      <c r="BPB165" s="4" t="s">
        <v>5342</v>
      </c>
      <c r="BPC165" s="4" t="s">
        <v>12782</v>
      </c>
      <c r="BPD165" s="4" t="s">
        <v>6486</v>
      </c>
      <c r="BPE165" s="4" t="s">
        <v>9703</v>
      </c>
      <c r="BPF165" s="4" t="s">
        <v>9981</v>
      </c>
      <c r="BPG165" s="4" t="s">
        <v>6172</v>
      </c>
      <c r="BPH165" s="4" t="s">
        <v>5820</v>
      </c>
      <c r="BPI165" s="4" t="s">
        <v>2678</v>
      </c>
      <c r="BPJ165" s="4" t="s">
        <v>2678</v>
      </c>
      <c r="BPK165" s="4" t="s">
        <v>2678</v>
      </c>
      <c r="BPL165" s="4" t="s">
        <v>3408</v>
      </c>
      <c r="BPM165" s="4" t="s">
        <v>2261</v>
      </c>
      <c r="BPN165" s="4" t="s">
        <v>2705</v>
      </c>
      <c r="BPO165" s="4" t="s">
        <v>3409</v>
      </c>
      <c r="BPP165" s="4" t="s">
        <v>3424</v>
      </c>
      <c r="BPQ165" s="4" t="s">
        <v>3409</v>
      </c>
      <c r="BPR165" s="4" t="s">
        <v>3409</v>
      </c>
      <c r="BPS165" s="4" t="s">
        <v>2801</v>
      </c>
      <c r="BPT165" s="4" t="s">
        <v>3043</v>
      </c>
      <c r="BPU165" s="4" t="s">
        <v>2990</v>
      </c>
      <c r="BPV165" s="4" t="s">
        <v>2570</v>
      </c>
      <c r="BPW165" s="4" t="s">
        <v>2774</v>
      </c>
      <c r="BPX165" s="4" t="s">
        <v>2553</v>
      </c>
      <c r="BPY165" s="4" t="s">
        <v>2932</v>
      </c>
      <c r="BPZ165" s="4" t="s">
        <v>3030</v>
      </c>
      <c r="BQA165" s="4" t="s">
        <v>3049</v>
      </c>
      <c r="BQB165" s="4" t="s">
        <v>2703</v>
      </c>
      <c r="BQC165" s="4" t="s">
        <v>3712</v>
      </c>
      <c r="BQD165" s="4" t="s">
        <v>4879</v>
      </c>
      <c r="BQE165" s="4" t="s">
        <v>3089</v>
      </c>
      <c r="BQF165" s="4" t="s">
        <v>2684</v>
      </c>
      <c r="BQG165" s="4" t="s">
        <v>3719</v>
      </c>
      <c r="BQH165" s="4" t="s">
        <v>3446</v>
      </c>
      <c r="BQI165" s="4" t="s">
        <v>2590</v>
      </c>
      <c r="BQJ165" s="4" t="s">
        <v>3434</v>
      </c>
      <c r="BQK165" s="4" t="s">
        <v>2261</v>
      </c>
      <c r="BQL165" s="4" t="s">
        <v>2614</v>
      </c>
      <c r="BQM165" s="4" t="s">
        <v>3683</v>
      </c>
      <c r="BQN165" s="4" t="s">
        <v>2919</v>
      </c>
      <c r="BQO165" s="4" t="s">
        <v>3425</v>
      </c>
      <c r="BQP165" s="4" t="s">
        <v>2692</v>
      </c>
      <c r="BQQ165" s="4" t="s">
        <v>3023</v>
      </c>
      <c r="BQR165" s="4" t="s">
        <v>3497</v>
      </c>
      <c r="BQS165" s="4" t="s">
        <v>2538</v>
      </c>
      <c r="BQT165" s="4" t="s">
        <v>2934</v>
      </c>
      <c r="BQU165" s="4" t="s">
        <v>3011</v>
      </c>
      <c r="BQV165" s="4" t="s">
        <v>3041</v>
      </c>
      <c r="BQW165" s="4" t="s">
        <v>2300</v>
      </c>
      <c r="BQX165" s="4" t="s">
        <v>3406</v>
      </c>
      <c r="BQY165" s="4" t="s">
        <v>3043</v>
      </c>
      <c r="BQZ165" s="4" t="s">
        <v>2616</v>
      </c>
      <c r="BRA165" s="4" t="s">
        <v>2634</v>
      </c>
      <c r="BRB165" s="4" t="s">
        <v>2864</v>
      </c>
      <c r="BRC165" s="4" t="s">
        <v>3423</v>
      </c>
      <c r="BRD165" s="4" t="s">
        <v>2864</v>
      </c>
      <c r="BRE165" s="4" t="s">
        <v>3042</v>
      </c>
      <c r="BRF165" s="4" t="s">
        <v>2631</v>
      </c>
      <c r="BRG165" s="4" t="s">
        <v>4853</v>
      </c>
      <c r="BRH165" s="4" t="s">
        <v>4548</v>
      </c>
      <c r="BRI165" s="4" t="s">
        <v>3648</v>
      </c>
      <c r="BRJ165" s="4" t="s">
        <v>10552</v>
      </c>
      <c r="BRK165" s="4" t="s">
        <v>4658</v>
      </c>
      <c r="BRL165" s="4" t="s">
        <v>14036</v>
      </c>
      <c r="BRM165" s="4" t="s">
        <v>10047</v>
      </c>
      <c r="BRN165" s="4" t="s">
        <v>6681</v>
      </c>
      <c r="BRO165" s="4" t="s">
        <v>11506</v>
      </c>
      <c r="BRP165" s="4" t="s">
        <v>9669</v>
      </c>
      <c r="BRQ165" s="4" t="s">
        <v>1914</v>
      </c>
      <c r="BRR165" s="4" t="s">
        <v>1914</v>
      </c>
      <c r="BRS165" s="4" t="s">
        <v>1914</v>
      </c>
      <c r="BRT165" s="4" t="s">
        <v>2783</v>
      </c>
      <c r="BRU165" s="4" t="s">
        <v>1914</v>
      </c>
      <c r="BRV165" s="4" t="s">
        <v>1914</v>
      </c>
      <c r="BRW165" s="4" t="s">
        <v>1914</v>
      </c>
      <c r="BRX165" s="4" t="s">
        <v>4135</v>
      </c>
      <c r="BRY165" s="4" t="s">
        <v>3381</v>
      </c>
      <c r="BRZ165" s="4" t="s">
        <v>3969</v>
      </c>
      <c r="BSA165" s="4" t="s">
        <v>5726</v>
      </c>
      <c r="BSB165" s="4" t="s">
        <v>4311</v>
      </c>
      <c r="BSC165" s="4" t="s">
        <v>10403</v>
      </c>
      <c r="BSD165" s="4" t="s">
        <v>9901</v>
      </c>
      <c r="BSE165" s="4" t="s">
        <v>14037</v>
      </c>
      <c r="BSF165" s="4" t="s">
        <v>8264</v>
      </c>
      <c r="BSG165" s="4" t="s">
        <v>7149</v>
      </c>
      <c r="BSH165" s="4" t="s">
        <v>5597</v>
      </c>
      <c r="BSI165" s="4" t="s">
        <v>14038</v>
      </c>
      <c r="BSJ165" s="4" t="s">
        <v>7644</v>
      </c>
      <c r="BSK165" s="13" t="s">
        <v>4442</v>
      </c>
      <c r="BSL165"/>
      <c r="BSM165" s="1" t="s">
        <v>4442</v>
      </c>
      <c r="BSN165" s="10">
        <f t="shared" si="8"/>
        <v>1</v>
      </c>
      <c r="BST165" s="1" t="s">
        <v>4442</v>
      </c>
      <c r="BSU165"/>
      <c r="BSV165"/>
      <c r="BSW165">
        <f t="shared" si="9"/>
        <v>1</v>
      </c>
      <c r="BSX165"/>
      <c r="BSY165"/>
      <c r="BSZ165"/>
      <c r="BTA165"/>
      <c r="BTB165"/>
      <c r="BTC165"/>
      <c r="BTD165"/>
      <c r="BTE165"/>
      <c r="BTF165"/>
      <c r="BTG165"/>
      <c r="BTH165"/>
      <c r="BTI165"/>
      <c r="BTJ165"/>
      <c r="BTK165"/>
      <c r="BTL165"/>
      <c r="BTM165"/>
      <c r="BTN165"/>
      <c r="BTO165"/>
      <c r="BTP165"/>
      <c r="BTQ165"/>
      <c r="BTR165"/>
      <c r="BTS165"/>
      <c r="BTT165"/>
      <c r="BTU165"/>
      <c r="BTV165"/>
      <c r="BTW165"/>
      <c r="BTX165"/>
      <c r="BTY165"/>
      <c r="BTZ165"/>
      <c r="BUA165"/>
      <c r="BUB165"/>
      <c r="BUC165"/>
      <c r="BUD165"/>
      <c r="BUE165"/>
      <c r="BUF165"/>
      <c r="BUG165"/>
      <c r="BUH165"/>
      <c r="BUI165"/>
      <c r="BUJ165"/>
      <c r="BUK165"/>
      <c r="BUL165"/>
      <c r="BUM165"/>
      <c r="BUN165"/>
      <c r="BUO165"/>
      <c r="BUP165"/>
      <c r="BUQ165"/>
      <c r="BUR165"/>
      <c r="BUS165"/>
      <c r="BUT165"/>
      <c r="BUU165"/>
      <c r="BUV165"/>
      <c r="BUW165"/>
      <c r="BUX165"/>
      <c r="BUY165"/>
      <c r="BUZ165"/>
      <c r="BVA165"/>
      <c r="BVB165"/>
      <c r="BVC165"/>
      <c r="BVD165"/>
      <c r="BVE165"/>
      <c r="BVF165"/>
      <c r="BVG165"/>
      <c r="BVH165"/>
      <c r="BVI165"/>
      <c r="BVJ165"/>
      <c r="BVK165"/>
      <c r="BVL165"/>
      <c r="BVM165"/>
      <c r="BVN165"/>
      <c r="BVO165"/>
      <c r="BVP165"/>
      <c r="BVQ165"/>
      <c r="BVR165"/>
      <c r="BVS165"/>
      <c r="BVT165"/>
      <c r="BVU165"/>
      <c r="BVV165"/>
      <c r="BVW165"/>
      <c r="BVX165"/>
      <c r="BVY165"/>
      <c r="BVZ165"/>
      <c r="BWA165"/>
      <c r="BWB165"/>
      <c r="BWC165"/>
      <c r="BWD165"/>
      <c r="BWE165"/>
      <c r="BWF165"/>
      <c r="BWG165"/>
      <c r="BWH165"/>
      <c r="BWI165"/>
      <c r="BWJ165"/>
      <c r="BWK165"/>
      <c r="BWL165"/>
      <c r="BWM165"/>
      <c r="BWN165"/>
      <c r="BWO165"/>
      <c r="BWP165"/>
      <c r="BWQ165"/>
      <c r="BWR165"/>
      <c r="BWS165"/>
      <c r="BWT165"/>
      <c r="BWU165"/>
      <c r="BWV165"/>
      <c r="BWW165"/>
      <c r="BWX165"/>
      <c r="BWY165"/>
      <c r="BWZ165"/>
      <c r="BXA165"/>
      <c r="BXB165"/>
      <c r="BXC165"/>
      <c r="BXD165"/>
      <c r="BXE165"/>
      <c r="BXF165"/>
      <c r="BXG165"/>
      <c r="BXH165"/>
      <c r="BXI165"/>
      <c r="BXJ165"/>
      <c r="BXK165"/>
      <c r="BXL165"/>
      <c r="BXM165"/>
      <c r="BXN165"/>
      <c r="BXO165"/>
      <c r="BXP165"/>
      <c r="BXQ165"/>
      <c r="BXR165"/>
      <c r="BXS165"/>
      <c r="BXT165"/>
      <c r="BXU165"/>
      <c r="BXV165"/>
      <c r="BXW165"/>
      <c r="BXX165"/>
      <c r="BXY165"/>
      <c r="BXZ165"/>
      <c r="BYA165"/>
      <c r="BYB165"/>
      <c r="BYC165"/>
      <c r="BYD165"/>
      <c r="BYE165"/>
      <c r="BYF165"/>
      <c r="BYG165"/>
      <c r="BYH165"/>
      <c r="BYI165"/>
      <c r="BYJ165"/>
      <c r="BYK165"/>
      <c r="BYL165"/>
      <c r="BYM165"/>
      <c r="BYN165"/>
      <c r="BYO165"/>
      <c r="BYP165"/>
      <c r="BYQ165"/>
      <c r="BYR165"/>
      <c r="BYS165"/>
      <c r="BYT165"/>
      <c r="BYU165"/>
      <c r="BYV165"/>
      <c r="BYW165"/>
      <c r="BYX165"/>
      <c r="BYY165"/>
      <c r="BYZ165"/>
      <c r="BZA165"/>
      <c r="BZB165"/>
      <c r="BZC165"/>
      <c r="BZD165"/>
      <c r="BZE165"/>
      <c r="BZF165"/>
      <c r="BZG165"/>
      <c r="BZH165"/>
      <c r="BZI165"/>
      <c r="BZJ165"/>
      <c r="BZK165"/>
      <c r="BZL165"/>
      <c r="BZM165"/>
      <c r="BZN165"/>
      <c r="BZO165"/>
      <c r="BZP165"/>
      <c r="BZQ165"/>
      <c r="BZR165"/>
      <c r="BZS165"/>
      <c r="BZT165"/>
      <c r="BZU165"/>
      <c r="BZV165"/>
      <c r="BZW165"/>
      <c r="BZX165"/>
      <c r="BZY165"/>
      <c r="BZZ165"/>
      <c r="CAA165"/>
      <c r="CAB165"/>
      <c r="CAC165"/>
      <c r="CAD165"/>
      <c r="CAE165"/>
      <c r="CAF165"/>
      <c r="CAG165"/>
      <c r="CAH165"/>
      <c r="CAI165"/>
      <c r="CAJ165"/>
      <c r="CAK165"/>
      <c r="CAL165"/>
      <c r="CAM165"/>
      <c r="CAN165"/>
      <c r="CAO165"/>
      <c r="CAP165"/>
      <c r="CAQ165"/>
      <c r="CAR165"/>
      <c r="CAS165"/>
      <c r="CAT165"/>
      <c r="CAU165"/>
      <c r="CAV165"/>
      <c r="CAW165"/>
      <c r="CAX165"/>
      <c r="CAY165"/>
      <c r="CAZ165"/>
      <c r="CBA165"/>
      <c r="CBB165"/>
      <c r="CBC165"/>
      <c r="CBD165"/>
      <c r="CBE165"/>
      <c r="CBF165"/>
      <c r="CBG165"/>
      <c r="CBH165"/>
      <c r="CBI165"/>
      <c r="CBJ165"/>
      <c r="CBK165"/>
      <c r="CBL165"/>
      <c r="CBM165"/>
      <c r="CBN165"/>
      <c r="CBO165"/>
      <c r="CBP165"/>
      <c r="CBQ165"/>
      <c r="CBR165"/>
      <c r="CBS165"/>
      <c r="CBT165"/>
      <c r="CBU165"/>
      <c r="CBV165"/>
      <c r="CBW165"/>
      <c r="CBX165"/>
      <c r="CBY165"/>
      <c r="CBZ165"/>
      <c r="CCA165"/>
      <c r="CCB165"/>
      <c r="CCC165"/>
      <c r="CCD165"/>
      <c r="CCE165"/>
      <c r="CCF165"/>
      <c r="CCG165"/>
      <c r="CCH165"/>
      <c r="CCI165"/>
      <c r="CCJ165"/>
      <c r="CCK165"/>
      <c r="CCL165"/>
      <c r="CCM165"/>
      <c r="CCN165"/>
      <c r="CCO165"/>
      <c r="CCP165"/>
      <c r="CCQ165"/>
      <c r="CCR165"/>
      <c r="CCS165"/>
      <c r="CCT165"/>
      <c r="CCU165"/>
      <c r="CCV165"/>
      <c r="CCW165"/>
      <c r="CCX165"/>
      <c r="CCY165"/>
      <c r="CCZ165"/>
      <c r="CDA165"/>
      <c r="CDB165"/>
      <c r="CDC165"/>
      <c r="CDD165"/>
      <c r="CDE165"/>
      <c r="CDF165"/>
      <c r="CDG165"/>
      <c r="CDH165"/>
      <c r="CDI165"/>
      <c r="CDJ165"/>
      <c r="CDK165"/>
      <c r="CDL165"/>
      <c r="CDM165"/>
      <c r="CDN165"/>
      <c r="CDO165"/>
      <c r="CDP165"/>
      <c r="CDQ165"/>
      <c r="CDR165"/>
      <c r="CDS165"/>
      <c r="CDT165"/>
      <c r="CDU165"/>
      <c r="CDV165"/>
      <c r="CDW165"/>
      <c r="CDX165"/>
      <c r="CDY165"/>
      <c r="CDZ165"/>
      <c r="CEA165"/>
      <c r="CEB165"/>
      <c r="CEC165"/>
      <c r="CED165"/>
      <c r="CEE165"/>
      <c r="CEF165"/>
      <c r="CEG165"/>
      <c r="CEH165"/>
      <c r="CEI165"/>
      <c r="CEJ165"/>
      <c r="CEK165"/>
      <c r="CEL165"/>
      <c r="CEM165"/>
      <c r="CEN165"/>
      <c r="CEO165"/>
      <c r="CEP165"/>
      <c r="CEQ165"/>
      <c r="CER165"/>
      <c r="CES165"/>
      <c r="CET165"/>
      <c r="CEU165"/>
      <c r="CEV165"/>
      <c r="CEW165"/>
      <c r="CEX165"/>
      <c r="CEY165"/>
      <c r="CEZ165"/>
      <c r="CFA165"/>
      <c r="CFB165"/>
      <c r="CFC165"/>
      <c r="CFD165"/>
      <c r="CFE165"/>
      <c r="CFF165"/>
      <c r="CFG165"/>
      <c r="CFH165"/>
      <c r="CFI165"/>
      <c r="CFJ165"/>
      <c r="CFK165"/>
      <c r="CFL165"/>
      <c r="CFM165"/>
      <c r="CFN165"/>
      <c r="CFO165"/>
      <c r="CFP165"/>
      <c r="CFQ165"/>
      <c r="CFR165"/>
      <c r="CFS165"/>
      <c r="CFT165"/>
      <c r="CFU165"/>
      <c r="CFV165"/>
      <c r="CFW165"/>
      <c r="CFX165"/>
      <c r="CFY165"/>
      <c r="CFZ165"/>
      <c r="CGA165"/>
      <c r="CGB165"/>
      <c r="CGC165"/>
      <c r="CGD165"/>
      <c r="CGE165"/>
      <c r="CGF165"/>
      <c r="CGG165"/>
      <c r="CGH165"/>
      <c r="CGI165"/>
      <c r="CGJ165"/>
      <c r="CGK165"/>
      <c r="CGL165"/>
      <c r="CGM165"/>
      <c r="CGN165"/>
      <c r="CGO165"/>
      <c r="CGP165"/>
      <c r="CGQ165"/>
      <c r="CGR165"/>
      <c r="CGS165"/>
      <c r="CGT165"/>
      <c r="CGU165"/>
      <c r="CGV165"/>
      <c r="CGW165"/>
      <c r="CGX165"/>
      <c r="CGY165"/>
      <c r="CGZ165"/>
      <c r="CHA165"/>
      <c r="CHB165"/>
      <c r="CHC165"/>
      <c r="CHD165"/>
      <c r="CHE165"/>
      <c r="CHF165"/>
      <c r="CHG165"/>
      <c r="CHH165"/>
      <c r="CHI165"/>
      <c r="CHJ165"/>
      <c r="CHK165"/>
      <c r="CHL165"/>
      <c r="CHM165"/>
      <c r="CHN165"/>
      <c r="CHO165"/>
      <c r="CHP165"/>
      <c r="CHQ165"/>
      <c r="CHR165"/>
      <c r="CHS165"/>
      <c r="CHT165"/>
      <c r="CHU165"/>
      <c r="CHV165"/>
      <c r="CHW165"/>
      <c r="CHX165"/>
      <c r="CHY165"/>
      <c r="CHZ165"/>
      <c r="CIA165"/>
      <c r="CIB165"/>
      <c r="CIC165"/>
      <c r="CID165"/>
      <c r="CIE165"/>
      <c r="CIF165"/>
      <c r="CIG165"/>
      <c r="CIH165"/>
      <c r="CII165"/>
      <c r="CIJ165"/>
      <c r="CIK165"/>
      <c r="CIL165"/>
      <c r="CIM165"/>
      <c r="CIN165"/>
      <c r="CIO165"/>
      <c r="CIP165"/>
      <c r="CIQ165"/>
      <c r="CIR165"/>
      <c r="CIS165"/>
      <c r="CIT165"/>
      <c r="CIU165"/>
      <c r="CIV165"/>
      <c r="CIW165"/>
      <c r="CIX165"/>
      <c r="CIY165"/>
      <c r="CIZ165"/>
      <c r="CJA165"/>
      <c r="CJB165"/>
      <c r="CJC165"/>
      <c r="CJD165"/>
      <c r="CJE165"/>
      <c r="CJF165"/>
      <c r="CJG165"/>
      <c r="CJH165"/>
      <c r="CJI165"/>
      <c r="CJJ165"/>
      <c r="CJK165"/>
      <c r="CJL165"/>
      <c r="CJM165"/>
      <c r="CJN165"/>
      <c r="CJO165"/>
      <c r="CJP165"/>
      <c r="CJQ165"/>
      <c r="CJR165"/>
      <c r="CJS165"/>
      <c r="CJT165"/>
      <c r="CJU165"/>
      <c r="CJV165"/>
      <c r="CJW165"/>
      <c r="CJX165"/>
      <c r="CJY165"/>
      <c r="CJZ165"/>
      <c r="CKA165"/>
      <c r="CKB165"/>
      <c r="CKC165"/>
      <c r="CKD165"/>
      <c r="CKE165"/>
      <c r="CKF165"/>
      <c r="CKG165"/>
      <c r="CKH165"/>
      <c r="CKI165"/>
      <c r="CKJ165"/>
      <c r="CKK165"/>
      <c r="CKL165"/>
      <c r="CKM165"/>
      <c r="CKN165"/>
      <c r="CKO165"/>
      <c r="CKP165"/>
      <c r="CKQ165"/>
      <c r="CKR165"/>
      <c r="CKS165"/>
      <c r="CKT165"/>
      <c r="CKU165"/>
      <c r="CKV165"/>
      <c r="CKW165"/>
      <c r="CKX165"/>
      <c r="CKY165"/>
      <c r="CKZ165"/>
      <c r="CLA165"/>
      <c r="CLB165"/>
      <c r="CLC165"/>
      <c r="CLD165"/>
      <c r="CLE165"/>
      <c r="CLF165"/>
      <c r="CLG165"/>
      <c r="CLH165"/>
      <c r="CLI165"/>
      <c r="CLJ165"/>
      <c r="CLK165"/>
      <c r="CLL165"/>
      <c r="CLM165"/>
      <c r="CLN165"/>
      <c r="CLO165"/>
      <c r="CLP165"/>
      <c r="CLQ165"/>
      <c r="CLR165"/>
      <c r="CLS165"/>
      <c r="CLT165"/>
      <c r="CLU165"/>
      <c r="CLV165"/>
      <c r="CLW165"/>
      <c r="CLX165"/>
      <c r="CLY165"/>
      <c r="CLZ165"/>
      <c r="CMA165"/>
      <c r="CMB165"/>
      <c r="CMC165"/>
      <c r="CMD165"/>
      <c r="CME165"/>
      <c r="CMF165"/>
      <c r="CMG165"/>
      <c r="CMH165"/>
      <c r="CMI165"/>
      <c r="CMJ165"/>
      <c r="CMK165"/>
      <c r="CML165"/>
      <c r="CMM165"/>
      <c r="CMN165"/>
      <c r="CMO165"/>
      <c r="CMP165"/>
      <c r="CMQ165"/>
      <c r="CMR165"/>
      <c r="CMS165"/>
      <c r="CMT165"/>
      <c r="CMU165"/>
      <c r="CMV165"/>
      <c r="CMW165"/>
      <c r="CMX165"/>
      <c r="CMY165"/>
      <c r="CMZ165"/>
      <c r="CNA165"/>
      <c r="CNB165"/>
      <c r="CNC165"/>
      <c r="CND165"/>
      <c r="CNE165"/>
      <c r="CNF165"/>
      <c r="CNG165"/>
      <c r="CNH165"/>
      <c r="CNI165"/>
      <c r="CNJ165"/>
      <c r="CNK165"/>
      <c r="CNL165"/>
      <c r="CNM165"/>
      <c r="CNN165"/>
      <c r="CNO165"/>
      <c r="CNP165"/>
      <c r="CNQ165"/>
      <c r="CNR165"/>
      <c r="CNS165"/>
      <c r="CNT165"/>
      <c r="CNU165"/>
      <c r="CNV165"/>
      <c r="CNW165"/>
      <c r="CNX165"/>
      <c r="CNY165"/>
      <c r="CNZ165"/>
      <c r="COA165"/>
      <c r="COB165"/>
      <c r="COC165"/>
      <c r="COD165"/>
      <c r="COE165"/>
      <c r="COF165"/>
      <c r="COG165"/>
      <c r="COH165"/>
      <c r="COI165"/>
      <c r="COJ165"/>
      <c r="COK165"/>
      <c r="COL165"/>
      <c r="COM165"/>
      <c r="CON165"/>
      <c r="COO165"/>
      <c r="COP165"/>
      <c r="COQ165"/>
      <c r="COR165"/>
      <c r="COS165"/>
      <c r="COT165"/>
      <c r="COU165"/>
      <c r="COV165"/>
      <c r="COW165"/>
      <c r="COX165"/>
      <c r="COY165"/>
      <c r="COZ165"/>
      <c r="CPA165"/>
      <c r="CPB165"/>
      <c r="CPC165"/>
      <c r="CPD165"/>
      <c r="CPE165"/>
      <c r="CPF165"/>
      <c r="CPG165"/>
      <c r="CPH165"/>
      <c r="CPI165"/>
      <c r="CPJ165"/>
      <c r="CPK165"/>
      <c r="CPL165"/>
      <c r="CPM165"/>
      <c r="CPN165"/>
      <c r="CPO165"/>
      <c r="CPP165"/>
      <c r="CPQ165"/>
      <c r="CPR165"/>
      <c r="CPS165"/>
      <c r="CPT165"/>
      <c r="CPU165"/>
      <c r="CPV165"/>
      <c r="CPW165"/>
      <c r="CPX165"/>
      <c r="CPY165"/>
      <c r="CPZ165"/>
      <c r="CQA165"/>
      <c r="CQB165"/>
      <c r="CQC165"/>
      <c r="CQD165"/>
      <c r="CQE165"/>
      <c r="CQF165"/>
      <c r="CQG165"/>
      <c r="CQH165"/>
      <c r="CQI165"/>
      <c r="CQJ165"/>
      <c r="CQK165"/>
      <c r="CQL165"/>
      <c r="CQM165"/>
      <c r="CQN165"/>
      <c r="CQO165"/>
      <c r="CQP165"/>
      <c r="CQQ165"/>
      <c r="CQR165"/>
      <c r="CQS165"/>
      <c r="CQT165"/>
      <c r="CQU165"/>
      <c r="CQV165"/>
      <c r="CQW165"/>
      <c r="CQX165"/>
      <c r="CQY165"/>
      <c r="CQZ165"/>
      <c r="CRA165"/>
      <c r="CRB165"/>
      <c r="CRC165"/>
      <c r="CRD165"/>
      <c r="CRE165"/>
      <c r="CRF165"/>
      <c r="CRG165"/>
      <c r="CRH165"/>
      <c r="CRI165"/>
      <c r="CRJ165"/>
      <c r="CRK165"/>
      <c r="CRL165"/>
      <c r="CRM165"/>
      <c r="CRN165"/>
      <c r="CRO165"/>
      <c r="CRP165"/>
      <c r="CRQ165"/>
      <c r="CRR165"/>
      <c r="CRS165"/>
      <c r="CRT165"/>
      <c r="CRU165"/>
      <c r="CRV165"/>
      <c r="CRW165"/>
      <c r="CRX165"/>
      <c r="CRY165"/>
      <c r="CRZ165"/>
      <c r="CSA165"/>
      <c r="CSB165"/>
      <c r="CSC165"/>
      <c r="CSD165"/>
      <c r="CSE165"/>
      <c r="CSF165"/>
      <c r="CSG165"/>
      <c r="CSH165"/>
      <c r="CSI165"/>
      <c r="CSJ165"/>
      <c r="CSK165"/>
      <c r="CSL165"/>
      <c r="CSM165"/>
      <c r="CSN165"/>
      <c r="CSO165"/>
      <c r="CSP165"/>
      <c r="CSQ165"/>
      <c r="CSR165"/>
      <c r="CSS165"/>
      <c r="CST165"/>
      <c r="CSU165"/>
      <c r="CSV165"/>
      <c r="CSW165"/>
      <c r="CSX165"/>
      <c r="CSY165"/>
      <c r="CSZ165"/>
      <c r="CTA165"/>
      <c r="CTB165"/>
      <c r="CTC165"/>
      <c r="CTD165"/>
      <c r="CTE165"/>
      <c r="CTF165"/>
      <c r="CTG165"/>
      <c r="CTH165"/>
      <c r="CTI165"/>
      <c r="CTJ165"/>
      <c r="CTK165"/>
      <c r="CTL165"/>
      <c r="CTM165"/>
      <c r="CTN165"/>
      <c r="CTO165"/>
      <c r="CTP165"/>
      <c r="CTQ165"/>
      <c r="CTR165"/>
      <c r="CTS165"/>
      <c r="CTT165"/>
      <c r="CTU165"/>
      <c r="CTV165"/>
      <c r="CTW165"/>
      <c r="CTX165"/>
      <c r="CTY165"/>
      <c r="CTZ165"/>
      <c r="CUA165"/>
      <c r="CUB165"/>
      <c r="CUC165"/>
      <c r="CUD165"/>
      <c r="CUE165"/>
      <c r="CUF165"/>
      <c r="CUG165"/>
      <c r="CUH165"/>
      <c r="CUI165"/>
      <c r="CUJ165"/>
      <c r="CUK165"/>
      <c r="CUL165"/>
      <c r="CUM165"/>
      <c r="CUN165"/>
      <c r="CUO165"/>
      <c r="CUP165"/>
      <c r="CUQ165"/>
      <c r="CUR165"/>
      <c r="CUS165"/>
      <c r="CUT165"/>
      <c r="CUU165"/>
      <c r="CUV165"/>
      <c r="CUW165"/>
      <c r="CUX165"/>
      <c r="CUY165"/>
      <c r="CUZ165"/>
      <c r="CVA165"/>
      <c r="CVB165"/>
      <c r="CVC165"/>
      <c r="CVD165"/>
      <c r="CVE165"/>
      <c r="CVF165"/>
      <c r="CVG165"/>
      <c r="CVH165"/>
      <c r="CVI165"/>
      <c r="CVJ165"/>
      <c r="CVK165"/>
      <c r="CVL165"/>
      <c r="CVM165"/>
      <c r="CVN165"/>
      <c r="CVO165"/>
      <c r="CVP165"/>
      <c r="CVQ165"/>
      <c r="CVR165"/>
      <c r="CVS165"/>
      <c r="CVT165"/>
      <c r="CVU165"/>
      <c r="CVV165"/>
      <c r="CVW165"/>
      <c r="CVX165"/>
      <c r="CVY165"/>
      <c r="CVZ165"/>
      <c r="CWA165"/>
      <c r="CWB165"/>
      <c r="CWC165"/>
      <c r="CWD165"/>
      <c r="CWE165"/>
      <c r="CWF165"/>
      <c r="CWG165"/>
      <c r="CWH165"/>
      <c r="CWI165"/>
      <c r="CWJ165"/>
      <c r="CWK165"/>
      <c r="CWL165"/>
      <c r="CWM165"/>
      <c r="CWN165"/>
      <c r="CWO165"/>
      <c r="CWP165"/>
      <c r="CWQ165"/>
      <c r="CWR165"/>
      <c r="CWS165"/>
      <c r="CWT165"/>
      <c r="CWU165"/>
      <c r="CWV165"/>
      <c r="CWW165"/>
      <c r="CWX165"/>
      <c r="CWY165"/>
      <c r="CWZ165"/>
      <c r="CXA165"/>
      <c r="CXB165"/>
      <c r="CXC165"/>
      <c r="CXD165"/>
      <c r="CXE165"/>
      <c r="CXF165"/>
      <c r="CXG165"/>
      <c r="CXH165"/>
      <c r="CXI165"/>
      <c r="CXJ165"/>
      <c r="CXK165"/>
      <c r="CXL165"/>
      <c r="CXM165"/>
      <c r="CXN165"/>
      <c r="CXO165"/>
      <c r="CXP165"/>
      <c r="CXQ165"/>
      <c r="CXR165"/>
      <c r="CXS165"/>
      <c r="CXT165"/>
      <c r="CXU165"/>
      <c r="CXV165"/>
      <c r="CXW165"/>
      <c r="CXX165"/>
      <c r="CXY165"/>
      <c r="CXZ165"/>
      <c r="CYA165"/>
      <c r="CYB165"/>
      <c r="CYC165"/>
      <c r="CYD165"/>
      <c r="CYE165"/>
      <c r="CYF165"/>
      <c r="CYG165"/>
      <c r="CYH165"/>
      <c r="CYI165"/>
      <c r="CYJ165"/>
      <c r="CYK165"/>
      <c r="CYL165"/>
      <c r="CYM165"/>
      <c r="CYN165"/>
      <c r="CYO165"/>
      <c r="CYP165"/>
      <c r="CYQ165"/>
      <c r="CYR165"/>
      <c r="CYS165"/>
      <c r="CYT165"/>
      <c r="CYU165"/>
      <c r="CYV165"/>
      <c r="CYW165"/>
      <c r="CYX165"/>
      <c r="CYY165"/>
      <c r="CYZ165"/>
      <c r="CZA165"/>
      <c r="CZB165"/>
      <c r="CZC165"/>
      <c r="CZD165"/>
      <c r="CZE165"/>
      <c r="CZF165"/>
      <c r="CZG165"/>
      <c r="CZH165"/>
      <c r="CZI165"/>
      <c r="CZJ165"/>
      <c r="CZK165"/>
      <c r="CZL165"/>
      <c r="CZM165"/>
      <c r="CZN165"/>
      <c r="CZO165"/>
      <c r="CZP165"/>
      <c r="CZQ165"/>
      <c r="CZR165"/>
      <c r="CZS165"/>
      <c r="CZT165"/>
      <c r="CZU165"/>
      <c r="CZV165"/>
      <c r="CZW165"/>
      <c r="CZX165"/>
      <c r="CZY165"/>
      <c r="CZZ165"/>
      <c r="DAA165"/>
      <c r="DAB165"/>
      <c r="DAC165"/>
      <c r="DAD165"/>
      <c r="DAE165"/>
      <c r="DAF165"/>
      <c r="DAG165"/>
      <c r="DAH165"/>
      <c r="DAI165"/>
      <c r="DAJ165"/>
      <c r="DAK165"/>
      <c r="DAL165"/>
      <c r="DAM165"/>
      <c r="DAN165"/>
      <c r="DAO165"/>
      <c r="DAP165"/>
      <c r="DAQ165"/>
      <c r="DAR165"/>
      <c r="DAS165"/>
      <c r="DAT165"/>
      <c r="DAU165"/>
      <c r="DAV165"/>
      <c r="DAW165"/>
      <c r="DAX165"/>
      <c r="DAY165"/>
      <c r="DAZ165"/>
      <c r="DBA165"/>
      <c r="DBB165"/>
      <c r="DBC165"/>
      <c r="DBD165"/>
      <c r="DBE165"/>
      <c r="DBF165"/>
      <c r="DBG165"/>
      <c r="DBH165"/>
      <c r="DBI165"/>
      <c r="DBJ165"/>
      <c r="DBK165"/>
      <c r="DBL165"/>
      <c r="DBM165"/>
      <c r="DBN165"/>
      <c r="DBO165"/>
      <c r="DBP165"/>
      <c r="DBQ165"/>
      <c r="DBR165"/>
      <c r="DBS165"/>
      <c r="DBT165"/>
      <c r="DBU165"/>
      <c r="DBV165"/>
      <c r="DBW165"/>
      <c r="DBX165"/>
      <c r="DBY165"/>
      <c r="DBZ165"/>
      <c r="DCA165"/>
      <c r="DCB165"/>
      <c r="DCC165"/>
      <c r="DCD165"/>
      <c r="DCE165"/>
      <c r="DCF165"/>
      <c r="DCG165"/>
      <c r="DCH165"/>
      <c r="DCI165"/>
      <c r="DCJ165"/>
      <c r="DCK165"/>
      <c r="DCL165"/>
      <c r="DCM165"/>
      <c r="DCN165"/>
      <c r="DCO165"/>
      <c r="DCP165"/>
      <c r="DCQ165"/>
      <c r="DCR165"/>
      <c r="DCS165"/>
      <c r="DCT165"/>
      <c r="DCU165"/>
      <c r="DCV165"/>
      <c r="DCW165"/>
      <c r="DCX165"/>
      <c r="DCY165"/>
      <c r="DCZ165"/>
      <c r="DDA165"/>
      <c r="DDB165"/>
      <c r="DDC165"/>
      <c r="DDD165"/>
      <c r="DDE165"/>
      <c r="DDF165"/>
      <c r="DDG165"/>
      <c r="DDH165"/>
      <c r="DDI165"/>
      <c r="DDJ165"/>
      <c r="DDK165"/>
      <c r="DDL165"/>
      <c r="DDM165"/>
      <c r="DDN165"/>
      <c r="DDO165"/>
      <c r="DDP165"/>
      <c r="DDQ165"/>
      <c r="DDR165"/>
      <c r="DDS165"/>
      <c r="DDT165"/>
      <c r="DDU165"/>
      <c r="DDV165"/>
      <c r="DDW165"/>
      <c r="DDX165"/>
      <c r="DDY165"/>
      <c r="DDZ165"/>
      <c r="DEA165"/>
      <c r="DEB165"/>
      <c r="DEC165"/>
      <c r="DED165"/>
      <c r="DEE165"/>
      <c r="DEF165"/>
      <c r="DEG165"/>
      <c r="DEH165"/>
      <c r="DEI165"/>
      <c r="DEJ165"/>
      <c r="DEK165"/>
      <c r="DEL165"/>
      <c r="DEM165"/>
      <c r="DEN165"/>
      <c r="DEO165"/>
      <c r="DEP165"/>
      <c r="DEQ165"/>
      <c r="DER165"/>
      <c r="DES165"/>
      <c r="DET165"/>
      <c r="DEU165"/>
      <c r="DEV165"/>
      <c r="DEW165"/>
      <c r="DEX165"/>
      <c r="DEY165"/>
      <c r="DEZ165"/>
      <c r="DFA165"/>
      <c r="DFB165"/>
      <c r="DFC165"/>
      <c r="DFD165"/>
      <c r="DFE165"/>
      <c r="DFF165"/>
      <c r="DFG165"/>
      <c r="DFH165"/>
      <c r="DFI165"/>
      <c r="DFJ165"/>
      <c r="DFK165"/>
      <c r="DFL165"/>
      <c r="DFM165"/>
      <c r="DFN165"/>
      <c r="DFO165"/>
      <c r="DFP165"/>
      <c r="DFQ165"/>
      <c r="DFR165"/>
      <c r="DFS165"/>
      <c r="DFT165"/>
      <c r="DFU165"/>
      <c r="DFV165"/>
      <c r="DFW165"/>
      <c r="DFX165"/>
      <c r="DFY165"/>
      <c r="DFZ165"/>
      <c r="DGA165"/>
      <c r="DGB165"/>
      <c r="DGC165"/>
      <c r="DGD165"/>
      <c r="DGE165"/>
      <c r="DGF165"/>
      <c r="DGG165"/>
      <c r="DGH165"/>
      <c r="DGI165"/>
      <c r="DGJ165"/>
      <c r="DGK165"/>
      <c r="DGL165"/>
      <c r="DGM165"/>
      <c r="DGN165"/>
      <c r="DGO165"/>
      <c r="DGP165"/>
      <c r="DGQ165"/>
      <c r="DGR165"/>
      <c r="DGS165"/>
      <c r="DGT165"/>
      <c r="DGU165"/>
      <c r="DGV165"/>
      <c r="DGW165"/>
      <c r="DGX165"/>
      <c r="DGY165"/>
      <c r="DGZ165"/>
      <c r="DHA165"/>
      <c r="DHB165"/>
      <c r="DHC165"/>
      <c r="DHD165"/>
      <c r="DHE165"/>
      <c r="DHF165"/>
      <c r="DHG165"/>
      <c r="DHH165"/>
      <c r="DHI165"/>
      <c r="DHJ165"/>
      <c r="DHK165"/>
      <c r="DHL165"/>
      <c r="DHM165"/>
      <c r="DHN165"/>
      <c r="DHO165"/>
      <c r="DHP165"/>
      <c r="DHQ165"/>
      <c r="DHR165"/>
      <c r="DHS165"/>
      <c r="DHT165"/>
      <c r="DHU165"/>
      <c r="DHV165"/>
      <c r="DHW165"/>
      <c r="DHX165"/>
      <c r="DHY165"/>
      <c r="DHZ165"/>
      <c r="DIA165"/>
      <c r="DIB165"/>
      <c r="DIC165"/>
      <c r="DID165"/>
      <c r="DIE165"/>
      <c r="DIF165"/>
      <c r="DIG165"/>
      <c r="DIH165"/>
      <c r="DII165"/>
      <c r="DIJ165"/>
      <c r="DIK165"/>
      <c r="DIL165"/>
      <c r="DIM165"/>
      <c r="DIN165"/>
      <c r="DIO165"/>
      <c r="DIP165"/>
      <c r="DIQ165"/>
      <c r="DIR165"/>
      <c r="DIS165"/>
      <c r="DIT165"/>
      <c r="DIU165"/>
      <c r="DIV165"/>
      <c r="DIW165"/>
      <c r="DIX165"/>
      <c r="DIY165"/>
      <c r="DIZ165"/>
      <c r="DJA165"/>
      <c r="DJB165"/>
      <c r="DJC165"/>
      <c r="DJD165"/>
      <c r="DJE165"/>
      <c r="DJF165"/>
      <c r="DJG165"/>
      <c r="DJH165"/>
      <c r="DJI165"/>
      <c r="DJJ165"/>
      <c r="DJK165"/>
      <c r="DJL165"/>
      <c r="DJM165"/>
      <c r="DJN165"/>
      <c r="DJO165"/>
      <c r="DJP165"/>
      <c r="DJQ165"/>
      <c r="DJR165"/>
      <c r="DJS165"/>
      <c r="DJT165"/>
      <c r="DJU165"/>
      <c r="DJV165"/>
      <c r="DJW165"/>
      <c r="DJX165"/>
      <c r="DJY165"/>
      <c r="DJZ165"/>
      <c r="DKA165"/>
      <c r="DKB165"/>
      <c r="DKC165"/>
      <c r="DKD165"/>
      <c r="DKE165"/>
      <c r="DKF165"/>
      <c r="DKG165"/>
      <c r="DKH165"/>
      <c r="DKI165"/>
      <c r="DKJ165"/>
      <c r="DKK165"/>
      <c r="DKL165"/>
      <c r="DKM165"/>
      <c r="DKN165"/>
      <c r="DKO165"/>
      <c r="DKP165"/>
      <c r="DKQ165"/>
      <c r="DKR165"/>
      <c r="DKS165"/>
      <c r="DKT165"/>
      <c r="DKU165"/>
      <c r="DKV165"/>
      <c r="DKW165"/>
      <c r="DKX165"/>
      <c r="DKY165"/>
      <c r="DKZ165"/>
      <c r="DLA165"/>
      <c r="DLB165"/>
      <c r="DLC165"/>
      <c r="DLD165"/>
      <c r="DLE165"/>
      <c r="DLF165"/>
      <c r="DLG165"/>
      <c r="DLH165"/>
      <c r="DLI165"/>
      <c r="DLJ165"/>
      <c r="DLK165"/>
      <c r="DLL165"/>
      <c r="DLM165"/>
      <c r="DLN165"/>
      <c r="DLO165"/>
      <c r="DLP165"/>
      <c r="DLQ165"/>
      <c r="DLR165"/>
      <c r="DLS165"/>
      <c r="DLT165"/>
      <c r="DLU165"/>
      <c r="DLV165"/>
      <c r="DLW165"/>
      <c r="DLX165"/>
      <c r="DLY165"/>
      <c r="DLZ165"/>
      <c r="DMA165"/>
      <c r="DMB165"/>
      <c r="DMC165"/>
      <c r="DMD165"/>
      <c r="DME165"/>
      <c r="DMF165"/>
      <c r="DMG165"/>
      <c r="DMH165"/>
      <c r="DMI165"/>
      <c r="DMJ165"/>
      <c r="DMK165"/>
      <c r="DML165"/>
      <c r="DMM165"/>
      <c r="DMN165"/>
      <c r="DMO165"/>
      <c r="DMP165"/>
      <c r="DMQ165"/>
      <c r="DMR165"/>
      <c r="DMS165"/>
      <c r="DMT165"/>
      <c r="DMU165"/>
      <c r="DMV165"/>
      <c r="DMW165"/>
      <c r="DMX165"/>
      <c r="DMY165"/>
      <c r="DMZ165"/>
      <c r="DNA165"/>
      <c r="DNB165"/>
      <c r="DNC165"/>
      <c r="DND165"/>
      <c r="DNE165"/>
      <c r="DNF165"/>
      <c r="DNG165"/>
      <c r="DNH165"/>
      <c r="DNI165"/>
      <c r="DNJ165"/>
      <c r="DNK165"/>
      <c r="DNL165"/>
      <c r="DNM165"/>
      <c r="DNN165"/>
      <c r="DNO165"/>
      <c r="DNP165"/>
      <c r="DNQ165"/>
      <c r="DNR165"/>
      <c r="DNS165"/>
      <c r="DNT165"/>
      <c r="DNU165"/>
      <c r="DNV165"/>
      <c r="DNW165"/>
      <c r="DNX165"/>
      <c r="DNY165"/>
      <c r="DNZ165"/>
      <c r="DOA165"/>
      <c r="DOB165"/>
      <c r="DOC165"/>
      <c r="DOD165"/>
      <c r="DOE165"/>
      <c r="DOF165"/>
      <c r="DOG165"/>
      <c r="DOH165"/>
      <c r="DOI165"/>
      <c r="DOJ165"/>
      <c r="DOK165"/>
      <c r="DOL165"/>
      <c r="DOM165"/>
      <c r="DON165"/>
      <c r="DOO165"/>
      <c r="DOP165"/>
      <c r="DOQ165"/>
      <c r="DOR165"/>
      <c r="DOS165"/>
      <c r="DOT165"/>
      <c r="DOU165"/>
      <c r="DOV165"/>
      <c r="DOW165"/>
      <c r="DOX165"/>
      <c r="DOY165"/>
      <c r="DOZ165"/>
      <c r="DPA165"/>
      <c r="DPB165"/>
      <c r="DPC165"/>
      <c r="DPD165"/>
      <c r="DPE165"/>
      <c r="DPF165"/>
      <c r="DPG165"/>
      <c r="DPH165"/>
      <c r="DPI165"/>
      <c r="DPJ165"/>
      <c r="DPK165"/>
      <c r="DPL165"/>
      <c r="DPM165"/>
      <c r="DPN165"/>
      <c r="DPO165"/>
      <c r="DPP165"/>
      <c r="DPQ165"/>
      <c r="DPR165"/>
      <c r="DPS165"/>
      <c r="DPT165"/>
      <c r="DPU165"/>
      <c r="DPV165"/>
      <c r="DPW165"/>
      <c r="DPX165"/>
      <c r="DPY165"/>
      <c r="DPZ165"/>
      <c r="DQA165"/>
      <c r="DQB165"/>
      <c r="DQC165"/>
      <c r="DQD165"/>
      <c r="DQE165"/>
      <c r="DQF165"/>
      <c r="DQG165"/>
      <c r="DQH165"/>
      <c r="DQI165"/>
      <c r="DQJ165"/>
      <c r="DQK165"/>
      <c r="DQL165"/>
      <c r="DQM165"/>
      <c r="DQN165"/>
      <c r="DQO165"/>
      <c r="DQP165"/>
      <c r="DQQ165"/>
      <c r="DQR165"/>
      <c r="DQS165"/>
      <c r="DQT165"/>
      <c r="DQU165"/>
      <c r="DQV165"/>
      <c r="DQW165"/>
      <c r="DQX165"/>
      <c r="DQY165"/>
      <c r="DQZ165"/>
      <c r="DRA165"/>
      <c r="DRB165"/>
      <c r="DRC165"/>
      <c r="DRD165"/>
      <c r="DRE165"/>
      <c r="DRF165"/>
      <c r="DRG165"/>
      <c r="DRH165"/>
      <c r="DRI165"/>
      <c r="DRJ165"/>
      <c r="DRK165"/>
      <c r="DRL165"/>
      <c r="DRM165"/>
      <c r="DRN165"/>
      <c r="DRO165"/>
      <c r="DRP165"/>
      <c r="DRQ165"/>
      <c r="DRR165"/>
      <c r="DRS165"/>
      <c r="DRT165"/>
      <c r="DRU165"/>
      <c r="DRV165"/>
      <c r="DRW165"/>
      <c r="DRX165"/>
      <c r="DRY165"/>
      <c r="DRZ165"/>
      <c r="DSA165"/>
      <c r="DSB165"/>
      <c r="DSC165"/>
      <c r="DSD165"/>
      <c r="DSE165"/>
      <c r="DSF165"/>
      <c r="DSG165"/>
      <c r="DSH165"/>
      <c r="DSI165"/>
      <c r="DSJ165"/>
      <c r="DSK165"/>
      <c r="DSL165"/>
      <c r="DSM165"/>
      <c r="DSN165"/>
      <c r="DSO165"/>
      <c r="DSP165"/>
      <c r="DSQ165"/>
      <c r="DSR165"/>
      <c r="DSS165"/>
      <c r="DST165"/>
      <c r="DSU165"/>
      <c r="DSV165"/>
      <c r="DSW165"/>
      <c r="DSX165"/>
      <c r="DSY165"/>
      <c r="DSZ165"/>
      <c r="DTA165"/>
      <c r="DTB165"/>
      <c r="DTC165"/>
      <c r="DTD165"/>
      <c r="DTE165"/>
      <c r="DTF165"/>
      <c r="DTG165"/>
      <c r="DTH165"/>
      <c r="DTI165"/>
      <c r="DTJ165"/>
      <c r="DTK165"/>
      <c r="DTL165"/>
      <c r="DTM165"/>
      <c r="DTN165"/>
      <c r="DTO165"/>
      <c r="DTP165"/>
      <c r="DTQ165"/>
      <c r="DTR165"/>
      <c r="DTS165"/>
      <c r="DTT165"/>
      <c r="DTU165"/>
      <c r="DTV165"/>
      <c r="DTW165"/>
      <c r="DTX165"/>
      <c r="DTY165"/>
      <c r="DTZ165"/>
      <c r="DUA165"/>
      <c r="DUB165"/>
      <c r="DUC165"/>
      <c r="DUD165"/>
      <c r="DUE165"/>
      <c r="DUF165"/>
      <c r="DUG165"/>
      <c r="DUH165"/>
      <c r="DUI165"/>
      <c r="DUJ165"/>
      <c r="DUK165"/>
      <c r="DUL165"/>
      <c r="DUM165"/>
      <c r="DUN165"/>
      <c r="DUO165"/>
      <c r="DUP165"/>
      <c r="DUQ165"/>
      <c r="DUR165"/>
      <c r="DUS165"/>
      <c r="DUT165"/>
      <c r="DUU165"/>
      <c r="DUV165"/>
      <c r="DUW165"/>
      <c r="DUX165"/>
      <c r="DUY165"/>
      <c r="DUZ165"/>
      <c r="DVA165"/>
      <c r="DVB165"/>
      <c r="DVC165"/>
      <c r="DVD165"/>
      <c r="DVE165"/>
      <c r="DVF165"/>
      <c r="DVG165"/>
      <c r="DVH165"/>
      <c r="DVI165"/>
      <c r="DVJ165"/>
      <c r="DVK165"/>
      <c r="DVL165"/>
      <c r="DVM165"/>
      <c r="DVN165"/>
      <c r="DVO165"/>
      <c r="DVP165"/>
      <c r="DVQ165"/>
      <c r="DVR165"/>
      <c r="DVS165"/>
      <c r="DVT165"/>
      <c r="DVU165"/>
      <c r="DVV165"/>
      <c r="DVW165"/>
      <c r="DVX165"/>
      <c r="DVY165"/>
      <c r="DVZ165"/>
      <c r="DWA165"/>
      <c r="DWB165"/>
      <c r="DWC165"/>
      <c r="DWD165"/>
      <c r="DWE165"/>
      <c r="DWF165"/>
      <c r="DWG165"/>
      <c r="DWH165"/>
      <c r="DWI165"/>
      <c r="DWJ165"/>
      <c r="DWK165"/>
      <c r="DWL165"/>
      <c r="DWM165"/>
      <c r="DWN165"/>
      <c r="DWO165"/>
      <c r="DWP165"/>
      <c r="DWQ165"/>
      <c r="DWR165"/>
      <c r="DWS165"/>
      <c r="DWT165"/>
      <c r="DWU165"/>
      <c r="DWV165"/>
      <c r="DWW165"/>
      <c r="DWX165"/>
      <c r="DWY165"/>
      <c r="DWZ165"/>
      <c r="DXA165"/>
      <c r="DXB165"/>
      <c r="DXC165"/>
      <c r="DXD165"/>
      <c r="DXE165"/>
      <c r="DXF165"/>
      <c r="DXG165"/>
      <c r="DXH165"/>
      <c r="DXI165"/>
      <c r="DXJ165"/>
      <c r="DXK165"/>
      <c r="DXL165"/>
      <c r="DXM165"/>
      <c r="DXN165"/>
      <c r="DXO165"/>
      <c r="DXP165"/>
      <c r="DXQ165"/>
      <c r="DXR165"/>
      <c r="DXS165"/>
      <c r="DXT165"/>
      <c r="DXU165"/>
      <c r="DXV165"/>
      <c r="DXW165"/>
      <c r="DXX165"/>
      <c r="DXY165"/>
      <c r="DXZ165"/>
      <c r="DYA165"/>
      <c r="DYB165"/>
      <c r="DYC165"/>
      <c r="DYD165"/>
      <c r="DYE165"/>
      <c r="DYF165"/>
      <c r="DYG165"/>
      <c r="DYH165"/>
      <c r="DYI165"/>
      <c r="DYJ165"/>
      <c r="DYK165"/>
      <c r="DYL165"/>
      <c r="DYM165"/>
      <c r="DYN165"/>
      <c r="DYO165"/>
      <c r="DYP165"/>
      <c r="DYQ165"/>
      <c r="DYR165"/>
      <c r="DYS165"/>
      <c r="DYT165"/>
      <c r="DYU165"/>
      <c r="DYV165"/>
      <c r="DYW165"/>
      <c r="DYX165"/>
      <c r="DYY165"/>
      <c r="DYZ165"/>
      <c r="DZA165"/>
      <c r="DZB165"/>
      <c r="DZC165"/>
      <c r="DZD165"/>
      <c r="DZE165"/>
      <c r="DZF165"/>
      <c r="DZG165"/>
      <c r="DZH165"/>
      <c r="DZI165"/>
      <c r="DZJ165"/>
      <c r="DZK165"/>
      <c r="DZL165"/>
      <c r="DZM165"/>
      <c r="DZN165"/>
      <c r="DZO165"/>
      <c r="DZP165"/>
      <c r="DZQ165"/>
      <c r="DZR165"/>
      <c r="DZS165"/>
      <c r="DZT165"/>
      <c r="DZU165"/>
      <c r="DZV165"/>
      <c r="DZW165"/>
      <c r="DZX165"/>
      <c r="DZY165"/>
      <c r="DZZ165"/>
      <c r="EAA165"/>
      <c r="EAB165"/>
      <c r="EAC165"/>
      <c r="EAD165"/>
      <c r="EAE165"/>
      <c r="EAF165"/>
      <c r="EAG165"/>
      <c r="EAH165"/>
      <c r="EAI165"/>
      <c r="EAJ165"/>
      <c r="EAK165"/>
      <c r="EAL165"/>
      <c r="EAM165"/>
      <c r="EAN165"/>
      <c r="EAO165"/>
      <c r="EAP165"/>
      <c r="EAQ165"/>
      <c r="EAR165"/>
      <c r="EAS165"/>
      <c r="EAT165"/>
      <c r="EAU165"/>
      <c r="EAV165"/>
      <c r="EAW165"/>
      <c r="EAX165"/>
      <c r="EAY165"/>
      <c r="EAZ165"/>
      <c r="EBA165"/>
      <c r="EBB165"/>
      <c r="EBC165"/>
      <c r="EBD165"/>
      <c r="EBE165"/>
      <c r="EBF165"/>
      <c r="EBG165"/>
      <c r="EBH165"/>
      <c r="EBI165"/>
      <c r="EBJ165"/>
      <c r="EBK165"/>
      <c r="EBL165"/>
      <c r="EBM165"/>
      <c r="EBN165"/>
      <c r="EBO165"/>
      <c r="EBP165"/>
      <c r="EBQ165"/>
      <c r="EBR165"/>
      <c r="EBS165"/>
      <c r="EBT165"/>
      <c r="EBU165"/>
      <c r="EBV165"/>
      <c r="EBW165"/>
      <c r="EBX165"/>
      <c r="EBY165"/>
      <c r="EBZ165"/>
      <c r="ECA165"/>
      <c r="ECB165"/>
      <c r="ECC165"/>
      <c r="ECD165"/>
      <c r="ECE165"/>
      <c r="ECF165"/>
      <c r="ECG165"/>
      <c r="ECH165"/>
      <c r="ECI165"/>
      <c r="ECJ165"/>
      <c r="ECK165"/>
      <c r="ECL165"/>
      <c r="ECM165"/>
      <c r="ECN165"/>
      <c r="ECO165"/>
      <c r="ECP165"/>
      <c r="ECQ165"/>
      <c r="ECR165"/>
      <c r="ECS165"/>
      <c r="ECT165"/>
      <c r="ECU165"/>
      <c r="ECV165"/>
      <c r="ECW165"/>
      <c r="ECX165"/>
      <c r="ECY165"/>
      <c r="ECZ165"/>
      <c r="EDA165"/>
      <c r="EDB165"/>
      <c r="EDC165"/>
      <c r="EDD165"/>
      <c r="EDE165"/>
      <c r="EDF165"/>
      <c r="EDG165"/>
      <c r="EDH165"/>
      <c r="EDI165"/>
      <c r="EDJ165"/>
      <c r="EDK165"/>
      <c r="EDL165"/>
      <c r="EDM165"/>
      <c r="EDN165"/>
      <c r="EDO165"/>
      <c r="EDP165"/>
      <c r="EDQ165"/>
      <c r="EDR165"/>
      <c r="EDS165"/>
      <c r="EDT165"/>
      <c r="EDU165"/>
      <c r="EDV165"/>
      <c r="EDW165"/>
      <c r="EDX165"/>
      <c r="EDY165"/>
      <c r="EDZ165"/>
      <c r="EEA165"/>
      <c r="EEB165"/>
      <c r="EEC165"/>
      <c r="EED165"/>
      <c r="EEE165"/>
      <c r="EEF165"/>
      <c r="EEG165"/>
      <c r="EEH165"/>
      <c r="EEI165"/>
      <c r="EEJ165"/>
      <c r="EEK165"/>
      <c r="EEL165"/>
      <c r="EEM165"/>
      <c r="EEN165"/>
      <c r="EEO165"/>
      <c r="EEP165"/>
      <c r="EEQ165"/>
      <c r="EER165"/>
      <c r="EES165"/>
      <c r="EET165"/>
      <c r="EEU165"/>
      <c r="EEV165"/>
      <c r="EEW165"/>
      <c r="EEX165"/>
      <c r="EEY165"/>
      <c r="EEZ165"/>
      <c r="EFA165"/>
      <c r="EFB165"/>
      <c r="EFC165"/>
      <c r="EFD165"/>
      <c r="EFE165"/>
      <c r="EFF165"/>
      <c r="EFG165"/>
      <c r="EFH165"/>
      <c r="EFI165"/>
      <c r="EFJ165"/>
      <c r="EFK165"/>
      <c r="EFL165"/>
      <c r="EFM165"/>
      <c r="EFN165"/>
      <c r="EFO165"/>
      <c r="EFP165"/>
      <c r="EFQ165"/>
      <c r="EFR165"/>
      <c r="EFS165"/>
      <c r="EFT165"/>
      <c r="EFU165"/>
      <c r="EFV165"/>
      <c r="EFW165"/>
      <c r="EFX165"/>
      <c r="EFY165"/>
      <c r="EFZ165"/>
      <c r="EGA165"/>
      <c r="EGB165"/>
      <c r="EGC165"/>
      <c r="EGD165"/>
      <c r="EGE165"/>
      <c r="EGF165"/>
      <c r="EGG165"/>
      <c r="EGH165"/>
      <c r="EGI165"/>
      <c r="EGJ165"/>
      <c r="EGK165"/>
      <c r="EGL165"/>
      <c r="EGM165"/>
      <c r="EGN165"/>
      <c r="EGO165"/>
      <c r="EGP165"/>
      <c r="EGQ165"/>
      <c r="EGR165"/>
      <c r="EGS165"/>
      <c r="EGT165"/>
      <c r="EGU165"/>
      <c r="EGV165"/>
      <c r="EGW165"/>
      <c r="EGX165"/>
      <c r="EGY165"/>
      <c r="EGZ165"/>
      <c r="EHA165"/>
      <c r="EHB165"/>
      <c r="EHC165"/>
      <c r="EHD165"/>
      <c r="EHE165"/>
      <c r="EHF165"/>
      <c r="EHG165"/>
      <c r="EHH165"/>
      <c r="EHI165"/>
      <c r="EHJ165"/>
      <c r="EHK165"/>
      <c r="EHL165"/>
      <c r="EHM165"/>
      <c r="EHN165"/>
      <c r="EHO165"/>
      <c r="EHP165"/>
      <c r="EHQ165"/>
      <c r="EHR165"/>
      <c r="EHS165"/>
      <c r="EHT165"/>
      <c r="EHU165"/>
      <c r="EHV165"/>
      <c r="EHW165"/>
      <c r="EHX165"/>
      <c r="EHY165"/>
      <c r="EHZ165"/>
      <c r="EIA165"/>
      <c r="EIB165"/>
      <c r="EIC165"/>
      <c r="EID165"/>
      <c r="EIE165"/>
      <c r="EIF165"/>
      <c r="EIG165"/>
      <c r="EIH165"/>
      <c r="EII165"/>
      <c r="EIJ165"/>
      <c r="EIK165"/>
      <c r="EIL165"/>
      <c r="EIM165"/>
      <c r="EIN165"/>
      <c r="EIO165"/>
      <c r="EIP165"/>
      <c r="EIQ165"/>
      <c r="EIR165"/>
      <c r="EIS165"/>
      <c r="EIT165"/>
      <c r="EIU165"/>
      <c r="EIV165"/>
      <c r="EIW165"/>
      <c r="EIX165"/>
      <c r="EIY165"/>
      <c r="EIZ165"/>
      <c r="EJA165"/>
      <c r="EJB165"/>
      <c r="EJC165"/>
      <c r="EJD165"/>
      <c r="EJE165"/>
      <c r="EJF165"/>
      <c r="EJG165"/>
      <c r="EJH165"/>
      <c r="EJI165"/>
      <c r="EJJ165"/>
      <c r="EJK165"/>
      <c r="EJL165"/>
      <c r="EJM165"/>
      <c r="EJN165"/>
      <c r="EJO165"/>
      <c r="EJP165"/>
      <c r="EJQ165"/>
      <c r="EJR165"/>
      <c r="EJS165"/>
      <c r="EJT165"/>
      <c r="EJU165"/>
      <c r="EJV165"/>
      <c r="EJW165"/>
      <c r="EJX165"/>
      <c r="EJY165"/>
      <c r="EJZ165"/>
      <c r="EKA165"/>
      <c r="EKB165"/>
      <c r="EKC165"/>
      <c r="EKD165"/>
      <c r="EKE165"/>
      <c r="EKF165"/>
      <c r="EKG165"/>
      <c r="EKH165"/>
      <c r="EKI165"/>
      <c r="EKJ165"/>
      <c r="EKK165"/>
      <c r="EKL165"/>
      <c r="EKM165"/>
      <c r="EKN165"/>
      <c r="EKO165"/>
      <c r="EKP165"/>
      <c r="EKQ165"/>
      <c r="EKR165"/>
      <c r="EKS165"/>
      <c r="EKT165"/>
      <c r="EKU165"/>
      <c r="EKV165"/>
      <c r="EKW165"/>
      <c r="EKX165"/>
      <c r="EKY165"/>
      <c r="EKZ165"/>
      <c r="ELA165"/>
      <c r="ELB165"/>
      <c r="ELC165"/>
      <c r="ELD165"/>
      <c r="ELE165"/>
      <c r="ELF165"/>
      <c r="ELG165"/>
      <c r="ELH165"/>
      <c r="ELI165"/>
      <c r="ELJ165"/>
      <c r="ELK165"/>
      <c r="ELL165"/>
      <c r="ELM165"/>
      <c r="ELN165"/>
      <c r="ELO165"/>
      <c r="ELP165"/>
      <c r="ELQ165"/>
      <c r="ELR165"/>
      <c r="ELS165"/>
      <c r="ELT165"/>
    </row>
    <row r="166" spans="1:3712" x14ac:dyDescent="0.3">
      <c r="A166" s="4" t="s">
        <v>2072</v>
      </c>
      <c r="B166" s="4" t="s">
        <v>1862</v>
      </c>
      <c r="C166" s="4" t="s">
        <v>2402</v>
      </c>
      <c r="D166" s="4" t="s">
        <v>1961</v>
      </c>
      <c r="E166" s="4" t="s">
        <v>2427</v>
      </c>
      <c r="F166" s="4" t="s">
        <v>3230</v>
      </c>
      <c r="G166" s="4" t="s">
        <v>2306</v>
      </c>
      <c r="H166" s="4" t="s">
        <v>2412</v>
      </c>
      <c r="I166" s="4" t="s">
        <v>3269</v>
      </c>
      <c r="J166" s="4" t="s">
        <v>3744</v>
      </c>
      <c r="K166" s="4" t="s">
        <v>3124</v>
      </c>
      <c r="L166" s="4" t="s">
        <v>3121</v>
      </c>
      <c r="M166" s="4" t="s">
        <v>2192</v>
      </c>
      <c r="N166" s="4" t="s">
        <v>2107</v>
      </c>
      <c r="O166" s="4" t="s">
        <v>2145</v>
      </c>
      <c r="P166" s="4" t="s">
        <v>3197</v>
      </c>
      <c r="Q166" s="4" t="s">
        <v>2042</v>
      </c>
      <c r="R166" s="4" t="s">
        <v>2113</v>
      </c>
      <c r="S166" s="4" t="s">
        <v>3286</v>
      </c>
      <c r="T166" s="4" t="s">
        <v>3850</v>
      </c>
      <c r="U166" s="4" t="s">
        <v>1937</v>
      </c>
      <c r="V166" s="4" t="s">
        <v>2186</v>
      </c>
      <c r="W166" s="4" t="s">
        <v>2739</v>
      </c>
      <c r="X166" s="4" t="s">
        <v>2122</v>
      </c>
      <c r="Y166" s="4" t="s">
        <v>3098</v>
      </c>
      <c r="Z166" s="4" t="s">
        <v>2233</v>
      </c>
      <c r="AA166" s="4" t="s">
        <v>2364</v>
      </c>
      <c r="AB166" s="4" t="s">
        <v>2134</v>
      </c>
      <c r="AC166" s="4" t="s">
        <v>3903</v>
      </c>
      <c r="AD166" s="4" t="s">
        <v>6747</v>
      </c>
      <c r="AE166" s="4" t="s">
        <v>7556</v>
      </c>
      <c r="AF166" s="4" t="s">
        <v>4715</v>
      </c>
      <c r="AG166" s="4" t="s">
        <v>4445</v>
      </c>
      <c r="AH166" s="4" t="s">
        <v>3987</v>
      </c>
      <c r="AI166" s="4" t="s">
        <v>4240</v>
      </c>
      <c r="AJ166" s="4" t="s">
        <v>2082</v>
      </c>
      <c r="AK166" s="4" t="s">
        <v>3333</v>
      </c>
      <c r="AL166" s="4" t="s">
        <v>2032</v>
      </c>
      <c r="AM166" s="4" t="s">
        <v>1941</v>
      </c>
      <c r="AN166" s="4" t="s">
        <v>2412</v>
      </c>
      <c r="AO166" s="4" t="s">
        <v>3757</v>
      </c>
      <c r="AP166" s="4" t="s">
        <v>2415</v>
      </c>
      <c r="AQ166" s="4" t="s">
        <v>2401</v>
      </c>
      <c r="AR166" s="4" t="s">
        <v>3142</v>
      </c>
      <c r="AS166" s="4" t="s">
        <v>2010</v>
      </c>
      <c r="AT166" s="4" t="s">
        <v>3835</v>
      </c>
      <c r="AU166" s="4" t="s">
        <v>3780</v>
      </c>
      <c r="AV166" s="4" t="s">
        <v>4185</v>
      </c>
      <c r="AW166" s="4" t="s">
        <v>3769</v>
      </c>
      <c r="AX166" s="4" t="s">
        <v>3275</v>
      </c>
      <c r="AY166" s="4" t="s">
        <v>2209</v>
      </c>
      <c r="AZ166" s="4" t="s">
        <v>3266</v>
      </c>
      <c r="BA166" s="4" t="s">
        <v>3779</v>
      </c>
      <c r="BB166" s="4" t="s">
        <v>3883</v>
      </c>
      <c r="BC166" s="4" t="s">
        <v>3842</v>
      </c>
      <c r="BD166" s="4" t="s">
        <v>3267</v>
      </c>
      <c r="BE166" s="4" t="s">
        <v>3268</v>
      </c>
      <c r="BF166" s="4" t="s">
        <v>2370</v>
      </c>
      <c r="BG166" s="4" t="s">
        <v>2369</v>
      </c>
      <c r="BH166" s="4" t="s">
        <v>2355</v>
      </c>
      <c r="BI166" s="4" t="s">
        <v>2292</v>
      </c>
      <c r="BJ166" s="4" t="s">
        <v>3132</v>
      </c>
      <c r="BK166" s="4" t="s">
        <v>1978</v>
      </c>
      <c r="BL166" s="4" t="s">
        <v>2309</v>
      </c>
      <c r="BM166" s="4" t="s">
        <v>2191</v>
      </c>
      <c r="BN166" s="4" t="s">
        <v>2149</v>
      </c>
      <c r="BO166" s="4" t="s">
        <v>2734</v>
      </c>
      <c r="BP166" s="4" t="s">
        <v>2063</v>
      </c>
      <c r="BQ166" s="4" t="s">
        <v>2113</v>
      </c>
      <c r="BR166" s="4" t="s">
        <v>3095</v>
      </c>
      <c r="BS166" s="4" t="s">
        <v>2382</v>
      </c>
      <c r="BT166" s="4" t="s">
        <v>2380</v>
      </c>
      <c r="BU166" s="4" t="s">
        <v>3174</v>
      </c>
      <c r="BV166" s="4" t="s">
        <v>3255</v>
      </c>
      <c r="BW166" s="4" t="s">
        <v>2144</v>
      </c>
      <c r="BX166" s="4" t="s">
        <v>2106</v>
      </c>
      <c r="BY166" s="4" t="s">
        <v>3188</v>
      </c>
      <c r="BZ166" s="4" t="s">
        <v>2229</v>
      </c>
      <c r="CA166" s="4" t="s">
        <v>2383</v>
      </c>
      <c r="CB166" s="4" t="s">
        <v>2154</v>
      </c>
      <c r="CC166" s="4" t="s">
        <v>13330</v>
      </c>
      <c r="CD166" s="4" t="s">
        <v>12469</v>
      </c>
      <c r="CE166" s="4" t="s">
        <v>3296</v>
      </c>
      <c r="CF166" s="4" t="s">
        <v>2206</v>
      </c>
      <c r="CG166" s="4" t="s">
        <v>2158</v>
      </c>
      <c r="CH166" s="4" t="s">
        <v>1948</v>
      </c>
      <c r="CI166" s="4" t="s">
        <v>2023</v>
      </c>
      <c r="CJ166" s="4" t="s">
        <v>2225</v>
      </c>
      <c r="CK166" s="4" t="s">
        <v>2151</v>
      </c>
      <c r="CL166" s="4" t="s">
        <v>2330</v>
      </c>
      <c r="CM166" s="4" t="s">
        <v>2228</v>
      </c>
      <c r="CN166" s="4" t="s">
        <v>2212</v>
      </c>
      <c r="CO166" s="4" t="s">
        <v>3791</v>
      </c>
      <c r="CP166" s="4" t="s">
        <v>2076</v>
      </c>
      <c r="CQ166" s="4" t="s">
        <v>1882</v>
      </c>
      <c r="CR166" s="4" t="s">
        <v>2160</v>
      </c>
      <c r="CS166" s="4" t="s">
        <v>2363</v>
      </c>
      <c r="CT166" s="4" t="s">
        <v>3804</v>
      </c>
      <c r="CU166" s="4" t="s">
        <v>4154</v>
      </c>
      <c r="CV166" s="4" t="s">
        <v>3240</v>
      </c>
      <c r="CW166" s="4" t="s">
        <v>3233</v>
      </c>
      <c r="CX166" s="4" t="s">
        <v>2099</v>
      </c>
      <c r="CY166" s="4" t="s">
        <v>3327</v>
      </c>
      <c r="CZ166" s="4" t="s">
        <v>3817</v>
      </c>
      <c r="DA166" s="4" t="s">
        <v>4464</v>
      </c>
      <c r="DB166" s="4" t="s">
        <v>4205</v>
      </c>
      <c r="DC166" s="4" t="s">
        <v>1914</v>
      </c>
      <c r="DD166" s="4" t="s">
        <v>1914</v>
      </c>
      <c r="DE166" s="4" t="s">
        <v>1914</v>
      </c>
      <c r="DF166" s="4" t="s">
        <v>9171</v>
      </c>
      <c r="DG166" s="4" t="s">
        <v>14039</v>
      </c>
      <c r="DH166" s="4" t="s">
        <v>14040</v>
      </c>
      <c r="DI166" s="4" t="s">
        <v>2296</v>
      </c>
      <c r="DJ166" s="4" t="s">
        <v>3320</v>
      </c>
      <c r="DK166" s="4" t="s">
        <v>2455</v>
      </c>
      <c r="DL166" s="4" t="s">
        <v>2010</v>
      </c>
      <c r="DM166" s="4" t="s">
        <v>2327</v>
      </c>
      <c r="DN166" s="4" t="s">
        <v>4160</v>
      </c>
      <c r="DO166" s="4" t="s">
        <v>2337</v>
      </c>
      <c r="DP166" s="4" t="s">
        <v>2028</v>
      </c>
      <c r="DQ166" s="4" t="s">
        <v>4494</v>
      </c>
      <c r="DR166" s="4" t="s">
        <v>3207</v>
      </c>
      <c r="DS166" s="4" t="s">
        <v>2243</v>
      </c>
      <c r="DT166" s="4" t="s">
        <v>3206</v>
      </c>
      <c r="DU166" s="4" t="s">
        <v>3122</v>
      </c>
      <c r="DV166" s="4" t="s">
        <v>3845</v>
      </c>
      <c r="DW166" s="4" t="s">
        <v>3230</v>
      </c>
      <c r="DX166" s="4" t="s">
        <v>2110</v>
      </c>
      <c r="DY166" s="4" t="s">
        <v>2152</v>
      </c>
      <c r="DZ166" s="4" t="s">
        <v>2428</v>
      </c>
      <c r="EA166" s="4" t="s">
        <v>2130</v>
      </c>
      <c r="EB166" s="4" t="s">
        <v>3149</v>
      </c>
      <c r="EC166" s="4" t="s">
        <v>2392</v>
      </c>
      <c r="ED166" s="4" t="s">
        <v>2230</v>
      </c>
      <c r="EE166" s="4" t="s">
        <v>2406</v>
      </c>
      <c r="EF166" s="4" t="s">
        <v>3097</v>
      </c>
      <c r="EG166" s="4" t="s">
        <v>2362</v>
      </c>
      <c r="EH166" s="4" t="s">
        <v>2363</v>
      </c>
      <c r="EI166" s="4" t="s">
        <v>3240</v>
      </c>
      <c r="EJ166" s="4" t="s">
        <v>2099</v>
      </c>
      <c r="EK166" s="4" t="s">
        <v>1867</v>
      </c>
      <c r="EL166" s="4" t="s">
        <v>3280</v>
      </c>
      <c r="EM166" s="4" t="s">
        <v>1976</v>
      </c>
      <c r="EN166" s="4" t="s">
        <v>2294</v>
      </c>
      <c r="EO166" s="4" t="s">
        <v>3231</v>
      </c>
      <c r="EP166" s="4" t="s">
        <v>2034</v>
      </c>
      <c r="EQ166" s="4" t="s">
        <v>2193</v>
      </c>
      <c r="ER166" s="4" t="s">
        <v>2042</v>
      </c>
      <c r="ES166" s="4" t="s">
        <v>1970</v>
      </c>
      <c r="ET166" s="4" t="s">
        <v>2063</v>
      </c>
      <c r="EU166" s="4" t="s">
        <v>1866</v>
      </c>
      <c r="EV166" s="4" t="s">
        <v>2224</v>
      </c>
      <c r="EW166" s="4" t="s">
        <v>3177</v>
      </c>
      <c r="EX166" s="4" t="s">
        <v>2348</v>
      </c>
      <c r="EY166" s="4" t="s">
        <v>3177</v>
      </c>
      <c r="EZ166" s="4" t="s">
        <v>2595</v>
      </c>
      <c r="FA166" s="4" t="s">
        <v>2338</v>
      </c>
      <c r="FB166" s="4" t="s">
        <v>2113</v>
      </c>
      <c r="FC166" s="4" t="s">
        <v>3325</v>
      </c>
      <c r="FD166" s="4" t="s">
        <v>2297</v>
      </c>
      <c r="FE166" s="4" t="s">
        <v>2096</v>
      </c>
      <c r="FF166" s="4" t="s">
        <v>3248</v>
      </c>
      <c r="FG166" s="4" t="s">
        <v>2134</v>
      </c>
      <c r="FH166" s="4" t="s">
        <v>1885</v>
      </c>
      <c r="FI166" s="4" t="s">
        <v>2410</v>
      </c>
      <c r="FJ166" s="4" t="s">
        <v>1912</v>
      </c>
      <c r="FK166" s="4" t="s">
        <v>2288</v>
      </c>
      <c r="FL166" s="4" t="s">
        <v>2239</v>
      </c>
      <c r="FM166" s="4" t="s">
        <v>1990</v>
      </c>
      <c r="FN166" s="4" t="s">
        <v>1884</v>
      </c>
      <c r="FO166" s="4" t="s">
        <v>4234</v>
      </c>
      <c r="FP166" s="4" t="s">
        <v>4181</v>
      </c>
      <c r="FQ166" s="4" t="s">
        <v>2135</v>
      </c>
      <c r="FR166" s="4" t="s">
        <v>3831</v>
      </c>
      <c r="FS166" s="4" t="s">
        <v>2432</v>
      </c>
      <c r="FT166" s="4" t="s">
        <v>2039</v>
      </c>
      <c r="FU166" s="4" t="s">
        <v>2021</v>
      </c>
      <c r="FV166" s="4" t="s">
        <v>3728</v>
      </c>
      <c r="FW166" s="4" t="s">
        <v>2061</v>
      </c>
      <c r="FX166" s="4" t="s">
        <v>2263</v>
      </c>
      <c r="FY166" s="4" t="s">
        <v>2039</v>
      </c>
      <c r="FZ166" s="4" t="s">
        <v>3184</v>
      </c>
      <c r="GA166" s="4" t="s">
        <v>2011</v>
      </c>
      <c r="GB166" s="4" t="s">
        <v>3183</v>
      </c>
      <c r="GC166" s="4" t="s">
        <v>4696</v>
      </c>
      <c r="GD166" s="4" t="s">
        <v>2448</v>
      </c>
      <c r="GE166" s="4" t="s">
        <v>3242</v>
      </c>
      <c r="GF166" s="4" t="s">
        <v>3167</v>
      </c>
      <c r="GG166" s="4" t="s">
        <v>1870</v>
      </c>
      <c r="GH166" s="4" t="s">
        <v>1973</v>
      </c>
      <c r="GI166" s="4" t="s">
        <v>3204</v>
      </c>
      <c r="GJ166" s="4" t="s">
        <v>2133</v>
      </c>
      <c r="GK166" s="4" t="s">
        <v>2055</v>
      </c>
      <c r="GL166" s="4" t="s">
        <v>2235</v>
      </c>
      <c r="GM166" s="4" t="s">
        <v>2152</v>
      </c>
      <c r="GN166" s="4" t="s">
        <v>6133</v>
      </c>
      <c r="GO166" s="4" t="s">
        <v>2184</v>
      </c>
      <c r="GP166" s="4" t="s">
        <v>2236</v>
      </c>
      <c r="GQ166" s="4" t="s">
        <v>2179</v>
      </c>
      <c r="GR166" s="4" t="s">
        <v>3213</v>
      </c>
      <c r="GS166" s="4" t="s">
        <v>3830</v>
      </c>
      <c r="GT166" s="4" t="s">
        <v>2101</v>
      </c>
      <c r="GU166" s="4" t="s">
        <v>3136</v>
      </c>
      <c r="GV166" s="4" t="s">
        <v>2182</v>
      </c>
      <c r="GW166" s="4" t="s">
        <v>3029</v>
      </c>
      <c r="GX166" s="4" t="s">
        <v>1910</v>
      </c>
      <c r="GY166" s="4" t="s">
        <v>1883</v>
      </c>
      <c r="GZ166" s="4" t="s">
        <v>4199</v>
      </c>
      <c r="HA166" s="4" t="s">
        <v>2185</v>
      </c>
      <c r="HB166" s="4" t="s">
        <v>2178</v>
      </c>
      <c r="HC166" s="4" t="s">
        <v>3841</v>
      </c>
      <c r="HD166" s="4" t="s">
        <v>3241</v>
      </c>
      <c r="HE166" s="4" t="s">
        <v>2184</v>
      </c>
      <c r="HF166" s="4" t="s">
        <v>2407</v>
      </c>
      <c r="HG166" s="4" t="s">
        <v>3787</v>
      </c>
      <c r="HH166" s="4" t="s">
        <v>2271</v>
      </c>
      <c r="HI166" s="4" t="s">
        <v>2185</v>
      </c>
      <c r="HJ166" s="4" t="s">
        <v>1914</v>
      </c>
      <c r="HK166" s="4" t="s">
        <v>1914</v>
      </c>
      <c r="HL166" s="4" t="s">
        <v>1914</v>
      </c>
      <c r="HM166" s="4" t="s">
        <v>1914</v>
      </c>
      <c r="HN166" s="4" t="s">
        <v>6251</v>
      </c>
      <c r="HO166" s="4" t="s">
        <v>14041</v>
      </c>
      <c r="HP166" s="4" t="s">
        <v>14042</v>
      </c>
      <c r="HQ166" s="4" t="s">
        <v>2046</v>
      </c>
      <c r="HR166" s="4" t="s">
        <v>2395</v>
      </c>
      <c r="HS166" s="4" t="s">
        <v>2155</v>
      </c>
      <c r="HT166" s="4" t="s">
        <v>2379</v>
      </c>
      <c r="HU166" s="4" t="s">
        <v>1870</v>
      </c>
      <c r="HV166" s="4" t="s">
        <v>2294</v>
      </c>
      <c r="HW166" s="4" t="s">
        <v>2417</v>
      </c>
      <c r="HX166" s="4" t="s">
        <v>3229</v>
      </c>
      <c r="HY166" s="4" t="s">
        <v>2067</v>
      </c>
      <c r="HZ166" s="4" t="s">
        <v>2030</v>
      </c>
      <c r="IA166" s="4" t="s">
        <v>2030</v>
      </c>
      <c r="IB166" s="4" t="s">
        <v>2067</v>
      </c>
      <c r="IC166" s="4" t="s">
        <v>3196</v>
      </c>
      <c r="ID166" s="4" t="s">
        <v>2110</v>
      </c>
      <c r="IE166" s="4" t="s">
        <v>2294</v>
      </c>
      <c r="IF166" s="4" t="s">
        <v>1865</v>
      </c>
      <c r="IG166" s="4" t="s">
        <v>1903</v>
      </c>
      <c r="IH166" s="4" t="s">
        <v>2266</v>
      </c>
      <c r="II166" s="4" t="s">
        <v>1967</v>
      </c>
      <c r="IJ166" s="4" t="s">
        <v>2405</v>
      </c>
      <c r="IK166" s="4" t="s">
        <v>3213</v>
      </c>
      <c r="IL166" s="4" t="s">
        <v>3115</v>
      </c>
      <c r="IM166" s="4" t="s">
        <v>3211</v>
      </c>
      <c r="IN166" s="4" t="s">
        <v>3224</v>
      </c>
      <c r="IO166" s="4" t="s">
        <v>3772</v>
      </c>
      <c r="IP166" s="4" t="s">
        <v>3334</v>
      </c>
      <c r="IQ166" s="4" t="s">
        <v>3779</v>
      </c>
      <c r="IR166" s="4" t="s">
        <v>3251</v>
      </c>
      <c r="IS166" s="4" t="s">
        <v>2158</v>
      </c>
      <c r="IT166" s="4" t="s">
        <v>2360</v>
      </c>
      <c r="IU166" s="4" t="s">
        <v>3115</v>
      </c>
      <c r="IV166" s="4" t="s">
        <v>3800</v>
      </c>
      <c r="IW166" s="4" t="s">
        <v>3213</v>
      </c>
      <c r="IX166" s="4" t="s">
        <v>2212</v>
      </c>
      <c r="IY166" s="4" t="s">
        <v>2045</v>
      </c>
      <c r="IZ166" s="4" t="s">
        <v>2270</v>
      </c>
      <c r="JA166" s="4" t="s">
        <v>2313</v>
      </c>
      <c r="JB166" s="4" t="s">
        <v>2072</v>
      </c>
      <c r="JC166" s="4" t="s">
        <v>1873</v>
      </c>
      <c r="JD166" s="4" t="s">
        <v>2358</v>
      </c>
      <c r="JE166" s="4" t="s">
        <v>1944</v>
      </c>
      <c r="JF166" s="4" t="s">
        <v>2430</v>
      </c>
      <c r="JG166" s="4" t="s">
        <v>3243</v>
      </c>
      <c r="JH166" s="4" t="s">
        <v>3183</v>
      </c>
      <c r="JI166" s="4" t="s">
        <v>2062</v>
      </c>
      <c r="JJ166" s="4" t="s">
        <v>2061</v>
      </c>
      <c r="JK166" s="4" t="s">
        <v>2262</v>
      </c>
      <c r="JL166" s="4" t="s">
        <v>3821</v>
      </c>
      <c r="JM166" s="4" t="s">
        <v>2208</v>
      </c>
      <c r="JN166" s="4" t="s">
        <v>3882</v>
      </c>
      <c r="JO166" s="4" t="s">
        <v>4750</v>
      </c>
      <c r="JP166" s="4" t="s">
        <v>2016</v>
      </c>
      <c r="JQ166" s="4" t="s">
        <v>3192</v>
      </c>
      <c r="JR166" s="4" t="s">
        <v>2368</v>
      </c>
      <c r="JS166" s="4" t="s">
        <v>2017</v>
      </c>
      <c r="JT166" s="4" t="s">
        <v>3842</v>
      </c>
      <c r="JU166" s="4" t="s">
        <v>1914</v>
      </c>
      <c r="JV166" s="4" t="s">
        <v>2303</v>
      </c>
      <c r="JW166" s="4" t="s">
        <v>2410</v>
      </c>
      <c r="JX166" s="4" t="s">
        <v>2409</v>
      </c>
      <c r="JY166" s="4" t="s">
        <v>3883</v>
      </c>
      <c r="JZ166" s="4" t="s">
        <v>2206</v>
      </c>
      <c r="KA166" s="4" t="s">
        <v>2342</v>
      </c>
      <c r="KB166" s="4" t="s">
        <v>2341</v>
      </c>
      <c r="KC166" s="4" t="s">
        <v>2278</v>
      </c>
      <c r="KD166" s="4" t="s">
        <v>2343</v>
      </c>
      <c r="KE166" s="4" t="s">
        <v>2270</v>
      </c>
      <c r="KF166" s="4" t="s">
        <v>2054</v>
      </c>
      <c r="KG166" s="4" t="s">
        <v>2156</v>
      </c>
      <c r="KH166" s="4" t="s">
        <v>3286</v>
      </c>
      <c r="KI166" s="4" t="s">
        <v>1943</v>
      </c>
      <c r="KJ166" s="4" t="s">
        <v>2165</v>
      </c>
      <c r="KK166" s="4" t="s">
        <v>2165</v>
      </c>
      <c r="KL166" s="4" t="s">
        <v>3183</v>
      </c>
      <c r="KM166" s="4" t="s">
        <v>2154</v>
      </c>
      <c r="KN166" s="4" t="s">
        <v>2403</v>
      </c>
      <c r="KO166" s="4" t="s">
        <v>3095</v>
      </c>
      <c r="KP166" s="4" t="s">
        <v>3780</v>
      </c>
      <c r="KQ166" s="4" t="s">
        <v>3281</v>
      </c>
      <c r="KR166" s="4" t="s">
        <v>3240</v>
      </c>
      <c r="KS166" s="4" t="s">
        <v>2134</v>
      </c>
      <c r="KT166" s="4" t="s">
        <v>3191</v>
      </c>
      <c r="KU166" s="4" t="s">
        <v>5388</v>
      </c>
      <c r="KV166" s="4" t="s">
        <v>12101</v>
      </c>
      <c r="KW166" s="4" t="s">
        <v>3290</v>
      </c>
      <c r="KX166" s="4" t="s">
        <v>2420</v>
      </c>
      <c r="KY166" s="4" t="s">
        <v>2303</v>
      </c>
      <c r="KZ166" s="4" t="s">
        <v>3829</v>
      </c>
      <c r="LA166" s="4" t="s">
        <v>3099</v>
      </c>
      <c r="LB166" s="4" t="s">
        <v>3747</v>
      </c>
      <c r="LC166" s="4" t="s">
        <v>4154</v>
      </c>
      <c r="LD166" s="4" t="s">
        <v>2076</v>
      </c>
      <c r="LE166" s="4" t="s">
        <v>1990</v>
      </c>
      <c r="LF166" s="4" t="s">
        <v>4750</v>
      </c>
      <c r="LG166" s="4" t="s">
        <v>3218</v>
      </c>
      <c r="LH166" s="4" t="s">
        <v>3838</v>
      </c>
      <c r="LI166" s="4" t="s">
        <v>3328</v>
      </c>
      <c r="LJ166" s="4" t="s">
        <v>3804</v>
      </c>
      <c r="LK166" s="4" t="s">
        <v>1957</v>
      </c>
      <c r="LL166" s="4" t="s">
        <v>2352</v>
      </c>
      <c r="LM166" s="4" t="s">
        <v>2040</v>
      </c>
      <c r="LN166" s="4" t="s">
        <v>2300</v>
      </c>
      <c r="LO166" s="4" t="s">
        <v>3251</v>
      </c>
      <c r="LP166" s="4" t="s">
        <v>1991</v>
      </c>
      <c r="LQ166" s="4" t="s">
        <v>3290</v>
      </c>
      <c r="LR166" s="4" t="s">
        <v>1914</v>
      </c>
      <c r="LS166" s="4" t="s">
        <v>1914</v>
      </c>
      <c r="LT166" s="4" t="s">
        <v>1914</v>
      </c>
      <c r="LU166" s="4" t="s">
        <v>2305</v>
      </c>
      <c r="LV166" s="4" t="s">
        <v>14043</v>
      </c>
      <c r="LW166" s="4" t="s">
        <v>14044</v>
      </c>
      <c r="LX166" s="4" t="s">
        <v>14045</v>
      </c>
      <c r="LY166" s="4" t="s">
        <v>2209</v>
      </c>
      <c r="LZ166" s="4" t="s">
        <v>2186</v>
      </c>
      <c r="MA166" s="4" t="s">
        <v>2046</v>
      </c>
      <c r="MB166" s="4" t="s">
        <v>3188</v>
      </c>
      <c r="MC166" s="4" t="s">
        <v>3348</v>
      </c>
      <c r="MD166" s="4" t="s">
        <v>3320</v>
      </c>
      <c r="ME166" s="4" t="s">
        <v>2227</v>
      </c>
      <c r="MF166" s="4" t="s">
        <v>3243</v>
      </c>
      <c r="MG166" s="4" t="s">
        <v>3118</v>
      </c>
      <c r="MH166" s="4" t="s">
        <v>2338</v>
      </c>
      <c r="MI166" s="4" t="s">
        <v>1971</v>
      </c>
      <c r="MJ166" s="4" t="s">
        <v>1869</v>
      </c>
      <c r="MK166" s="4" t="s">
        <v>2356</v>
      </c>
      <c r="ML166" s="4" t="s">
        <v>3834</v>
      </c>
      <c r="MM166" s="4" t="s">
        <v>1863</v>
      </c>
      <c r="MN166" s="4" t="s">
        <v>2266</v>
      </c>
      <c r="MO166" s="4" t="s">
        <v>4185</v>
      </c>
      <c r="MP166" s="4" t="s">
        <v>2395</v>
      </c>
      <c r="MQ166" s="4" t="s">
        <v>3189</v>
      </c>
      <c r="MR166" s="4" t="s">
        <v>3800</v>
      </c>
      <c r="MS166" s="4" t="s">
        <v>3133</v>
      </c>
      <c r="MT166" s="4" t="s">
        <v>1951</v>
      </c>
      <c r="MU166" s="4" t="s">
        <v>2362</v>
      </c>
      <c r="MV166" s="4" t="s">
        <v>1880</v>
      </c>
      <c r="MW166" s="4" t="s">
        <v>2256</v>
      </c>
      <c r="MX166" s="4" t="s">
        <v>2407</v>
      </c>
      <c r="MY166" s="4" t="s">
        <v>4529</v>
      </c>
      <c r="MZ166" s="4" t="s">
        <v>4233</v>
      </c>
      <c r="NA166" s="4" t="s">
        <v>2040</v>
      </c>
      <c r="NB166" s="4" t="s">
        <v>3779</v>
      </c>
      <c r="NC166" s="4" t="s">
        <v>2206</v>
      </c>
      <c r="ND166" s="4" t="s">
        <v>3334</v>
      </c>
      <c r="NE166" s="4" t="s">
        <v>4193</v>
      </c>
      <c r="NF166" s="4" t="s">
        <v>1957</v>
      </c>
      <c r="NG166" s="4" t="s">
        <v>2314</v>
      </c>
      <c r="NH166" s="4" t="s">
        <v>2122</v>
      </c>
      <c r="NI166" s="4" t="s">
        <v>2052</v>
      </c>
      <c r="NJ166" s="4" t="s">
        <v>3283</v>
      </c>
      <c r="NK166" s="4" t="s">
        <v>2101</v>
      </c>
      <c r="NL166" s="4" t="s">
        <v>4169</v>
      </c>
      <c r="NM166" s="4" t="s">
        <v>2175</v>
      </c>
      <c r="NN166" s="4" t="s">
        <v>3237</v>
      </c>
      <c r="NO166" s="4" t="s">
        <v>2047</v>
      </c>
      <c r="NP166" s="4" t="s">
        <v>1952</v>
      </c>
      <c r="NQ166" s="4" t="s">
        <v>3237</v>
      </c>
      <c r="NR166" s="4" t="s">
        <v>2128</v>
      </c>
      <c r="NS166" s="4" t="s">
        <v>4169</v>
      </c>
      <c r="NT166" s="4" t="s">
        <v>3276</v>
      </c>
      <c r="NU166" s="4" t="s">
        <v>4186</v>
      </c>
      <c r="NV166" s="4" t="s">
        <v>3250</v>
      </c>
      <c r="NW166" s="4" t="s">
        <v>3307</v>
      </c>
      <c r="NX166" s="4" t="s">
        <v>2098</v>
      </c>
      <c r="NY166" s="4" t="s">
        <v>2235</v>
      </c>
      <c r="NZ166" s="4" t="s">
        <v>3289</v>
      </c>
      <c r="OA166" s="4" t="s">
        <v>3181</v>
      </c>
      <c r="OB166" s="4" t="s">
        <v>2098</v>
      </c>
      <c r="OC166" s="4" t="s">
        <v>1914</v>
      </c>
      <c r="OD166" s="4" t="s">
        <v>1914</v>
      </c>
      <c r="OE166" s="4" t="s">
        <v>1912</v>
      </c>
      <c r="OF166" s="4" t="s">
        <v>3116</v>
      </c>
      <c r="OG166" s="4" t="s">
        <v>3883</v>
      </c>
      <c r="OH166" s="4" t="s">
        <v>3251</v>
      </c>
      <c r="OI166" s="4" t="s">
        <v>2041</v>
      </c>
      <c r="OJ166" s="4" t="s">
        <v>2179</v>
      </c>
      <c r="OK166" s="4" t="s">
        <v>4186</v>
      </c>
      <c r="OL166" s="4" t="s">
        <v>3831</v>
      </c>
      <c r="OM166" s="4" t="s">
        <v>1985</v>
      </c>
      <c r="ON166" s="4" t="s">
        <v>2095</v>
      </c>
      <c r="OO166" s="4" t="s">
        <v>2279</v>
      </c>
      <c r="OP166" s="4" t="s">
        <v>3769</v>
      </c>
      <c r="OQ166" s="4" t="s">
        <v>3232</v>
      </c>
      <c r="OR166" s="4" t="s">
        <v>3860</v>
      </c>
      <c r="OS166" s="4" t="s">
        <v>1872</v>
      </c>
      <c r="OT166" s="4" t="s">
        <v>2429</v>
      </c>
      <c r="OU166" s="4" t="s">
        <v>3803</v>
      </c>
      <c r="OV166" s="4" t="s">
        <v>1860</v>
      </c>
      <c r="OW166" s="4" t="s">
        <v>3168</v>
      </c>
      <c r="OX166" s="4" t="s">
        <v>3880</v>
      </c>
      <c r="OY166" s="4" t="s">
        <v>2361</v>
      </c>
      <c r="OZ166" s="4" t="s">
        <v>3248</v>
      </c>
      <c r="PA166" s="4" t="s">
        <v>4467</v>
      </c>
      <c r="PB166" s="4" t="s">
        <v>2163</v>
      </c>
      <c r="PC166" s="4" t="s">
        <v>4235</v>
      </c>
      <c r="PD166" s="4" t="s">
        <v>12933</v>
      </c>
      <c r="PE166" s="4" t="s">
        <v>2303</v>
      </c>
      <c r="PF166" s="4" t="s">
        <v>1914</v>
      </c>
      <c r="PG166" s="4" t="s">
        <v>1914</v>
      </c>
      <c r="PH166" s="4" t="s">
        <v>1914</v>
      </c>
      <c r="PI166" s="4" t="s">
        <v>2017</v>
      </c>
      <c r="PJ166" s="4" t="s">
        <v>4492</v>
      </c>
      <c r="PK166" s="4" t="s">
        <v>4199</v>
      </c>
      <c r="PL166" s="4" t="s">
        <v>1991</v>
      </c>
      <c r="PM166" s="4" t="s">
        <v>4750</v>
      </c>
      <c r="PN166" s="4" t="s">
        <v>3251</v>
      </c>
      <c r="PO166" s="4" t="s">
        <v>1993</v>
      </c>
      <c r="PP166" s="4" t="s">
        <v>1993</v>
      </c>
      <c r="PQ166" s="4" t="s">
        <v>2161</v>
      </c>
      <c r="PR166" s="4" t="s">
        <v>3153</v>
      </c>
      <c r="PS166" s="4" t="s">
        <v>3838</v>
      </c>
      <c r="PT166" s="4" t="s">
        <v>2408</v>
      </c>
      <c r="PU166" s="4" t="s">
        <v>2316</v>
      </c>
      <c r="PV166" s="4" t="s">
        <v>2240</v>
      </c>
      <c r="PW166" s="4" t="s">
        <v>3267</v>
      </c>
      <c r="PX166" s="4" t="s">
        <v>2017</v>
      </c>
      <c r="PY166" s="4" t="s">
        <v>1962</v>
      </c>
      <c r="PZ166" s="4" t="s">
        <v>1914</v>
      </c>
      <c r="QA166" s="4" t="s">
        <v>1914</v>
      </c>
      <c r="QB166" s="4" t="s">
        <v>1914</v>
      </c>
      <c r="QC166" s="4" t="s">
        <v>7270</v>
      </c>
      <c r="QD166" s="4" t="s">
        <v>14046</v>
      </c>
      <c r="QE166" s="4" t="s">
        <v>14047</v>
      </c>
      <c r="QF166" s="4" t="s">
        <v>14048</v>
      </c>
      <c r="QG166" s="4" t="s">
        <v>3827</v>
      </c>
      <c r="QH166" s="4" t="s">
        <v>2034</v>
      </c>
      <c r="QI166" s="4" t="s">
        <v>1972</v>
      </c>
      <c r="QJ166" s="4" t="s">
        <v>1975</v>
      </c>
      <c r="QK166" s="4" t="s">
        <v>1902</v>
      </c>
      <c r="QL166" s="4" t="s">
        <v>2065</v>
      </c>
      <c r="QM166" s="4" t="s">
        <v>2174</v>
      </c>
      <c r="QN166" s="4" t="s">
        <v>3145</v>
      </c>
      <c r="QO166" s="4" t="s">
        <v>2325</v>
      </c>
      <c r="QP166" s="4" t="s">
        <v>2328</v>
      </c>
      <c r="QQ166" s="4" t="s">
        <v>2114</v>
      </c>
      <c r="QR166" s="4" t="s">
        <v>1942</v>
      </c>
      <c r="QS166" s="4" t="s">
        <v>3204</v>
      </c>
      <c r="QT166" s="4" t="s">
        <v>2382</v>
      </c>
      <c r="QU166" s="4" t="s">
        <v>2312</v>
      </c>
      <c r="QV166" s="4" t="s">
        <v>2061</v>
      </c>
      <c r="QW166" s="4" t="s">
        <v>3356</v>
      </c>
      <c r="QX166" s="4" t="s">
        <v>2049</v>
      </c>
      <c r="QY166" s="4" t="s">
        <v>3823</v>
      </c>
      <c r="QZ166" s="4" t="s">
        <v>3276</v>
      </c>
      <c r="RA166" s="4" t="s">
        <v>2123</v>
      </c>
      <c r="RB166" s="4" t="s">
        <v>1908</v>
      </c>
      <c r="RC166" s="4" t="s">
        <v>3171</v>
      </c>
      <c r="RD166" s="4" t="s">
        <v>3240</v>
      </c>
      <c r="RE166" s="4" t="s">
        <v>4750</v>
      </c>
      <c r="RF166" s="4" t="s">
        <v>3828</v>
      </c>
      <c r="RG166" s="4" t="s">
        <v>2016</v>
      </c>
      <c r="RH166" s="4" t="s">
        <v>3290</v>
      </c>
      <c r="RI166" s="4" t="s">
        <v>3793</v>
      </c>
      <c r="RJ166" s="4" t="s">
        <v>2453</v>
      </c>
      <c r="RK166" s="4" t="s">
        <v>2418</v>
      </c>
      <c r="RL166" s="4" t="s">
        <v>3175</v>
      </c>
      <c r="RM166" s="4" t="s">
        <v>2293</v>
      </c>
      <c r="RN166" s="4" t="s">
        <v>2328</v>
      </c>
      <c r="RO166" s="4" t="s">
        <v>2249</v>
      </c>
      <c r="RP166" s="4" t="s">
        <v>2355</v>
      </c>
      <c r="RQ166" s="4" t="s">
        <v>2068</v>
      </c>
      <c r="RR166" s="4" t="s">
        <v>2151</v>
      </c>
      <c r="RS166" s="4" t="s">
        <v>1978</v>
      </c>
      <c r="RT166" s="4" t="s">
        <v>2378</v>
      </c>
      <c r="RU166" s="4" t="s">
        <v>3763</v>
      </c>
      <c r="RV166" s="4" t="s">
        <v>3818</v>
      </c>
      <c r="RW166" s="4" t="s">
        <v>4475</v>
      </c>
      <c r="RX166" s="4" t="s">
        <v>2456</v>
      </c>
      <c r="RY166" s="4" t="s">
        <v>3852</v>
      </c>
      <c r="RZ166" s="4" t="s">
        <v>3209</v>
      </c>
      <c r="SA166" s="4" t="s">
        <v>2286</v>
      </c>
      <c r="SB166" s="4" t="s">
        <v>3241</v>
      </c>
      <c r="SC166" s="4" t="s">
        <v>2162</v>
      </c>
      <c r="SD166" s="4" t="s">
        <v>4750</v>
      </c>
      <c r="SE166" s="4" t="s">
        <v>3829</v>
      </c>
      <c r="SF166" s="4" t="s">
        <v>3291</v>
      </c>
      <c r="SG166" s="4" t="s">
        <v>2420</v>
      </c>
      <c r="SH166" s="4" t="s">
        <v>3282</v>
      </c>
      <c r="SI166" s="4" t="s">
        <v>2258</v>
      </c>
      <c r="SJ166" s="4" t="s">
        <v>2291</v>
      </c>
      <c r="SK166" s="4" t="s">
        <v>2039</v>
      </c>
      <c r="SL166" s="4" t="s">
        <v>2286</v>
      </c>
      <c r="SM166" s="4" t="s">
        <v>3239</v>
      </c>
      <c r="SN166" s="4" t="s">
        <v>2046</v>
      </c>
      <c r="SO166" s="4" t="s">
        <v>3257</v>
      </c>
      <c r="SP166" s="4" t="s">
        <v>2271</v>
      </c>
      <c r="SQ166" s="4" t="s">
        <v>2359</v>
      </c>
      <c r="SR166" s="4" t="s">
        <v>2313</v>
      </c>
      <c r="SS166" s="4" t="s">
        <v>3287</v>
      </c>
      <c r="ST166" s="4" t="s">
        <v>2266</v>
      </c>
      <c r="SU166" s="4" t="s">
        <v>1862</v>
      </c>
      <c r="SV166" s="4" t="s">
        <v>3761</v>
      </c>
      <c r="SW166" s="4" t="s">
        <v>1981</v>
      </c>
      <c r="SX166" s="4" t="s">
        <v>3803</v>
      </c>
      <c r="SY166" s="4" t="s">
        <v>2332</v>
      </c>
      <c r="SZ166" s="4" t="s">
        <v>2095</v>
      </c>
      <c r="TA166" s="4" t="s">
        <v>3187</v>
      </c>
      <c r="TB166" s="4" t="s">
        <v>3823</v>
      </c>
      <c r="TC166" s="4" t="s">
        <v>2127</v>
      </c>
      <c r="TD166" s="4" t="s">
        <v>2176</v>
      </c>
      <c r="TE166" s="4" t="s">
        <v>2231</v>
      </c>
      <c r="TF166" s="4" t="s">
        <v>3115</v>
      </c>
      <c r="TG166" s="4" t="s">
        <v>2346</v>
      </c>
      <c r="TH166" s="4" t="s">
        <v>3729</v>
      </c>
      <c r="TI166" s="4" t="s">
        <v>2451</v>
      </c>
      <c r="TJ166" s="4" t="s">
        <v>1924</v>
      </c>
      <c r="TK166" s="4" t="s">
        <v>2279</v>
      </c>
      <c r="TL166" s="4" t="s">
        <v>3267</v>
      </c>
      <c r="TM166" s="4" t="s">
        <v>13449</v>
      </c>
      <c r="TN166" s="4" t="s">
        <v>2427</v>
      </c>
      <c r="TO166" s="4" t="s">
        <v>2298</v>
      </c>
      <c r="TP166" s="4" t="s">
        <v>2143</v>
      </c>
      <c r="TQ166" s="4" t="s">
        <v>3238</v>
      </c>
      <c r="TR166" s="4" t="s">
        <v>3248</v>
      </c>
      <c r="TS166" s="4" t="s">
        <v>4154</v>
      </c>
      <c r="TT166" s="4" t="s">
        <v>3798</v>
      </c>
      <c r="TU166" s="4" t="s">
        <v>3150</v>
      </c>
      <c r="TV166" s="4" t="s">
        <v>3238</v>
      </c>
      <c r="TW166" s="4" t="s">
        <v>2099</v>
      </c>
      <c r="TX166" s="4" t="s">
        <v>2288</v>
      </c>
      <c r="TY166" s="4" t="s">
        <v>1912</v>
      </c>
      <c r="TZ166" s="4" t="s">
        <v>2214</v>
      </c>
      <c r="UA166" s="4" t="s">
        <v>1955</v>
      </c>
      <c r="UB166" s="4" t="s">
        <v>3882</v>
      </c>
      <c r="UC166" s="4" t="s">
        <v>2285</v>
      </c>
      <c r="UD166" s="4" t="s">
        <v>3307</v>
      </c>
      <c r="UE166" s="4" t="s">
        <v>2202</v>
      </c>
      <c r="UF166" s="4" t="s">
        <v>3152</v>
      </c>
      <c r="UG166" s="4" t="s">
        <v>3251</v>
      </c>
      <c r="UH166" s="4" t="s">
        <v>2258</v>
      </c>
      <c r="UI166" s="4" t="s">
        <v>1914</v>
      </c>
      <c r="UJ166" s="4" t="s">
        <v>1914</v>
      </c>
      <c r="UK166" s="4" t="s">
        <v>2274</v>
      </c>
      <c r="UL166" s="4" t="s">
        <v>12631</v>
      </c>
      <c r="UM166" s="4" t="s">
        <v>14049</v>
      </c>
      <c r="UN166" s="4" t="s">
        <v>7630</v>
      </c>
      <c r="UO166" s="4" t="s">
        <v>1916</v>
      </c>
      <c r="UP166" s="4" t="s">
        <v>1915</v>
      </c>
      <c r="UQ166" s="4" t="s">
        <v>2734</v>
      </c>
      <c r="UR166" s="4" t="s">
        <v>2355</v>
      </c>
      <c r="US166" s="4" t="s">
        <v>2354</v>
      </c>
      <c r="UT166" s="4" t="s">
        <v>3143</v>
      </c>
      <c r="UU166" s="4" t="s">
        <v>2304</v>
      </c>
      <c r="UV166" s="4" t="s">
        <v>2453</v>
      </c>
      <c r="UW166" s="4" t="s">
        <v>2355</v>
      </c>
      <c r="UX166" s="4" t="s">
        <v>2327</v>
      </c>
      <c r="UY166" s="4" t="s">
        <v>1930</v>
      </c>
      <c r="UZ166" s="4" t="s">
        <v>2310</v>
      </c>
      <c r="VA166" s="4" t="s">
        <v>1928</v>
      </c>
      <c r="VB166" s="4" t="s">
        <v>2112</v>
      </c>
      <c r="VC166" s="4" t="s">
        <v>3256</v>
      </c>
      <c r="VD166" s="4" t="s">
        <v>3173</v>
      </c>
      <c r="VE166" s="4" t="s">
        <v>2252</v>
      </c>
      <c r="VF166" s="4" t="s">
        <v>4471</v>
      </c>
      <c r="VG166" s="4" t="s">
        <v>3185</v>
      </c>
      <c r="VH166" s="4" t="s">
        <v>3211</v>
      </c>
      <c r="VI166" s="4" t="s">
        <v>2342</v>
      </c>
      <c r="VJ166" s="4" t="s">
        <v>2116</v>
      </c>
      <c r="VK166" s="4" t="s">
        <v>3328</v>
      </c>
      <c r="VL166" s="4" t="s">
        <v>3099</v>
      </c>
      <c r="VM166" s="4" t="s">
        <v>1992</v>
      </c>
      <c r="VN166" s="4" t="s">
        <v>1884</v>
      </c>
      <c r="VO166" s="4" t="s">
        <v>2237</v>
      </c>
      <c r="VP166" s="4" t="s">
        <v>3879</v>
      </c>
      <c r="VQ166" s="4" t="s">
        <v>2154</v>
      </c>
      <c r="VR166" s="4" t="s">
        <v>3321</v>
      </c>
      <c r="VS166" s="4" t="s">
        <v>3344</v>
      </c>
      <c r="VT166" s="4" t="s">
        <v>2372</v>
      </c>
      <c r="VU166" s="4" t="s">
        <v>1872</v>
      </c>
      <c r="VV166" s="4" t="s">
        <v>2227</v>
      </c>
      <c r="VW166" s="4" t="s">
        <v>3834</v>
      </c>
      <c r="VX166" s="4" t="s">
        <v>1940</v>
      </c>
      <c r="VY166" s="4" t="s">
        <v>2193</v>
      </c>
      <c r="VZ166" s="4" t="s">
        <v>1971</v>
      </c>
      <c r="WA166" s="4" t="s">
        <v>1916</v>
      </c>
      <c r="WB166" s="4" t="s">
        <v>2034</v>
      </c>
      <c r="WC166" s="4" t="s">
        <v>1970</v>
      </c>
      <c r="WD166" s="4" t="s">
        <v>2295</v>
      </c>
      <c r="WE166" s="4" t="s">
        <v>5109</v>
      </c>
      <c r="WF166" s="4" t="s">
        <v>3770</v>
      </c>
      <c r="WG166" s="4" t="s">
        <v>2271</v>
      </c>
      <c r="WH166" s="4" t="s">
        <v>3210</v>
      </c>
      <c r="WI166" s="4" t="s">
        <v>3816</v>
      </c>
      <c r="WJ166" s="4" t="s">
        <v>2204</v>
      </c>
      <c r="WK166" s="4" t="s">
        <v>3290</v>
      </c>
      <c r="WL166" s="4" t="s">
        <v>2419</v>
      </c>
      <c r="WM166" s="4" t="s">
        <v>1962</v>
      </c>
      <c r="WN166" s="4" t="s">
        <v>2318</v>
      </c>
      <c r="WO166" s="4" t="s">
        <v>1914</v>
      </c>
      <c r="WP166" s="4" t="s">
        <v>2317</v>
      </c>
      <c r="WQ166" s="4" t="s">
        <v>2259</v>
      </c>
      <c r="WR166" s="4" t="s">
        <v>2419</v>
      </c>
      <c r="WS166" s="4" t="s">
        <v>3233</v>
      </c>
      <c r="WT166" s="4" t="s">
        <v>1864</v>
      </c>
      <c r="WU166" s="4" t="s">
        <v>3346</v>
      </c>
      <c r="WV166" s="4" t="s">
        <v>3372</v>
      </c>
      <c r="WW166" s="4" t="s">
        <v>3333</v>
      </c>
      <c r="WX166" s="4" t="s">
        <v>3274</v>
      </c>
      <c r="WY166" s="4" t="s">
        <v>3146</v>
      </c>
      <c r="WZ166" s="4" t="s">
        <v>1969</v>
      </c>
      <c r="XA166" s="4" t="s">
        <v>3287</v>
      </c>
      <c r="XB166" s="4" t="s">
        <v>2295</v>
      </c>
      <c r="XC166" s="4" t="s">
        <v>2326</v>
      </c>
      <c r="XD166" s="4" t="s">
        <v>2454</v>
      </c>
      <c r="XE166" s="4" t="s">
        <v>2223</v>
      </c>
      <c r="XF166" s="4" t="s">
        <v>1929</v>
      </c>
      <c r="XG166" s="4" t="s">
        <v>2222</v>
      </c>
      <c r="XH166" s="4" t="s">
        <v>2112</v>
      </c>
      <c r="XI166" s="4" t="s">
        <v>2111</v>
      </c>
      <c r="XJ166" s="4" t="s">
        <v>2080</v>
      </c>
      <c r="XK166" s="4" t="s">
        <v>2080</v>
      </c>
      <c r="XL166" s="4" t="s">
        <v>3255</v>
      </c>
      <c r="XM166" s="4" t="s">
        <v>1928</v>
      </c>
      <c r="XN166" s="4" t="s">
        <v>3095</v>
      </c>
      <c r="XO166" s="4" t="s">
        <v>3803</v>
      </c>
      <c r="XP166" s="4" t="s">
        <v>3799</v>
      </c>
      <c r="XQ166" s="4" t="s">
        <v>2198</v>
      </c>
      <c r="XR166" s="4" t="s">
        <v>3132</v>
      </c>
      <c r="XS166" s="4" t="s">
        <v>4503</v>
      </c>
      <c r="XT166" s="4" t="s">
        <v>9744</v>
      </c>
      <c r="XU166" s="4" t="s">
        <v>9353</v>
      </c>
      <c r="XV166" s="4" t="s">
        <v>6750</v>
      </c>
      <c r="XW166" s="4" t="s">
        <v>3762</v>
      </c>
      <c r="XX166" s="4" t="s">
        <v>2156</v>
      </c>
      <c r="XY166" s="4" t="s">
        <v>1948</v>
      </c>
      <c r="XZ166" s="4" t="s">
        <v>3209</v>
      </c>
      <c r="YA166" s="4" t="s">
        <v>3097</v>
      </c>
      <c r="YB166" s="4" t="s">
        <v>1985</v>
      </c>
      <c r="YC166" s="4" t="s">
        <v>1859</v>
      </c>
      <c r="YD166" s="4" t="s">
        <v>4476</v>
      </c>
      <c r="YE166" s="4" t="s">
        <v>2076</v>
      </c>
      <c r="YF166" s="4" t="s">
        <v>3249</v>
      </c>
      <c r="YG166" s="4" t="s">
        <v>2300</v>
      </c>
      <c r="YH166" s="4" t="s">
        <v>3289</v>
      </c>
      <c r="YI166" s="4" t="s">
        <v>2133</v>
      </c>
      <c r="YJ166" s="4" t="s">
        <v>3246</v>
      </c>
      <c r="YK166" s="4" t="s">
        <v>1880</v>
      </c>
      <c r="YL166" s="4" t="s">
        <v>3804</v>
      </c>
      <c r="YM166" s="4" t="s">
        <v>3248</v>
      </c>
      <c r="YN166" s="4" t="s">
        <v>3181</v>
      </c>
      <c r="YO166" s="4" t="s">
        <v>2160</v>
      </c>
      <c r="YP166" s="4" t="s">
        <v>2214</v>
      </c>
      <c r="YQ166" s="4" t="s">
        <v>2347</v>
      </c>
      <c r="YR166" s="4" t="s">
        <v>1951</v>
      </c>
      <c r="YS166" s="4" t="s">
        <v>5883</v>
      </c>
      <c r="YT166" s="4" t="s">
        <v>7080</v>
      </c>
      <c r="YU166" s="4" t="s">
        <v>14050</v>
      </c>
      <c r="YV166" s="4" t="s">
        <v>14051</v>
      </c>
      <c r="YW166" s="4" t="s">
        <v>3885</v>
      </c>
      <c r="YX166" s="4" t="s">
        <v>2294</v>
      </c>
      <c r="YY166" s="4" t="s">
        <v>1973</v>
      </c>
      <c r="YZ166" s="4" t="s">
        <v>3142</v>
      </c>
      <c r="ZA166" s="4" t="s">
        <v>3236</v>
      </c>
      <c r="ZB166" s="4" t="s">
        <v>3236</v>
      </c>
      <c r="ZC166" s="4" t="s">
        <v>2328</v>
      </c>
      <c r="ZD166" s="4" t="s">
        <v>2293</v>
      </c>
      <c r="ZE166" s="4" t="s">
        <v>2447</v>
      </c>
      <c r="ZF166" s="4" t="s">
        <v>1961</v>
      </c>
      <c r="ZG166" s="4" t="s">
        <v>3117</v>
      </c>
      <c r="ZH166" s="4" t="s">
        <v>4696</v>
      </c>
      <c r="ZI166" s="4" t="s">
        <v>2358</v>
      </c>
      <c r="ZJ166" s="4" t="s">
        <v>2404</v>
      </c>
      <c r="ZK166" s="4" t="s">
        <v>1983</v>
      </c>
      <c r="ZL166" s="4" t="s">
        <v>1937</v>
      </c>
      <c r="ZM166" s="4" t="s">
        <v>2283</v>
      </c>
      <c r="ZN166" s="4" t="s">
        <v>2210</v>
      </c>
      <c r="ZO166" s="4" t="s">
        <v>3223</v>
      </c>
      <c r="ZP166" s="4" t="s">
        <v>2202</v>
      </c>
      <c r="ZQ166" s="4" t="s">
        <v>1956</v>
      </c>
      <c r="ZR166" s="4" t="s">
        <v>3234</v>
      </c>
      <c r="ZS166" s="4" t="s">
        <v>1992</v>
      </c>
      <c r="ZT166" s="4" t="s">
        <v>1884</v>
      </c>
      <c r="ZU166" s="4" t="s">
        <v>2237</v>
      </c>
      <c r="ZV166" s="4" t="s">
        <v>2017</v>
      </c>
      <c r="ZW166" s="4" t="s">
        <v>2368</v>
      </c>
      <c r="ZX166" s="4" t="s">
        <v>3260</v>
      </c>
      <c r="ZY166" s="4" t="s">
        <v>2456</v>
      </c>
      <c r="ZZ166" s="4" t="s">
        <v>2060</v>
      </c>
      <c r="AAA166" s="4" t="s">
        <v>2345</v>
      </c>
      <c r="AAB166" s="4" t="s">
        <v>2343</v>
      </c>
      <c r="AAC166" s="4" t="s">
        <v>2053</v>
      </c>
      <c r="AAD166" s="4" t="s">
        <v>2094</v>
      </c>
      <c r="AAE166" s="4" t="s">
        <v>1967</v>
      </c>
      <c r="AAF166" s="4" t="s">
        <v>2340</v>
      </c>
      <c r="AAG166" s="4" t="s">
        <v>3232</v>
      </c>
      <c r="AAH166" s="4" t="s">
        <v>5109</v>
      </c>
      <c r="AAI166" s="4" t="s">
        <v>3315</v>
      </c>
      <c r="AAJ166" s="4" t="s">
        <v>3315</v>
      </c>
      <c r="AAK166" s="4" t="s">
        <v>5109</v>
      </c>
      <c r="AAL166" s="4" t="s">
        <v>3325</v>
      </c>
      <c r="AAM166" s="4" t="s">
        <v>1959</v>
      </c>
      <c r="AAN166" s="4" t="s">
        <v>3823</v>
      </c>
      <c r="AAO166" s="4" t="s">
        <v>1951</v>
      </c>
      <c r="AAP166" s="4" t="s">
        <v>3882</v>
      </c>
      <c r="AAQ166" s="4" t="s">
        <v>1992</v>
      </c>
      <c r="AAR166" s="4" t="s">
        <v>2409</v>
      </c>
      <c r="AAS166" s="4" t="s">
        <v>2288</v>
      </c>
      <c r="AAT166" s="4" t="s">
        <v>2318</v>
      </c>
      <c r="AAU166" s="4" t="s">
        <v>1914</v>
      </c>
      <c r="AAV166" s="4" t="s">
        <v>1914</v>
      </c>
      <c r="AAW166" s="4" t="s">
        <v>1914</v>
      </c>
      <c r="AAX166" s="4" t="s">
        <v>1913</v>
      </c>
      <c r="AAY166" s="4" t="s">
        <v>2240</v>
      </c>
      <c r="AAZ166" s="4" t="s">
        <v>2302</v>
      </c>
      <c r="ABA166" s="4" t="s">
        <v>2347</v>
      </c>
      <c r="ABB166" s="4" t="s">
        <v>2254</v>
      </c>
      <c r="ABC166" s="4" t="s">
        <v>3148</v>
      </c>
      <c r="ABD166" s="4" t="s">
        <v>1973</v>
      </c>
      <c r="ABE166" s="4" t="s">
        <v>2371</v>
      </c>
      <c r="ABF166" s="4" t="s">
        <v>3122</v>
      </c>
      <c r="ABG166" s="4" t="s">
        <v>2401</v>
      </c>
      <c r="ABH166" s="4" t="s">
        <v>2010</v>
      </c>
      <c r="ABI166" s="4" t="s">
        <v>1980</v>
      </c>
      <c r="ABJ166" s="4" t="s">
        <v>3148</v>
      </c>
      <c r="ABK166" s="4" t="s">
        <v>3827</v>
      </c>
      <c r="ABL166" s="4" t="s">
        <v>2069</v>
      </c>
      <c r="ABM166" s="4" t="s">
        <v>2112</v>
      </c>
      <c r="ABN166" s="4" t="s">
        <v>3315</v>
      </c>
      <c r="ABO166" s="4" t="s">
        <v>2197</v>
      </c>
      <c r="ABP166" s="4" t="s">
        <v>2155</v>
      </c>
      <c r="ABQ166" s="4" t="s">
        <v>3256</v>
      </c>
      <c r="ABR166" s="4" t="s">
        <v>1968</v>
      </c>
      <c r="ABS166" s="4" t="s">
        <v>3232</v>
      </c>
      <c r="ABT166" s="4" t="s">
        <v>2129</v>
      </c>
      <c r="ABU166" s="4" t="s">
        <v>2078</v>
      </c>
      <c r="ABV166" s="4" t="s">
        <v>2253</v>
      </c>
      <c r="ABW166" s="4" t="s">
        <v>2434</v>
      </c>
      <c r="ABX166" s="4" t="s">
        <v>2073</v>
      </c>
      <c r="ABY166" s="4" t="s">
        <v>3222</v>
      </c>
      <c r="ABZ166" s="4" t="s">
        <v>3773</v>
      </c>
      <c r="ACA166" s="4" t="s">
        <v>6569</v>
      </c>
      <c r="ACB166" s="4" t="s">
        <v>7638</v>
      </c>
      <c r="ACC166" s="4" t="s">
        <v>1869</v>
      </c>
      <c r="ACD166" s="4" t="s">
        <v>3118</v>
      </c>
      <c r="ACE166" s="4" t="s">
        <v>2251</v>
      </c>
      <c r="ACF166" s="4" t="s">
        <v>2072</v>
      </c>
      <c r="ACG166" s="4" t="s">
        <v>1937</v>
      </c>
      <c r="ACH166" s="4" t="s">
        <v>2117</v>
      </c>
      <c r="ACI166" s="4" t="s">
        <v>2181</v>
      </c>
      <c r="ACJ166" s="4" t="s">
        <v>2254</v>
      </c>
      <c r="ACK166" s="4" t="s">
        <v>2298</v>
      </c>
      <c r="ACL166" s="4" t="s">
        <v>3098</v>
      </c>
      <c r="ACM166" s="4" t="s">
        <v>2040</v>
      </c>
      <c r="ACN166" s="4" t="s">
        <v>2257</v>
      </c>
      <c r="ACO166" s="4" t="s">
        <v>2017</v>
      </c>
      <c r="ACP166" s="4" t="s">
        <v>2367</v>
      </c>
      <c r="ACQ166" s="4" t="s">
        <v>3249</v>
      </c>
      <c r="ACR166" s="4" t="s">
        <v>1885</v>
      </c>
      <c r="ACS166" s="4" t="s">
        <v>2237</v>
      </c>
      <c r="ACT166" s="4" t="s">
        <v>2408</v>
      </c>
      <c r="ACU166" s="4" t="s">
        <v>3357</v>
      </c>
      <c r="ACV166" s="4" t="s">
        <v>3289</v>
      </c>
      <c r="ACW166" s="4" t="s">
        <v>3241</v>
      </c>
      <c r="ACX166" s="4" t="s">
        <v>4162</v>
      </c>
      <c r="ACY166" s="4" t="s">
        <v>3822</v>
      </c>
      <c r="ACZ166" s="4" t="s">
        <v>2083</v>
      </c>
      <c r="ADA166" s="4" t="s">
        <v>14052</v>
      </c>
      <c r="ADB166" s="4" t="s">
        <v>3725</v>
      </c>
      <c r="ADC166" s="4" t="s">
        <v>14053</v>
      </c>
      <c r="ADD166" s="4" t="s">
        <v>6428</v>
      </c>
      <c r="ADE166" s="4" t="s">
        <v>2195</v>
      </c>
      <c r="ADF166" s="4" t="s">
        <v>2144</v>
      </c>
      <c r="ADG166" s="4" t="s">
        <v>3782</v>
      </c>
      <c r="ADH166" s="4" t="s">
        <v>1868</v>
      </c>
      <c r="ADI166" s="4" t="s">
        <v>1977</v>
      </c>
      <c r="ADJ166" s="4" t="s">
        <v>2224</v>
      </c>
      <c r="ADK166" s="4" t="s">
        <v>2447</v>
      </c>
      <c r="ADL166" s="4" t="s">
        <v>2418</v>
      </c>
      <c r="ADM166" s="4" t="s">
        <v>3174</v>
      </c>
      <c r="ADN166" s="4" t="s">
        <v>3243</v>
      </c>
      <c r="ADO166" s="4" t="s">
        <v>3095</v>
      </c>
      <c r="ADP166" s="4" t="s">
        <v>3228</v>
      </c>
      <c r="ADQ166" s="4" t="s">
        <v>1904</v>
      </c>
      <c r="ADR166" s="4" t="s">
        <v>2045</v>
      </c>
      <c r="ADS166" s="4" t="s">
        <v>3134</v>
      </c>
      <c r="ADT166" s="4" t="s">
        <v>2210</v>
      </c>
      <c r="ADU166" s="4" t="s">
        <v>2136</v>
      </c>
      <c r="ADV166" s="4" t="s">
        <v>2116</v>
      </c>
      <c r="ADW166" s="4" t="s">
        <v>2014</v>
      </c>
      <c r="ADX166" s="4" t="s">
        <v>3838</v>
      </c>
      <c r="ADY166" s="4" t="s">
        <v>2236</v>
      </c>
      <c r="ADZ166" s="4" t="s">
        <v>3249</v>
      </c>
      <c r="AEA166" s="4" t="s">
        <v>2367</v>
      </c>
      <c r="AEB166" s="4" t="s">
        <v>2055</v>
      </c>
      <c r="AEC166" s="4" t="s">
        <v>2301</v>
      </c>
      <c r="AED166" s="4" t="s">
        <v>3267</v>
      </c>
      <c r="AEE166" s="4" t="s">
        <v>2288</v>
      </c>
      <c r="AEF166" s="4" t="s">
        <v>2419</v>
      </c>
      <c r="AEG166" s="4" t="s">
        <v>2100</v>
      </c>
      <c r="AEH166" s="4" t="s">
        <v>3798</v>
      </c>
      <c r="AEI166" s="4" t="s">
        <v>3791</v>
      </c>
      <c r="AEJ166" s="4" t="s">
        <v>2102</v>
      </c>
      <c r="AEK166" s="4" t="s">
        <v>3731</v>
      </c>
      <c r="AEL166" s="4" t="s">
        <v>3185</v>
      </c>
      <c r="AEM166" s="4" t="s">
        <v>3185</v>
      </c>
      <c r="AEN166" s="4" t="s">
        <v>1985</v>
      </c>
      <c r="AEO166" s="4" t="s">
        <v>3200</v>
      </c>
      <c r="AEP166" s="4" t="s">
        <v>3823</v>
      </c>
      <c r="AEQ166" s="4" t="s">
        <v>3275</v>
      </c>
      <c r="AER166" s="4" t="s">
        <v>3821</v>
      </c>
      <c r="AES166" s="4" t="s">
        <v>3852</v>
      </c>
      <c r="AET166" s="4" t="s">
        <v>2013</v>
      </c>
      <c r="AEU166" s="4" t="s">
        <v>1907</v>
      </c>
      <c r="AEV166" s="4" t="s">
        <v>2202</v>
      </c>
      <c r="AEW166" s="4" t="s">
        <v>1881</v>
      </c>
      <c r="AEX166" s="4" t="s">
        <v>4180</v>
      </c>
      <c r="AEY166" s="4" t="s">
        <v>1886</v>
      </c>
      <c r="AEZ166" s="4" t="s">
        <v>2419</v>
      </c>
      <c r="AFA166" s="4" t="s">
        <v>2318</v>
      </c>
      <c r="AFB166" s="4" t="s">
        <v>1914</v>
      </c>
      <c r="AFC166" s="4" t="s">
        <v>1914</v>
      </c>
      <c r="AFD166" s="4" t="s">
        <v>1914</v>
      </c>
      <c r="AFE166" s="4" t="s">
        <v>1914</v>
      </c>
      <c r="AFF166" s="4" t="s">
        <v>2318</v>
      </c>
      <c r="AFG166" s="4" t="s">
        <v>2259</v>
      </c>
      <c r="AFH166" s="4" t="s">
        <v>3267</v>
      </c>
      <c r="AFI166" s="4" t="s">
        <v>3833</v>
      </c>
      <c r="AFJ166" s="4" t="s">
        <v>2041</v>
      </c>
      <c r="AFK166" s="4" t="s">
        <v>2345</v>
      </c>
      <c r="AFL166" s="4" t="s">
        <v>3361</v>
      </c>
      <c r="AFM166" s="4" t="s">
        <v>1935</v>
      </c>
      <c r="AFN166" s="4" t="s">
        <v>2031</v>
      </c>
      <c r="AFO166" s="4" t="s">
        <v>2174</v>
      </c>
      <c r="AFP166" s="4" t="s">
        <v>2310</v>
      </c>
      <c r="AFQ166" s="4" t="s">
        <v>1871</v>
      </c>
      <c r="AFR166" s="4" t="s">
        <v>2222</v>
      </c>
      <c r="AFS166" s="4" t="s">
        <v>3780</v>
      </c>
      <c r="AFT166" s="4" t="s">
        <v>2331</v>
      </c>
      <c r="AFU166" s="4" t="s">
        <v>3325</v>
      </c>
      <c r="AFV166" s="4" t="s">
        <v>2392</v>
      </c>
      <c r="AFW166" s="4" t="s">
        <v>3281</v>
      </c>
      <c r="AFX166" s="4" t="s">
        <v>3189</v>
      </c>
      <c r="AFY166" s="4" t="s">
        <v>3326</v>
      </c>
      <c r="AFZ166" s="4" t="s">
        <v>2346</v>
      </c>
      <c r="AGA166" s="4" t="s">
        <v>2095</v>
      </c>
      <c r="AGB166" s="4" t="s">
        <v>3212</v>
      </c>
      <c r="AGC166" s="4" t="s">
        <v>3211</v>
      </c>
      <c r="AGD166" s="4" t="s">
        <v>3798</v>
      </c>
      <c r="AGE166" s="4" t="s">
        <v>2180</v>
      </c>
      <c r="AGF166" s="4" t="s">
        <v>3151</v>
      </c>
      <c r="AGG166" s="4" t="s">
        <v>2078</v>
      </c>
      <c r="AGH166" s="4" t="s">
        <v>2118</v>
      </c>
      <c r="AGI166" s="4" t="s">
        <v>7185</v>
      </c>
      <c r="AGJ166" s="4" t="s">
        <v>10001</v>
      </c>
      <c r="AGK166" s="4" t="s">
        <v>3210</v>
      </c>
      <c r="AGL166" s="4" t="s">
        <v>2609</v>
      </c>
      <c r="AGM166" s="4" t="s">
        <v>2039</v>
      </c>
      <c r="AGN166" s="4" t="s">
        <v>3850</v>
      </c>
      <c r="AGO166" s="4" t="s">
        <v>2279</v>
      </c>
      <c r="AGP166" s="4" t="s">
        <v>2158</v>
      </c>
      <c r="AGQ166" s="4" t="s">
        <v>2180</v>
      </c>
      <c r="AGR166" s="4" t="s">
        <v>4193</v>
      </c>
      <c r="AGS166" s="4" t="s">
        <v>2480</v>
      </c>
      <c r="AGT166" s="4" t="s">
        <v>2365</v>
      </c>
      <c r="AGU166" s="4" t="s">
        <v>2257</v>
      </c>
      <c r="AGV166" s="4" t="s">
        <v>2018</v>
      </c>
      <c r="AGW166" s="4" t="s">
        <v>2258</v>
      </c>
      <c r="AGX166" s="4" t="s">
        <v>2258</v>
      </c>
      <c r="AGY166" s="4" t="s">
        <v>2303</v>
      </c>
      <c r="AGZ166" s="4" t="s">
        <v>1914</v>
      </c>
      <c r="AHA166" s="4" t="s">
        <v>1914</v>
      </c>
      <c r="AHB166" s="4" t="s">
        <v>1914</v>
      </c>
      <c r="AHC166" s="4" t="s">
        <v>2317</v>
      </c>
      <c r="AHD166" s="4" t="s">
        <v>3859</v>
      </c>
      <c r="AHE166" s="4" t="s">
        <v>3191</v>
      </c>
      <c r="AHF166" s="4" t="s">
        <v>2213</v>
      </c>
      <c r="AHG166" s="4" t="s">
        <v>2111</v>
      </c>
      <c r="AHH166" s="4" t="s">
        <v>7556</v>
      </c>
      <c r="AHI166" s="4" t="s">
        <v>3899</v>
      </c>
      <c r="AHJ166" s="4" t="s">
        <v>8179</v>
      </c>
      <c r="AHK166" s="4" t="s">
        <v>14054</v>
      </c>
      <c r="AHL166" s="4" t="s">
        <v>10632</v>
      </c>
      <c r="AHM166" s="4" t="s">
        <v>3698</v>
      </c>
      <c r="AHN166" s="4" t="s">
        <v>2961</v>
      </c>
      <c r="AHO166" s="4" t="s">
        <v>2556</v>
      </c>
      <c r="AHP166" s="4" t="s">
        <v>3519</v>
      </c>
      <c r="AHQ166" s="4" t="s">
        <v>3033</v>
      </c>
      <c r="AHR166" s="4" t="s">
        <v>3461</v>
      </c>
      <c r="AHS166" s="4" t="s">
        <v>2312</v>
      </c>
      <c r="AHT166" s="4" t="s">
        <v>2797</v>
      </c>
      <c r="AHU166" s="4" t="s">
        <v>2897</v>
      </c>
      <c r="AHV166" s="4" t="s">
        <v>3999</v>
      </c>
      <c r="AHW166" s="4" t="s">
        <v>3690</v>
      </c>
      <c r="AHX166" s="4" t="s">
        <v>2543</v>
      </c>
      <c r="AHY166" s="4" t="s">
        <v>3007</v>
      </c>
      <c r="AHZ166" s="4" t="s">
        <v>2467</v>
      </c>
      <c r="AIA166" s="4" t="s">
        <v>4347</v>
      </c>
      <c r="AIB166" s="4" t="s">
        <v>2604</v>
      </c>
      <c r="AIC166" s="4" t="s">
        <v>2475</v>
      </c>
      <c r="AID166" s="4" t="s">
        <v>2697</v>
      </c>
      <c r="AIE166" s="4" t="s">
        <v>3408</v>
      </c>
      <c r="AIF166" s="4" t="s">
        <v>2500</v>
      </c>
      <c r="AIG166" s="4" t="s">
        <v>2712</v>
      </c>
      <c r="AIH166" s="4" t="s">
        <v>4344</v>
      </c>
      <c r="AII166" s="4" t="s">
        <v>2709</v>
      </c>
      <c r="AIJ166" s="4" t="s">
        <v>3667</v>
      </c>
      <c r="AIK166" s="4" t="s">
        <v>3479</v>
      </c>
      <c r="AIL166" s="4" t="s">
        <v>3400</v>
      </c>
      <c r="AIM166" s="4" t="s">
        <v>2088</v>
      </c>
      <c r="AIN166" s="4" t="s">
        <v>4020</v>
      </c>
      <c r="AIO166" s="4" t="s">
        <v>3990</v>
      </c>
      <c r="AIP166" s="4" t="s">
        <v>3998</v>
      </c>
      <c r="AIQ166" s="4" t="s">
        <v>2580</v>
      </c>
      <c r="AIR166" s="4" t="s">
        <v>3438</v>
      </c>
      <c r="AIS166" s="4" t="s">
        <v>4630</v>
      </c>
      <c r="AIT166" s="4" t="s">
        <v>3600</v>
      </c>
      <c r="AIU166" s="4" t="s">
        <v>2519</v>
      </c>
      <c r="AIV166" s="4" t="s">
        <v>2974</v>
      </c>
      <c r="AIW166" s="4" t="s">
        <v>2340</v>
      </c>
      <c r="AIX166" s="4" t="s">
        <v>2976</v>
      </c>
      <c r="AIY166" s="4" t="s">
        <v>3055</v>
      </c>
      <c r="AIZ166" s="4" t="s">
        <v>3916</v>
      </c>
      <c r="AJA166" s="4" t="s">
        <v>3992</v>
      </c>
      <c r="AJB166" s="4" t="s">
        <v>3014</v>
      </c>
      <c r="AJC166" s="4" t="s">
        <v>2989</v>
      </c>
      <c r="AJD166" s="4" t="s">
        <v>2697</v>
      </c>
      <c r="AJE166" s="4" t="s">
        <v>2498</v>
      </c>
      <c r="AJF166" s="4" t="s">
        <v>3068</v>
      </c>
      <c r="AJG166" s="4" t="s">
        <v>2641</v>
      </c>
      <c r="AJH166" s="4" t="s">
        <v>2476</v>
      </c>
      <c r="AJI166" s="4" t="s">
        <v>2689</v>
      </c>
      <c r="AJJ166" s="4" t="s">
        <v>2975</v>
      </c>
      <c r="AJK166" s="4" t="s">
        <v>2777</v>
      </c>
      <c r="AJL166" s="4" t="s">
        <v>3666</v>
      </c>
      <c r="AJM166" s="4" t="s">
        <v>3990</v>
      </c>
      <c r="AJN166" s="4" t="s">
        <v>3555</v>
      </c>
      <c r="AJO166" s="4" t="s">
        <v>4772</v>
      </c>
      <c r="AJP166" s="4" t="s">
        <v>3981</v>
      </c>
      <c r="AJQ166" s="4" t="s">
        <v>4669</v>
      </c>
      <c r="AJR166" s="4" t="s">
        <v>11110</v>
      </c>
      <c r="AJS166" s="4" t="s">
        <v>6052</v>
      </c>
      <c r="AJT166" s="4" t="s">
        <v>3932</v>
      </c>
      <c r="AJU166" s="4" t="s">
        <v>4983</v>
      </c>
      <c r="AJV166" s="4" t="s">
        <v>3936</v>
      </c>
      <c r="AJW166" s="4" t="s">
        <v>2406</v>
      </c>
      <c r="AJX166" s="4" t="s">
        <v>2522</v>
      </c>
      <c r="AJY166" s="4" t="s">
        <v>2621</v>
      </c>
      <c r="AJZ166" s="4" t="s">
        <v>2476</v>
      </c>
      <c r="AKA166" s="4" t="s">
        <v>3082</v>
      </c>
      <c r="AKB166" s="4" t="s">
        <v>2817</v>
      </c>
      <c r="AKC166" s="4" t="s">
        <v>3571</v>
      </c>
      <c r="AKD166" s="4" t="s">
        <v>3069</v>
      </c>
      <c r="AKE166" s="4" t="s">
        <v>1948</v>
      </c>
      <c r="AKF166" s="4" t="s">
        <v>3024</v>
      </c>
      <c r="AKG166" s="4" t="s">
        <v>4050</v>
      </c>
      <c r="AKH166" s="4" t="s">
        <v>2833</v>
      </c>
      <c r="AKI166" s="4" t="s">
        <v>2931</v>
      </c>
      <c r="AKJ166" s="4" t="s">
        <v>3064</v>
      </c>
      <c r="AKK166" s="4" t="s">
        <v>2538</v>
      </c>
      <c r="AKL166" s="4" t="s">
        <v>11515</v>
      </c>
      <c r="AKM166" s="4" t="s">
        <v>8732</v>
      </c>
      <c r="AKN166" s="4" t="s">
        <v>12363</v>
      </c>
      <c r="AKO166" s="4" t="s">
        <v>3458</v>
      </c>
      <c r="AKP166" s="4" t="s">
        <v>4302</v>
      </c>
      <c r="AKQ166" s="4" t="s">
        <v>4314</v>
      </c>
      <c r="AKR166" s="4" t="s">
        <v>3970</v>
      </c>
      <c r="AKS166" s="4" t="s">
        <v>3419</v>
      </c>
      <c r="AKT166" s="4" t="s">
        <v>2564</v>
      </c>
      <c r="AKU166" s="4" t="s">
        <v>3420</v>
      </c>
      <c r="AKV166" s="4" t="s">
        <v>2482</v>
      </c>
      <c r="AKW166" s="4" t="s">
        <v>3904</v>
      </c>
      <c r="AKX166" s="4" t="s">
        <v>3934</v>
      </c>
      <c r="AKY166" s="4" t="s">
        <v>3394</v>
      </c>
      <c r="AKZ166" s="4" t="s">
        <v>2993</v>
      </c>
      <c r="ALA166" s="4" t="s">
        <v>2496</v>
      </c>
      <c r="ALB166" s="4" t="s">
        <v>3497</v>
      </c>
      <c r="ALC166" s="4" t="s">
        <v>2468</v>
      </c>
      <c r="ALD166" s="4" t="s">
        <v>2548</v>
      </c>
      <c r="ALE166" s="4" t="s">
        <v>2507</v>
      </c>
      <c r="ALF166" s="4" t="s">
        <v>2696</v>
      </c>
      <c r="ALG166" s="4" t="s">
        <v>2670</v>
      </c>
      <c r="ALH166" s="4" t="s">
        <v>3424</v>
      </c>
      <c r="ALI166" s="4" t="s">
        <v>4085</v>
      </c>
      <c r="ALJ166" s="4" t="s">
        <v>3496</v>
      </c>
      <c r="ALK166" s="4" t="s">
        <v>3999</v>
      </c>
      <c r="ALL166" s="4" t="s">
        <v>2860</v>
      </c>
      <c r="ALM166" s="4" t="s">
        <v>3944</v>
      </c>
      <c r="ALN166" s="4" t="s">
        <v>4089</v>
      </c>
      <c r="ALO166" s="4" t="s">
        <v>4553</v>
      </c>
      <c r="ALP166" s="4" t="s">
        <v>3637</v>
      </c>
      <c r="ALQ166" s="4" t="s">
        <v>3681</v>
      </c>
      <c r="ALR166" s="4" t="s">
        <v>3609</v>
      </c>
      <c r="ALS166" s="4" t="s">
        <v>3398</v>
      </c>
      <c r="ALT166" s="4" t="s">
        <v>3469</v>
      </c>
      <c r="ALU166" s="4" t="s">
        <v>2564</v>
      </c>
      <c r="ALV166" s="4" t="s">
        <v>2975</v>
      </c>
      <c r="ALW166" s="4" t="s">
        <v>4875</v>
      </c>
      <c r="ALX166" s="4" t="s">
        <v>4430</v>
      </c>
      <c r="ALY166" s="4" t="s">
        <v>4287</v>
      </c>
      <c r="ALZ166" s="4" t="s">
        <v>3068</v>
      </c>
      <c r="AMA166" s="4" t="s">
        <v>3012</v>
      </c>
      <c r="AMB166" s="4" t="s">
        <v>2705</v>
      </c>
      <c r="AMC166" s="4" t="s">
        <v>3719</v>
      </c>
      <c r="AMD166" s="4" t="s">
        <v>3704</v>
      </c>
      <c r="AME166" s="4" t="s">
        <v>2906</v>
      </c>
      <c r="AMF166" s="4" t="s">
        <v>2783</v>
      </c>
      <c r="AMG166" s="4" t="s">
        <v>1914</v>
      </c>
      <c r="AMH166" s="4" t="s">
        <v>1914</v>
      </c>
      <c r="AMI166" s="4" t="s">
        <v>2684</v>
      </c>
      <c r="AMJ166" s="4" t="s">
        <v>3009</v>
      </c>
      <c r="AMK166" s="4" t="s">
        <v>3406</v>
      </c>
      <c r="AML166" s="4" t="s">
        <v>2678</v>
      </c>
      <c r="AMM166" s="4" t="s">
        <v>2508</v>
      </c>
      <c r="AMN166" s="4" t="s">
        <v>3461</v>
      </c>
      <c r="AMO166" s="4" t="s">
        <v>4784</v>
      </c>
      <c r="AMP166" s="4" t="s">
        <v>3602</v>
      </c>
      <c r="AMQ166" s="4" t="s">
        <v>4408</v>
      </c>
      <c r="AMR166" s="4" t="s">
        <v>2762</v>
      </c>
      <c r="AMS166" s="4" t="s">
        <v>3445</v>
      </c>
      <c r="AMT166" s="4" t="s">
        <v>4049</v>
      </c>
      <c r="AMU166" s="4" t="s">
        <v>7341</v>
      </c>
      <c r="AMV166" s="4" t="s">
        <v>4440</v>
      </c>
      <c r="AMW166" s="4" t="s">
        <v>2463</v>
      </c>
      <c r="AMX166" s="4" t="s">
        <v>3414</v>
      </c>
      <c r="AMY166" s="4" t="s">
        <v>5321</v>
      </c>
      <c r="AMZ166" s="4" t="s">
        <v>3075</v>
      </c>
      <c r="ANA166" s="4" t="s">
        <v>2783</v>
      </c>
      <c r="ANB166" s="4" t="s">
        <v>3073</v>
      </c>
      <c r="ANC166" s="4" t="s">
        <v>2589</v>
      </c>
      <c r="AND166" s="4" t="s">
        <v>3027</v>
      </c>
      <c r="ANE166" s="4" t="s">
        <v>2639</v>
      </c>
      <c r="ANF166" s="4" t="s">
        <v>2522</v>
      </c>
      <c r="ANG166" s="4" t="s">
        <v>3422</v>
      </c>
      <c r="ANH166" s="4" t="s">
        <v>4089</v>
      </c>
      <c r="ANI166" s="4" t="s">
        <v>4780</v>
      </c>
      <c r="ANJ166" s="4" t="s">
        <v>4298</v>
      </c>
      <c r="ANK166" s="4" t="s">
        <v>2706</v>
      </c>
      <c r="ANL166" s="4" t="s">
        <v>3409</v>
      </c>
      <c r="ANM166" s="4" t="s">
        <v>3616</v>
      </c>
      <c r="ANN166" s="4" t="s">
        <v>11579</v>
      </c>
      <c r="ANO166" s="4" t="s">
        <v>13092</v>
      </c>
      <c r="ANP166" s="4" t="s">
        <v>10487</v>
      </c>
      <c r="ANQ166" s="4" t="s">
        <v>2658</v>
      </c>
      <c r="ANR166" s="4" t="s">
        <v>2605</v>
      </c>
      <c r="ANS166" s="4" t="s">
        <v>2611</v>
      </c>
      <c r="ANT166" s="4" t="s">
        <v>2694</v>
      </c>
      <c r="ANU166" s="4" t="s">
        <v>2464</v>
      </c>
      <c r="ANV166" s="4" t="s">
        <v>2566</v>
      </c>
      <c r="ANW166" s="4" t="s">
        <v>2129</v>
      </c>
      <c r="ANX166" s="4" t="s">
        <v>2630</v>
      </c>
      <c r="ANY166" s="4" t="s">
        <v>2814</v>
      </c>
      <c r="ANZ166" s="4" t="s">
        <v>2814</v>
      </c>
      <c r="AOA166" s="4" t="s">
        <v>2340</v>
      </c>
      <c r="AOB166" s="4" t="s">
        <v>2960</v>
      </c>
      <c r="AOC166" s="4" t="s">
        <v>3713</v>
      </c>
      <c r="AOD166" s="4" t="s">
        <v>2468</v>
      </c>
      <c r="AOE166" s="4" t="s">
        <v>2554</v>
      </c>
      <c r="AOF166" s="4" t="s">
        <v>3977</v>
      </c>
      <c r="AOG166" s="4" t="s">
        <v>3068</v>
      </c>
      <c r="AOH166" s="4" t="s">
        <v>2676</v>
      </c>
      <c r="AOI166" s="4" t="s">
        <v>2634</v>
      </c>
      <c r="AOJ166" s="4" t="s">
        <v>3924</v>
      </c>
      <c r="AOK166" s="4" t="s">
        <v>3076</v>
      </c>
      <c r="AOL166" s="4" t="s">
        <v>3083</v>
      </c>
      <c r="AOM166" s="4" t="s">
        <v>2572</v>
      </c>
      <c r="AON166" s="4" t="s">
        <v>2990</v>
      </c>
      <c r="AOO166" s="4" t="s">
        <v>2124</v>
      </c>
      <c r="AOP166" s="4" t="s">
        <v>3382</v>
      </c>
      <c r="AOQ166" s="4" t="s">
        <v>4429</v>
      </c>
      <c r="AOR166" s="4" t="s">
        <v>2466</v>
      </c>
      <c r="AOS166" s="4" t="s">
        <v>2577</v>
      </c>
      <c r="AOT166" s="4" t="s">
        <v>2543</v>
      </c>
      <c r="AOU166" s="4" t="s">
        <v>2544</v>
      </c>
      <c r="AOV166" s="4" t="s">
        <v>2630</v>
      </c>
      <c r="AOW166" s="4" t="s">
        <v>2129</v>
      </c>
      <c r="AOX166" s="4" t="s">
        <v>3495</v>
      </c>
      <c r="AOY166" s="4" t="s">
        <v>4430</v>
      </c>
      <c r="AOZ166" s="4" t="s">
        <v>2878</v>
      </c>
      <c r="APA166" s="4" t="s">
        <v>2505</v>
      </c>
      <c r="APB166" s="4" t="s">
        <v>3021</v>
      </c>
      <c r="APC166" s="4" t="s">
        <v>3383</v>
      </c>
      <c r="APD166" s="4" t="s">
        <v>2864</v>
      </c>
      <c r="APE166" s="4" t="s">
        <v>4879</v>
      </c>
      <c r="APF166" s="4" t="s">
        <v>1914</v>
      </c>
      <c r="APG166" s="4" t="s">
        <v>1914</v>
      </c>
      <c r="APH166" s="4" t="s">
        <v>1914</v>
      </c>
      <c r="API166" s="4" t="s">
        <v>1914</v>
      </c>
      <c r="APJ166" s="4" t="s">
        <v>1914</v>
      </c>
      <c r="APK166" s="4" t="s">
        <v>3089</v>
      </c>
      <c r="APL166" s="4" t="s">
        <v>3718</v>
      </c>
      <c r="APM166" s="4" t="s">
        <v>3017</v>
      </c>
      <c r="APN166" s="4" t="s">
        <v>3471</v>
      </c>
      <c r="APO166" s="4" t="s">
        <v>3001</v>
      </c>
      <c r="APP166" s="4" t="s">
        <v>3069</v>
      </c>
      <c r="APQ166" s="4" t="s">
        <v>3713</v>
      </c>
      <c r="APR166" s="4" t="s">
        <v>4878</v>
      </c>
      <c r="APS166" s="4" t="s">
        <v>2645</v>
      </c>
      <c r="APT166" s="4" t="s">
        <v>2792</v>
      </c>
      <c r="APU166" s="4" t="s">
        <v>2648</v>
      </c>
      <c r="APV166" s="4" t="s">
        <v>2588</v>
      </c>
      <c r="APW166" s="4" t="s">
        <v>5844</v>
      </c>
      <c r="APX166" s="4" t="s">
        <v>6511</v>
      </c>
      <c r="APY166" s="4" t="s">
        <v>1914</v>
      </c>
      <c r="APZ166" s="4" t="s">
        <v>1914</v>
      </c>
      <c r="AQA166" s="4" t="s">
        <v>1914</v>
      </c>
      <c r="AQB166" s="4" t="s">
        <v>1914</v>
      </c>
      <c r="AQC166" s="4" t="s">
        <v>1914</v>
      </c>
      <c r="AQD166" s="4" t="s">
        <v>1914</v>
      </c>
      <c r="AQE166" s="4" t="s">
        <v>1914</v>
      </c>
      <c r="AQF166" s="4" t="s">
        <v>1914</v>
      </c>
      <c r="AQG166" s="4" t="s">
        <v>1914</v>
      </c>
      <c r="AQH166" s="4" t="s">
        <v>3058</v>
      </c>
      <c r="AQI166" s="4" t="s">
        <v>2570</v>
      </c>
      <c r="AQJ166" s="4" t="s">
        <v>2974</v>
      </c>
      <c r="AQK166" s="4" t="s">
        <v>4773</v>
      </c>
      <c r="AQL166" s="4" t="s">
        <v>2889</v>
      </c>
      <c r="AQM166" s="4" t="s">
        <v>2960</v>
      </c>
      <c r="AQN166" s="4" t="s">
        <v>4875</v>
      </c>
      <c r="AQO166" s="4" t="s">
        <v>10794</v>
      </c>
      <c r="AQP166" s="4" t="s">
        <v>14055</v>
      </c>
      <c r="AQQ166" s="4" t="s">
        <v>13298</v>
      </c>
      <c r="AQR166" s="4" t="s">
        <v>12912</v>
      </c>
      <c r="AQS166" s="4" t="s">
        <v>4094</v>
      </c>
      <c r="AQT166" s="4" t="s">
        <v>2986</v>
      </c>
      <c r="AQU166" s="4" t="s">
        <v>2668</v>
      </c>
      <c r="AQV166" s="4" t="s">
        <v>2670</v>
      </c>
      <c r="AQW166" s="4" t="s">
        <v>2816</v>
      </c>
      <c r="AQX166" s="4" t="s">
        <v>2696</v>
      </c>
      <c r="AQY166" s="4" t="s">
        <v>2943</v>
      </c>
      <c r="AQZ166" s="4" t="s">
        <v>2706</v>
      </c>
      <c r="ARA166" s="4" t="s">
        <v>3977</v>
      </c>
      <c r="ARB166" s="4" t="s">
        <v>3688</v>
      </c>
      <c r="ARC166" s="4" t="s">
        <v>2432</v>
      </c>
      <c r="ARD166" s="4" t="s">
        <v>2432</v>
      </c>
      <c r="ARE166" s="4" t="s">
        <v>2689</v>
      </c>
      <c r="ARF166" s="4" t="s">
        <v>4287</v>
      </c>
      <c r="ARG166" s="4" t="s">
        <v>2498</v>
      </c>
      <c r="ARH166" s="4" t="s">
        <v>3695</v>
      </c>
      <c r="ARI166" s="4" t="s">
        <v>3668</v>
      </c>
      <c r="ARJ166" s="4" t="s">
        <v>2920</v>
      </c>
      <c r="ARK166" s="4" t="s">
        <v>3590</v>
      </c>
      <c r="ARL166" s="4" t="s">
        <v>2573</v>
      </c>
      <c r="ARM166" s="4" t="s">
        <v>3058</v>
      </c>
      <c r="ARN166" s="4" t="s">
        <v>3064</v>
      </c>
      <c r="ARO166" s="4" t="s">
        <v>3072</v>
      </c>
      <c r="ARP166" s="4" t="s">
        <v>3071</v>
      </c>
      <c r="ARQ166" s="4" t="s">
        <v>2955</v>
      </c>
      <c r="ARR166" s="4" t="s">
        <v>2553</v>
      </c>
      <c r="ARS166" s="4" t="s">
        <v>2122</v>
      </c>
      <c r="ART166" s="4" t="s">
        <v>3433</v>
      </c>
      <c r="ARU166" s="4" t="s">
        <v>2965</v>
      </c>
      <c r="ARV166" s="4" t="s">
        <v>3039</v>
      </c>
      <c r="ARW166" s="4" t="s">
        <v>3907</v>
      </c>
      <c r="ARX166" s="4" t="s">
        <v>2463</v>
      </c>
      <c r="ARY166" s="4" t="s">
        <v>2948</v>
      </c>
      <c r="ARZ166" s="4" t="s">
        <v>2470</v>
      </c>
      <c r="ASA166" s="4" t="s">
        <v>2470</v>
      </c>
      <c r="ASB166" s="4" t="s">
        <v>2631</v>
      </c>
      <c r="ASC166" s="4" t="s">
        <v>2689</v>
      </c>
      <c r="ASD166" s="4" t="s">
        <v>2508</v>
      </c>
      <c r="ASE166" s="4" t="s">
        <v>2943</v>
      </c>
      <c r="ASF166" s="4" t="s">
        <v>3433</v>
      </c>
      <c r="ASG166" s="4" t="s">
        <v>1914</v>
      </c>
      <c r="ASH166" s="4" t="s">
        <v>1914</v>
      </c>
      <c r="ASI166" s="4" t="s">
        <v>1914</v>
      </c>
      <c r="ASJ166" s="4" t="s">
        <v>1914</v>
      </c>
      <c r="ASK166" s="4" t="s">
        <v>1914</v>
      </c>
      <c r="ASL166" s="4" t="s">
        <v>1914</v>
      </c>
      <c r="ASM166" s="4" t="s">
        <v>2715</v>
      </c>
      <c r="ASN166" s="4" t="s">
        <v>3712</v>
      </c>
      <c r="ASO166" s="4" t="s">
        <v>3471</v>
      </c>
      <c r="ASP166" s="4" t="s">
        <v>2589</v>
      </c>
      <c r="ASQ166" s="4" t="s">
        <v>3017</v>
      </c>
      <c r="ASR166" s="4" t="s">
        <v>3017</v>
      </c>
      <c r="ASS166" s="4" t="s">
        <v>2905</v>
      </c>
      <c r="AST166" s="4" t="s">
        <v>2526</v>
      </c>
      <c r="ASU166" s="4" t="s">
        <v>2488</v>
      </c>
      <c r="ASV166" s="4" t="s">
        <v>3387</v>
      </c>
      <c r="ASW166" s="4" t="s">
        <v>3389</v>
      </c>
      <c r="ASX166" s="4" t="s">
        <v>3555</v>
      </c>
      <c r="ASY166" s="4" t="s">
        <v>4368</v>
      </c>
      <c r="ASZ166" s="4" t="s">
        <v>5751</v>
      </c>
      <c r="ATA166" s="4" t="s">
        <v>1914</v>
      </c>
      <c r="ATB166" s="4" t="s">
        <v>1914</v>
      </c>
      <c r="ATC166" s="4" t="s">
        <v>1914</v>
      </c>
      <c r="ATD166" s="4" t="s">
        <v>1914</v>
      </c>
      <c r="ATE166" s="4" t="s">
        <v>1914</v>
      </c>
      <c r="ATF166" s="4" t="s">
        <v>1914</v>
      </c>
      <c r="ATG166" s="4" t="s">
        <v>1914</v>
      </c>
      <c r="ATH166" s="4" t="s">
        <v>1914</v>
      </c>
      <c r="ATI166" s="4" t="s">
        <v>1914</v>
      </c>
      <c r="ATJ166" s="4" t="s">
        <v>1914</v>
      </c>
      <c r="ATK166" s="4" t="s">
        <v>3052</v>
      </c>
      <c r="ATL166" s="4" t="s">
        <v>2468</v>
      </c>
      <c r="ATM166" s="4" t="s">
        <v>4553</v>
      </c>
      <c r="ATN166" s="4" t="s">
        <v>4811</v>
      </c>
      <c r="ATO166" s="4" t="s">
        <v>3421</v>
      </c>
      <c r="ATP166" s="4" t="s">
        <v>3145</v>
      </c>
      <c r="ATQ166" s="4" t="s">
        <v>6266</v>
      </c>
      <c r="ATR166" s="4" t="s">
        <v>9260</v>
      </c>
      <c r="ATS166" s="4" t="s">
        <v>14056</v>
      </c>
      <c r="ATT166" s="4" t="s">
        <v>14057</v>
      </c>
      <c r="ATU166" s="4" t="s">
        <v>3603</v>
      </c>
      <c r="ATV166" s="4" t="s">
        <v>4786</v>
      </c>
      <c r="ATW166" s="4" t="s">
        <v>4062</v>
      </c>
      <c r="ATX166" s="4" t="s">
        <v>3522</v>
      </c>
      <c r="ATY166" s="4" t="s">
        <v>4056</v>
      </c>
      <c r="ATZ166" s="4" t="s">
        <v>3563</v>
      </c>
      <c r="AUA166" s="4" t="s">
        <v>2751</v>
      </c>
      <c r="AUB166" s="4" t="s">
        <v>3920</v>
      </c>
      <c r="AUC166" s="4" t="s">
        <v>3635</v>
      </c>
      <c r="AUD166" s="4" t="s">
        <v>2596</v>
      </c>
      <c r="AUE166" s="4" t="s">
        <v>4802</v>
      </c>
      <c r="AUF166" s="4" t="s">
        <v>3610</v>
      </c>
      <c r="AUG166" s="4" t="s">
        <v>2595</v>
      </c>
      <c r="AUH166" s="4" t="s">
        <v>3925</v>
      </c>
      <c r="AUI166" s="4" t="s">
        <v>3519</v>
      </c>
      <c r="AUJ166" s="4" t="s">
        <v>2463</v>
      </c>
      <c r="AUK166" s="4" t="s">
        <v>3683</v>
      </c>
      <c r="AUL166" s="4" t="s">
        <v>3492</v>
      </c>
      <c r="AUM166" s="4" t="s">
        <v>3013</v>
      </c>
      <c r="AUN166" s="4" t="s">
        <v>2989</v>
      </c>
      <c r="AUO166" s="4" t="s">
        <v>3503</v>
      </c>
      <c r="AUP166" s="4" t="s">
        <v>2874</v>
      </c>
      <c r="AUQ166" s="4" t="s">
        <v>3597</v>
      </c>
      <c r="AUR166" s="4" t="s">
        <v>2808</v>
      </c>
      <c r="AUS166" s="4" t="s">
        <v>5592</v>
      </c>
      <c r="AUT166" s="4" t="s">
        <v>5206</v>
      </c>
      <c r="AUU166" s="4" t="s">
        <v>5469</v>
      </c>
      <c r="AUV166" s="4" t="s">
        <v>6195</v>
      </c>
      <c r="AUW166" s="4" t="s">
        <v>5034</v>
      </c>
      <c r="AUX166" s="4" t="s">
        <v>4584</v>
      </c>
      <c r="AUY166" s="4" t="s">
        <v>3969</v>
      </c>
      <c r="AUZ166" s="4" t="s">
        <v>2913</v>
      </c>
      <c r="AVA166" s="4" t="s">
        <v>5360</v>
      </c>
      <c r="AVB166" s="4" t="s">
        <v>4362</v>
      </c>
      <c r="AVC166" s="4" t="s">
        <v>4107</v>
      </c>
      <c r="AVD166" s="4" t="s">
        <v>4136</v>
      </c>
      <c r="AVE166" s="4" t="s">
        <v>2943</v>
      </c>
      <c r="AVF166" s="4" t="s">
        <v>3056</v>
      </c>
      <c r="AVG166" s="4" t="s">
        <v>3029</v>
      </c>
      <c r="AVH166" s="4" t="s">
        <v>3030</v>
      </c>
      <c r="AVI166" s="4" t="s">
        <v>2731</v>
      </c>
      <c r="AVJ166" s="4" t="s">
        <v>3419</v>
      </c>
      <c r="AVK166" s="4" t="s">
        <v>3431</v>
      </c>
      <c r="AVL166" s="4" t="s">
        <v>4366</v>
      </c>
      <c r="AVM166" s="4" t="s">
        <v>3706</v>
      </c>
      <c r="AVN166" s="4" t="s">
        <v>4390</v>
      </c>
      <c r="AVO166" s="4" t="s">
        <v>3905</v>
      </c>
      <c r="AVP166" s="4" t="s">
        <v>3436</v>
      </c>
      <c r="AVQ166" s="4" t="s">
        <v>4318</v>
      </c>
      <c r="AVR166" s="4" t="s">
        <v>2899</v>
      </c>
      <c r="AVS166" s="4" t="s">
        <v>2927</v>
      </c>
      <c r="AVT166" s="4" t="s">
        <v>3587</v>
      </c>
      <c r="AVU166" s="4" t="s">
        <v>4431</v>
      </c>
      <c r="AVV166" s="4" t="s">
        <v>2833</v>
      </c>
      <c r="AVW166" s="4" t="s">
        <v>3391</v>
      </c>
      <c r="AVX166" s="4" t="s">
        <v>3034</v>
      </c>
      <c r="AVY166" s="4" t="s">
        <v>4623</v>
      </c>
      <c r="AVZ166" s="4" t="s">
        <v>6176</v>
      </c>
      <c r="AWA166" s="4" t="s">
        <v>4545</v>
      </c>
      <c r="AWB166" s="4" t="s">
        <v>2469</v>
      </c>
      <c r="AWC166" s="4" t="s">
        <v>6311</v>
      </c>
      <c r="AWD166" s="4" t="s">
        <v>2882</v>
      </c>
      <c r="AWE166" s="4" t="s">
        <v>2631</v>
      </c>
      <c r="AWF166" s="4" t="s">
        <v>2570</v>
      </c>
      <c r="AWG166" s="4" t="s">
        <v>2480</v>
      </c>
      <c r="AWH166" s="4" t="s">
        <v>3069</v>
      </c>
      <c r="AWI166" s="4" t="s">
        <v>2835</v>
      </c>
      <c r="AWJ166" s="4" t="s">
        <v>2930</v>
      </c>
      <c r="AWK166" s="4" t="s">
        <v>3640</v>
      </c>
      <c r="AWL166" s="4" t="s">
        <v>2489</v>
      </c>
      <c r="AWM166" s="4" t="s">
        <v>2929</v>
      </c>
      <c r="AWN166" s="4" t="s">
        <v>3681</v>
      </c>
      <c r="AWO166" s="4" t="s">
        <v>3988</v>
      </c>
      <c r="AWP166" s="4" t="s">
        <v>3397</v>
      </c>
      <c r="AWQ166" s="4" t="s">
        <v>1914</v>
      </c>
      <c r="AWR166" s="4" t="s">
        <v>1914</v>
      </c>
      <c r="AWS166" s="4" t="s">
        <v>1914</v>
      </c>
      <c r="AWT166" s="4" t="s">
        <v>9264</v>
      </c>
      <c r="AWU166" s="4" t="s">
        <v>10230</v>
      </c>
      <c r="AWV166" s="4" t="s">
        <v>10038</v>
      </c>
      <c r="AWW166" s="4" t="s">
        <v>4372</v>
      </c>
      <c r="AWX166" s="4" t="s">
        <v>2514</v>
      </c>
      <c r="AWY166" s="4" t="s">
        <v>2809</v>
      </c>
      <c r="AWZ166" s="4" t="s">
        <v>3623</v>
      </c>
      <c r="AXA166" s="4" t="s">
        <v>4636</v>
      </c>
      <c r="AXB166" s="4" t="s">
        <v>3525</v>
      </c>
      <c r="AXC166" s="4" t="s">
        <v>3554</v>
      </c>
      <c r="AXD166" s="4" t="s">
        <v>3401</v>
      </c>
      <c r="AXE166" s="4" t="s">
        <v>4780</v>
      </c>
      <c r="AXF166" s="4" t="s">
        <v>2512</v>
      </c>
      <c r="AXG166" s="4" t="s">
        <v>2944</v>
      </c>
      <c r="AXH166" s="4" t="s">
        <v>5209</v>
      </c>
      <c r="AXI166" s="4" t="s">
        <v>4878</v>
      </c>
      <c r="AXJ166" s="4" t="s">
        <v>3589</v>
      </c>
      <c r="AXK166" s="4" t="s">
        <v>3559</v>
      </c>
      <c r="AXL166" s="4" t="s">
        <v>2540</v>
      </c>
      <c r="AXM166" s="4" t="s">
        <v>3992</v>
      </c>
      <c r="AXN166" s="4" t="s">
        <v>3494</v>
      </c>
      <c r="AXO166" s="4" t="s">
        <v>2622</v>
      </c>
      <c r="AXP166" s="4" t="s">
        <v>3043</v>
      </c>
      <c r="AXQ166" s="4" t="s">
        <v>3393</v>
      </c>
      <c r="AXR166" s="4" t="s">
        <v>3000</v>
      </c>
      <c r="AXS166" s="4" t="s">
        <v>2756</v>
      </c>
      <c r="AXT166" s="4" t="s">
        <v>4073</v>
      </c>
      <c r="AXU166" s="4" t="s">
        <v>2972</v>
      </c>
      <c r="AXV166" s="4" t="s">
        <v>2939</v>
      </c>
      <c r="AXW166" s="4" t="s">
        <v>5849</v>
      </c>
      <c r="AXX166" s="4" t="s">
        <v>3643</v>
      </c>
      <c r="AXY166" s="4" t="s">
        <v>4620</v>
      </c>
      <c r="AXZ166" s="4" t="s">
        <v>4787</v>
      </c>
      <c r="AYA166" s="4" t="s">
        <v>4077</v>
      </c>
      <c r="AYB166" s="4" t="s">
        <v>4083</v>
      </c>
      <c r="AYC166" s="4" t="s">
        <v>5617</v>
      </c>
      <c r="AYD166" s="4" t="s">
        <v>4817</v>
      </c>
      <c r="AYE166" s="4" t="s">
        <v>3379</v>
      </c>
      <c r="AYF166" s="4" t="s">
        <v>2464</v>
      </c>
      <c r="AYG166" s="4" t="s">
        <v>3382</v>
      </c>
      <c r="AYH166" s="4" t="s">
        <v>2477</v>
      </c>
      <c r="AYI166" s="4" t="s">
        <v>3014</v>
      </c>
      <c r="AYJ166" s="4" t="s">
        <v>2479</v>
      </c>
      <c r="AYK166" s="4" t="s">
        <v>4614</v>
      </c>
      <c r="AYL166" s="4" t="s">
        <v>5856</v>
      </c>
      <c r="AYM166" s="4" t="s">
        <v>7334</v>
      </c>
      <c r="AYN166" s="4" t="s">
        <v>2646</v>
      </c>
      <c r="AYO166" s="4" t="s">
        <v>4377</v>
      </c>
      <c r="AYP166" s="4" t="s">
        <v>4110</v>
      </c>
      <c r="AYQ166" s="4" t="s">
        <v>2815</v>
      </c>
      <c r="AYR166" s="4" t="s">
        <v>2470</v>
      </c>
      <c r="AYS166" s="4" t="s">
        <v>4553</v>
      </c>
      <c r="AYT166" s="4" t="s">
        <v>4033</v>
      </c>
      <c r="AYU166" s="4" t="s">
        <v>4636</v>
      </c>
      <c r="AYV166" s="4" t="s">
        <v>5299</v>
      </c>
      <c r="AYW166" s="4" t="s">
        <v>3981</v>
      </c>
      <c r="AYX166" s="4" t="s">
        <v>4548</v>
      </c>
      <c r="AYY166" s="4" t="s">
        <v>2584</v>
      </c>
      <c r="AYZ166" s="4" t="s">
        <v>2643</v>
      </c>
      <c r="AZA166" s="4" t="s">
        <v>2739</v>
      </c>
      <c r="AZB166" s="4" t="s">
        <v>2547</v>
      </c>
      <c r="AZC166" s="4" t="s">
        <v>3982</v>
      </c>
      <c r="AZD166" s="4" t="s">
        <v>6305</v>
      </c>
      <c r="AZE166" s="4" t="s">
        <v>14058</v>
      </c>
      <c r="AZF166" s="4" t="s">
        <v>4828</v>
      </c>
      <c r="AZG166" s="4" t="s">
        <v>2690</v>
      </c>
      <c r="AZH166" s="4" t="s">
        <v>2572</v>
      </c>
      <c r="AZI166" s="4" t="s">
        <v>4135</v>
      </c>
      <c r="AZJ166" s="4" t="s">
        <v>3052</v>
      </c>
      <c r="AZK166" s="4" t="s">
        <v>3684</v>
      </c>
      <c r="AZL166" s="4" t="s">
        <v>4875</v>
      </c>
      <c r="AZM166" s="4" t="s">
        <v>3609</v>
      </c>
      <c r="AZN166" s="4" t="s">
        <v>3505</v>
      </c>
      <c r="AZO166" s="4" t="s">
        <v>3720</v>
      </c>
      <c r="AZP166" s="4" t="s">
        <v>4041</v>
      </c>
      <c r="AZQ166" s="4" t="s">
        <v>2948</v>
      </c>
      <c r="AZR166" s="4" t="s">
        <v>2589</v>
      </c>
      <c r="AZS166" s="4" t="s">
        <v>1914</v>
      </c>
      <c r="AZT166" s="4" t="s">
        <v>1914</v>
      </c>
      <c r="AZU166" s="4" t="s">
        <v>2570</v>
      </c>
      <c r="AZV166" s="4" t="s">
        <v>14059</v>
      </c>
      <c r="AZW166" s="4" t="s">
        <v>14060</v>
      </c>
      <c r="AZX166" s="4" t="s">
        <v>14061</v>
      </c>
      <c r="AZY166" s="4" t="s">
        <v>2581</v>
      </c>
      <c r="AZZ166" s="4" t="s">
        <v>4812</v>
      </c>
      <c r="BAA166" s="4" t="s">
        <v>4409</v>
      </c>
      <c r="BAB166" s="4" t="s">
        <v>4409</v>
      </c>
      <c r="BAC166" s="4" t="s">
        <v>3616</v>
      </c>
      <c r="BAD166" s="4" t="s">
        <v>2827</v>
      </c>
      <c r="BAE166" s="4" t="s">
        <v>4385</v>
      </c>
      <c r="BAF166" s="4" t="s">
        <v>4376</v>
      </c>
      <c r="BAG166" s="4" t="s">
        <v>3479</v>
      </c>
      <c r="BAH166" s="4" t="s">
        <v>4117</v>
      </c>
      <c r="BAI166" s="4" t="s">
        <v>4802</v>
      </c>
      <c r="BAJ166" s="4" t="s">
        <v>3662</v>
      </c>
      <c r="BAK166" s="4" t="s">
        <v>2562</v>
      </c>
      <c r="BAL166" s="4" t="s">
        <v>3934</v>
      </c>
      <c r="BAM166" s="4" t="s">
        <v>4085</v>
      </c>
      <c r="BAN166" s="4" t="s">
        <v>2466</v>
      </c>
      <c r="BAO166" s="4" t="s">
        <v>3040</v>
      </c>
      <c r="BAP166" s="4" t="s">
        <v>3055</v>
      </c>
      <c r="BAQ166" s="4" t="s">
        <v>2477</v>
      </c>
      <c r="BAR166" s="4" t="s">
        <v>2988</v>
      </c>
      <c r="BAS166" s="4" t="s">
        <v>2545</v>
      </c>
      <c r="BAT166" s="4" t="s">
        <v>3459</v>
      </c>
      <c r="BAU166" s="4" t="s">
        <v>2594</v>
      </c>
      <c r="BAV166" s="4" t="s">
        <v>3908</v>
      </c>
      <c r="BAW166" s="4" t="s">
        <v>2446</v>
      </c>
      <c r="BAX166" s="4" t="s">
        <v>4079</v>
      </c>
      <c r="BAY166" s="4" t="s">
        <v>4330</v>
      </c>
      <c r="BAZ166" s="4" t="s">
        <v>4852</v>
      </c>
      <c r="BBA166" s="4" t="s">
        <v>4057</v>
      </c>
      <c r="BBB166" s="4" t="s">
        <v>4033</v>
      </c>
      <c r="BBC166" s="4" t="s">
        <v>3622</v>
      </c>
      <c r="BBD166" s="4" t="s">
        <v>2600</v>
      </c>
      <c r="BBE166" s="4" t="s">
        <v>3426</v>
      </c>
      <c r="BBF166" s="4" t="s">
        <v>2840</v>
      </c>
      <c r="BBG166" s="4" t="s">
        <v>2510</v>
      </c>
      <c r="BBH166" s="4" t="s">
        <v>2540</v>
      </c>
      <c r="BBI166" s="4" t="s">
        <v>4347</v>
      </c>
      <c r="BBJ166" s="4" t="s">
        <v>3975</v>
      </c>
      <c r="BBK166" s="4" t="s">
        <v>3433</v>
      </c>
      <c r="BBL166" s="4" t="s">
        <v>4378</v>
      </c>
      <c r="BBM166" s="4" t="s">
        <v>2542</v>
      </c>
      <c r="BBN166" s="4" t="s">
        <v>2773</v>
      </c>
      <c r="BBO166" s="4" t="s">
        <v>5711</v>
      </c>
      <c r="BBP166" s="4" t="s">
        <v>4845</v>
      </c>
      <c r="BBQ166" s="4" t="s">
        <v>3942</v>
      </c>
      <c r="BBR166" s="4" t="s">
        <v>3999</v>
      </c>
      <c r="BBS166" s="4" t="s">
        <v>2406</v>
      </c>
      <c r="BBT166" s="4" t="s">
        <v>2406</v>
      </c>
      <c r="BBU166" s="4" t="s">
        <v>3419</v>
      </c>
      <c r="BBV166" s="4" t="s">
        <v>4299</v>
      </c>
      <c r="BBW166" s="4" t="s">
        <v>2763</v>
      </c>
      <c r="BBX166" s="4" t="s">
        <v>4017</v>
      </c>
      <c r="BBY166" s="4" t="s">
        <v>2827</v>
      </c>
      <c r="BBZ166" s="4" t="s">
        <v>2585</v>
      </c>
      <c r="BCA166" s="4" t="s">
        <v>4784</v>
      </c>
      <c r="BCB166" s="4" t="s">
        <v>2464</v>
      </c>
      <c r="BCC166" s="4" t="s">
        <v>2862</v>
      </c>
      <c r="BCD166" s="4" t="s">
        <v>2312</v>
      </c>
      <c r="BCE166" s="4" t="s">
        <v>4066</v>
      </c>
      <c r="BCF166" s="4" t="s">
        <v>14062</v>
      </c>
      <c r="BCG166" s="4" t="s">
        <v>2518</v>
      </c>
      <c r="BCH166" s="4" t="s">
        <v>3844</v>
      </c>
      <c r="BCI166" s="4" t="s">
        <v>3458</v>
      </c>
      <c r="BCJ166" s="4" t="s">
        <v>3048</v>
      </c>
      <c r="BCK166" s="4" t="s">
        <v>3085</v>
      </c>
      <c r="BCL166" s="4" t="s">
        <v>3075</v>
      </c>
      <c r="BCM166" s="4" t="s">
        <v>2980</v>
      </c>
      <c r="BCN166" s="4" t="s">
        <v>3409</v>
      </c>
      <c r="BCO166" s="4" t="s">
        <v>2539</v>
      </c>
      <c r="BCP166" s="4" t="s">
        <v>2841</v>
      </c>
      <c r="BCQ166" s="4" t="s">
        <v>3379</v>
      </c>
      <c r="BCR166" s="4" t="s">
        <v>4429</v>
      </c>
      <c r="BCS166" s="4" t="s">
        <v>3015</v>
      </c>
      <c r="BCT166" s="4" t="s">
        <v>1914</v>
      </c>
      <c r="BCU166" s="4" t="s">
        <v>1914</v>
      </c>
      <c r="BCV166" s="4" t="s">
        <v>1914</v>
      </c>
      <c r="BCW166" s="4" t="s">
        <v>5435</v>
      </c>
      <c r="BCX166" s="4" t="s">
        <v>14063</v>
      </c>
      <c r="BCY166" s="4" t="s">
        <v>14064</v>
      </c>
      <c r="BCZ166" s="4" t="s">
        <v>9120</v>
      </c>
      <c r="BDA166" s="4" t="s">
        <v>4088</v>
      </c>
      <c r="BDB166" s="4" t="s">
        <v>2912</v>
      </c>
      <c r="BDC166" s="4" t="s">
        <v>3988</v>
      </c>
      <c r="BDD166" s="4" t="s">
        <v>2648</v>
      </c>
      <c r="BDE166" s="4" t="s">
        <v>4845</v>
      </c>
      <c r="BDF166" s="4" t="s">
        <v>2585</v>
      </c>
      <c r="BDG166" s="4" t="s">
        <v>4332</v>
      </c>
      <c r="BDH166" s="4" t="s">
        <v>4801</v>
      </c>
      <c r="BDI166" s="4" t="s">
        <v>3723</v>
      </c>
      <c r="BDJ166" s="4" t="s">
        <v>3517</v>
      </c>
      <c r="BDK166" s="4" t="s">
        <v>3637</v>
      </c>
      <c r="BDL166" s="4" t="s">
        <v>2486</v>
      </c>
      <c r="BDM166" s="4" t="s">
        <v>2904</v>
      </c>
      <c r="BDN166" s="4" t="s">
        <v>2861</v>
      </c>
      <c r="BDO166" s="4" t="s">
        <v>3698</v>
      </c>
      <c r="BDP166" s="4" t="s">
        <v>2878</v>
      </c>
      <c r="BDQ166" s="4" t="s">
        <v>3382</v>
      </c>
      <c r="BDR166" s="4" t="s">
        <v>2671</v>
      </c>
      <c r="BDS166" s="4" t="s">
        <v>3046</v>
      </c>
      <c r="BDT166" s="4" t="s">
        <v>2640</v>
      </c>
      <c r="BDU166" s="4" t="s">
        <v>2678</v>
      </c>
      <c r="BDV166" s="4" t="s">
        <v>2477</v>
      </c>
      <c r="BDW166" s="4" t="s">
        <v>3693</v>
      </c>
      <c r="BDX166" s="4" t="s">
        <v>2693</v>
      </c>
      <c r="BDY166" s="4" t="s">
        <v>2312</v>
      </c>
      <c r="BDZ166" s="4" t="s">
        <v>3558</v>
      </c>
      <c r="BEA166" s="4" t="s">
        <v>4553</v>
      </c>
      <c r="BEB166" s="4" t="s">
        <v>2511</v>
      </c>
      <c r="BEC166" s="4" t="s">
        <v>2917</v>
      </c>
      <c r="BED166" s="4" t="s">
        <v>3538</v>
      </c>
      <c r="BEE166" s="4" t="s">
        <v>4853</v>
      </c>
      <c r="BEF166" s="4" t="s">
        <v>4108</v>
      </c>
      <c r="BEG166" s="4" t="s">
        <v>3606</v>
      </c>
      <c r="BEH166" s="4" t="s">
        <v>3944</v>
      </c>
      <c r="BEI166" s="4" t="s">
        <v>3421</v>
      </c>
      <c r="BEJ166" s="4" t="s">
        <v>4085</v>
      </c>
      <c r="BEK166" s="4" t="s">
        <v>4875</v>
      </c>
      <c r="BEL166" s="4" t="s">
        <v>2694</v>
      </c>
      <c r="BEM166" s="4" t="s">
        <v>3490</v>
      </c>
      <c r="BEN166" s="4" t="s">
        <v>3560</v>
      </c>
      <c r="BEO166" s="4" t="s">
        <v>2800</v>
      </c>
      <c r="BEP166" s="4" t="s">
        <v>3436</v>
      </c>
      <c r="BEQ166" s="4" t="s">
        <v>2895</v>
      </c>
      <c r="BER166" s="4" t="s">
        <v>2662</v>
      </c>
      <c r="BES166" s="4" t="s">
        <v>2481</v>
      </c>
      <c r="BET166" s="4" t="s">
        <v>3971</v>
      </c>
      <c r="BEU166" s="4" t="s">
        <v>2697</v>
      </c>
      <c r="BEV166" s="4" t="s">
        <v>4378</v>
      </c>
      <c r="BEW166" s="4" t="s">
        <v>3709</v>
      </c>
      <c r="BEX166" s="4" t="s">
        <v>2563</v>
      </c>
      <c r="BEY166" s="4" t="s">
        <v>2917</v>
      </c>
      <c r="BEZ166" s="4" t="s">
        <v>3498</v>
      </c>
      <c r="BFA166" s="4" t="s">
        <v>2711</v>
      </c>
      <c r="BFB166" s="4" t="s">
        <v>4553</v>
      </c>
      <c r="BFC166" s="4" t="s">
        <v>2975</v>
      </c>
      <c r="BFD166" s="4" t="s">
        <v>2507</v>
      </c>
      <c r="BFE166" s="4" t="s">
        <v>2964</v>
      </c>
      <c r="BFF166" s="4" t="s">
        <v>3657</v>
      </c>
      <c r="BFG166" s="4" t="s">
        <v>4640</v>
      </c>
      <c r="BFH166" s="4" t="s">
        <v>11990</v>
      </c>
      <c r="BFI166" s="4" t="s">
        <v>3962</v>
      </c>
      <c r="BFJ166" s="4" t="s">
        <v>3610</v>
      </c>
      <c r="BFK166" s="4" t="s">
        <v>2966</v>
      </c>
      <c r="BFL166" s="4" t="s">
        <v>2683</v>
      </c>
      <c r="BFM166" s="4" t="s">
        <v>1914</v>
      </c>
      <c r="BFN166" s="4" t="s">
        <v>1914</v>
      </c>
      <c r="BFO166" s="4" t="s">
        <v>1914</v>
      </c>
      <c r="BFP166" s="4" t="s">
        <v>3027</v>
      </c>
      <c r="BFQ166" s="4" t="s">
        <v>3082</v>
      </c>
      <c r="BFR166" s="4" t="s">
        <v>2695</v>
      </c>
      <c r="BFS166" s="4" t="s">
        <v>2966</v>
      </c>
      <c r="BFT166" s="4" t="s">
        <v>2619</v>
      </c>
      <c r="BFU166" s="4" t="s">
        <v>1914</v>
      </c>
      <c r="BFV166" s="4" t="s">
        <v>1914</v>
      </c>
      <c r="BFW166" s="4" t="s">
        <v>1914</v>
      </c>
      <c r="BFX166" s="4" t="s">
        <v>1914</v>
      </c>
      <c r="BFY166" s="4" t="s">
        <v>3951</v>
      </c>
      <c r="BFZ166" s="4" t="s">
        <v>14065</v>
      </c>
      <c r="BGA166" s="4" t="s">
        <v>13626</v>
      </c>
      <c r="BGB166" s="4" t="s">
        <v>14066</v>
      </c>
      <c r="BGC166" s="4" t="s">
        <v>2993</v>
      </c>
      <c r="BGD166" s="4" t="s">
        <v>3638</v>
      </c>
      <c r="BGE166" s="4" t="s">
        <v>3460</v>
      </c>
      <c r="BGF166" s="4" t="s">
        <v>3459</v>
      </c>
      <c r="BGG166" s="4" t="s">
        <v>2960</v>
      </c>
      <c r="BGH166" s="4" t="s">
        <v>3710</v>
      </c>
      <c r="BGI166" s="4" t="s">
        <v>2948</v>
      </c>
      <c r="BGJ166" s="4" t="s">
        <v>2610</v>
      </c>
      <c r="BGK166" s="4" t="s">
        <v>2631</v>
      </c>
      <c r="BGL166" s="4" t="s">
        <v>2605</v>
      </c>
      <c r="BGM166" s="4" t="s">
        <v>2507</v>
      </c>
      <c r="BGN166" s="4" t="s">
        <v>2943</v>
      </c>
      <c r="BGO166" s="4" t="s">
        <v>2504</v>
      </c>
      <c r="BGP166" s="4" t="s">
        <v>2615</v>
      </c>
      <c r="BGQ166" s="4" t="s">
        <v>4094</v>
      </c>
      <c r="BGR166" s="4" t="s">
        <v>3832</v>
      </c>
      <c r="BGS166" s="4" t="s">
        <v>2573</v>
      </c>
      <c r="BGT166" s="4" t="s">
        <v>2818</v>
      </c>
      <c r="BGU166" s="4" t="s">
        <v>3049</v>
      </c>
      <c r="BGV166" s="4" t="s">
        <v>2701</v>
      </c>
      <c r="BGW166" s="4" t="s">
        <v>4377</v>
      </c>
      <c r="BGX166" s="4" t="s">
        <v>3437</v>
      </c>
      <c r="BGY166" s="4" t="s">
        <v>4315</v>
      </c>
      <c r="BGZ166" s="4" t="s">
        <v>3006</v>
      </c>
      <c r="BHA166" s="4" t="s">
        <v>2556</v>
      </c>
      <c r="BHB166" s="4" t="s">
        <v>2693</v>
      </c>
      <c r="BHC166" s="4" t="s">
        <v>2658</v>
      </c>
      <c r="BHD166" s="4" t="s">
        <v>3383</v>
      </c>
      <c r="BHE166" s="4" t="s">
        <v>3958</v>
      </c>
      <c r="BHF166" s="4" t="s">
        <v>2967</v>
      </c>
      <c r="BHG166" s="4" t="s">
        <v>3491</v>
      </c>
      <c r="BHH166" s="4" t="s">
        <v>3560</v>
      </c>
      <c r="BHI166" s="4" t="s">
        <v>2498</v>
      </c>
      <c r="BHJ166" s="4" t="s">
        <v>2672</v>
      </c>
      <c r="BHK166" s="4" t="s">
        <v>2503</v>
      </c>
      <c r="BHL166" s="4" t="s">
        <v>3070</v>
      </c>
      <c r="BHM166" s="4" t="s">
        <v>3406</v>
      </c>
      <c r="BHN166" s="4" t="s">
        <v>3077</v>
      </c>
      <c r="BHO166" s="4" t="s">
        <v>2702</v>
      </c>
      <c r="BHP166" s="4" t="s">
        <v>3702</v>
      </c>
      <c r="BHQ166" s="4" t="s">
        <v>3619</v>
      </c>
      <c r="BHR166" s="4" t="s">
        <v>4300</v>
      </c>
      <c r="BHS166" s="4" t="s">
        <v>4883</v>
      </c>
      <c r="BHT166" s="4" t="s">
        <v>3687</v>
      </c>
      <c r="BHU166" s="4" t="s">
        <v>4011</v>
      </c>
      <c r="BHV166" s="4" t="s">
        <v>2908</v>
      </c>
      <c r="BHW166" s="4" t="s">
        <v>2642</v>
      </c>
      <c r="BHX166" s="4" t="s">
        <v>2657</v>
      </c>
      <c r="BHY166" s="4" t="s">
        <v>2968</v>
      </c>
      <c r="BHZ166" s="4" t="s">
        <v>2774</v>
      </c>
      <c r="BIA166" s="4" t="s">
        <v>3571</v>
      </c>
      <c r="BIB166" s="4" t="s">
        <v>2687</v>
      </c>
      <c r="BIC166" s="4" t="s">
        <v>2674</v>
      </c>
      <c r="BID166" s="4" t="s">
        <v>2463</v>
      </c>
      <c r="BIE166" s="4" t="s">
        <v>3930</v>
      </c>
      <c r="BIF166" s="4" t="s">
        <v>3936</v>
      </c>
      <c r="BIG166" s="4" t="s">
        <v>2513</v>
      </c>
      <c r="BIH166" s="4" t="s">
        <v>5973</v>
      </c>
      <c r="BII166" s="4" t="s">
        <v>2927</v>
      </c>
      <c r="BIJ166" s="4" t="s">
        <v>2934</v>
      </c>
      <c r="BIK166" s="4" t="s">
        <v>9547</v>
      </c>
      <c r="BIL166" s="4" t="s">
        <v>5360</v>
      </c>
      <c r="BIM166" s="4" t="s">
        <v>2948</v>
      </c>
      <c r="BIN166" s="4" t="s">
        <v>3683</v>
      </c>
      <c r="BIO166" s="4" t="s">
        <v>4287</v>
      </c>
      <c r="BIP166" s="4" t="s">
        <v>2632</v>
      </c>
      <c r="BIQ166" s="4" t="s">
        <v>3032</v>
      </c>
      <c r="BIR166" s="4" t="s">
        <v>3967</v>
      </c>
      <c r="BIS166" s="4" t="s">
        <v>3446</v>
      </c>
      <c r="BIT166" s="4" t="s">
        <v>3704</v>
      </c>
      <c r="BIU166" s="4" t="s">
        <v>2638</v>
      </c>
      <c r="BIV166" s="4" t="s">
        <v>3061</v>
      </c>
      <c r="BIW166" s="4" t="s">
        <v>2604</v>
      </c>
      <c r="BIX166" s="4" t="s">
        <v>2960</v>
      </c>
      <c r="BIY166" s="4" t="s">
        <v>5503</v>
      </c>
      <c r="BIZ166" s="4" t="s">
        <v>2918</v>
      </c>
      <c r="BJA166" s="4" t="s">
        <v>4078</v>
      </c>
      <c r="BJB166" s="4" t="s">
        <v>13262</v>
      </c>
      <c r="BJC166" s="4" t="s">
        <v>13911</v>
      </c>
      <c r="BJD166" s="4" t="s">
        <v>10806</v>
      </c>
      <c r="BJE166" s="4" t="s">
        <v>2564</v>
      </c>
      <c r="BJF166" s="4" t="s">
        <v>2557</v>
      </c>
      <c r="BJG166" s="4" t="s">
        <v>3970</v>
      </c>
      <c r="BJH166" s="4" t="s">
        <v>2861</v>
      </c>
      <c r="BJI166" s="4" t="s">
        <v>2544</v>
      </c>
      <c r="BJJ166" s="4" t="s">
        <v>2527</v>
      </c>
      <c r="BJK166" s="4" t="s">
        <v>3926</v>
      </c>
      <c r="BJL166" s="4" t="s">
        <v>2470</v>
      </c>
      <c r="BJM166" s="4" t="s">
        <v>3039</v>
      </c>
      <c r="BJN166" s="4" t="s">
        <v>2977</v>
      </c>
      <c r="BJO166" s="4" t="s">
        <v>2738</v>
      </c>
      <c r="BJP166" s="4" t="s">
        <v>2550</v>
      </c>
      <c r="BJQ166" s="4" t="s">
        <v>3433</v>
      </c>
      <c r="BJR166" s="4" t="s">
        <v>2697</v>
      </c>
      <c r="BJS166" s="4" t="s">
        <v>2920</v>
      </c>
      <c r="BJT166" s="4" t="s">
        <v>2552</v>
      </c>
      <c r="BJU166" s="4" t="s">
        <v>3473</v>
      </c>
      <c r="BJV166" s="4" t="s">
        <v>2932</v>
      </c>
      <c r="BJW166" s="4" t="s">
        <v>2077</v>
      </c>
      <c r="BJX166" s="4" t="s">
        <v>2700</v>
      </c>
      <c r="BJY166" s="4" t="s">
        <v>2463</v>
      </c>
      <c r="BJZ166" s="4" t="s">
        <v>2706</v>
      </c>
      <c r="BKA166" s="4" t="s">
        <v>3668</v>
      </c>
      <c r="BKB166" s="4" t="s">
        <v>2968</v>
      </c>
      <c r="BKC166" s="4" t="s">
        <v>3029</v>
      </c>
      <c r="BKD166" s="4" t="s">
        <v>5137</v>
      </c>
      <c r="BKE166" s="4" t="s">
        <v>3049</v>
      </c>
      <c r="BKF166" s="4" t="s">
        <v>3077</v>
      </c>
      <c r="BKG166" s="4" t="s">
        <v>3406</v>
      </c>
      <c r="BKH166" s="4" t="s">
        <v>2640</v>
      </c>
      <c r="BKI166" s="4" t="s">
        <v>2988</v>
      </c>
      <c r="BKJ166" s="4" t="s">
        <v>2616</v>
      </c>
      <c r="BKK166" s="4" t="s">
        <v>4094</v>
      </c>
      <c r="BKL166" s="4" t="s">
        <v>2705</v>
      </c>
      <c r="BKM166" s="4" t="s">
        <v>2574</v>
      </c>
      <c r="BKN166" s="4" t="s">
        <v>2640</v>
      </c>
      <c r="BKO166" s="4" t="s">
        <v>3395</v>
      </c>
      <c r="BKP166" s="4" t="s">
        <v>3414</v>
      </c>
      <c r="BKQ166" s="4" t="s">
        <v>5137</v>
      </c>
      <c r="BKR166" s="4" t="s">
        <v>3030</v>
      </c>
      <c r="BKS166" s="4" t="s">
        <v>3961</v>
      </c>
      <c r="BKT166" s="4" t="s">
        <v>3943</v>
      </c>
      <c r="BKU166" s="4" t="s">
        <v>3628</v>
      </c>
      <c r="BKV166" s="4" t="s">
        <v>3469</v>
      </c>
      <c r="BKW166" s="4" t="s">
        <v>3930</v>
      </c>
      <c r="BKX166" s="4" t="s">
        <v>2608</v>
      </c>
      <c r="BKY166" s="4" t="s">
        <v>2506</v>
      </c>
      <c r="BKZ166" s="4" t="s">
        <v>3659</v>
      </c>
      <c r="BLA166" s="4" t="s">
        <v>2800</v>
      </c>
      <c r="BLB166" s="4" t="s">
        <v>2943</v>
      </c>
      <c r="BLC166" s="4" t="s">
        <v>2632</v>
      </c>
      <c r="BLD166" s="4" t="s">
        <v>2591</v>
      </c>
      <c r="BLE166" s="4" t="s">
        <v>2739</v>
      </c>
      <c r="BLF166" s="4" t="s">
        <v>2548</v>
      </c>
      <c r="BLG166" s="4" t="s">
        <v>3018</v>
      </c>
      <c r="BLH166" s="4" t="s">
        <v>3345</v>
      </c>
      <c r="BLI166" s="4" t="s">
        <v>3449</v>
      </c>
      <c r="BLJ166" s="4" t="s">
        <v>2585</v>
      </c>
      <c r="BLK166" s="4" t="s">
        <v>4877</v>
      </c>
      <c r="BLL166" s="4" t="s">
        <v>8500</v>
      </c>
      <c r="BLM166" s="4" t="s">
        <v>4360</v>
      </c>
      <c r="BLN166" s="4" t="s">
        <v>4878</v>
      </c>
      <c r="BLO166" s="4" t="s">
        <v>2863</v>
      </c>
      <c r="BLP166" s="4" t="s">
        <v>2677</v>
      </c>
      <c r="BLQ166" s="4" t="s">
        <v>2678</v>
      </c>
      <c r="BLR166" s="4" t="s">
        <v>2985</v>
      </c>
      <c r="BLS166" s="4" t="s">
        <v>3435</v>
      </c>
      <c r="BLT166" s="4" t="s">
        <v>2989</v>
      </c>
      <c r="BLU166" s="4" t="s">
        <v>2590</v>
      </c>
      <c r="BLV166" s="4" t="s">
        <v>3081</v>
      </c>
      <c r="BLW166" s="4" t="s">
        <v>3967</v>
      </c>
      <c r="BLX166" s="4" t="s">
        <v>3083</v>
      </c>
      <c r="BLY166" s="4" t="s">
        <v>2261</v>
      </c>
      <c r="BLZ166" s="4" t="s">
        <v>3690</v>
      </c>
      <c r="BMA166" s="4" t="s">
        <v>4346</v>
      </c>
      <c r="BMB166" s="4" t="s">
        <v>4796</v>
      </c>
      <c r="BMC166" s="4" t="s">
        <v>5016</v>
      </c>
      <c r="BMD166" s="4" t="s">
        <v>13664</v>
      </c>
      <c r="BME166" s="4" t="s">
        <v>14067</v>
      </c>
      <c r="BMF166" s="4" t="s">
        <v>14068</v>
      </c>
      <c r="BMG166" s="4" t="s">
        <v>2538</v>
      </c>
      <c r="BMH166" s="4" t="s">
        <v>2262</v>
      </c>
      <c r="BMI166" s="4" t="s">
        <v>2963</v>
      </c>
      <c r="BMJ166" s="4" t="s">
        <v>2606</v>
      </c>
      <c r="BMK166" s="4" t="s">
        <v>2604</v>
      </c>
      <c r="BML166" s="4" t="s">
        <v>3672</v>
      </c>
      <c r="BMM166" s="4" t="s">
        <v>3491</v>
      </c>
      <c r="BMN166" s="4" t="s">
        <v>3055</v>
      </c>
      <c r="BMO166" s="4" t="s">
        <v>4054</v>
      </c>
      <c r="BMP166" s="4" t="s">
        <v>2591</v>
      </c>
      <c r="BMQ166" s="4" t="s">
        <v>2816</v>
      </c>
      <c r="BMR166" s="4" t="s">
        <v>2633</v>
      </c>
      <c r="BMS166" s="4" t="s">
        <v>2987</v>
      </c>
      <c r="BMT166" s="4" t="s">
        <v>2616</v>
      </c>
      <c r="BMU166" s="4" t="s">
        <v>3424</v>
      </c>
      <c r="BMV166" s="4" t="s">
        <v>2621</v>
      </c>
      <c r="BMW166" s="4" t="s">
        <v>2802</v>
      </c>
      <c r="BMX166" s="4" t="s">
        <v>2818</v>
      </c>
      <c r="BMY166" s="4" t="s">
        <v>2921</v>
      </c>
      <c r="BMZ166" s="4" t="s">
        <v>2703</v>
      </c>
      <c r="BNA166" s="4" t="s">
        <v>2522</v>
      </c>
      <c r="BNB166" s="4" t="s">
        <v>2700</v>
      </c>
      <c r="BNC166" s="4" t="s">
        <v>2782</v>
      </c>
      <c r="BND166" s="4" t="s">
        <v>3718</v>
      </c>
      <c r="BNE166" s="4" t="s">
        <v>3064</v>
      </c>
      <c r="BNF166" s="4" t="s">
        <v>3064</v>
      </c>
      <c r="BNG166" s="4" t="s">
        <v>2018</v>
      </c>
      <c r="BNH166" s="4" t="s">
        <v>3686</v>
      </c>
      <c r="BNI166" s="4" t="s">
        <v>2700</v>
      </c>
      <c r="BNJ166" s="4" t="s">
        <v>3674</v>
      </c>
      <c r="BNK166" s="4" t="s">
        <v>2570</v>
      </c>
      <c r="BNL166" s="4" t="s">
        <v>3013</v>
      </c>
      <c r="BNM166" s="4" t="s">
        <v>2622</v>
      </c>
      <c r="BNN166" s="4" t="s">
        <v>2676</v>
      </c>
      <c r="BNO166" s="4" t="s">
        <v>3383</v>
      </c>
      <c r="BNP166" s="4" t="s">
        <v>2676</v>
      </c>
      <c r="BNQ166" s="4" t="s">
        <v>2124</v>
      </c>
      <c r="BNR166" s="4" t="s">
        <v>3423</v>
      </c>
      <c r="BNS166" s="4" t="s">
        <v>2985</v>
      </c>
      <c r="BNT166" s="4" t="s">
        <v>2705</v>
      </c>
      <c r="BNU166" s="4" t="s">
        <v>2675</v>
      </c>
      <c r="BNV166" s="4" t="s">
        <v>2540</v>
      </c>
      <c r="BNW166" s="4" t="s">
        <v>3519</v>
      </c>
      <c r="BNX166" s="4" t="s">
        <v>2606</v>
      </c>
      <c r="BNY166" s="4" t="s">
        <v>2502</v>
      </c>
      <c r="BNZ166" s="4" t="s">
        <v>2705</v>
      </c>
      <c r="BOA166" s="4" t="s">
        <v>2669</v>
      </c>
      <c r="BOB166" s="4" t="s">
        <v>2670</v>
      </c>
      <c r="BOC166" s="4" t="s">
        <v>2477</v>
      </c>
      <c r="BOD166" s="4" t="s">
        <v>3668</v>
      </c>
      <c r="BOE166" s="4" t="s">
        <v>3042</v>
      </c>
      <c r="BOF166" s="4" t="s">
        <v>2656</v>
      </c>
      <c r="BOG166" s="4" t="s">
        <v>2633</v>
      </c>
      <c r="BOH166" s="4" t="s">
        <v>2878</v>
      </c>
      <c r="BOI166" s="4" t="s">
        <v>3957</v>
      </c>
      <c r="BOJ166" s="4" t="s">
        <v>3498</v>
      </c>
      <c r="BOK166" s="4" t="s">
        <v>2881</v>
      </c>
      <c r="BOL166" s="4" t="s">
        <v>4087</v>
      </c>
      <c r="BOM166" s="4" t="s">
        <v>4770</v>
      </c>
      <c r="BON166" s="4" t="s">
        <v>12886</v>
      </c>
      <c r="BOO166" s="4" t="s">
        <v>2500</v>
      </c>
      <c r="BOP166" s="4" t="s">
        <v>3673</v>
      </c>
      <c r="BOQ166" s="4" t="s">
        <v>2589</v>
      </c>
      <c r="BOR166" s="4" t="s">
        <v>2783</v>
      </c>
      <c r="BOS166" s="4" t="s">
        <v>3471</v>
      </c>
      <c r="BOT166" s="4" t="s">
        <v>3071</v>
      </c>
      <c r="BOU166" s="4" t="s">
        <v>4135</v>
      </c>
      <c r="BOV166" s="4" t="s">
        <v>2979</v>
      </c>
      <c r="BOW166" s="4" t="s">
        <v>3060</v>
      </c>
      <c r="BOX166" s="4" t="s">
        <v>3073</v>
      </c>
      <c r="BOY166" s="4" t="s">
        <v>3075</v>
      </c>
      <c r="BOZ166" s="4" t="s">
        <v>3053</v>
      </c>
      <c r="BPA166" s="4" t="s">
        <v>2476</v>
      </c>
      <c r="BPB166" s="4" t="s">
        <v>3618</v>
      </c>
      <c r="BPC166" s="4" t="s">
        <v>2795</v>
      </c>
      <c r="BPD166" s="4" t="s">
        <v>4786</v>
      </c>
      <c r="BPE166" s="4" t="s">
        <v>6478</v>
      </c>
      <c r="BPF166" s="4" t="s">
        <v>14069</v>
      </c>
      <c r="BPG166" s="4" t="s">
        <v>10036</v>
      </c>
      <c r="BPH166" s="4" t="s">
        <v>14070</v>
      </c>
      <c r="BPI166" s="4" t="s">
        <v>2657</v>
      </c>
      <c r="BPJ166" s="4" t="s">
        <v>2676</v>
      </c>
      <c r="BPK166" s="4" t="s">
        <v>2122</v>
      </c>
      <c r="BPL166" s="4" t="s">
        <v>2668</v>
      </c>
      <c r="BPM166" s="4" t="s">
        <v>2678</v>
      </c>
      <c r="BPN166" s="4" t="s">
        <v>2261</v>
      </c>
      <c r="BPO166" s="4" t="s">
        <v>2478</v>
      </c>
      <c r="BPP166" s="4" t="s">
        <v>3409</v>
      </c>
      <c r="BPQ166" s="4" t="s">
        <v>2988</v>
      </c>
      <c r="BPR166" s="4" t="s">
        <v>2679</v>
      </c>
      <c r="BPS166" s="4" t="s">
        <v>3708</v>
      </c>
      <c r="BPT166" s="4" t="s">
        <v>2989</v>
      </c>
      <c r="BPU166" s="4" t="s">
        <v>3044</v>
      </c>
      <c r="BPV166" s="4" t="s">
        <v>2640</v>
      </c>
      <c r="BPW166" s="4" t="s">
        <v>3521</v>
      </c>
      <c r="BPX166" s="4" t="s">
        <v>3414</v>
      </c>
      <c r="BPY166" s="4" t="s">
        <v>4416</v>
      </c>
      <c r="BPZ166" s="4" t="s">
        <v>2523</v>
      </c>
      <c r="BQA166" s="4" t="s">
        <v>2534</v>
      </c>
      <c r="BQB166" s="4" t="s">
        <v>3472</v>
      </c>
      <c r="BQC166" s="4" t="s">
        <v>2018</v>
      </c>
      <c r="BQD166" s="4" t="s">
        <v>2685</v>
      </c>
      <c r="BQE166" s="4" t="s">
        <v>3085</v>
      </c>
      <c r="BQF166" s="4" t="s">
        <v>3075</v>
      </c>
      <c r="BQG166" s="4" t="s">
        <v>2783</v>
      </c>
      <c r="BQH166" s="4" t="s">
        <v>2783</v>
      </c>
      <c r="BQI166" s="4" t="s">
        <v>2783</v>
      </c>
      <c r="BQJ166" s="4" t="s">
        <v>2683</v>
      </c>
      <c r="BQK166" s="4" t="s">
        <v>3048</v>
      </c>
      <c r="BQL166" s="4" t="s">
        <v>2866</v>
      </c>
      <c r="BQM166" s="4" t="s">
        <v>3069</v>
      </c>
      <c r="BQN166" s="4" t="s">
        <v>2641</v>
      </c>
      <c r="BQO166" s="4" t="s">
        <v>2966</v>
      </c>
      <c r="BQP166" s="4" t="s">
        <v>2612</v>
      </c>
      <c r="BQQ166" s="4" t="s">
        <v>3470</v>
      </c>
      <c r="BQR166" s="4" t="s">
        <v>2606</v>
      </c>
      <c r="BQS166" s="4" t="s">
        <v>3688</v>
      </c>
      <c r="BQT166" s="4" t="s">
        <v>2689</v>
      </c>
      <c r="BQU166" s="4" t="s">
        <v>2689</v>
      </c>
      <c r="BQV166" s="4" t="s">
        <v>3683</v>
      </c>
      <c r="BQW166" s="4" t="s">
        <v>4416</v>
      </c>
      <c r="BQX166" s="4" t="s">
        <v>2551</v>
      </c>
      <c r="BQY166" s="4" t="s">
        <v>3041</v>
      </c>
      <c r="BQZ166" s="4" t="s">
        <v>2477</v>
      </c>
      <c r="BRA166" s="4" t="s">
        <v>3664</v>
      </c>
      <c r="BRB166" s="4" t="s">
        <v>2668</v>
      </c>
      <c r="BRC166" s="4" t="s">
        <v>3082</v>
      </c>
      <c r="BRD166" s="4" t="s">
        <v>2575</v>
      </c>
      <c r="BRE166" s="4" t="s">
        <v>3383</v>
      </c>
      <c r="BRF166" s="4" t="s">
        <v>4111</v>
      </c>
      <c r="BRG166" s="4" t="s">
        <v>2476</v>
      </c>
      <c r="BRH166" s="4" t="s">
        <v>2816</v>
      </c>
      <c r="BRI166" s="4" t="s">
        <v>4054</v>
      </c>
      <c r="BRJ166" s="4" t="s">
        <v>3971</v>
      </c>
      <c r="BRK166" s="4" t="s">
        <v>2560</v>
      </c>
      <c r="BRL166" s="4" t="s">
        <v>2725</v>
      </c>
      <c r="BRM166" s="4" t="s">
        <v>3661</v>
      </c>
      <c r="BRN166" s="4" t="s">
        <v>4822</v>
      </c>
      <c r="BRO166" s="4" t="s">
        <v>8249</v>
      </c>
      <c r="BRP166" s="4" t="s">
        <v>7006</v>
      </c>
      <c r="BRQ166" s="4" t="s">
        <v>1914</v>
      </c>
      <c r="BRR166" s="4" t="s">
        <v>1914</v>
      </c>
      <c r="BRS166" s="4" t="s">
        <v>1914</v>
      </c>
      <c r="BRT166" s="4" t="s">
        <v>1914</v>
      </c>
      <c r="BRU166" s="4" t="s">
        <v>2715</v>
      </c>
      <c r="BRV166" s="4" t="s">
        <v>4879</v>
      </c>
      <c r="BRW166" s="4" t="s">
        <v>2018</v>
      </c>
      <c r="BRX166" s="4" t="s">
        <v>3493</v>
      </c>
      <c r="BRY166" s="4" t="s">
        <v>3035</v>
      </c>
      <c r="BRZ166" s="4" t="s">
        <v>3086</v>
      </c>
      <c r="BSA166" s="4" t="s">
        <v>3035</v>
      </c>
      <c r="BSB166" s="4" t="s">
        <v>3967</v>
      </c>
      <c r="BSC166" s="4" t="s">
        <v>3020</v>
      </c>
      <c r="BSD166" s="4" t="s">
        <v>4093</v>
      </c>
      <c r="BSE166" s="4" t="s">
        <v>3438</v>
      </c>
      <c r="BSF166" s="4" t="s">
        <v>3653</v>
      </c>
      <c r="BSG166" s="4" t="s">
        <v>14071</v>
      </c>
      <c r="BSH166" s="4" t="s">
        <v>13756</v>
      </c>
      <c r="BSI166" s="4" t="s">
        <v>14072</v>
      </c>
      <c r="BSJ166" s="4" t="s">
        <v>13404</v>
      </c>
      <c r="BSK166" s="13" t="s">
        <v>3727</v>
      </c>
      <c r="BSL166"/>
      <c r="BSM166" s="1" t="s">
        <v>5507</v>
      </c>
      <c r="BSN166" s="10">
        <f t="shared" si="8"/>
        <v>0</v>
      </c>
      <c r="BST166" s="1" t="s">
        <v>5507</v>
      </c>
      <c r="BSU166"/>
      <c r="BSV166"/>
      <c r="BSW166">
        <f t="shared" si="9"/>
        <v>0</v>
      </c>
      <c r="BSX166"/>
      <c r="BSY166"/>
      <c r="BSZ166"/>
      <c r="BTA166"/>
      <c r="BTB166"/>
      <c r="BTC166"/>
      <c r="BTD166"/>
      <c r="BTE166"/>
      <c r="BTF166"/>
      <c r="BTG166"/>
      <c r="BTH166"/>
      <c r="BTI166"/>
      <c r="BTJ166"/>
      <c r="BTK166"/>
      <c r="BTL166"/>
      <c r="BTM166"/>
      <c r="BTN166"/>
      <c r="BTO166"/>
      <c r="BTP166"/>
      <c r="BTQ166"/>
      <c r="BTR166"/>
      <c r="BTS166"/>
      <c r="BTT166"/>
      <c r="BTU166"/>
      <c r="BTV166"/>
      <c r="BTW166"/>
      <c r="BTX166"/>
      <c r="BTY166"/>
      <c r="BTZ166"/>
      <c r="BUA166"/>
      <c r="BUB166"/>
      <c r="BUC166"/>
      <c r="BUD166"/>
      <c r="BUE166"/>
      <c r="BUF166"/>
      <c r="BUG166"/>
      <c r="BUH166"/>
      <c r="BUI166"/>
      <c r="BUJ166"/>
      <c r="BUK166"/>
      <c r="BUL166"/>
      <c r="BUM166"/>
      <c r="BUN166"/>
      <c r="BUO166"/>
      <c r="BUP166"/>
      <c r="BUQ166"/>
      <c r="BUR166"/>
      <c r="BUS166"/>
      <c r="BUT166"/>
      <c r="BUU166"/>
      <c r="BUV166"/>
      <c r="BUW166"/>
      <c r="BUX166"/>
      <c r="BUY166"/>
      <c r="BUZ166"/>
      <c r="BVA166"/>
      <c r="BVB166"/>
      <c r="BVC166"/>
      <c r="BVD166"/>
      <c r="BVE166"/>
      <c r="BVF166"/>
      <c r="BVG166"/>
      <c r="BVH166"/>
      <c r="BVI166"/>
      <c r="BVJ166"/>
      <c r="BVK166"/>
      <c r="BVL166"/>
      <c r="BVM166"/>
      <c r="BVN166"/>
      <c r="BVO166"/>
      <c r="BVP166"/>
      <c r="BVQ166"/>
      <c r="BVR166"/>
      <c r="BVS166"/>
      <c r="BVT166"/>
      <c r="BVU166"/>
      <c r="BVV166"/>
      <c r="BVW166"/>
      <c r="BVX166"/>
      <c r="BVY166"/>
      <c r="BVZ166"/>
      <c r="BWA166"/>
      <c r="BWB166"/>
      <c r="BWC166"/>
      <c r="BWD166"/>
      <c r="BWE166"/>
      <c r="BWF166"/>
      <c r="BWG166"/>
      <c r="BWH166"/>
      <c r="BWI166"/>
      <c r="BWJ166"/>
      <c r="BWK166"/>
      <c r="BWL166"/>
      <c r="BWM166"/>
      <c r="BWN166"/>
      <c r="BWO166"/>
      <c r="BWP166"/>
      <c r="BWQ166"/>
      <c r="BWR166"/>
      <c r="BWS166"/>
      <c r="BWT166"/>
      <c r="BWU166"/>
      <c r="BWV166"/>
      <c r="BWW166"/>
      <c r="BWX166"/>
      <c r="BWY166"/>
      <c r="BWZ166"/>
      <c r="BXA166"/>
      <c r="BXB166"/>
      <c r="BXC166"/>
      <c r="BXD166"/>
      <c r="BXE166"/>
      <c r="BXF166"/>
      <c r="BXG166"/>
      <c r="BXH166"/>
      <c r="BXI166"/>
      <c r="BXJ166"/>
      <c r="BXK166"/>
      <c r="BXL166"/>
      <c r="BXM166"/>
      <c r="BXN166"/>
      <c r="BXO166"/>
      <c r="BXP166"/>
      <c r="BXQ166"/>
      <c r="BXR166"/>
      <c r="BXS166"/>
      <c r="BXT166"/>
      <c r="BXU166"/>
      <c r="BXV166"/>
      <c r="BXW166"/>
      <c r="BXX166"/>
      <c r="BXY166"/>
      <c r="BXZ166"/>
      <c r="BYA166"/>
      <c r="BYB166"/>
      <c r="BYC166"/>
      <c r="BYD166"/>
      <c r="BYE166"/>
      <c r="BYF166"/>
      <c r="BYG166"/>
      <c r="BYH166"/>
      <c r="BYI166"/>
      <c r="BYJ166"/>
      <c r="BYK166"/>
      <c r="BYL166"/>
      <c r="BYM166"/>
      <c r="BYN166"/>
      <c r="BYO166"/>
      <c r="BYP166"/>
      <c r="BYQ166"/>
      <c r="BYR166"/>
      <c r="BYS166"/>
      <c r="BYT166"/>
      <c r="BYU166"/>
      <c r="BYV166"/>
      <c r="BYW166"/>
      <c r="BYX166"/>
      <c r="BYY166"/>
      <c r="BYZ166"/>
      <c r="BZA166"/>
      <c r="BZB166"/>
      <c r="BZC166"/>
      <c r="BZD166"/>
      <c r="BZE166"/>
      <c r="BZF166"/>
      <c r="BZG166"/>
      <c r="BZH166"/>
      <c r="BZI166"/>
      <c r="BZJ166"/>
      <c r="BZK166"/>
      <c r="BZL166"/>
      <c r="BZM166"/>
      <c r="BZN166"/>
      <c r="BZO166"/>
      <c r="BZP166"/>
      <c r="BZQ166"/>
      <c r="BZR166"/>
      <c r="BZS166"/>
      <c r="BZT166"/>
      <c r="BZU166"/>
      <c r="BZV166"/>
      <c r="BZW166"/>
      <c r="BZX166"/>
      <c r="BZY166"/>
      <c r="BZZ166"/>
      <c r="CAA166"/>
      <c r="CAB166"/>
      <c r="CAC166"/>
      <c r="CAD166"/>
      <c r="CAE166"/>
      <c r="CAF166"/>
      <c r="CAG166"/>
      <c r="CAH166"/>
      <c r="CAI166"/>
      <c r="CAJ166"/>
      <c r="CAK166"/>
      <c r="CAL166"/>
      <c r="CAM166"/>
      <c r="CAN166"/>
      <c r="CAO166"/>
      <c r="CAP166"/>
      <c r="CAQ166"/>
      <c r="CAR166"/>
      <c r="CAS166"/>
      <c r="CAT166"/>
      <c r="CAU166"/>
      <c r="CAV166"/>
      <c r="CAW166"/>
      <c r="CAX166"/>
      <c r="CAY166"/>
      <c r="CAZ166"/>
      <c r="CBA166"/>
      <c r="CBB166"/>
      <c r="CBC166"/>
      <c r="CBD166"/>
      <c r="CBE166"/>
      <c r="CBF166"/>
      <c r="CBG166"/>
      <c r="CBH166"/>
      <c r="CBI166"/>
      <c r="CBJ166"/>
      <c r="CBK166"/>
      <c r="CBL166"/>
      <c r="CBM166"/>
      <c r="CBN166"/>
      <c r="CBO166"/>
      <c r="CBP166"/>
      <c r="CBQ166"/>
      <c r="CBR166"/>
      <c r="CBS166"/>
      <c r="CBT166"/>
      <c r="CBU166"/>
      <c r="CBV166"/>
      <c r="CBW166"/>
      <c r="CBX166"/>
      <c r="CBY166"/>
      <c r="CBZ166"/>
      <c r="CCA166"/>
      <c r="CCB166"/>
      <c r="CCC166"/>
      <c r="CCD166"/>
      <c r="CCE166"/>
      <c r="CCF166"/>
      <c r="CCG166"/>
      <c r="CCH166"/>
      <c r="CCI166"/>
      <c r="CCJ166"/>
      <c r="CCK166"/>
      <c r="CCL166"/>
      <c r="CCM166"/>
      <c r="CCN166"/>
      <c r="CCO166"/>
      <c r="CCP166"/>
      <c r="CCQ166"/>
      <c r="CCR166"/>
      <c r="CCS166"/>
      <c r="CCT166"/>
      <c r="CCU166"/>
      <c r="CCV166"/>
      <c r="CCW166"/>
      <c r="CCX166"/>
      <c r="CCY166"/>
      <c r="CCZ166"/>
      <c r="CDA166"/>
      <c r="CDB166"/>
      <c r="CDC166"/>
      <c r="CDD166"/>
      <c r="CDE166"/>
      <c r="CDF166"/>
      <c r="CDG166"/>
      <c r="CDH166"/>
      <c r="CDI166"/>
      <c r="CDJ166"/>
      <c r="CDK166"/>
      <c r="CDL166"/>
      <c r="CDM166"/>
      <c r="CDN166"/>
      <c r="CDO166"/>
      <c r="CDP166"/>
      <c r="CDQ166"/>
      <c r="CDR166"/>
      <c r="CDS166"/>
      <c r="CDT166"/>
      <c r="CDU166"/>
      <c r="CDV166"/>
      <c r="CDW166"/>
      <c r="CDX166"/>
      <c r="CDY166"/>
      <c r="CDZ166"/>
      <c r="CEA166"/>
      <c r="CEB166"/>
      <c r="CEC166"/>
      <c r="CED166"/>
      <c r="CEE166"/>
      <c r="CEF166"/>
      <c r="CEG166"/>
      <c r="CEH166"/>
      <c r="CEI166"/>
      <c r="CEJ166"/>
      <c r="CEK166"/>
      <c r="CEL166"/>
      <c r="CEM166"/>
      <c r="CEN166"/>
      <c r="CEO166"/>
      <c r="CEP166"/>
      <c r="CEQ166"/>
      <c r="CER166"/>
      <c r="CES166"/>
      <c r="CET166"/>
      <c r="CEU166"/>
      <c r="CEV166"/>
      <c r="CEW166"/>
      <c r="CEX166"/>
      <c r="CEY166"/>
      <c r="CEZ166"/>
      <c r="CFA166"/>
      <c r="CFB166"/>
      <c r="CFC166"/>
      <c r="CFD166"/>
      <c r="CFE166"/>
      <c r="CFF166"/>
      <c r="CFG166"/>
      <c r="CFH166"/>
      <c r="CFI166"/>
      <c r="CFJ166"/>
      <c r="CFK166"/>
      <c r="CFL166"/>
      <c r="CFM166"/>
      <c r="CFN166"/>
      <c r="CFO166"/>
      <c r="CFP166"/>
      <c r="CFQ166"/>
      <c r="CFR166"/>
      <c r="CFS166"/>
      <c r="CFT166"/>
      <c r="CFU166"/>
      <c r="CFV166"/>
      <c r="CFW166"/>
      <c r="CFX166"/>
      <c r="CFY166"/>
      <c r="CFZ166"/>
      <c r="CGA166"/>
      <c r="CGB166"/>
      <c r="CGC166"/>
      <c r="CGD166"/>
      <c r="CGE166"/>
      <c r="CGF166"/>
      <c r="CGG166"/>
      <c r="CGH166"/>
      <c r="CGI166"/>
      <c r="CGJ166"/>
      <c r="CGK166"/>
      <c r="CGL166"/>
      <c r="CGM166"/>
      <c r="CGN166"/>
      <c r="CGO166"/>
      <c r="CGP166"/>
      <c r="CGQ166"/>
      <c r="CGR166"/>
      <c r="CGS166"/>
      <c r="CGT166"/>
      <c r="CGU166"/>
      <c r="CGV166"/>
      <c r="CGW166"/>
      <c r="CGX166"/>
      <c r="CGY166"/>
      <c r="CGZ166"/>
      <c r="CHA166"/>
      <c r="CHB166"/>
      <c r="CHC166"/>
      <c r="CHD166"/>
      <c r="CHE166"/>
      <c r="CHF166"/>
      <c r="CHG166"/>
      <c r="CHH166"/>
      <c r="CHI166"/>
      <c r="CHJ166"/>
      <c r="CHK166"/>
      <c r="CHL166"/>
      <c r="CHM166"/>
      <c r="CHN166"/>
      <c r="CHO166"/>
      <c r="CHP166"/>
      <c r="CHQ166"/>
      <c r="CHR166"/>
      <c r="CHS166"/>
      <c r="CHT166"/>
      <c r="CHU166"/>
      <c r="CHV166"/>
      <c r="CHW166"/>
      <c r="CHX166"/>
      <c r="CHY166"/>
      <c r="CHZ166"/>
      <c r="CIA166"/>
      <c r="CIB166"/>
      <c r="CIC166"/>
      <c r="CID166"/>
      <c r="CIE166"/>
      <c r="CIF166"/>
      <c r="CIG166"/>
      <c r="CIH166"/>
      <c r="CII166"/>
      <c r="CIJ166"/>
      <c r="CIK166"/>
      <c r="CIL166"/>
      <c r="CIM166"/>
      <c r="CIN166"/>
      <c r="CIO166"/>
      <c r="CIP166"/>
      <c r="CIQ166"/>
      <c r="CIR166"/>
      <c r="CIS166"/>
      <c r="CIT166"/>
      <c r="CIU166"/>
      <c r="CIV166"/>
      <c r="CIW166"/>
      <c r="CIX166"/>
      <c r="CIY166"/>
      <c r="CIZ166"/>
      <c r="CJA166"/>
      <c r="CJB166"/>
      <c r="CJC166"/>
      <c r="CJD166"/>
      <c r="CJE166"/>
      <c r="CJF166"/>
      <c r="CJG166"/>
      <c r="CJH166"/>
      <c r="CJI166"/>
      <c r="CJJ166"/>
      <c r="CJK166"/>
      <c r="CJL166"/>
      <c r="CJM166"/>
      <c r="CJN166"/>
      <c r="CJO166"/>
      <c r="CJP166"/>
      <c r="CJQ166"/>
      <c r="CJR166"/>
      <c r="CJS166"/>
      <c r="CJT166"/>
      <c r="CJU166"/>
      <c r="CJV166"/>
      <c r="CJW166"/>
      <c r="CJX166"/>
      <c r="CJY166"/>
      <c r="CJZ166"/>
      <c r="CKA166"/>
      <c r="CKB166"/>
      <c r="CKC166"/>
      <c r="CKD166"/>
      <c r="CKE166"/>
      <c r="CKF166"/>
      <c r="CKG166"/>
      <c r="CKH166"/>
      <c r="CKI166"/>
      <c r="CKJ166"/>
      <c r="CKK166"/>
      <c r="CKL166"/>
      <c r="CKM166"/>
      <c r="CKN166"/>
      <c r="CKO166"/>
      <c r="CKP166"/>
      <c r="CKQ166"/>
      <c r="CKR166"/>
      <c r="CKS166"/>
      <c r="CKT166"/>
      <c r="CKU166"/>
      <c r="CKV166"/>
      <c r="CKW166"/>
      <c r="CKX166"/>
      <c r="CKY166"/>
      <c r="CKZ166"/>
      <c r="CLA166"/>
      <c r="CLB166"/>
      <c r="CLC166"/>
      <c r="CLD166"/>
      <c r="CLE166"/>
      <c r="CLF166"/>
      <c r="CLG166"/>
      <c r="CLH166"/>
      <c r="CLI166"/>
      <c r="CLJ166"/>
      <c r="CLK166"/>
      <c r="CLL166"/>
      <c r="CLM166"/>
      <c r="CLN166"/>
      <c r="CLO166"/>
      <c r="CLP166"/>
      <c r="CLQ166"/>
      <c r="CLR166"/>
      <c r="CLS166"/>
      <c r="CLT166"/>
      <c r="CLU166"/>
      <c r="CLV166"/>
      <c r="CLW166"/>
      <c r="CLX166"/>
      <c r="CLY166"/>
      <c r="CLZ166"/>
      <c r="CMA166"/>
      <c r="CMB166"/>
      <c r="CMC166"/>
      <c r="CMD166"/>
      <c r="CME166"/>
      <c r="CMF166"/>
      <c r="CMG166"/>
      <c r="CMH166"/>
      <c r="CMI166"/>
      <c r="CMJ166"/>
      <c r="CMK166"/>
      <c r="CML166"/>
      <c r="CMM166"/>
      <c r="CMN166"/>
      <c r="CMO166"/>
      <c r="CMP166"/>
      <c r="CMQ166"/>
      <c r="CMR166"/>
      <c r="CMS166"/>
      <c r="CMT166"/>
      <c r="CMU166"/>
      <c r="CMV166"/>
      <c r="CMW166"/>
      <c r="CMX166"/>
      <c r="CMY166"/>
      <c r="CMZ166"/>
      <c r="CNA166"/>
      <c r="CNB166"/>
      <c r="CNC166"/>
      <c r="CND166"/>
      <c r="CNE166"/>
      <c r="CNF166"/>
      <c r="CNG166"/>
      <c r="CNH166"/>
      <c r="CNI166"/>
      <c r="CNJ166"/>
      <c r="CNK166"/>
      <c r="CNL166"/>
      <c r="CNM166"/>
      <c r="CNN166"/>
      <c r="CNO166"/>
      <c r="CNP166"/>
      <c r="CNQ166"/>
      <c r="CNR166"/>
      <c r="CNS166"/>
      <c r="CNT166"/>
      <c r="CNU166"/>
      <c r="CNV166"/>
      <c r="CNW166"/>
      <c r="CNX166"/>
      <c r="CNY166"/>
      <c r="CNZ166"/>
      <c r="COA166"/>
      <c r="COB166"/>
      <c r="COC166"/>
      <c r="COD166"/>
      <c r="COE166"/>
      <c r="COF166"/>
      <c r="COG166"/>
      <c r="COH166"/>
      <c r="COI166"/>
      <c r="COJ166"/>
      <c r="COK166"/>
      <c r="COL166"/>
      <c r="COM166"/>
      <c r="CON166"/>
      <c r="COO166"/>
      <c r="COP166"/>
      <c r="COQ166"/>
      <c r="COR166"/>
      <c r="COS166"/>
      <c r="COT166"/>
      <c r="COU166"/>
      <c r="COV166"/>
      <c r="COW166"/>
      <c r="COX166"/>
      <c r="COY166"/>
      <c r="COZ166"/>
      <c r="CPA166"/>
      <c r="CPB166"/>
      <c r="CPC166"/>
      <c r="CPD166"/>
      <c r="CPE166"/>
      <c r="CPF166"/>
      <c r="CPG166"/>
      <c r="CPH166"/>
      <c r="CPI166"/>
      <c r="CPJ166"/>
      <c r="CPK166"/>
      <c r="CPL166"/>
      <c r="CPM166"/>
      <c r="CPN166"/>
      <c r="CPO166"/>
      <c r="CPP166"/>
      <c r="CPQ166"/>
      <c r="CPR166"/>
      <c r="CPS166"/>
      <c r="CPT166"/>
      <c r="CPU166"/>
      <c r="CPV166"/>
      <c r="CPW166"/>
      <c r="CPX166"/>
      <c r="CPY166"/>
      <c r="CPZ166"/>
      <c r="CQA166"/>
      <c r="CQB166"/>
      <c r="CQC166"/>
      <c r="CQD166"/>
      <c r="CQE166"/>
      <c r="CQF166"/>
      <c r="CQG166"/>
      <c r="CQH166"/>
      <c r="CQI166"/>
      <c r="CQJ166"/>
      <c r="CQK166"/>
      <c r="CQL166"/>
      <c r="CQM166"/>
      <c r="CQN166"/>
      <c r="CQO166"/>
      <c r="CQP166"/>
      <c r="CQQ166"/>
      <c r="CQR166"/>
      <c r="CQS166"/>
      <c r="CQT166"/>
      <c r="CQU166"/>
      <c r="CQV166"/>
      <c r="CQW166"/>
      <c r="CQX166"/>
      <c r="CQY166"/>
      <c r="CQZ166"/>
      <c r="CRA166"/>
      <c r="CRB166"/>
      <c r="CRC166"/>
      <c r="CRD166"/>
      <c r="CRE166"/>
      <c r="CRF166"/>
      <c r="CRG166"/>
      <c r="CRH166"/>
      <c r="CRI166"/>
      <c r="CRJ166"/>
      <c r="CRK166"/>
      <c r="CRL166"/>
      <c r="CRM166"/>
      <c r="CRN166"/>
      <c r="CRO166"/>
      <c r="CRP166"/>
      <c r="CRQ166"/>
      <c r="CRR166"/>
      <c r="CRS166"/>
      <c r="CRT166"/>
      <c r="CRU166"/>
      <c r="CRV166"/>
      <c r="CRW166"/>
      <c r="CRX166"/>
      <c r="CRY166"/>
      <c r="CRZ166"/>
      <c r="CSA166"/>
      <c r="CSB166"/>
      <c r="CSC166"/>
      <c r="CSD166"/>
      <c r="CSE166"/>
      <c r="CSF166"/>
      <c r="CSG166"/>
      <c r="CSH166"/>
      <c r="CSI166"/>
      <c r="CSJ166"/>
      <c r="CSK166"/>
      <c r="CSL166"/>
      <c r="CSM166"/>
      <c r="CSN166"/>
      <c r="CSO166"/>
      <c r="CSP166"/>
      <c r="CSQ166"/>
      <c r="CSR166"/>
      <c r="CSS166"/>
      <c r="CST166"/>
      <c r="CSU166"/>
      <c r="CSV166"/>
      <c r="CSW166"/>
      <c r="CSX166"/>
      <c r="CSY166"/>
      <c r="CSZ166"/>
      <c r="CTA166"/>
      <c r="CTB166"/>
      <c r="CTC166"/>
      <c r="CTD166"/>
      <c r="CTE166"/>
      <c r="CTF166"/>
      <c r="CTG166"/>
      <c r="CTH166"/>
      <c r="CTI166"/>
      <c r="CTJ166"/>
      <c r="CTK166"/>
      <c r="CTL166"/>
      <c r="CTM166"/>
      <c r="CTN166"/>
      <c r="CTO166"/>
      <c r="CTP166"/>
      <c r="CTQ166"/>
      <c r="CTR166"/>
      <c r="CTS166"/>
      <c r="CTT166"/>
      <c r="CTU166"/>
      <c r="CTV166"/>
      <c r="CTW166"/>
      <c r="CTX166"/>
      <c r="CTY166"/>
      <c r="CTZ166"/>
      <c r="CUA166"/>
      <c r="CUB166"/>
      <c r="CUC166"/>
      <c r="CUD166"/>
      <c r="CUE166"/>
      <c r="CUF166"/>
      <c r="CUG166"/>
      <c r="CUH166"/>
      <c r="CUI166"/>
      <c r="CUJ166"/>
      <c r="CUK166"/>
      <c r="CUL166"/>
      <c r="CUM166"/>
      <c r="CUN166"/>
      <c r="CUO166"/>
      <c r="CUP166"/>
      <c r="CUQ166"/>
      <c r="CUR166"/>
      <c r="CUS166"/>
      <c r="CUT166"/>
      <c r="CUU166"/>
      <c r="CUV166"/>
      <c r="CUW166"/>
      <c r="CUX166"/>
      <c r="CUY166"/>
      <c r="CUZ166"/>
      <c r="CVA166"/>
      <c r="CVB166"/>
      <c r="CVC166"/>
      <c r="CVD166"/>
      <c r="CVE166"/>
      <c r="CVF166"/>
      <c r="CVG166"/>
      <c r="CVH166"/>
      <c r="CVI166"/>
      <c r="CVJ166"/>
      <c r="CVK166"/>
      <c r="CVL166"/>
      <c r="CVM166"/>
      <c r="CVN166"/>
      <c r="CVO166"/>
      <c r="CVP166"/>
      <c r="CVQ166"/>
      <c r="CVR166"/>
      <c r="CVS166"/>
      <c r="CVT166"/>
      <c r="CVU166"/>
      <c r="CVV166"/>
      <c r="CVW166"/>
      <c r="CVX166"/>
      <c r="CVY166"/>
      <c r="CVZ166"/>
      <c r="CWA166"/>
      <c r="CWB166"/>
      <c r="CWC166"/>
      <c r="CWD166"/>
      <c r="CWE166"/>
      <c r="CWF166"/>
      <c r="CWG166"/>
      <c r="CWH166"/>
      <c r="CWI166"/>
      <c r="CWJ166"/>
      <c r="CWK166"/>
      <c r="CWL166"/>
      <c r="CWM166"/>
      <c r="CWN166"/>
      <c r="CWO166"/>
      <c r="CWP166"/>
      <c r="CWQ166"/>
      <c r="CWR166"/>
      <c r="CWS166"/>
      <c r="CWT166"/>
      <c r="CWU166"/>
      <c r="CWV166"/>
      <c r="CWW166"/>
      <c r="CWX166"/>
      <c r="CWY166"/>
      <c r="CWZ166"/>
      <c r="CXA166"/>
      <c r="CXB166"/>
      <c r="CXC166"/>
      <c r="CXD166"/>
      <c r="CXE166"/>
      <c r="CXF166"/>
      <c r="CXG166"/>
      <c r="CXH166"/>
      <c r="CXI166"/>
      <c r="CXJ166"/>
      <c r="CXK166"/>
      <c r="CXL166"/>
      <c r="CXM166"/>
      <c r="CXN166"/>
      <c r="CXO166"/>
      <c r="CXP166"/>
      <c r="CXQ166"/>
      <c r="CXR166"/>
      <c r="CXS166"/>
      <c r="CXT166"/>
      <c r="CXU166"/>
      <c r="CXV166"/>
      <c r="CXW166"/>
      <c r="CXX166"/>
      <c r="CXY166"/>
      <c r="CXZ166"/>
      <c r="CYA166"/>
      <c r="CYB166"/>
      <c r="CYC166"/>
      <c r="CYD166"/>
      <c r="CYE166"/>
      <c r="CYF166"/>
      <c r="CYG166"/>
      <c r="CYH166"/>
      <c r="CYI166"/>
      <c r="CYJ166"/>
      <c r="CYK166"/>
      <c r="CYL166"/>
      <c r="CYM166"/>
      <c r="CYN166"/>
      <c r="CYO166"/>
      <c r="CYP166"/>
      <c r="CYQ166"/>
      <c r="CYR166"/>
      <c r="CYS166"/>
      <c r="CYT166"/>
      <c r="CYU166"/>
      <c r="CYV166"/>
      <c r="CYW166"/>
      <c r="CYX166"/>
      <c r="CYY166"/>
      <c r="CYZ166"/>
      <c r="CZA166"/>
      <c r="CZB166"/>
      <c r="CZC166"/>
      <c r="CZD166"/>
      <c r="CZE166"/>
      <c r="CZF166"/>
      <c r="CZG166"/>
      <c r="CZH166"/>
      <c r="CZI166"/>
      <c r="CZJ166"/>
      <c r="CZK166"/>
      <c r="CZL166"/>
      <c r="CZM166"/>
      <c r="CZN166"/>
      <c r="CZO166"/>
      <c r="CZP166"/>
      <c r="CZQ166"/>
      <c r="CZR166"/>
      <c r="CZS166"/>
      <c r="CZT166"/>
      <c r="CZU166"/>
      <c r="CZV166"/>
      <c r="CZW166"/>
      <c r="CZX166"/>
      <c r="CZY166"/>
      <c r="CZZ166"/>
      <c r="DAA166"/>
      <c r="DAB166"/>
      <c r="DAC166"/>
      <c r="DAD166"/>
      <c r="DAE166"/>
      <c r="DAF166"/>
      <c r="DAG166"/>
      <c r="DAH166"/>
      <c r="DAI166"/>
      <c r="DAJ166"/>
      <c r="DAK166"/>
      <c r="DAL166"/>
      <c r="DAM166"/>
      <c r="DAN166"/>
      <c r="DAO166"/>
      <c r="DAP166"/>
      <c r="DAQ166"/>
      <c r="DAR166"/>
      <c r="DAS166"/>
      <c r="DAT166"/>
      <c r="DAU166"/>
      <c r="DAV166"/>
      <c r="DAW166"/>
      <c r="DAX166"/>
      <c r="DAY166"/>
      <c r="DAZ166"/>
      <c r="DBA166"/>
      <c r="DBB166"/>
      <c r="DBC166"/>
      <c r="DBD166"/>
      <c r="DBE166"/>
      <c r="DBF166"/>
      <c r="DBG166"/>
      <c r="DBH166"/>
      <c r="DBI166"/>
      <c r="DBJ166"/>
      <c r="DBK166"/>
      <c r="DBL166"/>
      <c r="DBM166"/>
      <c r="DBN166"/>
      <c r="DBO166"/>
      <c r="DBP166"/>
      <c r="DBQ166"/>
      <c r="DBR166"/>
      <c r="DBS166"/>
      <c r="DBT166"/>
      <c r="DBU166"/>
      <c r="DBV166"/>
      <c r="DBW166"/>
      <c r="DBX166"/>
      <c r="DBY166"/>
      <c r="DBZ166"/>
      <c r="DCA166"/>
      <c r="DCB166"/>
      <c r="DCC166"/>
      <c r="DCD166"/>
      <c r="DCE166"/>
      <c r="DCF166"/>
      <c r="DCG166"/>
      <c r="DCH166"/>
      <c r="DCI166"/>
      <c r="DCJ166"/>
      <c r="DCK166"/>
      <c r="DCL166"/>
      <c r="DCM166"/>
      <c r="DCN166"/>
      <c r="DCO166"/>
      <c r="DCP166"/>
      <c r="DCQ166"/>
      <c r="DCR166"/>
      <c r="DCS166"/>
      <c r="DCT166"/>
      <c r="DCU166"/>
      <c r="DCV166"/>
      <c r="DCW166"/>
      <c r="DCX166"/>
      <c r="DCY166"/>
      <c r="DCZ166"/>
      <c r="DDA166"/>
      <c r="DDB166"/>
      <c r="DDC166"/>
      <c r="DDD166"/>
      <c r="DDE166"/>
      <c r="DDF166"/>
      <c r="DDG166"/>
      <c r="DDH166"/>
      <c r="DDI166"/>
      <c r="DDJ166"/>
      <c r="DDK166"/>
      <c r="DDL166"/>
      <c r="DDM166"/>
      <c r="DDN166"/>
      <c r="DDO166"/>
      <c r="DDP166"/>
      <c r="DDQ166"/>
      <c r="DDR166"/>
      <c r="DDS166"/>
      <c r="DDT166"/>
      <c r="DDU166"/>
      <c r="DDV166"/>
      <c r="DDW166"/>
      <c r="DDX166"/>
      <c r="DDY166"/>
      <c r="DDZ166"/>
      <c r="DEA166"/>
      <c r="DEB166"/>
      <c r="DEC166"/>
      <c r="DED166"/>
      <c r="DEE166"/>
      <c r="DEF166"/>
      <c r="DEG166"/>
      <c r="DEH166"/>
      <c r="DEI166"/>
      <c r="DEJ166"/>
      <c r="DEK166"/>
      <c r="DEL166"/>
      <c r="DEM166"/>
      <c r="DEN166"/>
      <c r="DEO166"/>
      <c r="DEP166"/>
      <c r="DEQ166"/>
      <c r="DER166"/>
      <c r="DES166"/>
      <c r="DET166"/>
      <c r="DEU166"/>
      <c r="DEV166"/>
      <c r="DEW166"/>
      <c r="DEX166"/>
      <c r="DEY166"/>
      <c r="DEZ166"/>
      <c r="DFA166"/>
      <c r="DFB166"/>
      <c r="DFC166"/>
      <c r="DFD166"/>
      <c r="DFE166"/>
      <c r="DFF166"/>
      <c r="DFG166"/>
      <c r="DFH166"/>
      <c r="DFI166"/>
      <c r="DFJ166"/>
      <c r="DFK166"/>
      <c r="DFL166"/>
      <c r="DFM166"/>
      <c r="DFN166"/>
      <c r="DFO166"/>
      <c r="DFP166"/>
      <c r="DFQ166"/>
      <c r="DFR166"/>
      <c r="DFS166"/>
      <c r="DFT166"/>
      <c r="DFU166"/>
      <c r="DFV166"/>
      <c r="DFW166"/>
      <c r="DFX166"/>
      <c r="DFY166"/>
      <c r="DFZ166"/>
      <c r="DGA166"/>
      <c r="DGB166"/>
      <c r="DGC166"/>
      <c r="DGD166"/>
      <c r="DGE166"/>
      <c r="DGF166"/>
      <c r="DGG166"/>
      <c r="DGH166"/>
      <c r="DGI166"/>
      <c r="DGJ166"/>
      <c r="DGK166"/>
      <c r="DGL166"/>
      <c r="DGM166"/>
      <c r="DGN166"/>
      <c r="DGO166"/>
      <c r="DGP166"/>
      <c r="DGQ166"/>
      <c r="DGR166"/>
      <c r="DGS166"/>
      <c r="DGT166"/>
      <c r="DGU166"/>
      <c r="DGV166"/>
      <c r="DGW166"/>
      <c r="DGX166"/>
      <c r="DGY166"/>
      <c r="DGZ166"/>
      <c r="DHA166"/>
      <c r="DHB166"/>
      <c r="DHC166"/>
      <c r="DHD166"/>
      <c r="DHE166"/>
      <c r="DHF166"/>
      <c r="DHG166"/>
      <c r="DHH166"/>
      <c r="DHI166"/>
      <c r="DHJ166"/>
      <c r="DHK166"/>
      <c r="DHL166"/>
      <c r="DHM166"/>
      <c r="DHN166"/>
      <c r="DHO166"/>
      <c r="DHP166"/>
      <c r="DHQ166"/>
      <c r="DHR166"/>
      <c r="DHS166"/>
      <c r="DHT166"/>
      <c r="DHU166"/>
      <c r="DHV166"/>
      <c r="DHW166"/>
      <c r="DHX166"/>
      <c r="DHY166"/>
      <c r="DHZ166"/>
      <c r="DIA166"/>
      <c r="DIB166"/>
      <c r="DIC166"/>
      <c r="DID166"/>
      <c r="DIE166"/>
      <c r="DIF166"/>
      <c r="DIG166"/>
      <c r="DIH166"/>
      <c r="DII166"/>
      <c r="DIJ166"/>
      <c r="DIK166"/>
      <c r="DIL166"/>
      <c r="DIM166"/>
      <c r="DIN166"/>
      <c r="DIO166"/>
      <c r="DIP166"/>
      <c r="DIQ166"/>
      <c r="DIR166"/>
      <c r="DIS166"/>
      <c r="DIT166"/>
      <c r="DIU166"/>
      <c r="DIV166"/>
      <c r="DIW166"/>
      <c r="DIX166"/>
      <c r="DIY166"/>
      <c r="DIZ166"/>
      <c r="DJA166"/>
      <c r="DJB166"/>
      <c r="DJC166"/>
      <c r="DJD166"/>
      <c r="DJE166"/>
      <c r="DJF166"/>
      <c r="DJG166"/>
      <c r="DJH166"/>
      <c r="DJI166"/>
      <c r="DJJ166"/>
      <c r="DJK166"/>
      <c r="DJL166"/>
      <c r="DJM166"/>
      <c r="DJN166"/>
      <c r="DJO166"/>
      <c r="DJP166"/>
      <c r="DJQ166"/>
      <c r="DJR166"/>
      <c r="DJS166"/>
      <c r="DJT166"/>
      <c r="DJU166"/>
      <c r="DJV166"/>
      <c r="DJW166"/>
      <c r="DJX166"/>
      <c r="DJY166"/>
      <c r="DJZ166"/>
      <c r="DKA166"/>
      <c r="DKB166"/>
      <c r="DKC166"/>
      <c r="DKD166"/>
      <c r="DKE166"/>
      <c r="DKF166"/>
      <c r="DKG166"/>
      <c r="DKH166"/>
      <c r="DKI166"/>
      <c r="DKJ166"/>
      <c r="DKK166"/>
      <c r="DKL166"/>
      <c r="DKM166"/>
      <c r="DKN166"/>
      <c r="DKO166"/>
      <c r="DKP166"/>
      <c r="DKQ166"/>
      <c r="DKR166"/>
      <c r="DKS166"/>
      <c r="DKT166"/>
      <c r="DKU166"/>
      <c r="DKV166"/>
      <c r="DKW166"/>
      <c r="DKX166"/>
      <c r="DKY166"/>
      <c r="DKZ166"/>
      <c r="DLA166"/>
      <c r="DLB166"/>
      <c r="DLC166"/>
      <c r="DLD166"/>
      <c r="DLE166"/>
      <c r="DLF166"/>
      <c r="DLG166"/>
      <c r="DLH166"/>
      <c r="DLI166"/>
      <c r="DLJ166"/>
      <c r="DLK166"/>
      <c r="DLL166"/>
      <c r="DLM166"/>
      <c r="DLN166"/>
      <c r="DLO166"/>
      <c r="DLP166"/>
      <c r="DLQ166"/>
      <c r="DLR166"/>
      <c r="DLS166"/>
      <c r="DLT166"/>
      <c r="DLU166"/>
      <c r="DLV166"/>
      <c r="DLW166"/>
      <c r="DLX166"/>
      <c r="DLY166"/>
      <c r="DLZ166"/>
      <c r="DMA166"/>
      <c r="DMB166"/>
      <c r="DMC166"/>
      <c r="DMD166"/>
      <c r="DME166"/>
      <c r="DMF166"/>
      <c r="DMG166"/>
      <c r="DMH166"/>
      <c r="DMI166"/>
      <c r="DMJ166"/>
      <c r="DMK166"/>
      <c r="DML166"/>
      <c r="DMM166"/>
      <c r="DMN166"/>
      <c r="DMO166"/>
      <c r="DMP166"/>
      <c r="DMQ166"/>
      <c r="DMR166"/>
      <c r="DMS166"/>
      <c r="DMT166"/>
      <c r="DMU166"/>
      <c r="DMV166"/>
      <c r="DMW166"/>
      <c r="DMX166"/>
      <c r="DMY166"/>
      <c r="DMZ166"/>
      <c r="DNA166"/>
      <c r="DNB166"/>
      <c r="DNC166"/>
      <c r="DND166"/>
      <c r="DNE166"/>
      <c r="DNF166"/>
      <c r="DNG166"/>
      <c r="DNH166"/>
      <c r="DNI166"/>
      <c r="DNJ166"/>
      <c r="DNK166"/>
      <c r="DNL166"/>
      <c r="DNM166"/>
      <c r="DNN166"/>
      <c r="DNO166"/>
      <c r="DNP166"/>
      <c r="DNQ166"/>
      <c r="DNR166"/>
      <c r="DNS166"/>
      <c r="DNT166"/>
      <c r="DNU166"/>
      <c r="DNV166"/>
      <c r="DNW166"/>
      <c r="DNX166"/>
      <c r="DNY166"/>
      <c r="DNZ166"/>
      <c r="DOA166"/>
      <c r="DOB166"/>
      <c r="DOC166"/>
      <c r="DOD166"/>
      <c r="DOE166"/>
      <c r="DOF166"/>
      <c r="DOG166"/>
      <c r="DOH166"/>
      <c r="DOI166"/>
      <c r="DOJ166"/>
      <c r="DOK166"/>
      <c r="DOL166"/>
      <c r="DOM166"/>
      <c r="DON166"/>
      <c r="DOO166"/>
      <c r="DOP166"/>
      <c r="DOQ166"/>
      <c r="DOR166"/>
      <c r="DOS166"/>
      <c r="DOT166"/>
      <c r="DOU166"/>
      <c r="DOV166"/>
      <c r="DOW166"/>
      <c r="DOX166"/>
      <c r="DOY166"/>
      <c r="DOZ166"/>
      <c r="DPA166"/>
      <c r="DPB166"/>
      <c r="DPC166"/>
      <c r="DPD166"/>
      <c r="DPE166"/>
      <c r="DPF166"/>
      <c r="DPG166"/>
      <c r="DPH166"/>
      <c r="DPI166"/>
      <c r="DPJ166"/>
      <c r="DPK166"/>
      <c r="DPL166"/>
      <c r="DPM166"/>
      <c r="DPN166"/>
      <c r="DPO166"/>
      <c r="DPP166"/>
      <c r="DPQ166"/>
      <c r="DPR166"/>
      <c r="DPS166"/>
      <c r="DPT166"/>
      <c r="DPU166"/>
      <c r="DPV166"/>
      <c r="DPW166"/>
      <c r="DPX166"/>
      <c r="DPY166"/>
      <c r="DPZ166"/>
      <c r="DQA166"/>
      <c r="DQB166"/>
      <c r="DQC166"/>
      <c r="DQD166"/>
      <c r="DQE166"/>
      <c r="DQF166"/>
      <c r="DQG166"/>
      <c r="DQH166"/>
      <c r="DQI166"/>
      <c r="DQJ166"/>
      <c r="DQK166"/>
      <c r="DQL166"/>
      <c r="DQM166"/>
      <c r="DQN166"/>
      <c r="DQO166"/>
      <c r="DQP166"/>
      <c r="DQQ166"/>
      <c r="DQR166"/>
      <c r="DQS166"/>
      <c r="DQT166"/>
      <c r="DQU166"/>
      <c r="DQV166"/>
      <c r="DQW166"/>
      <c r="DQX166"/>
      <c r="DQY166"/>
      <c r="DQZ166"/>
      <c r="DRA166"/>
      <c r="DRB166"/>
      <c r="DRC166"/>
      <c r="DRD166"/>
      <c r="DRE166"/>
      <c r="DRF166"/>
      <c r="DRG166"/>
      <c r="DRH166"/>
      <c r="DRI166"/>
      <c r="DRJ166"/>
      <c r="DRK166"/>
      <c r="DRL166"/>
      <c r="DRM166"/>
      <c r="DRN166"/>
      <c r="DRO166"/>
      <c r="DRP166"/>
      <c r="DRQ166"/>
      <c r="DRR166"/>
      <c r="DRS166"/>
      <c r="DRT166"/>
      <c r="DRU166"/>
      <c r="DRV166"/>
      <c r="DRW166"/>
      <c r="DRX166"/>
      <c r="DRY166"/>
      <c r="DRZ166"/>
      <c r="DSA166"/>
      <c r="DSB166"/>
      <c r="DSC166"/>
      <c r="DSD166"/>
      <c r="DSE166"/>
      <c r="DSF166"/>
      <c r="DSG166"/>
      <c r="DSH166"/>
      <c r="DSI166"/>
      <c r="DSJ166"/>
      <c r="DSK166"/>
      <c r="DSL166"/>
      <c r="DSM166"/>
      <c r="DSN166"/>
      <c r="DSO166"/>
      <c r="DSP166"/>
      <c r="DSQ166"/>
      <c r="DSR166"/>
      <c r="DSS166"/>
      <c r="DST166"/>
      <c r="DSU166"/>
      <c r="DSV166"/>
      <c r="DSW166"/>
      <c r="DSX166"/>
      <c r="DSY166"/>
      <c r="DSZ166"/>
      <c r="DTA166"/>
      <c r="DTB166"/>
      <c r="DTC166"/>
      <c r="DTD166"/>
      <c r="DTE166"/>
      <c r="DTF166"/>
      <c r="DTG166"/>
      <c r="DTH166"/>
      <c r="DTI166"/>
      <c r="DTJ166"/>
      <c r="DTK166"/>
      <c r="DTL166"/>
      <c r="DTM166"/>
      <c r="DTN166"/>
      <c r="DTO166"/>
      <c r="DTP166"/>
      <c r="DTQ166"/>
      <c r="DTR166"/>
      <c r="DTS166"/>
      <c r="DTT166"/>
      <c r="DTU166"/>
      <c r="DTV166"/>
      <c r="DTW166"/>
      <c r="DTX166"/>
      <c r="DTY166"/>
      <c r="DTZ166"/>
      <c r="DUA166"/>
      <c r="DUB166"/>
      <c r="DUC166"/>
      <c r="DUD166"/>
      <c r="DUE166"/>
      <c r="DUF166"/>
      <c r="DUG166"/>
      <c r="DUH166"/>
      <c r="DUI166"/>
      <c r="DUJ166"/>
      <c r="DUK166"/>
      <c r="DUL166"/>
      <c r="DUM166"/>
      <c r="DUN166"/>
      <c r="DUO166"/>
      <c r="DUP166"/>
      <c r="DUQ166"/>
      <c r="DUR166"/>
      <c r="DUS166"/>
      <c r="DUT166"/>
      <c r="DUU166"/>
      <c r="DUV166"/>
      <c r="DUW166"/>
      <c r="DUX166"/>
      <c r="DUY166"/>
      <c r="DUZ166"/>
      <c r="DVA166"/>
      <c r="DVB166"/>
      <c r="DVC166"/>
      <c r="DVD166"/>
      <c r="DVE166"/>
      <c r="DVF166"/>
      <c r="DVG166"/>
      <c r="DVH166"/>
      <c r="DVI166"/>
      <c r="DVJ166"/>
      <c r="DVK166"/>
      <c r="DVL166"/>
      <c r="DVM166"/>
      <c r="DVN166"/>
      <c r="DVO166"/>
      <c r="DVP166"/>
      <c r="DVQ166"/>
      <c r="DVR166"/>
      <c r="DVS166"/>
      <c r="DVT166"/>
      <c r="DVU166"/>
      <c r="DVV166"/>
      <c r="DVW166"/>
      <c r="DVX166"/>
      <c r="DVY166"/>
      <c r="DVZ166"/>
      <c r="DWA166"/>
      <c r="DWB166"/>
      <c r="DWC166"/>
      <c r="DWD166"/>
      <c r="DWE166"/>
      <c r="DWF166"/>
      <c r="DWG166"/>
      <c r="DWH166"/>
      <c r="DWI166"/>
      <c r="DWJ166"/>
      <c r="DWK166"/>
      <c r="DWL166"/>
      <c r="DWM166"/>
      <c r="DWN166"/>
      <c r="DWO166"/>
      <c r="DWP166"/>
      <c r="DWQ166"/>
      <c r="DWR166"/>
      <c r="DWS166"/>
      <c r="DWT166"/>
      <c r="DWU166"/>
      <c r="DWV166"/>
      <c r="DWW166"/>
      <c r="DWX166"/>
      <c r="DWY166"/>
      <c r="DWZ166"/>
      <c r="DXA166"/>
      <c r="DXB166"/>
      <c r="DXC166"/>
      <c r="DXD166"/>
      <c r="DXE166"/>
      <c r="DXF166"/>
      <c r="DXG166"/>
      <c r="DXH166"/>
      <c r="DXI166"/>
      <c r="DXJ166"/>
      <c r="DXK166"/>
      <c r="DXL166"/>
      <c r="DXM166"/>
      <c r="DXN166"/>
      <c r="DXO166"/>
      <c r="DXP166"/>
      <c r="DXQ166"/>
      <c r="DXR166"/>
      <c r="DXS166"/>
      <c r="DXT166"/>
      <c r="DXU166"/>
      <c r="DXV166"/>
      <c r="DXW166"/>
      <c r="DXX166"/>
      <c r="DXY166"/>
      <c r="DXZ166"/>
      <c r="DYA166"/>
      <c r="DYB166"/>
      <c r="DYC166"/>
      <c r="DYD166"/>
      <c r="DYE166"/>
      <c r="DYF166"/>
      <c r="DYG166"/>
      <c r="DYH166"/>
      <c r="DYI166"/>
      <c r="DYJ166"/>
      <c r="DYK166"/>
      <c r="DYL166"/>
      <c r="DYM166"/>
      <c r="DYN166"/>
      <c r="DYO166"/>
      <c r="DYP166"/>
      <c r="DYQ166"/>
      <c r="DYR166"/>
      <c r="DYS166"/>
      <c r="DYT166"/>
      <c r="DYU166"/>
      <c r="DYV166"/>
      <c r="DYW166"/>
      <c r="DYX166"/>
      <c r="DYY166"/>
      <c r="DYZ166"/>
      <c r="DZA166"/>
      <c r="DZB166"/>
      <c r="DZC166"/>
      <c r="DZD166"/>
      <c r="DZE166"/>
      <c r="DZF166"/>
      <c r="DZG166"/>
      <c r="DZH166"/>
      <c r="DZI166"/>
      <c r="DZJ166"/>
      <c r="DZK166"/>
      <c r="DZL166"/>
      <c r="DZM166"/>
      <c r="DZN166"/>
      <c r="DZO166"/>
      <c r="DZP166"/>
      <c r="DZQ166"/>
      <c r="DZR166"/>
      <c r="DZS166"/>
      <c r="DZT166"/>
      <c r="DZU166"/>
      <c r="DZV166"/>
      <c r="DZW166"/>
      <c r="DZX166"/>
      <c r="DZY166"/>
      <c r="DZZ166"/>
      <c r="EAA166"/>
      <c r="EAB166"/>
      <c r="EAC166"/>
      <c r="EAD166"/>
      <c r="EAE166"/>
      <c r="EAF166"/>
      <c r="EAG166"/>
      <c r="EAH166"/>
      <c r="EAI166"/>
      <c r="EAJ166"/>
      <c r="EAK166"/>
      <c r="EAL166"/>
      <c r="EAM166"/>
      <c r="EAN166"/>
      <c r="EAO166"/>
      <c r="EAP166"/>
      <c r="EAQ166"/>
      <c r="EAR166"/>
      <c r="EAS166"/>
      <c r="EAT166"/>
      <c r="EAU166"/>
      <c r="EAV166"/>
      <c r="EAW166"/>
      <c r="EAX166"/>
      <c r="EAY166"/>
      <c r="EAZ166"/>
      <c r="EBA166"/>
      <c r="EBB166"/>
      <c r="EBC166"/>
      <c r="EBD166"/>
      <c r="EBE166"/>
      <c r="EBF166"/>
      <c r="EBG166"/>
      <c r="EBH166"/>
      <c r="EBI166"/>
      <c r="EBJ166"/>
      <c r="EBK166"/>
      <c r="EBL166"/>
      <c r="EBM166"/>
      <c r="EBN166"/>
      <c r="EBO166"/>
      <c r="EBP166"/>
      <c r="EBQ166"/>
      <c r="EBR166"/>
      <c r="EBS166"/>
      <c r="EBT166"/>
      <c r="EBU166"/>
      <c r="EBV166"/>
      <c r="EBW166"/>
      <c r="EBX166"/>
      <c r="EBY166"/>
      <c r="EBZ166"/>
      <c r="ECA166"/>
      <c r="ECB166"/>
      <c r="ECC166"/>
      <c r="ECD166"/>
      <c r="ECE166"/>
      <c r="ECF166"/>
      <c r="ECG166"/>
      <c r="ECH166"/>
      <c r="ECI166"/>
      <c r="ECJ166"/>
      <c r="ECK166"/>
      <c r="ECL166"/>
      <c r="ECM166"/>
      <c r="ECN166"/>
      <c r="ECO166"/>
      <c r="ECP166"/>
      <c r="ECQ166"/>
      <c r="ECR166"/>
      <c r="ECS166"/>
      <c r="ECT166"/>
      <c r="ECU166"/>
      <c r="ECV166"/>
      <c r="ECW166"/>
      <c r="ECX166"/>
      <c r="ECY166"/>
      <c r="ECZ166"/>
      <c r="EDA166"/>
      <c r="EDB166"/>
      <c r="EDC166"/>
      <c r="EDD166"/>
      <c r="EDE166"/>
      <c r="EDF166"/>
      <c r="EDG166"/>
      <c r="EDH166"/>
      <c r="EDI166"/>
      <c r="EDJ166"/>
      <c r="EDK166"/>
      <c r="EDL166"/>
      <c r="EDM166"/>
      <c r="EDN166"/>
      <c r="EDO166"/>
      <c r="EDP166"/>
      <c r="EDQ166"/>
      <c r="EDR166"/>
      <c r="EDS166"/>
      <c r="EDT166"/>
      <c r="EDU166"/>
      <c r="EDV166"/>
      <c r="EDW166"/>
      <c r="EDX166"/>
      <c r="EDY166"/>
      <c r="EDZ166"/>
      <c r="EEA166"/>
      <c r="EEB166"/>
      <c r="EEC166"/>
      <c r="EED166"/>
      <c r="EEE166"/>
      <c r="EEF166"/>
      <c r="EEG166"/>
      <c r="EEH166"/>
      <c r="EEI166"/>
      <c r="EEJ166"/>
      <c r="EEK166"/>
      <c r="EEL166"/>
      <c r="EEM166"/>
      <c r="EEN166"/>
      <c r="EEO166"/>
      <c r="EEP166"/>
      <c r="EEQ166"/>
      <c r="EER166"/>
      <c r="EES166"/>
      <c r="EET166"/>
      <c r="EEU166"/>
      <c r="EEV166"/>
      <c r="EEW166"/>
      <c r="EEX166"/>
      <c r="EEY166"/>
      <c r="EEZ166"/>
      <c r="EFA166"/>
      <c r="EFB166"/>
      <c r="EFC166"/>
      <c r="EFD166"/>
      <c r="EFE166"/>
      <c r="EFF166"/>
      <c r="EFG166"/>
      <c r="EFH166"/>
      <c r="EFI166"/>
      <c r="EFJ166"/>
      <c r="EFK166"/>
      <c r="EFL166"/>
      <c r="EFM166"/>
      <c r="EFN166"/>
      <c r="EFO166"/>
      <c r="EFP166"/>
      <c r="EFQ166"/>
      <c r="EFR166"/>
      <c r="EFS166"/>
      <c r="EFT166"/>
      <c r="EFU166"/>
      <c r="EFV166"/>
      <c r="EFW166"/>
      <c r="EFX166"/>
      <c r="EFY166"/>
      <c r="EFZ166"/>
      <c r="EGA166"/>
      <c r="EGB166"/>
      <c r="EGC166"/>
      <c r="EGD166"/>
      <c r="EGE166"/>
      <c r="EGF166"/>
      <c r="EGG166"/>
      <c r="EGH166"/>
      <c r="EGI166"/>
      <c r="EGJ166"/>
      <c r="EGK166"/>
      <c r="EGL166"/>
      <c r="EGM166"/>
      <c r="EGN166"/>
      <c r="EGO166"/>
      <c r="EGP166"/>
      <c r="EGQ166"/>
      <c r="EGR166"/>
      <c r="EGS166"/>
      <c r="EGT166"/>
      <c r="EGU166"/>
      <c r="EGV166"/>
      <c r="EGW166"/>
      <c r="EGX166"/>
      <c r="EGY166"/>
      <c r="EGZ166"/>
      <c r="EHA166"/>
      <c r="EHB166"/>
      <c r="EHC166"/>
      <c r="EHD166"/>
      <c r="EHE166"/>
      <c r="EHF166"/>
      <c r="EHG166"/>
      <c r="EHH166"/>
      <c r="EHI166"/>
      <c r="EHJ166"/>
      <c r="EHK166"/>
      <c r="EHL166"/>
      <c r="EHM166"/>
      <c r="EHN166"/>
      <c r="EHO166"/>
      <c r="EHP166"/>
      <c r="EHQ166"/>
      <c r="EHR166"/>
      <c r="EHS166"/>
      <c r="EHT166"/>
      <c r="EHU166"/>
      <c r="EHV166"/>
      <c r="EHW166"/>
      <c r="EHX166"/>
      <c r="EHY166"/>
      <c r="EHZ166"/>
      <c r="EIA166"/>
      <c r="EIB166"/>
      <c r="EIC166"/>
      <c r="EID166"/>
      <c r="EIE166"/>
      <c r="EIF166"/>
      <c r="EIG166"/>
      <c r="EIH166"/>
      <c r="EII166"/>
      <c r="EIJ166"/>
      <c r="EIK166"/>
      <c r="EIL166"/>
      <c r="EIM166"/>
      <c r="EIN166"/>
      <c r="EIO166"/>
      <c r="EIP166"/>
      <c r="EIQ166"/>
      <c r="EIR166"/>
      <c r="EIS166"/>
      <c r="EIT166"/>
      <c r="EIU166"/>
      <c r="EIV166"/>
      <c r="EIW166"/>
      <c r="EIX166"/>
      <c r="EIY166"/>
      <c r="EIZ166"/>
      <c r="EJA166"/>
      <c r="EJB166"/>
      <c r="EJC166"/>
      <c r="EJD166"/>
      <c r="EJE166"/>
      <c r="EJF166"/>
      <c r="EJG166"/>
      <c r="EJH166"/>
      <c r="EJI166"/>
      <c r="EJJ166"/>
      <c r="EJK166"/>
      <c r="EJL166"/>
      <c r="EJM166"/>
      <c r="EJN166"/>
      <c r="EJO166"/>
      <c r="EJP166"/>
      <c r="EJQ166"/>
      <c r="EJR166"/>
      <c r="EJS166"/>
      <c r="EJT166"/>
      <c r="EJU166"/>
      <c r="EJV166"/>
      <c r="EJW166"/>
      <c r="EJX166"/>
      <c r="EJY166"/>
      <c r="EJZ166"/>
      <c r="EKA166"/>
      <c r="EKB166"/>
      <c r="EKC166"/>
      <c r="EKD166"/>
      <c r="EKE166"/>
      <c r="EKF166"/>
      <c r="EKG166"/>
      <c r="EKH166"/>
      <c r="EKI166"/>
      <c r="EKJ166"/>
      <c r="EKK166"/>
      <c r="EKL166"/>
      <c r="EKM166"/>
      <c r="EKN166"/>
      <c r="EKO166"/>
      <c r="EKP166"/>
      <c r="EKQ166"/>
      <c r="EKR166"/>
      <c r="EKS166"/>
      <c r="EKT166"/>
      <c r="EKU166"/>
      <c r="EKV166"/>
      <c r="EKW166"/>
      <c r="EKX166"/>
      <c r="EKY166"/>
      <c r="EKZ166"/>
      <c r="ELA166"/>
      <c r="ELB166"/>
      <c r="ELC166"/>
      <c r="ELD166"/>
      <c r="ELE166"/>
      <c r="ELF166"/>
      <c r="ELG166"/>
      <c r="ELH166"/>
      <c r="ELI166"/>
      <c r="ELJ166"/>
      <c r="ELK166"/>
      <c r="ELL166"/>
      <c r="ELM166"/>
      <c r="ELN166"/>
      <c r="ELO166"/>
      <c r="ELP166"/>
      <c r="ELQ166"/>
      <c r="ELR166"/>
      <c r="ELS166"/>
      <c r="ELT166"/>
    </row>
    <row r="167" spans="1:3712" x14ac:dyDescent="0.3">
      <c r="A167" s="4" t="s">
        <v>1954</v>
      </c>
      <c r="B167" s="4" t="s">
        <v>2128</v>
      </c>
      <c r="C167" s="4" t="s">
        <v>3356</v>
      </c>
      <c r="D167" s="4" t="s">
        <v>2331</v>
      </c>
      <c r="E167" s="4" t="s">
        <v>1969</v>
      </c>
      <c r="F167" s="4" t="s">
        <v>3204</v>
      </c>
      <c r="G167" s="4" t="s">
        <v>3119</v>
      </c>
      <c r="H167" s="4" t="s">
        <v>1927</v>
      </c>
      <c r="I167" s="4" t="s">
        <v>2067</v>
      </c>
      <c r="J167" s="4" t="s">
        <v>1941</v>
      </c>
      <c r="K167" s="4" t="s">
        <v>2037</v>
      </c>
      <c r="L167" s="4" t="s">
        <v>2037</v>
      </c>
      <c r="M167" s="4" t="s">
        <v>2248</v>
      </c>
      <c r="N167" s="4" t="s">
        <v>2067</v>
      </c>
      <c r="O167" s="4" t="s">
        <v>1935</v>
      </c>
      <c r="P167" s="4" t="s">
        <v>3268</v>
      </c>
      <c r="Q167" s="4" t="s">
        <v>2338</v>
      </c>
      <c r="R167" s="4" t="s">
        <v>3183</v>
      </c>
      <c r="S167" s="4" t="s">
        <v>1981</v>
      </c>
      <c r="T167" s="4" t="s">
        <v>3288</v>
      </c>
      <c r="U167" s="4" t="s">
        <v>1959</v>
      </c>
      <c r="V167" s="4" t="s">
        <v>3150</v>
      </c>
      <c r="W167" s="4" t="s">
        <v>3808</v>
      </c>
      <c r="X167" s="4" t="s">
        <v>2208</v>
      </c>
      <c r="Y167" s="4" t="s">
        <v>1908</v>
      </c>
      <c r="Z167" s="4" t="s">
        <v>1909</v>
      </c>
      <c r="AA167" s="4" t="s">
        <v>2364</v>
      </c>
      <c r="AB167" s="4" t="s">
        <v>2365</v>
      </c>
      <c r="AC167" s="4" t="s">
        <v>3159</v>
      </c>
      <c r="AD167" s="4" t="s">
        <v>4912</v>
      </c>
      <c r="AE167" s="4" t="s">
        <v>4210</v>
      </c>
      <c r="AF167" s="4" t="s">
        <v>3105</v>
      </c>
      <c r="AG167" s="4" t="s">
        <v>4516</v>
      </c>
      <c r="AH167" s="4" t="s">
        <v>7354</v>
      </c>
      <c r="AI167" s="4" t="s">
        <v>6757</v>
      </c>
      <c r="AJ167" s="4" t="s">
        <v>5086</v>
      </c>
      <c r="AK167" s="4" t="s">
        <v>5244</v>
      </c>
      <c r="AL167" s="4" t="s">
        <v>4907</v>
      </c>
      <c r="AM167" s="4" t="s">
        <v>5650</v>
      </c>
      <c r="AN167" s="4" t="s">
        <v>4451</v>
      </c>
      <c r="AO167" s="4" t="s">
        <v>3369</v>
      </c>
      <c r="AP167" s="4" t="s">
        <v>1924</v>
      </c>
      <c r="AQ167" s="4" t="s">
        <v>2170</v>
      </c>
      <c r="AR167" s="4" t="s">
        <v>4721</v>
      </c>
      <c r="AS167" s="4" t="s">
        <v>2151</v>
      </c>
      <c r="AT167" s="4" t="s">
        <v>3827</v>
      </c>
      <c r="AU167" s="4" t="s">
        <v>1862</v>
      </c>
      <c r="AV167" s="4" t="s">
        <v>2228</v>
      </c>
      <c r="AW167" s="4" t="s">
        <v>3172</v>
      </c>
      <c r="AX167" s="4" t="s">
        <v>2143</v>
      </c>
      <c r="AY167" s="4" t="s">
        <v>2052</v>
      </c>
      <c r="AZ167" s="4" t="s">
        <v>3221</v>
      </c>
      <c r="BA167" s="4" t="s">
        <v>4205</v>
      </c>
      <c r="BB167" s="4" t="s">
        <v>2056</v>
      </c>
      <c r="BC167" s="4" t="s">
        <v>3290</v>
      </c>
      <c r="BD167" s="4" t="s">
        <v>3267</v>
      </c>
      <c r="BE167" s="4" t="s">
        <v>3316</v>
      </c>
      <c r="BF167" s="4" t="s">
        <v>2015</v>
      </c>
      <c r="BG167" s="4" t="s">
        <v>2163</v>
      </c>
      <c r="BH167" s="4" t="s">
        <v>2391</v>
      </c>
      <c r="BI167" s="4" t="s">
        <v>3812</v>
      </c>
      <c r="BJ167" s="4" t="s">
        <v>4494</v>
      </c>
      <c r="BK167" s="4" t="s">
        <v>3145</v>
      </c>
      <c r="BL167" s="4" t="s">
        <v>2328</v>
      </c>
      <c r="BM167" s="4" t="s">
        <v>5265</v>
      </c>
      <c r="BN167" s="4" t="s">
        <v>4498</v>
      </c>
      <c r="BO167" s="4" t="s">
        <v>5248</v>
      </c>
      <c r="BP167" s="4" t="s">
        <v>2007</v>
      </c>
      <c r="BQ167" s="4" t="s">
        <v>2241</v>
      </c>
      <c r="BR167" s="4" t="s">
        <v>2246</v>
      </c>
      <c r="BS167" s="4" t="s">
        <v>1935</v>
      </c>
      <c r="BT167" s="4" t="s">
        <v>3117</v>
      </c>
      <c r="BU167" s="4" t="s">
        <v>2035</v>
      </c>
      <c r="BV167" s="4" t="s">
        <v>2268</v>
      </c>
      <c r="BW167" s="4" t="s">
        <v>2435</v>
      </c>
      <c r="BX167" s="4" t="s">
        <v>3236</v>
      </c>
      <c r="BY167" s="4" t="s">
        <v>2080</v>
      </c>
      <c r="BZ167" s="4" t="s">
        <v>3232</v>
      </c>
      <c r="CA167" s="4" t="s">
        <v>2048</v>
      </c>
      <c r="CB167" s="4" t="s">
        <v>1861</v>
      </c>
      <c r="CC167" s="4" t="s">
        <v>4278</v>
      </c>
      <c r="CD167" s="4" t="s">
        <v>14073</v>
      </c>
      <c r="CE167" s="4" t="s">
        <v>6750</v>
      </c>
      <c r="CF167" s="4" t="s">
        <v>1990</v>
      </c>
      <c r="CG167" s="4" t="s">
        <v>5776</v>
      </c>
      <c r="CH167" s="4" t="s">
        <v>3122</v>
      </c>
      <c r="CI167" s="4" t="s">
        <v>3126</v>
      </c>
      <c r="CJ167" s="4" t="s">
        <v>3133</v>
      </c>
      <c r="CK167" s="4" t="s">
        <v>3203</v>
      </c>
      <c r="CL167" s="4" t="s">
        <v>2171</v>
      </c>
      <c r="CM167" s="4" t="s">
        <v>2148</v>
      </c>
      <c r="CN167" s="4" t="s">
        <v>1967</v>
      </c>
      <c r="CO167" s="4" t="s">
        <v>2021</v>
      </c>
      <c r="CP167" s="4" t="s">
        <v>3827</v>
      </c>
      <c r="CQ167" s="4" t="s">
        <v>2044</v>
      </c>
      <c r="CR167" s="4" t="s">
        <v>2361</v>
      </c>
      <c r="CS167" s="4" t="s">
        <v>1957</v>
      </c>
      <c r="CT167" s="4" t="s">
        <v>1905</v>
      </c>
      <c r="CU167" s="4" t="s">
        <v>1936</v>
      </c>
      <c r="CV167" s="4" t="s">
        <v>2044</v>
      </c>
      <c r="CW167" s="4" t="s">
        <v>2182</v>
      </c>
      <c r="CX167" s="4" t="s">
        <v>2098</v>
      </c>
      <c r="CY167" s="4" t="s">
        <v>1991</v>
      </c>
      <c r="CZ167" s="4" t="s">
        <v>2183</v>
      </c>
      <c r="DA167" s="4" t="s">
        <v>2733</v>
      </c>
      <c r="DB167" s="4" t="s">
        <v>1989</v>
      </c>
      <c r="DC167" s="4" t="s">
        <v>1914</v>
      </c>
      <c r="DD167" s="4" t="s">
        <v>1914</v>
      </c>
      <c r="DE167" s="4" t="s">
        <v>1914</v>
      </c>
      <c r="DF167" s="4" t="s">
        <v>14074</v>
      </c>
      <c r="DG167" s="4" t="s">
        <v>14075</v>
      </c>
      <c r="DH167" s="4" t="s">
        <v>14076</v>
      </c>
      <c r="DI167" s="4" t="s">
        <v>3880</v>
      </c>
      <c r="DJ167" s="4" t="s">
        <v>2270</v>
      </c>
      <c r="DK167" s="4" t="s">
        <v>3344</v>
      </c>
      <c r="DL167" s="4" t="s">
        <v>1980</v>
      </c>
      <c r="DM167" s="4" t="s">
        <v>2250</v>
      </c>
      <c r="DN167" s="4" t="s">
        <v>2024</v>
      </c>
      <c r="DO167" s="4" t="s">
        <v>2393</v>
      </c>
      <c r="DP167" s="4" t="s">
        <v>2168</v>
      </c>
      <c r="DQ167" s="4" t="s">
        <v>1931</v>
      </c>
      <c r="DR167" s="4" t="s">
        <v>2091</v>
      </c>
      <c r="DS167" s="4" t="s">
        <v>2450</v>
      </c>
      <c r="DT167" s="4" t="s">
        <v>3846</v>
      </c>
      <c r="DU167" s="4" t="s">
        <v>4218</v>
      </c>
      <c r="DV167" s="4" t="s">
        <v>3216</v>
      </c>
      <c r="DW167" s="4" t="s">
        <v>3124</v>
      </c>
      <c r="DX167" s="4" t="s">
        <v>2037</v>
      </c>
      <c r="DY167" s="4" t="s">
        <v>2146</v>
      </c>
      <c r="DZ167" s="4" t="s">
        <v>2435</v>
      </c>
      <c r="EA167" s="4" t="s">
        <v>1940</v>
      </c>
      <c r="EB167" s="4" t="s">
        <v>3763</v>
      </c>
      <c r="EC167" s="4" t="s">
        <v>2129</v>
      </c>
      <c r="ED167" s="4" t="s">
        <v>2048</v>
      </c>
      <c r="EE167" s="4" t="s">
        <v>3823</v>
      </c>
      <c r="EF167" s="4" t="s">
        <v>2739</v>
      </c>
      <c r="EG167" s="4" t="s">
        <v>2374</v>
      </c>
      <c r="EH167" s="4" t="s">
        <v>3772</v>
      </c>
      <c r="EI167" s="4" t="s">
        <v>2480</v>
      </c>
      <c r="EJ167" s="4" t="s">
        <v>3838</v>
      </c>
      <c r="EK167" s="4" t="s">
        <v>3858</v>
      </c>
      <c r="EL167" s="4" t="s">
        <v>3146</v>
      </c>
      <c r="EM167" s="4" t="s">
        <v>2733</v>
      </c>
      <c r="EN167" s="4" t="s">
        <v>3757</v>
      </c>
      <c r="EO167" s="4" t="s">
        <v>3848</v>
      </c>
      <c r="EP167" s="4" t="s">
        <v>3261</v>
      </c>
      <c r="EQ167" s="4" t="s">
        <v>2082</v>
      </c>
      <c r="ER167" s="4" t="s">
        <v>5260</v>
      </c>
      <c r="ES167" s="4" t="s">
        <v>3304</v>
      </c>
      <c r="ET167" s="4" t="s">
        <v>2244</v>
      </c>
      <c r="EU167" s="4" t="s">
        <v>2446</v>
      </c>
      <c r="EV167" s="4" t="s">
        <v>2413</v>
      </c>
      <c r="EW167" s="4" t="s">
        <v>2308</v>
      </c>
      <c r="EX167" s="4" t="s">
        <v>2415</v>
      </c>
      <c r="EY167" s="4" t="s">
        <v>2189</v>
      </c>
      <c r="EZ167" s="4" t="s">
        <v>1935</v>
      </c>
      <c r="FA167" s="4" t="s">
        <v>1942</v>
      </c>
      <c r="FB167" s="4" t="s">
        <v>2227</v>
      </c>
      <c r="FC167" s="4" t="s">
        <v>3126</v>
      </c>
      <c r="FD167" s="4" t="s">
        <v>3799</v>
      </c>
      <c r="FE167" s="4" t="s">
        <v>3097</v>
      </c>
      <c r="FF167" s="4" t="s">
        <v>1880</v>
      </c>
      <c r="FG167" s="4" t="s">
        <v>2099</v>
      </c>
      <c r="FH167" s="4" t="s">
        <v>2217</v>
      </c>
      <c r="FI167" s="4" t="s">
        <v>2316</v>
      </c>
      <c r="FJ167" s="4" t="s">
        <v>1912</v>
      </c>
      <c r="FK167" s="4" t="s">
        <v>2302</v>
      </c>
      <c r="FL167" s="4" t="s">
        <v>2239</v>
      </c>
      <c r="FM167" s="4" t="s">
        <v>1936</v>
      </c>
      <c r="FN167" s="4" t="s">
        <v>1902</v>
      </c>
      <c r="FO167" s="4" t="s">
        <v>2212</v>
      </c>
      <c r="FP167" s="4" t="s">
        <v>2180</v>
      </c>
      <c r="FQ167" s="4" t="s">
        <v>3152</v>
      </c>
      <c r="FR167" s="4" t="s">
        <v>2137</v>
      </c>
      <c r="FS167" s="4" t="s">
        <v>1883</v>
      </c>
      <c r="FT167" s="4" t="s">
        <v>2261</v>
      </c>
      <c r="FU167" s="4" t="s">
        <v>3257</v>
      </c>
      <c r="FV167" s="4" t="s">
        <v>2039</v>
      </c>
      <c r="FW167" s="4" t="s">
        <v>1863</v>
      </c>
      <c r="FX167" s="4" t="s">
        <v>2193</v>
      </c>
      <c r="FY167" s="4" t="s">
        <v>1961</v>
      </c>
      <c r="FZ167" s="4" t="s">
        <v>2153</v>
      </c>
      <c r="GA167" s="4" t="s">
        <v>2227</v>
      </c>
      <c r="GB167" s="4" t="s">
        <v>3857</v>
      </c>
      <c r="GC167" s="4" t="s">
        <v>2024</v>
      </c>
      <c r="GD167" s="4" t="s">
        <v>2734</v>
      </c>
      <c r="GE167" s="4" t="s">
        <v>1961</v>
      </c>
      <c r="GF167" s="4" t="s">
        <v>2113</v>
      </c>
      <c r="GG167" s="4" t="s">
        <v>1861</v>
      </c>
      <c r="GH167" s="4" t="s">
        <v>2094</v>
      </c>
      <c r="GI167" s="4" t="s">
        <v>2263</v>
      </c>
      <c r="GJ167" s="4" t="s">
        <v>2254</v>
      </c>
      <c r="GK167" s="4" t="s">
        <v>2135</v>
      </c>
      <c r="GL167" s="4" t="s">
        <v>1988</v>
      </c>
      <c r="GM167" s="4" t="s">
        <v>2324</v>
      </c>
      <c r="GN167" s="4" t="s">
        <v>5885</v>
      </c>
      <c r="GO167" s="4" t="s">
        <v>3155</v>
      </c>
      <c r="GP167" s="4" t="s">
        <v>3214</v>
      </c>
      <c r="GQ167" s="4" t="s">
        <v>2104</v>
      </c>
      <c r="GR167" s="4" t="s">
        <v>3170</v>
      </c>
      <c r="GS167" s="4" t="s">
        <v>3838</v>
      </c>
      <c r="GT167" s="4" t="s">
        <v>2208</v>
      </c>
      <c r="GU167" s="4" t="s">
        <v>3217</v>
      </c>
      <c r="GV167" s="4" t="s">
        <v>2284</v>
      </c>
      <c r="GW167" s="4" t="s">
        <v>2384</v>
      </c>
      <c r="GX167" s="4" t="s">
        <v>2164</v>
      </c>
      <c r="GY167" s="4" t="s">
        <v>2075</v>
      </c>
      <c r="GZ167" s="4" t="s">
        <v>1909</v>
      </c>
      <c r="HA167" s="4" t="s">
        <v>3804</v>
      </c>
      <c r="HB167" s="4" t="s">
        <v>3213</v>
      </c>
      <c r="HC167" s="4" t="s">
        <v>2062</v>
      </c>
      <c r="HD167" s="4" t="s">
        <v>2156</v>
      </c>
      <c r="HE167" s="4" t="s">
        <v>2123</v>
      </c>
      <c r="HF167" s="4" t="s">
        <v>1880</v>
      </c>
      <c r="HG167" s="4" t="s">
        <v>4478</v>
      </c>
      <c r="HH167" s="4" t="s">
        <v>3181</v>
      </c>
      <c r="HI167" s="4" t="s">
        <v>1886</v>
      </c>
      <c r="HJ167" s="4" t="s">
        <v>1914</v>
      </c>
      <c r="HK167" s="4" t="s">
        <v>1914</v>
      </c>
      <c r="HL167" s="4" t="s">
        <v>1914</v>
      </c>
      <c r="HM167" s="4" t="s">
        <v>2217</v>
      </c>
      <c r="HN167" s="4" t="s">
        <v>11648</v>
      </c>
      <c r="HO167" s="4" t="s">
        <v>7444</v>
      </c>
      <c r="HP167" s="4" t="s">
        <v>14077</v>
      </c>
      <c r="HQ167" s="4" t="s">
        <v>3306</v>
      </c>
      <c r="HR167" s="4" t="s">
        <v>3881</v>
      </c>
      <c r="HS167" s="4" t="s">
        <v>1983</v>
      </c>
      <c r="HT167" s="4" t="s">
        <v>2197</v>
      </c>
      <c r="HU167" s="4" t="s">
        <v>1863</v>
      </c>
      <c r="HV167" s="4" t="s">
        <v>3147</v>
      </c>
      <c r="HW167" s="4" t="s">
        <v>2454</v>
      </c>
      <c r="HX167" s="4" t="s">
        <v>2149</v>
      </c>
      <c r="HY167" s="4" t="s">
        <v>2191</v>
      </c>
      <c r="HZ167" s="4" t="s">
        <v>4163</v>
      </c>
      <c r="IA167" s="4" t="s">
        <v>3797</v>
      </c>
      <c r="IB167" s="4" t="s">
        <v>2028</v>
      </c>
      <c r="IC167" s="4" t="s">
        <v>1926</v>
      </c>
      <c r="ID167" s="4" t="s">
        <v>3265</v>
      </c>
      <c r="IE167" s="4" t="s">
        <v>2401</v>
      </c>
      <c r="IF167" s="4" t="s">
        <v>3372</v>
      </c>
      <c r="IG167" s="4" t="s">
        <v>2381</v>
      </c>
      <c r="IH167" s="4" t="s">
        <v>2165</v>
      </c>
      <c r="II167" s="4" t="s">
        <v>2022</v>
      </c>
      <c r="IJ167" s="4" t="s">
        <v>3149</v>
      </c>
      <c r="IK167" s="4" t="s">
        <v>3172</v>
      </c>
      <c r="IL167" s="4" t="s">
        <v>3800</v>
      </c>
      <c r="IM167" s="4" t="s">
        <v>2117</v>
      </c>
      <c r="IN167" s="4" t="s">
        <v>1958</v>
      </c>
      <c r="IO167" s="4" t="s">
        <v>2202</v>
      </c>
      <c r="IP167" s="4" t="s">
        <v>1956</v>
      </c>
      <c r="IQ167" s="4" t="s">
        <v>3234</v>
      </c>
      <c r="IR167" s="4" t="s">
        <v>3316</v>
      </c>
      <c r="IS167" s="4" t="s">
        <v>2075</v>
      </c>
      <c r="IT167" s="4" t="s">
        <v>3276</v>
      </c>
      <c r="IU167" s="4" t="s">
        <v>3881</v>
      </c>
      <c r="IV167" s="4" t="s">
        <v>4168</v>
      </c>
      <c r="IW167" s="4" t="s">
        <v>3322</v>
      </c>
      <c r="IX167" s="4" t="s">
        <v>2187</v>
      </c>
      <c r="IY167" s="4" t="s">
        <v>2344</v>
      </c>
      <c r="IZ167" s="4" t="s">
        <v>3167</v>
      </c>
      <c r="JA167" s="4" t="s">
        <v>2050</v>
      </c>
      <c r="JB167" s="4" t="s">
        <v>1981</v>
      </c>
      <c r="JC167" s="4" t="s">
        <v>2195</v>
      </c>
      <c r="JD167" s="4" t="s">
        <v>3235</v>
      </c>
      <c r="JE167" s="4" t="s">
        <v>1864</v>
      </c>
      <c r="JF167" s="4" t="s">
        <v>2394</v>
      </c>
      <c r="JG167" s="4" t="s">
        <v>2430</v>
      </c>
      <c r="JH167" s="4" t="s">
        <v>1980</v>
      </c>
      <c r="JI167" s="4" t="s">
        <v>3167</v>
      </c>
      <c r="JJ167" s="4" t="s">
        <v>2269</v>
      </c>
      <c r="JK167" s="4" t="s">
        <v>2392</v>
      </c>
      <c r="JL167" s="4" t="s">
        <v>1985</v>
      </c>
      <c r="JM167" s="4" t="s">
        <v>1907</v>
      </c>
      <c r="JN167" s="4" t="s">
        <v>3219</v>
      </c>
      <c r="JO167" s="4" t="s">
        <v>4205</v>
      </c>
      <c r="JP167" s="4" t="s">
        <v>2056</v>
      </c>
      <c r="JQ167" s="4" t="s">
        <v>3192</v>
      </c>
      <c r="JR167" s="4" t="s">
        <v>2368</v>
      </c>
      <c r="JS167" s="4" t="s">
        <v>3192</v>
      </c>
      <c r="JT167" s="4" t="s">
        <v>2315</v>
      </c>
      <c r="JU167" s="4" t="s">
        <v>2274</v>
      </c>
      <c r="JV167" s="4" t="s">
        <v>2074</v>
      </c>
      <c r="JW167" s="4" t="s">
        <v>3233</v>
      </c>
      <c r="JX167" s="4" t="s">
        <v>1885</v>
      </c>
      <c r="JY167" s="4" t="s">
        <v>2216</v>
      </c>
      <c r="JZ167" s="4" t="s">
        <v>3259</v>
      </c>
      <c r="KA167" s="4" t="s">
        <v>3116</v>
      </c>
      <c r="KB167" s="4" t="s">
        <v>2016</v>
      </c>
      <c r="KC167" s="4" t="s">
        <v>3307</v>
      </c>
      <c r="KD167" s="4" t="s">
        <v>2074</v>
      </c>
      <c r="KE167" s="4" t="s">
        <v>3096</v>
      </c>
      <c r="KF167" s="4" t="s">
        <v>2340</v>
      </c>
      <c r="KG167" s="4" t="s">
        <v>2154</v>
      </c>
      <c r="KH167" s="4" t="s">
        <v>2070</v>
      </c>
      <c r="KI167" s="4" t="s">
        <v>2227</v>
      </c>
      <c r="KJ167" s="4" t="s">
        <v>2356</v>
      </c>
      <c r="KK167" s="4" t="s">
        <v>1975</v>
      </c>
      <c r="KL167" s="4" t="s">
        <v>2110</v>
      </c>
      <c r="KM167" s="4" t="s">
        <v>3204</v>
      </c>
      <c r="KN167" s="4" t="s">
        <v>2266</v>
      </c>
      <c r="KO167" s="4" t="s">
        <v>4177</v>
      </c>
      <c r="KP167" s="4" t="s">
        <v>1984</v>
      </c>
      <c r="KQ167" s="4" t="s">
        <v>2143</v>
      </c>
      <c r="KR167" s="4" t="s">
        <v>1951</v>
      </c>
      <c r="KS167" s="4" t="s">
        <v>4186</v>
      </c>
      <c r="KT167" s="4" t="s">
        <v>3731</v>
      </c>
      <c r="KU167" s="4" t="s">
        <v>4906</v>
      </c>
      <c r="KV167" s="4" t="s">
        <v>11831</v>
      </c>
      <c r="KW167" s="4" t="s">
        <v>3188</v>
      </c>
      <c r="KX167" s="4" t="s">
        <v>3151</v>
      </c>
      <c r="KY167" s="4" t="s">
        <v>3816</v>
      </c>
      <c r="KZ167" s="4" t="s">
        <v>4492</v>
      </c>
      <c r="LA167" s="4" t="s">
        <v>2368</v>
      </c>
      <c r="LB167" s="4" t="s">
        <v>2240</v>
      </c>
      <c r="LC167" s="4" t="s">
        <v>2056</v>
      </c>
      <c r="LD167" s="4" t="s">
        <v>3748</v>
      </c>
      <c r="LE167" s="4" t="s">
        <v>2232</v>
      </c>
      <c r="LF167" s="4" t="s">
        <v>3327</v>
      </c>
      <c r="LG167" s="4" t="s">
        <v>3246</v>
      </c>
      <c r="LH167" s="4" t="s">
        <v>3181</v>
      </c>
      <c r="LI167" s="4" t="s">
        <v>1910</v>
      </c>
      <c r="LJ167" s="4" t="s">
        <v>4162</v>
      </c>
      <c r="LK167" s="4" t="s">
        <v>2230</v>
      </c>
      <c r="LL167" s="4" t="s">
        <v>3212</v>
      </c>
      <c r="LM167" s="4" t="s">
        <v>3772</v>
      </c>
      <c r="LN167" s="4" t="s">
        <v>3233</v>
      </c>
      <c r="LO167" s="4" t="s">
        <v>2366</v>
      </c>
      <c r="LP167" s="4" t="s">
        <v>2368</v>
      </c>
      <c r="LQ167" s="4" t="s">
        <v>2411</v>
      </c>
      <c r="LR167" s="4" t="s">
        <v>1914</v>
      </c>
      <c r="LS167" s="4" t="s">
        <v>1914</v>
      </c>
      <c r="LT167" s="4" t="s">
        <v>1914</v>
      </c>
      <c r="LU167" s="4" t="s">
        <v>3756</v>
      </c>
      <c r="LV167" s="4" t="s">
        <v>14078</v>
      </c>
      <c r="LW167" s="4" t="s">
        <v>14079</v>
      </c>
      <c r="LX167" s="4" t="s">
        <v>13304</v>
      </c>
      <c r="LY167" s="4" t="s">
        <v>3250</v>
      </c>
      <c r="LZ167" s="4" t="s">
        <v>2124</v>
      </c>
      <c r="MA167" s="4" t="s">
        <v>2126</v>
      </c>
      <c r="MB167" s="4" t="s">
        <v>4170</v>
      </c>
      <c r="MC167" s="4" t="s">
        <v>2263</v>
      </c>
      <c r="MD167" s="4" t="s">
        <v>4206</v>
      </c>
      <c r="ME167" s="4" t="s">
        <v>2196</v>
      </c>
      <c r="MF167" s="4" t="s">
        <v>2069</v>
      </c>
      <c r="MG167" s="4" t="s">
        <v>1916</v>
      </c>
      <c r="MH167" s="4" t="s">
        <v>3784</v>
      </c>
      <c r="MI167" s="4" t="s">
        <v>2114</v>
      </c>
      <c r="MJ167" s="4" t="s">
        <v>2093</v>
      </c>
      <c r="MK167" s="4" t="s">
        <v>3119</v>
      </c>
      <c r="ML167" s="4" t="s">
        <v>2080</v>
      </c>
      <c r="MM167" s="4" t="s">
        <v>3782</v>
      </c>
      <c r="MN167" s="4" t="s">
        <v>1929</v>
      </c>
      <c r="MO167" s="4" t="s">
        <v>3780</v>
      </c>
      <c r="MP167" s="4" t="s">
        <v>1982</v>
      </c>
      <c r="MQ167" s="4" t="s">
        <v>3768</v>
      </c>
      <c r="MR167" s="4" t="s">
        <v>2297</v>
      </c>
      <c r="MS167" s="4" t="s">
        <v>2176</v>
      </c>
      <c r="MT167" s="4" t="s">
        <v>4162</v>
      </c>
      <c r="MU167" s="4" t="s">
        <v>3771</v>
      </c>
      <c r="MV167" s="4" t="s">
        <v>2185</v>
      </c>
      <c r="MW167" s="4" t="s">
        <v>3748</v>
      </c>
      <c r="MX167" s="4" t="s">
        <v>4199</v>
      </c>
      <c r="MY167" s="4" t="s">
        <v>4180</v>
      </c>
      <c r="MZ167" s="4" t="s">
        <v>2056</v>
      </c>
      <c r="NA167" s="4" t="s">
        <v>3251</v>
      </c>
      <c r="NB167" s="4" t="s">
        <v>2137</v>
      </c>
      <c r="NC167" s="4" t="s">
        <v>3099</v>
      </c>
      <c r="ND167" s="4" t="s">
        <v>3328</v>
      </c>
      <c r="NE167" s="4" t="s">
        <v>3772</v>
      </c>
      <c r="NF167" s="4" t="s">
        <v>3327</v>
      </c>
      <c r="NG167" s="4" t="s">
        <v>3223</v>
      </c>
      <c r="NH167" s="4" t="s">
        <v>4186</v>
      </c>
      <c r="NI167" s="4" t="s">
        <v>2142</v>
      </c>
      <c r="NJ167" s="4" t="s">
        <v>4702</v>
      </c>
      <c r="NK167" s="4" t="s">
        <v>4476</v>
      </c>
      <c r="NL167" s="4" t="s">
        <v>2143</v>
      </c>
      <c r="NM167" s="4" t="s">
        <v>3800</v>
      </c>
      <c r="NN167" s="4" t="s">
        <v>1946</v>
      </c>
      <c r="NO167" s="4" t="s">
        <v>1946</v>
      </c>
      <c r="NP167" s="4" t="s">
        <v>2175</v>
      </c>
      <c r="NQ167" s="4" t="s">
        <v>2346</v>
      </c>
      <c r="NR167" s="4" t="s">
        <v>3881</v>
      </c>
      <c r="NS167" s="4" t="s">
        <v>2434</v>
      </c>
      <c r="NT167" s="4" t="s">
        <v>3306</v>
      </c>
      <c r="NU167" s="4" t="s">
        <v>1949</v>
      </c>
      <c r="NV167" s="4" t="s">
        <v>2314</v>
      </c>
      <c r="NW167" s="4" t="s">
        <v>2185</v>
      </c>
      <c r="NX167" s="4" t="s">
        <v>2014</v>
      </c>
      <c r="NY167" s="4" t="s">
        <v>2203</v>
      </c>
      <c r="NZ167" s="4" t="s">
        <v>1910</v>
      </c>
      <c r="OA167" s="4" t="s">
        <v>2041</v>
      </c>
      <c r="OB167" s="4" t="s">
        <v>3307</v>
      </c>
      <c r="OC167" s="4" t="s">
        <v>2257</v>
      </c>
      <c r="OD167" s="4" t="s">
        <v>4233</v>
      </c>
      <c r="OE167" s="4" t="s">
        <v>3267</v>
      </c>
      <c r="OF167" s="4" t="s">
        <v>1914</v>
      </c>
      <c r="OG167" s="4" t="s">
        <v>2317</v>
      </c>
      <c r="OH167" s="4" t="s">
        <v>1912</v>
      </c>
      <c r="OI167" s="4" t="s">
        <v>1886</v>
      </c>
      <c r="OJ167" s="4" t="s">
        <v>3249</v>
      </c>
      <c r="OK167" s="4" t="s">
        <v>2373</v>
      </c>
      <c r="OL167" s="4" t="s">
        <v>3323</v>
      </c>
      <c r="OM167" s="4" t="s">
        <v>2142</v>
      </c>
      <c r="ON167" s="4" t="s">
        <v>1946</v>
      </c>
      <c r="OO167" s="4" t="s">
        <v>3356</v>
      </c>
      <c r="OP167" s="4" t="s">
        <v>3173</v>
      </c>
      <c r="OQ167" s="4" t="s">
        <v>2344</v>
      </c>
      <c r="OR167" s="4" t="s">
        <v>1980</v>
      </c>
      <c r="OS167" s="4" t="s">
        <v>1865</v>
      </c>
      <c r="OT167" s="4" t="s">
        <v>1970</v>
      </c>
      <c r="OU167" s="4" t="s">
        <v>3242</v>
      </c>
      <c r="OV167" s="4" t="s">
        <v>1983</v>
      </c>
      <c r="OW167" s="4" t="s">
        <v>3823</v>
      </c>
      <c r="OX167" s="4" t="s">
        <v>2117</v>
      </c>
      <c r="OY167" s="4" t="s">
        <v>1949</v>
      </c>
      <c r="OZ167" s="4" t="s">
        <v>2052</v>
      </c>
      <c r="PA167" s="4" t="s">
        <v>2384</v>
      </c>
      <c r="PB167" s="4" t="s">
        <v>4471</v>
      </c>
      <c r="PC167" s="4" t="s">
        <v>7277</v>
      </c>
      <c r="PD167" s="4" t="s">
        <v>13738</v>
      </c>
      <c r="PE167" s="4" t="s">
        <v>1910</v>
      </c>
      <c r="PF167" s="4" t="s">
        <v>1993</v>
      </c>
      <c r="PG167" s="4" t="s">
        <v>2238</v>
      </c>
      <c r="PH167" s="4" t="s">
        <v>3282</v>
      </c>
      <c r="PI167" s="4" t="s">
        <v>1962</v>
      </c>
      <c r="PJ167" s="4" t="s">
        <v>1914</v>
      </c>
      <c r="PK167" s="4" t="s">
        <v>2303</v>
      </c>
      <c r="PL167" s="4" t="s">
        <v>3289</v>
      </c>
      <c r="PM167" s="4" t="s">
        <v>2097</v>
      </c>
      <c r="PN167" s="4" t="s">
        <v>1880</v>
      </c>
      <c r="PO167" s="4" t="s">
        <v>2364</v>
      </c>
      <c r="PP167" s="4" t="s">
        <v>2015</v>
      </c>
      <c r="PQ167" s="4" t="s">
        <v>2235</v>
      </c>
      <c r="PR167" s="4" t="s">
        <v>2352</v>
      </c>
      <c r="PS167" s="4" t="s">
        <v>2282</v>
      </c>
      <c r="PT167" s="4" t="s">
        <v>2207</v>
      </c>
      <c r="PU167" s="4" t="s">
        <v>2041</v>
      </c>
      <c r="PV167" s="4" t="s">
        <v>1911</v>
      </c>
      <c r="PW167" s="4" t="s">
        <v>2018</v>
      </c>
      <c r="PX167" s="4" t="s">
        <v>1914</v>
      </c>
      <c r="PY167" s="4" t="s">
        <v>1914</v>
      </c>
      <c r="PZ167" s="4" t="s">
        <v>1914</v>
      </c>
      <c r="QA167" s="4" t="s">
        <v>1914</v>
      </c>
      <c r="QB167" s="4" t="s">
        <v>2302</v>
      </c>
      <c r="QC167" s="4" t="s">
        <v>7624</v>
      </c>
      <c r="QD167" s="4" t="s">
        <v>14080</v>
      </c>
      <c r="QE167" s="4" t="s">
        <v>11122</v>
      </c>
      <c r="QF167" s="4" t="s">
        <v>14081</v>
      </c>
      <c r="QG167" s="4" t="s">
        <v>3319</v>
      </c>
      <c r="QH167" s="4" t="s">
        <v>2454</v>
      </c>
      <c r="QI167" s="4" t="s">
        <v>1935</v>
      </c>
      <c r="QJ167" s="4" t="s">
        <v>2066</v>
      </c>
      <c r="QK167" s="4" t="s">
        <v>2009</v>
      </c>
      <c r="QL167" s="4" t="s">
        <v>2190</v>
      </c>
      <c r="QM167" s="4" t="s">
        <v>2393</v>
      </c>
      <c r="QN167" s="4" t="s">
        <v>2305</v>
      </c>
      <c r="QO167" s="4" t="s">
        <v>2391</v>
      </c>
      <c r="QP167" s="4" t="s">
        <v>2150</v>
      </c>
      <c r="QQ167" s="4" t="s">
        <v>3268</v>
      </c>
      <c r="QR167" s="4" t="s">
        <v>1971</v>
      </c>
      <c r="QS167" s="4" t="s">
        <v>2455</v>
      </c>
      <c r="QT167" s="4" t="s">
        <v>2195</v>
      </c>
      <c r="QU167" s="4" t="s">
        <v>2340</v>
      </c>
      <c r="QV167" s="4" t="s">
        <v>3188</v>
      </c>
      <c r="QW167" s="4" t="s">
        <v>2046</v>
      </c>
      <c r="QX167" s="4" t="s">
        <v>3821</v>
      </c>
      <c r="QY167" s="4" t="s">
        <v>2103</v>
      </c>
      <c r="QZ167" s="4" t="s">
        <v>3223</v>
      </c>
      <c r="RA167" s="4" t="s">
        <v>3098</v>
      </c>
      <c r="RB167" s="4" t="s">
        <v>2162</v>
      </c>
      <c r="RC167" s="4" t="s">
        <v>2206</v>
      </c>
      <c r="RD167" s="4" t="s">
        <v>2134</v>
      </c>
      <c r="RE167" s="4" t="s">
        <v>4492</v>
      </c>
      <c r="RF167" s="4" t="s">
        <v>3249</v>
      </c>
      <c r="RG167" s="4" t="s">
        <v>3859</v>
      </c>
      <c r="RH167" s="4" t="s">
        <v>2301</v>
      </c>
      <c r="RI167" s="4" t="s">
        <v>3156</v>
      </c>
      <c r="RJ167" s="4" t="s">
        <v>2083</v>
      </c>
      <c r="RK167" s="4" t="s">
        <v>1901</v>
      </c>
      <c r="RL167" s="4" t="s">
        <v>2092</v>
      </c>
      <c r="RM167" s="4" t="s">
        <v>2247</v>
      </c>
      <c r="RN167" s="4" t="s">
        <v>4910</v>
      </c>
      <c r="RO167" s="4" t="s">
        <v>4450</v>
      </c>
      <c r="RP167" s="4" t="s">
        <v>2091</v>
      </c>
      <c r="RQ167" s="4" t="s">
        <v>4509</v>
      </c>
      <c r="RR167" s="4" t="s">
        <v>2082</v>
      </c>
      <c r="RS167" s="4" t="s">
        <v>2028</v>
      </c>
      <c r="RT167" s="4" t="s">
        <v>2733</v>
      </c>
      <c r="RU167" s="4" t="s">
        <v>3175</v>
      </c>
      <c r="RV167" s="4" t="s">
        <v>2062</v>
      </c>
      <c r="RW167" s="4" t="s">
        <v>1860</v>
      </c>
      <c r="RX167" s="4" t="s">
        <v>3852</v>
      </c>
      <c r="RY167" s="4" t="s">
        <v>2075</v>
      </c>
      <c r="RZ167" s="4" t="s">
        <v>3323</v>
      </c>
      <c r="SA167" s="4" t="s">
        <v>2160</v>
      </c>
      <c r="SB167" s="4" t="s">
        <v>4529</v>
      </c>
      <c r="SC167" s="4" t="s">
        <v>1885</v>
      </c>
      <c r="SD167" s="4" t="s">
        <v>3879</v>
      </c>
      <c r="SE167" s="4" t="s">
        <v>2239</v>
      </c>
      <c r="SF167" s="4" t="s">
        <v>2258</v>
      </c>
      <c r="SG167" s="4" t="s">
        <v>2291</v>
      </c>
      <c r="SH167" s="4" t="s">
        <v>2240</v>
      </c>
      <c r="SI167" s="4" t="s">
        <v>2411</v>
      </c>
      <c r="SJ167" s="4" t="s">
        <v>2411</v>
      </c>
      <c r="SK167" s="4" t="s">
        <v>3762</v>
      </c>
      <c r="SL167" s="4" t="s">
        <v>3804</v>
      </c>
      <c r="SM167" s="4" t="s">
        <v>2185</v>
      </c>
      <c r="SN167" s="4" t="s">
        <v>3880</v>
      </c>
      <c r="SO167" s="4" t="s">
        <v>2343</v>
      </c>
      <c r="SP167" s="4" t="s">
        <v>3817</v>
      </c>
      <c r="SQ167" s="4" t="s">
        <v>3348</v>
      </c>
      <c r="SR167" s="4" t="s">
        <v>2022</v>
      </c>
      <c r="SS167" s="4" t="s">
        <v>2330</v>
      </c>
      <c r="ST167" s="4" t="s">
        <v>2358</v>
      </c>
      <c r="SU167" s="4" t="s">
        <v>2227</v>
      </c>
      <c r="SV167" s="4" t="s">
        <v>2227</v>
      </c>
      <c r="SW167" s="4" t="s">
        <v>2070</v>
      </c>
      <c r="SX167" s="4" t="s">
        <v>3141</v>
      </c>
      <c r="SY167" s="4" t="s">
        <v>3188</v>
      </c>
      <c r="SZ167" s="4" t="s">
        <v>4175</v>
      </c>
      <c r="TA167" s="4" t="s">
        <v>1952</v>
      </c>
      <c r="TB167" s="4" t="s">
        <v>2383</v>
      </c>
      <c r="TC167" s="4" t="s">
        <v>2456</v>
      </c>
      <c r="TD167" s="4" t="s">
        <v>3880</v>
      </c>
      <c r="TE167" s="4" t="s">
        <v>2434</v>
      </c>
      <c r="TF167" s="4" t="s">
        <v>3200</v>
      </c>
      <c r="TG167" s="4" t="s">
        <v>2270</v>
      </c>
      <c r="TH167" s="4" t="s">
        <v>3117</v>
      </c>
      <c r="TI167" s="4" t="s">
        <v>2024</v>
      </c>
      <c r="TJ167" s="4" t="s">
        <v>2039</v>
      </c>
      <c r="TK167" s="4" t="s">
        <v>1993</v>
      </c>
      <c r="TL167" s="4" t="s">
        <v>3267</v>
      </c>
      <c r="TM167" s="4" t="s">
        <v>8128</v>
      </c>
      <c r="TN167" s="4" t="s">
        <v>1932</v>
      </c>
      <c r="TO167" s="4" t="s">
        <v>2120</v>
      </c>
      <c r="TP167" s="4" t="s">
        <v>2274</v>
      </c>
      <c r="TQ167" s="4" t="s">
        <v>2274</v>
      </c>
      <c r="TR167" s="4" t="s">
        <v>4186</v>
      </c>
      <c r="TS167" s="4" t="s">
        <v>1949</v>
      </c>
      <c r="TT167" s="4" t="s">
        <v>3096</v>
      </c>
      <c r="TU167" s="4" t="s">
        <v>2455</v>
      </c>
      <c r="TV167" s="4" t="s">
        <v>3850</v>
      </c>
      <c r="TW167" s="4" t="s">
        <v>3239</v>
      </c>
      <c r="TX167" s="4" t="s">
        <v>2099</v>
      </c>
      <c r="TY167" s="4" t="s">
        <v>3234</v>
      </c>
      <c r="TZ167" s="4" t="s">
        <v>3212</v>
      </c>
      <c r="UA167" s="4" t="s">
        <v>2074</v>
      </c>
      <c r="UB167" s="4" t="s">
        <v>3816</v>
      </c>
      <c r="UC167" s="4" t="s">
        <v>4469</v>
      </c>
      <c r="UD167" s="4" t="s">
        <v>3133</v>
      </c>
      <c r="UE167" s="4" t="s">
        <v>2359</v>
      </c>
      <c r="UF167" s="4" t="s">
        <v>3251</v>
      </c>
      <c r="UG167" s="4" t="s">
        <v>1884</v>
      </c>
      <c r="UH167" s="4" t="s">
        <v>2204</v>
      </c>
      <c r="UI167" s="4" t="s">
        <v>1914</v>
      </c>
      <c r="UJ167" s="4" t="s">
        <v>2135</v>
      </c>
      <c r="UK167" s="4" t="s">
        <v>12350</v>
      </c>
      <c r="UL167" s="4" t="s">
        <v>13150</v>
      </c>
      <c r="UM167" s="4" t="s">
        <v>7756</v>
      </c>
      <c r="UN167" s="4" t="s">
        <v>3853</v>
      </c>
      <c r="UO167" s="4" t="s">
        <v>2024</v>
      </c>
      <c r="UP167" s="4" t="s">
        <v>2304</v>
      </c>
      <c r="UQ167" s="4" t="s">
        <v>2289</v>
      </c>
      <c r="UR167" s="4" t="s">
        <v>3122</v>
      </c>
      <c r="US167" s="4" t="s">
        <v>2108</v>
      </c>
      <c r="UT167" s="4" t="s">
        <v>4219</v>
      </c>
      <c r="UU167" s="4" t="s">
        <v>4219</v>
      </c>
      <c r="UV167" s="4" t="s">
        <v>3785</v>
      </c>
      <c r="UW167" s="4" t="s">
        <v>2168</v>
      </c>
      <c r="UX167" s="4" t="s">
        <v>3265</v>
      </c>
      <c r="UY167" s="4" t="s">
        <v>2066</v>
      </c>
      <c r="UZ167" s="4" t="s">
        <v>2110</v>
      </c>
      <c r="VA167" s="4" t="s">
        <v>3231</v>
      </c>
      <c r="VB167" s="4" t="s">
        <v>2402</v>
      </c>
      <c r="VC167" s="4" t="s">
        <v>1981</v>
      </c>
      <c r="VD167" s="4" t="s">
        <v>3288</v>
      </c>
      <c r="VE167" s="4" t="s">
        <v>1959</v>
      </c>
      <c r="VF167" s="4" t="s">
        <v>3150</v>
      </c>
      <c r="VG167" s="4" t="s">
        <v>2164</v>
      </c>
      <c r="VH167" s="4" t="s">
        <v>1878</v>
      </c>
      <c r="VI167" s="4" t="s">
        <v>1988</v>
      </c>
      <c r="VJ167" s="4" t="s">
        <v>2135</v>
      </c>
      <c r="VK167" s="4" t="s">
        <v>2285</v>
      </c>
      <c r="VL167" s="4" t="s">
        <v>2040</v>
      </c>
      <c r="VM167" s="4" t="s">
        <v>3247</v>
      </c>
      <c r="VN167" s="4" t="s">
        <v>4181</v>
      </c>
      <c r="VO167" s="4" t="s">
        <v>3842</v>
      </c>
      <c r="VP167" s="4" t="s">
        <v>3259</v>
      </c>
      <c r="VQ167" s="4" t="s">
        <v>2070</v>
      </c>
      <c r="VR167" s="4" t="s">
        <v>1872</v>
      </c>
      <c r="VS167" s="4" t="s">
        <v>3183</v>
      </c>
      <c r="VT167" s="4" t="s">
        <v>2035</v>
      </c>
      <c r="VU167" s="4" t="s">
        <v>1971</v>
      </c>
      <c r="VV167" s="4" t="s">
        <v>2734</v>
      </c>
      <c r="VW167" s="4" t="s">
        <v>2249</v>
      </c>
      <c r="VX167" s="4" t="s">
        <v>2032</v>
      </c>
      <c r="VY167" s="4" t="s">
        <v>2369</v>
      </c>
      <c r="VZ167" s="4" t="s">
        <v>3355</v>
      </c>
      <c r="WA167" s="4" t="s">
        <v>2355</v>
      </c>
      <c r="WB167" s="4" t="s">
        <v>2454</v>
      </c>
      <c r="WC167" s="4" t="s">
        <v>2023</v>
      </c>
      <c r="WD167" s="4" t="s">
        <v>3256</v>
      </c>
      <c r="WE167" s="4" t="s">
        <v>2048</v>
      </c>
      <c r="WF167" s="4" t="s">
        <v>3831</v>
      </c>
      <c r="WG167" s="4" t="s">
        <v>2116</v>
      </c>
      <c r="WH167" s="4" t="s">
        <v>3181</v>
      </c>
      <c r="WI167" s="4" t="s">
        <v>3859</v>
      </c>
      <c r="WJ167" s="4" t="s">
        <v>2259</v>
      </c>
      <c r="WK167" s="4" t="s">
        <v>2317</v>
      </c>
      <c r="WL167" s="4" t="s">
        <v>1962</v>
      </c>
      <c r="WM167" s="4" t="s">
        <v>1913</v>
      </c>
      <c r="WN167" s="4" t="s">
        <v>1914</v>
      </c>
      <c r="WO167" s="4" t="s">
        <v>2318</v>
      </c>
      <c r="WP167" s="4" t="s">
        <v>2303</v>
      </c>
      <c r="WQ167" s="4" t="s">
        <v>2240</v>
      </c>
      <c r="WR167" s="4" t="s">
        <v>2302</v>
      </c>
      <c r="WS167" s="4" t="s">
        <v>3099</v>
      </c>
      <c r="WT167" s="4" t="s">
        <v>2010</v>
      </c>
      <c r="WU167" s="4" t="s">
        <v>6010</v>
      </c>
      <c r="WV167" s="4" t="s">
        <v>2427</v>
      </c>
      <c r="WW167" s="4" t="s">
        <v>3783</v>
      </c>
      <c r="WX167" s="4" t="s">
        <v>2401</v>
      </c>
      <c r="WY167" s="4" t="s">
        <v>3745</v>
      </c>
      <c r="WZ167" s="4" t="s">
        <v>2174</v>
      </c>
      <c r="XA167" s="4" t="s">
        <v>2147</v>
      </c>
      <c r="XB167" s="4" t="s">
        <v>4910</v>
      </c>
      <c r="XC167" s="4" t="s">
        <v>4216</v>
      </c>
      <c r="XD167" s="4" t="s">
        <v>4240</v>
      </c>
      <c r="XE167" s="4" t="s">
        <v>3814</v>
      </c>
      <c r="XF167" s="4" t="s">
        <v>4958</v>
      </c>
      <c r="XG167" s="4" t="s">
        <v>3355</v>
      </c>
      <c r="XH167" s="4" t="s">
        <v>3144</v>
      </c>
      <c r="XI167" s="4" t="s">
        <v>2328</v>
      </c>
      <c r="XJ167" s="4" t="s">
        <v>3857</v>
      </c>
      <c r="XK167" s="4" t="s">
        <v>3835</v>
      </c>
      <c r="XL167" s="4" t="s">
        <v>3827</v>
      </c>
      <c r="XM167" s="4" t="s">
        <v>1936</v>
      </c>
      <c r="XN167" s="4" t="s">
        <v>3781</v>
      </c>
      <c r="XO167" s="4" t="s">
        <v>2609</v>
      </c>
      <c r="XP167" s="4" t="s">
        <v>4176</v>
      </c>
      <c r="XQ167" s="4" t="s">
        <v>1864</v>
      </c>
      <c r="XR167" s="4" t="s">
        <v>5252</v>
      </c>
      <c r="XS167" s="4" t="s">
        <v>14082</v>
      </c>
      <c r="XT167" s="4" t="s">
        <v>5777</v>
      </c>
      <c r="XU167" s="4" t="s">
        <v>14083</v>
      </c>
      <c r="XV167" s="4" t="s">
        <v>6243</v>
      </c>
      <c r="XW167" s="4" t="s">
        <v>2061</v>
      </c>
      <c r="XX167" s="4" t="s">
        <v>3184</v>
      </c>
      <c r="XY167" s="4" t="s">
        <v>2609</v>
      </c>
      <c r="XZ167" s="4" t="s">
        <v>4168</v>
      </c>
      <c r="YA167" s="4" t="s">
        <v>2313</v>
      </c>
      <c r="YB167" s="4" t="s">
        <v>2227</v>
      </c>
      <c r="YC167" s="4" t="s">
        <v>2010</v>
      </c>
      <c r="YD167" s="4" t="s">
        <v>2358</v>
      </c>
      <c r="YE167" s="4" t="s">
        <v>1906</v>
      </c>
      <c r="YF167" s="4" t="s">
        <v>1955</v>
      </c>
      <c r="YG167" s="4" t="s">
        <v>1990</v>
      </c>
      <c r="YH167" s="4" t="s">
        <v>3029</v>
      </c>
      <c r="YI167" s="4" t="s">
        <v>4467</v>
      </c>
      <c r="YJ167" s="4" t="s">
        <v>2015</v>
      </c>
      <c r="YK167" s="4" t="s">
        <v>3181</v>
      </c>
      <c r="YL167" s="4" t="s">
        <v>3029</v>
      </c>
      <c r="YM167" s="4" t="s">
        <v>1881</v>
      </c>
      <c r="YN167" s="4" t="s">
        <v>1880</v>
      </c>
      <c r="YO167" s="4" t="s">
        <v>2271</v>
      </c>
      <c r="YP167" s="4" t="s">
        <v>1905</v>
      </c>
      <c r="YQ167" s="4" t="s">
        <v>2020</v>
      </c>
      <c r="YR167" s="4" t="s">
        <v>2461</v>
      </c>
      <c r="YS167" s="4" t="s">
        <v>11746</v>
      </c>
      <c r="YT167" s="4" t="s">
        <v>8055</v>
      </c>
      <c r="YU167" s="4" t="s">
        <v>5922</v>
      </c>
      <c r="YV167" s="4" t="s">
        <v>11548</v>
      </c>
      <c r="YW167" s="4" t="s">
        <v>2063</v>
      </c>
      <c r="YX167" s="4" t="s">
        <v>1916</v>
      </c>
      <c r="YY167" s="4" t="s">
        <v>1975</v>
      </c>
      <c r="YZ167" s="4" t="s">
        <v>2325</v>
      </c>
      <c r="ZA167" s="4" t="s">
        <v>3144</v>
      </c>
      <c r="ZB167" s="4" t="s">
        <v>2416</v>
      </c>
      <c r="ZC167" s="4" t="s">
        <v>2323</v>
      </c>
      <c r="ZD167" s="4" t="s">
        <v>2304</v>
      </c>
      <c r="ZE167" s="4" t="s">
        <v>2249</v>
      </c>
      <c r="ZF167" s="4" t="s">
        <v>3142</v>
      </c>
      <c r="ZG167" s="4" t="s">
        <v>2294</v>
      </c>
      <c r="ZH167" s="4" t="s">
        <v>1870</v>
      </c>
      <c r="ZI167" s="4" t="s">
        <v>3203</v>
      </c>
      <c r="ZJ167" s="4" t="s">
        <v>3287</v>
      </c>
      <c r="ZK167" s="4" t="s">
        <v>1860</v>
      </c>
      <c r="ZL167" s="4" t="s">
        <v>2346</v>
      </c>
      <c r="ZM167" s="4" t="s">
        <v>2126</v>
      </c>
      <c r="ZN167" s="4" t="s">
        <v>2177</v>
      </c>
      <c r="ZO167" s="4" t="s">
        <v>2314</v>
      </c>
      <c r="ZP167" s="4" t="s">
        <v>1880</v>
      </c>
      <c r="ZQ167" s="4" t="s">
        <v>2364</v>
      </c>
      <c r="ZR167" s="4" t="s">
        <v>3181</v>
      </c>
      <c r="ZS167" s="4" t="s">
        <v>2236</v>
      </c>
      <c r="ZT167" s="4" t="s">
        <v>2315</v>
      </c>
      <c r="ZU167" s="4" t="s">
        <v>3290</v>
      </c>
      <c r="ZV167" s="4" t="s">
        <v>4722</v>
      </c>
      <c r="ZW167" s="4" t="s">
        <v>2301</v>
      </c>
      <c r="ZX167" s="4" t="s">
        <v>3267</v>
      </c>
      <c r="ZY167" s="4" t="s">
        <v>2125</v>
      </c>
      <c r="ZZ167" s="4" t="s">
        <v>3808</v>
      </c>
      <c r="AAA167" s="4" t="s">
        <v>1876</v>
      </c>
      <c r="AAB167" s="4" t="s">
        <v>2212</v>
      </c>
      <c r="AAC167" s="4" t="s">
        <v>4475</v>
      </c>
      <c r="AAD167" s="4" t="s">
        <v>3198</v>
      </c>
      <c r="AAE167" s="4" t="s">
        <v>4206</v>
      </c>
      <c r="AAF167" s="4" t="s">
        <v>3761</v>
      </c>
      <c r="AAG167" s="4" t="s">
        <v>2011</v>
      </c>
      <c r="AAH167" s="4" t="s">
        <v>2011</v>
      </c>
      <c r="AAI167" s="4" t="s">
        <v>5109</v>
      </c>
      <c r="AAJ167" s="4" t="s">
        <v>2228</v>
      </c>
      <c r="AAK167" s="4" t="s">
        <v>3172</v>
      </c>
      <c r="AAL167" s="4" t="s">
        <v>2283</v>
      </c>
      <c r="AAM167" s="4" t="s">
        <v>2298</v>
      </c>
      <c r="AAN167" s="4" t="s">
        <v>2363</v>
      </c>
      <c r="AAO167" s="4" t="s">
        <v>2299</v>
      </c>
      <c r="AAP167" s="4" t="s">
        <v>2055</v>
      </c>
      <c r="AAQ167" s="4" t="s">
        <v>1962</v>
      </c>
      <c r="AAR167" s="4" t="s">
        <v>1914</v>
      </c>
      <c r="AAS167" s="4" t="s">
        <v>1914</v>
      </c>
      <c r="AAT167" s="4" t="s">
        <v>1914</v>
      </c>
      <c r="AAU167" s="4" t="s">
        <v>1914</v>
      </c>
      <c r="AAV167" s="4" t="s">
        <v>1914</v>
      </c>
      <c r="AAW167" s="4" t="s">
        <v>1914</v>
      </c>
      <c r="AAX167" s="4" t="s">
        <v>2303</v>
      </c>
      <c r="AAY167" s="4" t="s">
        <v>2419</v>
      </c>
      <c r="AAZ167" s="4" t="s">
        <v>3260</v>
      </c>
      <c r="ABA167" s="4" t="s">
        <v>3251</v>
      </c>
      <c r="ABB167" s="4" t="s">
        <v>3250</v>
      </c>
      <c r="ABC167" s="4" t="s">
        <v>3818</v>
      </c>
      <c r="ABD167" s="4" t="s">
        <v>2035</v>
      </c>
      <c r="ABE167" s="4" t="s">
        <v>2225</v>
      </c>
      <c r="ABF167" s="4" t="s">
        <v>3196</v>
      </c>
      <c r="ABG167" s="4" t="s">
        <v>1927</v>
      </c>
      <c r="ABH167" s="4" t="s">
        <v>3305</v>
      </c>
      <c r="ABI167" s="4" t="s">
        <v>1916</v>
      </c>
      <c r="ABJ167" s="4" t="s">
        <v>2033</v>
      </c>
      <c r="ABK167" s="4" t="s">
        <v>2247</v>
      </c>
      <c r="ABL167" s="4" t="s">
        <v>3354</v>
      </c>
      <c r="ABM167" s="4" t="s">
        <v>2426</v>
      </c>
      <c r="ABN167" s="4" t="s">
        <v>2309</v>
      </c>
      <c r="ABO167" s="4" t="s">
        <v>1942</v>
      </c>
      <c r="ABP167" s="4" t="s">
        <v>3361</v>
      </c>
      <c r="ABQ167" s="4" t="s">
        <v>1862</v>
      </c>
      <c r="ABR167" s="4" t="s">
        <v>1904</v>
      </c>
      <c r="ABS167" s="4" t="s">
        <v>1937</v>
      </c>
      <c r="ABT167" s="4" t="s">
        <v>2211</v>
      </c>
      <c r="ABU167" s="4" t="s">
        <v>2209</v>
      </c>
      <c r="ABV167" s="4" t="s">
        <v>2298</v>
      </c>
      <c r="ABW167" s="4" t="s">
        <v>3213</v>
      </c>
      <c r="ABX167" s="4" t="s">
        <v>3343</v>
      </c>
      <c r="ABY167" s="4" t="s">
        <v>2413</v>
      </c>
      <c r="ABZ167" s="4" t="s">
        <v>7736</v>
      </c>
      <c r="ACA167" s="4" t="s">
        <v>4737</v>
      </c>
      <c r="ACB167" s="4" t="s">
        <v>6667</v>
      </c>
      <c r="ACC167" s="4" t="s">
        <v>3144</v>
      </c>
      <c r="ACD167" s="4" t="s">
        <v>2595</v>
      </c>
      <c r="ACE167" s="4" t="s">
        <v>1981</v>
      </c>
      <c r="ACF167" s="4" t="s">
        <v>3809</v>
      </c>
      <c r="ACG167" s="4" t="s">
        <v>2156</v>
      </c>
      <c r="ACH167" s="4" t="s">
        <v>2343</v>
      </c>
      <c r="ACI167" s="4" t="s">
        <v>2047</v>
      </c>
      <c r="ACJ167" s="4" t="s">
        <v>3198</v>
      </c>
      <c r="ACK167" s="4" t="s">
        <v>1873</v>
      </c>
      <c r="ACL167" s="4" t="s">
        <v>2346</v>
      </c>
      <c r="ACM167" s="4" t="s">
        <v>2180</v>
      </c>
      <c r="ACN167" s="4" t="s">
        <v>3153</v>
      </c>
      <c r="ACO167" s="4" t="s">
        <v>2408</v>
      </c>
      <c r="ACP167" s="4" t="s">
        <v>1993</v>
      </c>
      <c r="ACQ167" s="4" t="s">
        <v>3116</v>
      </c>
      <c r="ACR167" s="4" t="s">
        <v>2419</v>
      </c>
      <c r="ACS167" s="4" t="s">
        <v>1962</v>
      </c>
      <c r="ACT167" s="4" t="s">
        <v>3291</v>
      </c>
      <c r="ACU167" s="4" t="s">
        <v>1883</v>
      </c>
      <c r="ACV167" s="4" t="s">
        <v>2142</v>
      </c>
      <c r="ACW167" s="4" t="s">
        <v>1861</v>
      </c>
      <c r="ACX167" s="4" t="s">
        <v>3746</v>
      </c>
      <c r="ACY167" s="4" t="s">
        <v>4443</v>
      </c>
      <c r="ACZ167" s="4" t="s">
        <v>8348</v>
      </c>
      <c r="ADA167" s="4" t="s">
        <v>4982</v>
      </c>
      <c r="ADB167" s="4" t="s">
        <v>10521</v>
      </c>
      <c r="ADC167" s="4" t="s">
        <v>11228</v>
      </c>
      <c r="ADD167" s="4" t="s">
        <v>13012</v>
      </c>
      <c r="ADE167" s="4" t="s">
        <v>1945</v>
      </c>
      <c r="ADF167" s="4" t="s">
        <v>3287</v>
      </c>
      <c r="ADG167" s="4" t="s">
        <v>2222</v>
      </c>
      <c r="ADH167" s="4" t="s">
        <v>3183</v>
      </c>
      <c r="ADI167" s="4" t="s">
        <v>1979</v>
      </c>
      <c r="ADJ167" s="4" t="s">
        <v>3147</v>
      </c>
      <c r="ADK167" s="4" t="s">
        <v>3857</v>
      </c>
      <c r="ADL167" s="4" t="s">
        <v>3147</v>
      </c>
      <c r="ADM167" s="4" t="s">
        <v>1979</v>
      </c>
      <c r="ADN167" s="4" t="s">
        <v>1929</v>
      </c>
      <c r="ADO167" s="4" t="s">
        <v>2403</v>
      </c>
      <c r="ADP167" s="4" t="s">
        <v>3348</v>
      </c>
      <c r="ADQ167" s="4" t="s">
        <v>2020</v>
      </c>
      <c r="ADR167" s="4" t="s">
        <v>2432</v>
      </c>
      <c r="ADS167" s="4" t="s">
        <v>3852</v>
      </c>
      <c r="ADT167" s="4" t="s">
        <v>3238</v>
      </c>
      <c r="ADU167" s="4" t="s">
        <v>1879</v>
      </c>
      <c r="ADV167" s="4" t="s">
        <v>2076</v>
      </c>
      <c r="ADW167" s="4" t="s">
        <v>2160</v>
      </c>
      <c r="ADX167" s="4" t="s">
        <v>1883</v>
      </c>
      <c r="ADY167" s="4" t="s">
        <v>3883</v>
      </c>
      <c r="ADZ167" s="4" t="s">
        <v>3833</v>
      </c>
      <c r="AEA167" s="4" t="s">
        <v>3290</v>
      </c>
      <c r="AEB167" s="4" t="s">
        <v>3879</v>
      </c>
      <c r="AEC167" s="4" t="s">
        <v>2216</v>
      </c>
      <c r="AED167" s="4" t="s">
        <v>1912</v>
      </c>
      <c r="AEE167" s="4" t="s">
        <v>2288</v>
      </c>
      <c r="AEF167" s="4" t="s">
        <v>2258</v>
      </c>
      <c r="AEG167" s="4" t="s">
        <v>2214</v>
      </c>
      <c r="AEH167" s="4" t="s">
        <v>3748</v>
      </c>
      <c r="AEI167" s="4" t="s">
        <v>2352</v>
      </c>
      <c r="AEJ167" s="4" t="s">
        <v>2207</v>
      </c>
      <c r="AEK167" s="4" t="s">
        <v>3210</v>
      </c>
      <c r="AEL167" s="4" t="s">
        <v>1949</v>
      </c>
      <c r="AEM167" s="4" t="s">
        <v>3186</v>
      </c>
      <c r="AEN167" s="4" t="s">
        <v>2117</v>
      </c>
      <c r="AEO167" s="4" t="s">
        <v>2102</v>
      </c>
      <c r="AEP167" s="4" t="s">
        <v>2125</v>
      </c>
      <c r="AEQ167" s="4" t="s">
        <v>2177</v>
      </c>
      <c r="AER167" s="4" t="s">
        <v>2342</v>
      </c>
      <c r="AES167" s="4" t="s">
        <v>1957</v>
      </c>
      <c r="AET167" s="4" t="s">
        <v>3334</v>
      </c>
      <c r="AEU167" s="4" t="s">
        <v>1992</v>
      </c>
      <c r="AEV167" s="4" t="s">
        <v>2217</v>
      </c>
      <c r="AEW167" s="4" t="s">
        <v>3260</v>
      </c>
      <c r="AEX167" s="4" t="s">
        <v>1914</v>
      </c>
      <c r="AEY167" s="4" t="s">
        <v>1914</v>
      </c>
      <c r="AEZ167" s="4" t="s">
        <v>1914</v>
      </c>
      <c r="AFA167" s="4" t="s">
        <v>1914</v>
      </c>
      <c r="AFB167" s="4" t="s">
        <v>1914</v>
      </c>
      <c r="AFC167" s="4" t="s">
        <v>1914</v>
      </c>
      <c r="AFD167" s="4" t="s">
        <v>1914</v>
      </c>
      <c r="AFE167" s="4" t="s">
        <v>2318</v>
      </c>
      <c r="AFF167" s="4" t="s">
        <v>2240</v>
      </c>
      <c r="AFG167" s="4" t="s">
        <v>1912</v>
      </c>
      <c r="AFH167" s="4" t="s">
        <v>3859</v>
      </c>
      <c r="AFI167" s="4" t="s">
        <v>4233</v>
      </c>
      <c r="AFJ167" s="4" t="s">
        <v>3748</v>
      </c>
      <c r="AFK167" s="4" t="s">
        <v>2273</v>
      </c>
      <c r="AFL167" s="4" t="s">
        <v>1904</v>
      </c>
      <c r="AFM167" s="4" t="s">
        <v>1871</v>
      </c>
      <c r="AFN167" s="4" t="s">
        <v>1971</v>
      </c>
      <c r="AFO167" s="4" t="s">
        <v>1971</v>
      </c>
      <c r="AFP167" s="4" t="s">
        <v>1928</v>
      </c>
      <c r="AFQ167" s="4" t="s">
        <v>1936</v>
      </c>
      <c r="AFR167" s="4" t="s">
        <v>1928</v>
      </c>
      <c r="AFS167" s="4" t="s">
        <v>3746</v>
      </c>
      <c r="AFT167" s="4" t="s">
        <v>3119</v>
      </c>
      <c r="AFU167" s="4" t="s">
        <v>3857</v>
      </c>
      <c r="AFV167" s="4" t="s">
        <v>3235</v>
      </c>
      <c r="AFW167" s="4" t="s">
        <v>3232</v>
      </c>
      <c r="AFX167" s="4" t="s">
        <v>2054</v>
      </c>
      <c r="AFY167" s="4" t="s">
        <v>3213</v>
      </c>
      <c r="AFZ167" s="4" t="s">
        <v>2360</v>
      </c>
      <c r="AGA167" s="4" t="s">
        <v>1987</v>
      </c>
      <c r="AGB167" s="4" t="s">
        <v>2180</v>
      </c>
      <c r="AGC167" s="4" t="s">
        <v>3787</v>
      </c>
      <c r="AGD167" s="4" t="s">
        <v>2282</v>
      </c>
      <c r="AGE167" s="4" t="s">
        <v>2125</v>
      </c>
      <c r="AGF167" s="4" t="s">
        <v>2340</v>
      </c>
      <c r="AGG167" s="4" t="s">
        <v>3261</v>
      </c>
      <c r="AGH167" s="4" t="s">
        <v>8999</v>
      </c>
      <c r="AGI167" s="4" t="s">
        <v>11496</v>
      </c>
      <c r="AGJ167" s="4" t="s">
        <v>13840</v>
      </c>
      <c r="AGK167" s="4" t="s">
        <v>2185</v>
      </c>
      <c r="AGL167" s="4" t="s">
        <v>2020</v>
      </c>
      <c r="AGM167" s="4" t="s">
        <v>2313</v>
      </c>
      <c r="AGN167" s="4" t="s">
        <v>4176</v>
      </c>
      <c r="AGO167" s="4" t="s">
        <v>3096</v>
      </c>
      <c r="AGP167" s="4" t="s">
        <v>4476</v>
      </c>
      <c r="AGQ167" s="4" t="s">
        <v>2384</v>
      </c>
      <c r="AGR167" s="4" t="s">
        <v>2126</v>
      </c>
      <c r="AGS167" s="4" t="s">
        <v>3306</v>
      </c>
      <c r="AGT167" s="4" t="s">
        <v>1908</v>
      </c>
      <c r="AGU167" s="4" t="s">
        <v>2015</v>
      </c>
      <c r="AGV167" s="4" t="s">
        <v>3116</v>
      </c>
      <c r="AGW167" s="4" t="s">
        <v>2216</v>
      </c>
      <c r="AGX167" s="4" t="s">
        <v>2291</v>
      </c>
      <c r="AGY167" s="4" t="s">
        <v>1914</v>
      </c>
      <c r="AGZ167" s="4" t="s">
        <v>1914</v>
      </c>
      <c r="AHA167" s="4" t="s">
        <v>1914</v>
      </c>
      <c r="AHB167" s="4" t="s">
        <v>1962</v>
      </c>
      <c r="AHC167" s="4" t="s">
        <v>2215</v>
      </c>
      <c r="AHD167" s="4" t="s">
        <v>2132</v>
      </c>
      <c r="AHE167" s="4" t="s">
        <v>2155</v>
      </c>
      <c r="AHF167" s="4" t="s">
        <v>3333</v>
      </c>
      <c r="AHG167" s="4" t="s">
        <v>8122</v>
      </c>
      <c r="AHH167" s="4" t="s">
        <v>11933</v>
      </c>
      <c r="AHI167" s="4" t="s">
        <v>9787</v>
      </c>
      <c r="AHJ167" s="4" t="s">
        <v>12261</v>
      </c>
      <c r="AHK167" s="4" t="s">
        <v>13620</v>
      </c>
      <c r="AHL167" s="4" t="s">
        <v>14084</v>
      </c>
      <c r="AHM167" s="4" t="s">
        <v>2961</v>
      </c>
      <c r="AHN167" s="4" t="s">
        <v>2543</v>
      </c>
      <c r="AHO167" s="4" t="s">
        <v>3377</v>
      </c>
      <c r="AHP167" s="4" t="s">
        <v>1863</v>
      </c>
      <c r="AHQ167" s="4" t="s">
        <v>3618</v>
      </c>
      <c r="AHR167" s="4" t="s">
        <v>2558</v>
      </c>
      <c r="AHS167" s="4" t="s">
        <v>4093</v>
      </c>
      <c r="AHT167" s="4" t="s">
        <v>3469</v>
      </c>
      <c r="AHU167" s="4" t="s">
        <v>3941</v>
      </c>
      <c r="AHV167" s="4" t="s">
        <v>4093</v>
      </c>
      <c r="AHW167" s="4" t="s">
        <v>4793</v>
      </c>
      <c r="AHX167" s="4" t="s">
        <v>2144</v>
      </c>
      <c r="AHY167" s="4" t="s">
        <v>3006</v>
      </c>
      <c r="AHZ167" s="4" t="s">
        <v>3519</v>
      </c>
      <c r="AIA167" s="4" t="s">
        <v>3713</v>
      </c>
      <c r="AIB167" s="4" t="s">
        <v>2521</v>
      </c>
      <c r="AIC167" s="4" t="s">
        <v>1948</v>
      </c>
      <c r="AID167" s="4" t="s">
        <v>2632</v>
      </c>
      <c r="AIE167" s="4" t="s">
        <v>4378</v>
      </c>
      <c r="AIF167" s="4" t="s">
        <v>2801</v>
      </c>
      <c r="AIG167" s="4" t="s">
        <v>2876</v>
      </c>
      <c r="AIH167" s="4" t="s">
        <v>2512</v>
      </c>
      <c r="AII167" s="4" t="s">
        <v>3583</v>
      </c>
      <c r="AIJ167" s="4" t="s">
        <v>4637</v>
      </c>
      <c r="AIK167" s="4" t="s">
        <v>3669</v>
      </c>
      <c r="AIL167" s="4" t="s">
        <v>4631</v>
      </c>
      <c r="AIM167" s="4" t="s">
        <v>3583</v>
      </c>
      <c r="AIN167" s="4" t="s">
        <v>4078</v>
      </c>
      <c r="AIO167" s="4" t="s">
        <v>2726</v>
      </c>
      <c r="AIP167" s="4" t="s">
        <v>4840</v>
      </c>
      <c r="AIQ167" s="4" t="s">
        <v>2946</v>
      </c>
      <c r="AIR167" s="4" t="s">
        <v>3426</v>
      </c>
      <c r="AIS167" s="4" t="s">
        <v>4985</v>
      </c>
      <c r="AIT167" s="4" t="s">
        <v>3941</v>
      </c>
      <c r="AIU167" s="4" t="s">
        <v>2643</v>
      </c>
      <c r="AIV167" s="4" t="s">
        <v>3462</v>
      </c>
      <c r="AIW167" s="4" t="s">
        <v>2694</v>
      </c>
      <c r="AIX167" s="4" t="s">
        <v>2576</v>
      </c>
      <c r="AIY167" s="4" t="s">
        <v>2672</v>
      </c>
      <c r="AIZ167" s="4" t="s">
        <v>3408</v>
      </c>
      <c r="AJA167" s="4" t="s">
        <v>2556</v>
      </c>
      <c r="AJB167" s="4" t="s">
        <v>3021</v>
      </c>
      <c r="AJC167" s="4" t="s">
        <v>2570</v>
      </c>
      <c r="AJD167" s="4" t="s">
        <v>3079</v>
      </c>
      <c r="AJE167" s="4" t="s">
        <v>2990</v>
      </c>
      <c r="AJF167" s="4" t="s">
        <v>3693</v>
      </c>
      <c r="AJG167" s="4" t="s">
        <v>2544</v>
      </c>
      <c r="AJH167" s="4" t="s">
        <v>3559</v>
      </c>
      <c r="AJI167" s="4" t="s">
        <v>2496</v>
      </c>
      <c r="AJJ167" s="4" t="s">
        <v>2814</v>
      </c>
      <c r="AJK167" s="4" t="s">
        <v>2558</v>
      </c>
      <c r="AJL167" s="4" t="s">
        <v>3918</v>
      </c>
      <c r="AJM167" s="4" t="s">
        <v>3976</v>
      </c>
      <c r="AJN167" s="4" t="s">
        <v>5617</v>
      </c>
      <c r="AJO167" s="4" t="s">
        <v>2580</v>
      </c>
      <c r="AJP167" s="4" t="s">
        <v>3543</v>
      </c>
      <c r="AJQ167" s="4" t="s">
        <v>6037</v>
      </c>
      <c r="AJR167" s="4" t="s">
        <v>6264</v>
      </c>
      <c r="AJS167" s="4" t="s">
        <v>3892</v>
      </c>
      <c r="AJT167" s="4" t="s">
        <v>2577</v>
      </c>
      <c r="AJU167" s="4" t="s">
        <v>3384</v>
      </c>
      <c r="AJV167" s="4" t="s">
        <v>2091</v>
      </c>
      <c r="AJW167" s="4" t="s">
        <v>2736</v>
      </c>
      <c r="AJX167" s="4" t="s">
        <v>2599</v>
      </c>
      <c r="AJY167" s="4" t="s">
        <v>2684</v>
      </c>
      <c r="AJZ167" s="4" t="s">
        <v>2480</v>
      </c>
      <c r="AKA167" s="4" t="s">
        <v>2469</v>
      </c>
      <c r="AKB167" s="4" t="s">
        <v>3680</v>
      </c>
      <c r="AKC167" s="4" t="s">
        <v>2935</v>
      </c>
      <c r="AKD167" s="4" t="s">
        <v>2839</v>
      </c>
      <c r="AKE167" s="4" t="s">
        <v>2777</v>
      </c>
      <c r="AKF167" s="4" t="s">
        <v>3637</v>
      </c>
      <c r="AKG167" s="4" t="s">
        <v>3530</v>
      </c>
      <c r="AKH167" s="4" t="s">
        <v>2614</v>
      </c>
      <c r="AKI167" s="4" t="s">
        <v>1914</v>
      </c>
      <c r="AKJ167" s="4" t="s">
        <v>1914</v>
      </c>
      <c r="AKK167" s="4" t="s">
        <v>2568</v>
      </c>
      <c r="AKL167" s="4" t="s">
        <v>3509</v>
      </c>
      <c r="AKM167" s="4" t="s">
        <v>14085</v>
      </c>
      <c r="AKN167" s="4" t="s">
        <v>12877</v>
      </c>
      <c r="AKO167" s="4" t="s">
        <v>2541</v>
      </c>
      <c r="AKP167" s="4" t="s">
        <v>3690</v>
      </c>
      <c r="AKQ167" s="4" t="s">
        <v>3378</v>
      </c>
      <c r="AKR167" s="4" t="s">
        <v>3701</v>
      </c>
      <c r="AKS167" s="4" t="s">
        <v>3436</v>
      </c>
      <c r="AKT167" s="4" t="s">
        <v>2922</v>
      </c>
      <c r="AKU167" s="4" t="s">
        <v>4110</v>
      </c>
      <c r="AKV167" s="4" t="s">
        <v>3932</v>
      </c>
      <c r="AKW167" s="4" t="s">
        <v>3932</v>
      </c>
      <c r="AKX167" s="4" t="s">
        <v>4097</v>
      </c>
      <c r="AKY167" s="4" t="s">
        <v>3913</v>
      </c>
      <c r="AKZ167" s="4" t="s">
        <v>2484</v>
      </c>
      <c r="ALA167" s="4" t="s">
        <v>3432</v>
      </c>
      <c r="ALB167" s="4" t="s">
        <v>3463</v>
      </c>
      <c r="ALC167" s="4" t="s">
        <v>2692</v>
      </c>
      <c r="ALD167" s="4" t="s">
        <v>2262</v>
      </c>
      <c r="ALE167" s="4" t="s">
        <v>3470</v>
      </c>
      <c r="ALF167" s="4" t="s">
        <v>3041</v>
      </c>
      <c r="ALG167" s="4" t="s">
        <v>2124</v>
      </c>
      <c r="ALH167" s="4" t="s">
        <v>2705</v>
      </c>
      <c r="ALI167" s="4" t="s">
        <v>2877</v>
      </c>
      <c r="ALJ167" s="4" t="s">
        <v>2877</v>
      </c>
      <c r="ALK167" s="4" t="s">
        <v>4878</v>
      </c>
      <c r="ALL167" s="4" t="s">
        <v>4884</v>
      </c>
      <c r="ALM167" s="4" t="s">
        <v>4096</v>
      </c>
      <c r="ALN167" s="4" t="s">
        <v>2446</v>
      </c>
      <c r="ALO167" s="4" t="s">
        <v>4011</v>
      </c>
      <c r="ALP167" s="4" t="s">
        <v>3636</v>
      </c>
      <c r="ALQ167" s="4" t="s">
        <v>3546</v>
      </c>
      <c r="ALR167" s="4" t="s">
        <v>4109</v>
      </c>
      <c r="ALS167" s="4" t="s">
        <v>3909</v>
      </c>
      <c r="ALT167" s="4" t="s">
        <v>3601</v>
      </c>
      <c r="ALU167" s="4" t="s">
        <v>3462</v>
      </c>
      <c r="ALV167" s="4" t="s">
        <v>3710</v>
      </c>
      <c r="ALW167" s="4" t="s">
        <v>2555</v>
      </c>
      <c r="ALX167" s="4" t="s">
        <v>2604</v>
      </c>
      <c r="ALY167" s="4" t="s">
        <v>3087</v>
      </c>
      <c r="ALZ167" s="4" t="s">
        <v>3663</v>
      </c>
      <c r="AMA167" s="4" t="s">
        <v>3408</v>
      </c>
      <c r="AMB167" s="4" t="s">
        <v>3070</v>
      </c>
      <c r="AMC167" s="4" t="s">
        <v>2980</v>
      </c>
      <c r="AMD167" s="4" t="s">
        <v>3009</v>
      </c>
      <c r="AME167" s="4" t="s">
        <v>2638</v>
      </c>
      <c r="AMF167" s="4" t="s">
        <v>3015</v>
      </c>
      <c r="AMG167" s="4" t="s">
        <v>2698</v>
      </c>
      <c r="AMH167" s="4" t="s">
        <v>3072</v>
      </c>
      <c r="AMI167" s="4" t="s">
        <v>2638</v>
      </c>
      <c r="AMJ167" s="4" t="s">
        <v>2680</v>
      </c>
      <c r="AMK167" s="4" t="s">
        <v>3492</v>
      </c>
      <c r="AML167" s="4" t="s">
        <v>3696</v>
      </c>
      <c r="AMM167" s="4" t="s">
        <v>2144</v>
      </c>
      <c r="AMN167" s="4" t="s">
        <v>3910</v>
      </c>
      <c r="AMO167" s="4" t="s">
        <v>4096</v>
      </c>
      <c r="AMP167" s="4" t="s">
        <v>2452</v>
      </c>
      <c r="AMQ167" s="4" t="s">
        <v>4096</v>
      </c>
      <c r="AMR167" s="4" t="s">
        <v>3618</v>
      </c>
      <c r="AMS167" s="4" t="s">
        <v>3682</v>
      </c>
      <c r="AMT167" s="4" t="s">
        <v>3680</v>
      </c>
      <c r="AMU167" s="4" t="s">
        <v>4432</v>
      </c>
      <c r="AMV167" s="4" t="s">
        <v>10890</v>
      </c>
      <c r="AMW167" s="4" t="s">
        <v>2623</v>
      </c>
      <c r="AMX167" s="4" t="s">
        <v>2504</v>
      </c>
      <c r="AMY167" s="4" t="s">
        <v>2637</v>
      </c>
      <c r="AMZ167" s="4" t="s">
        <v>1914</v>
      </c>
      <c r="ANA167" s="4" t="s">
        <v>2715</v>
      </c>
      <c r="ANB167" s="4" t="s">
        <v>2620</v>
      </c>
      <c r="ANC167" s="4" t="s">
        <v>2933</v>
      </c>
      <c r="AND167" s="4" t="s">
        <v>3425</v>
      </c>
      <c r="ANE167" s="4" t="s">
        <v>3925</v>
      </c>
      <c r="ANF167" s="4" t="s">
        <v>4098</v>
      </c>
      <c r="ANG167" s="4" t="s">
        <v>3474</v>
      </c>
      <c r="ANH167" s="4" t="s">
        <v>4989</v>
      </c>
      <c r="ANI167" s="4" t="s">
        <v>4107</v>
      </c>
      <c r="ANJ167" s="4" t="s">
        <v>2703</v>
      </c>
      <c r="ANK167" s="4" t="s">
        <v>1914</v>
      </c>
      <c r="ANL167" s="4" t="s">
        <v>1914</v>
      </c>
      <c r="ANM167" s="4" t="s">
        <v>5617</v>
      </c>
      <c r="ANN167" s="4" t="s">
        <v>14086</v>
      </c>
      <c r="ANO167" s="4" t="s">
        <v>14087</v>
      </c>
      <c r="ANP167" s="4" t="s">
        <v>11780</v>
      </c>
      <c r="ANQ167" s="4" t="s">
        <v>2607</v>
      </c>
      <c r="ANR167" s="4" t="s">
        <v>2468</v>
      </c>
      <c r="ANS167" s="4" t="s">
        <v>4136</v>
      </c>
      <c r="ANT167" s="4" t="s">
        <v>2691</v>
      </c>
      <c r="ANU167" s="4" t="s">
        <v>2372</v>
      </c>
      <c r="ANV167" s="4" t="s">
        <v>3062</v>
      </c>
      <c r="ANW167" s="4" t="s">
        <v>3379</v>
      </c>
      <c r="ANX167" s="4" t="s">
        <v>2625</v>
      </c>
      <c r="ANY167" s="4" t="s">
        <v>3935</v>
      </c>
      <c r="ANZ167" s="4" t="s">
        <v>2510</v>
      </c>
      <c r="AOA167" s="4" t="s">
        <v>2593</v>
      </c>
      <c r="AOB167" s="4" t="s">
        <v>3454</v>
      </c>
      <c r="AOC167" s="4" t="s">
        <v>2340</v>
      </c>
      <c r="AOD167" s="4" t="s">
        <v>2566</v>
      </c>
      <c r="AOE167" s="4" t="s">
        <v>2610</v>
      </c>
      <c r="AOF167" s="4" t="s">
        <v>2977</v>
      </c>
      <c r="AOG167" s="4" t="s">
        <v>2933</v>
      </c>
      <c r="AOH167" s="4" t="s">
        <v>3383</v>
      </c>
      <c r="AOI167" s="4" t="s">
        <v>2569</v>
      </c>
      <c r="AOJ167" s="4" t="s">
        <v>2989</v>
      </c>
      <c r="AOK167" s="4" t="s">
        <v>2614</v>
      </c>
      <c r="AOL167" s="4" t="s">
        <v>2967</v>
      </c>
      <c r="AOM167" s="4" t="s">
        <v>2213</v>
      </c>
      <c r="AON167" s="4" t="s">
        <v>2611</v>
      </c>
      <c r="AOO167" s="4" t="s">
        <v>2962</v>
      </c>
      <c r="AOP167" s="4" t="s">
        <v>3961</v>
      </c>
      <c r="AOQ167" s="4" t="s">
        <v>3680</v>
      </c>
      <c r="AOR167" s="4" t="s">
        <v>2860</v>
      </c>
      <c r="AOS167" s="4" t="s">
        <v>2042</v>
      </c>
      <c r="AOT167" s="4" t="s">
        <v>2483</v>
      </c>
      <c r="AOU167" s="4" t="s">
        <v>3680</v>
      </c>
      <c r="AOV167" s="4" t="s">
        <v>3690</v>
      </c>
      <c r="AOW167" s="4" t="s">
        <v>3425</v>
      </c>
      <c r="AOX167" s="4" t="s">
        <v>4430</v>
      </c>
      <c r="AOY167" s="4" t="s">
        <v>2658</v>
      </c>
      <c r="AOZ167" s="4" t="s">
        <v>3068</v>
      </c>
      <c r="APA167" s="4" t="s">
        <v>4428</v>
      </c>
      <c r="APB167" s="4" t="s">
        <v>3916</v>
      </c>
      <c r="APC167" s="4" t="s">
        <v>3408</v>
      </c>
      <c r="APD167" s="4" t="s">
        <v>3664</v>
      </c>
      <c r="APE167" s="4" t="s">
        <v>2698</v>
      </c>
      <c r="APF167" s="4" t="s">
        <v>2300</v>
      </c>
      <c r="APG167" s="4" t="s">
        <v>2300</v>
      </c>
      <c r="APH167" s="4" t="s">
        <v>3089</v>
      </c>
      <c r="API167" s="4" t="s">
        <v>1914</v>
      </c>
      <c r="APJ167" s="4" t="s">
        <v>1914</v>
      </c>
      <c r="APK167" s="4" t="s">
        <v>3072</v>
      </c>
      <c r="APL167" s="4" t="s">
        <v>2590</v>
      </c>
      <c r="APM167" s="4" t="s">
        <v>2920</v>
      </c>
      <c r="APN167" s="4" t="s">
        <v>3520</v>
      </c>
      <c r="APO167" s="4" t="s">
        <v>3955</v>
      </c>
      <c r="APP167" s="4" t="s">
        <v>3970</v>
      </c>
      <c r="APQ167" s="4" t="s">
        <v>2627</v>
      </c>
      <c r="APR167" s="4" t="s">
        <v>3005</v>
      </c>
      <c r="APS167" s="4" t="s">
        <v>3005</v>
      </c>
      <c r="APT167" s="4" t="s">
        <v>2948</v>
      </c>
      <c r="APU167" s="4" t="s">
        <v>3649</v>
      </c>
      <c r="APV167" s="4" t="s">
        <v>2860</v>
      </c>
      <c r="APW167" s="4" t="s">
        <v>4371</v>
      </c>
      <c r="APX167" s="4" t="s">
        <v>9888</v>
      </c>
      <c r="APY167" s="4" t="s">
        <v>2920</v>
      </c>
      <c r="APZ167" s="4" t="s">
        <v>2681</v>
      </c>
      <c r="AQA167" s="4" t="s">
        <v>1914</v>
      </c>
      <c r="AQB167" s="4" t="s">
        <v>1914</v>
      </c>
      <c r="AQC167" s="4" t="s">
        <v>1914</v>
      </c>
      <c r="AQD167" s="4" t="s">
        <v>3009</v>
      </c>
      <c r="AQE167" s="4" t="s">
        <v>2478</v>
      </c>
      <c r="AQF167" s="4" t="s">
        <v>3382</v>
      </c>
      <c r="AQG167" s="4" t="s">
        <v>3688</v>
      </c>
      <c r="AQH167" s="4" t="s">
        <v>2977</v>
      </c>
      <c r="AQI167" s="4" t="s">
        <v>2610</v>
      </c>
      <c r="AQJ167" s="4" t="s">
        <v>3418</v>
      </c>
      <c r="AQK167" s="4" t="s">
        <v>2815</v>
      </c>
      <c r="AQL167" s="4" t="s">
        <v>3080</v>
      </c>
      <c r="AQM167" s="4" t="s">
        <v>1914</v>
      </c>
      <c r="AQN167" s="4" t="s">
        <v>3035</v>
      </c>
      <c r="AQO167" s="4" t="s">
        <v>5452</v>
      </c>
      <c r="AQP167" s="4" t="s">
        <v>14088</v>
      </c>
      <c r="AQQ167" s="4" t="s">
        <v>13298</v>
      </c>
      <c r="AQR167" s="4" t="s">
        <v>14089</v>
      </c>
      <c r="AQS167" s="4" t="s">
        <v>2406</v>
      </c>
      <c r="AQT167" s="4" t="s">
        <v>2933</v>
      </c>
      <c r="AQU167" s="4" t="s">
        <v>2706</v>
      </c>
      <c r="AQV167" s="4" t="s">
        <v>2862</v>
      </c>
      <c r="AQW167" s="4" t="s">
        <v>2631</v>
      </c>
      <c r="AQX167" s="4" t="s">
        <v>2470</v>
      </c>
      <c r="AQY167" s="4" t="s">
        <v>2693</v>
      </c>
      <c r="AQZ167" s="4" t="s">
        <v>2608</v>
      </c>
      <c r="ARA167" s="4" t="s">
        <v>4875</v>
      </c>
      <c r="ARB167" s="4" t="s">
        <v>4875</v>
      </c>
      <c r="ARC167" s="4" t="s">
        <v>2609</v>
      </c>
      <c r="ARD167" s="4" t="s">
        <v>3971</v>
      </c>
      <c r="ARE167" s="4" t="s">
        <v>2501</v>
      </c>
      <c r="ARF167" s="4" t="s">
        <v>2606</v>
      </c>
      <c r="ARG167" s="4" t="s">
        <v>2525</v>
      </c>
      <c r="ARH167" s="4" t="s">
        <v>3087</v>
      </c>
      <c r="ARI167" s="4" t="s">
        <v>2671</v>
      </c>
      <c r="ARJ167" s="4" t="s">
        <v>3684</v>
      </c>
      <c r="ARK167" s="4" t="s">
        <v>2989</v>
      </c>
      <c r="ARL167" s="4" t="s">
        <v>3674</v>
      </c>
      <c r="ARM167" s="4" t="s">
        <v>2970</v>
      </c>
      <c r="ARN167" s="4" t="s">
        <v>3081</v>
      </c>
      <c r="ARO167" s="4" t="s">
        <v>3967</v>
      </c>
      <c r="ARP167" s="4" t="s">
        <v>5137</v>
      </c>
      <c r="ARQ167" s="4" t="s">
        <v>3571</v>
      </c>
      <c r="ARR167" s="4" t="s">
        <v>2656</v>
      </c>
      <c r="ARS167" s="4" t="s">
        <v>2863</v>
      </c>
      <c r="ART167" s="4" t="s">
        <v>2549</v>
      </c>
      <c r="ARU167" s="4" t="s">
        <v>3482</v>
      </c>
      <c r="ARV167" s="4" t="s">
        <v>2533</v>
      </c>
      <c r="ARW167" s="4" t="s">
        <v>2497</v>
      </c>
      <c r="ARX167" s="4" t="s">
        <v>2462</v>
      </c>
      <c r="ARY167" s="4" t="s">
        <v>2934</v>
      </c>
      <c r="ARZ167" s="4" t="s">
        <v>2976</v>
      </c>
      <c r="ASA167" s="4" t="s">
        <v>2473</v>
      </c>
      <c r="ASB167" s="4" t="s">
        <v>3560</v>
      </c>
      <c r="ASC167" s="4" t="s">
        <v>2933</v>
      </c>
      <c r="ASD167" s="4" t="s">
        <v>3433</v>
      </c>
      <c r="ASE167" s="4" t="s">
        <v>4428</v>
      </c>
      <c r="ASF167" s="4" t="s">
        <v>3668</v>
      </c>
      <c r="ASG167" s="4" t="s">
        <v>2684</v>
      </c>
      <c r="ASH167" s="4" t="s">
        <v>2635</v>
      </c>
      <c r="ASI167" s="4" t="s">
        <v>2018</v>
      </c>
      <c r="ASJ167" s="4" t="s">
        <v>1914</v>
      </c>
      <c r="ASK167" s="4" t="s">
        <v>1914</v>
      </c>
      <c r="ASL167" s="4" t="s">
        <v>1914</v>
      </c>
      <c r="ASM167" s="4" t="s">
        <v>1914</v>
      </c>
      <c r="ASN167" s="4" t="s">
        <v>2980</v>
      </c>
      <c r="ASO167" s="4" t="s">
        <v>3008</v>
      </c>
      <c r="ASP167" s="4" t="s">
        <v>4378</v>
      </c>
      <c r="ASQ167" s="4" t="s">
        <v>2213</v>
      </c>
      <c r="ASR167" s="4" t="s">
        <v>2965</v>
      </c>
      <c r="ASS167" s="4" t="s">
        <v>2658</v>
      </c>
      <c r="AST167" s="4" t="s">
        <v>4287</v>
      </c>
      <c r="ASU167" s="4" t="s">
        <v>3977</v>
      </c>
      <c r="ASV167" s="4" t="s">
        <v>3695</v>
      </c>
      <c r="ASW167" s="4" t="s">
        <v>1948</v>
      </c>
      <c r="ASX167" s="4" t="s">
        <v>2904</v>
      </c>
      <c r="ASY167" s="4" t="s">
        <v>5511</v>
      </c>
      <c r="ASZ167" s="4" t="s">
        <v>6624</v>
      </c>
      <c r="ATA167" s="4" t="s">
        <v>3447</v>
      </c>
      <c r="ATB167" s="4" t="s">
        <v>2635</v>
      </c>
      <c r="ATC167" s="4" t="s">
        <v>1914</v>
      </c>
      <c r="ATD167" s="4" t="s">
        <v>1914</v>
      </c>
      <c r="ATE167" s="4" t="s">
        <v>1914</v>
      </c>
      <c r="ATF167" s="4" t="s">
        <v>2715</v>
      </c>
      <c r="ATG167" s="4" t="s">
        <v>3054</v>
      </c>
      <c r="ATH167" s="4" t="s">
        <v>2522</v>
      </c>
      <c r="ATI167" s="4" t="s">
        <v>2989</v>
      </c>
      <c r="ATJ167" s="4" t="s">
        <v>2479</v>
      </c>
      <c r="ATK167" s="4" t="s">
        <v>3046</v>
      </c>
      <c r="ATL167" s="4" t="s">
        <v>2657</v>
      </c>
      <c r="ATM167" s="4" t="s">
        <v>2574</v>
      </c>
      <c r="ATN167" s="4" t="s">
        <v>1914</v>
      </c>
      <c r="ATO167" s="4" t="s">
        <v>1914</v>
      </c>
      <c r="ATP167" s="4" t="s">
        <v>3717</v>
      </c>
      <c r="ATQ167" s="4" t="s">
        <v>3694</v>
      </c>
      <c r="ATR167" s="4" t="s">
        <v>11774</v>
      </c>
      <c r="ATS167" s="4" t="s">
        <v>14090</v>
      </c>
      <c r="ATT167" s="4" t="s">
        <v>12543</v>
      </c>
      <c r="ATU167" s="4" t="s">
        <v>2581</v>
      </c>
      <c r="ATV167" s="4" t="s">
        <v>2513</v>
      </c>
      <c r="ATW167" s="4" t="s">
        <v>2646</v>
      </c>
      <c r="ATX167" s="4" t="s">
        <v>4409</v>
      </c>
      <c r="ATY167" s="4" t="s">
        <v>3644</v>
      </c>
      <c r="ATZ167" s="4" t="s">
        <v>3633</v>
      </c>
      <c r="AUA167" s="4" t="s">
        <v>5304</v>
      </c>
      <c r="AUB167" s="4" t="s">
        <v>4785</v>
      </c>
      <c r="AUC167" s="4" t="s">
        <v>2649</v>
      </c>
      <c r="AUD167" s="4" t="s">
        <v>4316</v>
      </c>
      <c r="AUE167" s="4" t="s">
        <v>2091</v>
      </c>
      <c r="AUF167" s="4" t="s">
        <v>3546</v>
      </c>
      <c r="AUG167" s="4" t="s">
        <v>3609</v>
      </c>
      <c r="AUH167" s="4" t="s">
        <v>4793</v>
      </c>
      <c r="AUI167" s="4" t="s">
        <v>3463</v>
      </c>
      <c r="AUJ167" s="4" t="s">
        <v>3698</v>
      </c>
      <c r="AUK167" s="4" t="s">
        <v>2605</v>
      </c>
      <c r="AUL167" s="4" t="s">
        <v>3022</v>
      </c>
      <c r="AUM167" s="4" t="s">
        <v>2740</v>
      </c>
      <c r="AUN167" s="4" t="s">
        <v>3473</v>
      </c>
      <c r="AUO167" s="4" t="s">
        <v>2763</v>
      </c>
      <c r="AUP167" s="4" t="s">
        <v>4316</v>
      </c>
      <c r="AUQ167" s="4" t="s">
        <v>4055</v>
      </c>
      <c r="AUR167" s="4" t="s">
        <v>2788</v>
      </c>
      <c r="AUS167" s="4" t="s">
        <v>2805</v>
      </c>
      <c r="AUT167" s="4" t="s">
        <v>5714</v>
      </c>
      <c r="AUU167" s="4" t="s">
        <v>3506</v>
      </c>
      <c r="AUV167" s="4" t="s">
        <v>6596</v>
      </c>
      <c r="AUW167" s="4" t="s">
        <v>4334</v>
      </c>
      <c r="AUX167" s="4" t="s">
        <v>4645</v>
      </c>
      <c r="AUY167" s="4" t="s">
        <v>4372</v>
      </c>
      <c r="AUZ167" s="4" t="s">
        <v>2951</v>
      </c>
      <c r="AVA167" s="4" t="s">
        <v>2876</v>
      </c>
      <c r="AVB167" s="4" t="s">
        <v>2895</v>
      </c>
      <c r="AVC167" s="4" t="s">
        <v>3940</v>
      </c>
      <c r="AVD167" s="4" t="s">
        <v>3906</v>
      </c>
      <c r="AVE167" s="4" t="s">
        <v>4429</v>
      </c>
      <c r="AVF167" s="4" t="s">
        <v>2476</v>
      </c>
      <c r="AVG167" s="4" t="s">
        <v>2552</v>
      </c>
      <c r="AVH167" s="4" t="s">
        <v>3395</v>
      </c>
      <c r="AVI167" s="4" t="s">
        <v>4053</v>
      </c>
      <c r="AVJ167" s="4" t="s">
        <v>2510</v>
      </c>
      <c r="AVK167" s="4" t="s">
        <v>2144</v>
      </c>
      <c r="AVL167" s="4" t="s">
        <v>3681</v>
      </c>
      <c r="AVM167" s="4" t="s">
        <v>3662</v>
      </c>
      <c r="AVN167" s="4" t="s">
        <v>3706</v>
      </c>
      <c r="AVO167" s="4" t="s">
        <v>3935</v>
      </c>
      <c r="AVP167" s="4" t="s">
        <v>2468</v>
      </c>
      <c r="AVQ167" s="4" t="s">
        <v>2541</v>
      </c>
      <c r="AVR167" s="4" t="s">
        <v>4112</v>
      </c>
      <c r="AVS167" s="4" t="s">
        <v>2895</v>
      </c>
      <c r="AVT167" s="4" t="s">
        <v>3687</v>
      </c>
      <c r="AVU167" s="4" t="s">
        <v>3515</v>
      </c>
      <c r="AVV167" s="4" t="s">
        <v>3026</v>
      </c>
      <c r="AVW167" s="4" t="s">
        <v>4361</v>
      </c>
      <c r="AVX167" s="4" t="s">
        <v>4069</v>
      </c>
      <c r="AVY167" s="4" t="s">
        <v>5196</v>
      </c>
      <c r="AVZ167" s="4" t="s">
        <v>5977</v>
      </c>
      <c r="AWA167" s="4" t="s">
        <v>5162</v>
      </c>
      <c r="AWB167" s="4" t="s">
        <v>2539</v>
      </c>
      <c r="AWC167" s="4" t="s">
        <v>6094</v>
      </c>
      <c r="AWD167" s="4" t="s">
        <v>3526</v>
      </c>
      <c r="AWE167" s="4" t="s">
        <v>3018</v>
      </c>
      <c r="AWF167" s="4" t="s">
        <v>2658</v>
      </c>
      <c r="AWG167" s="4" t="s">
        <v>3031</v>
      </c>
      <c r="AWH167" s="4" t="s">
        <v>3056</v>
      </c>
      <c r="AWI167" s="4" t="s">
        <v>3021</v>
      </c>
      <c r="AWJ167" s="4" t="s">
        <v>4054</v>
      </c>
      <c r="AWK167" s="4" t="s">
        <v>2526</v>
      </c>
      <c r="AWL167" s="4" t="s">
        <v>3912</v>
      </c>
      <c r="AWM167" s="4" t="s">
        <v>4027</v>
      </c>
      <c r="AWN167" s="4" t="s">
        <v>2834</v>
      </c>
      <c r="AWO167" s="4" t="s">
        <v>3010</v>
      </c>
      <c r="AWP167" s="4" t="s">
        <v>2697</v>
      </c>
      <c r="AWQ167" s="4" t="s">
        <v>3052</v>
      </c>
      <c r="AWR167" s="4" t="s">
        <v>3493</v>
      </c>
      <c r="AWS167" s="4" t="s">
        <v>3492</v>
      </c>
      <c r="AWT167" s="4" t="s">
        <v>11900</v>
      </c>
      <c r="AWU167" s="4" t="s">
        <v>7864</v>
      </c>
      <c r="AWV167" s="4" t="s">
        <v>11412</v>
      </c>
      <c r="AWW167" s="4" t="s">
        <v>4639</v>
      </c>
      <c r="AWX167" s="4" t="s">
        <v>3527</v>
      </c>
      <c r="AWY167" s="4" t="s">
        <v>3545</v>
      </c>
      <c r="AWZ167" s="4" t="s">
        <v>4408</v>
      </c>
      <c r="AXA167" s="4" t="s">
        <v>4037</v>
      </c>
      <c r="AXB167" s="4" t="s">
        <v>3623</v>
      </c>
      <c r="AXC167" s="4" t="s">
        <v>4438</v>
      </c>
      <c r="AXD167" s="4" t="s">
        <v>3565</v>
      </c>
      <c r="AXE167" s="4" t="s">
        <v>5304</v>
      </c>
      <c r="AXF167" s="4" t="s">
        <v>4075</v>
      </c>
      <c r="AXG167" s="4" t="s">
        <v>4332</v>
      </c>
      <c r="AXH167" s="4" t="s">
        <v>3569</v>
      </c>
      <c r="AXI167" s="4" t="s">
        <v>4870</v>
      </c>
      <c r="AXJ167" s="4" t="s">
        <v>4300</v>
      </c>
      <c r="AXK167" s="4" t="s">
        <v>3925</v>
      </c>
      <c r="AXL167" s="4" t="s">
        <v>2542</v>
      </c>
      <c r="AXM167" s="4" t="s">
        <v>2610</v>
      </c>
      <c r="AXN167" s="4" t="s">
        <v>3975</v>
      </c>
      <c r="AXO167" s="4" t="s">
        <v>2571</v>
      </c>
      <c r="AXP167" s="4" t="s">
        <v>3032</v>
      </c>
      <c r="AXQ167" s="4" t="s">
        <v>2492</v>
      </c>
      <c r="AXR167" s="4" t="s">
        <v>4109</v>
      </c>
      <c r="AXS167" s="4" t="s">
        <v>2924</v>
      </c>
      <c r="AXT167" s="4" t="s">
        <v>3619</v>
      </c>
      <c r="AXU167" s="4" t="s">
        <v>3562</v>
      </c>
      <c r="AXV167" s="4" t="s">
        <v>4409</v>
      </c>
      <c r="AXW167" s="4" t="s">
        <v>5050</v>
      </c>
      <c r="AXX167" s="4" t="s">
        <v>5145</v>
      </c>
      <c r="AXY167" s="4" t="s">
        <v>5015</v>
      </c>
      <c r="AXZ167" s="4" t="s">
        <v>3644</v>
      </c>
      <c r="AYA167" s="4" t="s">
        <v>2792</v>
      </c>
      <c r="AYB167" s="4" t="s">
        <v>2724</v>
      </c>
      <c r="AYC167" s="4" t="s">
        <v>3426</v>
      </c>
      <c r="AYD167" s="4" t="s">
        <v>2326</v>
      </c>
      <c r="AYE167" s="4" t="s">
        <v>3999</v>
      </c>
      <c r="AYF167" s="4" t="s">
        <v>2463</v>
      </c>
      <c r="AYG167" s="4" t="s">
        <v>3560</v>
      </c>
      <c r="AYH167" s="4" t="s">
        <v>2739</v>
      </c>
      <c r="AYI167" s="4" t="s">
        <v>3013</v>
      </c>
      <c r="AYJ167" s="4" t="s">
        <v>3590</v>
      </c>
      <c r="AYK167" s="4" t="s">
        <v>3713</v>
      </c>
      <c r="AYL167" s="4" t="s">
        <v>2869</v>
      </c>
      <c r="AYM167" s="4" t="s">
        <v>3644</v>
      </c>
      <c r="AYN167" s="4" t="s">
        <v>2914</v>
      </c>
      <c r="AYO167" s="4" t="s">
        <v>4592</v>
      </c>
      <c r="AYP167" s="4" t="s">
        <v>4110</v>
      </c>
      <c r="AYQ167" s="4" t="s">
        <v>2556</v>
      </c>
      <c r="AYR167" s="4" t="s">
        <v>2610</v>
      </c>
      <c r="AYS167" s="4" t="s">
        <v>3680</v>
      </c>
      <c r="AYT167" s="4" t="s">
        <v>2776</v>
      </c>
      <c r="AYU167" s="4" t="s">
        <v>4008</v>
      </c>
      <c r="AYV167" s="4" t="s">
        <v>3661</v>
      </c>
      <c r="AYW167" s="4" t="s">
        <v>2939</v>
      </c>
      <c r="AYX167" s="4" t="s">
        <v>4001</v>
      </c>
      <c r="AYY167" s="4" t="s">
        <v>3669</v>
      </c>
      <c r="AYZ167" s="4" t="s">
        <v>3426</v>
      </c>
      <c r="AZA167" s="4" t="s">
        <v>2735</v>
      </c>
      <c r="AZB167" s="4" t="s">
        <v>3426</v>
      </c>
      <c r="AZC167" s="4" t="s">
        <v>7245</v>
      </c>
      <c r="AZD167" s="4" t="s">
        <v>7425</v>
      </c>
      <c r="AZE167" s="4" t="s">
        <v>4368</v>
      </c>
      <c r="AZF167" s="4" t="s">
        <v>2828</v>
      </c>
      <c r="AZG167" s="4" t="s">
        <v>3959</v>
      </c>
      <c r="AZH167" s="4" t="s">
        <v>3958</v>
      </c>
      <c r="AZI167" s="4" t="s">
        <v>2589</v>
      </c>
      <c r="AZJ167" s="4" t="s">
        <v>2018</v>
      </c>
      <c r="AZK167" s="4" t="s">
        <v>3077</v>
      </c>
      <c r="AZL167" s="4" t="s">
        <v>2670</v>
      </c>
      <c r="AZM167" s="4" t="s">
        <v>3710</v>
      </c>
      <c r="AZN167" s="4" t="s">
        <v>4553</v>
      </c>
      <c r="AZO167" s="4" t="s">
        <v>4886</v>
      </c>
      <c r="AZP167" s="4" t="s">
        <v>4318</v>
      </c>
      <c r="AZQ167" s="4" t="s">
        <v>2739</v>
      </c>
      <c r="AZR167" s="4" t="s">
        <v>3077</v>
      </c>
      <c r="AZS167" s="4" t="s">
        <v>2684</v>
      </c>
      <c r="AZT167" s="4" t="s">
        <v>3493</v>
      </c>
      <c r="AZU167" s="4" t="s">
        <v>3706</v>
      </c>
      <c r="AZV167" s="4" t="s">
        <v>14091</v>
      </c>
      <c r="AZW167" s="4" t="s">
        <v>8078</v>
      </c>
      <c r="AZX167" s="4" t="s">
        <v>14092</v>
      </c>
      <c r="AZY167" s="4" t="s">
        <v>4013</v>
      </c>
      <c r="AZZ167" s="4" t="s">
        <v>4056</v>
      </c>
      <c r="BAA167" s="4" t="s">
        <v>3633</v>
      </c>
      <c r="BAB167" s="4" t="s">
        <v>2940</v>
      </c>
      <c r="BAC167" s="4" t="s">
        <v>5482</v>
      </c>
      <c r="BAD167" s="4" t="s">
        <v>4546</v>
      </c>
      <c r="BAE167" s="4" t="s">
        <v>2888</v>
      </c>
      <c r="BAF167" s="4" t="s">
        <v>2870</v>
      </c>
      <c r="BAG167" s="4" t="s">
        <v>2869</v>
      </c>
      <c r="BAH167" s="4" t="s">
        <v>2709</v>
      </c>
      <c r="BAI167" s="4" t="s">
        <v>3915</v>
      </c>
      <c r="BAJ167" s="4" t="s">
        <v>2490</v>
      </c>
      <c r="BAK167" s="4" t="s">
        <v>4576</v>
      </c>
      <c r="BAL167" s="4" t="s">
        <v>3925</v>
      </c>
      <c r="BAM167" s="4" t="s">
        <v>2624</v>
      </c>
      <c r="BAN167" s="4" t="s">
        <v>2463</v>
      </c>
      <c r="BAO167" s="4" t="s">
        <v>3490</v>
      </c>
      <c r="BAP167" s="4" t="s">
        <v>2673</v>
      </c>
      <c r="BAQ167" s="4" t="s">
        <v>4378</v>
      </c>
      <c r="BAR167" s="4" t="s">
        <v>2801</v>
      </c>
      <c r="BAS167" s="4" t="s">
        <v>2815</v>
      </c>
      <c r="BAT167" s="4" t="s">
        <v>2567</v>
      </c>
      <c r="BAU167" s="4" t="s">
        <v>3459</v>
      </c>
      <c r="BAV167" s="4" t="s">
        <v>3436</v>
      </c>
      <c r="BAW167" s="4" t="s">
        <v>3609</v>
      </c>
      <c r="BAX167" s="4" t="s">
        <v>3939</v>
      </c>
      <c r="BAY167" s="4" t="s">
        <v>3502</v>
      </c>
      <c r="BAZ167" s="4" t="s">
        <v>2926</v>
      </c>
      <c r="BBA167" s="4" t="s">
        <v>2891</v>
      </c>
      <c r="BBB167" s="4" t="s">
        <v>2936</v>
      </c>
      <c r="BBC167" s="4" t="s">
        <v>2732</v>
      </c>
      <c r="BBD167" s="4" t="s">
        <v>4989</v>
      </c>
      <c r="BBE167" s="4" t="s">
        <v>3090</v>
      </c>
      <c r="BBF167" s="4" t="s">
        <v>3005</v>
      </c>
      <c r="BBG167" s="4" t="s">
        <v>2496</v>
      </c>
      <c r="BBH167" s="4" t="s">
        <v>2546</v>
      </c>
      <c r="BBI167" s="4" t="s">
        <v>2799</v>
      </c>
      <c r="BBJ167" s="4" t="s">
        <v>2658</v>
      </c>
      <c r="BBK167" s="4" t="s">
        <v>3041</v>
      </c>
      <c r="BBL167" s="4" t="s">
        <v>2476</v>
      </c>
      <c r="BBM167" s="4" t="s">
        <v>2696</v>
      </c>
      <c r="BBN167" s="4" t="s">
        <v>2707</v>
      </c>
      <c r="BBO167" s="4" t="s">
        <v>3636</v>
      </c>
      <c r="BBP167" s="4" t="s">
        <v>3429</v>
      </c>
      <c r="BBQ167" s="4" t="s">
        <v>4771</v>
      </c>
      <c r="BBR167" s="4" t="s">
        <v>3618</v>
      </c>
      <c r="BBS167" s="4" t="s">
        <v>2592</v>
      </c>
      <c r="BBT167" s="4" t="s">
        <v>1948</v>
      </c>
      <c r="BBU167" s="4" t="s">
        <v>3710</v>
      </c>
      <c r="BBV167" s="4" t="s">
        <v>4097</v>
      </c>
      <c r="BBW167" s="4" t="s">
        <v>2795</v>
      </c>
      <c r="BBX167" s="4" t="s">
        <v>4075</v>
      </c>
      <c r="BBY167" s="4" t="s">
        <v>5236</v>
      </c>
      <c r="BBZ167" s="4" t="s">
        <v>2937</v>
      </c>
      <c r="BCA167" s="4" t="s">
        <v>2795</v>
      </c>
      <c r="BCB167" s="4" t="s">
        <v>3607</v>
      </c>
      <c r="BCC167" s="4" t="s">
        <v>2898</v>
      </c>
      <c r="BCD167" s="4" t="s">
        <v>4349</v>
      </c>
      <c r="BCE167" s="4" t="s">
        <v>4421</v>
      </c>
      <c r="BCF167" s="4" t="s">
        <v>7640</v>
      </c>
      <c r="BCG167" s="4" t="s">
        <v>2581</v>
      </c>
      <c r="BCH167" s="4" t="s">
        <v>3530</v>
      </c>
      <c r="BCI167" s="4" t="s">
        <v>2466</v>
      </c>
      <c r="BCJ167" s="4" t="s">
        <v>2755</v>
      </c>
      <c r="BCK167" s="4" t="s">
        <v>3074</v>
      </c>
      <c r="BCL167" s="4" t="s">
        <v>1914</v>
      </c>
      <c r="BCM167" s="4" t="s">
        <v>2715</v>
      </c>
      <c r="BCN167" s="4" t="s">
        <v>3081</v>
      </c>
      <c r="BCO167" s="4" t="s">
        <v>2632</v>
      </c>
      <c r="BCP167" s="4" t="s">
        <v>2890</v>
      </c>
      <c r="BCQ167" s="4" t="s">
        <v>2593</v>
      </c>
      <c r="BCR167" s="4" t="s">
        <v>2948</v>
      </c>
      <c r="BCS167" s="4" t="s">
        <v>2618</v>
      </c>
      <c r="BCT167" s="4" t="s">
        <v>2589</v>
      </c>
      <c r="BCU167" s="4" t="s">
        <v>2783</v>
      </c>
      <c r="BCV167" s="4" t="s">
        <v>3053</v>
      </c>
      <c r="BCW167" s="4" t="s">
        <v>2779</v>
      </c>
      <c r="BCX167" s="4" t="s">
        <v>9756</v>
      </c>
      <c r="BCY167" s="4" t="s">
        <v>13742</v>
      </c>
      <c r="BCZ167" s="4" t="s">
        <v>10996</v>
      </c>
      <c r="BDA167" s="4" t="s">
        <v>5695</v>
      </c>
      <c r="BDB167" s="4" t="s">
        <v>2794</v>
      </c>
      <c r="BDC167" s="4" t="s">
        <v>4377</v>
      </c>
      <c r="BDD167" s="4" t="s">
        <v>3647</v>
      </c>
      <c r="BDE167" s="4" t="s">
        <v>2811</v>
      </c>
      <c r="BDF167" s="4" t="s">
        <v>2757</v>
      </c>
      <c r="BDG167" s="4" t="s">
        <v>4137</v>
      </c>
      <c r="BDH167" s="4" t="s">
        <v>3617</v>
      </c>
      <c r="BDI167" s="4" t="s">
        <v>4096</v>
      </c>
      <c r="BDJ167" s="4" t="s">
        <v>2493</v>
      </c>
      <c r="BDK167" s="4" t="s">
        <v>4318</v>
      </c>
      <c r="BDL167" s="4" t="s">
        <v>2594</v>
      </c>
      <c r="BDM167" s="4" t="s">
        <v>3461</v>
      </c>
      <c r="BDN167" s="4" t="s">
        <v>3682</v>
      </c>
      <c r="BDO167" s="4" t="s">
        <v>3933</v>
      </c>
      <c r="BDP167" s="4" t="s">
        <v>3683</v>
      </c>
      <c r="BDQ167" s="4" t="s">
        <v>2863</v>
      </c>
      <c r="BDR167" s="4" t="s">
        <v>2615</v>
      </c>
      <c r="BDS167" s="4" t="s">
        <v>2687</v>
      </c>
      <c r="BDT167" s="4" t="s">
        <v>2680</v>
      </c>
      <c r="BDU167" s="4" t="s">
        <v>2866</v>
      </c>
      <c r="BDV167" s="4" t="s">
        <v>3924</v>
      </c>
      <c r="BDW167" s="4" t="s">
        <v>2920</v>
      </c>
      <c r="BDX167" s="4" t="s">
        <v>2475</v>
      </c>
      <c r="BDY167" s="4" t="s">
        <v>2976</v>
      </c>
      <c r="BDZ167" s="4" t="s">
        <v>2962</v>
      </c>
      <c r="BEA167" s="4" t="s">
        <v>2541</v>
      </c>
      <c r="BEB167" s="4" t="s">
        <v>3705</v>
      </c>
      <c r="BEC167" s="4" t="s">
        <v>2736</v>
      </c>
      <c r="BED167" s="4" t="s">
        <v>2144</v>
      </c>
      <c r="BEE167" s="4" t="s">
        <v>3419</v>
      </c>
      <c r="BEF167" s="4" t="s">
        <v>3906</v>
      </c>
      <c r="BEG167" s="4" t="s">
        <v>3418</v>
      </c>
      <c r="BEH167" s="4" t="s">
        <v>4085</v>
      </c>
      <c r="BEI167" s="4" t="s">
        <v>3023</v>
      </c>
      <c r="BEJ167" s="4" t="s">
        <v>3425</v>
      </c>
      <c r="BEK167" s="4" t="s">
        <v>2262</v>
      </c>
      <c r="BEL167" s="4" t="s">
        <v>2383</v>
      </c>
      <c r="BEM167" s="4" t="s">
        <v>3688</v>
      </c>
      <c r="BEN167" s="4" t="s">
        <v>2505</v>
      </c>
      <c r="BEO167" s="4" t="s">
        <v>2866</v>
      </c>
      <c r="BEP167" s="4" t="s">
        <v>4054</v>
      </c>
      <c r="BEQ167" s="4" t="s">
        <v>2952</v>
      </c>
      <c r="BER167" s="4" t="s">
        <v>4793</v>
      </c>
      <c r="BES167" s="4" t="s">
        <v>2625</v>
      </c>
      <c r="BET167" s="4" t="s">
        <v>2798</v>
      </c>
      <c r="BEU167" s="4" t="s">
        <v>2623</v>
      </c>
      <c r="BEV167" s="4" t="s">
        <v>2504</v>
      </c>
      <c r="BEW167" s="4" t="s">
        <v>2673</v>
      </c>
      <c r="BEX167" s="4" t="s">
        <v>2608</v>
      </c>
      <c r="BEY167" s="4" t="s">
        <v>2735</v>
      </c>
      <c r="BEZ167" s="4" t="s">
        <v>4624</v>
      </c>
      <c r="BFA167" s="4" t="s">
        <v>3976</v>
      </c>
      <c r="BFB167" s="4" t="s">
        <v>3145</v>
      </c>
      <c r="BFC167" s="4" t="s">
        <v>1863</v>
      </c>
      <c r="BFD167" s="4" t="s">
        <v>4429</v>
      </c>
      <c r="BFE167" s="4" t="s">
        <v>3907</v>
      </c>
      <c r="BFF167" s="4" t="s">
        <v>4299</v>
      </c>
      <c r="BFG167" s="4" t="s">
        <v>8670</v>
      </c>
      <c r="BFH167" s="4" t="s">
        <v>9455</v>
      </c>
      <c r="BFI167" s="4" t="s">
        <v>2754</v>
      </c>
      <c r="BFJ167" s="4" t="s">
        <v>2690</v>
      </c>
      <c r="BFK167" s="4" t="s">
        <v>2816</v>
      </c>
      <c r="BFL167" s="4" t="s">
        <v>3472</v>
      </c>
      <c r="BFM167" s="4" t="s">
        <v>1914</v>
      </c>
      <c r="BFN167" s="4" t="s">
        <v>1914</v>
      </c>
      <c r="BFO167" s="4" t="s">
        <v>1914</v>
      </c>
      <c r="BFP167" s="4" t="s">
        <v>3075</v>
      </c>
      <c r="BFQ167" s="4" t="s">
        <v>2619</v>
      </c>
      <c r="BFR167" s="4" t="s">
        <v>3958</v>
      </c>
      <c r="BFS167" s="4" t="s">
        <v>2632</v>
      </c>
      <c r="BFT167" s="4" t="s">
        <v>3069</v>
      </c>
      <c r="BFU167" s="4" t="s">
        <v>2699</v>
      </c>
      <c r="BFV167" s="4" t="s">
        <v>3075</v>
      </c>
      <c r="BFW167" s="4" t="s">
        <v>1914</v>
      </c>
      <c r="BFX167" s="4" t="s">
        <v>3447</v>
      </c>
      <c r="BFY167" s="4" t="s">
        <v>10094</v>
      </c>
      <c r="BFZ167" s="4" t="s">
        <v>11130</v>
      </c>
      <c r="BGA167" s="4" t="s">
        <v>9032</v>
      </c>
      <c r="BGB167" s="4" t="s">
        <v>9129</v>
      </c>
      <c r="BGC167" s="4" t="s">
        <v>3589</v>
      </c>
      <c r="BGD167" s="4" t="s">
        <v>3448</v>
      </c>
      <c r="BGE167" s="4" t="s">
        <v>2042</v>
      </c>
      <c r="BGF167" s="4" t="s">
        <v>2781</v>
      </c>
      <c r="BGG167" s="4" t="s">
        <v>3378</v>
      </c>
      <c r="BGH167" s="4" t="s">
        <v>2629</v>
      </c>
      <c r="BGI167" s="4" t="s">
        <v>4302</v>
      </c>
      <c r="BGJ167" s="4" t="s">
        <v>3696</v>
      </c>
      <c r="BGK167" s="4" t="s">
        <v>2470</v>
      </c>
      <c r="BGL167" s="4" t="s">
        <v>2506</v>
      </c>
      <c r="BGM167" s="4" t="s">
        <v>2623</v>
      </c>
      <c r="BGN167" s="4" t="s">
        <v>3382</v>
      </c>
      <c r="BGO167" s="4" t="s">
        <v>2696</v>
      </c>
      <c r="BGP167" s="4" t="s">
        <v>2671</v>
      </c>
      <c r="BGQ167" s="4" t="s">
        <v>2931</v>
      </c>
      <c r="BGR167" s="4" t="s">
        <v>2990</v>
      </c>
      <c r="BGS167" s="4" t="s">
        <v>2553</v>
      </c>
      <c r="BGT167" s="4" t="s">
        <v>2818</v>
      </c>
      <c r="BGU167" s="4" t="s">
        <v>3049</v>
      </c>
      <c r="BGV167" s="4" t="s">
        <v>2997</v>
      </c>
      <c r="BGW167" s="4" t="s">
        <v>5341</v>
      </c>
      <c r="BGX167" s="4" t="s">
        <v>4409</v>
      </c>
      <c r="BGY167" s="4" t="s">
        <v>3556</v>
      </c>
      <c r="BGZ167" s="4" t="s">
        <v>3598</v>
      </c>
      <c r="BHA167" s="4" t="s">
        <v>2833</v>
      </c>
      <c r="BHB167" s="4" t="s">
        <v>4402</v>
      </c>
      <c r="BHC167" s="4" t="s">
        <v>2868</v>
      </c>
      <c r="BHD167" s="4" t="s">
        <v>2600</v>
      </c>
      <c r="BHE167" s="4" t="s">
        <v>2644</v>
      </c>
      <c r="BHF167" s="4" t="s">
        <v>2486</v>
      </c>
      <c r="BHG167" s="4" t="s">
        <v>4574</v>
      </c>
      <c r="BHH167" s="4" t="s">
        <v>2592</v>
      </c>
      <c r="BHI167" s="4" t="s">
        <v>2862</v>
      </c>
      <c r="BHJ167" s="4" t="s">
        <v>3492</v>
      </c>
      <c r="BHK167" s="4" t="s">
        <v>2499</v>
      </c>
      <c r="BHL167" s="4" t="s">
        <v>3070</v>
      </c>
      <c r="BHM167" s="4" t="s">
        <v>2620</v>
      </c>
      <c r="BHN167" s="4" t="s">
        <v>2365</v>
      </c>
      <c r="BHO167" s="4" t="s">
        <v>2638</v>
      </c>
      <c r="BHP167" s="4" t="s">
        <v>3027</v>
      </c>
      <c r="BHQ167" s="4" t="s">
        <v>3503</v>
      </c>
      <c r="BHR167" s="4" t="s">
        <v>2530</v>
      </c>
      <c r="BHS167" s="4" t="s">
        <v>3532</v>
      </c>
      <c r="BHT167" s="4" t="s">
        <v>3026</v>
      </c>
      <c r="BHU167" s="4" t="s">
        <v>4051</v>
      </c>
      <c r="BHV167" s="4" t="s">
        <v>5711</v>
      </c>
      <c r="BHW167" s="4" t="s">
        <v>2949</v>
      </c>
      <c r="BHX167" s="4" t="s">
        <v>2585</v>
      </c>
      <c r="BHY167" s="4" t="s">
        <v>2973</v>
      </c>
      <c r="BHZ167" s="4" t="s">
        <v>4112</v>
      </c>
      <c r="BIA167" s="4" t="s">
        <v>3932</v>
      </c>
      <c r="BIB167" s="4" t="s">
        <v>3675</v>
      </c>
      <c r="BIC167" s="4" t="s">
        <v>2488</v>
      </c>
      <c r="BID167" s="4" t="s">
        <v>4300</v>
      </c>
      <c r="BIE167" s="4" t="s">
        <v>4098</v>
      </c>
      <c r="BIF167" s="4" t="s">
        <v>4878</v>
      </c>
      <c r="BIG167" s="4" t="s">
        <v>4409</v>
      </c>
      <c r="BIH167" s="4" t="s">
        <v>4645</v>
      </c>
      <c r="BII167" s="4" t="s">
        <v>2579</v>
      </c>
      <c r="BIJ167" s="4" t="s">
        <v>2464</v>
      </c>
      <c r="BIK167" s="4" t="s">
        <v>7062</v>
      </c>
      <c r="BIL167" s="4" t="s">
        <v>4024</v>
      </c>
      <c r="BIM167" s="4" t="s">
        <v>3389</v>
      </c>
      <c r="BIN167" s="4" t="s">
        <v>2795</v>
      </c>
      <c r="BIO167" s="4" t="s">
        <v>4884</v>
      </c>
      <c r="BIP167" s="4" t="s">
        <v>3918</v>
      </c>
      <c r="BIQ167" s="4" t="s">
        <v>3976</v>
      </c>
      <c r="BIR167" s="4" t="s">
        <v>3609</v>
      </c>
      <c r="BIS167" s="4" t="s">
        <v>4429</v>
      </c>
      <c r="BIT167" s="4" t="s">
        <v>2604</v>
      </c>
      <c r="BIU167" s="4" t="s">
        <v>2673</v>
      </c>
      <c r="BIV167" s="4" t="s">
        <v>3701</v>
      </c>
      <c r="BIW167" s="4" t="s">
        <v>4057</v>
      </c>
      <c r="BIX167" s="4" t="s">
        <v>2776</v>
      </c>
      <c r="BIY167" s="4" t="s">
        <v>3385</v>
      </c>
      <c r="BIZ167" s="4" t="s">
        <v>5434</v>
      </c>
      <c r="BJA167" s="4" t="s">
        <v>3660</v>
      </c>
      <c r="BJB167" s="4" t="s">
        <v>13571</v>
      </c>
      <c r="BJC167" s="4" t="s">
        <v>9190</v>
      </c>
      <c r="BJD167" s="4" t="s">
        <v>7023</v>
      </c>
      <c r="BJE167" s="4" t="s">
        <v>4556</v>
      </c>
      <c r="BJF167" s="4" t="s">
        <v>3960</v>
      </c>
      <c r="BJG167" s="4" t="s">
        <v>4892</v>
      </c>
      <c r="BJH167" s="4" t="s">
        <v>3436</v>
      </c>
      <c r="BJI167" s="4" t="s">
        <v>3005</v>
      </c>
      <c r="BJJ167" s="4" t="s">
        <v>3638</v>
      </c>
      <c r="BJK167" s="4" t="s">
        <v>2630</v>
      </c>
      <c r="BJL167" s="4" t="s">
        <v>3696</v>
      </c>
      <c r="BJM167" s="4" t="s">
        <v>2509</v>
      </c>
      <c r="BJN167" s="4" t="s">
        <v>2976</v>
      </c>
      <c r="BJO167" s="4" t="s">
        <v>2689</v>
      </c>
      <c r="BJP167" s="4" t="s">
        <v>2754</v>
      </c>
      <c r="BJQ167" s="4" t="s">
        <v>2943</v>
      </c>
      <c r="BJR167" s="4" t="s">
        <v>4124</v>
      </c>
      <c r="BJS167" s="4" t="s">
        <v>2717</v>
      </c>
      <c r="BJT167" s="4" t="s">
        <v>3046</v>
      </c>
      <c r="BJU167" s="4" t="s">
        <v>2621</v>
      </c>
      <c r="BJV167" s="4" t="s">
        <v>3414</v>
      </c>
      <c r="BJW167" s="4" t="s">
        <v>2921</v>
      </c>
      <c r="BJX167" s="4" t="s">
        <v>3054</v>
      </c>
      <c r="BJY167" s="4" t="s">
        <v>3342</v>
      </c>
      <c r="BJZ167" s="4" t="s">
        <v>3919</v>
      </c>
      <c r="BKA167" s="4" t="s">
        <v>3610</v>
      </c>
      <c r="BKB167" s="4" t="s">
        <v>2511</v>
      </c>
      <c r="BKC167" s="4" t="s">
        <v>2491</v>
      </c>
      <c r="BKD167" s="4" t="s">
        <v>3386</v>
      </c>
      <c r="BKE167" s="4" t="s">
        <v>5621</v>
      </c>
      <c r="BKF167" s="4" t="s">
        <v>3426</v>
      </c>
      <c r="BKG167" s="4" t="s">
        <v>2493</v>
      </c>
      <c r="BKH167" s="4" t="s">
        <v>4315</v>
      </c>
      <c r="BKI167" s="4" t="s">
        <v>2898</v>
      </c>
      <c r="BKJ167" s="4" t="s">
        <v>2963</v>
      </c>
      <c r="BKK167" s="4" t="s">
        <v>3022</v>
      </c>
      <c r="BKL167" s="4" t="s">
        <v>3013</v>
      </c>
      <c r="BKM167" s="4" t="s">
        <v>2621</v>
      </c>
      <c r="BKN167" s="4" t="s">
        <v>2681</v>
      </c>
      <c r="BKO167" s="4" t="s">
        <v>2686</v>
      </c>
      <c r="BKP167" s="4" t="s">
        <v>3076</v>
      </c>
      <c r="BKQ167" s="4" t="s">
        <v>2534</v>
      </c>
      <c r="BKR167" s="4" t="s">
        <v>2955</v>
      </c>
      <c r="BKS167" s="4" t="s">
        <v>3601</v>
      </c>
      <c r="BKT167" s="4" t="s">
        <v>4827</v>
      </c>
      <c r="BKU167" s="4" t="s">
        <v>5703</v>
      </c>
      <c r="BKV167" s="4" t="s">
        <v>3946</v>
      </c>
      <c r="BKW167" s="4" t="s">
        <v>4380</v>
      </c>
      <c r="BKX167" s="4" t="s">
        <v>4322</v>
      </c>
      <c r="BKY167" s="4" t="s">
        <v>2939</v>
      </c>
      <c r="BKZ167" s="4" t="s">
        <v>3596</v>
      </c>
      <c r="BLA167" s="4" t="s">
        <v>5304</v>
      </c>
      <c r="BLB167" s="4" t="s">
        <v>4027</v>
      </c>
      <c r="BLC167" s="4" t="s">
        <v>2908</v>
      </c>
      <c r="BLD167" s="4" t="s">
        <v>2340</v>
      </c>
      <c r="BLE167" s="4" t="s">
        <v>3657</v>
      </c>
      <c r="BLF167" s="4" t="s">
        <v>2935</v>
      </c>
      <c r="BLG167" s="4" t="s">
        <v>4382</v>
      </c>
      <c r="BLH167" s="4" t="s">
        <v>3513</v>
      </c>
      <c r="BLI167" s="4" t="s">
        <v>4330</v>
      </c>
      <c r="BLJ167" s="4" t="s">
        <v>2853</v>
      </c>
      <c r="BLK167" s="4" t="s">
        <v>5971</v>
      </c>
      <c r="BLL167" s="4" t="s">
        <v>7648</v>
      </c>
      <c r="BLM167" s="4" t="s">
        <v>5676</v>
      </c>
      <c r="BLN167" s="4" t="s">
        <v>2832</v>
      </c>
      <c r="BLO167" s="4" t="s">
        <v>5695</v>
      </c>
      <c r="BLP167" s="4" t="s">
        <v>4773</v>
      </c>
      <c r="BLQ167" s="4" t="s">
        <v>2889</v>
      </c>
      <c r="BLR167" s="4" t="s">
        <v>4398</v>
      </c>
      <c r="BLS167" s="4" t="s">
        <v>2493</v>
      </c>
      <c r="BLT167" s="4" t="s">
        <v>3380</v>
      </c>
      <c r="BLU167" s="4" t="s">
        <v>3055</v>
      </c>
      <c r="BLV167" s="4" t="s">
        <v>2679</v>
      </c>
      <c r="BLW167" s="4" t="s">
        <v>3070</v>
      </c>
      <c r="BLX167" s="4" t="s">
        <v>2312</v>
      </c>
      <c r="BLY167" s="4" t="s">
        <v>3617</v>
      </c>
      <c r="BLZ167" s="4" t="s">
        <v>2710</v>
      </c>
      <c r="BMA167" s="4" t="s">
        <v>3295</v>
      </c>
      <c r="BMB167" s="4" t="s">
        <v>3503</v>
      </c>
      <c r="BMC167" s="4" t="s">
        <v>4832</v>
      </c>
      <c r="BMD167" s="4" t="s">
        <v>12447</v>
      </c>
      <c r="BME167" s="4" t="s">
        <v>9541</v>
      </c>
      <c r="BMF167" s="4" t="s">
        <v>6822</v>
      </c>
      <c r="BMG167" s="4" t="s">
        <v>2998</v>
      </c>
      <c r="BMH167" s="4" t="s">
        <v>2718</v>
      </c>
      <c r="BMI167" s="4" t="s">
        <v>2983</v>
      </c>
      <c r="BMJ167" s="4" t="s">
        <v>2544</v>
      </c>
      <c r="BMK167" s="4" t="s">
        <v>3458</v>
      </c>
      <c r="BML167" s="4" t="s">
        <v>2547</v>
      </c>
      <c r="BMM167" s="4" t="s">
        <v>2815</v>
      </c>
      <c r="BMN167" s="4" t="s">
        <v>2604</v>
      </c>
      <c r="BMO167" s="4" t="s">
        <v>3020</v>
      </c>
      <c r="BMP167" s="4" t="s">
        <v>2550</v>
      </c>
      <c r="BMQ167" s="4" t="s">
        <v>2475</v>
      </c>
      <c r="BMR167" s="4" t="s">
        <v>3433</v>
      </c>
      <c r="BMS167" s="4" t="s">
        <v>2676</v>
      </c>
      <c r="BMT167" s="4" t="s">
        <v>2499</v>
      </c>
      <c r="BMU167" s="4" t="s">
        <v>2616</v>
      </c>
      <c r="BMV167" s="4" t="s">
        <v>3070</v>
      </c>
      <c r="BMW167" s="4" t="s">
        <v>3079</v>
      </c>
      <c r="BMX167" s="4" t="s">
        <v>3406</v>
      </c>
      <c r="BMY167" s="4" t="s">
        <v>3045</v>
      </c>
      <c r="BMZ167" s="4" t="s">
        <v>2702</v>
      </c>
      <c r="BNA167" s="4" t="s">
        <v>2860</v>
      </c>
      <c r="BNB167" s="4" t="s">
        <v>3380</v>
      </c>
      <c r="BNC167" s="4" t="s">
        <v>3970</v>
      </c>
      <c r="BND167" s="4" t="s">
        <v>2593</v>
      </c>
      <c r="BNE167" s="4" t="s">
        <v>4433</v>
      </c>
      <c r="BNF167" s="4" t="s">
        <v>3018</v>
      </c>
      <c r="BNG167" s="4" t="s">
        <v>3468</v>
      </c>
      <c r="BNH167" s="4" t="s">
        <v>3431</v>
      </c>
      <c r="BNI167" s="4" t="s">
        <v>4110</v>
      </c>
      <c r="BNJ167" s="4" t="s">
        <v>2558</v>
      </c>
      <c r="BNK167" s="4" t="s">
        <v>2993</v>
      </c>
      <c r="BNL167" s="4" t="s">
        <v>2526</v>
      </c>
      <c r="BNM167" s="4" t="s">
        <v>3482</v>
      </c>
      <c r="BNN167" s="4" t="s">
        <v>2474</v>
      </c>
      <c r="BNO167" s="4" t="s">
        <v>2967</v>
      </c>
      <c r="BNP167" s="4" t="s">
        <v>2671</v>
      </c>
      <c r="BNQ167" s="4" t="s">
        <v>2670</v>
      </c>
      <c r="BNR167" s="4" t="s">
        <v>3408</v>
      </c>
      <c r="BNS167" s="4" t="s">
        <v>3032</v>
      </c>
      <c r="BNT167" s="4" t="s">
        <v>3832</v>
      </c>
      <c r="BNU167" s="4" t="s">
        <v>2640</v>
      </c>
      <c r="BNV167" s="4" t="s">
        <v>2733</v>
      </c>
      <c r="BNW167" s="4" t="s">
        <v>3921</v>
      </c>
      <c r="BNX167" s="4" t="s">
        <v>3312</v>
      </c>
      <c r="BNY167" s="4" t="s">
        <v>2803</v>
      </c>
      <c r="BNZ167" s="4" t="s">
        <v>4625</v>
      </c>
      <c r="BOA167" s="4" t="s">
        <v>4844</v>
      </c>
      <c r="BOB167" s="4" t="s">
        <v>3844</v>
      </c>
      <c r="BOC167" s="4" t="s">
        <v>4402</v>
      </c>
      <c r="BOD167" s="4" t="s">
        <v>2732</v>
      </c>
      <c r="BOE167" s="4" t="s">
        <v>2974</v>
      </c>
      <c r="BOF167" s="4" t="s">
        <v>3497</v>
      </c>
      <c r="BOG167" s="4" t="s">
        <v>2643</v>
      </c>
      <c r="BOH167" s="4" t="s">
        <v>4776</v>
      </c>
      <c r="BOI167" s="4" t="s">
        <v>4638</v>
      </c>
      <c r="BOJ167" s="4" t="s">
        <v>4601</v>
      </c>
      <c r="BOK167" s="4" t="s">
        <v>4372</v>
      </c>
      <c r="BOL167" s="4" t="s">
        <v>3574</v>
      </c>
      <c r="BOM167" s="4" t="s">
        <v>9117</v>
      </c>
      <c r="BON167" s="4" t="s">
        <v>6213</v>
      </c>
      <c r="BOO167" s="4" t="s">
        <v>4630</v>
      </c>
      <c r="BOP167" s="4" t="s">
        <v>3938</v>
      </c>
      <c r="BOQ167" s="4" t="s">
        <v>3398</v>
      </c>
      <c r="BOR167" s="4" t="s">
        <v>3991</v>
      </c>
      <c r="BOS167" s="4" t="s">
        <v>4884</v>
      </c>
      <c r="BOT167" s="4" t="s">
        <v>3532</v>
      </c>
      <c r="BOU167" s="4" t="s">
        <v>2483</v>
      </c>
      <c r="BOV167" s="4" t="s">
        <v>2521</v>
      </c>
      <c r="BOW167" s="4" t="s">
        <v>3396</v>
      </c>
      <c r="BOX167" s="4" t="s">
        <v>2670</v>
      </c>
      <c r="BOY167" s="4" t="s">
        <v>3491</v>
      </c>
      <c r="BOZ167" s="4" t="s">
        <v>4318</v>
      </c>
      <c r="BPA167" s="4" t="s">
        <v>3647</v>
      </c>
      <c r="BPB167" s="4" t="s">
        <v>4361</v>
      </c>
      <c r="BPC167" s="4" t="s">
        <v>2851</v>
      </c>
      <c r="BPD167" s="4" t="s">
        <v>5219</v>
      </c>
      <c r="BPE167" s="4" t="s">
        <v>8087</v>
      </c>
      <c r="BPF167" s="4" t="s">
        <v>14093</v>
      </c>
      <c r="BPG167" s="4" t="s">
        <v>11578</v>
      </c>
      <c r="BPH167" s="4" t="s">
        <v>10852</v>
      </c>
      <c r="BPI167" s="4" t="s">
        <v>3698</v>
      </c>
      <c r="BPJ167" s="4" t="s">
        <v>2501</v>
      </c>
      <c r="BPK167" s="4" t="s">
        <v>3520</v>
      </c>
      <c r="BPL167" s="4" t="s">
        <v>3560</v>
      </c>
      <c r="BPM167" s="4" t="s">
        <v>2863</v>
      </c>
      <c r="BPN167" s="4" t="s">
        <v>2676</v>
      </c>
      <c r="BPO167" s="4" t="s">
        <v>2987</v>
      </c>
      <c r="BPP167" s="4" t="s">
        <v>2569</v>
      </c>
      <c r="BPQ167" s="4" t="s">
        <v>2669</v>
      </c>
      <c r="BPR167" s="4" t="s">
        <v>2569</v>
      </c>
      <c r="BPS167" s="4" t="s">
        <v>3056</v>
      </c>
      <c r="BPT167" s="4" t="s">
        <v>3435</v>
      </c>
      <c r="BPU167" s="4" t="s">
        <v>3409</v>
      </c>
      <c r="BPV167" s="4" t="s">
        <v>2574</v>
      </c>
      <c r="BPW167" s="4" t="s">
        <v>3561</v>
      </c>
      <c r="BPX167" s="4" t="s">
        <v>2994</v>
      </c>
      <c r="BPY167" s="4" t="s">
        <v>4416</v>
      </c>
      <c r="BPZ167" s="4" t="s">
        <v>3078</v>
      </c>
      <c r="BQA167" s="4" t="s">
        <v>3081</v>
      </c>
      <c r="BQB167" s="4" t="s">
        <v>2971</v>
      </c>
      <c r="BQC167" s="4" t="s">
        <v>2612</v>
      </c>
      <c r="BQD167" s="4" t="s">
        <v>3382</v>
      </c>
      <c r="BQE167" s="4" t="s">
        <v>2943</v>
      </c>
      <c r="BQF167" s="4" t="s">
        <v>2800</v>
      </c>
      <c r="BQG167" s="4" t="s">
        <v>2432</v>
      </c>
      <c r="BQH167" s="4" t="s">
        <v>2919</v>
      </c>
      <c r="BQI167" s="4" t="s">
        <v>2540</v>
      </c>
      <c r="BQJ167" s="4" t="s">
        <v>4085</v>
      </c>
      <c r="BQK167" s="4" t="s">
        <v>3930</v>
      </c>
      <c r="BQL167" s="4" t="s">
        <v>3379</v>
      </c>
      <c r="BQM167" s="4" t="s">
        <v>2557</v>
      </c>
      <c r="BQN167" s="4" t="s">
        <v>3930</v>
      </c>
      <c r="BQO167" s="4" t="s">
        <v>3454</v>
      </c>
      <c r="BQP167" s="4" t="s">
        <v>3519</v>
      </c>
      <c r="BQQ167" s="4" t="s">
        <v>3955</v>
      </c>
      <c r="BQR167" s="4" t="s">
        <v>2538</v>
      </c>
      <c r="BQS167" s="4" t="s">
        <v>2610</v>
      </c>
      <c r="BQT167" s="4" t="s">
        <v>3039</v>
      </c>
      <c r="BQU167" s="4" t="s">
        <v>2977</v>
      </c>
      <c r="BQV167" s="4" t="s">
        <v>2754</v>
      </c>
      <c r="BQW167" s="4" t="s">
        <v>3078</v>
      </c>
      <c r="BQX167" s="4" t="s">
        <v>3690</v>
      </c>
      <c r="BQY167" s="4" t="s">
        <v>2926</v>
      </c>
      <c r="BQZ167" s="4" t="s">
        <v>2771</v>
      </c>
      <c r="BRA167" s="4" t="s">
        <v>4546</v>
      </c>
      <c r="BRB167" s="4" t="s">
        <v>4013</v>
      </c>
      <c r="BRC167" s="4" t="s">
        <v>4637</v>
      </c>
      <c r="BRD167" s="4" t="s">
        <v>4020</v>
      </c>
      <c r="BRE167" s="4" t="s">
        <v>3544</v>
      </c>
      <c r="BRF167" s="4" t="s">
        <v>4390</v>
      </c>
      <c r="BRG167" s="4" t="s">
        <v>3418</v>
      </c>
      <c r="BRH167" s="4" t="s">
        <v>3418</v>
      </c>
      <c r="BRI167" s="4" t="s">
        <v>2796</v>
      </c>
      <c r="BRJ167" s="4" t="s">
        <v>3479</v>
      </c>
      <c r="BRK167" s="4" t="s">
        <v>3528</v>
      </c>
      <c r="BRL167" s="4" t="s">
        <v>5341</v>
      </c>
      <c r="BRM167" s="4" t="s">
        <v>4797</v>
      </c>
      <c r="BRN167" s="4" t="s">
        <v>5720</v>
      </c>
      <c r="BRO167" s="4" t="s">
        <v>8477</v>
      </c>
      <c r="BRP167" s="4" t="s">
        <v>14001</v>
      </c>
      <c r="BRQ167" s="4" t="s">
        <v>2658</v>
      </c>
      <c r="BRR167" s="4" t="s">
        <v>2462</v>
      </c>
      <c r="BRS167" s="4" t="s">
        <v>2547</v>
      </c>
      <c r="BRT167" s="4" t="s">
        <v>3421</v>
      </c>
      <c r="BRU167" s="4" t="s">
        <v>4097</v>
      </c>
      <c r="BRV167" s="4" t="s">
        <v>2643</v>
      </c>
      <c r="BRW167" s="4" t="s">
        <v>3088</v>
      </c>
      <c r="BRX167" s="4" t="s">
        <v>3068</v>
      </c>
      <c r="BRY167" s="4" t="s">
        <v>2633</v>
      </c>
      <c r="BRZ167" s="4" t="s">
        <v>3022</v>
      </c>
      <c r="BSA167" s="4" t="s">
        <v>3464</v>
      </c>
      <c r="BSB167" s="4" t="s">
        <v>3546</v>
      </c>
      <c r="BSC167" s="4" t="s">
        <v>3920</v>
      </c>
      <c r="BSD167" s="4" t="s">
        <v>2588</v>
      </c>
      <c r="BSE167" s="4" t="s">
        <v>4099</v>
      </c>
      <c r="BSF167" s="4" t="s">
        <v>4059</v>
      </c>
      <c r="BSG167" s="4" t="s">
        <v>9518</v>
      </c>
      <c r="BSH167" s="4" t="s">
        <v>10665</v>
      </c>
      <c r="BSI167" s="4" t="s">
        <v>10663</v>
      </c>
      <c r="BSJ167" s="4" t="s">
        <v>7930</v>
      </c>
      <c r="BSK167" s="13" t="s">
        <v>4899</v>
      </c>
      <c r="BSL167"/>
      <c r="BSM167" s="1" t="s">
        <v>4899</v>
      </c>
      <c r="BSN167" s="10">
        <f t="shared" si="8"/>
        <v>1</v>
      </c>
      <c r="BST167" s="1" t="s">
        <v>4899</v>
      </c>
      <c r="BSU167"/>
      <c r="BSV167"/>
      <c r="BSW167">
        <f t="shared" si="9"/>
        <v>1</v>
      </c>
      <c r="BSX167"/>
      <c r="BSY167"/>
      <c r="BSZ167"/>
      <c r="BTA167"/>
      <c r="BTB167"/>
      <c r="BTC167"/>
      <c r="BTD167"/>
      <c r="BTE167"/>
      <c r="BTF167"/>
      <c r="BTG167"/>
      <c r="BTH167"/>
      <c r="BTI167"/>
      <c r="BTJ167"/>
      <c r="BTK167"/>
      <c r="BTL167"/>
      <c r="BTM167"/>
      <c r="BTN167"/>
      <c r="BTO167"/>
      <c r="BTP167"/>
      <c r="BTQ167"/>
      <c r="BTR167"/>
      <c r="BTS167"/>
      <c r="BTT167"/>
      <c r="BTU167"/>
      <c r="BTV167"/>
      <c r="BTW167"/>
      <c r="BTX167"/>
      <c r="BTY167"/>
      <c r="BTZ167"/>
      <c r="BUA167"/>
      <c r="BUB167"/>
      <c r="BUC167"/>
      <c r="BUD167"/>
      <c r="BUE167"/>
      <c r="BUF167"/>
      <c r="BUG167"/>
      <c r="BUH167"/>
      <c r="BUI167"/>
      <c r="BUJ167"/>
      <c r="BUK167"/>
      <c r="BUL167"/>
      <c r="BUM167"/>
      <c r="BUN167"/>
      <c r="BUO167"/>
      <c r="BUP167"/>
      <c r="BUQ167"/>
      <c r="BUR167"/>
      <c r="BUS167"/>
      <c r="BUT167"/>
      <c r="BUU167"/>
      <c r="BUV167"/>
      <c r="BUW167"/>
      <c r="BUX167"/>
      <c r="BUY167"/>
      <c r="BUZ167"/>
      <c r="BVA167"/>
      <c r="BVB167"/>
      <c r="BVC167"/>
      <c r="BVD167"/>
      <c r="BVE167"/>
      <c r="BVF167"/>
      <c r="BVG167"/>
      <c r="BVH167"/>
      <c r="BVI167"/>
      <c r="BVJ167"/>
      <c r="BVK167"/>
      <c r="BVL167"/>
      <c r="BVM167"/>
      <c r="BVN167"/>
      <c r="BVO167"/>
      <c r="BVP167"/>
      <c r="BVQ167"/>
      <c r="BVR167"/>
      <c r="BVS167"/>
      <c r="BVT167"/>
      <c r="BVU167"/>
      <c r="BVV167"/>
      <c r="BVW167"/>
      <c r="BVX167"/>
      <c r="BVY167"/>
      <c r="BVZ167"/>
      <c r="BWA167"/>
      <c r="BWB167"/>
      <c r="BWC167"/>
      <c r="BWD167"/>
      <c r="BWE167"/>
      <c r="BWF167"/>
      <c r="BWG167"/>
      <c r="BWH167"/>
      <c r="BWI167"/>
      <c r="BWJ167"/>
      <c r="BWK167"/>
      <c r="BWL167"/>
      <c r="BWM167"/>
      <c r="BWN167"/>
      <c r="BWO167"/>
      <c r="BWP167"/>
      <c r="BWQ167"/>
      <c r="BWR167"/>
      <c r="BWS167"/>
      <c r="BWT167"/>
      <c r="BWU167"/>
      <c r="BWV167"/>
      <c r="BWW167"/>
      <c r="BWX167"/>
      <c r="BWY167"/>
      <c r="BWZ167"/>
      <c r="BXA167"/>
      <c r="BXB167"/>
      <c r="BXC167"/>
      <c r="BXD167"/>
      <c r="BXE167"/>
      <c r="BXF167"/>
      <c r="BXG167"/>
      <c r="BXH167"/>
      <c r="BXI167"/>
      <c r="BXJ167"/>
      <c r="BXK167"/>
      <c r="BXL167"/>
      <c r="BXM167"/>
      <c r="BXN167"/>
      <c r="BXO167"/>
      <c r="BXP167"/>
      <c r="BXQ167"/>
      <c r="BXR167"/>
      <c r="BXS167"/>
      <c r="BXT167"/>
      <c r="BXU167"/>
      <c r="BXV167"/>
      <c r="BXW167"/>
      <c r="BXX167"/>
      <c r="BXY167"/>
      <c r="BXZ167"/>
      <c r="BYA167"/>
      <c r="BYB167"/>
      <c r="BYC167"/>
      <c r="BYD167"/>
      <c r="BYE167"/>
      <c r="BYF167"/>
      <c r="BYG167"/>
      <c r="BYH167"/>
      <c r="BYI167"/>
      <c r="BYJ167"/>
      <c r="BYK167"/>
      <c r="BYL167"/>
      <c r="BYM167"/>
      <c r="BYN167"/>
      <c r="BYO167"/>
      <c r="BYP167"/>
      <c r="BYQ167"/>
      <c r="BYR167"/>
      <c r="BYS167"/>
      <c r="BYT167"/>
      <c r="BYU167"/>
      <c r="BYV167"/>
      <c r="BYW167"/>
      <c r="BYX167"/>
      <c r="BYY167"/>
      <c r="BYZ167"/>
      <c r="BZA167"/>
      <c r="BZB167"/>
      <c r="BZC167"/>
      <c r="BZD167"/>
      <c r="BZE167"/>
      <c r="BZF167"/>
      <c r="BZG167"/>
      <c r="BZH167"/>
      <c r="BZI167"/>
      <c r="BZJ167"/>
      <c r="BZK167"/>
      <c r="BZL167"/>
      <c r="BZM167"/>
      <c r="BZN167"/>
      <c r="BZO167"/>
      <c r="BZP167"/>
      <c r="BZQ167"/>
      <c r="BZR167"/>
      <c r="BZS167"/>
      <c r="BZT167"/>
      <c r="BZU167"/>
      <c r="BZV167"/>
      <c r="BZW167"/>
      <c r="BZX167"/>
      <c r="BZY167"/>
      <c r="BZZ167"/>
      <c r="CAA167"/>
      <c r="CAB167"/>
      <c r="CAC167"/>
      <c r="CAD167"/>
      <c r="CAE167"/>
      <c r="CAF167"/>
      <c r="CAG167"/>
      <c r="CAH167"/>
      <c r="CAI167"/>
      <c r="CAJ167"/>
      <c r="CAK167"/>
      <c r="CAL167"/>
      <c r="CAM167"/>
      <c r="CAN167"/>
      <c r="CAO167"/>
      <c r="CAP167"/>
      <c r="CAQ167"/>
      <c r="CAR167"/>
      <c r="CAS167"/>
      <c r="CAT167"/>
      <c r="CAU167"/>
      <c r="CAV167"/>
      <c r="CAW167"/>
      <c r="CAX167"/>
      <c r="CAY167"/>
      <c r="CAZ167"/>
      <c r="CBA167"/>
      <c r="CBB167"/>
      <c r="CBC167"/>
      <c r="CBD167"/>
      <c r="CBE167"/>
      <c r="CBF167"/>
      <c r="CBG167"/>
      <c r="CBH167"/>
      <c r="CBI167"/>
      <c r="CBJ167"/>
      <c r="CBK167"/>
      <c r="CBL167"/>
      <c r="CBM167"/>
      <c r="CBN167"/>
      <c r="CBO167"/>
      <c r="CBP167"/>
      <c r="CBQ167"/>
      <c r="CBR167"/>
      <c r="CBS167"/>
      <c r="CBT167"/>
      <c r="CBU167"/>
      <c r="CBV167"/>
      <c r="CBW167"/>
      <c r="CBX167"/>
      <c r="CBY167"/>
      <c r="CBZ167"/>
      <c r="CCA167"/>
      <c r="CCB167"/>
      <c r="CCC167"/>
      <c r="CCD167"/>
      <c r="CCE167"/>
      <c r="CCF167"/>
      <c r="CCG167"/>
      <c r="CCH167"/>
      <c r="CCI167"/>
      <c r="CCJ167"/>
      <c r="CCK167"/>
      <c r="CCL167"/>
      <c r="CCM167"/>
      <c r="CCN167"/>
      <c r="CCO167"/>
      <c r="CCP167"/>
      <c r="CCQ167"/>
      <c r="CCR167"/>
      <c r="CCS167"/>
      <c r="CCT167"/>
      <c r="CCU167"/>
      <c r="CCV167"/>
      <c r="CCW167"/>
      <c r="CCX167"/>
      <c r="CCY167"/>
      <c r="CCZ167"/>
      <c r="CDA167"/>
      <c r="CDB167"/>
      <c r="CDC167"/>
      <c r="CDD167"/>
      <c r="CDE167"/>
      <c r="CDF167"/>
      <c r="CDG167"/>
      <c r="CDH167"/>
      <c r="CDI167"/>
      <c r="CDJ167"/>
      <c r="CDK167"/>
      <c r="CDL167"/>
      <c r="CDM167"/>
      <c r="CDN167"/>
      <c r="CDO167"/>
      <c r="CDP167"/>
      <c r="CDQ167"/>
      <c r="CDR167"/>
      <c r="CDS167"/>
      <c r="CDT167"/>
      <c r="CDU167"/>
      <c r="CDV167"/>
      <c r="CDW167"/>
      <c r="CDX167"/>
      <c r="CDY167"/>
      <c r="CDZ167"/>
      <c r="CEA167"/>
      <c r="CEB167"/>
      <c r="CEC167"/>
      <c r="CED167"/>
      <c r="CEE167"/>
      <c r="CEF167"/>
      <c r="CEG167"/>
      <c r="CEH167"/>
      <c r="CEI167"/>
      <c r="CEJ167"/>
      <c r="CEK167"/>
      <c r="CEL167"/>
      <c r="CEM167"/>
      <c r="CEN167"/>
      <c r="CEO167"/>
      <c r="CEP167"/>
      <c r="CEQ167"/>
      <c r="CER167"/>
      <c r="CES167"/>
      <c r="CET167"/>
      <c r="CEU167"/>
      <c r="CEV167"/>
      <c r="CEW167"/>
      <c r="CEX167"/>
      <c r="CEY167"/>
      <c r="CEZ167"/>
      <c r="CFA167"/>
      <c r="CFB167"/>
      <c r="CFC167"/>
      <c r="CFD167"/>
      <c r="CFE167"/>
      <c r="CFF167"/>
      <c r="CFG167"/>
      <c r="CFH167"/>
      <c r="CFI167"/>
      <c r="CFJ167"/>
      <c r="CFK167"/>
      <c r="CFL167"/>
      <c r="CFM167"/>
      <c r="CFN167"/>
      <c r="CFO167"/>
      <c r="CFP167"/>
      <c r="CFQ167"/>
      <c r="CFR167"/>
      <c r="CFS167"/>
      <c r="CFT167"/>
      <c r="CFU167"/>
      <c r="CFV167"/>
      <c r="CFW167"/>
      <c r="CFX167"/>
      <c r="CFY167"/>
      <c r="CFZ167"/>
      <c r="CGA167"/>
      <c r="CGB167"/>
      <c r="CGC167"/>
      <c r="CGD167"/>
      <c r="CGE167"/>
      <c r="CGF167"/>
      <c r="CGG167"/>
      <c r="CGH167"/>
      <c r="CGI167"/>
      <c r="CGJ167"/>
      <c r="CGK167"/>
      <c r="CGL167"/>
      <c r="CGM167"/>
      <c r="CGN167"/>
      <c r="CGO167"/>
      <c r="CGP167"/>
      <c r="CGQ167"/>
      <c r="CGR167"/>
      <c r="CGS167"/>
      <c r="CGT167"/>
      <c r="CGU167"/>
      <c r="CGV167"/>
      <c r="CGW167"/>
      <c r="CGX167"/>
      <c r="CGY167"/>
      <c r="CGZ167"/>
      <c r="CHA167"/>
      <c r="CHB167"/>
      <c r="CHC167"/>
      <c r="CHD167"/>
      <c r="CHE167"/>
      <c r="CHF167"/>
      <c r="CHG167"/>
      <c r="CHH167"/>
      <c r="CHI167"/>
      <c r="CHJ167"/>
      <c r="CHK167"/>
      <c r="CHL167"/>
      <c r="CHM167"/>
      <c r="CHN167"/>
      <c r="CHO167"/>
      <c r="CHP167"/>
      <c r="CHQ167"/>
      <c r="CHR167"/>
      <c r="CHS167"/>
      <c r="CHT167"/>
      <c r="CHU167"/>
      <c r="CHV167"/>
      <c r="CHW167"/>
      <c r="CHX167"/>
      <c r="CHY167"/>
      <c r="CHZ167"/>
      <c r="CIA167"/>
      <c r="CIB167"/>
      <c r="CIC167"/>
      <c r="CID167"/>
      <c r="CIE167"/>
      <c r="CIF167"/>
      <c r="CIG167"/>
      <c r="CIH167"/>
      <c r="CII167"/>
      <c r="CIJ167"/>
      <c r="CIK167"/>
      <c r="CIL167"/>
      <c r="CIM167"/>
      <c r="CIN167"/>
      <c r="CIO167"/>
      <c r="CIP167"/>
      <c r="CIQ167"/>
      <c r="CIR167"/>
      <c r="CIS167"/>
      <c r="CIT167"/>
      <c r="CIU167"/>
      <c r="CIV167"/>
      <c r="CIW167"/>
      <c r="CIX167"/>
      <c r="CIY167"/>
      <c r="CIZ167"/>
      <c r="CJA167"/>
      <c r="CJB167"/>
      <c r="CJC167"/>
      <c r="CJD167"/>
      <c r="CJE167"/>
      <c r="CJF167"/>
      <c r="CJG167"/>
      <c r="CJH167"/>
      <c r="CJI167"/>
      <c r="CJJ167"/>
      <c r="CJK167"/>
      <c r="CJL167"/>
      <c r="CJM167"/>
      <c r="CJN167"/>
      <c r="CJO167"/>
      <c r="CJP167"/>
      <c r="CJQ167"/>
      <c r="CJR167"/>
      <c r="CJS167"/>
      <c r="CJT167"/>
      <c r="CJU167"/>
      <c r="CJV167"/>
      <c r="CJW167"/>
      <c r="CJX167"/>
      <c r="CJY167"/>
      <c r="CJZ167"/>
      <c r="CKA167"/>
      <c r="CKB167"/>
      <c r="CKC167"/>
      <c r="CKD167"/>
      <c r="CKE167"/>
      <c r="CKF167"/>
      <c r="CKG167"/>
      <c r="CKH167"/>
      <c r="CKI167"/>
      <c r="CKJ167"/>
      <c r="CKK167"/>
      <c r="CKL167"/>
      <c r="CKM167"/>
      <c r="CKN167"/>
      <c r="CKO167"/>
      <c r="CKP167"/>
      <c r="CKQ167"/>
      <c r="CKR167"/>
      <c r="CKS167"/>
      <c r="CKT167"/>
      <c r="CKU167"/>
      <c r="CKV167"/>
      <c r="CKW167"/>
      <c r="CKX167"/>
      <c r="CKY167"/>
      <c r="CKZ167"/>
      <c r="CLA167"/>
      <c r="CLB167"/>
      <c r="CLC167"/>
      <c r="CLD167"/>
      <c r="CLE167"/>
      <c r="CLF167"/>
      <c r="CLG167"/>
      <c r="CLH167"/>
      <c r="CLI167"/>
      <c r="CLJ167"/>
      <c r="CLK167"/>
      <c r="CLL167"/>
      <c r="CLM167"/>
      <c r="CLN167"/>
      <c r="CLO167"/>
      <c r="CLP167"/>
      <c r="CLQ167"/>
      <c r="CLR167"/>
      <c r="CLS167"/>
      <c r="CLT167"/>
      <c r="CLU167"/>
      <c r="CLV167"/>
      <c r="CLW167"/>
      <c r="CLX167"/>
      <c r="CLY167"/>
      <c r="CLZ167"/>
      <c r="CMA167"/>
      <c r="CMB167"/>
      <c r="CMC167"/>
      <c r="CMD167"/>
      <c r="CME167"/>
      <c r="CMF167"/>
      <c r="CMG167"/>
      <c r="CMH167"/>
      <c r="CMI167"/>
      <c r="CMJ167"/>
      <c r="CMK167"/>
      <c r="CML167"/>
      <c r="CMM167"/>
      <c r="CMN167"/>
      <c r="CMO167"/>
      <c r="CMP167"/>
      <c r="CMQ167"/>
      <c r="CMR167"/>
      <c r="CMS167"/>
      <c r="CMT167"/>
      <c r="CMU167"/>
      <c r="CMV167"/>
      <c r="CMW167"/>
      <c r="CMX167"/>
      <c r="CMY167"/>
      <c r="CMZ167"/>
      <c r="CNA167"/>
      <c r="CNB167"/>
      <c r="CNC167"/>
      <c r="CND167"/>
      <c r="CNE167"/>
      <c r="CNF167"/>
      <c r="CNG167"/>
      <c r="CNH167"/>
      <c r="CNI167"/>
      <c r="CNJ167"/>
      <c r="CNK167"/>
      <c r="CNL167"/>
      <c r="CNM167"/>
      <c r="CNN167"/>
      <c r="CNO167"/>
      <c r="CNP167"/>
      <c r="CNQ167"/>
      <c r="CNR167"/>
      <c r="CNS167"/>
      <c r="CNT167"/>
      <c r="CNU167"/>
      <c r="CNV167"/>
      <c r="CNW167"/>
      <c r="CNX167"/>
      <c r="CNY167"/>
      <c r="CNZ167"/>
      <c r="COA167"/>
      <c r="COB167"/>
      <c r="COC167"/>
      <c r="COD167"/>
      <c r="COE167"/>
      <c r="COF167"/>
      <c r="COG167"/>
      <c r="COH167"/>
      <c r="COI167"/>
      <c r="COJ167"/>
      <c r="COK167"/>
      <c r="COL167"/>
      <c r="COM167"/>
      <c r="CON167"/>
      <c r="COO167"/>
      <c r="COP167"/>
      <c r="COQ167"/>
      <c r="COR167"/>
      <c r="COS167"/>
      <c r="COT167"/>
      <c r="COU167"/>
      <c r="COV167"/>
      <c r="COW167"/>
      <c r="COX167"/>
      <c r="COY167"/>
      <c r="COZ167"/>
      <c r="CPA167"/>
      <c r="CPB167"/>
      <c r="CPC167"/>
      <c r="CPD167"/>
      <c r="CPE167"/>
      <c r="CPF167"/>
      <c r="CPG167"/>
      <c r="CPH167"/>
      <c r="CPI167"/>
      <c r="CPJ167"/>
      <c r="CPK167"/>
      <c r="CPL167"/>
      <c r="CPM167"/>
      <c r="CPN167"/>
      <c r="CPO167"/>
      <c r="CPP167"/>
      <c r="CPQ167"/>
      <c r="CPR167"/>
      <c r="CPS167"/>
      <c r="CPT167"/>
      <c r="CPU167"/>
      <c r="CPV167"/>
      <c r="CPW167"/>
      <c r="CPX167"/>
      <c r="CPY167"/>
      <c r="CPZ167"/>
      <c r="CQA167"/>
      <c r="CQB167"/>
      <c r="CQC167"/>
      <c r="CQD167"/>
      <c r="CQE167"/>
      <c r="CQF167"/>
      <c r="CQG167"/>
      <c r="CQH167"/>
      <c r="CQI167"/>
      <c r="CQJ167"/>
      <c r="CQK167"/>
      <c r="CQL167"/>
      <c r="CQM167"/>
      <c r="CQN167"/>
      <c r="CQO167"/>
      <c r="CQP167"/>
      <c r="CQQ167"/>
      <c r="CQR167"/>
      <c r="CQS167"/>
      <c r="CQT167"/>
      <c r="CQU167"/>
      <c r="CQV167"/>
      <c r="CQW167"/>
      <c r="CQX167"/>
      <c r="CQY167"/>
      <c r="CQZ167"/>
      <c r="CRA167"/>
      <c r="CRB167"/>
      <c r="CRC167"/>
      <c r="CRD167"/>
      <c r="CRE167"/>
      <c r="CRF167"/>
      <c r="CRG167"/>
      <c r="CRH167"/>
      <c r="CRI167"/>
      <c r="CRJ167"/>
      <c r="CRK167"/>
      <c r="CRL167"/>
      <c r="CRM167"/>
      <c r="CRN167"/>
      <c r="CRO167"/>
      <c r="CRP167"/>
      <c r="CRQ167"/>
      <c r="CRR167"/>
      <c r="CRS167"/>
      <c r="CRT167"/>
      <c r="CRU167"/>
      <c r="CRV167"/>
      <c r="CRW167"/>
      <c r="CRX167"/>
      <c r="CRY167"/>
      <c r="CRZ167"/>
      <c r="CSA167"/>
      <c r="CSB167"/>
      <c r="CSC167"/>
      <c r="CSD167"/>
      <c r="CSE167"/>
      <c r="CSF167"/>
      <c r="CSG167"/>
      <c r="CSH167"/>
      <c r="CSI167"/>
      <c r="CSJ167"/>
      <c r="CSK167"/>
      <c r="CSL167"/>
      <c r="CSM167"/>
      <c r="CSN167"/>
      <c r="CSO167"/>
      <c r="CSP167"/>
      <c r="CSQ167"/>
      <c r="CSR167"/>
      <c r="CSS167"/>
      <c r="CST167"/>
      <c r="CSU167"/>
      <c r="CSV167"/>
      <c r="CSW167"/>
      <c r="CSX167"/>
      <c r="CSY167"/>
      <c r="CSZ167"/>
      <c r="CTA167"/>
      <c r="CTB167"/>
      <c r="CTC167"/>
      <c r="CTD167"/>
      <c r="CTE167"/>
      <c r="CTF167"/>
      <c r="CTG167"/>
      <c r="CTH167"/>
      <c r="CTI167"/>
      <c r="CTJ167"/>
      <c r="CTK167"/>
      <c r="CTL167"/>
      <c r="CTM167"/>
      <c r="CTN167"/>
      <c r="CTO167"/>
      <c r="CTP167"/>
      <c r="CTQ167"/>
      <c r="CTR167"/>
      <c r="CTS167"/>
      <c r="CTT167"/>
      <c r="CTU167"/>
      <c r="CTV167"/>
      <c r="CTW167"/>
      <c r="CTX167"/>
      <c r="CTY167"/>
      <c r="CTZ167"/>
      <c r="CUA167"/>
      <c r="CUB167"/>
      <c r="CUC167"/>
      <c r="CUD167"/>
      <c r="CUE167"/>
      <c r="CUF167"/>
      <c r="CUG167"/>
      <c r="CUH167"/>
      <c r="CUI167"/>
      <c r="CUJ167"/>
      <c r="CUK167"/>
      <c r="CUL167"/>
      <c r="CUM167"/>
      <c r="CUN167"/>
      <c r="CUO167"/>
      <c r="CUP167"/>
      <c r="CUQ167"/>
      <c r="CUR167"/>
      <c r="CUS167"/>
      <c r="CUT167"/>
      <c r="CUU167"/>
      <c r="CUV167"/>
      <c r="CUW167"/>
      <c r="CUX167"/>
      <c r="CUY167"/>
      <c r="CUZ167"/>
      <c r="CVA167"/>
      <c r="CVB167"/>
      <c r="CVC167"/>
      <c r="CVD167"/>
      <c r="CVE167"/>
      <c r="CVF167"/>
      <c r="CVG167"/>
      <c r="CVH167"/>
      <c r="CVI167"/>
      <c r="CVJ167"/>
      <c r="CVK167"/>
      <c r="CVL167"/>
      <c r="CVM167"/>
      <c r="CVN167"/>
      <c r="CVO167"/>
      <c r="CVP167"/>
      <c r="CVQ167"/>
      <c r="CVR167"/>
      <c r="CVS167"/>
      <c r="CVT167"/>
      <c r="CVU167"/>
      <c r="CVV167"/>
      <c r="CVW167"/>
      <c r="CVX167"/>
      <c r="CVY167"/>
      <c r="CVZ167"/>
      <c r="CWA167"/>
      <c r="CWB167"/>
      <c r="CWC167"/>
      <c r="CWD167"/>
      <c r="CWE167"/>
      <c r="CWF167"/>
      <c r="CWG167"/>
      <c r="CWH167"/>
      <c r="CWI167"/>
      <c r="CWJ167"/>
      <c r="CWK167"/>
      <c r="CWL167"/>
      <c r="CWM167"/>
      <c r="CWN167"/>
      <c r="CWO167"/>
      <c r="CWP167"/>
      <c r="CWQ167"/>
      <c r="CWR167"/>
      <c r="CWS167"/>
      <c r="CWT167"/>
      <c r="CWU167"/>
      <c r="CWV167"/>
      <c r="CWW167"/>
      <c r="CWX167"/>
      <c r="CWY167"/>
      <c r="CWZ167"/>
      <c r="CXA167"/>
      <c r="CXB167"/>
      <c r="CXC167"/>
      <c r="CXD167"/>
      <c r="CXE167"/>
      <c r="CXF167"/>
      <c r="CXG167"/>
      <c r="CXH167"/>
      <c r="CXI167"/>
      <c r="CXJ167"/>
      <c r="CXK167"/>
      <c r="CXL167"/>
      <c r="CXM167"/>
      <c r="CXN167"/>
      <c r="CXO167"/>
      <c r="CXP167"/>
      <c r="CXQ167"/>
      <c r="CXR167"/>
      <c r="CXS167"/>
      <c r="CXT167"/>
      <c r="CXU167"/>
      <c r="CXV167"/>
      <c r="CXW167"/>
      <c r="CXX167"/>
      <c r="CXY167"/>
      <c r="CXZ167"/>
      <c r="CYA167"/>
      <c r="CYB167"/>
      <c r="CYC167"/>
      <c r="CYD167"/>
      <c r="CYE167"/>
      <c r="CYF167"/>
      <c r="CYG167"/>
      <c r="CYH167"/>
      <c r="CYI167"/>
      <c r="CYJ167"/>
      <c r="CYK167"/>
      <c r="CYL167"/>
      <c r="CYM167"/>
      <c r="CYN167"/>
      <c r="CYO167"/>
      <c r="CYP167"/>
      <c r="CYQ167"/>
      <c r="CYR167"/>
      <c r="CYS167"/>
      <c r="CYT167"/>
      <c r="CYU167"/>
      <c r="CYV167"/>
      <c r="CYW167"/>
      <c r="CYX167"/>
      <c r="CYY167"/>
      <c r="CYZ167"/>
      <c r="CZA167"/>
      <c r="CZB167"/>
      <c r="CZC167"/>
      <c r="CZD167"/>
      <c r="CZE167"/>
      <c r="CZF167"/>
      <c r="CZG167"/>
      <c r="CZH167"/>
      <c r="CZI167"/>
      <c r="CZJ167"/>
      <c r="CZK167"/>
      <c r="CZL167"/>
      <c r="CZM167"/>
      <c r="CZN167"/>
      <c r="CZO167"/>
      <c r="CZP167"/>
      <c r="CZQ167"/>
      <c r="CZR167"/>
      <c r="CZS167"/>
      <c r="CZT167"/>
      <c r="CZU167"/>
      <c r="CZV167"/>
      <c r="CZW167"/>
      <c r="CZX167"/>
      <c r="CZY167"/>
      <c r="CZZ167"/>
      <c r="DAA167"/>
      <c r="DAB167"/>
      <c r="DAC167"/>
      <c r="DAD167"/>
      <c r="DAE167"/>
      <c r="DAF167"/>
      <c r="DAG167"/>
      <c r="DAH167"/>
      <c r="DAI167"/>
      <c r="DAJ167"/>
      <c r="DAK167"/>
      <c r="DAL167"/>
      <c r="DAM167"/>
      <c r="DAN167"/>
      <c r="DAO167"/>
      <c r="DAP167"/>
      <c r="DAQ167"/>
      <c r="DAR167"/>
      <c r="DAS167"/>
      <c r="DAT167"/>
      <c r="DAU167"/>
      <c r="DAV167"/>
      <c r="DAW167"/>
      <c r="DAX167"/>
      <c r="DAY167"/>
      <c r="DAZ167"/>
      <c r="DBA167"/>
      <c r="DBB167"/>
      <c r="DBC167"/>
      <c r="DBD167"/>
      <c r="DBE167"/>
      <c r="DBF167"/>
      <c r="DBG167"/>
      <c r="DBH167"/>
      <c r="DBI167"/>
      <c r="DBJ167"/>
      <c r="DBK167"/>
      <c r="DBL167"/>
      <c r="DBM167"/>
      <c r="DBN167"/>
      <c r="DBO167"/>
      <c r="DBP167"/>
      <c r="DBQ167"/>
      <c r="DBR167"/>
      <c r="DBS167"/>
      <c r="DBT167"/>
      <c r="DBU167"/>
      <c r="DBV167"/>
      <c r="DBW167"/>
      <c r="DBX167"/>
      <c r="DBY167"/>
      <c r="DBZ167"/>
      <c r="DCA167"/>
      <c r="DCB167"/>
      <c r="DCC167"/>
      <c r="DCD167"/>
      <c r="DCE167"/>
      <c r="DCF167"/>
      <c r="DCG167"/>
      <c r="DCH167"/>
      <c r="DCI167"/>
      <c r="DCJ167"/>
      <c r="DCK167"/>
      <c r="DCL167"/>
      <c r="DCM167"/>
      <c r="DCN167"/>
      <c r="DCO167"/>
      <c r="DCP167"/>
      <c r="DCQ167"/>
      <c r="DCR167"/>
      <c r="DCS167"/>
      <c r="DCT167"/>
      <c r="DCU167"/>
      <c r="DCV167"/>
      <c r="DCW167"/>
      <c r="DCX167"/>
      <c r="DCY167"/>
      <c r="DCZ167"/>
      <c r="DDA167"/>
      <c r="DDB167"/>
      <c r="DDC167"/>
      <c r="DDD167"/>
      <c r="DDE167"/>
      <c r="DDF167"/>
      <c r="DDG167"/>
      <c r="DDH167"/>
      <c r="DDI167"/>
      <c r="DDJ167"/>
      <c r="DDK167"/>
      <c r="DDL167"/>
      <c r="DDM167"/>
      <c r="DDN167"/>
      <c r="DDO167"/>
      <c r="DDP167"/>
      <c r="DDQ167"/>
      <c r="DDR167"/>
      <c r="DDS167"/>
      <c r="DDT167"/>
      <c r="DDU167"/>
      <c r="DDV167"/>
      <c r="DDW167"/>
      <c r="DDX167"/>
      <c r="DDY167"/>
      <c r="DDZ167"/>
      <c r="DEA167"/>
      <c r="DEB167"/>
      <c r="DEC167"/>
      <c r="DED167"/>
      <c r="DEE167"/>
      <c r="DEF167"/>
      <c r="DEG167"/>
      <c r="DEH167"/>
      <c r="DEI167"/>
      <c r="DEJ167"/>
      <c r="DEK167"/>
      <c r="DEL167"/>
      <c r="DEM167"/>
      <c r="DEN167"/>
      <c r="DEO167"/>
      <c r="DEP167"/>
      <c r="DEQ167"/>
      <c r="DER167"/>
      <c r="DES167"/>
      <c r="DET167"/>
      <c r="DEU167"/>
      <c r="DEV167"/>
      <c r="DEW167"/>
      <c r="DEX167"/>
      <c r="DEY167"/>
      <c r="DEZ167"/>
      <c r="DFA167"/>
      <c r="DFB167"/>
      <c r="DFC167"/>
      <c r="DFD167"/>
      <c r="DFE167"/>
      <c r="DFF167"/>
      <c r="DFG167"/>
      <c r="DFH167"/>
      <c r="DFI167"/>
      <c r="DFJ167"/>
      <c r="DFK167"/>
      <c r="DFL167"/>
      <c r="DFM167"/>
      <c r="DFN167"/>
      <c r="DFO167"/>
      <c r="DFP167"/>
      <c r="DFQ167"/>
      <c r="DFR167"/>
      <c r="DFS167"/>
      <c r="DFT167"/>
      <c r="DFU167"/>
      <c r="DFV167"/>
      <c r="DFW167"/>
      <c r="DFX167"/>
      <c r="DFY167"/>
      <c r="DFZ167"/>
      <c r="DGA167"/>
      <c r="DGB167"/>
      <c r="DGC167"/>
      <c r="DGD167"/>
      <c r="DGE167"/>
      <c r="DGF167"/>
      <c r="DGG167"/>
      <c r="DGH167"/>
      <c r="DGI167"/>
      <c r="DGJ167"/>
      <c r="DGK167"/>
      <c r="DGL167"/>
      <c r="DGM167"/>
      <c r="DGN167"/>
      <c r="DGO167"/>
      <c r="DGP167"/>
      <c r="DGQ167"/>
      <c r="DGR167"/>
      <c r="DGS167"/>
      <c r="DGT167"/>
      <c r="DGU167"/>
      <c r="DGV167"/>
      <c r="DGW167"/>
      <c r="DGX167"/>
      <c r="DGY167"/>
      <c r="DGZ167"/>
      <c r="DHA167"/>
      <c r="DHB167"/>
      <c r="DHC167"/>
      <c r="DHD167"/>
      <c r="DHE167"/>
      <c r="DHF167"/>
      <c r="DHG167"/>
      <c r="DHH167"/>
      <c r="DHI167"/>
      <c r="DHJ167"/>
      <c r="DHK167"/>
      <c r="DHL167"/>
      <c r="DHM167"/>
      <c r="DHN167"/>
      <c r="DHO167"/>
      <c r="DHP167"/>
      <c r="DHQ167"/>
      <c r="DHR167"/>
      <c r="DHS167"/>
      <c r="DHT167"/>
      <c r="DHU167"/>
      <c r="DHV167"/>
      <c r="DHW167"/>
      <c r="DHX167"/>
      <c r="DHY167"/>
      <c r="DHZ167"/>
      <c r="DIA167"/>
      <c r="DIB167"/>
      <c r="DIC167"/>
      <c r="DID167"/>
      <c r="DIE167"/>
      <c r="DIF167"/>
      <c r="DIG167"/>
      <c r="DIH167"/>
      <c r="DII167"/>
      <c r="DIJ167"/>
      <c r="DIK167"/>
      <c r="DIL167"/>
      <c r="DIM167"/>
      <c r="DIN167"/>
      <c r="DIO167"/>
      <c r="DIP167"/>
      <c r="DIQ167"/>
      <c r="DIR167"/>
      <c r="DIS167"/>
      <c r="DIT167"/>
      <c r="DIU167"/>
      <c r="DIV167"/>
      <c r="DIW167"/>
      <c r="DIX167"/>
      <c r="DIY167"/>
      <c r="DIZ167"/>
      <c r="DJA167"/>
      <c r="DJB167"/>
      <c r="DJC167"/>
      <c r="DJD167"/>
      <c r="DJE167"/>
      <c r="DJF167"/>
      <c r="DJG167"/>
      <c r="DJH167"/>
      <c r="DJI167"/>
      <c r="DJJ167"/>
      <c r="DJK167"/>
      <c r="DJL167"/>
      <c r="DJM167"/>
      <c r="DJN167"/>
      <c r="DJO167"/>
      <c r="DJP167"/>
      <c r="DJQ167"/>
      <c r="DJR167"/>
      <c r="DJS167"/>
      <c r="DJT167"/>
      <c r="DJU167"/>
      <c r="DJV167"/>
      <c r="DJW167"/>
      <c r="DJX167"/>
      <c r="DJY167"/>
      <c r="DJZ167"/>
      <c r="DKA167"/>
      <c r="DKB167"/>
      <c r="DKC167"/>
      <c r="DKD167"/>
      <c r="DKE167"/>
      <c r="DKF167"/>
      <c r="DKG167"/>
      <c r="DKH167"/>
      <c r="DKI167"/>
      <c r="DKJ167"/>
      <c r="DKK167"/>
      <c r="DKL167"/>
      <c r="DKM167"/>
      <c r="DKN167"/>
      <c r="DKO167"/>
      <c r="DKP167"/>
      <c r="DKQ167"/>
      <c r="DKR167"/>
      <c r="DKS167"/>
      <c r="DKT167"/>
      <c r="DKU167"/>
      <c r="DKV167"/>
      <c r="DKW167"/>
      <c r="DKX167"/>
      <c r="DKY167"/>
      <c r="DKZ167"/>
      <c r="DLA167"/>
      <c r="DLB167"/>
      <c r="DLC167"/>
      <c r="DLD167"/>
      <c r="DLE167"/>
      <c r="DLF167"/>
      <c r="DLG167"/>
      <c r="DLH167"/>
      <c r="DLI167"/>
      <c r="DLJ167"/>
      <c r="DLK167"/>
      <c r="DLL167"/>
      <c r="DLM167"/>
      <c r="DLN167"/>
      <c r="DLO167"/>
      <c r="DLP167"/>
      <c r="DLQ167"/>
      <c r="DLR167"/>
      <c r="DLS167"/>
      <c r="DLT167"/>
      <c r="DLU167"/>
      <c r="DLV167"/>
      <c r="DLW167"/>
      <c r="DLX167"/>
      <c r="DLY167"/>
      <c r="DLZ167"/>
      <c r="DMA167"/>
      <c r="DMB167"/>
      <c r="DMC167"/>
      <c r="DMD167"/>
      <c r="DME167"/>
      <c r="DMF167"/>
      <c r="DMG167"/>
      <c r="DMH167"/>
      <c r="DMI167"/>
      <c r="DMJ167"/>
      <c r="DMK167"/>
      <c r="DML167"/>
      <c r="DMM167"/>
      <c r="DMN167"/>
      <c r="DMO167"/>
      <c r="DMP167"/>
      <c r="DMQ167"/>
      <c r="DMR167"/>
      <c r="DMS167"/>
      <c r="DMT167"/>
      <c r="DMU167"/>
      <c r="DMV167"/>
      <c r="DMW167"/>
      <c r="DMX167"/>
      <c r="DMY167"/>
      <c r="DMZ167"/>
      <c r="DNA167"/>
      <c r="DNB167"/>
      <c r="DNC167"/>
      <c r="DND167"/>
      <c r="DNE167"/>
      <c r="DNF167"/>
      <c r="DNG167"/>
      <c r="DNH167"/>
      <c r="DNI167"/>
      <c r="DNJ167"/>
      <c r="DNK167"/>
      <c r="DNL167"/>
      <c r="DNM167"/>
      <c r="DNN167"/>
      <c r="DNO167"/>
      <c r="DNP167"/>
      <c r="DNQ167"/>
      <c r="DNR167"/>
      <c r="DNS167"/>
      <c r="DNT167"/>
      <c r="DNU167"/>
      <c r="DNV167"/>
      <c r="DNW167"/>
      <c r="DNX167"/>
      <c r="DNY167"/>
      <c r="DNZ167"/>
      <c r="DOA167"/>
      <c r="DOB167"/>
      <c r="DOC167"/>
      <c r="DOD167"/>
      <c r="DOE167"/>
      <c r="DOF167"/>
      <c r="DOG167"/>
      <c r="DOH167"/>
      <c r="DOI167"/>
      <c r="DOJ167"/>
      <c r="DOK167"/>
      <c r="DOL167"/>
      <c r="DOM167"/>
      <c r="DON167"/>
      <c r="DOO167"/>
      <c r="DOP167"/>
      <c r="DOQ167"/>
      <c r="DOR167"/>
      <c r="DOS167"/>
      <c r="DOT167"/>
      <c r="DOU167"/>
      <c r="DOV167"/>
      <c r="DOW167"/>
      <c r="DOX167"/>
      <c r="DOY167"/>
      <c r="DOZ167"/>
      <c r="DPA167"/>
      <c r="DPB167"/>
      <c r="DPC167"/>
      <c r="DPD167"/>
      <c r="DPE167"/>
      <c r="DPF167"/>
      <c r="DPG167"/>
      <c r="DPH167"/>
      <c r="DPI167"/>
      <c r="DPJ167"/>
      <c r="DPK167"/>
      <c r="DPL167"/>
      <c r="DPM167"/>
      <c r="DPN167"/>
      <c r="DPO167"/>
      <c r="DPP167"/>
      <c r="DPQ167"/>
      <c r="DPR167"/>
      <c r="DPS167"/>
      <c r="DPT167"/>
      <c r="DPU167"/>
      <c r="DPV167"/>
      <c r="DPW167"/>
      <c r="DPX167"/>
      <c r="DPY167"/>
      <c r="DPZ167"/>
      <c r="DQA167"/>
      <c r="DQB167"/>
      <c r="DQC167"/>
      <c r="DQD167"/>
      <c r="DQE167"/>
      <c r="DQF167"/>
      <c r="DQG167"/>
      <c r="DQH167"/>
      <c r="DQI167"/>
      <c r="DQJ167"/>
      <c r="DQK167"/>
      <c r="DQL167"/>
      <c r="DQM167"/>
      <c r="DQN167"/>
      <c r="DQO167"/>
      <c r="DQP167"/>
      <c r="DQQ167"/>
      <c r="DQR167"/>
      <c r="DQS167"/>
      <c r="DQT167"/>
      <c r="DQU167"/>
      <c r="DQV167"/>
      <c r="DQW167"/>
      <c r="DQX167"/>
      <c r="DQY167"/>
      <c r="DQZ167"/>
      <c r="DRA167"/>
      <c r="DRB167"/>
      <c r="DRC167"/>
      <c r="DRD167"/>
      <c r="DRE167"/>
      <c r="DRF167"/>
      <c r="DRG167"/>
      <c r="DRH167"/>
      <c r="DRI167"/>
      <c r="DRJ167"/>
      <c r="DRK167"/>
      <c r="DRL167"/>
      <c r="DRM167"/>
      <c r="DRN167"/>
      <c r="DRO167"/>
      <c r="DRP167"/>
      <c r="DRQ167"/>
      <c r="DRR167"/>
      <c r="DRS167"/>
      <c r="DRT167"/>
      <c r="DRU167"/>
      <c r="DRV167"/>
      <c r="DRW167"/>
      <c r="DRX167"/>
      <c r="DRY167"/>
      <c r="DRZ167"/>
      <c r="DSA167"/>
      <c r="DSB167"/>
      <c r="DSC167"/>
      <c r="DSD167"/>
      <c r="DSE167"/>
      <c r="DSF167"/>
      <c r="DSG167"/>
      <c r="DSH167"/>
      <c r="DSI167"/>
      <c r="DSJ167"/>
      <c r="DSK167"/>
      <c r="DSL167"/>
      <c r="DSM167"/>
      <c r="DSN167"/>
      <c r="DSO167"/>
      <c r="DSP167"/>
      <c r="DSQ167"/>
      <c r="DSR167"/>
      <c r="DSS167"/>
      <c r="DST167"/>
      <c r="DSU167"/>
      <c r="DSV167"/>
      <c r="DSW167"/>
      <c r="DSX167"/>
      <c r="DSY167"/>
      <c r="DSZ167"/>
      <c r="DTA167"/>
      <c r="DTB167"/>
      <c r="DTC167"/>
      <c r="DTD167"/>
      <c r="DTE167"/>
      <c r="DTF167"/>
      <c r="DTG167"/>
      <c r="DTH167"/>
      <c r="DTI167"/>
      <c r="DTJ167"/>
      <c r="DTK167"/>
      <c r="DTL167"/>
      <c r="DTM167"/>
      <c r="DTN167"/>
      <c r="DTO167"/>
      <c r="DTP167"/>
      <c r="DTQ167"/>
      <c r="DTR167"/>
      <c r="DTS167"/>
      <c r="DTT167"/>
      <c r="DTU167"/>
      <c r="DTV167"/>
      <c r="DTW167"/>
      <c r="DTX167"/>
      <c r="DTY167"/>
      <c r="DTZ167"/>
      <c r="DUA167"/>
      <c r="DUB167"/>
      <c r="DUC167"/>
      <c r="DUD167"/>
      <c r="DUE167"/>
      <c r="DUF167"/>
      <c r="DUG167"/>
      <c r="DUH167"/>
      <c r="DUI167"/>
      <c r="DUJ167"/>
      <c r="DUK167"/>
      <c r="DUL167"/>
      <c r="DUM167"/>
      <c r="DUN167"/>
      <c r="DUO167"/>
      <c r="DUP167"/>
      <c r="DUQ167"/>
      <c r="DUR167"/>
      <c r="DUS167"/>
      <c r="DUT167"/>
      <c r="DUU167"/>
      <c r="DUV167"/>
      <c r="DUW167"/>
      <c r="DUX167"/>
      <c r="DUY167"/>
      <c r="DUZ167"/>
      <c r="DVA167"/>
      <c r="DVB167"/>
      <c r="DVC167"/>
      <c r="DVD167"/>
      <c r="DVE167"/>
      <c r="DVF167"/>
      <c r="DVG167"/>
      <c r="DVH167"/>
      <c r="DVI167"/>
      <c r="DVJ167"/>
      <c r="DVK167"/>
      <c r="DVL167"/>
      <c r="DVM167"/>
      <c r="DVN167"/>
      <c r="DVO167"/>
      <c r="DVP167"/>
      <c r="DVQ167"/>
      <c r="DVR167"/>
      <c r="DVS167"/>
      <c r="DVT167"/>
      <c r="DVU167"/>
      <c r="DVV167"/>
      <c r="DVW167"/>
      <c r="DVX167"/>
      <c r="DVY167"/>
      <c r="DVZ167"/>
      <c r="DWA167"/>
      <c r="DWB167"/>
      <c r="DWC167"/>
      <c r="DWD167"/>
      <c r="DWE167"/>
      <c r="DWF167"/>
      <c r="DWG167"/>
      <c r="DWH167"/>
      <c r="DWI167"/>
      <c r="DWJ167"/>
      <c r="DWK167"/>
      <c r="DWL167"/>
      <c r="DWM167"/>
      <c r="DWN167"/>
      <c r="DWO167"/>
      <c r="DWP167"/>
      <c r="DWQ167"/>
      <c r="DWR167"/>
      <c r="DWS167"/>
      <c r="DWT167"/>
      <c r="DWU167"/>
      <c r="DWV167"/>
      <c r="DWW167"/>
      <c r="DWX167"/>
      <c r="DWY167"/>
      <c r="DWZ167"/>
      <c r="DXA167"/>
      <c r="DXB167"/>
      <c r="DXC167"/>
      <c r="DXD167"/>
      <c r="DXE167"/>
      <c r="DXF167"/>
      <c r="DXG167"/>
      <c r="DXH167"/>
      <c r="DXI167"/>
      <c r="DXJ167"/>
      <c r="DXK167"/>
      <c r="DXL167"/>
      <c r="DXM167"/>
      <c r="DXN167"/>
      <c r="DXO167"/>
      <c r="DXP167"/>
      <c r="DXQ167"/>
      <c r="DXR167"/>
      <c r="DXS167"/>
      <c r="DXT167"/>
      <c r="DXU167"/>
      <c r="DXV167"/>
      <c r="DXW167"/>
      <c r="DXX167"/>
      <c r="DXY167"/>
      <c r="DXZ167"/>
      <c r="DYA167"/>
      <c r="DYB167"/>
      <c r="DYC167"/>
      <c r="DYD167"/>
      <c r="DYE167"/>
      <c r="DYF167"/>
      <c r="DYG167"/>
      <c r="DYH167"/>
      <c r="DYI167"/>
      <c r="DYJ167"/>
      <c r="DYK167"/>
      <c r="DYL167"/>
      <c r="DYM167"/>
      <c r="DYN167"/>
      <c r="DYO167"/>
      <c r="DYP167"/>
      <c r="DYQ167"/>
      <c r="DYR167"/>
      <c r="DYS167"/>
      <c r="DYT167"/>
      <c r="DYU167"/>
      <c r="DYV167"/>
      <c r="DYW167"/>
      <c r="DYX167"/>
      <c r="DYY167"/>
      <c r="DYZ167"/>
      <c r="DZA167"/>
      <c r="DZB167"/>
      <c r="DZC167"/>
      <c r="DZD167"/>
      <c r="DZE167"/>
      <c r="DZF167"/>
      <c r="DZG167"/>
      <c r="DZH167"/>
      <c r="DZI167"/>
      <c r="DZJ167"/>
      <c r="DZK167"/>
      <c r="DZL167"/>
      <c r="DZM167"/>
      <c r="DZN167"/>
      <c r="DZO167"/>
      <c r="DZP167"/>
      <c r="DZQ167"/>
      <c r="DZR167"/>
      <c r="DZS167"/>
      <c r="DZT167"/>
      <c r="DZU167"/>
      <c r="DZV167"/>
      <c r="DZW167"/>
      <c r="DZX167"/>
      <c r="DZY167"/>
      <c r="DZZ167"/>
      <c r="EAA167"/>
      <c r="EAB167"/>
      <c r="EAC167"/>
      <c r="EAD167"/>
      <c r="EAE167"/>
      <c r="EAF167"/>
      <c r="EAG167"/>
      <c r="EAH167"/>
      <c r="EAI167"/>
      <c r="EAJ167"/>
      <c r="EAK167"/>
      <c r="EAL167"/>
      <c r="EAM167"/>
      <c r="EAN167"/>
      <c r="EAO167"/>
      <c r="EAP167"/>
      <c r="EAQ167"/>
      <c r="EAR167"/>
      <c r="EAS167"/>
      <c r="EAT167"/>
      <c r="EAU167"/>
      <c r="EAV167"/>
      <c r="EAW167"/>
      <c r="EAX167"/>
      <c r="EAY167"/>
      <c r="EAZ167"/>
      <c r="EBA167"/>
      <c r="EBB167"/>
      <c r="EBC167"/>
      <c r="EBD167"/>
      <c r="EBE167"/>
      <c r="EBF167"/>
      <c r="EBG167"/>
      <c r="EBH167"/>
      <c r="EBI167"/>
      <c r="EBJ167"/>
      <c r="EBK167"/>
      <c r="EBL167"/>
      <c r="EBM167"/>
      <c r="EBN167"/>
      <c r="EBO167"/>
      <c r="EBP167"/>
      <c r="EBQ167"/>
      <c r="EBR167"/>
      <c r="EBS167"/>
      <c r="EBT167"/>
      <c r="EBU167"/>
      <c r="EBV167"/>
      <c r="EBW167"/>
      <c r="EBX167"/>
      <c r="EBY167"/>
      <c r="EBZ167"/>
      <c r="ECA167"/>
      <c r="ECB167"/>
      <c r="ECC167"/>
      <c r="ECD167"/>
      <c r="ECE167"/>
      <c r="ECF167"/>
      <c r="ECG167"/>
      <c r="ECH167"/>
      <c r="ECI167"/>
      <c r="ECJ167"/>
      <c r="ECK167"/>
      <c r="ECL167"/>
      <c r="ECM167"/>
      <c r="ECN167"/>
      <c r="ECO167"/>
      <c r="ECP167"/>
      <c r="ECQ167"/>
      <c r="ECR167"/>
      <c r="ECS167"/>
      <c r="ECT167"/>
      <c r="ECU167"/>
      <c r="ECV167"/>
      <c r="ECW167"/>
      <c r="ECX167"/>
      <c r="ECY167"/>
      <c r="ECZ167"/>
      <c r="EDA167"/>
      <c r="EDB167"/>
      <c r="EDC167"/>
      <c r="EDD167"/>
      <c r="EDE167"/>
      <c r="EDF167"/>
      <c r="EDG167"/>
      <c r="EDH167"/>
      <c r="EDI167"/>
      <c r="EDJ167"/>
      <c r="EDK167"/>
      <c r="EDL167"/>
      <c r="EDM167"/>
      <c r="EDN167"/>
      <c r="EDO167"/>
      <c r="EDP167"/>
      <c r="EDQ167"/>
      <c r="EDR167"/>
      <c r="EDS167"/>
      <c r="EDT167"/>
      <c r="EDU167"/>
      <c r="EDV167"/>
      <c r="EDW167"/>
      <c r="EDX167"/>
      <c r="EDY167"/>
      <c r="EDZ167"/>
      <c r="EEA167"/>
      <c r="EEB167"/>
      <c r="EEC167"/>
      <c r="EED167"/>
      <c r="EEE167"/>
      <c r="EEF167"/>
      <c r="EEG167"/>
      <c r="EEH167"/>
      <c r="EEI167"/>
      <c r="EEJ167"/>
      <c r="EEK167"/>
      <c r="EEL167"/>
      <c r="EEM167"/>
      <c r="EEN167"/>
      <c r="EEO167"/>
      <c r="EEP167"/>
      <c r="EEQ167"/>
      <c r="EER167"/>
      <c r="EES167"/>
      <c r="EET167"/>
      <c r="EEU167"/>
      <c r="EEV167"/>
      <c r="EEW167"/>
      <c r="EEX167"/>
      <c r="EEY167"/>
      <c r="EEZ167"/>
      <c r="EFA167"/>
      <c r="EFB167"/>
      <c r="EFC167"/>
      <c r="EFD167"/>
      <c r="EFE167"/>
      <c r="EFF167"/>
      <c r="EFG167"/>
      <c r="EFH167"/>
      <c r="EFI167"/>
      <c r="EFJ167"/>
      <c r="EFK167"/>
      <c r="EFL167"/>
      <c r="EFM167"/>
      <c r="EFN167"/>
      <c r="EFO167"/>
      <c r="EFP167"/>
      <c r="EFQ167"/>
      <c r="EFR167"/>
      <c r="EFS167"/>
      <c r="EFT167"/>
      <c r="EFU167"/>
      <c r="EFV167"/>
      <c r="EFW167"/>
      <c r="EFX167"/>
      <c r="EFY167"/>
      <c r="EFZ167"/>
      <c r="EGA167"/>
      <c r="EGB167"/>
      <c r="EGC167"/>
      <c r="EGD167"/>
      <c r="EGE167"/>
      <c r="EGF167"/>
      <c r="EGG167"/>
      <c r="EGH167"/>
      <c r="EGI167"/>
      <c r="EGJ167"/>
      <c r="EGK167"/>
      <c r="EGL167"/>
      <c r="EGM167"/>
      <c r="EGN167"/>
      <c r="EGO167"/>
      <c r="EGP167"/>
      <c r="EGQ167"/>
      <c r="EGR167"/>
      <c r="EGS167"/>
      <c r="EGT167"/>
      <c r="EGU167"/>
      <c r="EGV167"/>
      <c r="EGW167"/>
      <c r="EGX167"/>
      <c r="EGY167"/>
      <c r="EGZ167"/>
      <c r="EHA167"/>
      <c r="EHB167"/>
      <c r="EHC167"/>
      <c r="EHD167"/>
      <c r="EHE167"/>
      <c r="EHF167"/>
      <c r="EHG167"/>
      <c r="EHH167"/>
      <c r="EHI167"/>
      <c r="EHJ167"/>
      <c r="EHK167"/>
      <c r="EHL167"/>
      <c r="EHM167"/>
      <c r="EHN167"/>
      <c r="EHO167"/>
      <c r="EHP167"/>
      <c r="EHQ167"/>
      <c r="EHR167"/>
      <c r="EHS167"/>
      <c r="EHT167"/>
      <c r="EHU167"/>
      <c r="EHV167"/>
      <c r="EHW167"/>
      <c r="EHX167"/>
      <c r="EHY167"/>
      <c r="EHZ167"/>
      <c r="EIA167"/>
      <c r="EIB167"/>
      <c r="EIC167"/>
      <c r="EID167"/>
      <c r="EIE167"/>
      <c r="EIF167"/>
      <c r="EIG167"/>
      <c r="EIH167"/>
      <c r="EII167"/>
      <c r="EIJ167"/>
      <c r="EIK167"/>
      <c r="EIL167"/>
      <c r="EIM167"/>
      <c r="EIN167"/>
      <c r="EIO167"/>
      <c r="EIP167"/>
      <c r="EIQ167"/>
      <c r="EIR167"/>
      <c r="EIS167"/>
      <c r="EIT167"/>
      <c r="EIU167"/>
      <c r="EIV167"/>
      <c r="EIW167"/>
      <c r="EIX167"/>
      <c r="EIY167"/>
      <c r="EIZ167"/>
      <c r="EJA167"/>
      <c r="EJB167"/>
      <c r="EJC167"/>
      <c r="EJD167"/>
      <c r="EJE167"/>
      <c r="EJF167"/>
      <c r="EJG167"/>
      <c r="EJH167"/>
      <c r="EJI167"/>
      <c r="EJJ167"/>
      <c r="EJK167"/>
      <c r="EJL167"/>
      <c r="EJM167"/>
      <c r="EJN167"/>
      <c r="EJO167"/>
      <c r="EJP167"/>
      <c r="EJQ167"/>
      <c r="EJR167"/>
      <c r="EJS167"/>
      <c r="EJT167"/>
      <c r="EJU167"/>
      <c r="EJV167"/>
      <c r="EJW167"/>
      <c r="EJX167"/>
      <c r="EJY167"/>
      <c r="EJZ167"/>
      <c r="EKA167"/>
      <c r="EKB167"/>
      <c r="EKC167"/>
      <c r="EKD167"/>
      <c r="EKE167"/>
      <c r="EKF167"/>
      <c r="EKG167"/>
      <c r="EKH167"/>
      <c r="EKI167"/>
      <c r="EKJ167"/>
      <c r="EKK167"/>
      <c r="EKL167"/>
      <c r="EKM167"/>
      <c r="EKN167"/>
      <c r="EKO167"/>
      <c r="EKP167"/>
      <c r="EKQ167"/>
      <c r="EKR167"/>
      <c r="EKS167"/>
      <c r="EKT167"/>
      <c r="EKU167"/>
      <c r="EKV167"/>
      <c r="EKW167"/>
      <c r="EKX167"/>
      <c r="EKY167"/>
      <c r="EKZ167"/>
      <c r="ELA167"/>
      <c r="ELB167"/>
      <c r="ELC167"/>
      <c r="ELD167"/>
      <c r="ELE167"/>
      <c r="ELF167"/>
      <c r="ELG167"/>
      <c r="ELH167"/>
      <c r="ELI167"/>
      <c r="ELJ167"/>
      <c r="ELK167"/>
      <c r="ELL167"/>
      <c r="ELM167"/>
      <c r="ELN167"/>
      <c r="ELO167"/>
      <c r="ELP167"/>
      <c r="ELQ167"/>
      <c r="ELR167"/>
      <c r="ELS167"/>
      <c r="ELT167"/>
    </row>
    <row r="168" spans="1:3712" x14ac:dyDescent="0.3">
      <c r="A168" s="4" t="s">
        <v>2314</v>
      </c>
      <c r="B168" s="4" t="s">
        <v>2123</v>
      </c>
      <c r="C168" s="4" t="s">
        <v>2384</v>
      </c>
      <c r="D168" s="4" t="s">
        <v>2213</v>
      </c>
      <c r="E168" s="4" t="s">
        <v>3822</v>
      </c>
      <c r="F168" s="4" t="s">
        <v>2252</v>
      </c>
      <c r="G168" s="4" t="s">
        <v>2079</v>
      </c>
      <c r="H168" s="4" t="s">
        <v>2429</v>
      </c>
      <c r="I168" s="4" t="s">
        <v>3132</v>
      </c>
      <c r="J168" s="4" t="s">
        <v>2378</v>
      </c>
      <c r="K168" s="4" t="s">
        <v>3117</v>
      </c>
      <c r="L168" s="4" t="s">
        <v>3174</v>
      </c>
      <c r="M168" s="4" t="s">
        <v>3147</v>
      </c>
      <c r="N168" s="4" t="s">
        <v>2111</v>
      </c>
      <c r="O168" s="4" t="s">
        <v>2268</v>
      </c>
      <c r="P168" s="4" t="s">
        <v>2295</v>
      </c>
      <c r="Q168" s="4" t="s">
        <v>1862</v>
      </c>
      <c r="R168" s="4" t="s">
        <v>2404</v>
      </c>
      <c r="S168" s="4" t="s">
        <v>1983</v>
      </c>
      <c r="T168" s="4" t="s">
        <v>1937</v>
      </c>
      <c r="U168" s="4" t="s">
        <v>2143</v>
      </c>
      <c r="V168" s="4" t="s">
        <v>1877</v>
      </c>
      <c r="W168" s="4" t="s">
        <v>3798</v>
      </c>
      <c r="X168" s="4" t="s">
        <v>3349</v>
      </c>
      <c r="Y168" s="4" t="s">
        <v>3248</v>
      </c>
      <c r="Z168" s="4" t="s">
        <v>1990</v>
      </c>
      <c r="AA168" s="4" t="s">
        <v>3153</v>
      </c>
      <c r="AB168" s="4" t="s">
        <v>3251</v>
      </c>
      <c r="AC168" s="4" t="s">
        <v>4261</v>
      </c>
      <c r="AD168" s="4" t="s">
        <v>6989</v>
      </c>
      <c r="AE168" s="4" t="s">
        <v>8626</v>
      </c>
      <c r="AF168" s="4" t="s">
        <v>4119</v>
      </c>
      <c r="AG168" s="4" t="s">
        <v>4520</v>
      </c>
      <c r="AH168" s="4" t="s">
        <v>4491</v>
      </c>
      <c r="AI168" s="4" t="s">
        <v>13330</v>
      </c>
      <c r="AJ168" s="4" t="s">
        <v>8427</v>
      </c>
      <c r="AK168" s="4" t="s">
        <v>8106</v>
      </c>
      <c r="AL168" s="4" t="s">
        <v>3107</v>
      </c>
      <c r="AM168" s="4" t="s">
        <v>4391</v>
      </c>
      <c r="AN168" s="4" t="s">
        <v>7354</v>
      </c>
      <c r="AO168" s="4" t="s">
        <v>7529</v>
      </c>
      <c r="AP168" s="4" t="s">
        <v>5085</v>
      </c>
      <c r="AQ168" s="4" t="s">
        <v>4603</v>
      </c>
      <c r="AR168" s="4" t="s">
        <v>2087</v>
      </c>
      <c r="AS168" s="4" t="s">
        <v>2339</v>
      </c>
      <c r="AT168" s="4" t="s">
        <v>3117</v>
      </c>
      <c r="AU168" s="4" t="s">
        <v>2129</v>
      </c>
      <c r="AV168" s="4" t="s">
        <v>2359</v>
      </c>
      <c r="AW168" s="4" t="s">
        <v>2052</v>
      </c>
      <c r="AX168" s="4" t="s">
        <v>4704</v>
      </c>
      <c r="AY168" s="4" t="s">
        <v>1991</v>
      </c>
      <c r="AZ168" s="4" t="s">
        <v>3833</v>
      </c>
      <c r="BA168" s="4" t="s">
        <v>2288</v>
      </c>
      <c r="BB168" s="4" t="s">
        <v>1914</v>
      </c>
      <c r="BC168" s="4" t="s">
        <v>1914</v>
      </c>
      <c r="BD168" s="4" t="s">
        <v>1914</v>
      </c>
      <c r="BE168" s="4" t="s">
        <v>4500</v>
      </c>
      <c r="BF168" s="4" t="s">
        <v>4152</v>
      </c>
      <c r="BG168" s="4" t="s">
        <v>3155</v>
      </c>
      <c r="BH168" s="4" t="s">
        <v>4215</v>
      </c>
      <c r="BI168" s="4" t="s">
        <v>4974</v>
      </c>
      <c r="BJ168" s="4" t="s">
        <v>4965</v>
      </c>
      <c r="BK168" s="4" t="s">
        <v>3164</v>
      </c>
      <c r="BL168" s="4" t="s">
        <v>6328</v>
      </c>
      <c r="BM168" s="4" t="s">
        <v>4928</v>
      </c>
      <c r="BN168" s="4" t="s">
        <v>2445</v>
      </c>
      <c r="BO168" s="4" t="s">
        <v>3273</v>
      </c>
      <c r="BP168" s="4" t="s">
        <v>3244</v>
      </c>
      <c r="BQ168" s="4" t="s">
        <v>6010</v>
      </c>
      <c r="BR168" s="4" t="s">
        <v>3873</v>
      </c>
      <c r="BS168" s="4" t="s">
        <v>3756</v>
      </c>
      <c r="BT168" s="4" t="s">
        <v>2446</v>
      </c>
      <c r="BU168" s="4" t="s">
        <v>5090</v>
      </c>
      <c r="BV168" s="4" t="s">
        <v>6853</v>
      </c>
      <c r="BW168" s="4" t="s">
        <v>4446</v>
      </c>
      <c r="BX168" s="4" t="s">
        <v>4923</v>
      </c>
      <c r="BY168" s="4" t="s">
        <v>2293</v>
      </c>
      <c r="BZ168" s="4" t="s">
        <v>3321</v>
      </c>
      <c r="CA168" s="4" t="s">
        <v>2395</v>
      </c>
      <c r="CB168" s="4" t="s">
        <v>1966</v>
      </c>
      <c r="CC168" s="4" t="s">
        <v>7816</v>
      </c>
      <c r="CD168" s="4" t="s">
        <v>6976</v>
      </c>
      <c r="CE168" s="4" t="s">
        <v>11372</v>
      </c>
      <c r="CF168" s="4" t="s">
        <v>2178</v>
      </c>
      <c r="CG168" s="4" t="s">
        <v>2294</v>
      </c>
      <c r="CH168" s="4" t="s">
        <v>2276</v>
      </c>
      <c r="CI168" s="4" t="s">
        <v>2087</v>
      </c>
      <c r="CJ168" s="4" t="s">
        <v>2030</v>
      </c>
      <c r="CK168" s="4" t="s">
        <v>3761</v>
      </c>
      <c r="CL168" s="4" t="s">
        <v>3850</v>
      </c>
      <c r="CM168" s="4" t="s">
        <v>3827</v>
      </c>
      <c r="CN168" s="4" t="s">
        <v>2038</v>
      </c>
      <c r="CO168" s="4" t="s">
        <v>2734</v>
      </c>
      <c r="CP168" s="4" t="s">
        <v>3135</v>
      </c>
      <c r="CQ168" s="4" t="s">
        <v>2098</v>
      </c>
      <c r="CR168" s="4" t="s">
        <v>3251</v>
      </c>
      <c r="CS168" s="4" t="s">
        <v>2344</v>
      </c>
      <c r="CT168" s="4" t="s">
        <v>2190</v>
      </c>
      <c r="CU168" s="4" t="s">
        <v>1873</v>
      </c>
      <c r="CV168" s="4" t="s">
        <v>2164</v>
      </c>
      <c r="CW168" s="4" t="s">
        <v>3349</v>
      </c>
      <c r="CX168" s="4" t="s">
        <v>1879</v>
      </c>
      <c r="CY168" s="4" t="s">
        <v>2049</v>
      </c>
      <c r="CZ168" s="4" t="s">
        <v>2042</v>
      </c>
      <c r="DA168" s="4" t="s">
        <v>7173</v>
      </c>
      <c r="DB168" s="4" t="s">
        <v>2405</v>
      </c>
      <c r="DC168" s="4" t="s">
        <v>1914</v>
      </c>
      <c r="DD168" s="4" t="s">
        <v>1914</v>
      </c>
      <c r="DE168" s="4" t="s">
        <v>1914</v>
      </c>
      <c r="DF168" s="4" t="s">
        <v>11926</v>
      </c>
      <c r="DG168" s="4" t="s">
        <v>9985</v>
      </c>
      <c r="DH168" s="4" t="s">
        <v>14094</v>
      </c>
      <c r="DI168" s="4" t="s">
        <v>2287</v>
      </c>
      <c r="DJ168" s="4" t="s">
        <v>2211</v>
      </c>
      <c r="DK168" s="4" t="s">
        <v>2346</v>
      </c>
      <c r="DL168" s="4" t="s">
        <v>1983</v>
      </c>
      <c r="DM168" s="4" t="s">
        <v>3803</v>
      </c>
      <c r="DN168" s="4" t="s">
        <v>1981</v>
      </c>
      <c r="DO168" s="4" t="s">
        <v>2112</v>
      </c>
      <c r="DP168" s="4" t="s">
        <v>1979</v>
      </c>
      <c r="DQ168" s="4" t="s">
        <v>2152</v>
      </c>
      <c r="DR168" s="4" t="s">
        <v>2224</v>
      </c>
      <c r="DS168" s="4" t="s">
        <v>2114</v>
      </c>
      <c r="DT168" s="4" t="s">
        <v>2110</v>
      </c>
      <c r="DU168" s="4" t="s">
        <v>2110</v>
      </c>
      <c r="DV168" s="4" t="s">
        <v>2454</v>
      </c>
      <c r="DW168" s="4" t="s">
        <v>1972</v>
      </c>
      <c r="DX168" s="4" t="s">
        <v>1869</v>
      </c>
      <c r="DY168" s="4" t="s">
        <v>3361</v>
      </c>
      <c r="DZ168" s="4" t="s">
        <v>2195</v>
      </c>
      <c r="EA168" s="4" t="s">
        <v>3286</v>
      </c>
      <c r="EB168" s="4" t="s">
        <v>2395</v>
      </c>
      <c r="EC168" s="4" t="s">
        <v>2212</v>
      </c>
      <c r="ED168" s="4" t="s">
        <v>3134</v>
      </c>
      <c r="EE168" s="4" t="s">
        <v>1986</v>
      </c>
      <c r="EF168" s="4" t="s">
        <v>1958</v>
      </c>
      <c r="EG168" s="4" t="s">
        <v>3201</v>
      </c>
      <c r="EH168" s="4" t="s">
        <v>1909</v>
      </c>
      <c r="EI168" s="4" t="s">
        <v>2041</v>
      </c>
      <c r="EJ168" s="4" t="s">
        <v>2235</v>
      </c>
      <c r="EK168" s="4" t="s">
        <v>2244</v>
      </c>
      <c r="EL168" s="4" t="s">
        <v>3810</v>
      </c>
      <c r="EM168" s="4" t="s">
        <v>3262</v>
      </c>
      <c r="EN168" s="4" t="s">
        <v>3026</v>
      </c>
      <c r="EO168" s="4" t="s">
        <v>4909</v>
      </c>
      <c r="EP168" s="4" t="s">
        <v>1899</v>
      </c>
      <c r="EQ168" s="4" t="s">
        <v>1899</v>
      </c>
      <c r="ER168" s="4" t="s">
        <v>4733</v>
      </c>
      <c r="ES168" s="4" t="s">
        <v>4149</v>
      </c>
      <c r="ET168" s="4" t="s">
        <v>4934</v>
      </c>
      <c r="EU168" s="4" t="s">
        <v>3733</v>
      </c>
      <c r="EV168" s="4" t="s">
        <v>4934</v>
      </c>
      <c r="EW168" s="4" t="s">
        <v>3270</v>
      </c>
      <c r="EX168" s="4" t="s">
        <v>4965</v>
      </c>
      <c r="EY168" s="4" t="s">
        <v>3846</v>
      </c>
      <c r="EZ168" s="4" t="s">
        <v>2290</v>
      </c>
      <c r="FA168" s="4" t="s">
        <v>3144</v>
      </c>
      <c r="FB168" s="4" t="s">
        <v>2193</v>
      </c>
      <c r="FC168" s="4" t="s">
        <v>4185</v>
      </c>
      <c r="FD168" s="4" t="s">
        <v>2297</v>
      </c>
      <c r="FE168" s="4" t="s">
        <v>4186</v>
      </c>
      <c r="FF168" s="4" t="s">
        <v>3328</v>
      </c>
      <c r="FG168" s="4" t="s">
        <v>2205</v>
      </c>
      <c r="FH168" s="4" t="s">
        <v>2017</v>
      </c>
      <c r="FI168" s="4" t="s">
        <v>2288</v>
      </c>
      <c r="FJ168" s="4" t="s">
        <v>2240</v>
      </c>
      <c r="FK168" s="4" t="s">
        <v>2317</v>
      </c>
      <c r="FL168" s="4" t="s">
        <v>1962</v>
      </c>
      <c r="FM168" s="4" t="s">
        <v>2279</v>
      </c>
      <c r="FN168" s="4" t="s">
        <v>3096</v>
      </c>
      <c r="FO168" s="4" t="s">
        <v>2048</v>
      </c>
      <c r="FP168" s="4" t="s">
        <v>1948</v>
      </c>
      <c r="FQ168" s="4" t="s">
        <v>2127</v>
      </c>
      <c r="FR168" s="4" t="s">
        <v>3200</v>
      </c>
      <c r="FS168" s="4" t="s">
        <v>3150</v>
      </c>
      <c r="FT168" s="4" t="s">
        <v>1966</v>
      </c>
      <c r="FU168" s="4" t="s">
        <v>2330</v>
      </c>
      <c r="FV168" s="4" t="s">
        <v>2080</v>
      </c>
      <c r="FW168" s="4" t="s">
        <v>2080</v>
      </c>
      <c r="FX168" s="4" t="s">
        <v>2195</v>
      </c>
      <c r="FY168" s="4" t="s">
        <v>3792</v>
      </c>
      <c r="FZ168" s="4" t="s">
        <v>1873</v>
      </c>
      <c r="GA168" s="4" t="s">
        <v>1977</v>
      </c>
      <c r="GB168" s="4" t="s">
        <v>2308</v>
      </c>
      <c r="GC168" s="4" t="s">
        <v>2452</v>
      </c>
      <c r="GD168" s="4" t="s">
        <v>2065</v>
      </c>
      <c r="GE168" s="4" t="s">
        <v>3827</v>
      </c>
      <c r="GF168" s="4" t="s">
        <v>2130</v>
      </c>
      <c r="GG168" s="4" t="s">
        <v>2264</v>
      </c>
      <c r="GH168" s="4" t="s">
        <v>1944</v>
      </c>
      <c r="GI168" s="4" t="s">
        <v>1867</v>
      </c>
      <c r="GJ168" s="4" t="s">
        <v>3187</v>
      </c>
      <c r="GK168" s="4" t="s">
        <v>3357</v>
      </c>
      <c r="GL168" s="4" t="s">
        <v>3357</v>
      </c>
      <c r="GM168" s="4" t="s">
        <v>1863</v>
      </c>
      <c r="GN168" s="4" t="s">
        <v>12425</v>
      </c>
      <c r="GO168" s="4" t="s">
        <v>2138</v>
      </c>
      <c r="GP168" s="4" t="s">
        <v>3283</v>
      </c>
      <c r="GQ168" s="4" t="s">
        <v>3217</v>
      </c>
      <c r="GR168" s="4" t="s">
        <v>3187</v>
      </c>
      <c r="GS168" s="4" t="s">
        <v>2163</v>
      </c>
      <c r="GT168" s="4" t="s">
        <v>3224</v>
      </c>
      <c r="GU168" s="4" t="s">
        <v>2115</v>
      </c>
      <c r="GV168" s="4" t="s">
        <v>2106</v>
      </c>
      <c r="GW168" s="4" t="s">
        <v>2048</v>
      </c>
      <c r="GX168" s="4" t="s">
        <v>4469</v>
      </c>
      <c r="GY168" s="4" t="s">
        <v>2411</v>
      </c>
      <c r="GZ168" s="4" t="s">
        <v>4234</v>
      </c>
      <c r="HA168" s="4" t="s">
        <v>2270</v>
      </c>
      <c r="HB168" s="4" t="s">
        <v>3834</v>
      </c>
      <c r="HC168" s="4" t="s">
        <v>3188</v>
      </c>
      <c r="HD168" s="4" t="s">
        <v>2126</v>
      </c>
      <c r="HE168" s="4" t="s">
        <v>2120</v>
      </c>
      <c r="HF168" s="4" t="s">
        <v>2135</v>
      </c>
      <c r="HG168" s="4" t="s">
        <v>3170</v>
      </c>
      <c r="HH168" s="4" t="s">
        <v>2404</v>
      </c>
      <c r="HI168" s="4" t="s">
        <v>2079</v>
      </c>
      <c r="HJ168" s="4" t="s">
        <v>2040</v>
      </c>
      <c r="HK168" s="4" t="s">
        <v>1914</v>
      </c>
      <c r="HL168" s="4" t="s">
        <v>1914</v>
      </c>
      <c r="HM168" s="4" t="s">
        <v>1914</v>
      </c>
      <c r="HN168" s="4" t="s">
        <v>11536</v>
      </c>
      <c r="HO168" s="4" t="s">
        <v>14095</v>
      </c>
      <c r="HP168" s="4" t="s">
        <v>14096</v>
      </c>
      <c r="HQ168" s="4" t="s">
        <v>2208</v>
      </c>
      <c r="HR168" s="4" t="s">
        <v>3133</v>
      </c>
      <c r="HS168" s="4" t="s">
        <v>1948</v>
      </c>
      <c r="HT168" s="4" t="s">
        <v>3222</v>
      </c>
      <c r="HU168" s="4" t="s">
        <v>3126</v>
      </c>
      <c r="HV168" s="4" t="s">
        <v>3228</v>
      </c>
      <c r="HW168" s="4" t="s">
        <v>2154</v>
      </c>
      <c r="HX168" s="4" t="s">
        <v>2402</v>
      </c>
      <c r="HY168" s="4" t="s">
        <v>2023</v>
      </c>
      <c r="HZ168" s="4" t="s">
        <v>2922</v>
      </c>
      <c r="IA168" s="4" t="s">
        <v>3231</v>
      </c>
      <c r="IB168" s="4" t="s">
        <v>2223</v>
      </c>
      <c r="IC168" s="4" t="s">
        <v>3255</v>
      </c>
      <c r="ID168" s="4" t="s">
        <v>1865</v>
      </c>
      <c r="IE168" s="4" t="s">
        <v>3243</v>
      </c>
      <c r="IF168" s="4" t="s">
        <v>1980</v>
      </c>
      <c r="IG168" s="4" t="s">
        <v>3729</v>
      </c>
      <c r="IH168" s="4" t="s">
        <v>3286</v>
      </c>
      <c r="II168" s="4" t="s">
        <v>2263</v>
      </c>
      <c r="IJ168" s="4" t="s">
        <v>3222</v>
      </c>
      <c r="IK168" s="4" t="s">
        <v>2277</v>
      </c>
      <c r="IL168" s="4" t="s">
        <v>2101</v>
      </c>
      <c r="IM168" s="4" t="s">
        <v>2096</v>
      </c>
      <c r="IN168" s="4" t="s">
        <v>2100</v>
      </c>
      <c r="IO168" s="4" t="s">
        <v>3804</v>
      </c>
      <c r="IP168" s="4" t="s">
        <v>4469</v>
      </c>
      <c r="IQ168" s="4" t="s">
        <v>3779</v>
      </c>
      <c r="IR168" s="4" t="s">
        <v>3251</v>
      </c>
      <c r="IS168" s="4" t="s">
        <v>2432</v>
      </c>
      <c r="IT168" s="4" t="s">
        <v>1983</v>
      </c>
      <c r="IU168" s="4" t="s">
        <v>3781</v>
      </c>
      <c r="IV168" s="4" t="s">
        <v>3761</v>
      </c>
      <c r="IW168" s="4" t="s">
        <v>1969</v>
      </c>
      <c r="IX168" s="4" t="s">
        <v>3183</v>
      </c>
      <c r="IY168" s="4" t="s">
        <v>3858</v>
      </c>
      <c r="IZ168" s="4" t="s">
        <v>1866</v>
      </c>
      <c r="JA168" s="4" t="s">
        <v>1978</v>
      </c>
      <c r="JB168" s="4" t="s">
        <v>2111</v>
      </c>
      <c r="JC168" s="4" t="s">
        <v>1867</v>
      </c>
      <c r="JD168" s="4" t="s">
        <v>2418</v>
      </c>
      <c r="JE168" s="4" t="s">
        <v>2294</v>
      </c>
      <c r="JF168" s="4" t="s">
        <v>2595</v>
      </c>
      <c r="JG168" s="4" t="s">
        <v>2151</v>
      </c>
      <c r="JH168" s="4" t="s">
        <v>1867</v>
      </c>
      <c r="JI168" s="4" t="s">
        <v>2165</v>
      </c>
      <c r="JJ168" s="4" t="s">
        <v>2448</v>
      </c>
      <c r="JK168" s="4" t="s">
        <v>2431</v>
      </c>
      <c r="JL168" s="4" t="s">
        <v>2279</v>
      </c>
      <c r="JM168" s="4" t="s">
        <v>2158</v>
      </c>
      <c r="JN168" s="4" t="s">
        <v>1950</v>
      </c>
      <c r="JO168" s="4" t="s">
        <v>3307</v>
      </c>
      <c r="JP168" s="4" t="s">
        <v>1882</v>
      </c>
      <c r="JQ168" s="4" t="s">
        <v>3247</v>
      </c>
      <c r="JR168" s="4" t="s">
        <v>4181</v>
      </c>
      <c r="JS168" s="4" t="s">
        <v>2257</v>
      </c>
      <c r="JT168" s="4" t="s">
        <v>2257</v>
      </c>
      <c r="JU168" s="4" t="s">
        <v>3841</v>
      </c>
      <c r="JV168" s="4" t="s">
        <v>3223</v>
      </c>
      <c r="JW168" s="4" t="s">
        <v>2280</v>
      </c>
      <c r="JX168" s="4" t="s">
        <v>3201</v>
      </c>
      <c r="JY168" s="4" t="s">
        <v>4469</v>
      </c>
      <c r="JZ168" s="4" t="s">
        <v>2285</v>
      </c>
      <c r="KA168" s="4" t="s">
        <v>3219</v>
      </c>
      <c r="KB168" s="4" t="s">
        <v>2075</v>
      </c>
      <c r="KC168" s="4" t="s">
        <v>3823</v>
      </c>
      <c r="KD168" s="4" t="s">
        <v>2395</v>
      </c>
      <c r="KE168" s="4" t="s">
        <v>3781</v>
      </c>
      <c r="KF168" s="4" t="s">
        <v>4177</v>
      </c>
      <c r="KG168" s="4" t="s">
        <v>3237</v>
      </c>
      <c r="KH168" s="4" t="s">
        <v>3288</v>
      </c>
      <c r="KI168" s="4" t="s">
        <v>2035</v>
      </c>
      <c r="KJ168" s="4" t="s">
        <v>2145</v>
      </c>
      <c r="KK168" s="4" t="s">
        <v>3176</v>
      </c>
      <c r="KL168" s="4" t="s">
        <v>3319</v>
      </c>
      <c r="KM168" s="4" t="s">
        <v>3132</v>
      </c>
      <c r="KN168" s="4" t="s">
        <v>4489</v>
      </c>
      <c r="KO168" s="4" t="s">
        <v>4177</v>
      </c>
      <c r="KP168" s="4" t="s">
        <v>1966</v>
      </c>
      <c r="KQ168" s="4" t="s">
        <v>3172</v>
      </c>
      <c r="KR168" s="4" t="s">
        <v>2136</v>
      </c>
      <c r="KS168" s="4" t="s">
        <v>2041</v>
      </c>
      <c r="KT168" s="4" t="s">
        <v>2184</v>
      </c>
      <c r="KU168" s="4" t="s">
        <v>3884</v>
      </c>
      <c r="KV168" s="4" t="s">
        <v>11285</v>
      </c>
      <c r="KW168" s="4" t="s">
        <v>4162</v>
      </c>
      <c r="KX168" s="4" t="s">
        <v>3334</v>
      </c>
      <c r="KY168" s="4" t="s">
        <v>4191</v>
      </c>
      <c r="KZ168" s="4" t="s">
        <v>1883</v>
      </c>
      <c r="LA168" s="4" t="s">
        <v>3181</v>
      </c>
      <c r="LB168" s="4" t="s">
        <v>2203</v>
      </c>
      <c r="LC168" s="4" t="s">
        <v>1908</v>
      </c>
      <c r="LD168" s="4" t="s">
        <v>2254</v>
      </c>
      <c r="LE168" s="4" t="s">
        <v>4193</v>
      </c>
      <c r="LF168" s="4" t="s">
        <v>2257</v>
      </c>
      <c r="LG168" s="4" t="s">
        <v>2258</v>
      </c>
      <c r="LH168" s="4" t="s">
        <v>3251</v>
      </c>
      <c r="LI168" s="4" t="s">
        <v>2384</v>
      </c>
      <c r="LJ168" s="4" t="s">
        <v>3199</v>
      </c>
      <c r="LK168" s="4" t="s">
        <v>3217</v>
      </c>
      <c r="LL168" s="4" t="s">
        <v>2120</v>
      </c>
      <c r="LM168" s="4" t="s">
        <v>2233</v>
      </c>
      <c r="LN168" s="4" t="s">
        <v>1911</v>
      </c>
      <c r="LO168" s="4" t="s">
        <v>1912</v>
      </c>
      <c r="LP168" s="4" t="s">
        <v>3221</v>
      </c>
      <c r="LQ168" s="4" t="s">
        <v>1990</v>
      </c>
      <c r="LR168" s="4" t="s">
        <v>2301</v>
      </c>
      <c r="LS168" s="4" t="s">
        <v>1914</v>
      </c>
      <c r="LT168" s="4" t="s">
        <v>1914</v>
      </c>
      <c r="LU168" s="4" t="s">
        <v>2111</v>
      </c>
      <c r="LV168" s="4" t="s">
        <v>14097</v>
      </c>
      <c r="LW168" s="4" t="s">
        <v>14098</v>
      </c>
      <c r="LX168" s="4" t="s">
        <v>9149</v>
      </c>
      <c r="LY168" s="4" t="s">
        <v>3029</v>
      </c>
      <c r="LZ168" s="4" t="s">
        <v>2261</v>
      </c>
      <c r="MA168" s="4" t="s">
        <v>2361</v>
      </c>
      <c r="MB168" s="4" t="s">
        <v>3731</v>
      </c>
      <c r="MC168" s="4" t="s">
        <v>3294</v>
      </c>
      <c r="MD168" s="4" t="s">
        <v>2392</v>
      </c>
      <c r="ME168" s="4" t="s">
        <v>1945</v>
      </c>
      <c r="MF168" s="4" t="s">
        <v>2187</v>
      </c>
      <c r="MG168" s="4" t="s">
        <v>2130</v>
      </c>
      <c r="MH168" s="4" t="s">
        <v>2113</v>
      </c>
      <c r="MI168" s="4" t="s">
        <v>1903</v>
      </c>
      <c r="MJ168" s="4" t="s">
        <v>2051</v>
      </c>
      <c r="MK168" s="4" t="s">
        <v>2051</v>
      </c>
      <c r="ML168" s="4" t="s">
        <v>2196</v>
      </c>
      <c r="MM168" s="4" t="s">
        <v>2448</v>
      </c>
      <c r="MN168" s="4" t="s">
        <v>2429</v>
      </c>
      <c r="MO168" s="4" t="s">
        <v>2021</v>
      </c>
      <c r="MP168" s="4" t="s">
        <v>3130</v>
      </c>
      <c r="MQ168" s="4" t="s">
        <v>1952</v>
      </c>
      <c r="MR168" s="4" t="s">
        <v>4471</v>
      </c>
      <c r="MS168" s="4" t="s">
        <v>3217</v>
      </c>
      <c r="MT168" s="4" t="s">
        <v>2739</v>
      </c>
      <c r="MU168" s="4" t="s">
        <v>2132</v>
      </c>
      <c r="MV168" s="4" t="s">
        <v>3201</v>
      </c>
      <c r="MW168" s="4" t="s">
        <v>2162</v>
      </c>
      <c r="MX168" s="4" t="s">
        <v>2041</v>
      </c>
      <c r="MY168" s="4" t="s">
        <v>2137</v>
      </c>
      <c r="MZ168" s="4" t="s">
        <v>2408</v>
      </c>
      <c r="NA168" s="4" t="s">
        <v>3882</v>
      </c>
      <c r="NB168" s="4" t="s">
        <v>2159</v>
      </c>
      <c r="NC168" s="4" t="s">
        <v>3239</v>
      </c>
      <c r="ND168" s="4" t="s">
        <v>1987</v>
      </c>
      <c r="NE168" s="4" t="s">
        <v>2124</v>
      </c>
      <c r="NF168" s="4" t="s">
        <v>2158</v>
      </c>
      <c r="NG168" s="4" t="s">
        <v>3169</v>
      </c>
      <c r="NH168" s="4" t="s">
        <v>2271</v>
      </c>
      <c r="NI168" s="4" t="s">
        <v>2127</v>
      </c>
      <c r="NJ168" s="4" t="s">
        <v>2283</v>
      </c>
      <c r="NK168" s="4" t="s">
        <v>2278</v>
      </c>
      <c r="NL168" s="4" t="s">
        <v>3881</v>
      </c>
      <c r="NM168" s="4" t="s">
        <v>1875</v>
      </c>
      <c r="NN168" s="4" t="s">
        <v>2270</v>
      </c>
      <c r="NO168" s="4" t="s">
        <v>2156</v>
      </c>
      <c r="NP168" s="4" t="s">
        <v>2094</v>
      </c>
      <c r="NQ168" s="4" t="s">
        <v>2263</v>
      </c>
      <c r="NR168" s="4" t="s">
        <v>4168</v>
      </c>
      <c r="NS168" s="4" t="s">
        <v>2049</v>
      </c>
      <c r="NT168" s="4" t="s">
        <v>2115</v>
      </c>
      <c r="NU168" s="4" t="s">
        <v>4476</v>
      </c>
      <c r="NV168" s="4" t="s">
        <v>2298</v>
      </c>
      <c r="NW168" s="4" t="s">
        <v>2362</v>
      </c>
      <c r="NX168" s="4" t="s">
        <v>1955</v>
      </c>
      <c r="NY168" s="4" t="s">
        <v>3816</v>
      </c>
      <c r="NZ168" s="4" t="s">
        <v>2098</v>
      </c>
      <c r="OA168" s="4" t="s">
        <v>2214</v>
      </c>
      <c r="OB168" s="4" t="s">
        <v>3234</v>
      </c>
      <c r="OC168" s="4" t="s">
        <v>2203</v>
      </c>
      <c r="OD168" s="4" t="s">
        <v>3202</v>
      </c>
      <c r="OE168" s="4" t="s">
        <v>2160</v>
      </c>
      <c r="OF168" s="4" t="s">
        <v>3181</v>
      </c>
      <c r="OG168" s="4" t="s">
        <v>3247</v>
      </c>
      <c r="OH168" s="4" t="s">
        <v>1884</v>
      </c>
      <c r="OI168" s="4" t="s">
        <v>4180</v>
      </c>
      <c r="OJ168" s="4" t="s">
        <v>2133</v>
      </c>
      <c r="OK168" s="4" t="s">
        <v>2159</v>
      </c>
      <c r="OL168" s="4" t="s">
        <v>2125</v>
      </c>
      <c r="OM168" s="4" t="s">
        <v>3185</v>
      </c>
      <c r="ON168" s="4" t="s">
        <v>2073</v>
      </c>
      <c r="OO168" s="4" t="s">
        <v>3187</v>
      </c>
      <c r="OP168" s="4" t="s">
        <v>2046</v>
      </c>
      <c r="OQ168" s="4" t="s">
        <v>3286</v>
      </c>
      <c r="OR168" s="4" t="s">
        <v>3835</v>
      </c>
      <c r="OS168" s="4" t="s">
        <v>2430</v>
      </c>
      <c r="OT168" s="4" t="s">
        <v>3320</v>
      </c>
      <c r="OU168" s="4" t="s">
        <v>3325</v>
      </c>
      <c r="OV168" s="4" t="s">
        <v>2392</v>
      </c>
      <c r="OW168" s="4" t="s">
        <v>3822</v>
      </c>
      <c r="OX168" s="4" t="s">
        <v>2278</v>
      </c>
      <c r="OY168" s="4" t="s">
        <v>2231</v>
      </c>
      <c r="OZ168" s="4" t="s">
        <v>2280</v>
      </c>
      <c r="PA168" s="4" t="s">
        <v>3171</v>
      </c>
      <c r="PB168" s="4" t="s">
        <v>2179</v>
      </c>
      <c r="PC168" s="4" t="s">
        <v>4005</v>
      </c>
      <c r="PD168" s="4" t="s">
        <v>14099</v>
      </c>
      <c r="PE168" s="4" t="s">
        <v>2041</v>
      </c>
      <c r="PF168" s="4" t="s">
        <v>4181</v>
      </c>
      <c r="PG168" s="4" t="s">
        <v>3267</v>
      </c>
      <c r="PH168" s="4" t="s">
        <v>2411</v>
      </c>
      <c r="PI168" s="4" t="s">
        <v>2419</v>
      </c>
      <c r="PJ168" s="4" t="s">
        <v>2316</v>
      </c>
      <c r="PK168" s="4" t="s">
        <v>3357</v>
      </c>
      <c r="PL168" s="4" t="s">
        <v>2235</v>
      </c>
      <c r="PM168" s="4" t="s">
        <v>2315</v>
      </c>
      <c r="PN168" s="4" t="s">
        <v>2411</v>
      </c>
      <c r="PO168" s="4" t="s">
        <v>2303</v>
      </c>
      <c r="PP168" s="4" t="s">
        <v>1993</v>
      </c>
      <c r="PQ168" s="4" t="s">
        <v>3191</v>
      </c>
      <c r="PR168" s="4" t="s">
        <v>3210</v>
      </c>
      <c r="PS168" s="4" t="s">
        <v>3170</v>
      </c>
      <c r="PT168" s="4" t="s">
        <v>2480</v>
      </c>
      <c r="PU168" s="4" t="s">
        <v>4191</v>
      </c>
      <c r="PV168" s="4" t="s">
        <v>1914</v>
      </c>
      <c r="PW168" s="4" t="s">
        <v>2259</v>
      </c>
      <c r="PX168" s="4" t="s">
        <v>1885</v>
      </c>
      <c r="PY168" s="4" t="s">
        <v>2016</v>
      </c>
      <c r="PZ168" s="4" t="s">
        <v>2260</v>
      </c>
      <c r="QA168" s="4" t="s">
        <v>1914</v>
      </c>
      <c r="QB168" s="4" t="s">
        <v>1914</v>
      </c>
      <c r="QC168" s="4" t="s">
        <v>4178</v>
      </c>
      <c r="QD168" s="4" t="s">
        <v>14100</v>
      </c>
      <c r="QE168" s="4" t="s">
        <v>14101</v>
      </c>
      <c r="QF168" s="4" t="s">
        <v>14102</v>
      </c>
      <c r="QG168" s="4" t="s">
        <v>3762</v>
      </c>
      <c r="QH168" s="4" t="s">
        <v>2072</v>
      </c>
      <c r="QI168" s="4" t="s">
        <v>1982</v>
      </c>
      <c r="QJ168" s="4" t="s">
        <v>1953</v>
      </c>
      <c r="QK168" s="4" t="s">
        <v>4489</v>
      </c>
      <c r="QL168" s="4" t="s">
        <v>2296</v>
      </c>
      <c r="QM168" s="4" t="s">
        <v>1904</v>
      </c>
      <c r="QN168" s="4" t="s">
        <v>2270</v>
      </c>
      <c r="QO168" s="4" t="s">
        <v>1859</v>
      </c>
      <c r="QP168" s="4" t="s">
        <v>2278</v>
      </c>
      <c r="QQ168" s="4" t="s">
        <v>2433</v>
      </c>
      <c r="QR168" s="4" t="s">
        <v>2361</v>
      </c>
      <c r="QS168" s="4" t="s">
        <v>3224</v>
      </c>
      <c r="QT168" s="4" t="s">
        <v>3832</v>
      </c>
      <c r="QU168" s="4" t="s">
        <v>2352</v>
      </c>
      <c r="QV168" s="4" t="s">
        <v>2041</v>
      </c>
      <c r="QW168" s="4" t="s">
        <v>2134</v>
      </c>
      <c r="QX168" s="4" t="s">
        <v>4529</v>
      </c>
      <c r="QY168" s="4" t="s">
        <v>2215</v>
      </c>
      <c r="QZ168" s="4" t="s">
        <v>2257</v>
      </c>
      <c r="RA168" s="4" t="s">
        <v>3116</v>
      </c>
      <c r="RB168" s="4" t="s">
        <v>2055</v>
      </c>
      <c r="RC168" s="4" t="s">
        <v>3879</v>
      </c>
      <c r="RD168" s="4" t="s">
        <v>4722</v>
      </c>
      <c r="RE168" s="4" t="s">
        <v>2301</v>
      </c>
      <c r="RF168" s="4" t="s">
        <v>3291</v>
      </c>
      <c r="RG168" s="4" t="s">
        <v>3260</v>
      </c>
      <c r="RH168" s="4" t="s">
        <v>3282</v>
      </c>
      <c r="RI168" s="4" t="s">
        <v>3827</v>
      </c>
      <c r="RJ168" s="4" t="s">
        <v>1981</v>
      </c>
      <c r="RK168" s="4" t="s">
        <v>1968</v>
      </c>
      <c r="RL168" s="4" t="s">
        <v>3235</v>
      </c>
      <c r="RM168" s="4" t="s">
        <v>2338</v>
      </c>
      <c r="RN168" s="4" t="s">
        <v>2114</v>
      </c>
      <c r="RO168" s="4" t="s">
        <v>2174</v>
      </c>
      <c r="RP168" s="4" t="s">
        <v>2107</v>
      </c>
      <c r="RQ168" s="4" t="s">
        <v>3144</v>
      </c>
      <c r="RR168" s="4" t="s">
        <v>2064</v>
      </c>
      <c r="RS168" s="4" t="s">
        <v>1928</v>
      </c>
      <c r="RT168" s="4" t="s">
        <v>3761</v>
      </c>
      <c r="RU168" s="4" t="s">
        <v>2047</v>
      </c>
      <c r="RV168" s="4" t="s">
        <v>2360</v>
      </c>
      <c r="RW168" s="4" t="s">
        <v>3223</v>
      </c>
      <c r="RX168" s="4" t="s">
        <v>1955</v>
      </c>
      <c r="RY168" s="4" t="s">
        <v>3240</v>
      </c>
      <c r="RZ168" s="4" t="s">
        <v>2015</v>
      </c>
      <c r="SA168" s="4" t="s">
        <v>4191</v>
      </c>
      <c r="SB168" s="4" t="s">
        <v>2301</v>
      </c>
      <c r="SC168" s="4" t="s">
        <v>2258</v>
      </c>
      <c r="SD168" s="4" t="s">
        <v>2317</v>
      </c>
      <c r="SE168" s="4" t="s">
        <v>2318</v>
      </c>
      <c r="SF168" s="4" t="s">
        <v>1962</v>
      </c>
      <c r="SG168" s="4" t="s">
        <v>2259</v>
      </c>
      <c r="SH168" s="4" t="s">
        <v>2291</v>
      </c>
      <c r="SI168" s="4" t="s">
        <v>2291</v>
      </c>
      <c r="SJ168" s="4" t="s">
        <v>2411</v>
      </c>
      <c r="SK168" s="4" t="s">
        <v>2020</v>
      </c>
      <c r="SL168" s="4" t="s">
        <v>1884</v>
      </c>
      <c r="SM168" s="4" t="s">
        <v>3240</v>
      </c>
      <c r="SN168" s="4" t="s">
        <v>3823</v>
      </c>
      <c r="SO168" s="4" t="s">
        <v>3148</v>
      </c>
      <c r="SP168" s="4" t="s">
        <v>1974</v>
      </c>
      <c r="SQ168" s="4" t="s">
        <v>2110</v>
      </c>
      <c r="SR168" s="4" t="s">
        <v>3361</v>
      </c>
      <c r="SS168" s="4" t="s">
        <v>3203</v>
      </c>
      <c r="ST168" s="4" t="s">
        <v>3118</v>
      </c>
      <c r="SU168" s="4" t="s">
        <v>2067</v>
      </c>
      <c r="SV168" s="4" t="s">
        <v>4219</v>
      </c>
      <c r="SW168" s="4" t="s">
        <v>1901</v>
      </c>
      <c r="SX168" s="4" t="s">
        <v>3177</v>
      </c>
      <c r="SY168" s="4" t="s">
        <v>2311</v>
      </c>
      <c r="SZ168" s="4" t="s">
        <v>1871</v>
      </c>
      <c r="TA168" s="4" t="s">
        <v>4696</v>
      </c>
      <c r="TB168" s="4" t="s">
        <v>2394</v>
      </c>
      <c r="TC168" s="4" t="s">
        <v>2222</v>
      </c>
      <c r="TD168" s="4" t="s">
        <v>2269</v>
      </c>
      <c r="TE168" s="4" t="s">
        <v>1943</v>
      </c>
      <c r="TF168" s="4" t="s">
        <v>1974</v>
      </c>
      <c r="TG168" s="4" t="s">
        <v>3222</v>
      </c>
      <c r="TH168" s="4" t="s">
        <v>2299</v>
      </c>
      <c r="TI168" s="4" t="s">
        <v>3267</v>
      </c>
      <c r="TJ168" s="4" t="s">
        <v>3808</v>
      </c>
      <c r="TK168" s="4" t="s">
        <v>2067</v>
      </c>
      <c r="TL168" s="4" t="s">
        <v>2312</v>
      </c>
      <c r="TM168" s="4" t="s">
        <v>9681</v>
      </c>
      <c r="TN168" s="4" t="s">
        <v>6973</v>
      </c>
      <c r="TO168" s="4" t="s">
        <v>2223</v>
      </c>
      <c r="TP168" s="4" t="s">
        <v>2142</v>
      </c>
      <c r="TQ168" s="4" t="s">
        <v>3190</v>
      </c>
      <c r="TR168" s="4" t="s">
        <v>3135</v>
      </c>
      <c r="TS168" s="4" t="s">
        <v>4958</v>
      </c>
      <c r="TT168" s="4" t="s">
        <v>1934</v>
      </c>
      <c r="TU168" s="4" t="s">
        <v>1937</v>
      </c>
      <c r="TV168" s="4" t="s">
        <v>3828</v>
      </c>
      <c r="TW168" s="4" t="s">
        <v>3202</v>
      </c>
      <c r="TX168" s="4" t="s">
        <v>1859</v>
      </c>
      <c r="TY168" s="4" t="s">
        <v>1975</v>
      </c>
      <c r="TZ168" s="4" t="s">
        <v>2391</v>
      </c>
      <c r="UA168" s="4" t="s">
        <v>2039</v>
      </c>
      <c r="UB168" s="4" t="s">
        <v>2363</v>
      </c>
      <c r="UC168" s="4" t="s">
        <v>1990</v>
      </c>
      <c r="UD168" s="4" t="s">
        <v>2217</v>
      </c>
      <c r="UE168" s="4" t="s">
        <v>3116</v>
      </c>
      <c r="UF168" s="4" t="s">
        <v>4162</v>
      </c>
      <c r="UG168" s="4" t="s">
        <v>2444</v>
      </c>
      <c r="UH168" s="4" t="s">
        <v>14103</v>
      </c>
      <c r="UI168" s="4" t="s">
        <v>9857</v>
      </c>
      <c r="UJ168" s="4" t="s">
        <v>4959</v>
      </c>
      <c r="UK168" s="4" t="s">
        <v>1914</v>
      </c>
      <c r="UL168" s="4" t="s">
        <v>2205</v>
      </c>
      <c r="UM168" s="4" t="s">
        <v>3565</v>
      </c>
      <c r="UN168" s="4" t="s">
        <v>7067</v>
      </c>
      <c r="UO168" s="4" t="s">
        <v>3860</v>
      </c>
      <c r="UP168" s="4" t="s">
        <v>2070</v>
      </c>
      <c r="UQ168" s="4" t="s">
        <v>2430</v>
      </c>
      <c r="UR168" s="4" t="s">
        <v>1864</v>
      </c>
      <c r="US168" s="4" t="s">
        <v>1864</v>
      </c>
      <c r="UT168" s="4" t="s">
        <v>1929</v>
      </c>
      <c r="UU168" s="4" t="s">
        <v>1944</v>
      </c>
      <c r="UV168" s="4" t="s">
        <v>3242</v>
      </c>
      <c r="UW168" s="4" t="s">
        <v>3286</v>
      </c>
      <c r="UX168" s="4" t="s">
        <v>2138</v>
      </c>
      <c r="UY168" s="4" t="s">
        <v>3770</v>
      </c>
      <c r="UZ168" s="4" t="s">
        <v>2297</v>
      </c>
      <c r="VA168" s="4" t="s">
        <v>3852</v>
      </c>
      <c r="VB168" s="4" t="s">
        <v>1949</v>
      </c>
      <c r="VC168" s="4" t="s">
        <v>3771</v>
      </c>
      <c r="VD168" s="4" t="s">
        <v>1955</v>
      </c>
      <c r="VE168" s="4" t="s">
        <v>2133</v>
      </c>
      <c r="VF168" s="4" t="s">
        <v>3838</v>
      </c>
      <c r="VG168" s="4" t="s">
        <v>2205</v>
      </c>
      <c r="VH168" s="4" t="s">
        <v>2056</v>
      </c>
      <c r="VI168" s="4" t="s">
        <v>4234</v>
      </c>
      <c r="VJ168" s="4" t="s">
        <v>3116</v>
      </c>
      <c r="VK168" s="4" t="s">
        <v>3859</v>
      </c>
      <c r="VL168" s="4" t="s">
        <v>3290</v>
      </c>
      <c r="VM168" s="4" t="s">
        <v>2017</v>
      </c>
      <c r="VN168" s="4" t="s">
        <v>2238</v>
      </c>
      <c r="VO168" s="4" t="s">
        <v>3267</v>
      </c>
      <c r="VP168" s="4" t="s">
        <v>2288</v>
      </c>
      <c r="VQ168" s="4" t="s">
        <v>4489</v>
      </c>
      <c r="VR168" s="4" t="s">
        <v>3321</v>
      </c>
      <c r="VS168" s="4" t="s">
        <v>3729</v>
      </c>
      <c r="VT168" s="4" t="s">
        <v>2113</v>
      </c>
      <c r="VU168" s="4" t="s">
        <v>2402</v>
      </c>
      <c r="VV168" s="4" t="s">
        <v>2268</v>
      </c>
      <c r="VW168" s="4" t="s">
        <v>3361</v>
      </c>
      <c r="VX168" s="4" t="s">
        <v>1929</v>
      </c>
      <c r="VY168" s="4" t="s">
        <v>1944</v>
      </c>
      <c r="VZ168" s="4" t="s">
        <v>4206</v>
      </c>
      <c r="WA168" s="4" t="s">
        <v>2263</v>
      </c>
      <c r="WB168" s="4" t="s">
        <v>1947</v>
      </c>
      <c r="WC168" s="4" t="s">
        <v>3185</v>
      </c>
      <c r="WD168" s="4" t="s">
        <v>3798</v>
      </c>
      <c r="WE168" s="4" t="s">
        <v>4495</v>
      </c>
      <c r="WF168" s="4" t="s">
        <v>3747</v>
      </c>
      <c r="WG168" s="4" t="s">
        <v>3247</v>
      </c>
      <c r="WH168" s="4" t="s">
        <v>3192</v>
      </c>
      <c r="WI168" s="4" t="s">
        <v>2258</v>
      </c>
      <c r="WJ168" s="4" t="s">
        <v>1914</v>
      </c>
      <c r="WK168" s="4" t="s">
        <v>1914</v>
      </c>
      <c r="WL168" s="4" t="s">
        <v>1914</v>
      </c>
      <c r="WM168" s="4" t="s">
        <v>1914</v>
      </c>
      <c r="WN168" s="4" t="s">
        <v>1914</v>
      </c>
      <c r="WO168" s="4" t="s">
        <v>1913</v>
      </c>
      <c r="WP168" s="4" t="s">
        <v>2260</v>
      </c>
      <c r="WQ168" s="4" t="s">
        <v>2260</v>
      </c>
      <c r="WR168" s="4" t="s">
        <v>2240</v>
      </c>
      <c r="WS168" s="4" t="s">
        <v>2234</v>
      </c>
      <c r="WT168" s="4" t="s">
        <v>2003</v>
      </c>
      <c r="WU168" s="4" t="s">
        <v>8377</v>
      </c>
      <c r="WV168" s="4" t="s">
        <v>7556</v>
      </c>
      <c r="WW168" s="4" t="s">
        <v>1960</v>
      </c>
      <c r="WX168" s="4" t="s">
        <v>4450</v>
      </c>
      <c r="WY168" s="4" t="s">
        <v>2036</v>
      </c>
      <c r="WZ168" s="4" t="s">
        <v>2734</v>
      </c>
      <c r="XA168" s="4" t="s">
        <v>2308</v>
      </c>
      <c r="XB168" s="4" t="s">
        <v>3063</v>
      </c>
      <c r="XC168" s="4" t="s">
        <v>3355</v>
      </c>
      <c r="XD168" s="4" t="s">
        <v>3175</v>
      </c>
      <c r="XE168" s="4" t="s">
        <v>2152</v>
      </c>
      <c r="XF168" s="4" t="s">
        <v>2174</v>
      </c>
      <c r="XG168" s="4" t="s">
        <v>3785</v>
      </c>
      <c r="XH168" s="4" t="s">
        <v>3347</v>
      </c>
      <c r="XI168" s="4" t="s">
        <v>2146</v>
      </c>
      <c r="XJ168" s="4" t="s">
        <v>2051</v>
      </c>
      <c r="XK168" s="4" t="s">
        <v>1966</v>
      </c>
      <c r="XL168" s="4" t="s">
        <v>3187</v>
      </c>
      <c r="XM168" s="4" t="s">
        <v>3150</v>
      </c>
      <c r="XN168" s="4" t="s">
        <v>2111</v>
      </c>
      <c r="XO168" s="4" t="s">
        <v>4724</v>
      </c>
      <c r="XP168" s="4" t="s">
        <v>12664</v>
      </c>
      <c r="XQ168" s="4" t="s">
        <v>9228</v>
      </c>
      <c r="XR168" s="4" t="s">
        <v>5401</v>
      </c>
      <c r="XS168" s="4" t="s">
        <v>2348</v>
      </c>
      <c r="XT168" s="4" t="s">
        <v>2337</v>
      </c>
      <c r="XU168" s="4" t="s">
        <v>7085</v>
      </c>
      <c r="XV168" s="4" t="s">
        <v>4158</v>
      </c>
      <c r="XW168" s="4" t="s">
        <v>5384</v>
      </c>
      <c r="XX168" s="4" t="s">
        <v>1980</v>
      </c>
      <c r="XY168" s="4" t="s">
        <v>2343</v>
      </c>
      <c r="XZ168" s="4" t="s">
        <v>2278</v>
      </c>
      <c r="YA168" s="4" t="s">
        <v>2114</v>
      </c>
      <c r="YB168" s="4" t="s">
        <v>2110</v>
      </c>
      <c r="YC168" s="4" t="s">
        <v>2210</v>
      </c>
      <c r="YD168" s="4" t="s">
        <v>3202</v>
      </c>
      <c r="YE168" s="4" t="s">
        <v>3250</v>
      </c>
      <c r="YF168" s="4" t="s">
        <v>2127</v>
      </c>
      <c r="YG168" s="4" t="s">
        <v>3203</v>
      </c>
      <c r="YH168" s="4" t="s">
        <v>1870</v>
      </c>
      <c r="YI168" s="4" t="s">
        <v>3817</v>
      </c>
      <c r="YJ168" s="4" t="s">
        <v>3327</v>
      </c>
      <c r="YK168" s="4" t="s">
        <v>1910</v>
      </c>
      <c r="YL168" s="4" t="s">
        <v>2407</v>
      </c>
      <c r="YM168" s="4" t="s">
        <v>3816</v>
      </c>
      <c r="YN168" s="4" t="s">
        <v>2173</v>
      </c>
      <c r="YO168" s="4" t="s">
        <v>14104</v>
      </c>
      <c r="YP168" s="4" t="s">
        <v>9417</v>
      </c>
      <c r="YQ168" s="4" t="s">
        <v>11835</v>
      </c>
      <c r="YR168" s="4" t="s">
        <v>8848</v>
      </c>
      <c r="YS168" s="4" t="s">
        <v>3257</v>
      </c>
      <c r="YT168" s="4" t="s">
        <v>2739</v>
      </c>
      <c r="YU168" s="4" t="s">
        <v>3819</v>
      </c>
      <c r="YV168" s="4" t="s">
        <v>8428</v>
      </c>
      <c r="YW168" s="4" t="s">
        <v>3228</v>
      </c>
      <c r="YX168" s="4" t="s">
        <v>2011</v>
      </c>
      <c r="YY168" s="4" t="s">
        <v>3132</v>
      </c>
      <c r="YZ168" s="4" t="s">
        <v>1903</v>
      </c>
      <c r="ZA168" s="4" t="s">
        <v>1936</v>
      </c>
      <c r="ZB168" s="4" t="s">
        <v>1903</v>
      </c>
      <c r="ZC168" s="4" t="s">
        <v>1943</v>
      </c>
      <c r="ZD168" s="4" t="s">
        <v>3320</v>
      </c>
      <c r="ZE168" s="4" t="s">
        <v>2197</v>
      </c>
      <c r="ZF168" s="4" t="s">
        <v>2313</v>
      </c>
      <c r="ZG168" s="4" t="s">
        <v>2048</v>
      </c>
      <c r="ZH168" s="4" t="s">
        <v>3869</v>
      </c>
      <c r="ZI168" s="4" t="s">
        <v>3276</v>
      </c>
      <c r="ZJ168" s="4" t="s">
        <v>3151</v>
      </c>
      <c r="ZK168" s="4" t="s">
        <v>2255</v>
      </c>
      <c r="ZL168" s="4" t="s">
        <v>3816</v>
      </c>
      <c r="ZM168" s="4" t="s">
        <v>2407</v>
      </c>
      <c r="ZN168" s="4" t="s">
        <v>2236</v>
      </c>
      <c r="ZO168" s="4" t="s">
        <v>2237</v>
      </c>
      <c r="ZP168" s="4" t="s">
        <v>2238</v>
      </c>
      <c r="ZQ168" s="4" t="s">
        <v>2301</v>
      </c>
      <c r="ZR168" s="4" t="s">
        <v>3267</v>
      </c>
      <c r="ZS168" s="4" t="s">
        <v>3267</v>
      </c>
      <c r="ZT168" s="4" t="s">
        <v>2018</v>
      </c>
      <c r="ZU168" s="4" t="s">
        <v>3267</v>
      </c>
      <c r="ZV168" s="4" t="s">
        <v>2239</v>
      </c>
      <c r="ZW168" s="4" t="s">
        <v>3282</v>
      </c>
      <c r="ZX168" s="4" t="s">
        <v>2411</v>
      </c>
      <c r="ZY168" s="4" t="s">
        <v>1874</v>
      </c>
      <c r="ZZ168" s="4" t="s">
        <v>1873</v>
      </c>
      <c r="AAA168" s="4" t="s">
        <v>2022</v>
      </c>
      <c r="AAB168" s="4" t="s">
        <v>1929</v>
      </c>
      <c r="AAC168" s="4" t="s">
        <v>3361</v>
      </c>
      <c r="AAD168" s="4" t="s">
        <v>2153</v>
      </c>
      <c r="AAE168" s="4" t="s">
        <v>3361</v>
      </c>
      <c r="AAF168" s="4" t="s">
        <v>1969</v>
      </c>
      <c r="AAG168" s="4" t="s">
        <v>1981</v>
      </c>
      <c r="AAH168" s="4" t="s">
        <v>2404</v>
      </c>
      <c r="AAI168" s="4" t="s">
        <v>2270</v>
      </c>
      <c r="AAJ168" s="4" t="s">
        <v>1946</v>
      </c>
      <c r="AAK168" s="4" t="s">
        <v>2341</v>
      </c>
      <c r="AAL168" s="4" t="s">
        <v>2286</v>
      </c>
      <c r="AAM168" s="4" t="s">
        <v>3882</v>
      </c>
      <c r="AAN168" s="4" t="s">
        <v>2160</v>
      </c>
      <c r="AAO168" s="4" t="s">
        <v>2408</v>
      </c>
      <c r="AAP168" s="4" t="s">
        <v>3879</v>
      </c>
      <c r="AAQ168" s="4" t="s">
        <v>2411</v>
      </c>
      <c r="AAR168" s="4" t="s">
        <v>1914</v>
      </c>
      <c r="AAS168" s="4" t="s">
        <v>1914</v>
      </c>
      <c r="AAT168" s="4" t="s">
        <v>1914</v>
      </c>
      <c r="AAU168" s="4" t="s">
        <v>1914</v>
      </c>
      <c r="AAV168" s="4" t="s">
        <v>1914</v>
      </c>
      <c r="AAW168" s="4" t="s">
        <v>1914</v>
      </c>
      <c r="AAX168" s="4" t="s">
        <v>2317</v>
      </c>
      <c r="AAY168" s="4" t="s">
        <v>2411</v>
      </c>
      <c r="AAZ168" s="4" t="s">
        <v>2288</v>
      </c>
      <c r="ABA168" s="4" t="s">
        <v>3181</v>
      </c>
      <c r="ABB168" s="4" t="s">
        <v>3321</v>
      </c>
      <c r="ABC168" s="4" t="s">
        <v>3101</v>
      </c>
      <c r="ABD168" s="4" t="s">
        <v>4200</v>
      </c>
      <c r="ABE168" s="4" t="s">
        <v>4717</v>
      </c>
      <c r="ABF168" s="4" t="s">
        <v>2005</v>
      </c>
      <c r="ABG168" s="4" t="s">
        <v>5265</v>
      </c>
      <c r="ABH168" s="4" t="s">
        <v>2339</v>
      </c>
      <c r="ABI168" s="4" t="s">
        <v>2249</v>
      </c>
      <c r="ABJ168" s="4" t="s">
        <v>2401</v>
      </c>
      <c r="ABK168" s="4" t="s">
        <v>2325</v>
      </c>
      <c r="ABL168" s="4" t="s">
        <v>3255</v>
      </c>
      <c r="ABM168" s="4" t="s">
        <v>1871</v>
      </c>
      <c r="ABN168" s="4" t="s">
        <v>3320</v>
      </c>
      <c r="ABO168" s="4" t="s">
        <v>3315</v>
      </c>
      <c r="ABP168" s="4" t="s">
        <v>3321</v>
      </c>
      <c r="ABQ168" s="4" t="s">
        <v>2039</v>
      </c>
      <c r="ABR168" s="4" t="s">
        <v>2277</v>
      </c>
      <c r="ABS168" s="4" t="s">
        <v>3731</v>
      </c>
      <c r="ABT168" s="4" t="s">
        <v>4702</v>
      </c>
      <c r="ABU168" s="4" t="s">
        <v>3199</v>
      </c>
      <c r="ABV168" s="4" t="s">
        <v>2192</v>
      </c>
      <c r="ABW168" s="4" t="s">
        <v>4901</v>
      </c>
      <c r="ABX168" s="4" t="s">
        <v>7630</v>
      </c>
      <c r="ABY168" s="4" t="s">
        <v>13107</v>
      </c>
      <c r="ABZ168" s="4" t="s">
        <v>14105</v>
      </c>
      <c r="ACA168" s="4" t="s">
        <v>1893</v>
      </c>
      <c r="ACB168" s="4" t="s">
        <v>3314</v>
      </c>
      <c r="ACC168" s="4" t="s">
        <v>5890</v>
      </c>
      <c r="ACD168" s="4" t="s">
        <v>8345</v>
      </c>
      <c r="ACE168" s="4" t="s">
        <v>5626</v>
      </c>
      <c r="ACF168" s="4" t="s">
        <v>2415</v>
      </c>
      <c r="ACG168" s="4" t="s">
        <v>3183</v>
      </c>
      <c r="ACH168" s="4" t="s">
        <v>2105</v>
      </c>
      <c r="ACI168" s="4" t="s">
        <v>2358</v>
      </c>
      <c r="ACJ168" s="4" t="s">
        <v>2331</v>
      </c>
      <c r="ACK168" s="4" t="s">
        <v>2207</v>
      </c>
      <c r="ACL168" s="4" t="s">
        <v>2077</v>
      </c>
      <c r="ACM168" s="4" t="s">
        <v>3838</v>
      </c>
      <c r="ACN168" s="4" t="s">
        <v>4750</v>
      </c>
      <c r="ACO168" s="4" t="s">
        <v>3201</v>
      </c>
      <c r="ACP168" s="4" t="s">
        <v>3831</v>
      </c>
      <c r="ACQ168" s="4" t="s">
        <v>2103</v>
      </c>
      <c r="ACR168" s="4" t="s">
        <v>3097</v>
      </c>
      <c r="ACS168" s="4" t="s">
        <v>2314</v>
      </c>
      <c r="ACT168" s="4" t="s">
        <v>2180</v>
      </c>
      <c r="ACU168" s="4" t="s">
        <v>3803</v>
      </c>
      <c r="ACV168" s="4" t="s">
        <v>7459</v>
      </c>
      <c r="ACW168" s="4" t="s">
        <v>14106</v>
      </c>
      <c r="ACX168" s="4" t="s">
        <v>5517</v>
      </c>
      <c r="ACY168" s="4" t="s">
        <v>14107</v>
      </c>
      <c r="ACZ168" s="4" t="s">
        <v>9423</v>
      </c>
      <c r="ADA168" s="4" t="s">
        <v>3310</v>
      </c>
      <c r="ADB168" s="4" t="s">
        <v>6427</v>
      </c>
      <c r="ADC168" s="4" t="s">
        <v>10173</v>
      </c>
      <c r="ADD168" s="4" t="s">
        <v>8797</v>
      </c>
      <c r="ADE168" s="4" t="s">
        <v>3730</v>
      </c>
      <c r="ADF168" s="4" t="s">
        <v>2228</v>
      </c>
      <c r="ADG168" s="4" t="s">
        <v>3818</v>
      </c>
      <c r="ADH168" s="4" t="s">
        <v>2187</v>
      </c>
      <c r="ADI168" s="4" t="s">
        <v>2187</v>
      </c>
      <c r="ADJ168" s="4" t="s">
        <v>2340</v>
      </c>
      <c r="ADK168" s="4" t="s">
        <v>3149</v>
      </c>
      <c r="ADL168" s="4" t="s">
        <v>2395</v>
      </c>
      <c r="ADM168" s="4" t="s">
        <v>2332</v>
      </c>
      <c r="ADN168" s="4" t="s">
        <v>2230</v>
      </c>
      <c r="ADO168" s="4" t="s">
        <v>3169</v>
      </c>
      <c r="ADP168" s="4" t="s">
        <v>2177</v>
      </c>
      <c r="ADQ168" s="4" t="s">
        <v>3327</v>
      </c>
      <c r="ADR168" s="4" t="s">
        <v>2363</v>
      </c>
      <c r="ADS168" s="4" t="s">
        <v>2285</v>
      </c>
      <c r="ADT168" s="4" t="s">
        <v>2365</v>
      </c>
      <c r="ADU168" s="4" t="s">
        <v>4191</v>
      </c>
      <c r="ADV168" s="4" t="s">
        <v>3859</v>
      </c>
      <c r="ADW168" s="4" t="s">
        <v>2018</v>
      </c>
      <c r="ADX168" s="4" t="s">
        <v>2258</v>
      </c>
      <c r="ADY168" s="4" t="s">
        <v>2240</v>
      </c>
      <c r="ADZ168" s="4" t="s">
        <v>2259</v>
      </c>
      <c r="AEA168" s="4" t="s">
        <v>2411</v>
      </c>
      <c r="AEB168" s="4" t="s">
        <v>2411</v>
      </c>
      <c r="AEC168" s="4" t="s">
        <v>2259</v>
      </c>
      <c r="AED168" s="4" t="s">
        <v>2240</v>
      </c>
      <c r="AEE168" s="4" t="s">
        <v>2303</v>
      </c>
      <c r="AEF168" s="4" t="s">
        <v>1962</v>
      </c>
      <c r="AEG168" s="4" t="s">
        <v>4471</v>
      </c>
      <c r="AEH168" s="4" t="s">
        <v>2395</v>
      </c>
      <c r="AEI168" s="4" t="s">
        <v>2269</v>
      </c>
      <c r="AEJ168" s="4" t="s">
        <v>1862</v>
      </c>
      <c r="AEK168" s="4" t="s">
        <v>3343</v>
      </c>
      <c r="AEL168" s="4" t="s">
        <v>1872</v>
      </c>
      <c r="AEM168" s="4" t="s">
        <v>3242</v>
      </c>
      <c r="AEN168" s="4" t="s">
        <v>2021</v>
      </c>
      <c r="AEO168" s="4" t="s">
        <v>2313</v>
      </c>
      <c r="AEP168" s="4" t="s">
        <v>2383</v>
      </c>
      <c r="AEQ168" s="4" t="s">
        <v>4169</v>
      </c>
      <c r="AER168" s="4" t="s">
        <v>1877</v>
      </c>
      <c r="AES168" s="4" t="s">
        <v>1958</v>
      </c>
      <c r="AET168" s="4" t="s">
        <v>2116</v>
      </c>
      <c r="AEU168" s="4" t="s">
        <v>1990</v>
      </c>
      <c r="AEV168" s="4" t="s">
        <v>3258</v>
      </c>
      <c r="AEW168" s="4" t="s">
        <v>2217</v>
      </c>
      <c r="AEX168" s="4" t="s">
        <v>2410</v>
      </c>
      <c r="AEY168" s="4" t="s">
        <v>2411</v>
      </c>
      <c r="AEZ168" s="4" t="s">
        <v>1914</v>
      </c>
      <c r="AFA168" s="4" t="s">
        <v>1914</v>
      </c>
      <c r="AFB168" s="4" t="s">
        <v>1914</v>
      </c>
      <c r="AFC168" s="4" t="s">
        <v>1914</v>
      </c>
      <c r="AFD168" s="4" t="s">
        <v>1914</v>
      </c>
      <c r="AFE168" s="4" t="s">
        <v>1914</v>
      </c>
      <c r="AFF168" s="4" t="s">
        <v>2411</v>
      </c>
      <c r="AFG168" s="4" t="s">
        <v>2410</v>
      </c>
      <c r="AFH168" s="4" t="s">
        <v>3842</v>
      </c>
      <c r="AFI168" s="4" t="s">
        <v>3357</v>
      </c>
      <c r="AFJ168" s="4" t="s">
        <v>3239</v>
      </c>
      <c r="AFK168" s="4" t="s">
        <v>4464</v>
      </c>
      <c r="AFL168" s="4" t="s">
        <v>4274</v>
      </c>
      <c r="AFM168" s="4" t="s">
        <v>4194</v>
      </c>
      <c r="AFN168" s="4" t="s">
        <v>2386</v>
      </c>
      <c r="AFO168" s="4" t="s">
        <v>3886</v>
      </c>
      <c r="AFP168" s="4" t="s">
        <v>3269</v>
      </c>
      <c r="AFQ168" s="4" t="s">
        <v>2189</v>
      </c>
      <c r="AFR168" s="4" t="s">
        <v>1935</v>
      </c>
      <c r="AFS168" s="4" t="s">
        <v>1930</v>
      </c>
      <c r="AFT168" s="4" t="s">
        <v>3255</v>
      </c>
      <c r="AFU168" s="4" t="s">
        <v>2112</v>
      </c>
      <c r="AFV168" s="4" t="s">
        <v>3141</v>
      </c>
      <c r="AFW168" s="4" t="s">
        <v>2431</v>
      </c>
      <c r="AFX168" s="4" t="s">
        <v>2131</v>
      </c>
      <c r="AFY168" s="4" t="s">
        <v>3821</v>
      </c>
      <c r="AFZ168" s="4" t="s">
        <v>4702</v>
      </c>
      <c r="AGA168" s="4" t="s">
        <v>2208</v>
      </c>
      <c r="AGB168" s="4" t="s">
        <v>2096</v>
      </c>
      <c r="AGC168" s="4" t="s">
        <v>2126</v>
      </c>
      <c r="AGD168" s="4" t="s">
        <v>2247</v>
      </c>
      <c r="AGE168" s="4" t="s">
        <v>4334</v>
      </c>
      <c r="AGF168" s="4" t="s">
        <v>11141</v>
      </c>
      <c r="AGG168" s="4" t="s">
        <v>7554</v>
      </c>
      <c r="AGH168" s="4" t="s">
        <v>13907</v>
      </c>
      <c r="AGI168" s="4" t="s">
        <v>11191</v>
      </c>
      <c r="AGJ168" s="4" t="s">
        <v>6445</v>
      </c>
      <c r="AGK168" s="4" t="s">
        <v>10173</v>
      </c>
      <c r="AGL168" s="4" t="s">
        <v>6991</v>
      </c>
      <c r="AGM168" s="4" t="s">
        <v>3856</v>
      </c>
      <c r="AGN168" s="4" t="s">
        <v>1933</v>
      </c>
      <c r="AGO168" s="4" t="s">
        <v>2328</v>
      </c>
      <c r="AGP168" s="4" t="s">
        <v>2021</v>
      </c>
      <c r="AGQ168" s="4" t="s">
        <v>2432</v>
      </c>
      <c r="AGR168" s="4" t="s">
        <v>3276</v>
      </c>
      <c r="AGS168" s="4" t="s">
        <v>2160</v>
      </c>
      <c r="AGT168" s="4" t="s">
        <v>4529</v>
      </c>
      <c r="AGU168" s="4" t="s">
        <v>2315</v>
      </c>
      <c r="AGV168" s="4" t="s">
        <v>3290</v>
      </c>
      <c r="AGW168" s="4" t="s">
        <v>3267</v>
      </c>
      <c r="AGX168" s="4" t="s">
        <v>4750</v>
      </c>
      <c r="AGY168" s="4" t="s">
        <v>2122</v>
      </c>
      <c r="AGZ168" s="4" t="s">
        <v>2739</v>
      </c>
      <c r="AHA168" s="4" t="s">
        <v>2117</v>
      </c>
      <c r="AHB168" s="4" t="s">
        <v>4167</v>
      </c>
      <c r="AHC168" s="4" t="s">
        <v>2148</v>
      </c>
      <c r="AHD168" s="4" t="s">
        <v>6433</v>
      </c>
      <c r="AHE168" s="4" t="s">
        <v>5135</v>
      </c>
      <c r="AHF168" s="4" t="s">
        <v>9419</v>
      </c>
      <c r="AHG168" s="4" t="s">
        <v>7668</v>
      </c>
      <c r="AHH168" s="4" t="s">
        <v>14108</v>
      </c>
      <c r="AHI168" s="4" t="s">
        <v>4158</v>
      </c>
      <c r="AHJ168" s="4" t="s">
        <v>12471</v>
      </c>
      <c r="AHK168" s="4" t="s">
        <v>12763</v>
      </c>
      <c r="AHL168" s="4" t="s">
        <v>14109</v>
      </c>
      <c r="AHM168" s="4" t="s">
        <v>2962</v>
      </c>
      <c r="AHN168" s="4" t="s">
        <v>2642</v>
      </c>
      <c r="AHO168" s="4" t="s">
        <v>2692</v>
      </c>
      <c r="AHP168" s="4" t="s">
        <v>2890</v>
      </c>
      <c r="AHQ168" s="4" t="s">
        <v>3519</v>
      </c>
      <c r="AHR168" s="4" t="s">
        <v>2496</v>
      </c>
      <c r="AHS168" s="4" t="s">
        <v>3690</v>
      </c>
      <c r="AHT168" s="4" t="s">
        <v>2861</v>
      </c>
      <c r="AHU168" s="4" t="s">
        <v>3519</v>
      </c>
      <c r="AHV168" s="4" t="s">
        <v>3381</v>
      </c>
      <c r="AHW168" s="4" t="s">
        <v>3088</v>
      </c>
      <c r="AHX168" s="4" t="s">
        <v>3495</v>
      </c>
      <c r="AHY168" s="4" t="s">
        <v>2470</v>
      </c>
      <c r="AHZ168" s="4" t="s">
        <v>2548</v>
      </c>
      <c r="AIA168" s="4" t="s">
        <v>2623</v>
      </c>
      <c r="AIB168" s="4" t="s">
        <v>3068</v>
      </c>
      <c r="AIC168" s="4" t="s">
        <v>3396</v>
      </c>
      <c r="AID168" s="4" t="s">
        <v>2985</v>
      </c>
      <c r="AIE168" s="4" t="s">
        <v>3832</v>
      </c>
      <c r="AIF168" s="4" t="s">
        <v>2802</v>
      </c>
      <c r="AIG168" s="4" t="s">
        <v>2941</v>
      </c>
      <c r="AIH168" s="4" t="s">
        <v>3723</v>
      </c>
      <c r="AII168" s="4" t="s">
        <v>4397</v>
      </c>
      <c r="AIJ168" s="4" t="s">
        <v>3295</v>
      </c>
      <c r="AIK168" s="4" t="s">
        <v>4788</v>
      </c>
      <c r="AIL168" s="4" t="s">
        <v>3557</v>
      </c>
      <c r="AIM168" s="4" t="s">
        <v>5434</v>
      </c>
      <c r="AIN168" s="4" t="s">
        <v>3635</v>
      </c>
      <c r="AIO168" s="4" t="s">
        <v>2915</v>
      </c>
      <c r="AIP168" s="4" t="s">
        <v>4020</v>
      </c>
      <c r="AIQ168" s="4" t="s">
        <v>2757</v>
      </c>
      <c r="AIR168" s="4" t="s">
        <v>4773</v>
      </c>
      <c r="AIS168" s="4" t="s">
        <v>3976</v>
      </c>
      <c r="AIT168" s="4" t="s">
        <v>4399</v>
      </c>
      <c r="AIU168" s="4" t="s">
        <v>2558</v>
      </c>
      <c r="AIV168" s="4" t="s">
        <v>2984</v>
      </c>
      <c r="AIW168" s="4" t="s">
        <v>2506</v>
      </c>
      <c r="AIX168" s="4" t="s">
        <v>3433</v>
      </c>
      <c r="AIY168" s="4" t="s">
        <v>3046</v>
      </c>
      <c r="AIZ168" s="4" t="s">
        <v>3561</v>
      </c>
      <c r="AJA168" s="4" t="s">
        <v>2689</v>
      </c>
      <c r="AJB168" s="4" t="s">
        <v>2261</v>
      </c>
      <c r="AJC168" s="4" t="s">
        <v>3832</v>
      </c>
      <c r="AJD168" s="4" t="s">
        <v>2503</v>
      </c>
      <c r="AJE168" s="4" t="s">
        <v>2499</v>
      </c>
      <c r="AJF168" s="4" t="s">
        <v>2569</v>
      </c>
      <c r="AJG168" s="4" t="s">
        <v>2968</v>
      </c>
      <c r="AJH168" s="4" t="s">
        <v>4094</v>
      </c>
      <c r="AJI168" s="4" t="s">
        <v>2671</v>
      </c>
      <c r="AJJ168" s="4" t="s">
        <v>3608</v>
      </c>
      <c r="AJK168" s="4" t="s">
        <v>2607</v>
      </c>
      <c r="AJL168" s="4" t="s">
        <v>2861</v>
      </c>
      <c r="AJM168" s="4" t="s">
        <v>2859</v>
      </c>
      <c r="AJN168" s="4" t="s">
        <v>3516</v>
      </c>
      <c r="AJO168" s="4" t="s">
        <v>4377</v>
      </c>
      <c r="AJP168" s="4" t="s">
        <v>4874</v>
      </c>
      <c r="AJQ168" s="4" t="s">
        <v>3614</v>
      </c>
      <c r="AJR168" s="4" t="s">
        <v>8587</v>
      </c>
      <c r="AJS168" s="4" t="s">
        <v>3506</v>
      </c>
      <c r="AJT168" s="4" t="s">
        <v>3906</v>
      </c>
      <c r="AJU168" s="4" t="s">
        <v>3965</v>
      </c>
      <c r="AJV168" s="4" t="s">
        <v>2552</v>
      </c>
      <c r="AJW168" s="4" t="s">
        <v>3083</v>
      </c>
      <c r="AJX168" s="4" t="s">
        <v>4428</v>
      </c>
      <c r="AJY168" s="4" t="s">
        <v>2688</v>
      </c>
      <c r="AJZ168" s="4" t="s">
        <v>3044</v>
      </c>
      <c r="AKA168" s="4" t="s">
        <v>2524</v>
      </c>
      <c r="AKB168" s="4" t="s">
        <v>2994</v>
      </c>
      <c r="AKC168" s="4" t="s">
        <v>2590</v>
      </c>
      <c r="AKD168" s="4" t="s">
        <v>2619</v>
      </c>
      <c r="AKE168" s="4" t="s">
        <v>3832</v>
      </c>
      <c r="AKF168" s="4" t="s">
        <v>2641</v>
      </c>
      <c r="AKG168" s="4" t="s">
        <v>2625</v>
      </c>
      <c r="AKH168" s="4" t="s">
        <v>2475</v>
      </c>
      <c r="AKI168" s="4" t="s">
        <v>1914</v>
      </c>
      <c r="AKJ168" s="4" t="s">
        <v>1914</v>
      </c>
      <c r="AKK168" s="4" t="s">
        <v>2879</v>
      </c>
      <c r="AKL168" s="4" t="s">
        <v>13627</v>
      </c>
      <c r="AKM168" s="4" t="s">
        <v>12605</v>
      </c>
      <c r="AKN168" s="4" t="s">
        <v>14110</v>
      </c>
      <c r="AKO168" s="4" t="s">
        <v>3497</v>
      </c>
      <c r="AKP168" s="4" t="s">
        <v>2543</v>
      </c>
      <c r="AKQ168" s="4" t="s">
        <v>3690</v>
      </c>
      <c r="AKR168" s="4" t="s">
        <v>3462</v>
      </c>
      <c r="AKS168" s="4" t="s">
        <v>2736</v>
      </c>
      <c r="AKT168" s="4" t="s">
        <v>1863</v>
      </c>
      <c r="AKU168" s="4" t="s">
        <v>3680</v>
      </c>
      <c r="AKV168" s="4" t="s">
        <v>2578</v>
      </c>
      <c r="AKW168" s="4" t="s">
        <v>3419</v>
      </c>
      <c r="AKX168" s="4" t="s">
        <v>2993</v>
      </c>
      <c r="AKY168" s="4" t="s">
        <v>2975</v>
      </c>
      <c r="AKZ168" s="4" t="s">
        <v>2542</v>
      </c>
      <c r="ALA168" s="4" t="s">
        <v>3682</v>
      </c>
      <c r="ALB168" s="4" t="s">
        <v>2468</v>
      </c>
      <c r="ALC168" s="4" t="s">
        <v>3992</v>
      </c>
      <c r="ALD168" s="4" t="s">
        <v>2505</v>
      </c>
      <c r="ALE168" s="4" t="s">
        <v>3087</v>
      </c>
      <c r="ALF168" s="4" t="s">
        <v>2622</v>
      </c>
      <c r="ALG168" s="4" t="s">
        <v>2705</v>
      </c>
      <c r="ALH168" s="4" t="s">
        <v>3044</v>
      </c>
      <c r="ALI168" s="4" t="s">
        <v>3068</v>
      </c>
      <c r="ALJ168" s="4" t="s">
        <v>2498</v>
      </c>
      <c r="ALK168" s="4" t="s">
        <v>2554</v>
      </c>
      <c r="ALL168" s="4" t="s">
        <v>2659</v>
      </c>
      <c r="ALM168" s="4" t="s">
        <v>2993</v>
      </c>
      <c r="ALN168" s="4" t="s">
        <v>4107</v>
      </c>
      <c r="ALO168" s="4" t="s">
        <v>4390</v>
      </c>
      <c r="ALP168" s="4" t="s">
        <v>4303</v>
      </c>
      <c r="ALQ168" s="4" t="s">
        <v>4866</v>
      </c>
      <c r="ALR168" s="4" t="s">
        <v>4300</v>
      </c>
      <c r="ALS168" s="4" t="s">
        <v>2896</v>
      </c>
      <c r="ALT168" s="4" t="s">
        <v>3421</v>
      </c>
      <c r="ALU168" s="4" t="s">
        <v>2952</v>
      </c>
      <c r="ALV168" s="4" t="s">
        <v>2693</v>
      </c>
      <c r="ALW168" s="4" t="s">
        <v>2977</v>
      </c>
      <c r="ALX168" s="4" t="s">
        <v>2475</v>
      </c>
      <c r="ALY168" s="4" t="s">
        <v>3042</v>
      </c>
      <c r="ALZ168" s="4" t="s">
        <v>3684</v>
      </c>
      <c r="AMA168" s="4" t="s">
        <v>2817</v>
      </c>
      <c r="AMB168" s="4" t="s">
        <v>3561</v>
      </c>
      <c r="AMC168" s="4" t="s">
        <v>2589</v>
      </c>
      <c r="AMD168" s="4" t="s">
        <v>2574</v>
      </c>
      <c r="AME168" s="4" t="s">
        <v>3079</v>
      </c>
      <c r="AMF168" s="4" t="s">
        <v>3027</v>
      </c>
      <c r="AMG168" s="4" t="s">
        <v>3704</v>
      </c>
      <c r="AMH168" s="4" t="s">
        <v>3053</v>
      </c>
      <c r="AMI168" s="4" t="s">
        <v>2716</v>
      </c>
      <c r="AMJ168" s="4" t="s">
        <v>2590</v>
      </c>
      <c r="AMK168" s="4" t="s">
        <v>3050</v>
      </c>
      <c r="AML168" s="4" t="s">
        <v>3447</v>
      </c>
      <c r="AMM168" s="4" t="s">
        <v>3466</v>
      </c>
      <c r="AMN168" s="4" t="s">
        <v>2503</v>
      </c>
      <c r="AMO168" s="4" t="s">
        <v>2612</v>
      </c>
      <c r="AMP168" s="4" t="s">
        <v>2529</v>
      </c>
      <c r="AMQ168" s="4" t="s">
        <v>3911</v>
      </c>
      <c r="AMR168" s="4" t="s">
        <v>3662</v>
      </c>
      <c r="AMS168" s="4" t="s">
        <v>3547</v>
      </c>
      <c r="AMT168" s="4" t="s">
        <v>3513</v>
      </c>
      <c r="AMU168" s="4" t="s">
        <v>2720</v>
      </c>
      <c r="AMV168" s="4" t="s">
        <v>11364</v>
      </c>
      <c r="AMW168" s="4" t="s">
        <v>2859</v>
      </c>
      <c r="AMX168" s="4" t="s">
        <v>2480</v>
      </c>
      <c r="AMY168" s="4" t="s">
        <v>1914</v>
      </c>
      <c r="AMZ168" s="4" t="s">
        <v>1914</v>
      </c>
      <c r="ANA168" s="4" t="s">
        <v>3712</v>
      </c>
      <c r="ANB168" s="4" t="s">
        <v>2907</v>
      </c>
      <c r="ANC168" s="4" t="s">
        <v>3001</v>
      </c>
      <c r="AND168" s="4" t="s">
        <v>3064</v>
      </c>
      <c r="ANE168" s="4" t="s">
        <v>4879</v>
      </c>
      <c r="ANF168" s="4" t="s">
        <v>3015</v>
      </c>
      <c r="ANG168" s="4" t="s">
        <v>2572</v>
      </c>
      <c r="ANH168" s="4" t="s">
        <v>3396</v>
      </c>
      <c r="ANI168" s="4" t="s">
        <v>2508</v>
      </c>
      <c r="ANJ168" s="4" t="s">
        <v>3070</v>
      </c>
      <c r="ANK168" s="4" t="s">
        <v>3073</v>
      </c>
      <c r="ANL168" s="4" t="s">
        <v>3070</v>
      </c>
      <c r="ANM168" s="4" t="s">
        <v>4391</v>
      </c>
      <c r="ANN168" s="4" t="s">
        <v>14111</v>
      </c>
      <c r="ANO168" s="4" t="s">
        <v>8817</v>
      </c>
      <c r="ANP168" s="4" t="s">
        <v>13910</v>
      </c>
      <c r="ANQ168" s="4" t="s">
        <v>2689</v>
      </c>
      <c r="ANR168" s="4" t="s">
        <v>4429</v>
      </c>
      <c r="ANS168" s="4" t="s">
        <v>2471</v>
      </c>
      <c r="ANT168" s="4" t="s">
        <v>2547</v>
      </c>
      <c r="ANU168" s="4" t="s">
        <v>2693</v>
      </c>
      <c r="ANV168" s="4" t="s">
        <v>3495</v>
      </c>
      <c r="ANW168" s="4" t="s">
        <v>2566</v>
      </c>
      <c r="ANX168" s="4" t="s">
        <v>3425</v>
      </c>
      <c r="ANY168" s="4" t="s">
        <v>2566</v>
      </c>
      <c r="ANZ168" s="4" t="s">
        <v>2592</v>
      </c>
      <c r="AOA168" s="4" t="s">
        <v>2464</v>
      </c>
      <c r="AOB168" s="4" t="s">
        <v>2694</v>
      </c>
      <c r="AOC168" s="4" t="s">
        <v>2835</v>
      </c>
      <c r="AOD168" s="4" t="s">
        <v>2604</v>
      </c>
      <c r="AOE168" s="4" t="s">
        <v>2966</v>
      </c>
      <c r="AOF168" s="4" t="s">
        <v>2739</v>
      </c>
      <c r="AOG168" s="4" t="s">
        <v>2477</v>
      </c>
      <c r="AOH168" s="4" t="s">
        <v>2261</v>
      </c>
      <c r="AOI168" s="4" t="s">
        <v>2500</v>
      </c>
      <c r="AOJ168" s="4" t="s">
        <v>2994</v>
      </c>
      <c r="AOK168" s="4" t="s">
        <v>2700</v>
      </c>
      <c r="AOL168" s="4" t="s">
        <v>2534</v>
      </c>
      <c r="AOM168" s="4" t="s">
        <v>3050</v>
      </c>
      <c r="AON168" s="4" t="s">
        <v>3473</v>
      </c>
      <c r="AOO168" s="4" t="s">
        <v>3916</v>
      </c>
      <c r="AOP168" s="4" t="s">
        <v>4284</v>
      </c>
      <c r="AOQ168" s="4" t="s">
        <v>2862</v>
      </c>
      <c r="AOR168" s="4" t="s">
        <v>2547</v>
      </c>
      <c r="AOS168" s="4" t="s">
        <v>2693</v>
      </c>
      <c r="AOT168" s="4" t="s">
        <v>2592</v>
      </c>
      <c r="AOU168" s="4" t="s">
        <v>2467</v>
      </c>
      <c r="AOV168" s="4" t="s">
        <v>2976</v>
      </c>
      <c r="AOW168" s="4" t="s">
        <v>3688</v>
      </c>
      <c r="AOX168" s="4" t="s">
        <v>2498</v>
      </c>
      <c r="AOY168" s="4" t="s">
        <v>3022</v>
      </c>
      <c r="AOZ168" s="4" t="s">
        <v>2568</v>
      </c>
      <c r="APA168" s="4" t="s">
        <v>2499</v>
      </c>
      <c r="APB168" s="4" t="s">
        <v>2920</v>
      </c>
      <c r="APC168" s="4" t="s">
        <v>4094</v>
      </c>
      <c r="APD168" s="4" t="s">
        <v>3684</v>
      </c>
      <c r="APE168" s="4" t="s">
        <v>3718</v>
      </c>
      <c r="APF168" s="4" t="s">
        <v>3702</v>
      </c>
      <c r="APG168" s="4" t="s">
        <v>3472</v>
      </c>
      <c r="APH168" s="4" t="s">
        <v>3001</v>
      </c>
      <c r="API168" s="4" t="s">
        <v>2907</v>
      </c>
      <c r="APJ168" s="4" t="s">
        <v>3704</v>
      </c>
      <c r="APK168" s="4" t="s">
        <v>2906</v>
      </c>
      <c r="APL168" s="4" t="s">
        <v>2979</v>
      </c>
      <c r="APM168" s="4" t="s">
        <v>3719</v>
      </c>
      <c r="APN168" s="4" t="s">
        <v>2635</v>
      </c>
      <c r="APO168" s="4" t="s">
        <v>3060</v>
      </c>
      <c r="APP168" s="4" t="s">
        <v>2702</v>
      </c>
      <c r="APQ168" s="4" t="s">
        <v>3070</v>
      </c>
      <c r="APR168" s="4" t="s">
        <v>2674</v>
      </c>
      <c r="APS168" s="4" t="s">
        <v>2642</v>
      </c>
      <c r="APT168" s="4" t="s">
        <v>2983</v>
      </c>
      <c r="APU168" s="4" t="s">
        <v>4552</v>
      </c>
      <c r="APV168" s="4" t="s">
        <v>4000</v>
      </c>
      <c r="APW168" s="4" t="s">
        <v>7599</v>
      </c>
      <c r="APX168" s="4" t="s">
        <v>9310</v>
      </c>
      <c r="APY168" s="4" t="s">
        <v>3043</v>
      </c>
      <c r="APZ168" s="4" t="s">
        <v>3016</v>
      </c>
      <c r="AQA168" s="4" t="s">
        <v>1914</v>
      </c>
      <c r="AQB168" s="4" t="s">
        <v>1914</v>
      </c>
      <c r="AQC168" s="4" t="s">
        <v>1914</v>
      </c>
      <c r="AQD168" s="4" t="s">
        <v>2715</v>
      </c>
      <c r="AQE168" s="4" t="s">
        <v>1914</v>
      </c>
      <c r="AQF168" s="4" t="s">
        <v>1914</v>
      </c>
      <c r="AQG168" s="4" t="s">
        <v>1914</v>
      </c>
      <c r="AQH168" s="4" t="s">
        <v>1914</v>
      </c>
      <c r="AQI168" s="4" t="s">
        <v>2971</v>
      </c>
      <c r="AQJ168" s="4" t="s">
        <v>2687</v>
      </c>
      <c r="AQK168" s="4" t="s">
        <v>2677</v>
      </c>
      <c r="AQL168" s="4" t="s">
        <v>2994</v>
      </c>
      <c r="AQM168" s="4" t="s">
        <v>3001</v>
      </c>
      <c r="AQN168" s="4" t="s">
        <v>2896</v>
      </c>
      <c r="AQO168" s="4" t="s">
        <v>14112</v>
      </c>
      <c r="AQP168" s="4" t="s">
        <v>6609</v>
      </c>
      <c r="AQQ168" s="4" t="s">
        <v>13228</v>
      </c>
      <c r="AQR168" s="4" t="s">
        <v>7229</v>
      </c>
      <c r="AQS168" s="4" t="s">
        <v>2668</v>
      </c>
      <c r="AQT168" s="4" t="s">
        <v>2740</v>
      </c>
      <c r="AQU168" s="4" t="s">
        <v>2864</v>
      </c>
      <c r="AQV168" s="4" t="s">
        <v>2622</v>
      </c>
      <c r="AQW168" s="4" t="s">
        <v>2816</v>
      </c>
      <c r="AQX168" s="4" t="s">
        <v>2476</v>
      </c>
      <c r="AQY168" s="4" t="s">
        <v>2688</v>
      </c>
      <c r="AQZ168" s="4" t="s">
        <v>2863</v>
      </c>
      <c r="ARA168" s="4" t="s">
        <v>2632</v>
      </c>
      <c r="ARB168" s="4" t="s">
        <v>2632</v>
      </c>
      <c r="ARC168" s="4" t="s">
        <v>2657</v>
      </c>
      <c r="ARD168" s="4" t="s">
        <v>2614</v>
      </c>
      <c r="ARE168" s="4" t="s">
        <v>2641</v>
      </c>
      <c r="ARF168" s="4" t="s">
        <v>2633</v>
      </c>
      <c r="ARG168" s="4" t="s">
        <v>2669</v>
      </c>
      <c r="ARH168" s="4" t="s">
        <v>3664</v>
      </c>
      <c r="ARI168" s="4" t="s">
        <v>2479</v>
      </c>
      <c r="ARJ168" s="4" t="s">
        <v>3434</v>
      </c>
      <c r="ARK168" s="4" t="s">
        <v>2652</v>
      </c>
      <c r="ARL168" s="4" t="s">
        <v>2921</v>
      </c>
      <c r="ARM168" s="4" t="s">
        <v>2980</v>
      </c>
      <c r="ARN168" s="4" t="s">
        <v>2698</v>
      </c>
      <c r="ARO168" s="4" t="s">
        <v>4879</v>
      </c>
      <c r="ARP168" s="4" t="s">
        <v>3072</v>
      </c>
      <c r="ARQ168" s="4" t="s">
        <v>2300</v>
      </c>
      <c r="ARR168" s="4" t="s">
        <v>2970</v>
      </c>
      <c r="ARS168" s="4" t="s">
        <v>2618</v>
      </c>
      <c r="ART168" s="4" t="s">
        <v>3014</v>
      </c>
      <c r="ARU168" s="4" t="s">
        <v>3916</v>
      </c>
      <c r="ARV168" s="4" t="s">
        <v>2551</v>
      </c>
      <c r="ARW168" s="4" t="s">
        <v>2657</v>
      </c>
      <c r="ARX168" s="4" t="s">
        <v>3087</v>
      </c>
      <c r="ARY168" s="4" t="s">
        <v>4054</v>
      </c>
      <c r="ARZ168" s="4" t="s">
        <v>3433</v>
      </c>
      <c r="ASA168" s="4" t="s">
        <v>4428</v>
      </c>
      <c r="ASB168" s="4" t="s">
        <v>3383</v>
      </c>
      <c r="ASC168" s="4" t="s">
        <v>3492</v>
      </c>
      <c r="ASD168" s="4" t="s">
        <v>2967</v>
      </c>
      <c r="ASE168" s="4" t="s">
        <v>2632</v>
      </c>
      <c r="ASF168" s="4" t="s">
        <v>2688</v>
      </c>
      <c r="ASG168" s="4" t="s">
        <v>3035</v>
      </c>
      <c r="ASH168" s="4" t="s">
        <v>2782</v>
      </c>
      <c r="ASI168" s="4" t="s">
        <v>3472</v>
      </c>
      <c r="ASJ168" s="4" t="s">
        <v>2408</v>
      </c>
      <c r="ASK168" s="4" t="s">
        <v>2996</v>
      </c>
      <c r="ASL168" s="4" t="s">
        <v>3702</v>
      </c>
      <c r="ASM168" s="4" t="s">
        <v>3009</v>
      </c>
      <c r="ASN168" s="4" t="s">
        <v>2906</v>
      </c>
      <c r="ASO168" s="4" t="s">
        <v>3016</v>
      </c>
      <c r="ASP168" s="4" t="s">
        <v>3471</v>
      </c>
      <c r="ASQ168" s="4" t="s">
        <v>3493</v>
      </c>
      <c r="ASR168" s="4" t="s">
        <v>3058</v>
      </c>
      <c r="ASS168" s="4" t="s">
        <v>3053</v>
      </c>
      <c r="AST168" s="4" t="s">
        <v>2574</v>
      </c>
      <c r="ASU168" s="4" t="s">
        <v>2632</v>
      </c>
      <c r="ASV168" s="4" t="s">
        <v>2965</v>
      </c>
      <c r="ASW168" s="4" t="s">
        <v>2529</v>
      </c>
      <c r="ASX168" s="4" t="s">
        <v>4018</v>
      </c>
      <c r="ASY168" s="4" t="s">
        <v>5009</v>
      </c>
      <c r="ASZ168" s="4" t="s">
        <v>13101</v>
      </c>
      <c r="ATA168" s="4" t="s">
        <v>1914</v>
      </c>
      <c r="ATB168" s="4" t="s">
        <v>1914</v>
      </c>
      <c r="ATC168" s="4" t="s">
        <v>1914</v>
      </c>
      <c r="ATD168" s="4" t="s">
        <v>1914</v>
      </c>
      <c r="ATE168" s="4" t="s">
        <v>1914</v>
      </c>
      <c r="ATF168" s="4" t="s">
        <v>1914</v>
      </c>
      <c r="ATG168" s="4" t="s">
        <v>1914</v>
      </c>
      <c r="ATH168" s="4" t="s">
        <v>1914</v>
      </c>
      <c r="ATI168" s="4" t="s">
        <v>1914</v>
      </c>
      <c r="ATJ168" s="4" t="s">
        <v>1914</v>
      </c>
      <c r="ATK168" s="4" t="s">
        <v>2715</v>
      </c>
      <c r="ATL168" s="4" t="s">
        <v>3078</v>
      </c>
      <c r="ATM168" s="4" t="s">
        <v>2572</v>
      </c>
      <c r="ATN168" s="4" t="s">
        <v>3051</v>
      </c>
      <c r="ATO168" s="4" t="s">
        <v>2818</v>
      </c>
      <c r="ATP168" s="4" t="s">
        <v>5434</v>
      </c>
      <c r="ATQ168" s="4" t="s">
        <v>9708</v>
      </c>
      <c r="ATR168" s="4" t="s">
        <v>9583</v>
      </c>
      <c r="ATS168" s="4" t="s">
        <v>14113</v>
      </c>
      <c r="ATT168" s="4" t="s">
        <v>4987</v>
      </c>
      <c r="ATU168" s="4" t="s">
        <v>2850</v>
      </c>
      <c r="ATV168" s="4" t="s">
        <v>3445</v>
      </c>
      <c r="ATW168" s="4" t="s">
        <v>2531</v>
      </c>
      <c r="ATX168" s="4" t="s">
        <v>3443</v>
      </c>
      <c r="ATY168" s="4" t="s">
        <v>3556</v>
      </c>
      <c r="ATZ168" s="4" t="s">
        <v>4637</v>
      </c>
      <c r="AUA168" s="4" t="s">
        <v>4559</v>
      </c>
      <c r="AUB168" s="4" t="s">
        <v>5675</v>
      </c>
      <c r="AUC168" s="4" t="s">
        <v>4801</v>
      </c>
      <c r="AUD168" s="4" t="s">
        <v>2973</v>
      </c>
      <c r="AUE168" s="4" t="s">
        <v>4108</v>
      </c>
      <c r="AUF168" s="4" t="s">
        <v>3909</v>
      </c>
      <c r="AUG168" s="4" t="s">
        <v>2643</v>
      </c>
      <c r="AUH168" s="4" t="s">
        <v>3377</v>
      </c>
      <c r="AUI168" s="4" t="s">
        <v>3458</v>
      </c>
      <c r="AUJ168" s="4" t="s">
        <v>2964</v>
      </c>
      <c r="AUK168" s="4" t="s">
        <v>2406</v>
      </c>
      <c r="AUL168" s="4" t="s">
        <v>2677</v>
      </c>
      <c r="AUM168" s="4" t="s">
        <v>3832</v>
      </c>
      <c r="AUN168" s="4" t="s">
        <v>2755</v>
      </c>
      <c r="AUO168" s="4" t="s">
        <v>4342</v>
      </c>
      <c r="AUP168" s="4" t="s">
        <v>5298</v>
      </c>
      <c r="AUQ168" s="4" t="s">
        <v>3621</v>
      </c>
      <c r="AUR168" s="4" t="s">
        <v>4069</v>
      </c>
      <c r="AUS168" s="4" t="s">
        <v>4610</v>
      </c>
      <c r="AUT168" s="4" t="s">
        <v>4831</v>
      </c>
      <c r="AUU168" s="4" t="s">
        <v>4061</v>
      </c>
      <c r="AUV168" s="4" t="s">
        <v>3594</v>
      </c>
      <c r="AUW168" s="4" t="s">
        <v>3988</v>
      </c>
      <c r="AUX168" s="4" t="s">
        <v>2709</v>
      </c>
      <c r="AUY168" s="4" t="s">
        <v>3962</v>
      </c>
      <c r="AUZ168" s="4" t="s">
        <v>4112</v>
      </c>
      <c r="AVA168" s="4" t="s">
        <v>3570</v>
      </c>
      <c r="AVB168" s="4" t="s">
        <v>4574</v>
      </c>
      <c r="AVC168" s="4" t="s">
        <v>2533</v>
      </c>
      <c r="AVD168" s="4" t="s">
        <v>2406</v>
      </c>
      <c r="AVE168" s="4" t="s">
        <v>3571</v>
      </c>
      <c r="AVF168" s="4" t="s">
        <v>2590</v>
      </c>
      <c r="AVG168" s="4" t="s">
        <v>2699</v>
      </c>
      <c r="AVH168" s="4" t="s">
        <v>2980</v>
      </c>
      <c r="AVI168" s="4" t="s">
        <v>4892</v>
      </c>
      <c r="AVJ168" s="4" t="s">
        <v>3055</v>
      </c>
      <c r="AVK168" s="4" t="s">
        <v>3382</v>
      </c>
      <c r="AVL168" s="4" t="s">
        <v>3941</v>
      </c>
      <c r="AVM168" s="4" t="s">
        <v>2492</v>
      </c>
      <c r="AVN168" s="4" t="s">
        <v>2777</v>
      </c>
      <c r="AVO168" s="4" t="s">
        <v>4093</v>
      </c>
      <c r="AVP168" s="4" t="s">
        <v>3905</v>
      </c>
      <c r="AVQ168" s="4" t="s">
        <v>5503</v>
      </c>
      <c r="AVR168" s="4" t="s">
        <v>3025</v>
      </c>
      <c r="AVS168" s="4" t="s">
        <v>4776</v>
      </c>
      <c r="AVT168" s="4" t="s">
        <v>2857</v>
      </c>
      <c r="AVU168" s="4" t="s">
        <v>2487</v>
      </c>
      <c r="AVV168" s="4" t="s">
        <v>4555</v>
      </c>
      <c r="AVW168" s="4" t="s">
        <v>3558</v>
      </c>
      <c r="AVX168" s="4" t="s">
        <v>4397</v>
      </c>
      <c r="AVY168" s="4" t="s">
        <v>2747</v>
      </c>
      <c r="AVZ168" s="4" t="s">
        <v>5174</v>
      </c>
      <c r="AWA168" s="4" t="s">
        <v>3541</v>
      </c>
      <c r="AWB168" s="4" t="s">
        <v>3674</v>
      </c>
      <c r="AWC168" s="4" t="s">
        <v>14114</v>
      </c>
      <c r="AWD168" s="4" t="s">
        <v>3524</v>
      </c>
      <c r="AWE168" s="4" t="s">
        <v>2506</v>
      </c>
      <c r="AWF168" s="4" t="s">
        <v>2681</v>
      </c>
      <c r="AWG168" s="4" t="s">
        <v>3423</v>
      </c>
      <c r="AWH168" s="4" t="s">
        <v>2630</v>
      </c>
      <c r="AWI168" s="4" t="s">
        <v>2372</v>
      </c>
      <c r="AWJ168" s="4" t="s">
        <v>2465</v>
      </c>
      <c r="AWK168" s="4" t="s">
        <v>2984</v>
      </c>
      <c r="AWL168" s="4" t="s">
        <v>4575</v>
      </c>
      <c r="AWM168" s="4" t="s">
        <v>4786</v>
      </c>
      <c r="AWN168" s="4" t="s">
        <v>3621</v>
      </c>
      <c r="AWO168" s="4" t="s">
        <v>4100</v>
      </c>
      <c r="AWP168" s="4" t="s">
        <v>2932</v>
      </c>
      <c r="AWQ168" s="4" t="s">
        <v>1914</v>
      </c>
      <c r="AWR168" s="4" t="s">
        <v>1914</v>
      </c>
      <c r="AWS168" s="4" t="s">
        <v>2783</v>
      </c>
      <c r="AWT168" s="4" t="s">
        <v>5842</v>
      </c>
      <c r="AWU168" s="4" t="s">
        <v>14115</v>
      </c>
      <c r="AWV168" s="4" t="s">
        <v>13625</v>
      </c>
      <c r="AWW168" s="4" t="s">
        <v>3613</v>
      </c>
      <c r="AWX168" s="4" t="s">
        <v>4774</v>
      </c>
      <c r="AWY168" s="4" t="s">
        <v>5014</v>
      </c>
      <c r="AWZ168" s="4" t="s">
        <v>5470</v>
      </c>
      <c r="AXA168" s="4" t="s">
        <v>3526</v>
      </c>
      <c r="AXB168" s="4" t="s">
        <v>2760</v>
      </c>
      <c r="AXC168" s="4" t="s">
        <v>2646</v>
      </c>
      <c r="AXD168" s="4" t="s">
        <v>5304</v>
      </c>
      <c r="AXE168" s="4" t="s">
        <v>4794</v>
      </c>
      <c r="AXF168" s="4" t="s">
        <v>5675</v>
      </c>
      <c r="AXG168" s="4" t="s">
        <v>3498</v>
      </c>
      <c r="AXH168" s="4" t="s">
        <v>4317</v>
      </c>
      <c r="AXI168" s="4" t="s">
        <v>4112</v>
      </c>
      <c r="AXJ168" s="4" t="s">
        <v>3905</v>
      </c>
      <c r="AXK168" s="4" t="s">
        <v>2372</v>
      </c>
      <c r="AXL168" s="4" t="s">
        <v>2468</v>
      </c>
      <c r="AXM168" s="4" t="s">
        <v>2738</v>
      </c>
      <c r="AXN168" s="4" t="s">
        <v>3396</v>
      </c>
      <c r="AXO168" s="4" t="s">
        <v>2616</v>
      </c>
      <c r="AXP168" s="4" t="s">
        <v>3079</v>
      </c>
      <c r="AXQ168" s="4" t="s">
        <v>2598</v>
      </c>
      <c r="AXR168" s="4" t="s">
        <v>3514</v>
      </c>
      <c r="AXS168" s="4" t="s">
        <v>4810</v>
      </c>
      <c r="AXT168" s="4" t="s">
        <v>2881</v>
      </c>
      <c r="AXU168" s="4" t="s">
        <v>2846</v>
      </c>
      <c r="AXV168" s="4" t="s">
        <v>2646</v>
      </c>
      <c r="AXW168" s="4" t="s">
        <v>4830</v>
      </c>
      <c r="AXX168" s="4" t="s">
        <v>4874</v>
      </c>
      <c r="AXY168" s="4" t="s">
        <v>2912</v>
      </c>
      <c r="AXZ168" s="4" t="s">
        <v>4079</v>
      </c>
      <c r="AYA168" s="4" t="s">
        <v>2511</v>
      </c>
      <c r="AYB168" s="4" t="s">
        <v>2530</v>
      </c>
      <c r="AYC168" s="4" t="s">
        <v>2543</v>
      </c>
      <c r="AYD168" s="4" t="s">
        <v>2689</v>
      </c>
      <c r="AYE168" s="4" t="s">
        <v>3042</v>
      </c>
      <c r="AYF168" s="4" t="s">
        <v>3703</v>
      </c>
      <c r="AYG168" s="4" t="s">
        <v>2534</v>
      </c>
      <c r="AYH168" s="4" t="s">
        <v>3047</v>
      </c>
      <c r="AYI168" s="4" t="s">
        <v>3016</v>
      </c>
      <c r="AYJ168" s="4" t="s">
        <v>3719</v>
      </c>
      <c r="AYK168" s="4" t="s">
        <v>3680</v>
      </c>
      <c r="AYL168" s="4" t="s">
        <v>4304</v>
      </c>
      <c r="AYM168" s="4" t="s">
        <v>4065</v>
      </c>
      <c r="AYN168" s="4" t="s">
        <v>4055</v>
      </c>
      <c r="AYO168" s="4" t="s">
        <v>4883</v>
      </c>
      <c r="AYP168" s="4" t="s">
        <v>3589</v>
      </c>
      <c r="AYQ168" s="4" t="s">
        <v>2922</v>
      </c>
      <c r="AYR168" s="4" t="s">
        <v>2708</v>
      </c>
      <c r="AYS168" s="4" t="s">
        <v>5695</v>
      </c>
      <c r="AYT168" s="4" t="s">
        <v>4396</v>
      </c>
      <c r="AYU168" s="4" t="s">
        <v>5063</v>
      </c>
      <c r="AYV168" s="4" t="s">
        <v>3661</v>
      </c>
      <c r="AYW168" s="4" t="s">
        <v>5336</v>
      </c>
      <c r="AYX168" s="4" t="s">
        <v>4057</v>
      </c>
      <c r="AYY168" s="4" t="s">
        <v>2490</v>
      </c>
      <c r="AYZ168" s="4" t="s">
        <v>2706</v>
      </c>
      <c r="AZA168" s="4" t="s">
        <v>2261</v>
      </c>
      <c r="AZB168" s="4" t="s">
        <v>2614</v>
      </c>
      <c r="AZC168" s="4" t="s">
        <v>2916</v>
      </c>
      <c r="AZD168" s="4" t="s">
        <v>10557</v>
      </c>
      <c r="AZE168" s="4" t="s">
        <v>14116</v>
      </c>
      <c r="AZF168" s="4" t="s">
        <v>3477</v>
      </c>
      <c r="AZG168" s="4" t="s">
        <v>3482</v>
      </c>
      <c r="AZH168" s="4" t="s">
        <v>3685</v>
      </c>
      <c r="AZI168" s="4" t="s">
        <v>2801</v>
      </c>
      <c r="AZJ168" s="4" t="s">
        <v>2754</v>
      </c>
      <c r="AZK168" s="4" t="s">
        <v>2605</v>
      </c>
      <c r="AZL168" s="4" t="s">
        <v>2631</v>
      </c>
      <c r="AZM168" s="4" t="s">
        <v>3377</v>
      </c>
      <c r="AZN168" s="4" t="s">
        <v>3546</v>
      </c>
      <c r="AZO168" s="4" t="s">
        <v>4810</v>
      </c>
      <c r="AZP168" s="4" t="s">
        <v>4431</v>
      </c>
      <c r="AZQ168" s="4" t="s">
        <v>2383</v>
      </c>
      <c r="AZR168" s="4" t="s">
        <v>1914</v>
      </c>
      <c r="AZS168" s="4" t="s">
        <v>1914</v>
      </c>
      <c r="AZT168" s="4" t="s">
        <v>1914</v>
      </c>
      <c r="AZU168" s="4" t="s">
        <v>2523</v>
      </c>
      <c r="AZV168" s="4" t="s">
        <v>10665</v>
      </c>
      <c r="AZW168" s="4" t="s">
        <v>14117</v>
      </c>
      <c r="AZX168" s="4" t="s">
        <v>14118</v>
      </c>
      <c r="AZY168" s="4" t="s">
        <v>2804</v>
      </c>
      <c r="AZZ168" s="4" t="s">
        <v>3478</v>
      </c>
      <c r="BAA168" s="4" t="s">
        <v>2903</v>
      </c>
      <c r="BAB168" s="4" t="s">
        <v>5033</v>
      </c>
      <c r="BAC168" s="4" t="s">
        <v>3995</v>
      </c>
      <c r="BAD168" s="4" t="s">
        <v>5819</v>
      </c>
      <c r="BAE168" s="4" t="s">
        <v>4839</v>
      </c>
      <c r="BAF168" s="4" t="s">
        <v>4386</v>
      </c>
      <c r="BAG168" s="4" t="s">
        <v>4088</v>
      </c>
      <c r="BAH168" s="4" t="s">
        <v>3533</v>
      </c>
      <c r="BAI168" s="4" t="s">
        <v>2857</v>
      </c>
      <c r="BAJ168" s="4" t="s">
        <v>3950</v>
      </c>
      <c r="BAK168" s="4" t="s">
        <v>4098</v>
      </c>
      <c r="BAL168" s="4" t="s">
        <v>2593</v>
      </c>
      <c r="BAM168" s="4" t="s">
        <v>2642</v>
      </c>
      <c r="BAN168" s="4" t="s">
        <v>2815</v>
      </c>
      <c r="BAO168" s="4" t="s">
        <v>2673</v>
      </c>
      <c r="BAP168" s="4" t="s">
        <v>2122</v>
      </c>
      <c r="BAQ168" s="4" t="s">
        <v>2500</v>
      </c>
      <c r="BAR168" s="4" t="s">
        <v>3008</v>
      </c>
      <c r="BAS168" s="4" t="s">
        <v>2563</v>
      </c>
      <c r="BAT168" s="4" t="s">
        <v>4555</v>
      </c>
      <c r="BAU168" s="4" t="s">
        <v>3469</v>
      </c>
      <c r="BAV168" s="4" t="s">
        <v>4817</v>
      </c>
      <c r="BAW168" s="4" t="s">
        <v>3662</v>
      </c>
      <c r="BAX168" s="4" t="s">
        <v>2579</v>
      </c>
      <c r="BAY168" s="4" t="s">
        <v>3600</v>
      </c>
      <c r="BAZ168" s="4" t="s">
        <v>2491</v>
      </c>
      <c r="BBA168" s="4" t="s">
        <v>4084</v>
      </c>
      <c r="BBB168" s="4" t="s">
        <v>2908</v>
      </c>
      <c r="BBC168" s="4" t="s">
        <v>2625</v>
      </c>
      <c r="BBD168" s="4" t="s">
        <v>4302</v>
      </c>
      <c r="BBE168" s="4" t="s">
        <v>2611</v>
      </c>
      <c r="BBF168" s="4" t="s">
        <v>2657</v>
      </c>
      <c r="BBG168" s="4" t="s">
        <v>2261</v>
      </c>
      <c r="BBH168" s="4" t="s">
        <v>3703</v>
      </c>
      <c r="BBI168" s="4" t="s">
        <v>3030</v>
      </c>
      <c r="BBJ168" s="4" t="s">
        <v>3051</v>
      </c>
      <c r="BBK168" s="4" t="s">
        <v>3685</v>
      </c>
      <c r="BBL168" s="4" t="s">
        <v>3685</v>
      </c>
      <c r="BBM168" s="4" t="s">
        <v>3069</v>
      </c>
      <c r="BBN168" s="4" t="s">
        <v>3345</v>
      </c>
      <c r="BBO168" s="4" t="s">
        <v>2852</v>
      </c>
      <c r="BBP168" s="4" t="s">
        <v>3410</v>
      </c>
      <c r="BBQ168" s="4" t="s">
        <v>2777</v>
      </c>
      <c r="BBR168" s="4" t="s">
        <v>3024</v>
      </c>
      <c r="BBS168" s="4" t="s">
        <v>2625</v>
      </c>
      <c r="BBT168" s="4" t="s">
        <v>2922</v>
      </c>
      <c r="BBU168" s="4" t="s">
        <v>4878</v>
      </c>
      <c r="BBV168" s="4" t="s">
        <v>2839</v>
      </c>
      <c r="BBW168" s="4" t="s">
        <v>4012</v>
      </c>
      <c r="BBX168" s="4" t="s">
        <v>4583</v>
      </c>
      <c r="BBY168" s="4" t="s">
        <v>4083</v>
      </c>
      <c r="BBZ168" s="4" t="s">
        <v>4299</v>
      </c>
      <c r="BCA168" s="4" t="s">
        <v>2983</v>
      </c>
      <c r="BCB168" s="4" t="s">
        <v>2503</v>
      </c>
      <c r="BCC168" s="4" t="s">
        <v>2122</v>
      </c>
      <c r="BCD168" s="4" t="s">
        <v>3011</v>
      </c>
      <c r="BCE168" s="4" t="s">
        <v>5304</v>
      </c>
      <c r="BCF168" s="4" t="s">
        <v>6824</v>
      </c>
      <c r="BCG168" s="4" t="s">
        <v>6060</v>
      </c>
      <c r="BCH168" s="4" t="s">
        <v>2762</v>
      </c>
      <c r="BCI168" s="4" t="s">
        <v>2931</v>
      </c>
      <c r="BCJ168" s="4" t="s">
        <v>2715</v>
      </c>
      <c r="BCK168" s="4" t="s">
        <v>3027</v>
      </c>
      <c r="BCL168" s="4" t="s">
        <v>2599</v>
      </c>
      <c r="BCM168" s="4" t="s">
        <v>3030</v>
      </c>
      <c r="BCN168" s="4" t="s">
        <v>3424</v>
      </c>
      <c r="BCO168" s="4" t="s">
        <v>2977</v>
      </c>
      <c r="BCP168" s="4" t="s">
        <v>3006</v>
      </c>
      <c r="BCQ168" s="4" t="s">
        <v>2896</v>
      </c>
      <c r="BCR168" s="4" t="s">
        <v>2312</v>
      </c>
      <c r="BCS168" s="4" t="s">
        <v>3472</v>
      </c>
      <c r="BCT168" s="4" t="s">
        <v>1914</v>
      </c>
      <c r="BCU168" s="4" t="s">
        <v>1914</v>
      </c>
      <c r="BCV168" s="4" t="s">
        <v>2783</v>
      </c>
      <c r="BCW168" s="4" t="s">
        <v>4816</v>
      </c>
      <c r="BCX168" s="4" t="s">
        <v>11982</v>
      </c>
      <c r="BCY168" s="4" t="s">
        <v>12748</v>
      </c>
      <c r="BCZ168" s="4" t="s">
        <v>14085</v>
      </c>
      <c r="BDA168" s="4" t="s">
        <v>3588</v>
      </c>
      <c r="BDB168" s="4" t="s">
        <v>2888</v>
      </c>
      <c r="BDC168" s="4" t="s">
        <v>4385</v>
      </c>
      <c r="BDD168" s="4" t="s">
        <v>3603</v>
      </c>
      <c r="BDE168" s="4" t="s">
        <v>3669</v>
      </c>
      <c r="BDF168" s="4" t="s">
        <v>2913</v>
      </c>
      <c r="BDG168" s="4" t="s">
        <v>4286</v>
      </c>
      <c r="BDH168" s="4" t="s">
        <v>3530</v>
      </c>
      <c r="BDI168" s="4" t="s">
        <v>3544</v>
      </c>
      <c r="BDJ168" s="4" t="s">
        <v>3385</v>
      </c>
      <c r="BDK168" s="4" t="s">
        <v>2834</v>
      </c>
      <c r="BDL168" s="4" t="s">
        <v>3956</v>
      </c>
      <c r="BDM168" s="4" t="s">
        <v>2496</v>
      </c>
      <c r="BDN168" s="4" t="s">
        <v>2463</v>
      </c>
      <c r="BDO168" s="4" t="s">
        <v>4287</v>
      </c>
      <c r="BDP168" s="4" t="s">
        <v>2476</v>
      </c>
      <c r="BDQ168" s="4" t="s">
        <v>3408</v>
      </c>
      <c r="BDR168" s="4" t="s">
        <v>2573</v>
      </c>
      <c r="BDS168" s="4" t="s">
        <v>2077</v>
      </c>
      <c r="BDT168" s="4" t="s">
        <v>2639</v>
      </c>
      <c r="BDU168" s="4" t="s">
        <v>3014</v>
      </c>
      <c r="BDV168" s="4" t="s">
        <v>3435</v>
      </c>
      <c r="BDW168" s="4" t="s">
        <v>2615</v>
      </c>
      <c r="BDX168" s="4" t="s">
        <v>3068</v>
      </c>
      <c r="BDY168" s="4" t="s">
        <v>2965</v>
      </c>
      <c r="BDZ168" s="4" t="s">
        <v>3040</v>
      </c>
      <c r="BEA168" s="4" t="s">
        <v>2554</v>
      </c>
      <c r="BEB168" s="4" t="s">
        <v>2471</v>
      </c>
      <c r="BEC168" s="4" t="s">
        <v>3482</v>
      </c>
      <c r="BED168" s="4" t="s">
        <v>3040</v>
      </c>
      <c r="BEE168" s="4" t="s">
        <v>2658</v>
      </c>
      <c r="BEF168" s="4" t="s">
        <v>3491</v>
      </c>
      <c r="BEG168" s="4" t="s">
        <v>3958</v>
      </c>
      <c r="BEH168" s="4" t="s">
        <v>3082</v>
      </c>
      <c r="BEI168" s="4" t="s">
        <v>2687</v>
      </c>
      <c r="BEJ168" s="4" t="s">
        <v>2905</v>
      </c>
      <c r="BEK168" s="4" t="s">
        <v>2573</v>
      </c>
      <c r="BEL168" s="4" t="s">
        <v>2553</v>
      </c>
      <c r="BEM168" s="4" t="s">
        <v>2680</v>
      </c>
      <c r="BEN168" s="4" t="s">
        <v>2905</v>
      </c>
      <c r="BEO168" s="4" t="s">
        <v>2408</v>
      </c>
      <c r="BEP168" s="4" t="s">
        <v>2689</v>
      </c>
      <c r="BEQ168" s="4" t="s">
        <v>4041</v>
      </c>
      <c r="BER168" s="4" t="s">
        <v>3912</v>
      </c>
      <c r="BES168" s="4" t="s">
        <v>3999</v>
      </c>
      <c r="BET168" s="4" t="s">
        <v>3698</v>
      </c>
      <c r="BEU168" s="4" t="s">
        <v>2463</v>
      </c>
      <c r="BEV168" s="4" t="s">
        <v>2960</v>
      </c>
      <c r="BEW168" s="4" t="s">
        <v>2625</v>
      </c>
      <c r="BEX168" s="4" t="s">
        <v>3936</v>
      </c>
      <c r="BEY168" s="4" t="s">
        <v>4883</v>
      </c>
      <c r="BEZ168" s="4" t="s">
        <v>3538</v>
      </c>
      <c r="BFA168" s="4" t="s">
        <v>4985</v>
      </c>
      <c r="BFB168" s="4" t="s">
        <v>3646</v>
      </c>
      <c r="BFC168" s="4" t="s">
        <v>2498</v>
      </c>
      <c r="BFD168" s="4" t="s">
        <v>2968</v>
      </c>
      <c r="BFE168" s="4" t="s">
        <v>2622</v>
      </c>
      <c r="BFF168" s="4" t="s">
        <v>2548</v>
      </c>
      <c r="BFG168" s="4" t="s">
        <v>2588</v>
      </c>
      <c r="BFH168" s="4" t="s">
        <v>7473</v>
      </c>
      <c r="BFI168" s="4" t="s">
        <v>2088</v>
      </c>
      <c r="BFJ168" s="4" t="s">
        <v>3706</v>
      </c>
      <c r="BFK168" s="4" t="s">
        <v>2640</v>
      </c>
      <c r="BFL168" s="4" t="s">
        <v>1914</v>
      </c>
      <c r="BFM168" s="4" t="s">
        <v>1914</v>
      </c>
      <c r="BFN168" s="4" t="s">
        <v>3722</v>
      </c>
      <c r="BFO168" s="4" t="s">
        <v>3493</v>
      </c>
      <c r="BFP168" s="4" t="s">
        <v>3704</v>
      </c>
      <c r="BFQ168" s="4" t="s">
        <v>2524</v>
      </c>
      <c r="BFR168" s="4" t="s">
        <v>4054</v>
      </c>
      <c r="BFS168" s="4" t="s">
        <v>2943</v>
      </c>
      <c r="BFT168" s="4" t="s">
        <v>2679</v>
      </c>
      <c r="BFU168" s="4" t="s">
        <v>1914</v>
      </c>
      <c r="BFV168" s="4" t="s">
        <v>1914</v>
      </c>
      <c r="BFW168" s="4" t="s">
        <v>1914</v>
      </c>
      <c r="BFX168" s="4" t="s">
        <v>2018</v>
      </c>
      <c r="BFY168" s="4" t="s">
        <v>2709</v>
      </c>
      <c r="BFZ168" s="4" t="s">
        <v>12815</v>
      </c>
      <c r="BGA168" s="4" t="s">
        <v>14119</v>
      </c>
      <c r="BGB168" s="4" t="s">
        <v>10288</v>
      </c>
      <c r="BGC168" s="4" t="s">
        <v>2692</v>
      </c>
      <c r="BGD168" s="4" t="s">
        <v>3007</v>
      </c>
      <c r="BGE168" s="4" t="s">
        <v>2798</v>
      </c>
      <c r="BGF168" s="4" t="s">
        <v>3397</v>
      </c>
      <c r="BGG168" s="4" t="s">
        <v>2538</v>
      </c>
      <c r="BGH168" s="4" t="s">
        <v>2464</v>
      </c>
      <c r="BGI168" s="4" t="s">
        <v>2610</v>
      </c>
      <c r="BGJ168" s="4" t="s">
        <v>2555</v>
      </c>
      <c r="BGK168" s="4" t="s">
        <v>2964</v>
      </c>
      <c r="BGL168" s="4" t="s">
        <v>2604</v>
      </c>
      <c r="BGM168" s="4" t="s">
        <v>3608</v>
      </c>
      <c r="BGN168" s="4" t="s">
        <v>3087</v>
      </c>
      <c r="BGO168" s="4" t="s">
        <v>3958</v>
      </c>
      <c r="BGP168" s="4" t="s">
        <v>2864</v>
      </c>
      <c r="BGQ168" s="4" t="s">
        <v>2705</v>
      </c>
      <c r="BGR168" s="4" t="s">
        <v>2989</v>
      </c>
      <c r="BGS168" s="4" t="s">
        <v>2618</v>
      </c>
      <c r="BGT168" s="4" t="s">
        <v>4416</v>
      </c>
      <c r="BGU168" s="4" t="s">
        <v>3045</v>
      </c>
      <c r="BGV168" s="4" t="s">
        <v>3446</v>
      </c>
      <c r="BGW168" s="4" t="s">
        <v>2770</v>
      </c>
      <c r="BGX168" s="4" t="s">
        <v>2753</v>
      </c>
      <c r="BGY168" s="4" t="s">
        <v>3006</v>
      </c>
      <c r="BGZ168" s="4" t="s">
        <v>2692</v>
      </c>
      <c r="BHA168" s="4" t="s">
        <v>3458</v>
      </c>
      <c r="BHB168" s="4" t="s">
        <v>2693</v>
      </c>
      <c r="BHC168" s="4" t="s">
        <v>2737</v>
      </c>
      <c r="BHD168" s="4" t="s">
        <v>4347</v>
      </c>
      <c r="BHE168" s="4" t="s">
        <v>3011</v>
      </c>
      <c r="BHF168" s="4" t="s">
        <v>2663</v>
      </c>
      <c r="BHG168" s="4" t="s">
        <v>3490</v>
      </c>
      <c r="BHH168" s="4" t="s">
        <v>2754</v>
      </c>
      <c r="BHI168" s="4" t="s">
        <v>2673</v>
      </c>
      <c r="BHJ168" s="4" t="s">
        <v>2591</v>
      </c>
      <c r="BHK168" s="4" t="s">
        <v>2634</v>
      </c>
      <c r="BHL168" s="4" t="s">
        <v>3561</v>
      </c>
      <c r="BHM168" s="4" t="s">
        <v>2818</v>
      </c>
      <c r="BHN168" s="4" t="s">
        <v>2702</v>
      </c>
      <c r="BHO168" s="4" t="s">
        <v>3015</v>
      </c>
      <c r="BHP168" s="4" t="s">
        <v>3071</v>
      </c>
      <c r="BHQ168" s="4" t="s">
        <v>3389</v>
      </c>
      <c r="BHR168" s="4" t="s">
        <v>3638</v>
      </c>
      <c r="BHS168" s="4" t="s">
        <v>3425</v>
      </c>
      <c r="BHT168" s="4" t="s">
        <v>2509</v>
      </c>
      <c r="BHU168" s="4" t="s">
        <v>2933</v>
      </c>
      <c r="BHV168" s="4" t="s">
        <v>2670</v>
      </c>
      <c r="BHW168" s="4" t="s">
        <v>2675</v>
      </c>
      <c r="BHX168" s="4" t="s">
        <v>2919</v>
      </c>
      <c r="BHY168" s="4" t="s">
        <v>3705</v>
      </c>
      <c r="BHZ168" s="4" t="s">
        <v>3701</v>
      </c>
      <c r="BIA168" s="4" t="s">
        <v>3421</v>
      </c>
      <c r="BIB168" s="4" t="s">
        <v>2592</v>
      </c>
      <c r="BIC168" s="4" t="s">
        <v>2966</v>
      </c>
      <c r="BID168" s="4" t="s">
        <v>2967</v>
      </c>
      <c r="BIE168" s="4" t="s">
        <v>2613</v>
      </c>
      <c r="BIF168" s="4" t="s">
        <v>3701</v>
      </c>
      <c r="BIG168" s="4" t="s">
        <v>3567</v>
      </c>
      <c r="BIH168" s="4" t="s">
        <v>4290</v>
      </c>
      <c r="BII168" s="4" t="s">
        <v>4052</v>
      </c>
      <c r="BIJ168" s="4" t="s">
        <v>3032</v>
      </c>
      <c r="BIK168" s="4" t="s">
        <v>8892</v>
      </c>
      <c r="BIL168" s="4" t="s">
        <v>2764</v>
      </c>
      <c r="BIM168" s="4" t="s">
        <v>3420</v>
      </c>
      <c r="BIN168" s="4" t="s">
        <v>2543</v>
      </c>
      <c r="BIO168" s="4" t="s">
        <v>3425</v>
      </c>
      <c r="BIP168" s="4" t="s">
        <v>2554</v>
      </c>
      <c r="BIQ168" s="4" t="s">
        <v>2640</v>
      </c>
      <c r="BIR168" s="4" t="s">
        <v>3086</v>
      </c>
      <c r="BIS168" s="4" t="s">
        <v>3073</v>
      </c>
      <c r="BIT168" s="4" t="s">
        <v>3702</v>
      </c>
      <c r="BIU168" s="4" t="s">
        <v>2042</v>
      </c>
      <c r="BIV168" s="4" t="s">
        <v>2876</v>
      </c>
      <c r="BIW168" s="4" t="s">
        <v>2903</v>
      </c>
      <c r="BIX168" s="4" t="s">
        <v>2796</v>
      </c>
      <c r="BIY168" s="4" t="s">
        <v>3080</v>
      </c>
      <c r="BIZ168" s="4" t="s">
        <v>2654</v>
      </c>
      <c r="BJA168" s="4" t="s">
        <v>3907</v>
      </c>
      <c r="BJB168" s="4" t="s">
        <v>4145</v>
      </c>
      <c r="BJC168" s="4" t="s">
        <v>7332</v>
      </c>
      <c r="BJD168" s="4" t="s">
        <v>6262</v>
      </c>
      <c r="BJE168" s="4" t="s">
        <v>4085</v>
      </c>
      <c r="BJF168" s="4" t="s">
        <v>3961</v>
      </c>
      <c r="BJG168" s="4" t="s">
        <v>2556</v>
      </c>
      <c r="BJH168" s="4" t="s">
        <v>2577</v>
      </c>
      <c r="BJI168" s="4" t="s">
        <v>2798</v>
      </c>
      <c r="BJJ168" s="4" t="s">
        <v>2592</v>
      </c>
      <c r="BJK168" s="4" t="s">
        <v>2464</v>
      </c>
      <c r="BJL168" s="4" t="s">
        <v>3933</v>
      </c>
      <c r="BJM168" s="4" t="s">
        <v>2611</v>
      </c>
      <c r="BJN168" s="4" t="s">
        <v>3040</v>
      </c>
      <c r="BJO168" s="4" t="s">
        <v>2508</v>
      </c>
      <c r="BJP168" s="4" t="s">
        <v>3491</v>
      </c>
      <c r="BJQ168" s="4" t="s">
        <v>2739</v>
      </c>
      <c r="BJR168" s="4" t="s">
        <v>2633</v>
      </c>
      <c r="BJS168" s="4" t="s">
        <v>4094</v>
      </c>
      <c r="BJT168" s="4" t="s">
        <v>3832</v>
      </c>
      <c r="BJU168" s="4" t="s">
        <v>2522</v>
      </c>
      <c r="BJV168" s="4" t="s">
        <v>5137</v>
      </c>
      <c r="BJW168" s="4" t="s">
        <v>3077</v>
      </c>
      <c r="BJX168" s="4" t="s">
        <v>2997</v>
      </c>
      <c r="BJY168" s="4" t="s">
        <v>2706</v>
      </c>
      <c r="BJZ168" s="4" t="s">
        <v>3012</v>
      </c>
      <c r="BKA168" s="4" t="s">
        <v>3435</v>
      </c>
      <c r="BKB168" s="4" t="s">
        <v>3832</v>
      </c>
      <c r="BKC168" s="4" t="s">
        <v>2574</v>
      </c>
      <c r="BKD168" s="4" t="s">
        <v>2679</v>
      </c>
      <c r="BKE168" s="4" t="s">
        <v>3043</v>
      </c>
      <c r="BKF168" s="4" t="s">
        <v>3409</v>
      </c>
      <c r="BKG168" s="4" t="s">
        <v>2817</v>
      </c>
      <c r="BKH168" s="4" t="s">
        <v>2570</v>
      </c>
      <c r="BKI168" s="4" t="s">
        <v>2989</v>
      </c>
      <c r="BKJ168" s="4" t="s">
        <v>2640</v>
      </c>
      <c r="BKK168" s="4" t="s">
        <v>2522</v>
      </c>
      <c r="BKL168" s="4" t="s">
        <v>3031</v>
      </c>
      <c r="BKM168" s="4" t="s">
        <v>3083</v>
      </c>
      <c r="BKN168" s="4" t="s">
        <v>2365</v>
      </c>
      <c r="BKO168" s="4" t="s">
        <v>3446</v>
      </c>
      <c r="BKP168" s="4" t="s">
        <v>3053</v>
      </c>
      <c r="BKQ168" s="4" t="s">
        <v>3047</v>
      </c>
      <c r="BKR168" s="4" t="s">
        <v>3686</v>
      </c>
      <c r="BKS168" s="4" t="s">
        <v>2505</v>
      </c>
      <c r="BKT168" s="4" t="s">
        <v>2982</v>
      </c>
      <c r="BKU168" s="4" t="s">
        <v>3936</v>
      </c>
      <c r="BKV168" s="4" t="s">
        <v>2558</v>
      </c>
      <c r="BKW168" s="4" t="s">
        <v>5503</v>
      </c>
      <c r="BKX168" s="4" t="s">
        <v>4093</v>
      </c>
      <c r="BKY168" s="4" t="s">
        <v>3705</v>
      </c>
      <c r="BKZ168" s="4" t="s">
        <v>3497</v>
      </c>
      <c r="BLA168" s="4" t="s">
        <v>2508</v>
      </c>
      <c r="BLB168" s="4" t="s">
        <v>3042</v>
      </c>
      <c r="BLC168" s="4" t="s">
        <v>2672</v>
      </c>
      <c r="BLD168" s="4" t="s">
        <v>3971</v>
      </c>
      <c r="BLE168" s="4" t="s">
        <v>4817</v>
      </c>
      <c r="BLF168" s="4" t="s">
        <v>4331</v>
      </c>
      <c r="BLG168" s="4" t="s">
        <v>2873</v>
      </c>
      <c r="BLH168" s="4" t="s">
        <v>4614</v>
      </c>
      <c r="BLI168" s="4" t="s">
        <v>3607</v>
      </c>
      <c r="BLJ168" s="4" t="s">
        <v>4300</v>
      </c>
      <c r="BLK168" s="4" t="s">
        <v>3616</v>
      </c>
      <c r="BLL168" s="4" t="s">
        <v>8675</v>
      </c>
      <c r="BLM168" s="4" t="s">
        <v>4396</v>
      </c>
      <c r="BLN168" s="4" t="s">
        <v>2929</v>
      </c>
      <c r="BLO168" s="4" t="s">
        <v>2526</v>
      </c>
      <c r="BLP168" s="4" t="s">
        <v>3559</v>
      </c>
      <c r="BLQ168" s="4" t="s">
        <v>2543</v>
      </c>
      <c r="BLR168" s="4" t="s">
        <v>3021</v>
      </c>
      <c r="BLS168" s="4" t="s">
        <v>3047</v>
      </c>
      <c r="BLT168" s="4" t="s">
        <v>3722</v>
      </c>
      <c r="BLU168" s="4" t="s">
        <v>1914</v>
      </c>
      <c r="BLV168" s="4" t="s">
        <v>3009</v>
      </c>
      <c r="BLW168" s="4" t="s">
        <v>2486</v>
      </c>
      <c r="BLX168" s="4" t="s">
        <v>3554</v>
      </c>
      <c r="BLY168" s="4" t="s">
        <v>3566</v>
      </c>
      <c r="BLZ168" s="4" t="s">
        <v>2471</v>
      </c>
      <c r="BMA168" s="4" t="s">
        <v>3722</v>
      </c>
      <c r="BMB168" s="4" t="s">
        <v>3044</v>
      </c>
      <c r="BMC168" s="4" t="s">
        <v>2889</v>
      </c>
      <c r="BMD168" s="4" t="s">
        <v>12359</v>
      </c>
      <c r="BME168" s="4" t="s">
        <v>13530</v>
      </c>
      <c r="BMF168" s="4" t="s">
        <v>14120</v>
      </c>
      <c r="BMG168" s="4" t="s">
        <v>3470</v>
      </c>
      <c r="BMH168" s="4" t="s">
        <v>3011</v>
      </c>
      <c r="BMI168" s="4" t="s">
        <v>3977</v>
      </c>
      <c r="BMJ168" s="4" t="s">
        <v>2738</v>
      </c>
      <c r="BMK168" s="4" t="s">
        <v>2525</v>
      </c>
      <c r="BML168" s="4" t="s">
        <v>2498</v>
      </c>
      <c r="BMM168" s="4" t="s">
        <v>3491</v>
      </c>
      <c r="BMN168" s="4" t="s">
        <v>2863</v>
      </c>
      <c r="BMO168" s="4" t="s">
        <v>4111</v>
      </c>
      <c r="BMP168" s="4" t="s">
        <v>2502</v>
      </c>
      <c r="BMQ168" s="4" t="s">
        <v>3465</v>
      </c>
      <c r="BMR168" s="4" t="s">
        <v>2740</v>
      </c>
      <c r="BMS168" s="4" t="s">
        <v>2478</v>
      </c>
      <c r="BMT168" s="4" t="s">
        <v>2865</v>
      </c>
      <c r="BMU168" s="4" t="s">
        <v>2640</v>
      </c>
      <c r="BMV168" s="4" t="s">
        <v>2866</v>
      </c>
      <c r="BMW168" s="4" t="s">
        <v>2978</v>
      </c>
      <c r="BMX168" s="4" t="s">
        <v>3045</v>
      </c>
      <c r="BMY168" s="4" t="s">
        <v>2636</v>
      </c>
      <c r="BMZ168" s="4" t="s">
        <v>2699</v>
      </c>
      <c r="BNA168" s="4" t="s">
        <v>3054</v>
      </c>
      <c r="BNB168" s="4" t="s">
        <v>3047</v>
      </c>
      <c r="BNC168" s="4" t="s">
        <v>3686</v>
      </c>
      <c r="BND168" s="4" t="s">
        <v>2782</v>
      </c>
      <c r="BNE168" s="4" t="s">
        <v>2782</v>
      </c>
      <c r="BNF168" s="4" t="s">
        <v>3047</v>
      </c>
      <c r="BNG168" s="4" t="s">
        <v>3548</v>
      </c>
      <c r="BNH168" s="4" t="s">
        <v>3686</v>
      </c>
      <c r="BNI168" s="4" t="s">
        <v>2300</v>
      </c>
      <c r="BNJ168" s="4" t="s">
        <v>3717</v>
      </c>
      <c r="BNK168" s="4" t="s">
        <v>2907</v>
      </c>
      <c r="BNL168" s="4" t="s">
        <v>2637</v>
      </c>
      <c r="BNM168" s="4" t="s">
        <v>2716</v>
      </c>
      <c r="BNN168" s="4" t="s">
        <v>2701</v>
      </c>
      <c r="BNO168" s="4" t="s">
        <v>2970</v>
      </c>
      <c r="BNP168" s="4" t="s">
        <v>2703</v>
      </c>
      <c r="BNQ168" s="4" t="s">
        <v>2703</v>
      </c>
      <c r="BNR168" s="4" t="s">
        <v>2639</v>
      </c>
      <c r="BNS168" s="4" t="s">
        <v>2997</v>
      </c>
      <c r="BNT168" s="4" t="s">
        <v>2716</v>
      </c>
      <c r="BNU168" s="4" t="s">
        <v>2599</v>
      </c>
      <c r="BNV168" s="4" t="s">
        <v>2632</v>
      </c>
      <c r="BNW168" s="4" t="s">
        <v>2471</v>
      </c>
      <c r="BNX168" s="4" t="s">
        <v>2610</v>
      </c>
      <c r="BNY168" s="4" t="s">
        <v>2538</v>
      </c>
      <c r="BNZ168" s="4" t="s">
        <v>2548</v>
      </c>
      <c r="BOA168" s="4" t="s">
        <v>3423</v>
      </c>
      <c r="BOB168" s="4" t="s">
        <v>3434</v>
      </c>
      <c r="BOC168" s="4" t="s">
        <v>3472</v>
      </c>
      <c r="BOD168" s="4" t="s">
        <v>2636</v>
      </c>
      <c r="BOE168" s="4" t="s">
        <v>2572</v>
      </c>
      <c r="BOF168" s="4" t="s">
        <v>3021</v>
      </c>
      <c r="BOG168" s="4" t="s">
        <v>3033</v>
      </c>
      <c r="BOH168" s="4" t="s">
        <v>3025</v>
      </c>
      <c r="BOI168" s="4" t="s">
        <v>3530</v>
      </c>
      <c r="BOJ168" s="4" t="s">
        <v>4044</v>
      </c>
      <c r="BOK168" s="4" t="s">
        <v>3646</v>
      </c>
      <c r="BOL168" s="4" t="s">
        <v>3918</v>
      </c>
      <c r="BOM168" s="4" t="s">
        <v>4855</v>
      </c>
      <c r="BON168" s="4" t="s">
        <v>10697</v>
      </c>
      <c r="BOO168" s="4" t="s">
        <v>3414</v>
      </c>
      <c r="BOP168" s="4" t="s">
        <v>2920</v>
      </c>
      <c r="BOQ168" s="4" t="s">
        <v>2551</v>
      </c>
      <c r="BOR168" s="4" t="s">
        <v>3560</v>
      </c>
      <c r="BOS168" s="4" t="s">
        <v>2717</v>
      </c>
      <c r="BOT168" s="4" t="s">
        <v>3047</v>
      </c>
      <c r="BOU168" s="4" t="s">
        <v>1914</v>
      </c>
      <c r="BOV168" s="4" t="s">
        <v>1914</v>
      </c>
      <c r="BOW168" s="4" t="s">
        <v>1914</v>
      </c>
      <c r="BOX168" s="4" t="s">
        <v>2979</v>
      </c>
      <c r="BOY168" s="4" t="s">
        <v>2542</v>
      </c>
      <c r="BOZ168" s="4" t="s">
        <v>4008</v>
      </c>
      <c r="BPA168" s="4" t="s">
        <v>3413</v>
      </c>
      <c r="BPB168" s="4" t="s">
        <v>2571</v>
      </c>
      <c r="BPC168" s="4" t="s">
        <v>3015</v>
      </c>
      <c r="BPD168" s="4" t="s">
        <v>2507</v>
      </c>
      <c r="BPE168" s="4" t="s">
        <v>6204</v>
      </c>
      <c r="BPF168" s="4" t="s">
        <v>5953</v>
      </c>
      <c r="BPG168" s="4" t="s">
        <v>14121</v>
      </c>
      <c r="BPH168" s="4" t="s">
        <v>9306</v>
      </c>
      <c r="BPI168" s="4" t="s">
        <v>2678</v>
      </c>
      <c r="BPJ168" s="4" t="s">
        <v>2986</v>
      </c>
      <c r="BPK168" s="4" t="s">
        <v>2986</v>
      </c>
      <c r="BPL168" s="4" t="s">
        <v>3408</v>
      </c>
      <c r="BPM168" s="4" t="s">
        <v>2261</v>
      </c>
      <c r="BPN168" s="4" t="s">
        <v>3069</v>
      </c>
      <c r="BPO168" s="4" t="s">
        <v>2801</v>
      </c>
      <c r="BPP168" s="4" t="s">
        <v>2865</v>
      </c>
      <c r="BPQ168" s="4" t="s">
        <v>2479</v>
      </c>
      <c r="BPR168" s="4" t="s">
        <v>2680</v>
      </c>
      <c r="BPS168" s="4" t="s">
        <v>3395</v>
      </c>
      <c r="BPT168" s="4" t="s">
        <v>2655</v>
      </c>
      <c r="BPU168" s="4" t="s">
        <v>3030</v>
      </c>
      <c r="BPV168" s="4" t="s">
        <v>3967</v>
      </c>
      <c r="BPW168" s="4" t="s">
        <v>2704</v>
      </c>
      <c r="BPX168" s="4" t="s">
        <v>2997</v>
      </c>
      <c r="BPY168" s="4" t="s">
        <v>2408</v>
      </c>
      <c r="BPZ168" s="4" t="s">
        <v>3009</v>
      </c>
      <c r="BQA168" s="4" t="s">
        <v>2300</v>
      </c>
      <c r="BQB168" s="4" t="s">
        <v>3719</v>
      </c>
      <c r="BQC168" s="4" t="s">
        <v>3718</v>
      </c>
      <c r="BQD168" s="4" t="s">
        <v>3072</v>
      </c>
      <c r="BQE168" s="4" t="s">
        <v>3722</v>
      </c>
      <c r="BQF168" s="4" t="s">
        <v>3073</v>
      </c>
      <c r="BQG168" s="4" t="s">
        <v>3074</v>
      </c>
      <c r="BQH168" s="4" t="s">
        <v>3074</v>
      </c>
      <c r="BQI168" s="4" t="s">
        <v>2783</v>
      </c>
      <c r="BQJ168" s="4" t="s">
        <v>2783</v>
      </c>
      <c r="BQK168" s="4" t="s">
        <v>2715</v>
      </c>
      <c r="BQL168" s="4" t="s">
        <v>2715</v>
      </c>
      <c r="BQM168" s="4" t="s">
        <v>2653</v>
      </c>
      <c r="BQN168" s="4" t="s">
        <v>2589</v>
      </c>
      <c r="BQO168" s="4" t="s">
        <v>3047</v>
      </c>
      <c r="BQP168" s="4" t="s">
        <v>3052</v>
      </c>
      <c r="BQQ168" s="4" t="s">
        <v>3685</v>
      </c>
      <c r="BQR168" s="4" t="s">
        <v>3078</v>
      </c>
      <c r="BQS168" s="4" t="s">
        <v>3673</v>
      </c>
      <c r="BQT168" s="4" t="s">
        <v>4416</v>
      </c>
      <c r="BQU168" s="4" t="s">
        <v>3406</v>
      </c>
      <c r="BQV168" s="4" t="s">
        <v>3447</v>
      </c>
      <c r="BQW168" s="4" t="s">
        <v>2703</v>
      </c>
      <c r="BQX168" s="4" t="s">
        <v>2740</v>
      </c>
      <c r="BQY168" s="4" t="s">
        <v>2738</v>
      </c>
      <c r="BQZ168" s="4" t="s">
        <v>3992</v>
      </c>
      <c r="BRA168" s="4" t="s">
        <v>4429</v>
      </c>
      <c r="BRB168" s="4" t="s">
        <v>2675</v>
      </c>
      <c r="BRC168" s="4" t="s">
        <v>3077</v>
      </c>
      <c r="BRD168" s="4" t="s">
        <v>2980</v>
      </c>
      <c r="BRE168" s="4" t="s">
        <v>3493</v>
      </c>
      <c r="BRF168" s="4" t="s">
        <v>3009</v>
      </c>
      <c r="BRG168" s="4" t="s">
        <v>3083</v>
      </c>
      <c r="BRH168" s="4" t="s">
        <v>2986</v>
      </c>
      <c r="BRI168" s="4" t="s">
        <v>2606</v>
      </c>
      <c r="BRJ168" s="4" t="s">
        <v>2340</v>
      </c>
      <c r="BRK168" s="4" t="s">
        <v>2565</v>
      </c>
      <c r="BRL168" s="4" t="s">
        <v>2471</v>
      </c>
      <c r="BRM168" s="4" t="s">
        <v>2501</v>
      </c>
      <c r="BRN168" s="4" t="s">
        <v>3145</v>
      </c>
      <c r="BRO168" s="4" t="s">
        <v>8415</v>
      </c>
      <c r="BRP168" s="4" t="s">
        <v>4851</v>
      </c>
      <c r="BRQ168" s="4" t="s">
        <v>3548</v>
      </c>
      <c r="BRR168" s="4" t="s">
        <v>3434</v>
      </c>
      <c r="BRS168" s="4" t="s">
        <v>3590</v>
      </c>
      <c r="BRT168" s="4" t="s">
        <v>3043</v>
      </c>
      <c r="BRU168" s="4" t="s">
        <v>2408</v>
      </c>
      <c r="BRV168" s="4" t="s">
        <v>1914</v>
      </c>
      <c r="BRW168" s="4" t="s">
        <v>1914</v>
      </c>
      <c r="BRX168" s="4" t="s">
        <v>1914</v>
      </c>
      <c r="BRY168" s="4" t="s">
        <v>1914</v>
      </c>
      <c r="BRZ168" s="4" t="s">
        <v>2783</v>
      </c>
      <c r="BSA168" s="4" t="s">
        <v>2986</v>
      </c>
      <c r="BSB168" s="4" t="s">
        <v>3420</v>
      </c>
      <c r="BSC168" s="4" t="s">
        <v>2610</v>
      </c>
      <c r="BSD168" s="4" t="s">
        <v>3044</v>
      </c>
      <c r="BSE168" s="4" t="s">
        <v>3407</v>
      </c>
      <c r="BSF168" s="4" t="s">
        <v>3418</v>
      </c>
      <c r="BSG168" s="4" t="s">
        <v>6279</v>
      </c>
      <c r="BSH168" s="4" t="s">
        <v>10646</v>
      </c>
      <c r="BSI168" s="4" t="s">
        <v>14122</v>
      </c>
      <c r="BSJ168" s="4" t="s">
        <v>10218</v>
      </c>
      <c r="BSK168" s="13" t="s">
        <v>3094</v>
      </c>
      <c r="BSL168"/>
      <c r="BSM168" s="1" t="s">
        <v>4678</v>
      </c>
      <c r="BSN168" s="10">
        <f t="shared" si="8"/>
        <v>0</v>
      </c>
      <c r="BST168" s="1" t="s">
        <v>5507</v>
      </c>
      <c r="BSU168"/>
      <c r="BSV168"/>
      <c r="BSW168">
        <f t="shared" si="9"/>
        <v>0</v>
      </c>
      <c r="BSX168"/>
      <c r="BSY168"/>
      <c r="BSZ168"/>
      <c r="BTA168"/>
      <c r="BTB168"/>
      <c r="BTC168"/>
      <c r="BTD168"/>
      <c r="BTE168"/>
      <c r="BTF168"/>
      <c r="BTG168"/>
      <c r="BTH168"/>
      <c r="BTI168"/>
      <c r="BTJ168"/>
      <c r="BTK168"/>
      <c r="BTL168"/>
      <c r="BTM168"/>
      <c r="BTN168"/>
      <c r="BTO168"/>
      <c r="BTP168"/>
      <c r="BTQ168"/>
      <c r="BTR168"/>
      <c r="BTS168"/>
      <c r="BTT168"/>
      <c r="BTU168"/>
      <c r="BTV168"/>
      <c r="BTW168"/>
      <c r="BTX168"/>
      <c r="BTY168"/>
      <c r="BTZ168"/>
      <c r="BUA168"/>
      <c r="BUB168"/>
      <c r="BUC168"/>
      <c r="BUD168"/>
      <c r="BUE168"/>
      <c r="BUF168"/>
      <c r="BUG168"/>
      <c r="BUH168"/>
      <c r="BUI168"/>
      <c r="BUJ168"/>
      <c r="BUK168"/>
      <c r="BUL168"/>
      <c r="BUM168"/>
      <c r="BUN168"/>
      <c r="BUO168"/>
      <c r="BUP168"/>
      <c r="BUQ168"/>
      <c r="BUR168"/>
      <c r="BUS168"/>
      <c r="BUT168"/>
      <c r="BUU168"/>
      <c r="BUV168"/>
      <c r="BUW168"/>
      <c r="BUX168"/>
      <c r="BUY168"/>
      <c r="BUZ168"/>
      <c r="BVA168"/>
      <c r="BVB168"/>
      <c r="BVC168"/>
      <c r="BVD168"/>
      <c r="BVE168"/>
      <c r="BVF168"/>
      <c r="BVG168"/>
      <c r="BVH168"/>
      <c r="BVI168"/>
      <c r="BVJ168"/>
      <c r="BVK168"/>
      <c r="BVL168"/>
      <c r="BVM168"/>
      <c r="BVN168"/>
      <c r="BVO168"/>
      <c r="BVP168"/>
      <c r="BVQ168"/>
      <c r="BVR168"/>
      <c r="BVS168"/>
      <c r="BVT168"/>
      <c r="BVU168"/>
      <c r="BVV168"/>
      <c r="BVW168"/>
      <c r="BVX168"/>
      <c r="BVY168"/>
      <c r="BVZ168"/>
      <c r="BWA168"/>
      <c r="BWB168"/>
      <c r="BWC168"/>
      <c r="BWD168"/>
      <c r="BWE168"/>
      <c r="BWF168"/>
      <c r="BWG168"/>
      <c r="BWH168"/>
      <c r="BWI168"/>
      <c r="BWJ168"/>
      <c r="BWK168"/>
      <c r="BWL168"/>
      <c r="BWM168"/>
      <c r="BWN168"/>
      <c r="BWO168"/>
      <c r="BWP168"/>
      <c r="BWQ168"/>
      <c r="BWR168"/>
      <c r="BWS168"/>
      <c r="BWT168"/>
      <c r="BWU168"/>
      <c r="BWV168"/>
      <c r="BWW168"/>
      <c r="BWX168"/>
      <c r="BWY168"/>
      <c r="BWZ168"/>
      <c r="BXA168"/>
      <c r="BXB168"/>
      <c r="BXC168"/>
      <c r="BXD168"/>
      <c r="BXE168"/>
      <c r="BXF168"/>
      <c r="BXG168"/>
      <c r="BXH168"/>
      <c r="BXI168"/>
      <c r="BXJ168"/>
      <c r="BXK168"/>
      <c r="BXL168"/>
      <c r="BXM168"/>
      <c r="BXN168"/>
      <c r="BXO168"/>
      <c r="BXP168"/>
      <c r="BXQ168"/>
      <c r="BXR168"/>
      <c r="BXS168"/>
      <c r="BXT168"/>
      <c r="BXU168"/>
      <c r="BXV168"/>
      <c r="BXW168"/>
      <c r="BXX168"/>
      <c r="BXY168"/>
      <c r="BXZ168"/>
      <c r="BYA168"/>
      <c r="BYB168"/>
      <c r="BYC168"/>
      <c r="BYD168"/>
      <c r="BYE168"/>
      <c r="BYF168"/>
      <c r="BYG168"/>
      <c r="BYH168"/>
      <c r="BYI168"/>
      <c r="BYJ168"/>
      <c r="BYK168"/>
      <c r="BYL168"/>
      <c r="BYM168"/>
      <c r="BYN168"/>
      <c r="BYO168"/>
      <c r="BYP168"/>
      <c r="BYQ168"/>
      <c r="BYR168"/>
      <c r="BYS168"/>
      <c r="BYT168"/>
      <c r="BYU168"/>
      <c r="BYV168"/>
      <c r="BYW168"/>
      <c r="BYX168"/>
      <c r="BYY168"/>
      <c r="BYZ168"/>
      <c r="BZA168"/>
      <c r="BZB168"/>
      <c r="BZC168"/>
      <c r="BZD168"/>
      <c r="BZE168"/>
      <c r="BZF168"/>
      <c r="BZG168"/>
      <c r="BZH168"/>
      <c r="BZI168"/>
      <c r="BZJ168"/>
      <c r="BZK168"/>
      <c r="BZL168"/>
      <c r="BZM168"/>
      <c r="BZN168"/>
      <c r="BZO168"/>
      <c r="BZP168"/>
      <c r="BZQ168"/>
      <c r="BZR168"/>
      <c r="BZS168"/>
      <c r="BZT168"/>
      <c r="BZU168"/>
      <c r="BZV168"/>
      <c r="BZW168"/>
      <c r="BZX168"/>
      <c r="BZY168"/>
      <c r="BZZ168"/>
      <c r="CAA168"/>
      <c r="CAB168"/>
      <c r="CAC168"/>
      <c r="CAD168"/>
      <c r="CAE168"/>
      <c r="CAF168"/>
      <c r="CAG168"/>
      <c r="CAH168"/>
      <c r="CAI168"/>
      <c r="CAJ168"/>
      <c r="CAK168"/>
      <c r="CAL168"/>
      <c r="CAM168"/>
      <c r="CAN168"/>
      <c r="CAO168"/>
      <c r="CAP168"/>
      <c r="CAQ168"/>
      <c r="CAR168"/>
      <c r="CAS168"/>
      <c r="CAT168"/>
      <c r="CAU168"/>
      <c r="CAV168"/>
      <c r="CAW168"/>
      <c r="CAX168"/>
      <c r="CAY168"/>
      <c r="CAZ168"/>
      <c r="CBA168"/>
      <c r="CBB168"/>
      <c r="CBC168"/>
      <c r="CBD168"/>
      <c r="CBE168"/>
      <c r="CBF168"/>
      <c r="CBG168"/>
      <c r="CBH168"/>
      <c r="CBI168"/>
      <c r="CBJ168"/>
      <c r="CBK168"/>
      <c r="CBL168"/>
      <c r="CBM168"/>
      <c r="CBN168"/>
      <c r="CBO168"/>
      <c r="CBP168"/>
      <c r="CBQ168"/>
      <c r="CBR168"/>
      <c r="CBS168"/>
      <c r="CBT168"/>
      <c r="CBU168"/>
      <c r="CBV168"/>
      <c r="CBW168"/>
      <c r="CBX168"/>
      <c r="CBY168"/>
      <c r="CBZ168"/>
      <c r="CCA168"/>
      <c r="CCB168"/>
      <c r="CCC168"/>
      <c r="CCD168"/>
      <c r="CCE168"/>
      <c r="CCF168"/>
      <c r="CCG168"/>
      <c r="CCH168"/>
      <c r="CCI168"/>
      <c r="CCJ168"/>
      <c r="CCK168"/>
      <c r="CCL168"/>
      <c r="CCM168"/>
      <c r="CCN168"/>
      <c r="CCO168"/>
      <c r="CCP168"/>
      <c r="CCQ168"/>
      <c r="CCR168"/>
      <c r="CCS168"/>
      <c r="CCT168"/>
      <c r="CCU168"/>
      <c r="CCV168"/>
      <c r="CCW168"/>
      <c r="CCX168"/>
      <c r="CCY168"/>
      <c r="CCZ168"/>
      <c r="CDA168"/>
      <c r="CDB168"/>
      <c r="CDC168"/>
      <c r="CDD168"/>
      <c r="CDE168"/>
      <c r="CDF168"/>
      <c r="CDG168"/>
      <c r="CDH168"/>
      <c r="CDI168"/>
      <c r="CDJ168"/>
      <c r="CDK168"/>
      <c r="CDL168"/>
      <c r="CDM168"/>
      <c r="CDN168"/>
      <c r="CDO168"/>
      <c r="CDP168"/>
      <c r="CDQ168"/>
      <c r="CDR168"/>
      <c r="CDS168"/>
      <c r="CDT168"/>
      <c r="CDU168"/>
      <c r="CDV168"/>
      <c r="CDW168"/>
      <c r="CDX168"/>
      <c r="CDY168"/>
      <c r="CDZ168"/>
      <c r="CEA168"/>
      <c r="CEB168"/>
      <c r="CEC168"/>
      <c r="CED168"/>
      <c r="CEE168"/>
      <c r="CEF168"/>
      <c r="CEG168"/>
      <c r="CEH168"/>
      <c r="CEI168"/>
      <c r="CEJ168"/>
      <c r="CEK168"/>
      <c r="CEL168"/>
      <c r="CEM168"/>
      <c r="CEN168"/>
      <c r="CEO168"/>
      <c r="CEP168"/>
      <c r="CEQ168"/>
      <c r="CER168"/>
      <c r="CES168"/>
      <c r="CET168"/>
      <c r="CEU168"/>
      <c r="CEV168"/>
      <c r="CEW168"/>
      <c r="CEX168"/>
      <c r="CEY168"/>
      <c r="CEZ168"/>
      <c r="CFA168"/>
      <c r="CFB168"/>
      <c r="CFC168"/>
      <c r="CFD168"/>
      <c r="CFE168"/>
      <c r="CFF168"/>
      <c r="CFG168"/>
      <c r="CFH168"/>
      <c r="CFI168"/>
      <c r="CFJ168"/>
      <c r="CFK168"/>
      <c r="CFL168"/>
      <c r="CFM168"/>
      <c r="CFN168"/>
      <c r="CFO168"/>
      <c r="CFP168"/>
      <c r="CFQ168"/>
      <c r="CFR168"/>
      <c r="CFS168"/>
      <c r="CFT168"/>
      <c r="CFU168"/>
      <c r="CFV168"/>
      <c r="CFW168"/>
      <c r="CFX168"/>
      <c r="CFY168"/>
      <c r="CFZ168"/>
      <c r="CGA168"/>
      <c r="CGB168"/>
      <c r="CGC168"/>
      <c r="CGD168"/>
      <c r="CGE168"/>
      <c r="CGF168"/>
      <c r="CGG168"/>
      <c r="CGH168"/>
      <c r="CGI168"/>
      <c r="CGJ168"/>
      <c r="CGK168"/>
      <c r="CGL168"/>
      <c r="CGM168"/>
      <c r="CGN168"/>
      <c r="CGO168"/>
      <c r="CGP168"/>
      <c r="CGQ168"/>
      <c r="CGR168"/>
      <c r="CGS168"/>
      <c r="CGT168"/>
      <c r="CGU168"/>
      <c r="CGV168"/>
      <c r="CGW168"/>
      <c r="CGX168"/>
      <c r="CGY168"/>
      <c r="CGZ168"/>
      <c r="CHA168"/>
      <c r="CHB168"/>
      <c r="CHC168"/>
      <c r="CHD168"/>
      <c r="CHE168"/>
      <c r="CHF168"/>
      <c r="CHG168"/>
      <c r="CHH168"/>
      <c r="CHI168"/>
      <c r="CHJ168"/>
      <c r="CHK168"/>
      <c r="CHL168"/>
      <c r="CHM168"/>
      <c r="CHN168"/>
      <c r="CHO168"/>
      <c r="CHP168"/>
      <c r="CHQ168"/>
      <c r="CHR168"/>
      <c r="CHS168"/>
      <c r="CHT168"/>
      <c r="CHU168"/>
      <c r="CHV168"/>
      <c r="CHW168"/>
      <c r="CHX168"/>
      <c r="CHY168"/>
      <c r="CHZ168"/>
      <c r="CIA168"/>
      <c r="CIB168"/>
      <c r="CIC168"/>
      <c r="CID168"/>
      <c r="CIE168"/>
      <c r="CIF168"/>
      <c r="CIG168"/>
      <c r="CIH168"/>
      <c r="CII168"/>
      <c r="CIJ168"/>
      <c r="CIK168"/>
      <c r="CIL168"/>
      <c r="CIM168"/>
      <c r="CIN168"/>
      <c r="CIO168"/>
      <c r="CIP168"/>
      <c r="CIQ168"/>
      <c r="CIR168"/>
      <c r="CIS168"/>
      <c r="CIT168"/>
      <c r="CIU168"/>
      <c r="CIV168"/>
      <c r="CIW168"/>
      <c r="CIX168"/>
      <c r="CIY168"/>
      <c r="CIZ168"/>
      <c r="CJA168"/>
      <c r="CJB168"/>
      <c r="CJC168"/>
      <c r="CJD168"/>
      <c r="CJE168"/>
      <c r="CJF168"/>
      <c r="CJG168"/>
      <c r="CJH168"/>
      <c r="CJI168"/>
      <c r="CJJ168"/>
      <c r="CJK168"/>
      <c r="CJL168"/>
      <c r="CJM168"/>
      <c r="CJN168"/>
      <c r="CJO168"/>
      <c r="CJP168"/>
      <c r="CJQ168"/>
      <c r="CJR168"/>
      <c r="CJS168"/>
      <c r="CJT168"/>
      <c r="CJU168"/>
      <c r="CJV168"/>
      <c r="CJW168"/>
      <c r="CJX168"/>
      <c r="CJY168"/>
      <c r="CJZ168"/>
      <c r="CKA168"/>
      <c r="CKB168"/>
      <c r="CKC168"/>
      <c r="CKD168"/>
      <c r="CKE168"/>
      <c r="CKF168"/>
      <c r="CKG168"/>
      <c r="CKH168"/>
      <c r="CKI168"/>
      <c r="CKJ168"/>
      <c r="CKK168"/>
      <c r="CKL168"/>
      <c r="CKM168"/>
      <c r="CKN168"/>
      <c r="CKO168"/>
      <c r="CKP168"/>
      <c r="CKQ168"/>
      <c r="CKR168"/>
      <c r="CKS168"/>
      <c r="CKT168"/>
      <c r="CKU168"/>
      <c r="CKV168"/>
      <c r="CKW168"/>
      <c r="CKX168"/>
      <c r="CKY168"/>
      <c r="CKZ168"/>
      <c r="CLA168"/>
      <c r="CLB168"/>
      <c r="CLC168"/>
      <c r="CLD168"/>
      <c r="CLE168"/>
      <c r="CLF168"/>
      <c r="CLG168"/>
      <c r="CLH168"/>
      <c r="CLI168"/>
      <c r="CLJ168"/>
      <c r="CLK168"/>
      <c r="CLL168"/>
      <c r="CLM168"/>
      <c r="CLN168"/>
      <c r="CLO168"/>
      <c r="CLP168"/>
      <c r="CLQ168"/>
      <c r="CLR168"/>
      <c r="CLS168"/>
      <c r="CLT168"/>
      <c r="CLU168"/>
      <c r="CLV168"/>
      <c r="CLW168"/>
      <c r="CLX168"/>
      <c r="CLY168"/>
      <c r="CLZ168"/>
      <c r="CMA168"/>
      <c r="CMB168"/>
      <c r="CMC168"/>
      <c r="CMD168"/>
      <c r="CME168"/>
      <c r="CMF168"/>
      <c r="CMG168"/>
      <c r="CMH168"/>
      <c r="CMI168"/>
      <c r="CMJ168"/>
      <c r="CMK168"/>
      <c r="CML168"/>
      <c r="CMM168"/>
      <c r="CMN168"/>
      <c r="CMO168"/>
      <c r="CMP168"/>
      <c r="CMQ168"/>
      <c r="CMR168"/>
      <c r="CMS168"/>
      <c r="CMT168"/>
      <c r="CMU168"/>
      <c r="CMV168"/>
      <c r="CMW168"/>
      <c r="CMX168"/>
      <c r="CMY168"/>
      <c r="CMZ168"/>
      <c r="CNA168"/>
      <c r="CNB168"/>
      <c r="CNC168"/>
      <c r="CND168"/>
      <c r="CNE168"/>
      <c r="CNF168"/>
      <c r="CNG168"/>
      <c r="CNH168"/>
      <c r="CNI168"/>
      <c r="CNJ168"/>
      <c r="CNK168"/>
      <c r="CNL168"/>
      <c r="CNM168"/>
      <c r="CNN168"/>
      <c r="CNO168"/>
      <c r="CNP168"/>
      <c r="CNQ168"/>
      <c r="CNR168"/>
      <c r="CNS168"/>
      <c r="CNT168"/>
      <c r="CNU168"/>
      <c r="CNV168"/>
      <c r="CNW168"/>
      <c r="CNX168"/>
      <c r="CNY168"/>
      <c r="CNZ168"/>
      <c r="COA168"/>
      <c r="COB168"/>
      <c r="COC168"/>
      <c r="COD168"/>
      <c r="COE168"/>
      <c r="COF168"/>
      <c r="COG168"/>
      <c r="COH168"/>
      <c r="COI168"/>
      <c r="COJ168"/>
      <c r="COK168"/>
      <c r="COL168"/>
      <c r="COM168"/>
      <c r="CON168"/>
      <c r="COO168"/>
      <c r="COP168"/>
      <c r="COQ168"/>
      <c r="COR168"/>
      <c r="COS168"/>
      <c r="COT168"/>
      <c r="COU168"/>
      <c r="COV168"/>
      <c r="COW168"/>
      <c r="COX168"/>
      <c r="COY168"/>
      <c r="COZ168"/>
      <c r="CPA168"/>
      <c r="CPB168"/>
      <c r="CPC168"/>
      <c r="CPD168"/>
      <c r="CPE168"/>
      <c r="CPF168"/>
      <c r="CPG168"/>
      <c r="CPH168"/>
      <c r="CPI168"/>
      <c r="CPJ168"/>
      <c r="CPK168"/>
      <c r="CPL168"/>
      <c r="CPM168"/>
      <c r="CPN168"/>
      <c r="CPO168"/>
      <c r="CPP168"/>
      <c r="CPQ168"/>
      <c r="CPR168"/>
      <c r="CPS168"/>
      <c r="CPT168"/>
      <c r="CPU168"/>
      <c r="CPV168"/>
      <c r="CPW168"/>
      <c r="CPX168"/>
      <c r="CPY168"/>
      <c r="CPZ168"/>
      <c r="CQA168"/>
      <c r="CQB168"/>
      <c r="CQC168"/>
      <c r="CQD168"/>
      <c r="CQE168"/>
      <c r="CQF168"/>
      <c r="CQG168"/>
      <c r="CQH168"/>
      <c r="CQI168"/>
      <c r="CQJ168"/>
      <c r="CQK168"/>
      <c r="CQL168"/>
      <c r="CQM168"/>
      <c r="CQN168"/>
      <c r="CQO168"/>
      <c r="CQP168"/>
      <c r="CQQ168"/>
      <c r="CQR168"/>
      <c r="CQS168"/>
      <c r="CQT168"/>
      <c r="CQU168"/>
      <c r="CQV168"/>
      <c r="CQW168"/>
      <c r="CQX168"/>
      <c r="CQY168"/>
      <c r="CQZ168"/>
      <c r="CRA168"/>
      <c r="CRB168"/>
      <c r="CRC168"/>
      <c r="CRD168"/>
      <c r="CRE168"/>
      <c r="CRF168"/>
      <c r="CRG168"/>
      <c r="CRH168"/>
      <c r="CRI168"/>
      <c r="CRJ168"/>
      <c r="CRK168"/>
      <c r="CRL168"/>
      <c r="CRM168"/>
      <c r="CRN168"/>
      <c r="CRO168"/>
      <c r="CRP168"/>
      <c r="CRQ168"/>
      <c r="CRR168"/>
      <c r="CRS168"/>
      <c r="CRT168"/>
      <c r="CRU168"/>
      <c r="CRV168"/>
      <c r="CRW168"/>
      <c r="CRX168"/>
      <c r="CRY168"/>
      <c r="CRZ168"/>
      <c r="CSA168"/>
      <c r="CSB168"/>
      <c r="CSC168"/>
      <c r="CSD168"/>
      <c r="CSE168"/>
      <c r="CSF168"/>
      <c r="CSG168"/>
      <c r="CSH168"/>
      <c r="CSI168"/>
      <c r="CSJ168"/>
      <c r="CSK168"/>
      <c r="CSL168"/>
      <c r="CSM168"/>
      <c r="CSN168"/>
      <c r="CSO168"/>
      <c r="CSP168"/>
      <c r="CSQ168"/>
      <c r="CSR168"/>
      <c r="CSS168"/>
      <c r="CST168"/>
      <c r="CSU168"/>
      <c r="CSV168"/>
      <c r="CSW168"/>
      <c r="CSX168"/>
      <c r="CSY168"/>
      <c r="CSZ168"/>
      <c r="CTA168"/>
      <c r="CTB168"/>
      <c r="CTC168"/>
      <c r="CTD168"/>
      <c r="CTE168"/>
      <c r="CTF168"/>
      <c r="CTG168"/>
      <c r="CTH168"/>
      <c r="CTI168"/>
      <c r="CTJ168"/>
      <c r="CTK168"/>
      <c r="CTL168"/>
      <c r="CTM168"/>
      <c r="CTN168"/>
      <c r="CTO168"/>
      <c r="CTP168"/>
      <c r="CTQ168"/>
      <c r="CTR168"/>
      <c r="CTS168"/>
      <c r="CTT168"/>
      <c r="CTU168"/>
      <c r="CTV168"/>
      <c r="CTW168"/>
      <c r="CTX168"/>
      <c r="CTY168"/>
      <c r="CTZ168"/>
      <c r="CUA168"/>
      <c r="CUB168"/>
      <c r="CUC168"/>
      <c r="CUD168"/>
      <c r="CUE168"/>
      <c r="CUF168"/>
      <c r="CUG168"/>
      <c r="CUH168"/>
      <c r="CUI168"/>
      <c r="CUJ168"/>
      <c r="CUK168"/>
      <c r="CUL168"/>
      <c r="CUM168"/>
      <c r="CUN168"/>
      <c r="CUO168"/>
      <c r="CUP168"/>
      <c r="CUQ168"/>
      <c r="CUR168"/>
      <c r="CUS168"/>
      <c r="CUT168"/>
      <c r="CUU168"/>
      <c r="CUV168"/>
      <c r="CUW168"/>
      <c r="CUX168"/>
      <c r="CUY168"/>
      <c r="CUZ168"/>
      <c r="CVA168"/>
      <c r="CVB168"/>
      <c r="CVC168"/>
      <c r="CVD168"/>
      <c r="CVE168"/>
      <c r="CVF168"/>
      <c r="CVG168"/>
      <c r="CVH168"/>
      <c r="CVI168"/>
      <c r="CVJ168"/>
      <c r="CVK168"/>
      <c r="CVL168"/>
      <c r="CVM168"/>
      <c r="CVN168"/>
      <c r="CVO168"/>
      <c r="CVP168"/>
      <c r="CVQ168"/>
      <c r="CVR168"/>
      <c r="CVS168"/>
      <c r="CVT168"/>
      <c r="CVU168"/>
      <c r="CVV168"/>
      <c r="CVW168"/>
      <c r="CVX168"/>
      <c r="CVY168"/>
      <c r="CVZ168"/>
      <c r="CWA168"/>
      <c r="CWB168"/>
      <c r="CWC168"/>
      <c r="CWD168"/>
      <c r="CWE168"/>
      <c r="CWF168"/>
      <c r="CWG168"/>
      <c r="CWH168"/>
      <c r="CWI168"/>
      <c r="CWJ168"/>
      <c r="CWK168"/>
      <c r="CWL168"/>
      <c r="CWM168"/>
      <c r="CWN168"/>
      <c r="CWO168"/>
      <c r="CWP168"/>
      <c r="CWQ168"/>
      <c r="CWR168"/>
      <c r="CWS168"/>
      <c r="CWT168"/>
      <c r="CWU168"/>
      <c r="CWV168"/>
      <c r="CWW168"/>
      <c r="CWX168"/>
      <c r="CWY168"/>
      <c r="CWZ168"/>
      <c r="CXA168"/>
      <c r="CXB168"/>
      <c r="CXC168"/>
      <c r="CXD168"/>
      <c r="CXE168"/>
      <c r="CXF168"/>
      <c r="CXG168"/>
      <c r="CXH168"/>
      <c r="CXI168"/>
      <c r="CXJ168"/>
      <c r="CXK168"/>
      <c r="CXL168"/>
      <c r="CXM168"/>
      <c r="CXN168"/>
      <c r="CXO168"/>
      <c r="CXP168"/>
      <c r="CXQ168"/>
      <c r="CXR168"/>
      <c r="CXS168"/>
      <c r="CXT168"/>
      <c r="CXU168"/>
      <c r="CXV168"/>
      <c r="CXW168"/>
      <c r="CXX168"/>
      <c r="CXY168"/>
      <c r="CXZ168"/>
      <c r="CYA168"/>
      <c r="CYB168"/>
      <c r="CYC168"/>
      <c r="CYD168"/>
      <c r="CYE168"/>
      <c r="CYF168"/>
      <c r="CYG168"/>
      <c r="CYH168"/>
      <c r="CYI168"/>
      <c r="CYJ168"/>
      <c r="CYK168"/>
      <c r="CYL168"/>
      <c r="CYM168"/>
      <c r="CYN168"/>
      <c r="CYO168"/>
      <c r="CYP168"/>
      <c r="CYQ168"/>
      <c r="CYR168"/>
      <c r="CYS168"/>
      <c r="CYT168"/>
      <c r="CYU168"/>
      <c r="CYV168"/>
      <c r="CYW168"/>
      <c r="CYX168"/>
      <c r="CYY168"/>
      <c r="CYZ168"/>
      <c r="CZA168"/>
      <c r="CZB168"/>
      <c r="CZC168"/>
      <c r="CZD168"/>
      <c r="CZE168"/>
      <c r="CZF168"/>
      <c r="CZG168"/>
      <c r="CZH168"/>
      <c r="CZI168"/>
      <c r="CZJ168"/>
      <c r="CZK168"/>
      <c r="CZL168"/>
      <c r="CZM168"/>
      <c r="CZN168"/>
      <c r="CZO168"/>
      <c r="CZP168"/>
      <c r="CZQ168"/>
      <c r="CZR168"/>
      <c r="CZS168"/>
      <c r="CZT168"/>
      <c r="CZU168"/>
      <c r="CZV168"/>
      <c r="CZW168"/>
      <c r="CZX168"/>
      <c r="CZY168"/>
      <c r="CZZ168"/>
      <c r="DAA168"/>
      <c r="DAB168"/>
      <c r="DAC168"/>
      <c r="DAD168"/>
      <c r="DAE168"/>
      <c r="DAF168"/>
      <c r="DAG168"/>
      <c r="DAH168"/>
      <c r="DAI168"/>
      <c r="DAJ168"/>
      <c r="DAK168"/>
      <c r="DAL168"/>
      <c r="DAM168"/>
      <c r="DAN168"/>
      <c r="DAO168"/>
      <c r="DAP168"/>
      <c r="DAQ168"/>
      <c r="DAR168"/>
      <c r="DAS168"/>
      <c r="DAT168"/>
      <c r="DAU168"/>
      <c r="DAV168"/>
      <c r="DAW168"/>
      <c r="DAX168"/>
      <c r="DAY168"/>
      <c r="DAZ168"/>
      <c r="DBA168"/>
      <c r="DBB168"/>
      <c r="DBC168"/>
      <c r="DBD168"/>
      <c r="DBE168"/>
      <c r="DBF168"/>
      <c r="DBG168"/>
      <c r="DBH168"/>
      <c r="DBI168"/>
      <c r="DBJ168"/>
      <c r="DBK168"/>
      <c r="DBL168"/>
      <c r="DBM168"/>
      <c r="DBN168"/>
      <c r="DBO168"/>
      <c r="DBP168"/>
      <c r="DBQ168"/>
      <c r="DBR168"/>
      <c r="DBS168"/>
      <c r="DBT168"/>
      <c r="DBU168"/>
      <c r="DBV168"/>
      <c r="DBW168"/>
      <c r="DBX168"/>
      <c r="DBY168"/>
      <c r="DBZ168"/>
      <c r="DCA168"/>
      <c r="DCB168"/>
      <c r="DCC168"/>
      <c r="DCD168"/>
      <c r="DCE168"/>
      <c r="DCF168"/>
      <c r="DCG168"/>
      <c r="DCH168"/>
      <c r="DCI168"/>
      <c r="DCJ168"/>
      <c r="DCK168"/>
      <c r="DCL168"/>
      <c r="DCM168"/>
      <c r="DCN168"/>
      <c r="DCO168"/>
      <c r="DCP168"/>
      <c r="DCQ168"/>
      <c r="DCR168"/>
      <c r="DCS168"/>
      <c r="DCT168"/>
      <c r="DCU168"/>
      <c r="DCV168"/>
      <c r="DCW168"/>
      <c r="DCX168"/>
      <c r="DCY168"/>
      <c r="DCZ168"/>
      <c r="DDA168"/>
      <c r="DDB168"/>
      <c r="DDC168"/>
      <c r="DDD168"/>
      <c r="DDE168"/>
      <c r="DDF168"/>
      <c r="DDG168"/>
      <c r="DDH168"/>
      <c r="DDI168"/>
      <c r="DDJ168"/>
      <c r="DDK168"/>
      <c r="DDL168"/>
      <c r="DDM168"/>
      <c r="DDN168"/>
      <c r="DDO168"/>
      <c r="DDP168"/>
      <c r="DDQ168"/>
      <c r="DDR168"/>
      <c r="DDS168"/>
      <c r="DDT168"/>
      <c r="DDU168"/>
      <c r="DDV168"/>
      <c r="DDW168"/>
      <c r="DDX168"/>
      <c r="DDY168"/>
      <c r="DDZ168"/>
      <c r="DEA168"/>
      <c r="DEB168"/>
      <c r="DEC168"/>
      <c r="DED168"/>
      <c r="DEE168"/>
      <c r="DEF168"/>
      <c r="DEG168"/>
      <c r="DEH168"/>
      <c r="DEI168"/>
      <c r="DEJ168"/>
      <c r="DEK168"/>
      <c r="DEL168"/>
      <c r="DEM168"/>
      <c r="DEN168"/>
      <c r="DEO168"/>
      <c r="DEP168"/>
      <c r="DEQ168"/>
      <c r="DER168"/>
      <c r="DES168"/>
      <c r="DET168"/>
      <c r="DEU168"/>
      <c r="DEV168"/>
      <c r="DEW168"/>
      <c r="DEX168"/>
      <c r="DEY168"/>
      <c r="DEZ168"/>
      <c r="DFA168"/>
      <c r="DFB168"/>
      <c r="DFC168"/>
      <c r="DFD168"/>
      <c r="DFE168"/>
      <c r="DFF168"/>
      <c r="DFG168"/>
      <c r="DFH168"/>
      <c r="DFI168"/>
      <c r="DFJ168"/>
      <c r="DFK168"/>
      <c r="DFL168"/>
      <c r="DFM168"/>
      <c r="DFN168"/>
      <c r="DFO168"/>
      <c r="DFP168"/>
      <c r="DFQ168"/>
      <c r="DFR168"/>
      <c r="DFS168"/>
      <c r="DFT168"/>
      <c r="DFU168"/>
      <c r="DFV168"/>
      <c r="DFW168"/>
      <c r="DFX168"/>
      <c r="DFY168"/>
      <c r="DFZ168"/>
      <c r="DGA168"/>
      <c r="DGB168"/>
      <c r="DGC168"/>
      <c r="DGD168"/>
      <c r="DGE168"/>
      <c r="DGF168"/>
      <c r="DGG168"/>
      <c r="DGH168"/>
      <c r="DGI168"/>
      <c r="DGJ168"/>
      <c r="DGK168"/>
      <c r="DGL168"/>
      <c r="DGM168"/>
      <c r="DGN168"/>
      <c r="DGO168"/>
      <c r="DGP168"/>
      <c r="DGQ168"/>
      <c r="DGR168"/>
      <c r="DGS168"/>
      <c r="DGT168"/>
      <c r="DGU168"/>
      <c r="DGV168"/>
      <c r="DGW168"/>
      <c r="DGX168"/>
      <c r="DGY168"/>
      <c r="DGZ168"/>
      <c r="DHA168"/>
      <c r="DHB168"/>
      <c r="DHC168"/>
      <c r="DHD168"/>
      <c r="DHE168"/>
      <c r="DHF168"/>
      <c r="DHG168"/>
      <c r="DHH168"/>
      <c r="DHI168"/>
      <c r="DHJ168"/>
      <c r="DHK168"/>
      <c r="DHL168"/>
      <c r="DHM168"/>
      <c r="DHN168"/>
      <c r="DHO168"/>
      <c r="DHP168"/>
      <c r="DHQ168"/>
      <c r="DHR168"/>
      <c r="DHS168"/>
      <c r="DHT168"/>
      <c r="DHU168"/>
      <c r="DHV168"/>
      <c r="DHW168"/>
      <c r="DHX168"/>
      <c r="DHY168"/>
      <c r="DHZ168"/>
      <c r="DIA168"/>
      <c r="DIB168"/>
      <c r="DIC168"/>
      <c r="DID168"/>
      <c r="DIE168"/>
      <c r="DIF168"/>
      <c r="DIG168"/>
      <c r="DIH168"/>
      <c r="DII168"/>
      <c r="DIJ168"/>
      <c r="DIK168"/>
      <c r="DIL168"/>
      <c r="DIM168"/>
      <c r="DIN168"/>
      <c r="DIO168"/>
      <c r="DIP168"/>
      <c r="DIQ168"/>
      <c r="DIR168"/>
      <c r="DIS168"/>
      <c r="DIT168"/>
      <c r="DIU168"/>
      <c r="DIV168"/>
      <c r="DIW168"/>
      <c r="DIX168"/>
      <c r="DIY168"/>
      <c r="DIZ168"/>
      <c r="DJA168"/>
      <c r="DJB168"/>
      <c r="DJC168"/>
      <c r="DJD168"/>
      <c r="DJE168"/>
      <c r="DJF168"/>
      <c r="DJG168"/>
      <c r="DJH168"/>
      <c r="DJI168"/>
      <c r="DJJ168"/>
      <c r="DJK168"/>
      <c r="DJL168"/>
      <c r="DJM168"/>
      <c r="DJN168"/>
      <c r="DJO168"/>
      <c r="DJP168"/>
      <c r="DJQ168"/>
      <c r="DJR168"/>
      <c r="DJS168"/>
      <c r="DJT168"/>
      <c r="DJU168"/>
      <c r="DJV168"/>
      <c r="DJW168"/>
      <c r="DJX168"/>
      <c r="DJY168"/>
      <c r="DJZ168"/>
      <c r="DKA168"/>
      <c r="DKB168"/>
      <c r="DKC168"/>
      <c r="DKD168"/>
      <c r="DKE168"/>
      <c r="DKF168"/>
      <c r="DKG168"/>
      <c r="DKH168"/>
      <c r="DKI168"/>
      <c r="DKJ168"/>
      <c r="DKK168"/>
      <c r="DKL168"/>
      <c r="DKM168"/>
      <c r="DKN168"/>
      <c r="DKO168"/>
      <c r="DKP168"/>
      <c r="DKQ168"/>
      <c r="DKR168"/>
      <c r="DKS168"/>
      <c r="DKT168"/>
      <c r="DKU168"/>
      <c r="DKV168"/>
      <c r="DKW168"/>
      <c r="DKX168"/>
      <c r="DKY168"/>
      <c r="DKZ168"/>
      <c r="DLA168"/>
      <c r="DLB168"/>
      <c r="DLC168"/>
      <c r="DLD168"/>
      <c r="DLE168"/>
      <c r="DLF168"/>
      <c r="DLG168"/>
      <c r="DLH168"/>
      <c r="DLI168"/>
      <c r="DLJ168"/>
      <c r="DLK168"/>
      <c r="DLL168"/>
      <c r="DLM168"/>
      <c r="DLN168"/>
      <c r="DLO168"/>
      <c r="DLP168"/>
      <c r="DLQ168"/>
      <c r="DLR168"/>
      <c r="DLS168"/>
      <c r="DLT168"/>
      <c r="DLU168"/>
      <c r="DLV168"/>
      <c r="DLW168"/>
      <c r="DLX168"/>
      <c r="DLY168"/>
      <c r="DLZ168"/>
      <c r="DMA168"/>
      <c r="DMB168"/>
      <c r="DMC168"/>
      <c r="DMD168"/>
      <c r="DME168"/>
      <c r="DMF168"/>
      <c r="DMG168"/>
      <c r="DMH168"/>
      <c r="DMI168"/>
      <c r="DMJ168"/>
      <c r="DMK168"/>
      <c r="DML168"/>
      <c r="DMM168"/>
      <c r="DMN168"/>
      <c r="DMO168"/>
      <c r="DMP168"/>
      <c r="DMQ168"/>
      <c r="DMR168"/>
      <c r="DMS168"/>
      <c r="DMT168"/>
      <c r="DMU168"/>
      <c r="DMV168"/>
      <c r="DMW168"/>
      <c r="DMX168"/>
      <c r="DMY168"/>
      <c r="DMZ168"/>
      <c r="DNA168"/>
      <c r="DNB168"/>
      <c r="DNC168"/>
      <c r="DND168"/>
      <c r="DNE168"/>
      <c r="DNF168"/>
      <c r="DNG168"/>
      <c r="DNH168"/>
      <c r="DNI168"/>
      <c r="DNJ168"/>
      <c r="DNK168"/>
      <c r="DNL168"/>
      <c r="DNM168"/>
      <c r="DNN168"/>
      <c r="DNO168"/>
      <c r="DNP168"/>
      <c r="DNQ168"/>
      <c r="DNR168"/>
      <c r="DNS168"/>
      <c r="DNT168"/>
      <c r="DNU168"/>
      <c r="DNV168"/>
      <c r="DNW168"/>
      <c r="DNX168"/>
      <c r="DNY168"/>
      <c r="DNZ168"/>
      <c r="DOA168"/>
      <c r="DOB168"/>
      <c r="DOC168"/>
      <c r="DOD168"/>
      <c r="DOE168"/>
      <c r="DOF168"/>
      <c r="DOG168"/>
      <c r="DOH168"/>
      <c r="DOI168"/>
      <c r="DOJ168"/>
      <c r="DOK168"/>
      <c r="DOL168"/>
      <c r="DOM168"/>
      <c r="DON168"/>
      <c r="DOO168"/>
      <c r="DOP168"/>
      <c r="DOQ168"/>
      <c r="DOR168"/>
      <c r="DOS168"/>
      <c r="DOT168"/>
      <c r="DOU168"/>
      <c r="DOV168"/>
      <c r="DOW168"/>
      <c r="DOX168"/>
      <c r="DOY168"/>
      <c r="DOZ168"/>
      <c r="DPA168"/>
      <c r="DPB168"/>
      <c r="DPC168"/>
      <c r="DPD168"/>
      <c r="DPE168"/>
      <c r="DPF168"/>
      <c r="DPG168"/>
      <c r="DPH168"/>
      <c r="DPI168"/>
      <c r="DPJ168"/>
      <c r="DPK168"/>
      <c r="DPL168"/>
      <c r="DPM168"/>
      <c r="DPN168"/>
      <c r="DPO168"/>
      <c r="DPP168"/>
      <c r="DPQ168"/>
      <c r="DPR168"/>
      <c r="DPS168"/>
      <c r="DPT168"/>
      <c r="DPU168"/>
      <c r="DPV168"/>
      <c r="DPW168"/>
      <c r="DPX168"/>
      <c r="DPY168"/>
      <c r="DPZ168"/>
      <c r="DQA168"/>
      <c r="DQB168"/>
      <c r="DQC168"/>
      <c r="DQD168"/>
      <c r="DQE168"/>
      <c r="DQF168"/>
      <c r="DQG168"/>
      <c r="DQH168"/>
      <c r="DQI168"/>
      <c r="DQJ168"/>
      <c r="DQK168"/>
      <c r="DQL168"/>
      <c r="DQM168"/>
      <c r="DQN168"/>
      <c r="DQO168"/>
      <c r="DQP168"/>
      <c r="DQQ168"/>
      <c r="DQR168"/>
      <c r="DQS168"/>
      <c r="DQT168"/>
      <c r="DQU168"/>
      <c r="DQV168"/>
      <c r="DQW168"/>
      <c r="DQX168"/>
      <c r="DQY168"/>
      <c r="DQZ168"/>
      <c r="DRA168"/>
      <c r="DRB168"/>
      <c r="DRC168"/>
      <c r="DRD168"/>
      <c r="DRE168"/>
      <c r="DRF168"/>
      <c r="DRG168"/>
      <c r="DRH168"/>
      <c r="DRI168"/>
      <c r="DRJ168"/>
      <c r="DRK168"/>
      <c r="DRL168"/>
      <c r="DRM168"/>
      <c r="DRN168"/>
      <c r="DRO168"/>
      <c r="DRP168"/>
      <c r="DRQ168"/>
      <c r="DRR168"/>
      <c r="DRS168"/>
      <c r="DRT168"/>
      <c r="DRU168"/>
      <c r="DRV168"/>
      <c r="DRW168"/>
      <c r="DRX168"/>
      <c r="DRY168"/>
      <c r="DRZ168"/>
      <c r="DSA168"/>
      <c r="DSB168"/>
      <c r="DSC168"/>
      <c r="DSD168"/>
      <c r="DSE168"/>
      <c r="DSF168"/>
      <c r="DSG168"/>
      <c r="DSH168"/>
      <c r="DSI168"/>
      <c r="DSJ168"/>
      <c r="DSK168"/>
      <c r="DSL168"/>
      <c r="DSM168"/>
      <c r="DSN168"/>
      <c r="DSO168"/>
      <c r="DSP168"/>
      <c r="DSQ168"/>
      <c r="DSR168"/>
      <c r="DSS168"/>
      <c r="DST168"/>
      <c r="DSU168"/>
      <c r="DSV168"/>
      <c r="DSW168"/>
      <c r="DSX168"/>
      <c r="DSY168"/>
      <c r="DSZ168"/>
      <c r="DTA168"/>
      <c r="DTB168"/>
      <c r="DTC168"/>
      <c r="DTD168"/>
      <c r="DTE168"/>
      <c r="DTF168"/>
      <c r="DTG168"/>
      <c r="DTH168"/>
      <c r="DTI168"/>
      <c r="DTJ168"/>
      <c r="DTK168"/>
      <c r="DTL168"/>
      <c r="DTM168"/>
      <c r="DTN168"/>
      <c r="DTO168"/>
      <c r="DTP168"/>
      <c r="DTQ168"/>
      <c r="DTR168"/>
      <c r="DTS168"/>
      <c r="DTT168"/>
      <c r="DTU168"/>
      <c r="DTV168"/>
      <c r="DTW168"/>
      <c r="DTX168"/>
      <c r="DTY168"/>
      <c r="DTZ168"/>
      <c r="DUA168"/>
      <c r="DUB168"/>
      <c r="DUC168"/>
      <c r="DUD168"/>
      <c r="DUE168"/>
      <c r="DUF168"/>
      <c r="DUG168"/>
      <c r="DUH168"/>
      <c r="DUI168"/>
      <c r="DUJ168"/>
      <c r="DUK168"/>
      <c r="DUL168"/>
      <c r="DUM168"/>
      <c r="DUN168"/>
      <c r="DUO168"/>
      <c r="DUP168"/>
      <c r="DUQ168"/>
      <c r="DUR168"/>
      <c r="DUS168"/>
      <c r="DUT168"/>
      <c r="DUU168"/>
      <c r="DUV168"/>
      <c r="DUW168"/>
      <c r="DUX168"/>
      <c r="DUY168"/>
      <c r="DUZ168"/>
      <c r="DVA168"/>
      <c r="DVB168"/>
      <c r="DVC168"/>
      <c r="DVD168"/>
      <c r="DVE168"/>
      <c r="DVF168"/>
      <c r="DVG168"/>
      <c r="DVH168"/>
      <c r="DVI168"/>
      <c r="DVJ168"/>
      <c r="DVK168"/>
      <c r="DVL168"/>
      <c r="DVM168"/>
      <c r="DVN168"/>
      <c r="DVO168"/>
      <c r="DVP168"/>
      <c r="DVQ168"/>
      <c r="DVR168"/>
      <c r="DVS168"/>
      <c r="DVT168"/>
      <c r="DVU168"/>
      <c r="DVV168"/>
      <c r="DVW168"/>
      <c r="DVX168"/>
      <c r="DVY168"/>
      <c r="DVZ168"/>
      <c r="DWA168"/>
      <c r="DWB168"/>
      <c r="DWC168"/>
      <c r="DWD168"/>
      <c r="DWE168"/>
      <c r="DWF168"/>
      <c r="DWG168"/>
      <c r="DWH168"/>
      <c r="DWI168"/>
      <c r="DWJ168"/>
      <c r="DWK168"/>
      <c r="DWL168"/>
      <c r="DWM168"/>
      <c r="DWN168"/>
      <c r="DWO168"/>
      <c r="DWP168"/>
      <c r="DWQ168"/>
      <c r="DWR168"/>
      <c r="DWS168"/>
      <c r="DWT168"/>
      <c r="DWU168"/>
      <c r="DWV168"/>
      <c r="DWW168"/>
      <c r="DWX168"/>
      <c r="DWY168"/>
      <c r="DWZ168"/>
      <c r="DXA168"/>
      <c r="DXB168"/>
      <c r="DXC168"/>
      <c r="DXD168"/>
      <c r="DXE168"/>
      <c r="DXF168"/>
      <c r="DXG168"/>
      <c r="DXH168"/>
      <c r="DXI168"/>
      <c r="DXJ168"/>
      <c r="DXK168"/>
      <c r="DXL168"/>
      <c r="DXM168"/>
      <c r="DXN168"/>
      <c r="DXO168"/>
      <c r="DXP168"/>
      <c r="DXQ168"/>
      <c r="DXR168"/>
      <c r="DXS168"/>
      <c r="DXT168"/>
      <c r="DXU168"/>
      <c r="DXV168"/>
      <c r="DXW168"/>
      <c r="DXX168"/>
      <c r="DXY168"/>
      <c r="DXZ168"/>
      <c r="DYA168"/>
      <c r="DYB168"/>
      <c r="DYC168"/>
      <c r="DYD168"/>
      <c r="DYE168"/>
      <c r="DYF168"/>
      <c r="DYG168"/>
      <c r="DYH168"/>
      <c r="DYI168"/>
      <c r="DYJ168"/>
      <c r="DYK168"/>
      <c r="DYL168"/>
      <c r="DYM168"/>
      <c r="DYN168"/>
      <c r="DYO168"/>
      <c r="DYP168"/>
      <c r="DYQ168"/>
      <c r="DYR168"/>
      <c r="DYS168"/>
      <c r="DYT168"/>
      <c r="DYU168"/>
      <c r="DYV168"/>
      <c r="DYW168"/>
      <c r="DYX168"/>
      <c r="DYY168"/>
      <c r="DYZ168"/>
      <c r="DZA168"/>
      <c r="DZB168"/>
      <c r="DZC168"/>
      <c r="DZD168"/>
      <c r="DZE168"/>
      <c r="DZF168"/>
      <c r="DZG168"/>
      <c r="DZH168"/>
      <c r="DZI168"/>
      <c r="DZJ168"/>
      <c r="DZK168"/>
      <c r="DZL168"/>
      <c r="DZM168"/>
      <c r="DZN168"/>
      <c r="DZO168"/>
      <c r="DZP168"/>
      <c r="DZQ168"/>
      <c r="DZR168"/>
      <c r="DZS168"/>
      <c r="DZT168"/>
      <c r="DZU168"/>
      <c r="DZV168"/>
      <c r="DZW168"/>
      <c r="DZX168"/>
      <c r="DZY168"/>
      <c r="DZZ168"/>
      <c r="EAA168"/>
      <c r="EAB168"/>
      <c r="EAC168"/>
      <c r="EAD168"/>
      <c r="EAE168"/>
      <c r="EAF168"/>
      <c r="EAG168"/>
      <c r="EAH168"/>
      <c r="EAI168"/>
      <c r="EAJ168"/>
      <c r="EAK168"/>
      <c r="EAL168"/>
      <c r="EAM168"/>
      <c r="EAN168"/>
      <c r="EAO168"/>
      <c r="EAP168"/>
      <c r="EAQ168"/>
      <c r="EAR168"/>
      <c r="EAS168"/>
      <c r="EAT168"/>
      <c r="EAU168"/>
      <c r="EAV168"/>
      <c r="EAW168"/>
      <c r="EAX168"/>
      <c r="EAY168"/>
      <c r="EAZ168"/>
      <c r="EBA168"/>
      <c r="EBB168"/>
      <c r="EBC168"/>
      <c r="EBD168"/>
      <c r="EBE168"/>
      <c r="EBF168"/>
      <c r="EBG168"/>
      <c r="EBH168"/>
      <c r="EBI168"/>
      <c r="EBJ168"/>
      <c r="EBK168"/>
      <c r="EBL168"/>
      <c r="EBM168"/>
      <c r="EBN168"/>
      <c r="EBO168"/>
      <c r="EBP168"/>
      <c r="EBQ168"/>
      <c r="EBR168"/>
      <c r="EBS168"/>
      <c r="EBT168"/>
      <c r="EBU168"/>
      <c r="EBV168"/>
      <c r="EBW168"/>
      <c r="EBX168"/>
      <c r="EBY168"/>
      <c r="EBZ168"/>
      <c r="ECA168"/>
      <c r="ECB168"/>
      <c r="ECC168"/>
      <c r="ECD168"/>
      <c r="ECE168"/>
      <c r="ECF168"/>
      <c r="ECG168"/>
      <c r="ECH168"/>
      <c r="ECI168"/>
      <c r="ECJ168"/>
      <c r="ECK168"/>
      <c r="ECL168"/>
      <c r="ECM168"/>
      <c r="ECN168"/>
      <c r="ECO168"/>
      <c r="ECP168"/>
      <c r="ECQ168"/>
      <c r="ECR168"/>
      <c r="ECS168"/>
      <c r="ECT168"/>
      <c r="ECU168"/>
      <c r="ECV168"/>
      <c r="ECW168"/>
      <c r="ECX168"/>
      <c r="ECY168"/>
      <c r="ECZ168"/>
      <c r="EDA168"/>
      <c r="EDB168"/>
      <c r="EDC168"/>
      <c r="EDD168"/>
      <c r="EDE168"/>
      <c r="EDF168"/>
      <c r="EDG168"/>
      <c r="EDH168"/>
      <c r="EDI168"/>
      <c r="EDJ168"/>
      <c r="EDK168"/>
      <c r="EDL168"/>
      <c r="EDM168"/>
      <c r="EDN168"/>
      <c r="EDO168"/>
      <c r="EDP168"/>
      <c r="EDQ168"/>
      <c r="EDR168"/>
      <c r="EDS168"/>
      <c r="EDT168"/>
      <c r="EDU168"/>
      <c r="EDV168"/>
      <c r="EDW168"/>
      <c r="EDX168"/>
      <c r="EDY168"/>
      <c r="EDZ168"/>
      <c r="EEA168"/>
      <c r="EEB168"/>
      <c r="EEC168"/>
      <c r="EED168"/>
      <c r="EEE168"/>
      <c r="EEF168"/>
      <c r="EEG168"/>
      <c r="EEH168"/>
      <c r="EEI168"/>
      <c r="EEJ168"/>
      <c r="EEK168"/>
      <c r="EEL168"/>
      <c r="EEM168"/>
      <c r="EEN168"/>
      <c r="EEO168"/>
      <c r="EEP168"/>
      <c r="EEQ168"/>
      <c r="EER168"/>
      <c r="EES168"/>
      <c r="EET168"/>
      <c r="EEU168"/>
      <c r="EEV168"/>
      <c r="EEW168"/>
      <c r="EEX168"/>
      <c r="EEY168"/>
      <c r="EEZ168"/>
      <c r="EFA168"/>
      <c r="EFB168"/>
      <c r="EFC168"/>
      <c r="EFD168"/>
      <c r="EFE168"/>
      <c r="EFF168"/>
      <c r="EFG168"/>
      <c r="EFH168"/>
      <c r="EFI168"/>
      <c r="EFJ168"/>
      <c r="EFK168"/>
      <c r="EFL168"/>
      <c r="EFM168"/>
      <c r="EFN168"/>
      <c r="EFO168"/>
      <c r="EFP168"/>
      <c r="EFQ168"/>
      <c r="EFR168"/>
      <c r="EFS168"/>
      <c r="EFT168"/>
      <c r="EFU168"/>
      <c r="EFV168"/>
      <c r="EFW168"/>
      <c r="EFX168"/>
      <c r="EFY168"/>
      <c r="EFZ168"/>
      <c r="EGA168"/>
      <c r="EGB168"/>
      <c r="EGC168"/>
      <c r="EGD168"/>
      <c r="EGE168"/>
      <c r="EGF168"/>
      <c r="EGG168"/>
      <c r="EGH168"/>
      <c r="EGI168"/>
      <c r="EGJ168"/>
      <c r="EGK168"/>
      <c r="EGL168"/>
      <c r="EGM168"/>
      <c r="EGN168"/>
      <c r="EGO168"/>
      <c r="EGP168"/>
      <c r="EGQ168"/>
      <c r="EGR168"/>
      <c r="EGS168"/>
      <c r="EGT168"/>
      <c r="EGU168"/>
      <c r="EGV168"/>
      <c r="EGW168"/>
      <c r="EGX168"/>
      <c r="EGY168"/>
      <c r="EGZ168"/>
      <c r="EHA168"/>
      <c r="EHB168"/>
      <c r="EHC168"/>
      <c r="EHD168"/>
      <c r="EHE168"/>
      <c r="EHF168"/>
      <c r="EHG168"/>
      <c r="EHH168"/>
      <c r="EHI168"/>
      <c r="EHJ168"/>
      <c r="EHK168"/>
      <c r="EHL168"/>
      <c r="EHM168"/>
      <c r="EHN168"/>
      <c r="EHO168"/>
      <c r="EHP168"/>
      <c r="EHQ168"/>
      <c r="EHR168"/>
      <c r="EHS168"/>
      <c r="EHT168"/>
      <c r="EHU168"/>
      <c r="EHV168"/>
      <c r="EHW168"/>
      <c r="EHX168"/>
      <c r="EHY168"/>
      <c r="EHZ168"/>
      <c r="EIA168"/>
      <c r="EIB168"/>
      <c r="EIC168"/>
      <c r="EID168"/>
      <c r="EIE168"/>
      <c r="EIF168"/>
      <c r="EIG168"/>
      <c r="EIH168"/>
      <c r="EII168"/>
      <c r="EIJ168"/>
      <c r="EIK168"/>
      <c r="EIL168"/>
      <c r="EIM168"/>
      <c r="EIN168"/>
      <c r="EIO168"/>
      <c r="EIP168"/>
      <c r="EIQ168"/>
      <c r="EIR168"/>
      <c r="EIS168"/>
      <c r="EIT168"/>
      <c r="EIU168"/>
      <c r="EIV168"/>
      <c r="EIW168"/>
      <c r="EIX168"/>
      <c r="EIY168"/>
      <c r="EIZ168"/>
      <c r="EJA168"/>
      <c r="EJB168"/>
      <c r="EJC168"/>
      <c r="EJD168"/>
      <c r="EJE168"/>
      <c r="EJF168"/>
      <c r="EJG168"/>
      <c r="EJH168"/>
      <c r="EJI168"/>
      <c r="EJJ168"/>
      <c r="EJK168"/>
      <c r="EJL168"/>
      <c r="EJM168"/>
      <c r="EJN168"/>
      <c r="EJO168"/>
      <c r="EJP168"/>
      <c r="EJQ168"/>
      <c r="EJR168"/>
      <c r="EJS168"/>
      <c r="EJT168"/>
      <c r="EJU168"/>
      <c r="EJV168"/>
      <c r="EJW168"/>
      <c r="EJX168"/>
      <c r="EJY168"/>
      <c r="EJZ168"/>
      <c r="EKA168"/>
      <c r="EKB168"/>
      <c r="EKC168"/>
      <c r="EKD168"/>
      <c r="EKE168"/>
      <c r="EKF168"/>
      <c r="EKG168"/>
      <c r="EKH168"/>
      <c r="EKI168"/>
      <c r="EKJ168"/>
      <c r="EKK168"/>
      <c r="EKL168"/>
      <c r="EKM168"/>
      <c r="EKN168"/>
      <c r="EKO168"/>
      <c r="EKP168"/>
      <c r="EKQ168"/>
      <c r="EKR168"/>
      <c r="EKS168"/>
      <c r="EKT168"/>
      <c r="EKU168"/>
      <c r="EKV168"/>
      <c r="EKW168"/>
      <c r="EKX168"/>
      <c r="EKY168"/>
      <c r="EKZ168"/>
      <c r="ELA168"/>
      <c r="ELB168"/>
      <c r="ELC168"/>
      <c r="ELD168"/>
      <c r="ELE168"/>
      <c r="ELF168"/>
      <c r="ELG168"/>
      <c r="ELH168"/>
      <c r="ELI168"/>
      <c r="ELJ168"/>
      <c r="ELK168"/>
      <c r="ELL168"/>
      <c r="ELM168"/>
      <c r="ELN168"/>
      <c r="ELO168"/>
      <c r="ELP168"/>
      <c r="ELQ168"/>
      <c r="ELR168"/>
      <c r="ELS168"/>
      <c r="ELT168"/>
    </row>
    <row r="169" spans="1:3712" x14ac:dyDescent="0.3">
      <c r="A169" s="4" t="s">
        <v>2125</v>
      </c>
      <c r="B169" s="4" t="s">
        <v>2360</v>
      </c>
      <c r="C169" s="4" t="s">
        <v>2297</v>
      </c>
      <c r="D169" s="4" t="s">
        <v>4168</v>
      </c>
      <c r="E169" s="4" t="s">
        <v>3348</v>
      </c>
      <c r="F169" s="4" t="s">
        <v>2330</v>
      </c>
      <c r="G169" s="4" t="s">
        <v>1979</v>
      </c>
      <c r="H169" s="4" t="s">
        <v>3280</v>
      </c>
      <c r="I169" s="4" t="s">
        <v>3146</v>
      </c>
      <c r="J169" s="4" t="s">
        <v>2325</v>
      </c>
      <c r="K169" s="4" t="s">
        <v>3145</v>
      </c>
      <c r="L169" s="4" t="s">
        <v>1935</v>
      </c>
      <c r="M169" s="4" t="s">
        <v>2734</v>
      </c>
      <c r="N169" s="4" t="s">
        <v>2435</v>
      </c>
      <c r="O169" s="4" t="s">
        <v>2922</v>
      </c>
      <c r="P169" s="4" t="s">
        <v>2382</v>
      </c>
      <c r="Q169" s="4" t="s">
        <v>3320</v>
      </c>
      <c r="R169" s="4" t="s">
        <v>2404</v>
      </c>
      <c r="S169" s="4" t="s">
        <v>4168</v>
      </c>
      <c r="T169" s="4" t="s">
        <v>2359</v>
      </c>
      <c r="U169" s="4" t="s">
        <v>2360</v>
      </c>
      <c r="V169" s="4" t="s">
        <v>4162</v>
      </c>
      <c r="W169" s="4" t="s">
        <v>2261</v>
      </c>
      <c r="X169" s="4" t="s">
        <v>1880</v>
      </c>
      <c r="Y169" s="4" t="s">
        <v>2256</v>
      </c>
      <c r="Z169" s="4" t="s">
        <v>4205</v>
      </c>
      <c r="AA169" s="4" t="s">
        <v>4180</v>
      </c>
      <c r="AB169" s="4" t="s">
        <v>2366</v>
      </c>
      <c r="AC169" s="4" t="s">
        <v>8166</v>
      </c>
      <c r="AD169" s="4" t="s">
        <v>3627</v>
      </c>
      <c r="AE169" s="4" t="s">
        <v>8847</v>
      </c>
      <c r="AF169" s="4" t="s">
        <v>6759</v>
      </c>
      <c r="AG169" s="4" t="s">
        <v>5544</v>
      </c>
      <c r="AH169" s="4" t="s">
        <v>8448</v>
      </c>
      <c r="AI169" s="4" t="s">
        <v>6939</v>
      </c>
      <c r="AJ169" s="4" t="s">
        <v>9020</v>
      </c>
      <c r="AK169" s="4" t="s">
        <v>4520</v>
      </c>
      <c r="AL169" s="4" t="s">
        <v>8178</v>
      </c>
      <c r="AM169" s="4" t="s">
        <v>6564</v>
      </c>
      <c r="AN169" s="4" t="s">
        <v>5781</v>
      </c>
      <c r="AO169" s="4" t="s">
        <v>5791</v>
      </c>
      <c r="AP169" s="4" t="s">
        <v>6343</v>
      </c>
      <c r="AQ169" s="4" t="s">
        <v>4732</v>
      </c>
      <c r="AR169" s="4" t="s">
        <v>4701</v>
      </c>
      <c r="AS169" s="4" t="s">
        <v>2248</v>
      </c>
      <c r="AT169" s="4" t="s">
        <v>2227</v>
      </c>
      <c r="AU169" s="4" t="s">
        <v>3770</v>
      </c>
      <c r="AV169" s="4" t="s">
        <v>2102</v>
      </c>
      <c r="AW169" s="4" t="s">
        <v>3349</v>
      </c>
      <c r="AX169" s="4" t="s">
        <v>2133</v>
      </c>
      <c r="AY169" s="4" t="s">
        <v>3357</v>
      </c>
      <c r="AZ169" s="4" t="s">
        <v>3192</v>
      </c>
      <c r="BA169" s="4" t="s">
        <v>2288</v>
      </c>
      <c r="BB169" s="4" t="s">
        <v>1913</v>
      </c>
      <c r="BC169" s="4" t="s">
        <v>1914</v>
      </c>
      <c r="BD169" s="4" t="s">
        <v>1914</v>
      </c>
      <c r="BE169" s="4" t="s">
        <v>3283</v>
      </c>
      <c r="BF169" s="4" t="s">
        <v>2197</v>
      </c>
      <c r="BG169" s="4" t="s">
        <v>4449</v>
      </c>
      <c r="BH169" s="4" t="s">
        <v>2389</v>
      </c>
      <c r="BI169" s="4" t="s">
        <v>4727</v>
      </c>
      <c r="BJ169" s="4" t="s">
        <v>4464</v>
      </c>
      <c r="BK169" s="4" t="s">
        <v>4227</v>
      </c>
      <c r="BL169" s="4" t="s">
        <v>3312</v>
      </c>
      <c r="BM169" s="4" t="s">
        <v>6944</v>
      </c>
      <c r="BN169" s="4" t="s">
        <v>6958</v>
      </c>
      <c r="BO169" s="4" t="s">
        <v>4266</v>
      </c>
      <c r="BP169" s="4" t="s">
        <v>8166</v>
      </c>
      <c r="BQ169" s="4" t="s">
        <v>6748</v>
      </c>
      <c r="BR169" s="4" t="s">
        <v>3338</v>
      </c>
      <c r="BS169" s="4" t="s">
        <v>4902</v>
      </c>
      <c r="BT169" s="4" t="s">
        <v>2809</v>
      </c>
      <c r="BU169" s="4" t="s">
        <v>3163</v>
      </c>
      <c r="BV169" s="4" t="s">
        <v>4510</v>
      </c>
      <c r="BW169" s="4" t="s">
        <v>3794</v>
      </c>
      <c r="BX169" s="4" t="s">
        <v>3165</v>
      </c>
      <c r="BY169" s="4" t="s">
        <v>2248</v>
      </c>
      <c r="BZ169" s="4" t="s">
        <v>2402</v>
      </c>
      <c r="CA169" s="4" t="s">
        <v>4185</v>
      </c>
      <c r="CB169" s="4" t="s">
        <v>1873</v>
      </c>
      <c r="CC169" s="4" t="s">
        <v>1890</v>
      </c>
      <c r="CD169" s="4" t="s">
        <v>5284</v>
      </c>
      <c r="CE169" s="4" t="s">
        <v>3127</v>
      </c>
      <c r="CF169" s="4" t="s">
        <v>2211</v>
      </c>
      <c r="CG169" s="4" t="s">
        <v>2033</v>
      </c>
      <c r="CH169" s="4" t="s">
        <v>3356</v>
      </c>
      <c r="CI169" s="4" t="s">
        <v>1968</v>
      </c>
      <c r="CJ169" s="4" t="s">
        <v>6014</v>
      </c>
      <c r="CK169" s="4" t="s">
        <v>3273</v>
      </c>
      <c r="CL169" s="4" t="s">
        <v>1915</v>
      </c>
      <c r="CM169" s="4" t="s">
        <v>3230</v>
      </c>
      <c r="CN169" s="4" t="s">
        <v>3370</v>
      </c>
      <c r="CO169" s="4" t="s">
        <v>5407</v>
      </c>
      <c r="CP169" s="4" t="s">
        <v>4265</v>
      </c>
      <c r="CQ169" s="4" t="s">
        <v>2154</v>
      </c>
      <c r="CR169" s="4" t="s">
        <v>2343</v>
      </c>
      <c r="CS169" s="4" t="s">
        <v>2296</v>
      </c>
      <c r="CT169" s="4" t="s">
        <v>3886</v>
      </c>
      <c r="CU169" s="4" t="s">
        <v>5131</v>
      </c>
      <c r="CV169" s="4" t="s">
        <v>2313</v>
      </c>
      <c r="CW169" s="4" t="s">
        <v>3133</v>
      </c>
      <c r="CX169" s="4" t="s">
        <v>2211</v>
      </c>
      <c r="CY169" s="4" t="s">
        <v>2274</v>
      </c>
      <c r="CZ169" s="4" t="s">
        <v>3729</v>
      </c>
      <c r="DA169" s="4" t="s">
        <v>4466</v>
      </c>
      <c r="DB169" s="4" t="s">
        <v>2050</v>
      </c>
      <c r="DC169" s="4" t="s">
        <v>2420</v>
      </c>
      <c r="DD169" s="4" t="s">
        <v>2317</v>
      </c>
      <c r="DE169" s="4" t="s">
        <v>2317</v>
      </c>
      <c r="DF169" s="4" t="s">
        <v>9024</v>
      </c>
      <c r="DG169" s="4" t="s">
        <v>14123</v>
      </c>
      <c r="DH169" s="4" t="s">
        <v>8965</v>
      </c>
      <c r="DI169" s="4" t="s">
        <v>3852</v>
      </c>
      <c r="DJ169" s="4" t="s">
        <v>4471</v>
      </c>
      <c r="DK169" s="4" t="s">
        <v>3769</v>
      </c>
      <c r="DL169" s="4" t="s">
        <v>3287</v>
      </c>
      <c r="DM169" s="4" t="s">
        <v>2196</v>
      </c>
      <c r="DN169" s="4" t="s">
        <v>2292</v>
      </c>
      <c r="DO169" s="4" t="s">
        <v>1930</v>
      </c>
      <c r="DP169" s="4" t="s">
        <v>2355</v>
      </c>
      <c r="DQ169" s="4" t="s">
        <v>2030</v>
      </c>
      <c r="DR169" s="4" t="s">
        <v>2289</v>
      </c>
      <c r="DS169" s="4" t="s">
        <v>2307</v>
      </c>
      <c r="DT169" s="4" t="s">
        <v>2092</v>
      </c>
      <c r="DU169" s="4" t="s">
        <v>2339</v>
      </c>
      <c r="DV169" s="4" t="s">
        <v>4160</v>
      </c>
      <c r="DW169" s="4" t="s">
        <v>1927</v>
      </c>
      <c r="DX169" s="4" t="s">
        <v>3119</v>
      </c>
      <c r="DY169" s="4" t="s">
        <v>2292</v>
      </c>
      <c r="DZ169" s="4" t="s">
        <v>1903</v>
      </c>
      <c r="EA169" s="4" t="s">
        <v>3228</v>
      </c>
      <c r="EB169" s="4" t="s">
        <v>3130</v>
      </c>
      <c r="EC169" s="4" t="s">
        <v>2045</v>
      </c>
      <c r="ED169" s="4" t="s">
        <v>3823</v>
      </c>
      <c r="EE169" s="4" t="s">
        <v>2384</v>
      </c>
      <c r="EF169" s="4" t="s">
        <v>2132</v>
      </c>
      <c r="EG169" s="4" t="s">
        <v>3098</v>
      </c>
      <c r="EH169" s="4" t="s">
        <v>2162</v>
      </c>
      <c r="EI169" s="4" t="s">
        <v>2206</v>
      </c>
      <c r="EJ169" s="4" t="s">
        <v>2299</v>
      </c>
      <c r="EK169" s="4" t="s">
        <v>3743</v>
      </c>
      <c r="EL169" s="4" t="s">
        <v>4510</v>
      </c>
      <c r="EM169" s="4" t="s">
        <v>5879</v>
      </c>
      <c r="EN169" s="4" t="s">
        <v>4273</v>
      </c>
      <c r="EO169" s="4" t="s">
        <v>3878</v>
      </c>
      <c r="EP169" s="4" t="s">
        <v>4765</v>
      </c>
      <c r="EQ169" s="4" t="s">
        <v>4274</v>
      </c>
      <c r="ER169" s="4" t="s">
        <v>6437</v>
      </c>
      <c r="ES169" s="4" t="s">
        <v>5918</v>
      </c>
      <c r="ET169" s="4" t="s">
        <v>6650</v>
      </c>
      <c r="EU169" s="4" t="s">
        <v>4720</v>
      </c>
      <c r="EV169" s="4" t="s">
        <v>1897</v>
      </c>
      <c r="EW169" s="4" t="s">
        <v>5531</v>
      </c>
      <c r="EX169" s="4" t="s">
        <v>3847</v>
      </c>
      <c r="EY169" s="4" t="s">
        <v>3301</v>
      </c>
      <c r="EZ169" s="4" t="s">
        <v>3292</v>
      </c>
      <c r="FA169" s="4" t="s">
        <v>2427</v>
      </c>
      <c r="FB169" s="4" t="s">
        <v>3729</v>
      </c>
      <c r="FC169" s="4" t="s">
        <v>3096</v>
      </c>
      <c r="FD169" s="4" t="s">
        <v>3186</v>
      </c>
      <c r="FE169" s="4" t="s">
        <v>3191</v>
      </c>
      <c r="FF169" s="4" t="s">
        <v>4199</v>
      </c>
      <c r="FG169" s="4" t="s">
        <v>2215</v>
      </c>
      <c r="FH169" s="4" t="s">
        <v>2238</v>
      </c>
      <c r="FI169" s="4" t="s">
        <v>2420</v>
      </c>
      <c r="FJ169" s="4" t="s">
        <v>2259</v>
      </c>
      <c r="FK169" s="4" t="s">
        <v>1962</v>
      </c>
      <c r="FL169" s="4" t="s">
        <v>2317</v>
      </c>
      <c r="FM169" s="4" t="s">
        <v>1997</v>
      </c>
      <c r="FN169" s="4" t="s">
        <v>2174</v>
      </c>
      <c r="FO169" s="4" t="s">
        <v>2429</v>
      </c>
      <c r="FP169" s="4" t="s">
        <v>3199</v>
      </c>
      <c r="FQ169" s="4" t="s">
        <v>3822</v>
      </c>
      <c r="FR169" s="4" t="s">
        <v>3228</v>
      </c>
      <c r="FS169" s="4" t="s">
        <v>3204</v>
      </c>
      <c r="FT169" s="4" t="s">
        <v>2329</v>
      </c>
      <c r="FU169" s="4" t="s">
        <v>2370</v>
      </c>
      <c r="FV169" s="4" t="s">
        <v>4918</v>
      </c>
      <c r="FW169" s="4" t="s">
        <v>4907</v>
      </c>
      <c r="FX169" s="4" t="s">
        <v>3819</v>
      </c>
      <c r="FY169" s="4" t="s">
        <v>4451</v>
      </c>
      <c r="FZ169" s="4" t="s">
        <v>3734</v>
      </c>
      <c r="GA169" s="4" t="s">
        <v>3179</v>
      </c>
      <c r="GB169" s="4" t="s">
        <v>5396</v>
      </c>
      <c r="GC169" s="4" t="s">
        <v>3864</v>
      </c>
      <c r="GD169" s="4" t="s">
        <v>3303</v>
      </c>
      <c r="GE169" s="4" t="s">
        <v>2174</v>
      </c>
      <c r="GF169" s="4" t="s">
        <v>3361</v>
      </c>
      <c r="GG169" s="4" t="s">
        <v>3320</v>
      </c>
      <c r="GH169" s="4" t="s">
        <v>1872</v>
      </c>
      <c r="GI169" s="4" t="s">
        <v>3119</v>
      </c>
      <c r="GJ169" s="4" t="s">
        <v>2156</v>
      </c>
      <c r="GK169" s="4" t="s">
        <v>2116</v>
      </c>
      <c r="GL169" s="4" t="s">
        <v>1910</v>
      </c>
      <c r="GM169" s="4" t="s">
        <v>3203</v>
      </c>
      <c r="GN169" s="4" t="s">
        <v>12190</v>
      </c>
      <c r="GO169" s="4" t="s">
        <v>3178</v>
      </c>
      <c r="GP169" s="4" t="s">
        <v>1859</v>
      </c>
      <c r="GQ169" s="4" t="s">
        <v>2207</v>
      </c>
      <c r="GR169" s="4" t="s">
        <v>2060</v>
      </c>
      <c r="GS169" s="4" t="s">
        <v>3184</v>
      </c>
      <c r="GT169" s="4" t="s">
        <v>2228</v>
      </c>
      <c r="GU169" s="4" t="s">
        <v>3792</v>
      </c>
      <c r="GV169" s="4" t="s">
        <v>2223</v>
      </c>
      <c r="GW169" s="4" t="s">
        <v>3756</v>
      </c>
      <c r="GX169" s="4" t="s">
        <v>2067</v>
      </c>
      <c r="GY169" s="4" t="s">
        <v>2197</v>
      </c>
      <c r="GZ169" s="4" t="s">
        <v>2229</v>
      </c>
      <c r="HA169" s="4" t="s">
        <v>3321</v>
      </c>
      <c r="HB169" s="4" t="s">
        <v>2412</v>
      </c>
      <c r="HC169" s="4" t="s">
        <v>2031</v>
      </c>
      <c r="HD169" s="4" t="s">
        <v>3294</v>
      </c>
      <c r="HE169" s="4" t="s">
        <v>2284</v>
      </c>
      <c r="HF169" s="4" t="s">
        <v>2177</v>
      </c>
      <c r="HG169" s="4" t="s">
        <v>2233</v>
      </c>
      <c r="HH169" s="4" t="s">
        <v>1984</v>
      </c>
      <c r="HI169" s="4" t="s">
        <v>2331</v>
      </c>
      <c r="HJ169" s="4" t="s">
        <v>3190</v>
      </c>
      <c r="HK169" s="4" t="s">
        <v>1914</v>
      </c>
      <c r="HL169" s="4" t="s">
        <v>1914</v>
      </c>
      <c r="HM169" s="4" t="s">
        <v>2260</v>
      </c>
      <c r="HN169" s="4" t="s">
        <v>12345</v>
      </c>
      <c r="HO169" s="4" t="s">
        <v>14124</v>
      </c>
      <c r="HP169" s="4" t="s">
        <v>14125</v>
      </c>
      <c r="HQ169" s="4" t="s">
        <v>3136</v>
      </c>
      <c r="HR169" s="4" t="s">
        <v>3852</v>
      </c>
      <c r="HS169" s="4" t="s">
        <v>3822</v>
      </c>
      <c r="HT169" s="4" t="s">
        <v>2039</v>
      </c>
      <c r="HU169" s="4" t="s">
        <v>2021</v>
      </c>
      <c r="HV169" s="4" t="s">
        <v>3148</v>
      </c>
      <c r="HW169" s="4" t="s">
        <v>3361</v>
      </c>
      <c r="HX169" s="4" t="s">
        <v>2338</v>
      </c>
      <c r="HY169" s="4" t="s">
        <v>1977</v>
      </c>
      <c r="HZ169" s="4" t="s">
        <v>1915</v>
      </c>
      <c r="IA169" s="4" t="s">
        <v>1976</v>
      </c>
      <c r="IB169" s="4" t="s">
        <v>1976</v>
      </c>
      <c r="IC169" s="4" t="s">
        <v>1977</v>
      </c>
      <c r="ID169" s="4" t="s">
        <v>1971</v>
      </c>
      <c r="IE169" s="4" t="s">
        <v>2042</v>
      </c>
      <c r="IF169" s="4" t="s">
        <v>1936</v>
      </c>
      <c r="IG169" s="4" t="s">
        <v>3780</v>
      </c>
      <c r="IH169" s="4" t="s">
        <v>4185</v>
      </c>
      <c r="II169" s="4" t="s">
        <v>2039</v>
      </c>
      <c r="IJ169" s="4" t="s">
        <v>3326</v>
      </c>
      <c r="IK169" s="4" t="s">
        <v>3823</v>
      </c>
      <c r="IL169" s="4" t="s">
        <v>1986</v>
      </c>
      <c r="IM169" s="4" t="s">
        <v>1987</v>
      </c>
      <c r="IN169" s="4" t="s">
        <v>2180</v>
      </c>
      <c r="IO169" s="4" t="s">
        <v>3219</v>
      </c>
      <c r="IP169" s="4" t="s">
        <v>3748</v>
      </c>
      <c r="IQ169" s="4" t="s">
        <v>1882</v>
      </c>
      <c r="IR169" s="4" t="s">
        <v>4180</v>
      </c>
      <c r="IS169" s="4" t="s">
        <v>1982</v>
      </c>
      <c r="IT169" s="4" t="s">
        <v>2196</v>
      </c>
      <c r="IU169" s="4" t="s">
        <v>1971</v>
      </c>
      <c r="IV169" s="4" t="s">
        <v>2348</v>
      </c>
      <c r="IW169" s="4" t="s">
        <v>1917</v>
      </c>
      <c r="IX169" s="4" t="s">
        <v>2192</v>
      </c>
      <c r="IY169" s="4" t="s">
        <v>3131</v>
      </c>
      <c r="IZ169" s="4" t="s">
        <v>2092</v>
      </c>
      <c r="JA169" s="4" t="s">
        <v>2733</v>
      </c>
      <c r="JB169" s="4" t="s">
        <v>3783</v>
      </c>
      <c r="JC169" s="4" t="s">
        <v>3146</v>
      </c>
      <c r="JD169" s="4" t="s">
        <v>2224</v>
      </c>
      <c r="JE169" s="4" t="s">
        <v>3204</v>
      </c>
      <c r="JF169" s="4" t="s">
        <v>1928</v>
      </c>
      <c r="JG169" s="4" t="s">
        <v>3183</v>
      </c>
      <c r="JH169" s="4" t="s">
        <v>1862</v>
      </c>
      <c r="JI169" s="4" t="s">
        <v>3173</v>
      </c>
      <c r="JJ169" s="4" t="s">
        <v>3768</v>
      </c>
      <c r="JK169" s="4" t="s">
        <v>2127</v>
      </c>
      <c r="JL169" s="4" t="s">
        <v>3283</v>
      </c>
      <c r="JM169" s="4" t="s">
        <v>2314</v>
      </c>
      <c r="JN169" s="4" t="s">
        <v>2162</v>
      </c>
      <c r="JO169" s="4" t="s">
        <v>1910</v>
      </c>
      <c r="JP169" s="4" t="s">
        <v>4529</v>
      </c>
      <c r="JQ169" s="4" t="s">
        <v>2016</v>
      </c>
      <c r="JR169" s="4" t="s">
        <v>3833</v>
      </c>
      <c r="JS169" s="4" t="s">
        <v>3116</v>
      </c>
      <c r="JT169" s="4" t="s">
        <v>4234</v>
      </c>
      <c r="JU169" s="4" t="s">
        <v>3183</v>
      </c>
      <c r="JV169" s="4" t="s">
        <v>3148</v>
      </c>
      <c r="JW169" s="4" t="s">
        <v>2262</v>
      </c>
      <c r="JX169" s="4" t="s">
        <v>2341</v>
      </c>
      <c r="JY169" s="4" t="s">
        <v>1878</v>
      </c>
      <c r="JZ169" s="4" t="s">
        <v>3771</v>
      </c>
      <c r="KA169" s="4" t="s">
        <v>3211</v>
      </c>
      <c r="KB169" s="4" t="s">
        <v>2359</v>
      </c>
      <c r="KC169" s="4" t="s">
        <v>2313</v>
      </c>
      <c r="KD169" s="4" t="s">
        <v>2394</v>
      </c>
      <c r="KE169" s="4" t="s">
        <v>2146</v>
      </c>
      <c r="KF169" s="4" t="s">
        <v>2413</v>
      </c>
      <c r="KG169" s="4" t="s">
        <v>2426</v>
      </c>
      <c r="KH169" s="4" t="s">
        <v>4684</v>
      </c>
      <c r="KI169" s="4" t="s">
        <v>3142</v>
      </c>
      <c r="KJ169" s="4" t="s">
        <v>2289</v>
      </c>
      <c r="KK169" s="4" t="s">
        <v>3345</v>
      </c>
      <c r="KL169" s="4" t="s">
        <v>3746</v>
      </c>
      <c r="KM169" s="4" t="s">
        <v>2021</v>
      </c>
      <c r="KN169" s="4" t="s">
        <v>2048</v>
      </c>
      <c r="KO169" s="4" t="s">
        <v>2128</v>
      </c>
      <c r="KP169" s="4" t="s">
        <v>2212</v>
      </c>
      <c r="KQ169" s="4" t="s">
        <v>2392</v>
      </c>
      <c r="KR169" s="4" t="s">
        <v>2186</v>
      </c>
      <c r="KS169" s="4" t="s">
        <v>3771</v>
      </c>
      <c r="KT169" s="4" t="s">
        <v>3335</v>
      </c>
      <c r="KU169" s="4" t="s">
        <v>3873</v>
      </c>
      <c r="KV169" s="4" t="s">
        <v>9622</v>
      </c>
      <c r="KW169" s="4" t="s">
        <v>4468</v>
      </c>
      <c r="KX169" s="4" t="s">
        <v>3852</v>
      </c>
      <c r="KY169" s="4" t="s">
        <v>1910</v>
      </c>
      <c r="KZ169" s="4" t="s">
        <v>2204</v>
      </c>
      <c r="LA169" s="4" t="s">
        <v>3248</v>
      </c>
      <c r="LB169" s="4" t="s">
        <v>3224</v>
      </c>
      <c r="LC169" s="4" t="s">
        <v>2254</v>
      </c>
      <c r="LD169" s="4" t="s">
        <v>1906</v>
      </c>
      <c r="LE169" s="4" t="s">
        <v>2048</v>
      </c>
      <c r="LF169" s="4" t="s">
        <v>3199</v>
      </c>
      <c r="LG169" s="4" t="s">
        <v>3808</v>
      </c>
      <c r="LH169" s="4" t="s">
        <v>2124</v>
      </c>
      <c r="LI169" s="4" t="s">
        <v>3799</v>
      </c>
      <c r="LJ169" s="4" t="s">
        <v>3132</v>
      </c>
      <c r="LK169" s="4" t="s">
        <v>4489</v>
      </c>
      <c r="LL169" s="4" t="s">
        <v>2181</v>
      </c>
      <c r="LM169" s="4" t="s">
        <v>1957</v>
      </c>
      <c r="LN169" s="4" t="s">
        <v>4193</v>
      </c>
      <c r="LO169" s="4" t="s">
        <v>3838</v>
      </c>
      <c r="LP169" s="4" t="s">
        <v>3202</v>
      </c>
      <c r="LQ169" s="4" t="s">
        <v>3328</v>
      </c>
      <c r="LR169" s="4" t="s">
        <v>1883</v>
      </c>
      <c r="LS169" s="4" t="s">
        <v>1914</v>
      </c>
      <c r="LT169" s="4" t="s">
        <v>1914</v>
      </c>
      <c r="LU169" s="4" t="s">
        <v>2428</v>
      </c>
      <c r="LV169" s="4" t="s">
        <v>14126</v>
      </c>
      <c r="LW169" s="4" t="s">
        <v>10635</v>
      </c>
      <c r="LX169" s="4" t="s">
        <v>14127</v>
      </c>
      <c r="LY169" s="4" t="s">
        <v>2014</v>
      </c>
      <c r="LZ169" s="4" t="s">
        <v>2116</v>
      </c>
      <c r="MA169" s="4" t="s">
        <v>2122</v>
      </c>
      <c r="MB169" s="4" t="s">
        <v>2384</v>
      </c>
      <c r="MC169" s="4" t="s">
        <v>2434</v>
      </c>
      <c r="MD169" s="4" t="s">
        <v>3199</v>
      </c>
      <c r="ME169" s="4" t="s">
        <v>2053</v>
      </c>
      <c r="MF169" s="4" t="s">
        <v>2431</v>
      </c>
      <c r="MG169" s="4" t="s">
        <v>1967</v>
      </c>
      <c r="MH169" s="4" t="s">
        <v>2340</v>
      </c>
      <c r="MI169" s="4" t="s">
        <v>1873</v>
      </c>
      <c r="MJ169" s="4" t="s">
        <v>2197</v>
      </c>
      <c r="MK169" s="4" t="s">
        <v>4489</v>
      </c>
      <c r="ML169" s="4" t="s">
        <v>2094</v>
      </c>
      <c r="MM169" s="4" t="s">
        <v>4168</v>
      </c>
      <c r="MN169" s="4" t="s">
        <v>2078</v>
      </c>
      <c r="MO169" s="4" t="s">
        <v>2277</v>
      </c>
      <c r="MP169" s="4" t="s">
        <v>2073</v>
      </c>
      <c r="MQ169" s="4" t="s">
        <v>2287</v>
      </c>
      <c r="MR169" s="4" t="s">
        <v>4186</v>
      </c>
      <c r="MS169" s="4" t="s">
        <v>2121</v>
      </c>
      <c r="MT169" s="4" t="s">
        <v>3266</v>
      </c>
      <c r="MU169" s="4" t="s">
        <v>4193</v>
      </c>
      <c r="MV169" s="4" t="s">
        <v>3152</v>
      </c>
      <c r="MW169" s="4" t="s">
        <v>1991</v>
      </c>
      <c r="MX169" s="4" t="s">
        <v>1883</v>
      </c>
      <c r="MY169" s="4" t="s">
        <v>1884</v>
      </c>
      <c r="MZ169" s="4" t="s">
        <v>3833</v>
      </c>
      <c r="NA169" s="4" t="s">
        <v>1957</v>
      </c>
      <c r="NB169" s="4" t="s">
        <v>2182</v>
      </c>
      <c r="NC169" s="4" t="s">
        <v>2163</v>
      </c>
      <c r="ND169" s="4" t="s">
        <v>1951</v>
      </c>
      <c r="NE169" s="4" t="s">
        <v>4476</v>
      </c>
      <c r="NF169" s="4" t="s">
        <v>2271</v>
      </c>
      <c r="NG169" s="4" t="s">
        <v>3880</v>
      </c>
      <c r="NH169" s="4" t="s">
        <v>3799</v>
      </c>
      <c r="NI169" s="4" t="s">
        <v>3275</v>
      </c>
      <c r="NJ169" s="4" t="s">
        <v>1954</v>
      </c>
      <c r="NK169" s="4" t="s">
        <v>3169</v>
      </c>
      <c r="NL169" s="4" t="s">
        <v>3808</v>
      </c>
      <c r="NM169" s="4" t="s">
        <v>3133</v>
      </c>
      <c r="NN169" s="4" t="s">
        <v>2231</v>
      </c>
      <c r="NO169" s="4" t="s">
        <v>4476</v>
      </c>
      <c r="NP169" s="4" t="s">
        <v>2360</v>
      </c>
      <c r="NQ169" s="4" t="s">
        <v>3133</v>
      </c>
      <c r="NR169" s="4" t="s">
        <v>3212</v>
      </c>
      <c r="NS169" s="4" t="s">
        <v>2074</v>
      </c>
      <c r="NT169" s="4" t="s">
        <v>1958</v>
      </c>
      <c r="NU169" s="4" t="s">
        <v>3787</v>
      </c>
      <c r="NV169" s="4" t="s">
        <v>3772</v>
      </c>
      <c r="NW169" s="4" t="s">
        <v>2097</v>
      </c>
      <c r="NX169" s="4" t="s">
        <v>2285</v>
      </c>
      <c r="NY169" s="4" t="s">
        <v>3779</v>
      </c>
      <c r="NZ169" s="4" t="s">
        <v>4205</v>
      </c>
      <c r="OA169" s="4" t="s">
        <v>1991</v>
      </c>
      <c r="OB169" s="4" t="s">
        <v>3152</v>
      </c>
      <c r="OC169" s="4" t="s">
        <v>2392</v>
      </c>
      <c r="OD169" s="4" t="s">
        <v>3769</v>
      </c>
      <c r="OE169" s="4" t="s">
        <v>2157</v>
      </c>
      <c r="OF169" s="4" t="s">
        <v>2374</v>
      </c>
      <c r="OG169" s="4" t="s">
        <v>3246</v>
      </c>
      <c r="OH169" s="4" t="s">
        <v>2234</v>
      </c>
      <c r="OI169" s="4" t="s">
        <v>4199</v>
      </c>
      <c r="OJ169" s="4" t="s">
        <v>3328</v>
      </c>
      <c r="OK169" s="4" t="s">
        <v>2075</v>
      </c>
      <c r="OL169" s="4" t="s">
        <v>2406</v>
      </c>
      <c r="OM169" s="4" t="s">
        <v>2609</v>
      </c>
      <c r="ON169" s="4" t="s">
        <v>1981</v>
      </c>
      <c r="OO169" s="4" t="s">
        <v>3343</v>
      </c>
      <c r="OP169" s="4" t="s">
        <v>2449</v>
      </c>
      <c r="OQ169" s="4" t="s">
        <v>3287</v>
      </c>
      <c r="OR169" s="4" t="s">
        <v>1944</v>
      </c>
      <c r="OS169" s="4" t="s">
        <v>3167</v>
      </c>
      <c r="OT169" s="4" t="s">
        <v>2395</v>
      </c>
      <c r="OU169" s="4" t="s">
        <v>2279</v>
      </c>
      <c r="OV169" s="4" t="s">
        <v>1948</v>
      </c>
      <c r="OW169" s="4" t="s">
        <v>2213</v>
      </c>
      <c r="OX169" s="4" t="s">
        <v>3185</v>
      </c>
      <c r="OY169" s="4" t="s">
        <v>4169</v>
      </c>
      <c r="OZ169" s="4" t="s">
        <v>2176</v>
      </c>
      <c r="PA169" s="4" t="s">
        <v>3798</v>
      </c>
      <c r="PB169" s="4" t="s">
        <v>1987</v>
      </c>
      <c r="PC169" s="4" t="s">
        <v>4500</v>
      </c>
      <c r="PD169" s="4" t="s">
        <v>8130</v>
      </c>
      <c r="PE169" s="4" t="s">
        <v>2340</v>
      </c>
      <c r="PF169" s="4" t="s">
        <v>2274</v>
      </c>
      <c r="PG169" s="4" t="s">
        <v>3251</v>
      </c>
      <c r="PH169" s="4" t="s">
        <v>4722</v>
      </c>
      <c r="PI169" s="4" t="s">
        <v>1912</v>
      </c>
      <c r="PJ169" s="4" t="s">
        <v>3859</v>
      </c>
      <c r="PK169" s="4" t="s">
        <v>1911</v>
      </c>
      <c r="PL169" s="4" t="s">
        <v>3258</v>
      </c>
      <c r="PM169" s="4" t="s">
        <v>2233</v>
      </c>
      <c r="PN169" s="4" t="s">
        <v>2097</v>
      </c>
      <c r="PO169" s="4" t="s">
        <v>2285</v>
      </c>
      <c r="PP169" s="4" t="s">
        <v>3748</v>
      </c>
      <c r="PQ169" s="4" t="s">
        <v>3098</v>
      </c>
      <c r="PR169" s="4" t="s">
        <v>3135</v>
      </c>
      <c r="PS169" s="4" t="s">
        <v>1987</v>
      </c>
      <c r="PT169" s="4" t="s">
        <v>3334</v>
      </c>
      <c r="PU169" s="4" t="s">
        <v>1990</v>
      </c>
      <c r="PV169" s="4" t="s">
        <v>2099</v>
      </c>
      <c r="PW169" s="4" t="s">
        <v>2017</v>
      </c>
      <c r="PX169" s="4" t="s">
        <v>3291</v>
      </c>
      <c r="PY169" s="4" t="s">
        <v>2315</v>
      </c>
      <c r="PZ169" s="4" t="s">
        <v>3192</v>
      </c>
      <c r="QA169" s="4" t="s">
        <v>1914</v>
      </c>
      <c r="QB169" s="4" t="s">
        <v>1914</v>
      </c>
      <c r="QC169" s="4" t="s">
        <v>4744</v>
      </c>
      <c r="QD169" s="4" t="s">
        <v>10077</v>
      </c>
      <c r="QE169" s="4" t="s">
        <v>14128</v>
      </c>
      <c r="QF169" s="4" t="s">
        <v>14129</v>
      </c>
      <c r="QG169" s="4" t="s">
        <v>2428</v>
      </c>
      <c r="QH169" s="4" t="s">
        <v>3174</v>
      </c>
      <c r="QI169" s="4" t="s">
        <v>3305</v>
      </c>
      <c r="QJ169" s="4" t="s">
        <v>2068</v>
      </c>
      <c r="QK169" s="4" t="s">
        <v>2033</v>
      </c>
      <c r="QL169" s="4" t="s">
        <v>1935</v>
      </c>
      <c r="QM169" s="4" t="s">
        <v>2024</v>
      </c>
      <c r="QN169" s="4" t="s">
        <v>1973</v>
      </c>
      <c r="QO169" s="4" t="s">
        <v>1868</v>
      </c>
      <c r="QP169" s="4" t="s">
        <v>3243</v>
      </c>
      <c r="QQ169" s="4" t="s">
        <v>2062</v>
      </c>
      <c r="QR169" s="4" t="s">
        <v>2269</v>
      </c>
      <c r="QS169" s="4" t="s">
        <v>2039</v>
      </c>
      <c r="QT169" s="4" t="s">
        <v>1984</v>
      </c>
      <c r="QU169" s="4" t="s">
        <v>3115</v>
      </c>
      <c r="QV169" s="4" t="s">
        <v>2272</v>
      </c>
      <c r="QW169" s="4" t="s">
        <v>3841</v>
      </c>
      <c r="QX169" s="4" t="s">
        <v>2207</v>
      </c>
      <c r="QY169" s="4" t="s">
        <v>3029</v>
      </c>
      <c r="QZ169" s="4" t="s">
        <v>3816</v>
      </c>
      <c r="RA169" s="4" t="s">
        <v>2098</v>
      </c>
      <c r="RB169" s="4" t="s">
        <v>4205</v>
      </c>
      <c r="RC169" s="4" t="s">
        <v>1883</v>
      </c>
      <c r="RD169" s="4" t="s">
        <v>2347</v>
      </c>
      <c r="RE169" s="4" t="s">
        <v>4181</v>
      </c>
      <c r="RF169" s="4" t="s">
        <v>3116</v>
      </c>
      <c r="RG169" s="4" t="s">
        <v>3879</v>
      </c>
      <c r="RH169" s="4" t="s">
        <v>2368</v>
      </c>
      <c r="RI169" s="4" t="s">
        <v>2414</v>
      </c>
      <c r="RJ169" s="4" t="s">
        <v>3845</v>
      </c>
      <c r="RK169" s="4" t="s">
        <v>2369</v>
      </c>
      <c r="RL169" s="4" t="s">
        <v>4958</v>
      </c>
      <c r="RM169" s="4" t="s">
        <v>2242</v>
      </c>
      <c r="RN169" s="4" t="s">
        <v>4155</v>
      </c>
      <c r="RO169" s="4" t="s">
        <v>3846</v>
      </c>
      <c r="RP169" s="4" t="s">
        <v>3293</v>
      </c>
      <c r="RQ169" s="4" t="s">
        <v>2081</v>
      </c>
      <c r="RR169" s="4" t="s">
        <v>3143</v>
      </c>
      <c r="RS169" s="4" t="s">
        <v>2310</v>
      </c>
      <c r="RT169" s="4" t="s">
        <v>1929</v>
      </c>
      <c r="RU169" s="4" t="s">
        <v>3781</v>
      </c>
      <c r="RV169" s="4" t="s">
        <v>3880</v>
      </c>
      <c r="RW169" s="4" t="s">
        <v>2384</v>
      </c>
      <c r="RX169" s="4" t="s">
        <v>3241</v>
      </c>
      <c r="RY169" s="4" t="s">
        <v>4469</v>
      </c>
      <c r="RZ169" s="4" t="s">
        <v>1992</v>
      </c>
      <c r="SA169" s="4" t="s">
        <v>2300</v>
      </c>
      <c r="SB169" s="4" t="s">
        <v>2368</v>
      </c>
      <c r="SC169" s="4" t="s">
        <v>2368</v>
      </c>
      <c r="SD169" s="4" t="s">
        <v>3290</v>
      </c>
      <c r="SE169" s="4" t="s">
        <v>4234</v>
      </c>
      <c r="SF169" s="4" t="s">
        <v>2215</v>
      </c>
      <c r="SG169" s="4" t="s">
        <v>2016</v>
      </c>
      <c r="SH169" s="4" t="s">
        <v>3833</v>
      </c>
      <c r="SI169" s="4" t="s">
        <v>3859</v>
      </c>
      <c r="SJ169" s="4" t="s">
        <v>2216</v>
      </c>
      <c r="SK169" s="4" t="s">
        <v>3199</v>
      </c>
      <c r="SL169" s="4" t="s">
        <v>2315</v>
      </c>
      <c r="SM169" s="4" t="s">
        <v>3170</v>
      </c>
      <c r="SN169" s="4" t="s">
        <v>2021</v>
      </c>
      <c r="SO169" s="4" t="s">
        <v>2064</v>
      </c>
      <c r="SP169" s="4" t="s">
        <v>2090</v>
      </c>
      <c r="SQ169" s="4" t="s">
        <v>1921</v>
      </c>
      <c r="SR169" s="4" t="s">
        <v>1998</v>
      </c>
      <c r="SS169" s="4" t="s">
        <v>2004</v>
      </c>
      <c r="ST169" s="4" t="s">
        <v>3737</v>
      </c>
      <c r="SU169" s="4" t="s">
        <v>5118</v>
      </c>
      <c r="SV169" s="4" t="s">
        <v>1894</v>
      </c>
      <c r="SW169" s="4" t="s">
        <v>6853</v>
      </c>
      <c r="SX169" s="4" t="s">
        <v>3753</v>
      </c>
      <c r="SY169" s="4" t="s">
        <v>3261</v>
      </c>
      <c r="SZ169" s="4" t="s">
        <v>3293</v>
      </c>
      <c r="TA169" s="4" t="s">
        <v>3063</v>
      </c>
      <c r="TB169" s="4" t="s">
        <v>4494</v>
      </c>
      <c r="TC169" s="4" t="s">
        <v>3196</v>
      </c>
      <c r="TD169" s="4" t="s">
        <v>2146</v>
      </c>
      <c r="TE169" s="4" t="s">
        <v>4163</v>
      </c>
      <c r="TF169" s="4" t="s">
        <v>2455</v>
      </c>
      <c r="TG169" s="4" t="s">
        <v>1909</v>
      </c>
      <c r="TH169" s="4" t="s">
        <v>2317</v>
      </c>
      <c r="TI169" s="4" t="s">
        <v>3816</v>
      </c>
      <c r="TJ169" s="4" t="s">
        <v>2441</v>
      </c>
      <c r="TK169" s="4" t="s">
        <v>5534</v>
      </c>
      <c r="TL169" s="4" t="s">
        <v>3114</v>
      </c>
      <c r="TM169" s="4" t="s">
        <v>9933</v>
      </c>
      <c r="TN169" s="4" t="s">
        <v>4655</v>
      </c>
      <c r="TO169" s="4" t="s">
        <v>2152</v>
      </c>
      <c r="TP169" s="4" t="s">
        <v>3188</v>
      </c>
      <c r="TQ169" s="4" t="s">
        <v>2049</v>
      </c>
      <c r="TR169" s="4" t="s">
        <v>2326</v>
      </c>
      <c r="TS169" s="4" t="s">
        <v>5655</v>
      </c>
      <c r="TT169" s="4" t="s">
        <v>5386</v>
      </c>
      <c r="TU169" s="4" t="s">
        <v>4489</v>
      </c>
      <c r="TV169" s="4" t="s">
        <v>4478</v>
      </c>
      <c r="TW169" s="4" t="s">
        <v>2135</v>
      </c>
      <c r="TX169" s="4" t="s">
        <v>2071</v>
      </c>
      <c r="TY169" s="4" t="s">
        <v>3274</v>
      </c>
      <c r="TZ169" s="4" t="s">
        <v>2187</v>
      </c>
      <c r="UA169" s="4" t="s">
        <v>3248</v>
      </c>
      <c r="UB169" s="4" t="s">
        <v>3190</v>
      </c>
      <c r="UC169" s="4" t="s">
        <v>1951</v>
      </c>
      <c r="UD169" s="4" t="s">
        <v>2260</v>
      </c>
      <c r="UE169" s="4" t="s">
        <v>1955</v>
      </c>
      <c r="UF169" s="4" t="s">
        <v>2114</v>
      </c>
      <c r="UG169" s="4" t="s">
        <v>11133</v>
      </c>
      <c r="UH169" s="4" t="s">
        <v>14130</v>
      </c>
      <c r="UI169" s="4" t="s">
        <v>7286</v>
      </c>
      <c r="UJ169" s="4" t="s">
        <v>2161</v>
      </c>
      <c r="UK169" s="4" t="s">
        <v>1914</v>
      </c>
      <c r="UL169" s="4" t="s">
        <v>1886</v>
      </c>
      <c r="UM169" s="4" t="s">
        <v>7552</v>
      </c>
      <c r="UN169" s="4" t="s">
        <v>6832</v>
      </c>
      <c r="UO169" s="4" t="s">
        <v>3835</v>
      </c>
      <c r="UP169" s="4" t="s">
        <v>3885</v>
      </c>
      <c r="UQ169" s="4" t="s">
        <v>3197</v>
      </c>
      <c r="UR169" s="4" t="s">
        <v>2068</v>
      </c>
      <c r="US169" s="4" t="s">
        <v>2327</v>
      </c>
      <c r="UT169" s="4" t="s">
        <v>1902</v>
      </c>
      <c r="UU169" s="4" t="s">
        <v>3142</v>
      </c>
      <c r="UV169" s="4" t="s">
        <v>2595</v>
      </c>
      <c r="UW169" s="4" t="s">
        <v>1961</v>
      </c>
      <c r="UX169" s="4" t="s">
        <v>2063</v>
      </c>
      <c r="UY169" s="4" t="s">
        <v>2050</v>
      </c>
      <c r="UZ169" s="4" t="s">
        <v>5109</v>
      </c>
      <c r="VA169" s="4" t="s">
        <v>2094</v>
      </c>
      <c r="VB169" s="4" t="s">
        <v>2383</v>
      </c>
      <c r="VC169" s="4" t="s">
        <v>3150</v>
      </c>
      <c r="VD169" s="4" t="s">
        <v>1906</v>
      </c>
      <c r="VE169" s="4" t="s">
        <v>4162</v>
      </c>
      <c r="VF169" s="4" t="s">
        <v>2100</v>
      </c>
      <c r="VG169" s="4" t="s">
        <v>2255</v>
      </c>
      <c r="VH169" s="4" t="s">
        <v>3171</v>
      </c>
      <c r="VI169" s="4" t="s">
        <v>2480</v>
      </c>
      <c r="VJ169" s="4" t="s">
        <v>3234</v>
      </c>
      <c r="VK169" s="4" t="s">
        <v>2134</v>
      </c>
      <c r="VL169" s="4" t="s">
        <v>4529</v>
      </c>
      <c r="VM169" s="4" t="s">
        <v>4191</v>
      </c>
      <c r="VN169" s="4" t="s">
        <v>2237</v>
      </c>
      <c r="VO169" s="4" t="s">
        <v>3192</v>
      </c>
      <c r="VP169" s="4" t="s">
        <v>3259</v>
      </c>
      <c r="VQ169" s="4" t="s">
        <v>2434</v>
      </c>
      <c r="VR169" s="4" t="s">
        <v>1984</v>
      </c>
      <c r="VS169" s="4" t="s">
        <v>1966</v>
      </c>
      <c r="VT169" s="4" t="s">
        <v>2071</v>
      </c>
      <c r="VU169" s="4" t="s">
        <v>2330</v>
      </c>
      <c r="VV169" s="4" t="s">
        <v>3361</v>
      </c>
      <c r="VW169" s="4" t="s">
        <v>3118</v>
      </c>
      <c r="VX169" s="4" t="s">
        <v>1864</v>
      </c>
      <c r="VY169" s="4" t="s">
        <v>3235</v>
      </c>
      <c r="VZ169" s="4" t="s">
        <v>2022</v>
      </c>
      <c r="WA169" s="4" t="s">
        <v>3126</v>
      </c>
      <c r="WB169" s="4" t="s">
        <v>2049</v>
      </c>
      <c r="WC169" s="4" t="s">
        <v>3808</v>
      </c>
      <c r="WD169" s="4" t="s">
        <v>3170</v>
      </c>
      <c r="WE169" s="4" t="s">
        <v>2041</v>
      </c>
      <c r="WF169" s="4" t="s">
        <v>3357</v>
      </c>
      <c r="WG169" s="4" t="s">
        <v>2409</v>
      </c>
      <c r="WH169" s="4" t="s">
        <v>3267</v>
      </c>
      <c r="WI169" s="4" t="s">
        <v>2419</v>
      </c>
      <c r="WJ169" s="4" t="s">
        <v>2411</v>
      </c>
      <c r="WK169" s="4" t="s">
        <v>2258</v>
      </c>
      <c r="WL169" s="4" t="s">
        <v>2288</v>
      </c>
      <c r="WM169" s="4" t="s">
        <v>2410</v>
      </c>
      <c r="WN169" s="4" t="s">
        <v>3259</v>
      </c>
      <c r="WO169" s="4" t="s">
        <v>2238</v>
      </c>
      <c r="WP169" s="4" t="s">
        <v>2368</v>
      </c>
      <c r="WQ169" s="4" t="s">
        <v>3291</v>
      </c>
      <c r="WR169" s="4" t="s">
        <v>3267</v>
      </c>
      <c r="WS169" s="4" t="s">
        <v>2203</v>
      </c>
      <c r="WT169" s="4" t="s">
        <v>2173</v>
      </c>
      <c r="WU169" s="4" t="s">
        <v>6545</v>
      </c>
      <c r="WV169" s="4" t="s">
        <v>5918</v>
      </c>
      <c r="WW169" s="4" t="s">
        <v>4192</v>
      </c>
      <c r="WX169" s="4" t="s">
        <v>1997</v>
      </c>
      <c r="WY169" s="4" t="s">
        <v>5670</v>
      </c>
      <c r="WZ169" s="4" t="s">
        <v>6342</v>
      </c>
      <c r="XA169" s="4" t="s">
        <v>4276</v>
      </c>
      <c r="XB169" s="4" t="s">
        <v>4278</v>
      </c>
      <c r="XC169" s="4" t="s">
        <v>4487</v>
      </c>
      <c r="XD169" s="4" t="s">
        <v>5775</v>
      </c>
      <c r="XE169" s="4" t="s">
        <v>2006</v>
      </c>
      <c r="XF169" s="4" t="s">
        <v>4909</v>
      </c>
      <c r="XG169" s="4" t="s">
        <v>2386</v>
      </c>
      <c r="XH169" s="4" t="s">
        <v>4687</v>
      </c>
      <c r="XI169" s="4" t="s">
        <v>3143</v>
      </c>
      <c r="XJ169" s="4" t="s">
        <v>1903</v>
      </c>
      <c r="XK169" s="4" t="s">
        <v>2229</v>
      </c>
      <c r="XL169" s="4" t="s">
        <v>2231</v>
      </c>
      <c r="XM169" s="4" t="s">
        <v>2432</v>
      </c>
      <c r="XN169" s="4" t="s">
        <v>2401</v>
      </c>
      <c r="XO169" s="4" t="s">
        <v>4119</v>
      </c>
      <c r="XP169" s="4" t="s">
        <v>13079</v>
      </c>
      <c r="XQ169" s="4" t="s">
        <v>8955</v>
      </c>
      <c r="XR169" s="4" t="s">
        <v>3148</v>
      </c>
      <c r="XS169" s="4" t="s">
        <v>3791</v>
      </c>
      <c r="XT169" s="4" t="s">
        <v>2289</v>
      </c>
      <c r="XU169" s="4" t="s">
        <v>13212</v>
      </c>
      <c r="XV169" s="4" t="s">
        <v>10554</v>
      </c>
      <c r="XW169" s="4" t="s">
        <v>1920</v>
      </c>
      <c r="XX169" s="4" t="s">
        <v>3269</v>
      </c>
      <c r="XY169" s="4" t="s">
        <v>2333</v>
      </c>
      <c r="XZ169" s="4" t="s">
        <v>3370</v>
      </c>
      <c r="YA169" s="4" t="s">
        <v>5916</v>
      </c>
      <c r="YB169" s="4" t="s">
        <v>1891</v>
      </c>
      <c r="YC169" s="4" t="s">
        <v>1928</v>
      </c>
      <c r="YD169" s="4" t="s">
        <v>1949</v>
      </c>
      <c r="YE169" s="4" t="s">
        <v>2341</v>
      </c>
      <c r="YF169" s="4" t="s">
        <v>3173</v>
      </c>
      <c r="YG169" s="4" t="s">
        <v>3196</v>
      </c>
      <c r="YH169" s="4" t="s">
        <v>2106</v>
      </c>
      <c r="YI169" s="4" t="s">
        <v>2208</v>
      </c>
      <c r="YJ169" s="4" t="s">
        <v>3772</v>
      </c>
      <c r="YK169" s="4" t="s">
        <v>3779</v>
      </c>
      <c r="YL169" s="4" t="s">
        <v>3828</v>
      </c>
      <c r="YM169" s="4" t="s">
        <v>1929</v>
      </c>
      <c r="YN169" s="4" t="s">
        <v>5656</v>
      </c>
      <c r="YO169" s="4" t="s">
        <v>5105</v>
      </c>
      <c r="YP169" s="4" t="s">
        <v>10676</v>
      </c>
      <c r="YQ169" s="4" t="s">
        <v>8370</v>
      </c>
      <c r="YR169" s="4" t="s">
        <v>2313</v>
      </c>
      <c r="YS169" s="4" t="s">
        <v>1914</v>
      </c>
      <c r="YT169" s="4" t="s">
        <v>2207</v>
      </c>
      <c r="YU169" s="4" t="s">
        <v>12228</v>
      </c>
      <c r="YV169" s="4" t="s">
        <v>6456</v>
      </c>
      <c r="YW169" s="4" t="s">
        <v>2045</v>
      </c>
      <c r="YX169" s="4" t="s">
        <v>4168</v>
      </c>
      <c r="YY169" s="4" t="s">
        <v>3792</v>
      </c>
      <c r="YZ169" s="4" t="s">
        <v>4489</v>
      </c>
      <c r="ZA169" s="4" t="s">
        <v>2197</v>
      </c>
      <c r="ZB169" s="4" t="s">
        <v>2331</v>
      </c>
      <c r="ZC169" s="4" t="s">
        <v>5109</v>
      </c>
      <c r="ZD169" s="4" t="s">
        <v>3287</v>
      </c>
      <c r="ZE169" s="4" t="s">
        <v>4185</v>
      </c>
      <c r="ZF169" s="4" t="s">
        <v>2431</v>
      </c>
      <c r="ZG169" s="4" t="s">
        <v>2270</v>
      </c>
      <c r="ZH169" s="4" t="s">
        <v>2128</v>
      </c>
      <c r="ZI169" s="4" t="s">
        <v>2143</v>
      </c>
      <c r="ZJ169" s="4" t="s">
        <v>2117</v>
      </c>
      <c r="ZK169" s="4" t="s">
        <v>2273</v>
      </c>
      <c r="ZL169" s="4" t="s">
        <v>2261</v>
      </c>
      <c r="ZM169" s="4" t="s">
        <v>2183</v>
      </c>
      <c r="ZN169" s="4" t="s">
        <v>2076</v>
      </c>
      <c r="ZO169" s="4" t="s">
        <v>2133</v>
      </c>
      <c r="ZP169" s="4" t="s">
        <v>3233</v>
      </c>
      <c r="ZQ169" s="4" t="s">
        <v>3181</v>
      </c>
      <c r="ZR169" s="4" t="s">
        <v>3251</v>
      </c>
      <c r="ZS169" s="4" t="s">
        <v>1884</v>
      </c>
      <c r="ZT169" s="4" t="s">
        <v>3249</v>
      </c>
      <c r="ZU169" s="4" t="s">
        <v>3290</v>
      </c>
      <c r="ZV169" s="4" t="s">
        <v>2055</v>
      </c>
      <c r="ZW169" s="4" t="s">
        <v>2216</v>
      </c>
      <c r="ZX169" s="4" t="s">
        <v>3267</v>
      </c>
      <c r="ZY169" s="4" t="s">
        <v>2181</v>
      </c>
      <c r="ZZ169" s="4" t="s">
        <v>2125</v>
      </c>
      <c r="AAA169" s="4" t="s">
        <v>3169</v>
      </c>
      <c r="AAB169" s="4" t="s">
        <v>4471</v>
      </c>
      <c r="AAC169" s="4" t="s">
        <v>3281</v>
      </c>
      <c r="AAD169" s="4" t="s">
        <v>2054</v>
      </c>
      <c r="AAE169" s="4" t="s">
        <v>3188</v>
      </c>
      <c r="AAF169" s="4" t="s">
        <v>3222</v>
      </c>
      <c r="AAG169" s="4" t="s">
        <v>2199</v>
      </c>
      <c r="AAH169" s="4" t="s">
        <v>2434</v>
      </c>
      <c r="AAI169" s="4" t="s">
        <v>2361</v>
      </c>
      <c r="AAJ169" s="4" t="s">
        <v>3771</v>
      </c>
      <c r="AAK169" s="4" t="s">
        <v>3307</v>
      </c>
      <c r="AAL169" s="4" t="s">
        <v>4750</v>
      </c>
      <c r="AAM169" s="4" t="s">
        <v>3883</v>
      </c>
      <c r="AAN169" s="4" t="s">
        <v>2017</v>
      </c>
      <c r="AAO169" s="4" t="s">
        <v>2288</v>
      </c>
      <c r="AAP169" s="4" t="s">
        <v>2260</v>
      </c>
      <c r="AAQ169" s="4" t="s">
        <v>1962</v>
      </c>
      <c r="AAR169" s="4" t="s">
        <v>1962</v>
      </c>
      <c r="AAS169" s="4" t="s">
        <v>1962</v>
      </c>
      <c r="AAT169" s="4" t="s">
        <v>2317</v>
      </c>
      <c r="AAU169" s="4" t="s">
        <v>2259</v>
      </c>
      <c r="AAV169" s="4" t="s">
        <v>2288</v>
      </c>
      <c r="AAW169" s="4" t="s">
        <v>2239</v>
      </c>
      <c r="AAX169" s="4" t="s">
        <v>2018</v>
      </c>
      <c r="AAY169" s="4" t="s">
        <v>2410</v>
      </c>
      <c r="AAZ169" s="4" t="s">
        <v>2216</v>
      </c>
      <c r="ABA169" s="4" t="s">
        <v>2015</v>
      </c>
      <c r="ABB169" s="4" t="s">
        <v>2346</v>
      </c>
      <c r="ABC169" s="4" t="s">
        <v>3156</v>
      </c>
      <c r="ABD169" s="4" t="s">
        <v>5803</v>
      </c>
      <c r="ABE169" s="4" t="s">
        <v>4150</v>
      </c>
      <c r="ABF169" s="4" t="s">
        <v>3864</v>
      </c>
      <c r="ABG169" s="4" t="s">
        <v>5131</v>
      </c>
      <c r="ABH169" s="4" t="s">
        <v>4687</v>
      </c>
      <c r="ABI169" s="4" t="s">
        <v>3263</v>
      </c>
      <c r="ABJ169" s="4" t="s">
        <v>2004</v>
      </c>
      <c r="ABK169" s="4" t="s">
        <v>3754</v>
      </c>
      <c r="ABL169" s="4" t="s">
        <v>3131</v>
      </c>
      <c r="ABM169" s="4" t="s">
        <v>2150</v>
      </c>
      <c r="ABN169" s="4" t="s">
        <v>2595</v>
      </c>
      <c r="ABO169" s="4" t="s">
        <v>3197</v>
      </c>
      <c r="ABP169" s="4" t="s">
        <v>2357</v>
      </c>
      <c r="ABQ169" s="4" t="s">
        <v>3803</v>
      </c>
      <c r="ABR169" s="4" t="s">
        <v>1937</v>
      </c>
      <c r="ABS169" s="4" t="s">
        <v>2287</v>
      </c>
      <c r="ABT169" s="4" t="s">
        <v>3209</v>
      </c>
      <c r="ABU169" s="4" t="s">
        <v>3149</v>
      </c>
      <c r="ABV169" s="4" t="s">
        <v>4974</v>
      </c>
      <c r="ABW169" s="4" t="s">
        <v>9234</v>
      </c>
      <c r="ABX169" s="4" t="s">
        <v>13333</v>
      </c>
      <c r="ABY169" s="4" t="s">
        <v>6138</v>
      </c>
      <c r="ABZ169" s="4" t="s">
        <v>3302</v>
      </c>
      <c r="ACA169" s="4" t="s">
        <v>1969</v>
      </c>
      <c r="ACB169" s="4" t="s">
        <v>5104</v>
      </c>
      <c r="ACC169" s="4" t="s">
        <v>5542</v>
      </c>
      <c r="ACD169" s="4" t="s">
        <v>7737</v>
      </c>
      <c r="ACE169" s="4" t="s">
        <v>3100</v>
      </c>
      <c r="ACF169" s="4" t="s">
        <v>2004</v>
      </c>
      <c r="ACG169" s="4" t="s">
        <v>4443</v>
      </c>
      <c r="ACH169" s="4" t="s">
        <v>3300</v>
      </c>
      <c r="ACI169" s="4" t="s">
        <v>7351</v>
      </c>
      <c r="ACJ169" s="4" t="s">
        <v>6542</v>
      </c>
      <c r="ACK169" s="4" t="s">
        <v>3148</v>
      </c>
      <c r="ACL169" s="4" t="s">
        <v>3097</v>
      </c>
      <c r="ACM169" s="4" t="s">
        <v>3136</v>
      </c>
      <c r="ACN169" s="4" t="s">
        <v>3830</v>
      </c>
      <c r="ACO169" s="4" t="s">
        <v>1874</v>
      </c>
      <c r="ACP169" s="4" t="s">
        <v>3222</v>
      </c>
      <c r="ACQ169" s="4" t="s">
        <v>2163</v>
      </c>
      <c r="ACR169" s="4" t="s">
        <v>3323</v>
      </c>
      <c r="ACS169" s="4" t="s">
        <v>1990</v>
      </c>
      <c r="ACT169" s="4" t="s">
        <v>2213</v>
      </c>
      <c r="ACU169" s="4" t="s">
        <v>4968</v>
      </c>
      <c r="ACV169" s="4" t="s">
        <v>5793</v>
      </c>
      <c r="ACW169" s="4" t="s">
        <v>13288</v>
      </c>
      <c r="ACX169" s="4" t="s">
        <v>6547</v>
      </c>
      <c r="ACY169" s="4" t="s">
        <v>11554</v>
      </c>
      <c r="ACZ169" s="4" t="s">
        <v>5531</v>
      </c>
      <c r="ADA169" s="4" t="s">
        <v>1907</v>
      </c>
      <c r="ADB169" s="4" t="s">
        <v>2294</v>
      </c>
      <c r="ADC169" s="4" t="s">
        <v>5515</v>
      </c>
      <c r="ADD169" s="4" t="s">
        <v>11296</v>
      </c>
      <c r="ADE169" s="4" t="s">
        <v>2183</v>
      </c>
      <c r="ADF169" s="4" t="s">
        <v>3241</v>
      </c>
      <c r="ADG169" s="4" t="s">
        <v>3841</v>
      </c>
      <c r="ADH169" s="4" t="s">
        <v>2123</v>
      </c>
      <c r="ADI169" s="4" t="s">
        <v>2361</v>
      </c>
      <c r="ADJ169" s="4" t="s">
        <v>2209</v>
      </c>
      <c r="ADK169" s="4" t="s">
        <v>2739</v>
      </c>
      <c r="ADL169" s="4" t="s">
        <v>2287</v>
      </c>
      <c r="ADM169" s="4" t="s">
        <v>2284</v>
      </c>
      <c r="ADN169" s="4" t="s">
        <v>2273</v>
      </c>
      <c r="ADO169" s="4" t="s">
        <v>2374</v>
      </c>
      <c r="ADP169" s="4" t="s">
        <v>1879</v>
      </c>
      <c r="ADQ169" s="4" t="s">
        <v>3190</v>
      </c>
      <c r="ADR169" s="4" t="s">
        <v>2076</v>
      </c>
      <c r="ADS169" s="4" t="s">
        <v>4478</v>
      </c>
      <c r="ADT169" s="4" t="s">
        <v>4205</v>
      </c>
      <c r="ADU169" s="4" t="s">
        <v>3218</v>
      </c>
      <c r="ADV169" s="4" t="s">
        <v>1911</v>
      </c>
      <c r="ADW169" s="4" t="s">
        <v>4234</v>
      </c>
      <c r="ADX169" s="4" t="s">
        <v>2409</v>
      </c>
      <c r="ADY169" s="4" t="s">
        <v>1886</v>
      </c>
      <c r="ADZ169" s="4" t="s">
        <v>2055</v>
      </c>
      <c r="AEA169" s="4" t="s">
        <v>3879</v>
      </c>
      <c r="AEB169" s="4" t="s">
        <v>3259</v>
      </c>
      <c r="AEC169" s="4" t="s">
        <v>3291</v>
      </c>
      <c r="AED169" s="4" t="s">
        <v>1912</v>
      </c>
      <c r="AEE169" s="4" t="s">
        <v>2288</v>
      </c>
      <c r="AEF169" s="4" t="s">
        <v>2419</v>
      </c>
      <c r="AEG169" s="4" t="s">
        <v>1991</v>
      </c>
      <c r="AEH169" s="4" t="s">
        <v>1909</v>
      </c>
      <c r="AEI169" s="4" t="s">
        <v>1879</v>
      </c>
      <c r="AEJ169" s="4" t="s">
        <v>2208</v>
      </c>
      <c r="AEK169" s="4" t="s">
        <v>3186</v>
      </c>
      <c r="AEL169" s="4" t="s">
        <v>2013</v>
      </c>
      <c r="AEM169" s="4" t="s">
        <v>2406</v>
      </c>
      <c r="AEN169" s="4" t="s">
        <v>2125</v>
      </c>
      <c r="AEO169" s="4" t="s">
        <v>2361</v>
      </c>
      <c r="AEP169" s="4" t="s">
        <v>3224</v>
      </c>
      <c r="AEQ169" s="4" t="s">
        <v>2183</v>
      </c>
      <c r="AER169" s="4" t="s">
        <v>2285</v>
      </c>
      <c r="AES169" s="4" t="s">
        <v>4180</v>
      </c>
      <c r="AET169" s="4" t="s">
        <v>3249</v>
      </c>
      <c r="AEU169" s="4" t="s">
        <v>2301</v>
      </c>
      <c r="AEV169" s="4" t="s">
        <v>3282</v>
      </c>
      <c r="AEW169" s="4" t="s">
        <v>1962</v>
      </c>
      <c r="AEX169" s="4" t="s">
        <v>1914</v>
      </c>
      <c r="AEY169" s="4" t="s">
        <v>1914</v>
      </c>
      <c r="AEZ169" s="4" t="s">
        <v>1914</v>
      </c>
      <c r="AFA169" s="4" t="s">
        <v>1914</v>
      </c>
      <c r="AFB169" s="4" t="s">
        <v>1914</v>
      </c>
      <c r="AFC169" s="4" t="s">
        <v>2318</v>
      </c>
      <c r="AFD169" s="4" t="s">
        <v>2260</v>
      </c>
      <c r="AFE169" s="4" t="s">
        <v>2288</v>
      </c>
      <c r="AFF169" s="4" t="s">
        <v>2316</v>
      </c>
      <c r="AFG169" s="4" t="s">
        <v>4722</v>
      </c>
      <c r="AFH169" s="4" t="s">
        <v>2055</v>
      </c>
      <c r="AFI169" s="4" t="s">
        <v>3883</v>
      </c>
      <c r="AFJ169" s="4" t="s">
        <v>3219</v>
      </c>
      <c r="AFK169" s="4" t="s">
        <v>3176</v>
      </c>
      <c r="AFL169" s="4" t="s">
        <v>3300</v>
      </c>
      <c r="AFM169" s="4" t="s">
        <v>2377</v>
      </c>
      <c r="AFN169" s="4" t="s">
        <v>4260</v>
      </c>
      <c r="AFO169" s="4" t="s">
        <v>1931</v>
      </c>
      <c r="AFP169" s="4" t="s">
        <v>3355</v>
      </c>
      <c r="AFQ169" s="4" t="s">
        <v>2151</v>
      </c>
      <c r="AFR169" s="4" t="s">
        <v>3176</v>
      </c>
      <c r="AFS169" s="4" t="s">
        <v>1972</v>
      </c>
      <c r="AFT169" s="4" t="s">
        <v>2165</v>
      </c>
      <c r="AFU169" s="4" t="s">
        <v>2330</v>
      </c>
      <c r="AFV169" s="4" t="s">
        <v>3321</v>
      </c>
      <c r="AFW169" s="4" t="s">
        <v>1967</v>
      </c>
      <c r="AFX169" s="4" t="s">
        <v>2270</v>
      </c>
      <c r="AFY169" s="4" t="s">
        <v>2095</v>
      </c>
      <c r="AFZ169" s="4" t="s">
        <v>3283</v>
      </c>
      <c r="AGA169" s="4" t="s">
        <v>3097</v>
      </c>
      <c r="AGB169" s="4" t="s">
        <v>2739</v>
      </c>
      <c r="AGC169" s="4" t="s">
        <v>4176</v>
      </c>
      <c r="AGD169" s="4" t="s">
        <v>1994</v>
      </c>
      <c r="AGE169" s="4" t="s">
        <v>6338</v>
      </c>
      <c r="AGF169" s="4" t="s">
        <v>11885</v>
      </c>
      <c r="AGG169" s="4" t="s">
        <v>11928</v>
      </c>
      <c r="AGH169" s="4" t="s">
        <v>4920</v>
      </c>
      <c r="AGI169" s="4" t="s">
        <v>2304</v>
      </c>
      <c r="AGJ169" s="4" t="s">
        <v>4934</v>
      </c>
      <c r="AGK169" s="4" t="s">
        <v>4379</v>
      </c>
      <c r="AGL169" s="4" t="s">
        <v>11689</v>
      </c>
      <c r="AGM169" s="4" t="s">
        <v>5387</v>
      </c>
      <c r="AGN169" s="4" t="s">
        <v>5775</v>
      </c>
      <c r="AGO169" s="4" t="s">
        <v>3732</v>
      </c>
      <c r="AGP169" s="4" t="s">
        <v>2290</v>
      </c>
      <c r="AGQ169" s="4" t="s">
        <v>3887</v>
      </c>
      <c r="AGR169" s="4" t="s">
        <v>2371</v>
      </c>
      <c r="AGS169" s="4" t="s">
        <v>3800</v>
      </c>
      <c r="AGT169" s="4" t="s">
        <v>2178</v>
      </c>
      <c r="AGU169" s="4" t="s">
        <v>1879</v>
      </c>
      <c r="AGV169" s="4" t="s">
        <v>2282</v>
      </c>
      <c r="AGW169" s="4" t="s">
        <v>3798</v>
      </c>
      <c r="AGX169" s="4" t="s">
        <v>3151</v>
      </c>
      <c r="AGY169" s="4" t="s">
        <v>3248</v>
      </c>
      <c r="AGZ169" s="4" t="s">
        <v>3804</v>
      </c>
      <c r="AHA169" s="4" t="s">
        <v>2182</v>
      </c>
      <c r="AHB169" s="4" t="s">
        <v>2155</v>
      </c>
      <c r="AHC169" s="4" t="s">
        <v>5082</v>
      </c>
      <c r="AHD169" s="4" t="s">
        <v>14131</v>
      </c>
      <c r="AHE169" s="4" t="s">
        <v>14132</v>
      </c>
      <c r="AHF169" s="4" t="s">
        <v>8105</v>
      </c>
      <c r="AHG169" s="4" t="s">
        <v>7167</v>
      </c>
      <c r="AHH169" s="4" t="s">
        <v>14133</v>
      </c>
      <c r="AHI169" s="4" t="s">
        <v>3125</v>
      </c>
      <c r="AHJ169" s="4" t="s">
        <v>3740</v>
      </c>
      <c r="AHK169" s="4" t="s">
        <v>6360</v>
      </c>
      <c r="AHL169" s="4" t="s">
        <v>11373</v>
      </c>
      <c r="AHM169" s="4" t="s">
        <v>2464</v>
      </c>
      <c r="AHN169" s="4" t="s">
        <v>2962</v>
      </c>
      <c r="AHO169" s="4" t="s">
        <v>2566</v>
      </c>
      <c r="AHP169" s="4" t="s">
        <v>2526</v>
      </c>
      <c r="AHQ169" s="4" t="s">
        <v>3088</v>
      </c>
      <c r="AHR169" s="4" t="s">
        <v>3497</v>
      </c>
      <c r="AHS169" s="4" t="s">
        <v>2659</v>
      </c>
      <c r="AHT169" s="4" t="s">
        <v>3007</v>
      </c>
      <c r="AHU169" s="4" t="s">
        <v>3710</v>
      </c>
      <c r="AHV169" s="4" t="s">
        <v>2609</v>
      </c>
      <c r="AHW169" s="4" t="s">
        <v>3971</v>
      </c>
      <c r="AHX169" s="4" t="s">
        <v>2567</v>
      </c>
      <c r="AHY169" s="4" t="s">
        <v>2878</v>
      </c>
      <c r="AHZ169" s="4" t="s">
        <v>2738</v>
      </c>
      <c r="AIA169" s="4" t="s">
        <v>3068</v>
      </c>
      <c r="AIB169" s="4" t="s">
        <v>2551</v>
      </c>
      <c r="AIC169" s="4" t="s">
        <v>2503</v>
      </c>
      <c r="AID169" s="4" t="s">
        <v>2552</v>
      </c>
      <c r="AIE169" s="4" t="s">
        <v>3466</v>
      </c>
      <c r="AIF169" s="4" t="s">
        <v>3008</v>
      </c>
      <c r="AIG169" s="4" t="s">
        <v>3428</v>
      </c>
      <c r="AIH169" s="4" t="s">
        <v>3937</v>
      </c>
      <c r="AII169" s="4" t="s">
        <v>4864</v>
      </c>
      <c r="AIJ169" s="4" t="s">
        <v>2511</v>
      </c>
      <c r="AIK169" s="4" t="s">
        <v>3345</v>
      </c>
      <c r="AIL169" s="4" t="s">
        <v>3539</v>
      </c>
      <c r="AIM169" s="4" t="s">
        <v>3950</v>
      </c>
      <c r="AIN169" s="4" t="s">
        <v>4112</v>
      </c>
      <c r="AIO169" s="4" t="s">
        <v>4300</v>
      </c>
      <c r="AIP169" s="4" t="s">
        <v>4098</v>
      </c>
      <c r="AIQ169" s="4" t="s">
        <v>4097</v>
      </c>
      <c r="AIR169" s="4" t="s">
        <v>4107</v>
      </c>
      <c r="AIS169" s="4" t="s">
        <v>2781</v>
      </c>
      <c r="AIT169" s="4" t="s">
        <v>3459</v>
      </c>
      <c r="AIU169" s="4" t="s">
        <v>2469</v>
      </c>
      <c r="AIV169" s="4" t="s">
        <v>2933</v>
      </c>
      <c r="AIW169" s="4" t="s">
        <v>2864</v>
      </c>
      <c r="AIX169" s="4" t="s">
        <v>2905</v>
      </c>
      <c r="AIY169" s="4" t="s">
        <v>3674</v>
      </c>
      <c r="AIZ169" s="4" t="s">
        <v>2686</v>
      </c>
      <c r="AJA169" s="4" t="s">
        <v>2943</v>
      </c>
      <c r="AJB169" s="4" t="s">
        <v>3590</v>
      </c>
      <c r="AJC169" s="4" t="s">
        <v>3571</v>
      </c>
      <c r="AJD169" s="4" t="s">
        <v>3664</v>
      </c>
      <c r="AJE169" s="4" t="s">
        <v>2986</v>
      </c>
      <c r="AJF169" s="4" t="s">
        <v>3082</v>
      </c>
      <c r="AJG169" s="4" t="s">
        <v>2477</v>
      </c>
      <c r="AJH169" s="4" t="s">
        <v>2985</v>
      </c>
      <c r="AJI169" s="4" t="s">
        <v>3664</v>
      </c>
      <c r="AJJ169" s="4" t="s">
        <v>3409</v>
      </c>
      <c r="AJK169" s="4" t="s">
        <v>2670</v>
      </c>
      <c r="AJL169" s="4" t="s">
        <v>3422</v>
      </c>
      <c r="AJM169" s="4" t="s">
        <v>2546</v>
      </c>
      <c r="AJN169" s="4" t="s">
        <v>3904</v>
      </c>
      <c r="AJO169" s="4" t="s">
        <v>4888</v>
      </c>
      <c r="AJP169" s="4" t="s">
        <v>2709</v>
      </c>
      <c r="AJQ169" s="4" t="s">
        <v>4408</v>
      </c>
      <c r="AJR169" s="4" t="s">
        <v>5856</v>
      </c>
      <c r="AJS169" s="4" t="s">
        <v>2532</v>
      </c>
      <c r="AJT169" s="4" t="s">
        <v>2544</v>
      </c>
      <c r="AJU169" s="4" t="s">
        <v>4336</v>
      </c>
      <c r="AJV169" s="4" t="s">
        <v>3463</v>
      </c>
      <c r="AJW169" s="4" t="s">
        <v>3832</v>
      </c>
      <c r="AJX169" s="4" t="s">
        <v>3001</v>
      </c>
      <c r="AJY169" s="4" t="s">
        <v>2755</v>
      </c>
      <c r="AJZ169" s="4" t="s">
        <v>2986</v>
      </c>
      <c r="AKA169" s="4" t="s">
        <v>3664</v>
      </c>
      <c r="AKB169" s="4" t="s">
        <v>2818</v>
      </c>
      <c r="AKC169" s="4" t="s">
        <v>2955</v>
      </c>
      <c r="AKD169" s="4" t="s">
        <v>3493</v>
      </c>
      <c r="AKE169" s="4" t="s">
        <v>3086</v>
      </c>
      <c r="AKF169" s="4" t="s">
        <v>3017</v>
      </c>
      <c r="AKG169" s="4" t="s">
        <v>2477</v>
      </c>
      <c r="AKH169" s="4" t="s">
        <v>4124</v>
      </c>
      <c r="AKI169" s="4" t="s">
        <v>3056</v>
      </c>
      <c r="AKJ169" s="4" t="s">
        <v>3030</v>
      </c>
      <c r="AKK169" s="4" t="s">
        <v>2923</v>
      </c>
      <c r="AKL169" s="4" t="s">
        <v>9673</v>
      </c>
      <c r="AKM169" s="4" t="s">
        <v>14134</v>
      </c>
      <c r="AKN169" s="4" t="s">
        <v>6607</v>
      </c>
      <c r="AKO169" s="4" t="s">
        <v>2962</v>
      </c>
      <c r="AKP169" s="4" t="s">
        <v>2526</v>
      </c>
      <c r="AKQ169" s="4" t="s">
        <v>4302</v>
      </c>
      <c r="AKR169" s="4" t="s">
        <v>2814</v>
      </c>
      <c r="AKS169" s="4" t="s">
        <v>2496</v>
      </c>
      <c r="AKT169" s="4" t="s">
        <v>2629</v>
      </c>
      <c r="AKU169" s="4" t="s">
        <v>2565</v>
      </c>
      <c r="AKV169" s="4" t="s">
        <v>3454</v>
      </c>
      <c r="AKW169" s="4" t="s">
        <v>2975</v>
      </c>
      <c r="AKX169" s="4" t="s">
        <v>2496</v>
      </c>
      <c r="AKY169" s="4" t="s">
        <v>2528</v>
      </c>
      <c r="AKZ169" s="4" t="s">
        <v>2659</v>
      </c>
      <c r="ALA169" s="4" t="s">
        <v>2546</v>
      </c>
      <c r="ALB169" s="4" t="s">
        <v>2607</v>
      </c>
      <c r="ALC169" s="4" t="s">
        <v>2878</v>
      </c>
      <c r="ALD169" s="4" t="s">
        <v>2213</v>
      </c>
      <c r="ALE169" s="4" t="s">
        <v>3492</v>
      </c>
      <c r="ALF169" s="4" t="s">
        <v>4378</v>
      </c>
      <c r="ALG169" s="4" t="s">
        <v>3032</v>
      </c>
      <c r="ALH169" s="4" t="s">
        <v>3561</v>
      </c>
      <c r="ALI169" s="4" t="s">
        <v>2124</v>
      </c>
      <c r="ALJ169" s="4" t="s">
        <v>2697</v>
      </c>
      <c r="ALK169" s="4" t="s">
        <v>2673</v>
      </c>
      <c r="ALL169" s="4" t="s">
        <v>2605</v>
      </c>
      <c r="ALM169" s="4" t="s">
        <v>2693</v>
      </c>
      <c r="ALN169" s="4" t="s">
        <v>3955</v>
      </c>
      <c r="ALO169" s="4" t="s">
        <v>4118</v>
      </c>
      <c r="ALP169" s="4" t="s">
        <v>3461</v>
      </c>
      <c r="ALQ169" s="4" t="s">
        <v>3454</v>
      </c>
      <c r="ALR169" s="4" t="s">
        <v>3459</v>
      </c>
      <c r="ALS169" s="4" t="s">
        <v>2659</v>
      </c>
      <c r="ALT169" s="4" t="s">
        <v>2467</v>
      </c>
      <c r="ALU169" s="4" t="s">
        <v>2506</v>
      </c>
      <c r="ALV169" s="4" t="s">
        <v>3693</v>
      </c>
      <c r="ALW169" s="4" t="s">
        <v>3383</v>
      </c>
      <c r="ALX169" s="4" t="s">
        <v>2740</v>
      </c>
      <c r="ALY169" s="4" t="s">
        <v>2552</v>
      </c>
      <c r="ALZ169" s="4" t="s">
        <v>2570</v>
      </c>
      <c r="AMA169" s="4" t="s">
        <v>2774</v>
      </c>
      <c r="AMB169" s="4" t="s">
        <v>3466</v>
      </c>
      <c r="AMC169" s="4" t="s">
        <v>3718</v>
      </c>
      <c r="AMD169" s="4" t="s">
        <v>3029</v>
      </c>
      <c r="AME169" s="4" t="s">
        <v>3435</v>
      </c>
      <c r="AMF169" s="4" t="s">
        <v>2365</v>
      </c>
      <c r="AMG169" s="4" t="s">
        <v>3009</v>
      </c>
      <c r="AMH169" s="4" t="s">
        <v>2635</v>
      </c>
      <c r="AMI169" s="4" t="s">
        <v>2300</v>
      </c>
      <c r="AMJ169" s="4" t="s">
        <v>3015</v>
      </c>
      <c r="AMK169" s="4" t="s">
        <v>3053</v>
      </c>
      <c r="AML169" s="4" t="s">
        <v>2996</v>
      </c>
      <c r="AMM169" s="4" t="s">
        <v>3717</v>
      </c>
      <c r="AMN169" s="4" t="s">
        <v>2698</v>
      </c>
      <c r="AMO169" s="4" t="s">
        <v>3702</v>
      </c>
      <c r="AMP169" s="4" t="s">
        <v>3703</v>
      </c>
      <c r="AMQ169" s="4" t="s">
        <v>2474</v>
      </c>
      <c r="AMR169" s="4" t="s">
        <v>3497</v>
      </c>
      <c r="AMS169" s="4" t="s">
        <v>2974</v>
      </c>
      <c r="AMT169" s="4" t="s">
        <v>3388</v>
      </c>
      <c r="AMU169" s="4" t="s">
        <v>6183</v>
      </c>
      <c r="AMV169" s="4" t="s">
        <v>8689</v>
      </c>
      <c r="AMW169" s="4" t="s">
        <v>3483</v>
      </c>
      <c r="AMX169" s="4" t="s">
        <v>3019</v>
      </c>
      <c r="AMY169" s="4" t="s">
        <v>2680</v>
      </c>
      <c r="AMZ169" s="4" t="s">
        <v>3080</v>
      </c>
      <c r="ANA169" s="4" t="s">
        <v>3075</v>
      </c>
      <c r="ANB169" s="4" t="s">
        <v>2684</v>
      </c>
      <c r="ANC169" s="4" t="s">
        <v>2635</v>
      </c>
      <c r="AND169" s="4" t="s">
        <v>3493</v>
      </c>
      <c r="ANE169" s="4" t="s">
        <v>1914</v>
      </c>
      <c r="ANF169" s="4" t="s">
        <v>1914</v>
      </c>
      <c r="ANG169" s="4" t="s">
        <v>1914</v>
      </c>
      <c r="ANH169" s="4" t="s">
        <v>2715</v>
      </c>
      <c r="ANI169" s="4" t="s">
        <v>3407</v>
      </c>
      <c r="ANJ169" s="4" t="s">
        <v>2656</v>
      </c>
      <c r="ANK169" s="4" t="s">
        <v>3012</v>
      </c>
      <c r="ANL169" s="4" t="s">
        <v>3382</v>
      </c>
      <c r="ANM169" s="4" t="s">
        <v>3579</v>
      </c>
      <c r="ANN169" s="4" t="s">
        <v>11774</v>
      </c>
      <c r="ANO169" s="4" t="s">
        <v>10768</v>
      </c>
      <c r="ANP169" s="4" t="s">
        <v>10613</v>
      </c>
      <c r="ANQ169" s="4" t="s">
        <v>2706</v>
      </c>
      <c r="ANR169" s="4" t="s">
        <v>2549</v>
      </c>
      <c r="ANS169" s="4" t="s">
        <v>2977</v>
      </c>
      <c r="ANT169" s="4" t="s">
        <v>2472</v>
      </c>
      <c r="ANU169" s="4" t="s">
        <v>2963</v>
      </c>
      <c r="ANV169" s="4" t="s">
        <v>2470</v>
      </c>
      <c r="ANW169" s="4" t="s">
        <v>2262</v>
      </c>
      <c r="ANX169" s="4" t="s">
        <v>3971</v>
      </c>
      <c r="ANY169" s="4" t="s">
        <v>2465</v>
      </c>
      <c r="ANZ169" s="4" t="s">
        <v>2465</v>
      </c>
      <c r="AOA169" s="4" t="s">
        <v>2462</v>
      </c>
      <c r="AOB169" s="4" t="s">
        <v>2521</v>
      </c>
      <c r="AOC169" s="4" t="s">
        <v>2548</v>
      </c>
      <c r="AOD169" s="4" t="s">
        <v>2862</v>
      </c>
      <c r="AOE169" s="4" t="s">
        <v>3020</v>
      </c>
      <c r="AOF169" s="4" t="s">
        <v>3087</v>
      </c>
      <c r="AOG169" s="4" t="s">
        <v>2697</v>
      </c>
      <c r="AOH169" s="4" t="s">
        <v>2634</v>
      </c>
      <c r="AOI169" s="4" t="s">
        <v>2865</v>
      </c>
      <c r="AOJ169" s="4" t="s">
        <v>2524</v>
      </c>
      <c r="AOK169" s="4" t="s">
        <v>3076</v>
      </c>
      <c r="AOL169" s="4" t="s">
        <v>3048</v>
      </c>
      <c r="AOM169" s="4" t="s">
        <v>3009</v>
      </c>
      <c r="AON169" s="4" t="s">
        <v>2971</v>
      </c>
      <c r="AOO169" s="4" t="s">
        <v>3967</v>
      </c>
      <c r="AOP169" s="4" t="s">
        <v>3029</v>
      </c>
      <c r="AOQ169" s="4" t="s">
        <v>2634</v>
      </c>
      <c r="AOR169" s="4" t="s">
        <v>3958</v>
      </c>
      <c r="AOS169" s="4" t="s">
        <v>2674</v>
      </c>
      <c r="AOT169" s="4" t="s">
        <v>3020</v>
      </c>
      <c r="AOU169" s="4" t="s">
        <v>2966</v>
      </c>
      <c r="AOV169" s="4" t="s">
        <v>2550</v>
      </c>
      <c r="AOW169" s="4" t="s">
        <v>2688</v>
      </c>
      <c r="AOX169" s="4" t="s">
        <v>2551</v>
      </c>
      <c r="AOY169" s="4" t="s">
        <v>4378</v>
      </c>
      <c r="AOZ169" s="4" t="s">
        <v>2633</v>
      </c>
      <c r="APA169" s="4" t="s">
        <v>3916</v>
      </c>
      <c r="APB169" s="4" t="s">
        <v>2717</v>
      </c>
      <c r="APC169" s="4" t="s">
        <v>3423</v>
      </c>
      <c r="APD169" s="4" t="s">
        <v>2677</v>
      </c>
      <c r="APE169" s="4" t="s">
        <v>5321</v>
      </c>
      <c r="APF169" s="4" t="s">
        <v>2300</v>
      </c>
      <c r="APG169" s="4" t="s">
        <v>3053</v>
      </c>
      <c r="APH169" s="4" t="s">
        <v>2699</v>
      </c>
      <c r="API169" s="4" t="s">
        <v>2907</v>
      </c>
      <c r="APJ169" s="4" t="s">
        <v>3548</v>
      </c>
      <c r="APK169" s="4" t="s">
        <v>2300</v>
      </c>
      <c r="APL169" s="4" t="s">
        <v>2954</v>
      </c>
      <c r="APM169" s="4" t="s">
        <v>3016</v>
      </c>
      <c r="APN169" s="4" t="s">
        <v>2635</v>
      </c>
      <c r="APO169" s="4" t="s">
        <v>2018</v>
      </c>
      <c r="APP169" s="4" t="s">
        <v>4879</v>
      </c>
      <c r="APQ169" s="4" t="s">
        <v>3075</v>
      </c>
      <c r="APR169" s="4" t="s">
        <v>3016</v>
      </c>
      <c r="APS169" s="4" t="s">
        <v>2988</v>
      </c>
      <c r="APT169" s="4" t="s">
        <v>3490</v>
      </c>
      <c r="APU169" s="4" t="s">
        <v>2144</v>
      </c>
      <c r="APV169" s="4" t="s">
        <v>4013</v>
      </c>
      <c r="APW169" s="4" t="s">
        <v>8755</v>
      </c>
      <c r="APX169" s="4" t="s">
        <v>6593</v>
      </c>
      <c r="APY169" s="4" t="s">
        <v>2525</v>
      </c>
      <c r="APZ169" s="4" t="s">
        <v>2122</v>
      </c>
      <c r="AQA169" s="4" t="s">
        <v>3548</v>
      </c>
      <c r="AQB169" s="4" t="s">
        <v>1914</v>
      </c>
      <c r="AQC169" s="4" t="s">
        <v>1914</v>
      </c>
      <c r="AQD169" s="4" t="s">
        <v>1914</v>
      </c>
      <c r="AQE169" s="4" t="s">
        <v>2783</v>
      </c>
      <c r="AQF169" s="4" t="s">
        <v>1914</v>
      </c>
      <c r="AQG169" s="4" t="s">
        <v>1914</v>
      </c>
      <c r="AQH169" s="4" t="s">
        <v>1914</v>
      </c>
      <c r="AQI169" s="4" t="s">
        <v>1914</v>
      </c>
      <c r="AQJ169" s="4" t="s">
        <v>1914</v>
      </c>
      <c r="AQK169" s="4" t="s">
        <v>3053</v>
      </c>
      <c r="AQL169" s="4" t="s">
        <v>3032</v>
      </c>
      <c r="AQM169" s="4" t="s">
        <v>4054</v>
      </c>
      <c r="AQN169" s="4" t="s">
        <v>3697</v>
      </c>
      <c r="AQO169" s="4" t="s">
        <v>10802</v>
      </c>
      <c r="AQP169" s="4" t="s">
        <v>9250</v>
      </c>
      <c r="AQQ169" s="4" t="s">
        <v>13950</v>
      </c>
      <c r="AQR169" s="4" t="s">
        <v>14135</v>
      </c>
      <c r="AQS169" s="4" t="s">
        <v>3069</v>
      </c>
      <c r="AQT169" s="4" t="s">
        <v>3435</v>
      </c>
      <c r="AQU169" s="4" t="s">
        <v>2678</v>
      </c>
      <c r="AQV169" s="4" t="s">
        <v>2569</v>
      </c>
      <c r="AQW169" s="4" t="s">
        <v>2670</v>
      </c>
      <c r="AQX169" s="4" t="s">
        <v>3012</v>
      </c>
      <c r="AQY169" s="4" t="s">
        <v>2568</v>
      </c>
      <c r="AQZ169" s="4" t="s">
        <v>2675</v>
      </c>
      <c r="ARA169" s="4" t="s">
        <v>2967</v>
      </c>
      <c r="ARB169" s="4" t="s">
        <v>2632</v>
      </c>
      <c r="ARC169" s="4" t="s">
        <v>2673</v>
      </c>
      <c r="ARD169" s="4" t="s">
        <v>2879</v>
      </c>
      <c r="ARE169" s="4" t="s">
        <v>2696</v>
      </c>
      <c r="ARF169" s="4" t="s">
        <v>2672</v>
      </c>
      <c r="ARG169" s="4" t="s">
        <v>2671</v>
      </c>
      <c r="ARH169" s="4" t="s">
        <v>2656</v>
      </c>
      <c r="ARI169" s="4" t="s">
        <v>2705</v>
      </c>
      <c r="ARJ169" s="4" t="s">
        <v>3924</v>
      </c>
      <c r="ARK169" s="4" t="s">
        <v>2524</v>
      </c>
      <c r="ARL169" s="4" t="s">
        <v>3406</v>
      </c>
      <c r="ARM169" s="4" t="s">
        <v>3017</v>
      </c>
      <c r="ARN169" s="4" t="s">
        <v>3718</v>
      </c>
      <c r="ARO169" s="4" t="s">
        <v>3035</v>
      </c>
      <c r="ARP169" s="4" t="s">
        <v>4879</v>
      </c>
      <c r="ARQ169" s="4" t="s">
        <v>3089</v>
      </c>
      <c r="ARR169" s="4" t="s">
        <v>3493</v>
      </c>
      <c r="ARS169" s="4" t="s">
        <v>2637</v>
      </c>
      <c r="ART169" s="4" t="s">
        <v>3673</v>
      </c>
      <c r="ARU169" s="4" t="s">
        <v>2995</v>
      </c>
      <c r="ARV169" s="4" t="s">
        <v>2801</v>
      </c>
      <c r="ARW169" s="4" t="s">
        <v>2656</v>
      </c>
      <c r="ARX169" s="4" t="s">
        <v>2575</v>
      </c>
      <c r="ARY169" s="4" t="s">
        <v>2676</v>
      </c>
      <c r="ARZ169" s="4" t="s">
        <v>2568</v>
      </c>
      <c r="ASA169" s="4" t="s">
        <v>2591</v>
      </c>
      <c r="ASB169" s="4" t="s">
        <v>2475</v>
      </c>
      <c r="ASC169" s="4" t="s">
        <v>2474</v>
      </c>
      <c r="ASD169" s="4" t="s">
        <v>3659</v>
      </c>
      <c r="ASE169" s="4" t="s">
        <v>1948</v>
      </c>
      <c r="ASF169" s="4" t="s">
        <v>2738</v>
      </c>
      <c r="ASG169" s="4" t="s">
        <v>2684</v>
      </c>
      <c r="ASH169" s="4" t="s">
        <v>2589</v>
      </c>
      <c r="ASI169" s="4" t="s">
        <v>3702</v>
      </c>
      <c r="ASJ169" s="4" t="s">
        <v>2971</v>
      </c>
      <c r="ASK169" s="4" t="s">
        <v>2638</v>
      </c>
      <c r="ASL169" s="4" t="s">
        <v>3001</v>
      </c>
      <c r="ASM169" s="4" t="s">
        <v>3015</v>
      </c>
      <c r="ASN169" s="4" t="s">
        <v>2906</v>
      </c>
      <c r="ASO169" s="4" t="s">
        <v>2979</v>
      </c>
      <c r="ASP169" s="4" t="s">
        <v>3471</v>
      </c>
      <c r="ASQ169" s="4" t="s">
        <v>3058</v>
      </c>
      <c r="ASR169" s="4" t="s">
        <v>2684</v>
      </c>
      <c r="ASS169" s="4" t="s">
        <v>3089</v>
      </c>
      <c r="AST169" s="4" t="s">
        <v>2685</v>
      </c>
      <c r="ASU169" s="4" t="s">
        <v>3083</v>
      </c>
      <c r="ASV169" s="4" t="s">
        <v>3492</v>
      </c>
      <c r="ASW169" s="4" t="s">
        <v>4085</v>
      </c>
      <c r="ASX169" s="4" t="s">
        <v>5063</v>
      </c>
      <c r="ASY169" s="4" t="s">
        <v>13662</v>
      </c>
      <c r="ASZ169" s="4" t="s">
        <v>10500</v>
      </c>
      <c r="ATA169" s="4" t="s">
        <v>1914</v>
      </c>
      <c r="ATB169" s="4" t="s">
        <v>2018</v>
      </c>
      <c r="ATC169" s="4" t="s">
        <v>1914</v>
      </c>
      <c r="ATD169" s="4" t="s">
        <v>1914</v>
      </c>
      <c r="ATE169" s="4" t="s">
        <v>1914</v>
      </c>
      <c r="ATF169" s="4" t="s">
        <v>1914</v>
      </c>
      <c r="ATG169" s="4" t="s">
        <v>1914</v>
      </c>
      <c r="ATH169" s="4" t="s">
        <v>1914</v>
      </c>
      <c r="ATI169" s="4" t="s">
        <v>1914</v>
      </c>
      <c r="ATJ169" s="4" t="s">
        <v>1914</v>
      </c>
      <c r="ATK169" s="4" t="s">
        <v>1914</v>
      </c>
      <c r="ATL169" s="4" t="s">
        <v>1914</v>
      </c>
      <c r="ATM169" s="4" t="s">
        <v>3064</v>
      </c>
      <c r="ATN169" s="4" t="s">
        <v>2995</v>
      </c>
      <c r="ATO169" s="4" t="s">
        <v>3021</v>
      </c>
      <c r="ATP169" s="4" t="s">
        <v>3619</v>
      </c>
      <c r="ATQ169" s="4" t="s">
        <v>11778</v>
      </c>
      <c r="ATR169" s="4" t="s">
        <v>14136</v>
      </c>
      <c r="ATS169" s="4" t="s">
        <v>14137</v>
      </c>
      <c r="ATT169" s="4" t="s">
        <v>10531</v>
      </c>
      <c r="ATU169" s="4" t="s">
        <v>4866</v>
      </c>
      <c r="ATV169" s="4" t="s">
        <v>4985</v>
      </c>
      <c r="ATW169" s="4" t="s">
        <v>2981</v>
      </c>
      <c r="ATX169" s="4" t="s">
        <v>2899</v>
      </c>
      <c r="ATY169" s="4" t="s">
        <v>2981</v>
      </c>
      <c r="ATZ169" s="4" t="s">
        <v>3937</v>
      </c>
      <c r="AUA169" s="4" t="s">
        <v>4771</v>
      </c>
      <c r="AUB169" s="4" t="s">
        <v>2519</v>
      </c>
      <c r="AUC169" s="4" t="s">
        <v>3932</v>
      </c>
      <c r="AUD169" s="4" t="s">
        <v>4301</v>
      </c>
      <c r="AUE169" s="4" t="s">
        <v>2510</v>
      </c>
      <c r="AUF169" s="4" t="s">
        <v>2861</v>
      </c>
      <c r="AUG169" s="4" t="s">
        <v>2961</v>
      </c>
      <c r="AUH169" s="4" t="s">
        <v>2607</v>
      </c>
      <c r="AUI169" s="4" t="s">
        <v>2473</v>
      </c>
      <c r="AUJ169" s="4" t="s">
        <v>3055</v>
      </c>
      <c r="AUK169" s="4" t="s">
        <v>3042</v>
      </c>
      <c r="AUL169" s="4" t="s">
        <v>3069</v>
      </c>
      <c r="AUM169" s="4" t="s">
        <v>3466</v>
      </c>
      <c r="AUN169" s="4" t="s">
        <v>5137</v>
      </c>
      <c r="AUO169" s="4" t="s">
        <v>3844</v>
      </c>
      <c r="AUP169" s="4" t="s">
        <v>3034</v>
      </c>
      <c r="AUQ169" s="4" t="s">
        <v>3988</v>
      </c>
      <c r="AUR169" s="4" t="s">
        <v>4056</v>
      </c>
      <c r="AUS169" s="4" t="s">
        <v>2999</v>
      </c>
      <c r="AUT169" s="4" t="s">
        <v>5018</v>
      </c>
      <c r="AUU169" s="4" t="s">
        <v>4804</v>
      </c>
      <c r="AUV169" s="4" t="s">
        <v>5067</v>
      </c>
      <c r="AUW169" s="4" t="s">
        <v>5049</v>
      </c>
      <c r="AUX169" s="4" t="s">
        <v>2583</v>
      </c>
      <c r="AUY169" s="4" t="s">
        <v>5298</v>
      </c>
      <c r="AUZ169" s="4" t="s">
        <v>3604</v>
      </c>
      <c r="AVA169" s="4" t="s">
        <v>4020</v>
      </c>
      <c r="AVB169" s="4" t="s">
        <v>3939</v>
      </c>
      <c r="AVC169" s="4" t="s">
        <v>3469</v>
      </c>
      <c r="AVD169" s="4" t="s">
        <v>2566</v>
      </c>
      <c r="AVE169" s="4" t="s">
        <v>2124</v>
      </c>
      <c r="AVF169" s="4" t="s">
        <v>4566</v>
      </c>
      <c r="AVG169" s="4" t="s">
        <v>3052</v>
      </c>
      <c r="AVH169" s="4" t="s">
        <v>3471</v>
      </c>
      <c r="AVI169" s="4" t="s">
        <v>3468</v>
      </c>
      <c r="AVJ169" s="4" t="s">
        <v>2706</v>
      </c>
      <c r="AVK169" s="4" t="s">
        <v>2575</v>
      </c>
      <c r="AVL169" s="4" t="s">
        <v>2372</v>
      </c>
      <c r="AVM169" s="4" t="s">
        <v>4576</v>
      </c>
      <c r="AVN169" s="4" t="s">
        <v>4109</v>
      </c>
      <c r="AVO169" s="4" t="s">
        <v>4784</v>
      </c>
      <c r="AVP169" s="4" t="s">
        <v>2481</v>
      </c>
      <c r="AVQ169" s="4" t="s">
        <v>4093</v>
      </c>
      <c r="AVR169" s="4" t="s">
        <v>2493</v>
      </c>
      <c r="AVS169" s="4" t="s">
        <v>3636</v>
      </c>
      <c r="AVT169" s="4" t="s">
        <v>2973</v>
      </c>
      <c r="AVU169" s="4" t="s">
        <v>3942</v>
      </c>
      <c r="AVV169" s="4" t="s">
        <v>2925</v>
      </c>
      <c r="AVW169" s="4" t="s">
        <v>4842</v>
      </c>
      <c r="AVX169" s="4" t="s">
        <v>3525</v>
      </c>
      <c r="AVY169" s="4" t="s">
        <v>5737</v>
      </c>
      <c r="AVZ169" s="4" t="s">
        <v>5212</v>
      </c>
      <c r="AWA169" s="4" t="s">
        <v>3639</v>
      </c>
      <c r="AWB169" s="4" t="s">
        <v>3414</v>
      </c>
      <c r="AWC169" s="4" t="s">
        <v>2537</v>
      </c>
      <c r="AWD169" s="4" t="s">
        <v>2992</v>
      </c>
      <c r="AWE169" s="4" t="s">
        <v>2491</v>
      </c>
      <c r="AWF169" s="4" t="s">
        <v>2502</v>
      </c>
      <c r="AWG169" s="4" t="s">
        <v>3407</v>
      </c>
      <c r="AWH169" s="4" t="s">
        <v>2676</v>
      </c>
      <c r="AWI169" s="4" t="s">
        <v>3658</v>
      </c>
      <c r="AWJ169" s="4" t="s">
        <v>4302</v>
      </c>
      <c r="AWK169" s="4" t="s">
        <v>3420</v>
      </c>
      <c r="AWL169" s="4" t="s">
        <v>3998</v>
      </c>
      <c r="AWM169" s="4" t="s">
        <v>4873</v>
      </c>
      <c r="AWN169" s="4" t="s">
        <v>2741</v>
      </c>
      <c r="AWO169" s="4" t="s">
        <v>4786</v>
      </c>
      <c r="AWP169" s="4" t="s">
        <v>3015</v>
      </c>
      <c r="AWQ169" s="4" t="s">
        <v>1914</v>
      </c>
      <c r="AWR169" s="4" t="s">
        <v>1914</v>
      </c>
      <c r="AWS169" s="4" t="s">
        <v>1914</v>
      </c>
      <c r="AWT169" s="4" t="s">
        <v>7500</v>
      </c>
      <c r="AWU169" s="4" t="s">
        <v>9809</v>
      </c>
      <c r="AWV169" s="4" t="s">
        <v>6894</v>
      </c>
      <c r="AWW169" s="4" t="s">
        <v>3389</v>
      </c>
      <c r="AWX169" s="4" t="s">
        <v>2727</v>
      </c>
      <c r="AWY169" s="4" t="s">
        <v>3479</v>
      </c>
      <c r="AWZ169" s="4" t="s">
        <v>2869</v>
      </c>
      <c r="AXA169" s="4" t="s">
        <v>2883</v>
      </c>
      <c r="AXB169" s="4" t="s">
        <v>4020</v>
      </c>
      <c r="AXC169" s="4" t="s">
        <v>4788</v>
      </c>
      <c r="AXD169" s="4" t="s">
        <v>2769</v>
      </c>
      <c r="AXE169" s="4" t="s">
        <v>5477</v>
      </c>
      <c r="AXF169" s="4" t="s">
        <v>4558</v>
      </c>
      <c r="AXG169" s="4" t="s">
        <v>4866</v>
      </c>
      <c r="AXH169" s="4" t="s">
        <v>4554</v>
      </c>
      <c r="AXI169" s="4" t="s">
        <v>3618</v>
      </c>
      <c r="AXJ169" s="4" t="s">
        <v>3033</v>
      </c>
      <c r="AXK169" s="4" t="s">
        <v>2609</v>
      </c>
      <c r="AXL169" s="4" t="s">
        <v>2815</v>
      </c>
      <c r="AXM169" s="4" t="s">
        <v>3491</v>
      </c>
      <c r="AXN169" s="4" t="s">
        <v>2575</v>
      </c>
      <c r="AXO169" s="4" t="s">
        <v>3409</v>
      </c>
      <c r="AXP169" s="4" t="s">
        <v>2802</v>
      </c>
      <c r="AXQ169" s="4" t="s">
        <v>2765</v>
      </c>
      <c r="AXR169" s="4" t="s">
        <v>2916</v>
      </c>
      <c r="AXS169" s="4" t="s">
        <v>3568</v>
      </c>
      <c r="AXT169" s="4" t="s">
        <v>2882</v>
      </c>
      <c r="AXU169" s="4" t="s">
        <v>3969</v>
      </c>
      <c r="AXV169" s="4" t="s">
        <v>5341</v>
      </c>
      <c r="AXW169" s="4" t="s">
        <v>5749</v>
      </c>
      <c r="AXX169" s="4" t="s">
        <v>5228</v>
      </c>
      <c r="AXY169" s="4" t="s">
        <v>5365</v>
      </c>
      <c r="AXZ169" s="4" t="s">
        <v>5299</v>
      </c>
      <c r="AYA169" s="4" t="s">
        <v>2809</v>
      </c>
      <c r="AYB169" s="4" t="s">
        <v>4631</v>
      </c>
      <c r="AYC169" s="4" t="s">
        <v>4773</v>
      </c>
      <c r="AYD169" s="4" t="s">
        <v>2834</v>
      </c>
      <c r="AYE169" s="4" t="s">
        <v>2814</v>
      </c>
      <c r="AYF169" s="4" t="s">
        <v>3020</v>
      </c>
      <c r="AYG169" s="4" t="s">
        <v>2552</v>
      </c>
      <c r="AYH169" s="4" t="s">
        <v>2077</v>
      </c>
      <c r="AYI169" s="4" t="s">
        <v>2408</v>
      </c>
      <c r="AYJ169" s="4" t="s">
        <v>2906</v>
      </c>
      <c r="AYK169" s="4" t="s">
        <v>3019</v>
      </c>
      <c r="AYL169" s="4" t="s">
        <v>2828</v>
      </c>
      <c r="AYM169" s="4" t="s">
        <v>5052</v>
      </c>
      <c r="AYN169" s="4" t="s">
        <v>2972</v>
      </c>
      <c r="AYO169" s="4" t="s">
        <v>2662</v>
      </c>
      <c r="AYP169" s="4" t="s">
        <v>2483</v>
      </c>
      <c r="AYQ169" s="4" t="s">
        <v>3713</v>
      </c>
      <c r="AYR169" s="4" t="s">
        <v>2467</v>
      </c>
      <c r="AYS169" s="4" t="s">
        <v>2558</v>
      </c>
      <c r="AYT169" s="4" t="s">
        <v>3723</v>
      </c>
      <c r="AYU169" s="4" t="s">
        <v>4003</v>
      </c>
      <c r="AYV169" s="4" t="s">
        <v>2939</v>
      </c>
      <c r="AYW169" s="4" t="s">
        <v>4410</v>
      </c>
      <c r="AYX169" s="4" t="s">
        <v>3582</v>
      </c>
      <c r="AYY169" s="4" t="s">
        <v>2888</v>
      </c>
      <c r="AYZ169" s="4" t="s">
        <v>2538</v>
      </c>
      <c r="AZA169" s="4" t="s">
        <v>2866</v>
      </c>
      <c r="AZB169" s="4" t="s">
        <v>2801</v>
      </c>
      <c r="AZC169" s="4" t="s">
        <v>4345</v>
      </c>
      <c r="AZD169" s="4" t="s">
        <v>14138</v>
      </c>
      <c r="AZE169" s="4" t="s">
        <v>6915</v>
      </c>
      <c r="AZF169" s="4" t="s">
        <v>4654</v>
      </c>
      <c r="AZG169" s="4" t="s">
        <v>2711</v>
      </c>
      <c r="AZH169" s="4" t="s">
        <v>2616</v>
      </c>
      <c r="AZI169" s="4" t="s">
        <v>3052</v>
      </c>
      <c r="AZJ169" s="4" t="s">
        <v>3590</v>
      </c>
      <c r="AZK169" s="4" t="s">
        <v>3693</v>
      </c>
      <c r="AZL169" s="4" t="s">
        <v>2462</v>
      </c>
      <c r="AZM169" s="4" t="s">
        <v>3645</v>
      </c>
      <c r="AZN169" s="4" t="s">
        <v>4034</v>
      </c>
      <c r="AZO169" s="4" t="s">
        <v>2886</v>
      </c>
      <c r="AZP169" s="4" t="s">
        <v>4548</v>
      </c>
      <c r="AZQ169" s="4" t="s">
        <v>3696</v>
      </c>
      <c r="AZR169" s="4" t="s">
        <v>1914</v>
      </c>
      <c r="AZS169" s="4" t="s">
        <v>1914</v>
      </c>
      <c r="AZT169" s="4" t="s">
        <v>1914</v>
      </c>
      <c r="AZU169" s="4" t="s">
        <v>2979</v>
      </c>
      <c r="AZV169" s="4" t="s">
        <v>11728</v>
      </c>
      <c r="AZW169" s="4" t="s">
        <v>10760</v>
      </c>
      <c r="AZX169" s="4" t="s">
        <v>14139</v>
      </c>
      <c r="AZY169" s="4" t="s">
        <v>2792</v>
      </c>
      <c r="AZZ169" s="4" t="s">
        <v>2751</v>
      </c>
      <c r="BAA169" s="4" t="s">
        <v>3475</v>
      </c>
      <c r="BAB169" s="4" t="s">
        <v>3443</v>
      </c>
      <c r="BAC169" s="4" t="s">
        <v>2888</v>
      </c>
      <c r="BAD169" s="4" t="s">
        <v>3611</v>
      </c>
      <c r="BAE169" s="4" t="s">
        <v>3920</v>
      </c>
      <c r="BAF169" s="4" t="s">
        <v>2883</v>
      </c>
      <c r="BAG169" s="4" t="s">
        <v>3530</v>
      </c>
      <c r="BAH169" s="4" t="s">
        <v>3544</v>
      </c>
      <c r="BAI169" s="4" t="s">
        <v>4346</v>
      </c>
      <c r="BAJ169" s="4" t="s">
        <v>2561</v>
      </c>
      <c r="BAK169" s="4" t="s">
        <v>2643</v>
      </c>
      <c r="BAL169" s="4" t="s">
        <v>3463</v>
      </c>
      <c r="BAM169" s="4" t="s">
        <v>2592</v>
      </c>
      <c r="BAN169" s="4" t="s">
        <v>3520</v>
      </c>
      <c r="BAO169" s="4" t="s">
        <v>3087</v>
      </c>
      <c r="BAP169" s="4" t="s">
        <v>3082</v>
      </c>
      <c r="BAQ169" s="4" t="s">
        <v>2617</v>
      </c>
      <c r="BAR169" s="4" t="s">
        <v>3674</v>
      </c>
      <c r="BAS169" s="4" t="s">
        <v>3957</v>
      </c>
      <c r="BAT169" s="4" t="s">
        <v>2042</v>
      </c>
      <c r="BAU169" s="4" t="s">
        <v>2560</v>
      </c>
      <c r="BAV169" s="4" t="s">
        <v>2491</v>
      </c>
      <c r="BAW169" s="4" t="s">
        <v>5695</v>
      </c>
      <c r="BAX169" s="4" t="s">
        <v>2876</v>
      </c>
      <c r="BAY169" s="4" t="s">
        <v>5043</v>
      </c>
      <c r="BAZ169" s="4" t="s">
        <v>4049</v>
      </c>
      <c r="BBA169" s="4" t="s">
        <v>4409</v>
      </c>
      <c r="BBB169" s="4" t="s">
        <v>4076</v>
      </c>
      <c r="BBC169" s="4" t="s">
        <v>3611</v>
      </c>
      <c r="BBD169" s="4" t="s">
        <v>3392</v>
      </c>
      <c r="BBE169" s="4" t="s">
        <v>3517</v>
      </c>
      <c r="BBF169" s="4" t="s">
        <v>2922</v>
      </c>
      <c r="BBG169" s="4" t="s">
        <v>3088</v>
      </c>
      <c r="BBH169" s="4" t="s">
        <v>2505</v>
      </c>
      <c r="BBI169" s="4" t="s">
        <v>2633</v>
      </c>
      <c r="BBJ169" s="4" t="s">
        <v>3924</v>
      </c>
      <c r="BBK169" s="4" t="s">
        <v>2755</v>
      </c>
      <c r="BBL169" s="4" t="s">
        <v>2077</v>
      </c>
      <c r="BBM169" s="4" t="s">
        <v>2816</v>
      </c>
      <c r="BBN169" s="4" t="s">
        <v>2731</v>
      </c>
      <c r="BBO169" s="4" t="s">
        <v>4620</v>
      </c>
      <c r="BBP169" s="4" t="s">
        <v>5236</v>
      </c>
      <c r="BBQ169" s="4" t="s">
        <v>3540</v>
      </c>
      <c r="BBR169" s="4" t="s">
        <v>3419</v>
      </c>
      <c r="BBS169" s="4" t="s">
        <v>3649</v>
      </c>
      <c r="BBT169" s="4" t="s">
        <v>2473</v>
      </c>
      <c r="BBU169" s="4" t="s">
        <v>2526</v>
      </c>
      <c r="BBV169" s="4" t="s">
        <v>3937</v>
      </c>
      <c r="BBW169" s="4" t="s">
        <v>3512</v>
      </c>
      <c r="BBX169" s="4" t="s">
        <v>5015</v>
      </c>
      <c r="BBY169" s="4" t="s">
        <v>2758</v>
      </c>
      <c r="BBZ169" s="4" t="s">
        <v>3401</v>
      </c>
      <c r="BCA169" s="4" t="s">
        <v>2981</v>
      </c>
      <c r="BCB169" s="4" t="s">
        <v>2616</v>
      </c>
      <c r="BCC169" s="4" t="s">
        <v>2969</v>
      </c>
      <c r="BCD169" s="4" t="s">
        <v>2931</v>
      </c>
      <c r="BCE169" s="4" t="s">
        <v>4088</v>
      </c>
      <c r="BCF169" s="4" t="s">
        <v>7235</v>
      </c>
      <c r="BCG169" s="4" t="s">
        <v>5022</v>
      </c>
      <c r="BCH169" s="4" t="s">
        <v>5990</v>
      </c>
      <c r="BCI169" s="4" t="s">
        <v>2753</v>
      </c>
      <c r="BCJ169" s="4" t="s">
        <v>3050</v>
      </c>
      <c r="BCK169" s="4" t="s">
        <v>2653</v>
      </c>
      <c r="BCL169" s="4" t="s">
        <v>3052</v>
      </c>
      <c r="BCM169" s="4" t="s">
        <v>2995</v>
      </c>
      <c r="BCN169" s="4" t="s">
        <v>2670</v>
      </c>
      <c r="BCO169" s="4" t="s">
        <v>3460</v>
      </c>
      <c r="BCP169" s="4" t="s">
        <v>3449</v>
      </c>
      <c r="BCQ169" s="4" t="s">
        <v>2888</v>
      </c>
      <c r="BCR169" s="4" t="s">
        <v>2857</v>
      </c>
      <c r="BCS169" s="4" t="s">
        <v>3045</v>
      </c>
      <c r="BCT169" s="4" t="s">
        <v>1914</v>
      </c>
      <c r="BCU169" s="4" t="s">
        <v>1914</v>
      </c>
      <c r="BCV169" s="4" t="s">
        <v>1914</v>
      </c>
      <c r="BCW169" s="4" t="s">
        <v>3698</v>
      </c>
      <c r="BCX169" s="4" t="s">
        <v>14140</v>
      </c>
      <c r="BCY169" s="4" t="s">
        <v>14141</v>
      </c>
      <c r="BCZ169" s="4" t="s">
        <v>9706</v>
      </c>
      <c r="BDA169" s="4" t="s">
        <v>4042</v>
      </c>
      <c r="BDB169" s="4" t="s">
        <v>4845</v>
      </c>
      <c r="BDC169" s="4" t="s">
        <v>4794</v>
      </c>
      <c r="BDD169" s="4" t="s">
        <v>2884</v>
      </c>
      <c r="BDE169" s="4" t="s">
        <v>4852</v>
      </c>
      <c r="BDF169" s="4" t="s">
        <v>4012</v>
      </c>
      <c r="BDG169" s="4" t="s">
        <v>2726</v>
      </c>
      <c r="BDH169" s="4" t="s">
        <v>3629</v>
      </c>
      <c r="BDI169" s="4" t="s">
        <v>3516</v>
      </c>
      <c r="BDJ169" s="4" t="s">
        <v>4362</v>
      </c>
      <c r="BDK169" s="4" t="s">
        <v>3912</v>
      </c>
      <c r="BDL169" s="4" t="s">
        <v>4816</v>
      </c>
      <c r="BDM169" s="4" t="s">
        <v>2975</v>
      </c>
      <c r="BDN169" s="4" t="s">
        <v>2538</v>
      </c>
      <c r="BDO169" s="4" t="s">
        <v>3011</v>
      </c>
      <c r="BDP169" s="4" t="s">
        <v>4054</v>
      </c>
      <c r="BDQ169" s="4" t="s">
        <v>2503</v>
      </c>
      <c r="BDR169" s="4" t="s">
        <v>2617</v>
      </c>
      <c r="BDS169" s="4" t="s">
        <v>2681</v>
      </c>
      <c r="BDT169" s="4" t="s">
        <v>3051</v>
      </c>
      <c r="BDU169" s="4" t="s">
        <v>2508</v>
      </c>
      <c r="BDV169" s="4" t="s">
        <v>2213</v>
      </c>
      <c r="BDW169" s="4" t="s">
        <v>2976</v>
      </c>
      <c r="BDX169" s="4" t="s">
        <v>2129</v>
      </c>
      <c r="BDY169" s="4" t="s">
        <v>2628</v>
      </c>
      <c r="BDZ169" s="4" t="s">
        <v>3640</v>
      </c>
      <c r="BEA169" s="4" t="s">
        <v>3991</v>
      </c>
      <c r="BEB169" s="4" t="s">
        <v>3919</v>
      </c>
      <c r="BEC169" s="4" t="s">
        <v>3617</v>
      </c>
      <c r="BED169" s="4" t="s">
        <v>4074</v>
      </c>
      <c r="BEE169" s="4" t="s">
        <v>3025</v>
      </c>
      <c r="BEF169" s="4" t="s">
        <v>3910</v>
      </c>
      <c r="BEG169" s="4" t="s">
        <v>4110</v>
      </c>
      <c r="BEH169" s="4" t="s">
        <v>3006</v>
      </c>
      <c r="BEI169" s="4" t="s">
        <v>3696</v>
      </c>
      <c r="BEJ169" s="4" t="s">
        <v>3470</v>
      </c>
      <c r="BEK169" s="4" t="s">
        <v>3021</v>
      </c>
      <c r="BEL169" s="4" t="s">
        <v>2671</v>
      </c>
      <c r="BEM169" s="4" t="s">
        <v>2668</v>
      </c>
      <c r="BEN169" s="4" t="s">
        <v>2261</v>
      </c>
      <c r="BEO169" s="4" t="s">
        <v>2619</v>
      </c>
      <c r="BEP169" s="4" t="s">
        <v>2983</v>
      </c>
      <c r="BEQ169" s="4" t="s">
        <v>2756</v>
      </c>
      <c r="BER169" s="4" t="s">
        <v>2767</v>
      </c>
      <c r="BES169" s="4" t="s">
        <v>3918</v>
      </c>
      <c r="BET169" s="4" t="s">
        <v>2546</v>
      </c>
      <c r="BEU169" s="4" t="s">
        <v>3492</v>
      </c>
      <c r="BEV169" s="4" t="s">
        <v>2671</v>
      </c>
      <c r="BEW169" s="4" t="s">
        <v>2658</v>
      </c>
      <c r="BEX169" s="4" t="s">
        <v>2510</v>
      </c>
      <c r="BEY169" s="4" t="s">
        <v>3427</v>
      </c>
      <c r="BEZ169" s="4" t="s">
        <v>2649</v>
      </c>
      <c r="BFA169" s="4" t="s">
        <v>4559</v>
      </c>
      <c r="BFB169" s="4" t="s">
        <v>3429</v>
      </c>
      <c r="BFC169" s="4" t="s">
        <v>2737</v>
      </c>
      <c r="BFD169" s="4" t="s">
        <v>2955</v>
      </c>
      <c r="BFE169" s="4" t="s">
        <v>3076</v>
      </c>
      <c r="BFF169" s="4" t="s">
        <v>2668</v>
      </c>
      <c r="BFG169" s="4" t="s">
        <v>4033</v>
      </c>
      <c r="BFH169" s="4" t="s">
        <v>11407</v>
      </c>
      <c r="BFI169" s="4" t="s">
        <v>4639</v>
      </c>
      <c r="BFJ169" s="4" t="s">
        <v>5482</v>
      </c>
      <c r="BFK169" s="4" t="s">
        <v>3495</v>
      </c>
      <c r="BFL169" s="4" t="s">
        <v>3001</v>
      </c>
      <c r="BFM169" s="4" t="s">
        <v>3075</v>
      </c>
      <c r="BFN169" s="4" t="s">
        <v>3064</v>
      </c>
      <c r="BFO169" s="4" t="s">
        <v>3061</v>
      </c>
      <c r="BFP169" s="4" t="s">
        <v>2619</v>
      </c>
      <c r="BFQ169" s="4" t="s">
        <v>2739</v>
      </c>
      <c r="BFR169" s="4" t="s">
        <v>4433</v>
      </c>
      <c r="BFS169" s="4" t="s">
        <v>3932</v>
      </c>
      <c r="BFT169" s="4" t="s">
        <v>3992</v>
      </c>
      <c r="BFU169" s="4" t="s">
        <v>1914</v>
      </c>
      <c r="BFV169" s="4" t="s">
        <v>1914</v>
      </c>
      <c r="BFW169" s="4" t="s">
        <v>1914</v>
      </c>
      <c r="BFX169" s="4" t="s">
        <v>1914</v>
      </c>
      <c r="BFY169" s="4" t="s">
        <v>2708</v>
      </c>
      <c r="BFZ169" s="4" t="s">
        <v>10404</v>
      </c>
      <c r="BGA169" s="4" t="s">
        <v>14142</v>
      </c>
      <c r="BGB169" s="4" t="s">
        <v>7872</v>
      </c>
      <c r="BGC169" s="4" t="s">
        <v>2526</v>
      </c>
      <c r="BGD169" s="4" t="s">
        <v>2527</v>
      </c>
      <c r="BGE169" s="4" t="s">
        <v>3710</v>
      </c>
      <c r="BGF169" s="4" t="s">
        <v>2539</v>
      </c>
      <c r="BGG169" s="4" t="s">
        <v>3926</v>
      </c>
      <c r="BGH169" s="4" t="s">
        <v>2464</v>
      </c>
      <c r="BGI169" s="4" t="s">
        <v>2737</v>
      </c>
      <c r="BGJ169" s="4" t="s">
        <v>3039</v>
      </c>
      <c r="BGK169" s="4" t="s">
        <v>2977</v>
      </c>
      <c r="BGL169" s="4" t="s">
        <v>2658</v>
      </c>
      <c r="BGM169" s="4" t="s">
        <v>3964</v>
      </c>
      <c r="BGN169" s="4" t="s">
        <v>3492</v>
      </c>
      <c r="BGO169" s="4" t="s">
        <v>2575</v>
      </c>
      <c r="BGP169" s="4" t="s">
        <v>2634</v>
      </c>
      <c r="BGQ169" s="4" t="s">
        <v>2990</v>
      </c>
      <c r="BGR169" s="4" t="s">
        <v>2640</v>
      </c>
      <c r="BGS169" s="4" t="s">
        <v>2681</v>
      </c>
      <c r="BGT169" s="4" t="s">
        <v>2969</v>
      </c>
      <c r="BGU169" s="4" t="s">
        <v>2703</v>
      </c>
      <c r="BGV169" s="4" t="s">
        <v>2638</v>
      </c>
      <c r="BGW169" s="4" t="s">
        <v>2727</v>
      </c>
      <c r="BGX169" s="4" t="s">
        <v>2858</v>
      </c>
      <c r="BGY169" s="4" t="s">
        <v>2042</v>
      </c>
      <c r="BGZ169" s="4" t="s">
        <v>3463</v>
      </c>
      <c r="BHA169" s="4" t="s">
        <v>3007</v>
      </c>
      <c r="BHB169" s="4" t="s">
        <v>4430</v>
      </c>
      <c r="BHC169" s="4" t="s">
        <v>3039</v>
      </c>
      <c r="BHD169" s="4" t="s">
        <v>3011</v>
      </c>
      <c r="BHE169" s="4" t="s">
        <v>2612</v>
      </c>
      <c r="BHF169" s="4" t="s">
        <v>2862</v>
      </c>
      <c r="BHG169" s="4" t="s">
        <v>3683</v>
      </c>
      <c r="BHH169" s="4" t="s">
        <v>3491</v>
      </c>
      <c r="BHI169" s="4" t="s">
        <v>2614</v>
      </c>
      <c r="BHJ169" s="4" t="s">
        <v>2677</v>
      </c>
      <c r="BHK169" s="4" t="s">
        <v>2500</v>
      </c>
      <c r="BHL169" s="4" t="s">
        <v>3008</v>
      </c>
      <c r="BHM169" s="4" t="s">
        <v>2534</v>
      </c>
      <c r="BHN169" s="4" t="s">
        <v>3686</v>
      </c>
      <c r="BHO169" s="4" t="s">
        <v>3718</v>
      </c>
      <c r="BHP169" s="4" t="s">
        <v>2653</v>
      </c>
      <c r="BHQ169" s="4" t="s">
        <v>2999</v>
      </c>
      <c r="BHR169" s="4" t="s">
        <v>3025</v>
      </c>
      <c r="BHS169" s="4" t="s">
        <v>2484</v>
      </c>
      <c r="BHT169" s="4" t="s">
        <v>2526</v>
      </c>
      <c r="BHU169" s="4" t="s">
        <v>3975</v>
      </c>
      <c r="BHV169" s="4" t="s">
        <v>3082</v>
      </c>
      <c r="BHW169" s="4" t="s">
        <v>3924</v>
      </c>
      <c r="BHX169" s="4" t="s">
        <v>3695</v>
      </c>
      <c r="BHY169" s="4" t="s">
        <v>2540</v>
      </c>
      <c r="BHZ169" s="4" t="s">
        <v>3701</v>
      </c>
      <c r="BIA169" s="4" t="s">
        <v>3607</v>
      </c>
      <c r="BIB169" s="4" t="s">
        <v>2340</v>
      </c>
      <c r="BIC169" s="4" t="s">
        <v>2604</v>
      </c>
      <c r="BID169" s="4" t="s">
        <v>2475</v>
      </c>
      <c r="BIE169" s="4" t="s">
        <v>1948</v>
      </c>
      <c r="BIF169" s="4" t="s">
        <v>2930</v>
      </c>
      <c r="BIG169" s="4" t="s">
        <v>2912</v>
      </c>
      <c r="BIH169" s="4" t="s">
        <v>3442</v>
      </c>
      <c r="BII169" s="4" t="s">
        <v>3533</v>
      </c>
      <c r="BIJ169" s="4" t="s">
        <v>2503</v>
      </c>
      <c r="BIK169" s="4" t="s">
        <v>5712</v>
      </c>
      <c r="BIL169" s="4" t="s">
        <v>4592</v>
      </c>
      <c r="BIM169" s="4" t="s">
        <v>2340</v>
      </c>
      <c r="BIN169" s="4" t="s">
        <v>3470</v>
      </c>
      <c r="BIO169" s="4" t="s">
        <v>2631</v>
      </c>
      <c r="BIP169" s="4" t="s">
        <v>4287</v>
      </c>
      <c r="BIQ169" s="4" t="s">
        <v>4094</v>
      </c>
      <c r="BIR169" s="4" t="s">
        <v>3081</v>
      </c>
      <c r="BIS169" s="4" t="s">
        <v>2698</v>
      </c>
      <c r="BIT169" s="4" t="s">
        <v>3052</v>
      </c>
      <c r="BIU169" s="4" t="s">
        <v>2608</v>
      </c>
      <c r="BIV169" s="4" t="s">
        <v>4137</v>
      </c>
      <c r="BIW169" s="4" t="s">
        <v>2532</v>
      </c>
      <c r="BIX169" s="4" t="s">
        <v>4097</v>
      </c>
      <c r="BIY169" s="4" t="s">
        <v>4566</v>
      </c>
      <c r="BIZ169" s="4" t="s">
        <v>2703</v>
      </c>
      <c r="BJA169" s="4" t="s">
        <v>2687</v>
      </c>
      <c r="BJB169" s="4" t="s">
        <v>5165</v>
      </c>
      <c r="BJC169" s="4" t="s">
        <v>14143</v>
      </c>
      <c r="BJD169" s="4" t="s">
        <v>14144</v>
      </c>
      <c r="BJE169" s="4" t="s">
        <v>2542</v>
      </c>
      <c r="BJF169" s="4" t="s">
        <v>2691</v>
      </c>
      <c r="BJG169" s="4" t="s">
        <v>2545</v>
      </c>
      <c r="BJH169" s="4" t="s">
        <v>2984</v>
      </c>
      <c r="BJI169" s="4" t="s">
        <v>3458</v>
      </c>
      <c r="BJJ169" s="4" t="s">
        <v>2538</v>
      </c>
      <c r="BJK169" s="4" t="s">
        <v>2464</v>
      </c>
      <c r="BJL169" s="4" t="s">
        <v>2737</v>
      </c>
      <c r="BJM169" s="4" t="s">
        <v>2976</v>
      </c>
      <c r="BJN169" s="4" t="s">
        <v>2605</v>
      </c>
      <c r="BJO169" s="4" t="s">
        <v>3422</v>
      </c>
      <c r="BJP169" s="4" t="s">
        <v>2406</v>
      </c>
      <c r="BJQ169" s="4" t="s">
        <v>2476</v>
      </c>
      <c r="BJR169" s="4" t="s">
        <v>2477</v>
      </c>
      <c r="BJS169" s="4" t="s">
        <v>2616</v>
      </c>
      <c r="BJT169" s="4" t="s">
        <v>2617</v>
      </c>
      <c r="BJU169" s="4" t="s">
        <v>3521</v>
      </c>
      <c r="BJV169" s="4" t="s">
        <v>3030</v>
      </c>
      <c r="BJW169" s="4" t="s">
        <v>3045</v>
      </c>
      <c r="BJX169" s="4" t="s">
        <v>3446</v>
      </c>
      <c r="BJY169" s="4" t="s">
        <v>2472</v>
      </c>
      <c r="BJZ169" s="4" t="s">
        <v>2476</v>
      </c>
      <c r="BKA169" s="4" t="s">
        <v>2634</v>
      </c>
      <c r="BKB169" s="4" t="s">
        <v>2679</v>
      </c>
      <c r="BKC169" s="4" t="s">
        <v>3044</v>
      </c>
      <c r="BKD169" s="4" t="s">
        <v>3079</v>
      </c>
      <c r="BKE169" s="4" t="s">
        <v>2524</v>
      </c>
      <c r="BKF169" s="4" t="s">
        <v>2680</v>
      </c>
      <c r="BKG169" s="4" t="s">
        <v>3029</v>
      </c>
      <c r="BKH169" s="4" t="s">
        <v>3924</v>
      </c>
      <c r="BKI169" s="4" t="s">
        <v>3473</v>
      </c>
      <c r="BKJ169" s="4" t="s">
        <v>3521</v>
      </c>
      <c r="BKK169" s="4" t="s">
        <v>2655</v>
      </c>
      <c r="BKL169" s="4" t="s">
        <v>3967</v>
      </c>
      <c r="BKM169" s="4" t="s">
        <v>2701</v>
      </c>
      <c r="BKN169" s="4" t="s">
        <v>3053</v>
      </c>
      <c r="BKO169" s="4" t="s">
        <v>3686</v>
      </c>
      <c r="BKP169" s="4" t="s">
        <v>4135</v>
      </c>
      <c r="BKQ169" s="4" t="s">
        <v>3665</v>
      </c>
      <c r="BKR169" s="4" t="s">
        <v>3080</v>
      </c>
      <c r="BKS169" s="4" t="s">
        <v>2505</v>
      </c>
      <c r="BKT169" s="4" t="s">
        <v>3378</v>
      </c>
      <c r="BKU169" s="4" t="s">
        <v>3431</v>
      </c>
      <c r="BKV169" s="4" t="s">
        <v>2628</v>
      </c>
      <c r="BKW169" s="4" t="s">
        <v>2781</v>
      </c>
      <c r="BKX169" s="4" t="s">
        <v>3378</v>
      </c>
      <c r="BKY169" s="4" t="s">
        <v>4118</v>
      </c>
      <c r="BKZ169" s="4" t="s">
        <v>2129</v>
      </c>
      <c r="BLA169" s="4" t="s">
        <v>3425</v>
      </c>
      <c r="BLB169" s="4" t="s">
        <v>2948</v>
      </c>
      <c r="BLC169" s="4" t="s">
        <v>3458</v>
      </c>
      <c r="BLD169" s="4" t="s">
        <v>3701</v>
      </c>
      <c r="BLE169" s="4" t="s">
        <v>4783</v>
      </c>
      <c r="BLF169" s="4" t="s">
        <v>4376</v>
      </c>
      <c r="BLG169" s="4" t="s">
        <v>3595</v>
      </c>
      <c r="BLH169" s="4" t="s">
        <v>2730</v>
      </c>
      <c r="BLI169" s="4" t="s">
        <v>4793</v>
      </c>
      <c r="BLJ169" s="4" t="s">
        <v>2974</v>
      </c>
      <c r="BLK169" s="4" t="s">
        <v>4632</v>
      </c>
      <c r="BLL169" s="4" t="s">
        <v>4144</v>
      </c>
      <c r="BLM169" s="4" t="s">
        <v>2511</v>
      </c>
      <c r="BLN169" s="4" t="s">
        <v>2736</v>
      </c>
      <c r="BLO169" s="4" t="s">
        <v>3492</v>
      </c>
      <c r="BLP169" s="4" t="s">
        <v>2508</v>
      </c>
      <c r="BLQ169" s="4" t="s">
        <v>2549</v>
      </c>
      <c r="BLR169" s="4" t="s">
        <v>2672</v>
      </c>
      <c r="BLS169" s="4" t="s">
        <v>2573</v>
      </c>
      <c r="BLT169" s="4" t="s">
        <v>3446</v>
      </c>
      <c r="BLU169" s="4" t="s">
        <v>2699</v>
      </c>
      <c r="BLV169" s="4" t="s">
        <v>2865</v>
      </c>
      <c r="BLW169" s="4" t="s">
        <v>3010</v>
      </c>
      <c r="BLX169" s="4" t="s">
        <v>4557</v>
      </c>
      <c r="BLY169" s="4" t="s">
        <v>2661</v>
      </c>
      <c r="BLZ169" s="4" t="s">
        <v>3608</v>
      </c>
      <c r="BMA169" s="4" t="s">
        <v>2599</v>
      </c>
      <c r="BMB169" s="4" t="s">
        <v>2617</v>
      </c>
      <c r="BMC169" s="4" t="s">
        <v>2528</v>
      </c>
      <c r="BMD169" s="4" t="s">
        <v>9750</v>
      </c>
      <c r="BME169" s="4" t="s">
        <v>14145</v>
      </c>
      <c r="BMF169" s="4" t="s">
        <v>7510</v>
      </c>
      <c r="BMG169" s="4" t="s">
        <v>3011</v>
      </c>
      <c r="BMH169" s="4" t="s">
        <v>3977</v>
      </c>
      <c r="BMI169" s="4" t="s">
        <v>2738</v>
      </c>
      <c r="BMJ169" s="4" t="s">
        <v>3975</v>
      </c>
      <c r="BMK169" s="4" t="s">
        <v>2966</v>
      </c>
      <c r="BML169" s="4" t="s">
        <v>3964</v>
      </c>
      <c r="BMM169" s="4" t="s">
        <v>3491</v>
      </c>
      <c r="BMN169" s="4" t="s">
        <v>2673</v>
      </c>
      <c r="BMO169" s="4" t="s">
        <v>2688</v>
      </c>
      <c r="BMP169" s="4" t="s">
        <v>3383</v>
      </c>
      <c r="BMQ169" s="4" t="s">
        <v>3042</v>
      </c>
      <c r="BMR169" s="4" t="s">
        <v>2987</v>
      </c>
      <c r="BMS169" s="4" t="s">
        <v>3684</v>
      </c>
      <c r="BMT169" s="4" t="s">
        <v>2817</v>
      </c>
      <c r="BMU169" s="4" t="s">
        <v>3029</v>
      </c>
      <c r="BMV169" s="4" t="s">
        <v>2480</v>
      </c>
      <c r="BMW169" s="4" t="s">
        <v>2953</v>
      </c>
      <c r="BMX169" s="4" t="s">
        <v>3077</v>
      </c>
      <c r="BMY169" s="4" t="s">
        <v>3048</v>
      </c>
      <c r="BMZ169" s="4" t="s">
        <v>3047</v>
      </c>
      <c r="BNA169" s="4" t="s">
        <v>2978</v>
      </c>
      <c r="BNB169" s="4" t="s">
        <v>3052</v>
      </c>
      <c r="BNC169" s="4" t="s">
        <v>3686</v>
      </c>
      <c r="BND169" s="4" t="s">
        <v>3719</v>
      </c>
      <c r="BNE169" s="4" t="s">
        <v>2635</v>
      </c>
      <c r="BNF169" s="4" t="s">
        <v>3080</v>
      </c>
      <c r="BNG169" s="4" t="s">
        <v>2589</v>
      </c>
      <c r="BNH169" s="4" t="s">
        <v>2979</v>
      </c>
      <c r="BNI169" s="4" t="s">
        <v>3015</v>
      </c>
      <c r="BNJ169" s="4" t="s">
        <v>2971</v>
      </c>
      <c r="BNK169" s="4" t="s">
        <v>3052</v>
      </c>
      <c r="BNL169" s="4" t="s">
        <v>3472</v>
      </c>
      <c r="BNM169" s="4" t="s">
        <v>3446</v>
      </c>
      <c r="BNN169" s="4" t="s">
        <v>3446</v>
      </c>
      <c r="BNO169" s="4" t="s">
        <v>3446</v>
      </c>
      <c r="BNP169" s="4" t="s">
        <v>2637</v>
      </c>
      <c r="BNQ169" s="4" t="s">
        <v>3061</v>
      </c>
      <c r="BNR169" s="4" t="s">
        <v>2637</v>
      </c>
      <c r="BNS169" s="4" t="s">
        <v>2408</v>
      </c>
      <c r="BNT169" s="4" t="s">
        <v>2971</v>
      </c>
      <c r="BNU169" s="4" t="s">
        <v>3052</v>
      </c>
      <c r="BNV169" s="4" t="s">
        <v>2687</v>
      </c>
      <c r="BNW169" s="4" t="s">
        <v>4124</v>
      </c>
      <c r="BNX169" s="4" t="s">
        <v>3022</v>
      </c>
      <c r="BNY169" s="4" t="s">
        <v>2550</v>
      </c>
      <c r="BNZ169" s="4" t="s">
        <v>2696</v>
      </c>
      <c r="BOA169" s="4" t="s">
        <v>2656</v>
      </c>
      <c r="BOB169" s="4" t="s">
        <v>2994</v>
      </c>
      <c r="BOC169" s="4" t="s">
        <v>5137</v>
      </c>
      <c r="BOD169" s="4" t="s">
        <v>2681</v>
      </c>
      <c r="BOE169" s="4" t="s">
        <v>2687</v>
      </c>
      <c r="BOF169" s="4" t="s">
        <v>2505</v>
      </c>
      <c r="BOG169" s="4" t="s">
        <v>2993</v>
      </c>
      <c r="BOH169" s="4" t="s">
        <v>4624</v>
      </c>
      <c r="BOI169" s="4" t="s">
        <v>2916</v>
      </c>
      <c r="BOJ169" s="4" t="s">
        <v>3601</v>
      </c>
      <c r="BOK169" s="4" t="s">
        <v>3458</v>
      </c>
      <c r="BOL169" s="4" t="s">
        <v>2718</v>
      </c>
      <c r="BOM169" s="4" t="s">
        <v>4324</v>
      </c>
      <c r="BON169" s="4" t="s">
        <v>14146</v>
      </c>
      <c r="BOO169" s="4" t="s">
        <v>2653</v>
      </c>
      <c r="BOP169" s="4" t="s">
        <v>3016</v>
      </c>
      <c r="BOQ169" s="4" t="s">
        <v>2716</v>
      </c>
      <c r="BOR169" s="4" t="s">
        <v>2755</v>
      </c>
      <c r="BOS169" s="4" t="s">
        <v>2618</v>
      </c>
      <c r="BOT169" s="4" t="s">
        <v>3009</v>
      </c>
      <c r="BOU169" s="4" t="s">
        <v>3073</v>
      </c>
      <c r="BOV169" s="4" t="s">
        <v>1914</v>
      </c>
      <c r="BOW169" s="4" t="s">
        <v>3089</v>
      </c>
      <c r="BOX169" s="4" t="s">
        <v>5137</v>
      </c>
      <c r="BOY169" s="4" t="s">
        <v>2496</v>
      </c>
      <c r="BOZ169" s="4" t="s">
        <v>3541</v>
      </c>
      <c r="BPA169" s="4" t="s">
        <v>3640</v>
      </c>
      <c r="BPB169" s="4" t="s">
        <v>2680</v>
      </c>
      <c r="BPC169" s="4" t="s">
        <v>3008</v>
      </c>
      <c r="BPD169" s="4" t="s">
        <v>2696</v>
      </c>
      <c r="BPE169" s="4" t="s">
        <v>4001</v>
      </c>
      <c r="BPF169" s="4" t="s">
        <v>14147</v>
      </c>
      <c r="BPG169" s="4" t="s">
        <v>11866</v>
      </c>
      <c r="BPH169" s="4" t="s">
        <v>9316</v>
      </c>
      <c r="BPI169" s="4" t="s">
        <v>2569</v>
      </c>
      <c r="BPJ169" s="4" t="s">
        <v>3056</v>
      </c>
      <c r="BPK169" s="4" t="s">
        <v>4094</v>
      </c>
      <c r="BPL169" s="4" t="s">
        <v>3408</v>
      </c>
      <c r="BPM169" s="4" t="s">
        <v>2261</v>
      </c>
      <c r="BPN169" s="4" t="s">
        <v>3069</v>
      </c>
      <c r="BPO169" s="4" t="s">
        <v>2801</v>
      </c>
      <c r="BPP169" s="4" t="s">
        <v>2570</v>
      </c>
      <c r="BPQ169" s="4" t="s">
        <v>2479</v>
      </c>
      <c r="BPR169" s="4" t="s">
        <v>3044</v>
      </c>
      <c r="BPS169" s="4" t="s">
        <v>3703</v>
      </c>
      <c r="BPT169" s="4" t="s">
        <v>3395</v>
      </c>
      <c r="BPU169" s="4" t="s">
        <v>3674</v>
      </c>
      <c r="BPV169" s="4" t="s">
        <v>3030</v>
      </c>
      <c r="BPW169" s="4" t="s">
        <v>2686</v>
      </c>
      <c r="BPX169" s="4" t="s">
        <v>3076</v>
      </c>
      <c r="BPY169" s="4" t="s">
        <v>3054</v>
      </c>
      <c r="BPZ169" s="4" t="s">
        <v>2971</v>
      </c>
      <c r="BQA169" s="4" t="s">
        <v>3047</v>
      </c>
      <c r="BQB169" s="4" t="s">
        <v>3016</v>
      </c>
      <c r="BQC169" s="4" t="s">
        <v>3718</v>
      </c>
      <c r="BQD169" s="4" t="s">
        <v>3072</v>
      </c>
      <c r="BQE169" s="4" t="s">
        <v>3089</v>
      </c>
      <c r="BQF169" s="4" t="s">
        <v>3073</v>
      </c>
      <c r="BQG169" s="4" t="s">
        <v>3074</v>
      </c>
      <c r="BQH169" s="4" t="s">
        <v>3074</v>
      </c>
      <c r="BQI169" s="4" t="s">
        <v>2783</v>
      </c>
      <c r="BQJ169" s="4" t="s">
        <v>2715</v>
      </c>
      <c r="BQK169" s="4" t="s">
        <v>2783</v>
      </c>
      <c r="BQL169" s="4" t="s">
        <v>3064</v>
      </c>
      <c r="BQM169" s="4" t="s">
        <v>3719</v>
      </c>
      <c r="BQN169" s="4" t="s">
        <v>3047</v>
      </c>
      <c r="BQO169" s="4" t="s">
        <v>3048</v>
      </c>
      <c r="BQP169" s="4" t="s">
        <v>2700</v>
      </c>
      <c r="BQQ169" s="4" t="s">
        <v>3045</v>
      </c>
      <c r="BQR169" s="4" t="s">
        <v>3407</v>
      </c>
      <c r="BQS169" s="4" t="s">
        <v>3967</v>
      </c>
      <c r="BQT169" s="4" t="s">
        <v>3083</v>
      </c>
      <c r="BQU169" s="4" t="s">
        <v>3673</v>
      </c>
      <c r="BQV169" s="4" t="s">
        <v>3030</v>
      </c>
      <c r="BQW169" s="4" t="s">
        <v>3086</v>
      </c>
      <c r="BQX169" s="4" t="s">
        <v>3077</v>
      </c>
      <c r="BQY169" s="4" t="s">
        <v>3832</v>
      </c>
      <c r="BQZ169" s="4" t="s">
        <v>3663</v>
      </c>
      <c r="BRA169" s="4" t="s">
        <v>4111</v>
      </c>
      <c r="BRB169" s="4" t="s">
        <v>2697</v>
      </c>
      <c r="BRC169" s="4" t="s">
        <v>3571</v>
      </c>
      <c r="BRD169" s="4" t="s">
        <v>2997</v>
      </c>
      <c r="BRE169" s="4" t="s">
        <v>3047</v>
      </c>
      <c r="BRF169" s="4" t="s">
        <v>3052</v>
      </c>
      <c r="BRG169" s="4" t="s">
        <v>4416</v>
      </c>
      <c r="BRH169" s="4" t="s">
        <v>3043</v>
      </c>
      <c r="BRI169" s="4" t="s">
        <v>2476</v>
      </c>
      <c r="BRJ169" s="4" t="s">
        <v>3683</v>
      </c>
      <c r="BRK169" s="4" t="s">
        <v>2548</v>
      </c>
      <c r="BRL169" s="4" t="s">
        <v>2502</v>
      </c>
      <c r="BRM169" s="4" t="s">
        <v>2696</v>
      </c>
      <c r="BRN169" s="4" t="s">
        <v>2496</v>
      </c>
      <c r="BRO169" s="4" t="s">
        <v>6187</v>
      </c>
      <c r="BRP169" s="4" t="s">
        <v>7434</v>
      </c>
      <c r="BRQ169" s="4" t="s">
        <v>1914</v>
      </c>
      <c r="BRR169" s="4" t="s">
        <v>3722</v>
      </c>
      <c r="BRS169" s="4" t="s">
        <v>3471</v>
      </c>
      <c r="BRT169" s="4" t="s">
        <v>3053</v>
      </c>
      <c r="BRU169" s="4" t="s">
        <v>3719</v>
      </c>
      <c r="BRV169" s="4" t="s">
        <v>1914</v>
      </c>
      <c r="BRW169" s="4" t="s">
        <v>1914</v>
      </c>
      <c r="BRX169" s="4" t="s">
        <v>1914</v>
      </c>
      <c r="BRY169" s="4" t="s">
        <v>1914</v>
      </c>
      <c r="BRZ169" s="4" t="s">
        <v>3722</v>
      </c>
      <c r="BSA169" s="4" t="s">
        <v>3832</v>
      </c>
      <c r="BSB169" s="4" t="s">
        <v>3713</v>
      </c>
      <c r="BSC169" s="4" t="s">
        <v>3069</v>
      </c>
      <c r="BSD169" s="4" t="s">
        <v>3071</v>
      </c>
      <c r="BSE169" s="4" t="s">
        <v>2620</v>
      </c>
      <c r="BSF169" s="4" t="s">
        <v>2605</v>
      </c>
      <c r="BSG169" s="4" t="s">
        <v>4666</v>
      </c>
      <c r="BSH169" s="4" t="s">
        <v>10335</v>
      </c>
      <c r="BSI169" s="4" t="s">
        <v>11056</v>
      </c>
      <c r="BSJ169" s="4" t="s">
        <v>8844</v>
      </c>
      <c r="BSK169" s="13" t="s">
        <v>4442</v>
      </c>
      <c r="BSL169"/>
      <c r="BSM169" s="1" t="s">
        <v>4442</v>
      </c>
      <c r="BSN169" s="10">
        <f t="shared" si="8"/>
        <v>1</v>
      </c>
      <c r="BST169" s="1" t="s">
        <v>4442</v>
      </c>
      <c r="BSU169"/>
      <c r="BSV169"/>
      <c r="BSW169">
        <f t="shared" si="9"/>
        <v>1</v>
      </c>
      <c r="BSX169"/>
      <c r="BSY169"/>
      <c r="BSZ169"/>
      <c r="BTA169"/>
      <c r="BTB169"/>
      <c r="BTC169"/>
      <c r="BTD169"/>
      <c r="BTE169"/>
      <c r="BTF169"/>
      <c r="BTG169"/>
      <c r="BTH169"/>
      <c r="BTI169"/>
      <c r="BTJ169"/>
      <c r="BTK169"/>
      <c r="BTL169"/>
      <c r="BTM169"/>
      <c r="BTN169"/>
      <c r="BTO169"/>
      <c r="BTP169"/>
      <c r="BTQ169"/>
      <c r="BTR169"/>
      <c r="BTS169"/>
      <c r="BTT169"/>
      <c r="BTU169"/>
      <c r="BTV169"/>
      <c r="BTW169"/>
      <c r="BTX169"/>
      <c r="BTY169"/>
      <c r="BTZ169"/>
      <c r="BUA169"/>
      <c r="BUB169"/>
      <c r="BUC169"/>
      <c r="BUD169"/>
      <c r="BUE169"/>
      <c r="BUF169"/>
      <c r="BUG169"/>
      <c r="BUH169"/>
      <c r="BUI169"/>
      <c r="BUJ169"/>
      <c r="BUK169"/>
      <c r="BUL169"/>
      <c r="BUM169"/>
      <c r="BUN169"/>
      <c r="BUO169"/>
      <c r="BUP169"/>
      <c r="BUQ169"/>
      <c r="BUR169"/>
      <c r="BUS169"/>
      <c r="BUT169"/>
      <c r="BUU169"/>
      <c r="BUV169"/>
      <c r="BUW169"/>
      <c r="BUX169"/>
      <c r="BUY169"/>
      <c r="BUZ169"/>
      <c r="BVA169"/>
      <c r="BVB169"/>
      <c r="BVC169"/>
      <c r="BVD169"/>
      <c r="BVE169"/>
      <c r="BVF169"/>
      <c r="BVG169"/>
      <c r="BVH169"/>
      <c r="BVI169"/>
      <c r="BVJ169"/>
      <c r="BVK169"/>
      <c r="BVL169"/>
      <c r="BVM169"/>
      <c r="BVN169"/>
      <c r="BVO169"/>
      <c r="BVP169"/>
      <c r="BVQ169"/>
      <c r="BVR169"/>
      <c r="BVS169"/>
      <c r="BVT169"/>
      <c r="BVU169"/>
      <c r="BVV169"/>
      <c r="BVW169"/>
      <c r="BVX169"/>
      <c r="BVY169"/>
      <c r="BVZ169"/>
      <c r="BWA169"/>
      <c r="BWB169"/>
      <c r="BWC169"/>
      <c r="BWD169"/>
      <c r="BWE169"/>
      <c r="BWF169"/>
      <c r="BWG169"/>
      <c r="BWH169"/>
      <c r="BWI169"/>
      <c r="BWJ169"/>
      <c r="BWK169"/>
      <c r="BWL169"/>
      <c r="BWM169"/>
      <c r="BWN169"/>
      <c r="BWO169"/>
      <c r="BWP169"/>
      <c r="BWQ169"/>
      <c r="BWR169"/>
      <c r="BWS169"/>
      <c r="BWT169"/>
      <c r="BWU169"/>
      <c r="BWV169"/>
      <c r="BWW169"/>
      <c r="BWX169"/>
      <c r="BWY169"/>
      <c r="BWZ169"/>
      <c r="BXA169"/>
      <c r="BXB169"/>
      <c r="BXC169"/>
      <c r="BXD169"/>
      <c r="BXE169"/>
      <c r="BXF169"/>
      <c r="BXG169"/>
      <c r="BXH169"/>
      <c r="BXI169"/>
      <c r="BXJ169"/>
      <c r="BXK169"/>
      <c r="BXL169"/>
      <c r="BXM169"/>
      <c r="BXN169"/>
      <c r="BXO169"/>
      <c r="BXP169"/>
      <c r="BXQ169"/>
      <c r="BXR169"/>
      <c r="BXS169"/>
      <c r="BXT169"/>
      <c r="BXU169"/>
      <c r="BXV169"/>
      <c r="BXW169"/>
      <c r="BXX169"/>
      <c r="BXY169"/>
      <c r="BXZ169"/>
      <c r="BYA169"/>
      <c r="BYB169"/>
      <c r="BYC169"/>
      <c r="BYD169"/>
      <c r="BYE169"/>
      <c r="BYF169"/>
      <c r="BYG169"/>
      <c r="BYH169"/>
      <c r="BYI169"/>
      <c r="BYJ169"/>
      <c r="BYK169"/>
      <c r="BYL169"/>
      <c r="BYM169"/>
      <c r="BYN169"/>
      <c r="BYO169"/>
      <c r="BYP169"/>
      <c r="BYQ169"/>
      <c r="BYR169"/>
      <c r="BYS169"/>
      <c r="BYT169"/>
      <c r="BYU169"/>
      <c r="BYV169"/>
      <c r="BYW169"/>
      <c r="BYX169"/>
      <c r="BYY169"/>
      <c r="BYZ169"/>
      <c r="BZA169"/>
      <c r="BZB169"/>
      <c r="BZC169"/>
      <c r="BZD169"/>
      <c r="BZE169"/>
      <c r="BZF169"/>
      <c r="BZG169"/>
      <c r="BZH169"/>
      <c r="BZI169"/>
      <c r="BZJ169"/>
      <c r="BZK169"/>
      <c r="BZL169"/>
      <c r="BZM169"/>
      <c r="BZN169"/>
      <c r="BZO169"/>
      <c r="BZP169"/>
      <c r="BZQ169"/>
      <c r="BZR169"/>
      <c r="BZS169"/>
      <c r="BZT169"/>
      <c r="BZU169"/>
      <c r="BZV169"/>
      <c r="BZW169"/>
      <c r="BZX169"/>
      <c r="BZY169"/>
      <c r="BZZ169"/>
      <c r="CAA169"/>
      <c r="CAB169"/>
      <c r="CAC169"/>
      <c r="CAD169"/>
      <c r="CAE169"/>
      <c r="CAF169"/>
      <c r="CAG169"/>
      <c r="CAH169"/>
      <c r="CAI169"/>
      <c r="CAJ169"/>
      <c r="CAK169"/>
      <c r="CAL169"/>
      <c r="CAM169"/>
      <c r="CAN169"/>
      <c r="CAO169"/>
      <c r="CAP169"/>
      <c r="CAQ169"/>
      <c r="CAR169"/>
      <c r="CAS169"/>
      <c r="CAT169"/>
      <c r="CAU169"/>
      <c r="CAV169"/>
      <c r="CAW169"/>
      <c r="CAX169"/>
      <c r="CAY169"/>
      <c r="CAZ169"/>
      <c r="CBA169"/>
      <c r="CBB169"/>
      <c r="CBC169"/>
      <c r="CBD169"/>
      <c r="CBE169"/>
      <c r="CBF169"/>
      <c r="CBG169"/>
      <c r="CBH169"/>
      <c r="CBI169"/>
      <c r="CBJ169"/>
      <c r="CBK169"/>
      <c r="CBL169"/>
      <c r="CBM169"/>
      <c r="CBN169"/>
      <c r="CBO169"/>
      <c r="CBP169"/>
      <c r="CBQ169"/>
      <c r="CBR169"/>
      <c r="CBS169"/>
      <c r="CBT169"/>
      <c r="CBU169"/>
      <c r="CBV169"/>
      <c r="CBW169"/>
      <c r="CBX169"/>
      <c r="CBY169"/>
      <c r="CBZ169"/>
      <c r="CCA169"/>
      <c r="CCB169"/>
      <c r="CCC169"/>
      <c r="CCD169"/>
      <c r="CCE169"/>
      <c r="CCF169"/>
      <c r="CCG169"/>
      <c r="CCH169"/>
      <c r="CCI169"/>
      <c r="CCJ169"/>
      <c r="CCK169"/>
      <c r="CCL169"/>
      <c r="CCM169"/>
      <c r="CCN169"/>
      <c r="CCO169"/>
      <c r="CCP169"/>
      <c r="CCQ169"/>
      <c r="CCR169"/>
      <c r="CCS169"/>
      <c r="CCT169"/>
      <c r="CCU169"/>
      <c r="CCV169"/>
      <c r="CCW169"/>
      <c r="CCX169"/>
      <c r="CCY169"/>
      <c r="CCZ169"/>
      <c r="CDA169"/>
      <c r="CDB169"/>
      <c r="CDC169"/>
      <c r="CDD169"/>
      <c r="CDE169"/>
      <c r="CDF169"/>
      <c r="CDG169"/>
      <c r="CDH169"/>
      <c r="CDI169"/>
      <c r="CDJ169"/>
      <c r="CDK169"/>
      <c r="CDL169"/>
      <c r="CDM169"/>
      <c r="CDN169"/>
      <c r="CDO169"/>
      <c r="CDP169"/>
      <c r="CDQ169"/>
      <c r="CDR169"/>
      <c r="CDS169"/>
      <c r="CDT169"/>
      <c r="CDU169"/>
      <c r="CDV169"/>
      <c r="CDW169"/>
      <c r="CDX169"/>
      <c r="CDY169"/>
      <c r="CDZ169"/>
      <c r="CEA169"/>
      <c r="CEB169"/>
      <c r="CEC169"/>
      <c r="CED169"/>
      <c r="CEE169"/>
      <c r="CEF169"/>
      <c r="CEG169"/>
      <c r="CEH169"/>
      <c r="CEI169"/>
      <c r="CEJ169"/>
      <c r="CEK169"/>
      <c r="CEL169"/>
      <c r="CEM169"/>
      <c r="CEN169"/>
      <c r="CEO169"/>
      <c r="CEP169"/>
      <c r="CEQ169"/>
      <c r="CER169"/>
      <c r="CES169"/>
      <c r="CET169"/>
      <c r="CEU169"/>
      <c r="CEV169"/>
      <c r="CEW169"/>
      <c r="CEX169"/>
      <c r="CEY169"/>
      <c r="CEZ169"/>
      <c r="CFA169"/>
      <c r="CFB169"/>
      <c r="CFC169"/>
      <c r="CFD169"/>
      <c r="CFE169"/>
      <c r="CFF169"/>
      <c r="CFG169"/>
      <c r="CFH169"/>
      <c r="CFI169"/>
      <c r="CFJ169"/>
      <c r="CFK169"/>
      <c r="CFL169"/>
      <c r="CFM169"/>
      <c r="CFN169"/>
      <c r="CFO169"/>
      <c r="CFP169"/>
      <c r="CFQ169"/>
      <c r="CFR169"/>
      <c r="CFS169"/>
      <c r="CFT169"/>
      <c r="CFU169"/>
      <c r="CFV169"/>
      <c r="CFW169"/>
      <c r="CFX169"/>
      <c r="CFY169"/>
      <c r="CFZ169"/>
      <c r="CGA169"/>
      <c r="CGB169"/>
      <c r="CGC169"/>
      <c r="CGD169"/>
      <c r="CGE169"/>
      <c r="CGF169"/>
      <c r="CGG169"/>
      <c r="CGH169"/>
      <c r="CGI169"/>
      <c r="CGJ169"/>
      <c r="CGK169"/>
      <c r="CGL169"/>
      <c r="CGM169"/>
      <c r="CGN169"/>
      <c r="CGO169"/>
      <c r="CGP169"/>
      <c r="CGQ169"/>
      <c r="CGR169"/>
      <c r="CGS169"/>
      <c r="CGT169"/>
      <c r="CGU169"/>
      <c r="CGV169"/>
      <c r="CGW169"/>
      <c r="CGX169"/>
      <c r="CGY169"/>
      <c r="CGZ169"/>
      <c r="CHA169"/>
      <c r="CHB169"/>
      <c r="CHC169"/>
      <c r="CHD169"/>
      <c r="CHE169"/>
      <c r="CHF169"/>
      <c r="CHG169"/>
      <c r="CHH169"/>
      <c r="CHI169"/>
      <c r="CHJ169"/>
      <c r="CHK169"/>
      <c r="CHL169"/>
      <c r="CHM169"/>
      <c r="CHN169"/>
      <c r="CHO169"/>
      <c r="CHP169"/>
      <c r="CHQ169"/>
      <c r="CHR169"/>
      <c r="CHS169"/>
      <c r="CHT169"/>
      <c r="CHU169"/>
      <c r="CHV169"/>
      <c r="CHW169"/>
      <c r="CHX169"/>
      <c r="CHY169"/>
      <c r="CHZ169"/>
      <c r="CIA169"/>
      <c r="CIB169"/>
      <c r="CIC169"/>
      <c r="CID169"/>
      <c r="CIE169"/>
      <c r="CIF169"/>
      <c r="CIG169"/>
      <c r="CIH169"/>
      <c r="CII169"/>
      <c r="CIJ169"/>
      <c r="CIK169"/>
      <c r="CIL169"/>
      <c r="CIM169"/>
      <c r="CIN169"/>
      <c r="CIO169"/>
      <c r="CIP169"/>
      <c r="CIQ169"/>
      <c r="CIR169"/>
      <c r="CIS169"/>
      <c r="CIT169"/>
      <c r="CIU169"/>
      <c r="CIV169"/>
      <c r="CIW169"/>
      <c r="CIX169"/>
      <c r="CIY169"/>
      <c r="CIZ169"/>
      <c r="CJA169"/>
      <c r="CJB169"/>
      <c r="CJC169"/>
      <c r="CJD169"/>
      <c r="CJE169"/>
      <c r="CJF169"/>
      <c r="CJG169"/>
      <c r="CJH169"/>
      <c r="CJI169"/>
      <c r="CJJ169"/>
      <c r="CJK169"/>
      <c r="CJL169"/>
      <c r="CJM169"/>
      <c r="CJN169"/>
      <c r="CJO169"/>
      <c r="CJP169"/>
      <c r="CJQ169"/>
      <c r="CJR169"/>
      <c r="CJS169"/>
      <c r="CJT169"/>
      <c r="CJU169"/>
      <c r="CJV169"/>
      <c r="CJW169"/>
      <c r="CJX169"/>
      <c r="CJY169"/>
      <c r="CJZ169"/>
      <c r="CKA169"/>
      <c r="CKB169"/>
      <c r="CKC169"/>
      <c r="CKD169"/>
      <c r="CKE169"/>
      <c r="CKF169"/>
      <c r="CKG169"/>
      <c r="CKH169"/>
      <c r="CKI169"/>
      <c r="CKJ169"/>
      <c r="CKK169"/>
      <c r="CKL169"/>
      <c r="CKM169"/>
      <c r="CKN169"/>
      <c r="CKO169"/>
      <c r="CKP169"/>
      <c r="CKQ169"/>
      <c r="CKR169"/>
      <c r="CKS169"/>
      <c r="CKT169"/>
      <c r="CKU169"/>
      <c r="CKV169"/>
      <c r="CKW169"/>
      <c r="CKX169"/>
      <c r="CKY169"/>
      <c r="CKZ169"/>
      <c r="CLA169"/>
      <c r="CLB169"/>
      <c r="CLC169"/>
      <c r="CLD169"/>
      <c r="CLE169"/>
      <c r="CLF169"/>
      <c r="CLG169"/>
      <c r="CLH169"/>
      <c r="CLI169"/>
      <c r="CLJ169"/>
      <c r="CLK169"/>
      <c r="CLL169"/>
      <c r="CLM169"/>
      <c r="CLN169"/>
      <c r="CLO169"/>
      <c r="CLP169"/>
      <c r="CLQ169"/>
      <c r="CLR169"/>
      <c r="CLS169"/>
      <c r="CLT169"/>
      <c r="CLU169"/>
      <c r="CLV169"/>
      <c r="CLW169"/>
      <c r="CLX169"/>
      <c r="CLY169"/>
      <c r="CLZ169"/>
      <c r="CMA169"/>
      <c r="CMB169"/>
      <c r="CMC169"/>
      <c r="CMD169"/>
      <c r="CME169"/>
      <c r="CMF169"/>
      <c r="CMG169"/>
      <c r="CMH169"/>
      <c r="CMI169"/>
      <c r="CMJ169"/>
      <c r="CMK169"/>
      <c r="CML169"/>
      <c r="CMM169"/>
      <c r="CMN169"/>
      <c r="CMO169"/>
      <c r="CMP169"/>
      <c r="CMQ169"/>
      <c r="CMR169"/>
      <c r="CMS169"/>
      <c r="CMT169"/>
      <c r="CMU169"/>
      <c r="CMV169"/>
      <c r="CMW169"/>
      <c r="CMX169"/>
      <c r="CMY169"/>
      <c r="CMZ169"/>
      <c r="CNA169"/>
      <c r="CNB169"/>
      <c r="CNC169"/>
      <c r="CND169"/>
      <c r="CNE169"/>
      <c r="CNF169"/>
      <c r="CNG169"/>
      <c r="CNH169"/>
      <c r="CNI169"/>
      <c r="CNJ169"/>
      <c r="CNK169"/>
      <c r="CNL169"/>
      <c r="CNM169"/>
      <c r="CNN169"/>
      <c r="CNO169"/>
      <c r="CNP169"/>
      <c r="CNQ169"/>
      <c r="CNR169"/>
      <c r="CNS169"/>
      <c r="CNT169"/>
      <c r="CNU169"/>
      <c r="CNV169"/>
      <c r="CNW169"/>
      <c r="CNX169"/>
      <c r="CNY169"/>
      <c r="CNZ169"/>
      <c r="COA169"/>
      <c r="COB169"/>
      <c r="COC169"/>
      <c r="COD169"/>
      <c r="COE169"/>
      <c r="COF169"/>
      <c r="COG169"/>
      <c r="COH169"/>
      <c r="COI169"/>
      <c r="COJ169"/>
      <c r="COK169"/>
      <c r="COL169"/>
      <c r="COM169"/>
      <c r="CON169"/>
      <c r="COO169"/>
      <c r="COP169"/>
      <c r="COQ169"/>
      <c r="COR169"/>
      <c r="COS169"/>
      <c r="COT169"/>
      <c r="COU169"/>
      <c r="COV169"/>
      <c r="COW169"/>
      <c r="COX169"/>
      <c r="COY169"/>
      <c r="COZ169"/>
      <c r="CPA169"/>
      <c r="CPB169"/>
      <c r="CPC169"/>
      <c r="CPD169"/>
      <c r="CPE169"/>
      <c r="CPF169"/>
      <c r="CPG169"/>
      <c r="CPH169"/>
      <c r="CPI169"/>
      <c r="CPJ169"/>
      <c r="CPK169"/>
      <c r="CPL169"/>
      <c r="CPM169"/>
      <c r="CPN169"/>
      <c r="CPO169"/>
      <c r="CPP169"/>
      <c r="CPQ169"/>
      <c r="CPR169"/>
      <c r="CPS169"/>
      <c r="CPT169"/>
      <c r="CPU169"/>
      <c r="CPV169"/>
      <c r="CPW169"/>
      <c r="CPX169"/>
      <c r="CPY169"/>
      <c r="CPZ169"/>
      <c r="CQA169"/>
      <c r="CQB169"/>
      <c r="CQC169"/>
      <c r="CQD169"/>
      <c r="CQE169"/>
      <c r="CQF169"/>
      <c r="CQG169"/>
      <c r="CQH169"/>
      <c r="CQI169"/>
      <c r="CQJ169"/>
      <c r="CQK169"/>
      <c r="CQL169"/>
      <c r="CQM169"/>
      <c r="CQN169"/>
      <c r="CQO169"/>
      <c r="CQP169"/>
      <c r="CQQ169"/>
      <c r="CQR169"/>
      <c r="CQS169"/>
      <c r="CQT169"/>
      <c r="CQU169"/>
      <c r="CQV169"/>
      <c r="CQW169"/>
      <c r="CQX169"/>
      <c r="CQY169"/>
      <c r="CQZ169"/>
      <c r="CRA169"/>
      <c r="CRB169"/>
      <c r="CRC169"/>
      <c r="CRD169"/>
      <c r="CRE169"/>
      <c r="CRF169"/>
      <c r="CRG169"/>
      <c r="CRH169"/>
      <c r="CRI169"/>
      <c r="CRJ169"/>
      <c r="CRK169"/>
      <c r="CRL169"/>
      <c r="CRM169"/>
      <c r="CRN169"/>
      <c r="CRO169"/>
      <c r="CRP169"/>
      <c r="CRQ169"/>
      <c r="CRR169"/>
      <c r="CRS169"/>
      <c r="CRT169"/>
      <c r="CRU169"/>
      <c r="CRV169"/>
      <c r="CRW169"/>
      <c r="CRX169"/>
      <c r="CRY169"/>
      <c r="CRZ169"/>
      <c r="CSA169"/>
      <c r="CSB169"/>
      <c r="CSC169"/>
      <c r="CSD169"/>
      <c r="CSE169"/>
      <c r="CSF169"/>
      <c r="CSG169"/>
      <c r="CSH169"/>
      <c r="CSI169"/>
      <c r="CSJ169"/>
      <c r="CSK169"/>
      <c r="CSL169"/>
      <c r="CSM169"/>
      <c r="CSN169"/>
      <c r="CSO169"/>
      <c r="CSP169"/>
      <c r="CSQ169"/>
      <c r="CSR169"/>
      <c r="CSS169"/>
      <c r="CST169"/>
      <c r="CSU169"/>
      <c r="CSV169"/>
      <c r="CSW169"/>
      <c r="CSX169"/>
      <c r="CSY169"/>
      <c r="CSZ169"/>
      <c r="CTA169"/>
      <c r="CTB169"/>
      <c r="CTC169"/>
      <c r="CTD169"/>
      <c r="CTE169"/>
      <c r="CTF169"/>
      <c r="CTG169"/>
      <c r="CTH169"/>
      <c r="CTI169"/>
      <c r="CTJ169"/>
      <c r="CTK169"/>
      <c r="CTL169"/>
      <c r="CTM169"/>
      <c r="CTN169"/>
      <c r="CTO169"/>
      <c r="CTP169"/>
      <c r="CTQ169"/>
      <c r="CTR169"/>
      <c r="CTS169"/>
      <c r="CTT169"/>
      <c r="CTU169"/>
      <c r="CTV169"/>
      <c r="CTW169"/>
      <c r="CTX169"/>
      <c r="CTY169"/>
      <c r="CTZ169"/>
      <c r="CUA169"/>
      <c r="CUB169"/>
      <c r="CUC169"/>
      <c r="CUD169"/>
      <c r="CUE169"/>
      <c r="CUF169"/>
      <c r="CUG169"/>
      <c r="CUH169"/>
      <c r="CUI169"/>
      <c r="CUJ169"/>
      <c r="CUK169"/>
      <c r="CUL169"/>
      <c r="CUM169"/>
      <c r="CUN169"/>
      <c r="CUO169"/>
      <c r="CUP169"/>
      <c r="CUQ169"/>
      <c r="CUR169"/>
      <c r="CUS169"/>
      <c r="CUT169"/>
      <c r="CUU169"/>
      <c r="CUV169"/>
      <c r="CUW169"/>
      <c r="CUX169"/>
      <c r="CUY169"/>
      <c r="CUZ169"/>
      <c r="CVA169"/>
      <c r="CVB169"/>
      <c r="CVC169"/>
      <c r="CVD169"/>
      <c r="CVE169"/>
      <c r="CVF169"/>
      <c r="CVG169"/>
      <c r="CVH169"/>
      <c r="CVI169"/>
      <c r="CVJ169"/>
      <c r="CVK169"/>
      <c r="CVL169"/>
      <c r="CVM169"/>
      <c r="CVN169"/>
      <c r="CVO169"/>
      <c r="CVP169"/>
      <c r="CVQ169"/>
      <c r="CVR169"/>
      <c r="CVS169"/>
      <c r="CVT169"/>
      <c r="CVU169"/>
      <c r="CVV169"/>
      <c r="CVW169"/>
      <c r="CVX169"/>
      <c r="CVY169"/>
      <c r="CVZ169"/>
      <c r="CWA169"/>
      <c r="CWB169"/>
      <c r="CWC169"/>
      <c r="CWD169"/>
      <c r="CWE169"/>
      <c r="CWF169"/>
      <c r="CWG169"/>
      <c r="CWH169"/>
      <c r="CWI169"/>
      <c r="CWJ169"/>
      <c r="CWK169"/>
      <c r="CWL169"/>
      <c r="CWM169"/>
      <c r="CWN169"/>
      <c r="CWO169"/>
      <c r="CWP169"/>
      <c r="CWQ169"/>
      <c r="CWR169"/>
      <c r="CWS169"/>
      <c r="CWT169"/>
      <c r="CWU169"/>
      <c r="CWV169"/>
      <c r="CWW169"/>
      <c r="CWX169"/>
      <c r="CWY169"/>
      <c r="CWZ169"/>
      <c r="CXA169"/>
      <c r="CXB169"/>
      <c r="CXC169"/>
      <c r="CXD169"/>
      <c r="CXE169"/>
      <c r="CXF169"/>
      <c r="CXG169"/>
      <c r="CXH169"/>
      <c r="CXI169"/>
      <c r="CXJ169"/>
      <c r="CXK169"/>
      <c r="CXL169"/>
      <c r="CXM169"/>
      <c r="CXN169"/>
      <c r="CXO169"/>
      <c r="CXP169"/>
      <c r="CXQ169"/>
      <c r="CXR169"/>
      <c r="CXS169"/>
      <c r="CXT169"/>
      <c r="CXU169"/>
      <c r="CXV169"/>
      <c r="CXW169"/>
      <c r="CXX169"/>
      <c r="CXY169"/>
      <c r="CXZ169"/>
      <c r="CYA169"/>
      <c r="CYB169"/>
      <c r="CYC169"/>
      <c r="CYD169"/>
      <c r="CYE169"/>
      <c r="CYF169"/>
      <c r="CYG169"/>
      <c r="CYH169"/>
      <c r="CYI169"/>
      <c r="CYJ169"/>
      <c r="CYK169"/>
      <c r="CYL169"/>
      <c r="CYM169"/>
      <c r="CYN169"/>
      <c r="CYO169"/>
      <c r="CYP169"/>
      <c r="CYQ169"/>
      <c r="CYR169"/>
      <c r="CYS169"/>
      <c r="CYT169"/>
      <c r="CYU169"/>
      <c r="CYV169"/>
      <c r="CYW169"/>
      <c r="CYX169"/>
      <c r="CYY169"/>
      <c r="CYZ169"/>
      <c r="CZA169"/>
      <c r="CZB169"/>
      <c r="CZC169"/>
      <c r="CZD169"/>
      <c r="CZE169"/>
      <c r="CZF169"/>
      <c r="CZG169"/>
      <c r="CZH169"/>
      <c r="CZI169"/>
      <c r="CZJ169"/>
      <c r="CZK169"/>
      <c r="CZL169"/>
      <c r="CZM169"/>
      <c r="CZN169"/>
      <c r="CZO169"/>
      <c r="CZP169"/>
      <c r="CZQ169"/>
      <c r="CZR169"/>
      <c r="CZS169"/>
      <c r="CZT169"/>
      <c r="CZU169"/>
      <c r="CZV169"/>
      <c r="CZW169"/>
      <c r="CZX169"/>
      <c r="CZY169"/>
      <c r="CZZ169"/>
      <c r="DAA169"/>
      <c r="DAB169"/>
      <c r="DAC169"/>
      <c r="DAD169"/>
      <c r="DAE169"/>
      <c r="DAF169"/>
      <c r="DAG169"/>
      <c r="DAH169"/>
      <c r="DAI169"/>
      <c r="DAJ169"/>
      <c r="DAK169"/>
      <c r="DAL169"/>
      <c r="DAM169"/>
      <c r="DAN169"/>
      <c r="DAO169"/>
      <c r="DAP169"/>
      <c r="DAQ169"/>
      <c r="DAR169"/>
      <c r="DAS169"/>
      <c r="DAT169"/>
      <c r="DAU169"/>
      <c r="DAV169"/>
      <c r="DAW169"/>
      <c r="DAX169"/>
      <c r="DAY169"/>
      <c r="DAZ169"/>
      <c r="DBA169"/>
      <c r="DBB169"/>
      <c r="DBC169"/>
      <c r="DBD169"/>
      <c r="DBE169"/>
      <c r="DBF169"/>
      <c r="DBG169"/>
      <c r="DBH169"/>
      <c r="DBI169"/>
      <c r="DBJ169"/>
      <c r="DBK169"/>
      <c r="DBL169"/>
      <c r="DBM169"/>
      <c r="DBN169"/>
      <c r="DBO169"/>
      <c r="DBP169"/>
      <c r="DBQ169"/>
      <c r="DBR169"/>
      <c r="DBS169"/>
      <c r="DBT169"/>
      <c r="DBU169"/>
      <c r="DBV169"/>
      <c r="DBW169"/>
      <c r="DBX169"/>
      <c r="DBY169"/>
      <c r="DBZ169"/>
      <c r="DCA169"/>
      <c r="DCB169"/>
      <c r="DCC169"/>
      <c r="DCD169"/>
      <c r="DCE169"/>
      <c r="DCF169"/>
      <c r="DCG169"/>
      <c r="DCH169"/>
      <c r="DCI169"/>
      <c r="DCJ169"/>
      <c r="DCK169"/>
      <c r="DCL169"/>
      <c r="DCM169"/>
      <c r="DCN169"/>
      <c r="DCO169"/>
      <c r="DCP169"/>
      <c r="DCQ169"/>
      <c r="DCR169"/>
      <c r="DCS169"/>
      <c r="DCT169"/>
      <c r="DCU169"/>
      <c r="DCV169"/>
      <c r="DCW169"/>
      <c r="DCX169"/>
      <c r="DCY169"/>
      <c r="DCZ169"/>
      <c r="DDA169"/>
      <c r="DDB169"/>
      <c r="DDC169"/>
      <c r="DDD169"/>
      <c r="DDE169"/>
      <c r="DDF169"/>
      <c r="DDG169"/>
      <c r="DDH169"/>
      <c r="DDI169"/>
      <c r="DDJ169"/>
      <c r="DDK169"/>
      <c r="DDL169"/>
      <c r="DDM169"/>
      <c r="DDN169"/>
      <c r="DDO169"/>
      <c r="DDP169"/>
      <c r="DDQ169"/>
      <c r="DDR169"/>
      <c r="DDS169"/>
      <c r="DDT169"/>
      <c r="DDU169"/>
      <c r="DDV169"/>
      <c r="DDW169"/>
      <c r="DDX169"/>
      <c r="DDY169"/>
      <c r="DDZ169"/>
      <c r="DEA169"/>
      <c r="DEB169"/>
      <c r="DEC169"/>
      <c r="DED169"/>
      <c r="DEE169"/>
      <c r="DEF169"/>
      <c r="DEG169"/>
      <c r="DEH169"/>
      <c r="DEI169"/>
      <c r="DEJ169"/>
      <c r="DEK169"/>
      <c r="DEL169"/>
      <c r="DEM169"/>
      <c r="DEN169"/>
      <c r="DEO169"/>
      <c r="DEP169"/>
      <c r="DEQ169"/>
      <c r="DER169"/>
      <c r="DES169"/>
      <c r="DET169"/>
      <c r="DEU169"/>
      <c r="DEV169"/>
      <c r="DEW169"/>
      <c r="DEX169"/>
      <c r="DEY169"/>
      <c r="DEZ169"/>
      <c r="DFA169"/>
      <c r="DFB169"/>
      <c r="DFC169"/>
      <c r="DFD169"/>
      <c r="DFE169"/>
      <c r="DFF169"/>
      <c r="DFG169"/>
      <c r="DFH169"/>
      <c r="DFI169"/>
      <c r="DFJ169"/>
      <c r="DFK169"/>
      <c r="DFL169"/>
      <c r="DFM169"/>
      <c r="DFN169"/>
      <c r="DFO169"/>
      <c r="DFP169"/>
      <c r="DFQ169"/>
      <c r="DFR169"/>
      <c r="DFS169"/>
      <c r="DFT169"/>
      <c r="DFU169"/>
      <c r="DFV169"/>
      <c r="DFW169"/>
      <c r="DFX169"/>
      <c r="DFY169"/>
      <c r="DFZ169"/>
      <c r="DGA169"/>
      <c r="DGB169"/>
      <c r="DGC169"/>
      <c r="DGD169"/>
      <c r="DGE169"/>
      <c r="DGF169"/>
      <c r="DGG169"/>
      <c r="DGH169"/>
      <c r="DGI169"/>
      <c r="DGJ169"/>
      <c r="DGK169"/>
      <c r="DGL169"/>
      <c r="DGM169"/>
      <c r="DGN169"/>
      <c r="DGO169"/>
      <c r="DGP169"/>
      <c r="DGQ169"/>
      <c r="DGR169"/>
      <c r="DGS169"/>
      <c r="DGT169"/>
      <c r="DGU169"/>
      <c r="DGV169"/>
      <c r="DGW169"/>
      <c r="DGX169"/>
      <c r="DGY169"/>
      <c r="DGZ169"/>
      <c r="DHA169"/>
      <c r="DHB169"/>
      <c r="DHC169"/>
      <c r="DHD169"/>
      <c r="DHE169"/>
      <c r="DHF169"/>
      <c r="DHG169"/>
      <c r="DHH169"/>
      <c r="DHI169"/>
      <c r="DHJ169"/>
      <c r="DHK169"/>
      <c r="DHL169"/>
      <c r="DHM169"/>
      <c r="DHN169"/>
      <c r="DHO169"/>
      <c r="DHP169"/>
      <c r="DHQ169"/>
      <c r="DHR169"/>
      <c r="DHS169"/>
      <c r="DHT169"/>
      <c r="DHU169"/>
      <c r="DHV169"/>
      <c r="DHW169"/>
      <c r="DHX169"/>
      <c r="DHY169"/>
      <c r="DHZ169"/>
      <c r="DIA169"/>
      <c r="DIB169"/>
      <c r="DIC169"/>
      <c r="DID169"/>
      <c r="DIE169"/>
      <c r="DIF169"/>
      <c r="DIG169"/>
      <c r="DIH169"/>
      <c r="DII169"/>
      <c r="DIJ169"/>
      <c r="DIK169"/>
      <c r="DIL169"/>
      <c r="DIM169"/>
      <c r="DIN169"/>
      <c r="DIO169"/>
      <c r="DIP169"/>
      <c r="DIQ169"/>
      <c r="DIR169"/>
      <c r="DIS169"/>
      <c r="DIT169"/>
      <c r="DIU169"/>
      <c r="DIV169"/>
      <c r="DIW169"/>
      <c r="DIX169"/>
      <c r="DIY169"/>
      <c r="DIZ169"/>
      <c r="DJA169"/>
      <c r="DJB169"/>
      <c r="DJC169"/>
      <c r="DJD169"/>
      <c r="DJE169"/>
      <c r="DJF169"/>
      <c r="DJG169"/>
      <c r="DJH169"/>
      <c r="DJI169"/>
      <c r="DJJ169"/>
      <c r="DJK169"/>
      <c r="DJL169"/>
      <c r="DJM169"/>
      <c r="DJN169"/>
      <c r="DJO169"/>
      <c r="DJP169"/>
      <c r="DJQ169"/>
      <c r="DJR169"/>
      <c r="DJS169"/>
      <c r="DJT169"/>
      <c r="DJU169"/>
      <c r="DJV169"/>
      <c r="DJW169"/>
      <c r="DJX169"/>
      <c r="DJY169"/>
      <c r="DJZ169"/>
      <c r="DKA169"/>
      <c r="DKB169"/>
      <c r="DKC169"/>
      <c r="DKD169"/>
      <c r="DKE169"/>
      <c r="DKF169"/>
      <c r="DKG169"/>
      <c r="DKH169"/>
      <c r="DKI169"/>
      <c r="DKJ169"/>
      <c r="DKK169"/>
      <c r="DKL169"/>
      <c r="DKM169"/>
      <c r="DKN169"/>
      <c r="DKO169"/>
      <c r="DKP169"/>
      <c r="DKQ169"/>
      <c r="DKR169"/>
      <c r="DKS169"/>
      <c r="DKT169"/>
      <c r="DKU169"/>
      <c r="DKV169"/>
      <c r="DKW169"/>
      <c r="DKX169"/>
      <c r="DKY169"/>
      <c r="DKZ169"/>
      <c r="DLA169"/>
      <c r="DLB169"/>
      <c r="DLC169"/>
      <c r="DLD169"/>
      <c r="DLE169"/>
      <c r="DLF169"/>
      <c r="DLG169"/>
      <c r="DLH169"/>
      <c r="DLI169"/>
      <c r="DLJ169"/>
      <c r="DLK169"/>
      <c r="DLL169"/>
      <c r="DLM169"/>
      <c r="DLN169"/>
      <c r="DLO169"/>
      <c r="DLP169"/>
      <c r="DLQ169"/>
      <c r="DLR169"/>
      <c r="DLS169"/>
      <c r="DLT169"/>
      <c r="DLU169"/>
      <c r="DLV169"/>
      <c r="DLW169"/>
      <c r="DLX169"/>
      <c r="DLY169"/>
      <c r="DLZ169"/>
      <c r="DMA169"/>
      <c r="DMB169"/>
      <c r="DMC169"/>
      <c r="DMD169"/>
      <c r="DME169"/>
      <c r="DMF169"/>
      <c r="DMG169"/>
      <c r="DMH169"/>
      <c r="DMI169"/>
      <c r="DMJ169"/>
      <c r="DMK169"/>
      <c r="DML169"/>
      <c r="DMM169"/>
      <c r="DMN169"/>
      <c r="DMO169"/>
      <c r="DMP169"/>
      <c r="DMQ169"/>
      <c r="DMR169"/>
      <c r="DMS169"/>
      <c r="DMT169"/>
      <c r="DMU169"/>
      <c r="DMV169"/>
      <c r="DMW169"/>
      <c r="DMX169"/>
      <c r="DMY169"/>
      <c r="DMZ169"/>
      <c r="DNA169"/>
      <c r="DNB169"/>
      <c r="DNC169"/>
      <c r="DND169"/>
      <c r="DNE169"/>
      <c r="DNF169"/>
      <c r="DNG169"/>
      <c r="DNH169"/>
      <c r="DNI169"/>
      <c r="DNJ169"/>
      <c r="DNK169"/>
      <c r="DNL169"/>
      <c r="DNM169"/>
      <c r="DNN169"/>
      <c r="DNO169"/>
      <c r="DNP169"/>
      <c r="DNQ169"/>
      <c r="DNR169"/>
      <c r="DNS169"/>
      <c r="DNT169"/>
      <c r="DNU169"/>
      <c r="DNV169"/>
      <c r="DNW169"/>
      <c r="DNX169"/>
      <c r="DNY169"/>
      <c r="DNZ169"/>
      <c r="DOA169"/>
      <c r="DOB169"/>
      <c r="DOC169"/>
      <c r="DOD169"/>
      <c r="DOE169"/>
      <c r="DOF169"/>
      <c r="DOG169"/>
      <c r="DOH169"/>
      <c r="DOI169"/>
      <c r="DOJ169"/>
      <c r="DOK169"/>
      <c r="DOL169"/>
      <c r="DOM169"/>
      <c r="DON169"/>
      <c r="DOO169"/>
      <c r="DOP169"/>
      <c r="DOQ169"/>
      <c r="DOR169"/>
      <c r="DOS169"/>
      <c r="DOT169"/>
      <c r="DOU169"/>
      <c r="DOV169"/>
      <c r="DOW169"/>
      <c r="DOX169"/>
      <c r="DOY169"/>
      <c r="DOZ169"/>
      <c r="DPA169"/>
      <c r="DPB169"/>
      <c r="DPC169"/>
      <c r="DPD169"/>
      <c r="DPE169"/>
      <c r="DPF169"/>
      <c r="DPG169"/>
      <c r="DPH169"/>
      <c r="DPI169"/>
      <c r="DPJ169"/>
      <c r="DPK169"/>
      <c r="DPL169"/>
      <c r="DPM169"/>
      <c r="DPN169"/>
      <c r="DPO169"/>
      <c r="DPP169"/>
      <c r="DPQ169"/>
      <c r="DPR169"/>
      <c r="DPS169"/>
      <c r="DPT169"/>
      <c r="DPU169"/>
      <c r="DPV169"/>
      <c r="DPW169"/>
      <c r="DPX169"/>
      <c r="DPY169"/>
      <c r="DPZ169"/>
      <c r="DQA169"/>
      <c r="DQB169"/>
      <c r="DQC169"/>
      <c r="DQD169"/>
      <c r="DQE169"/>
      <c r="DQF169"/>
      <c r="DQG169"/>
      <c r="DQH169"/>
      <c r="DQI169"/>
      <c r="DQJ169"/>
      <c r="DQK169"/>
      <c r="DQL169"/>
      <c r="DQM169"/>
      <c r="DQN169"/>
      <c r="DQO169"/>
      <c r="DQP169"/>
      <c r="DQQ169"/>
      <c r="DQR169"/>
      <c r="DQS169"/>
      <c r="DQT169"/>
      <c r="DQU169"/>
      <c r="DQV169"/>
      <c r="DQW169"/>
      <c r="DQX169"/>
      <c r="DQY169"/>
      <c r="DQZ169"/>
      <c r="DRA169"/>
      <c r="DRB169"/>
      <c r="DRC169"/>
      <c r="DRD169"/>
      <c r="DRE169"/>
      <c r="DRF169"/>
      <c r="DRG169"/>
      <c r="DRH169"/>
      <c r="DRI169"/>
      <c r="DRJ169"/>
      <c r="DRK169"/>
      <c r="DRL169"/>
      <c r="DRM169"/>
      <c r="DRN169"/>
      <c r="DRO169"/>
      <c r="DRP169"/>
      <c r="DRQ169"/>
      <c r="DRR169"/>
      <c r="DRS169"/>
      <c r="DRT169"/>
      <c r="DRU169"/>
      <c r="DRV169"/>
      <c r="DRW169"/>
      <c r="DRX169"/>
      <c r="DRY169"/>
      <c r="DRZ169"/>
      <c r="DSA169"/>
      <c r="DSB169"/>
      <c r="DSC169"/>
      <c r="DSD169"/>
      <c r="DSE169"/>
      <c r="DSF169"/>
      <c r="DSG169"/>
      <c r="DSH169"/>
      <c r="DSI169"/>
      <c r="DSJ169"/>
      <c r="DSK169"/>
      <c r="DSL169"/>
      <c r="DSM169"/>
      <c r="DSN169"/>
      <c r="DSO169"/>
      <c r="DSP169"/>
      <c r="DSQ169"/>
      <c r="DSR169"/>
      <c r="DSS169"/>
      <c r="DST169"/>
      <c r="DSU169"/>
      <c r="DSV169"/>
      <c r="DSW169"/>
      <c r="DSX169"/>
      <c r="DSY169"/>
      <c r="DSZ169"/>
      <c r="DTA169"/>
      <c r="DTB169"/>
      <c r="DTC169"/>
      <c r="DTD169"/>
      <c r="DTE169"/>
      <c r="DTF169"/>
      <c r="DTG169"/>
      <c r="DTH169"/>
      <c r="DTI169"/>
      <c r="DTJ169"/>
      <c r="DTK169"/>
      <c r="DTL169"/>
      <c r="DTM169"/>
      <c r="DTN169"/>
      <c r="DTO169"/>
      <c r="DTP169"/>
      <c r="DTQ169"/>
      <c r="DTR169"/>
      <c r="DTS169"/>
      <c r="DTT169"/>
      <c r="DTU169"/>
      <c r="DTV169"/>
      <c r="DTW169"/>
      <c r="DTX169"/>
      <c r="DTY169"/>
      <c r="DTZ169"/>
      <c r="DUA169"/>
      <c r="DUB169"/>
      <c r="DUC169"/>
      <c r="DUD169"/>
      <c r="DUE169"/>
      <c r="DUF169"/>
      <c r="DUG169"/>
      <c r="DUH169"/>
      <c r="DUI169"/>
      <c r="DUJ169"/>
      <c r="DUK169"/>
      <c r="DUL169"/>
      <c r="DUM169"/>
      <c r="DUN169"/>
      <c r="DUO169"/>
      <c r="DUP169"/>
      <c r="DUQ169"/>
      <c r="DUR169"/>
      <c r="DUS169"/>
      <c r="DUT169"/>
      <c r="DUU169"/>
      <c r="DUV169"/>
      <c r="DUW169"/>
      <c r="DUX169"/>
      <c r="DUY169"/>
      <c r="DUZ169"/>
      <c r="DVA169"/>
      <c r="DVB169"/>
      <c r="DVC169"/>
      <c r="DVD169"/>
      <c r="DVE169"/>
      <c r="DVF169"/>
      <c r="DVG169"/>
      <c r="DVH169"/>
      <c r="DVI169"/>
      <c r="DVJ169"/>
      <c r="DVK169"/>
      <c r="DVL169"/>
      <c r="DVM169"/>
      <c r="DVN169"/>
      <c r="DVO169"/>
      <c r="DVP169"/>
      <c r="DVQ169"/>
      <c r="DVR169"/>
      <c r="DVS169"/>
      <c r="DVT169"/>
      <c r="DVU169"/>
      <c r="DVV169"/>
      <c r="DVW169"/>
      <c r="DVX169"/>
      <c r="DVY169"/>
      <c r="DVZ169"/>
      <c r="DWA169"/>
      <c r="DWB169"/>
      <c r="DWC169"/>
      <c r="DWD169"/>
      <c r="DWE169"/>
      <c r="DWF169"/>
      <c r="DWG169"/>
      <c r="DWH169"/>
      <c r="DWI169"/>
      <c r="DWJ169"/>
      <c r="DWK169"/>
      <c r="DWL169"/>
      <c r="DWM169"/>
      <c r="DWN169"/>
      <c r="DWO169"/>
      <c r="DWP169"/>
      <c r="DWQ169"/>
      <c r="DWR169"/>
      <c r="DWS169"/>
      <c r="DWT169"/>
      <c r="DWU169"/>
      <c r="DWV169"/>
      <c r="DWW169"/>
      <c r="DWX169"/>
      <c r="DWY169"/>
      <c r="DWZ169"/>
      <c r="DXA169"/>
      <c r="DXB169"/>
      <c r="DXC169"/>
      <c r="DXD169"/>
      <c r="DXE169"/>
      <c r="DXF169"/>
      <c r="DXG169"/>
      <c r="DXH169"/>
      <c r="DXI169"/>
      <c r="DXJ169"/>
      <c r="DXK169"/>
      <c r="DXL169"/>
      <c r="DXM169"/>
      <c r="DXN169"/>
      <c r="DXO169"/>
      <c r="DXP169"/>
      <c r="DXQ169"/>
      <c r="DXR169"/>
      <c r="DXS169"/>
      <c r="DXT169"/>
      <c r="DXU169"/>
      <c r="DXV169"/>
      <c r="DXW169"/>
      <c r="DXX169"/>
      <c r="DXY169"/>
      <c r="DXZ169"/>
      <c r="DYA169"/>
      <c r="DYB169"/>
      <c r="DYC169"/>
      <c r="DYD169"/>
      <c r="DYE169"/>
      <c r="DYF169"/>
      <c r="DYG169"/>
      <c r="DYH169"/>
      <c r="DYI169"/>
      <c r="DYJ169"/>
      <c r="DYK169"/>
      <c r="DYL169"/>
      <c r="DYM169"/>
      <c r="DYN169"/>
      <c r="DYO169"/>
      <c r="DYP169"/>
      <c r="DYQ169"/>
      <c r="DYR169"/>
      <c r="DYS169"/>
      <c r="DYT169"/>
      <c r="DYU169"/>
      <c r="DYV169"/>
      <c r="DYW169"/>
      <c r="DYX169"/>
      <c r="DYY169"/>
      <c r="DYZ169"/>
      <c r="DZA169"/>
      <c r="DZB169"/>
      <c r="DZC169"/>
      <c r="DZD169"/>
      <c r="DZE169"/>
      <c r="DZF169"/>
      <c r="DZG169"/>
      <c r="DZH169"/>
      <c r="DZI169"/>
      <c r="DZJ169"/>
      <c r="DZK169"/>
      <c r="DZL169"/>
      <c r="DZM169"/>
      <c r="DZN169"/>
      <c r="DZO169"/>
      <c r="DZP169"/>
      <c r="DZQ169"/>
      <c r="DZR169"/>
      <c r="DZS169"/>
      <c r="DZT169"/>
      <c r="DZU169"/>
      <c r="DZV169"/>
      <c r="DZW169"/>
      <c r="DZX169"/>
      <c r="DZY169"/>
      <c r="DZZ169"/>
      <c r="EAA169"/>
      <c r="EAB169"/>
      <c r="EAC169"/>
      <c r="EAD169"/>
      <c r="EAE169"/>
      <c r="EAF169"/>
      <c r="EAG169"/>
      <c r="EAH169"/>
      <c r="EAI169"/>
      <c r="EAJ169"/>
      <c r="EAK169"/>
      <c r="EAL169"/>
      <c r="EAM169"/>
      <c r="EAN169"/>
      <c r="EAO169"/>
      <c r="EAP169"/>
      <c r="EAQ169"/>
      <c r="EAR169"/>
      <c r="EAS169"/>
      <c r="EAT169"/>
      <c r="EAU169"/>
      <c r="EAV169"/>
      <c r="EAW169"/>
      <c r="EAX169"/>
      <c r="EAY169"/>
      <c r="EAZ169"/>
      <c r="EBA169"/>
      <c r="EBB169"/>
      <c r="EBC169"/>
      <c r="EBD169"/>
      <c r="EBE169"/>
      <c r="EBF169"/>
      <c r="EBG169"/>
      <c r="EBH169"/>
      <c r="EBI169"/>
      <c r="EBJ169"/>
      <c r="EBK169"/>
      <c r="EBL169"/>
      <c r="EBM169"/>
      <c r="EBN169"/>
      <c r="EBO169"/>
      <c r="EBP169"/>
      <c r="EBQ169"/>
      <c r="EBR169"/>
      <c r="EBS169"/>
      <c r="EBT169"/>
      <c r="EBU169"/>
      <c r="EBV169"/>
      <c r="EBW169"/>
      <c r="EBX169"/>
      <c r="EBY169"/>
      <c r="EBZ169"/>
      <c r="ECA169"/>
      <c r="ECB169"/>
      <c r="ECC169"/>
      <c r="ECD169"/>
      <c r="ECE169"/>
      <c r="ECF169"/>
      <c r="ECG169"/>
      <c r="ECH169"/>
      <c r="ECI169"/>
      <c r="ECJ169"/>
      <c r="ECK169"/>
      <c r="ECL169"/>
      <c r="ECM169"/>
      <c r="ECN169"/>
      <c r="ECO169"/>
      <c r="ECP169"/>
      <c r="ECQ169"/>
      <c r="ECR169"/>
      <c r="ECS169"/>
      <c r="ECT169"/>
      <c r="ECU169"/>
      <c r="ECV169"/>
      <c r="ECW169"/>
      <c r="ECX169"/>
      <c r="ECY169"/>
      <c r="ECZ169"/>
      <c r="EDA169"/>
      <c r="EDB169"/>
      <c r="EDC169"/>
      <c r="EDD169"/>
      <c r="EDE169"/>
      <c r="EDF169"/>
      <c r="EDG169"/>
      <c r="EDH169"/>
      <c r="EDI169"/>
      <c r="EDJ169"/>
      <c r="EDK169"/>
      <c r="EDL169"/>
      <c r="EDM169"/>
      <c r="EDN169"/>
      <c r="EDO169"/>
      <c r="EDP169"/>
      <c r="EDQ169"/>
      <c r="EDR169"/>
      <c r="EDS169"/>
      <c r="EDT169"/>
      <c r="EDU169"/>
      <c r="EDV169"/>
      <c r="EDW169"/>
      <c r="EDX169"/>
      <c r="EDY169"/>
      <c r="EDZ169"/>
      <c r="EEA169"/>
      <c r="EEB169"/>
      <c r="EEC169"/>
      <c r="EED169"/>
      <c r="EEE169"/>
      <c r="EEF169"/>
      <c r="EEG169"/>
      <c r="EEH169"/>
      <c r="EEI169"/>
      <c r="EEJ169"/>
      <c r="EEK169"/>
      <c r="EEL169"/>
      <c r="EEM169"/>
      <c r="EEN169"/>
      <c r="EEO169"/>
      <c r="EEP169"/>
      <c r="EEQ169"/>
      <c r="EER169"/>
      <c r="EES169"/>
      <c r="EET169"/>
      <c r="EEU169"/>
      <c r="EEV169"/>
      <c r="EEW169"/>
      <c r="EEX169"/>
      <c r="EEY169"/>
      <c r="EEZ169"/>
      <c r="EFA169"/>
      <c r="EFB169"/>
      <c r="EFC169"/>
      <c r="EFD169"/>
      <c r="EFE169"/>
      <c r="EFF169"/>
      <c r="EFG169"/>
      <c r="EFH169"/>
      <c r="EFI169"/>
      <c r="EFJ169"/>
      <c r="EFK169"/>
      <c r="EFL169"/>
      <c r="EFM169"/>
      <c r="EFN169"/>
      <c r="EFO169"/>
      <c r="EFP169"/>
      <c r="EFQ169"/>
      <c r="EFR169"/>
      <c r="EFS169"/>
      <c r="EFT169"/>
      <c r="EFU169"/>
      <c r="EFV169"/>
      <c r="EFW169"/>
      <c r="EFX169"/>
      <c r="EFY169"/>
      <c r="EFZ169"/>
      <c r="EGA169"/>
      <c r="EGB169"/>
      <c r="EGC169"/>
      <c r="EGD169"/>
      <c r="EGE169"/>
      <c r="EGF169"/>
      <c r="EGG169"/>
      <c r="EGH169"/>
      <c r="EGI169"/>
      <c r="EGJ169"/>
      <c r="EGK169"/>
      <c r="EGL169"/>
      <c r="EGM169"/>
      <c r="EGN169"/>
      <c r="EGO169"/>
      <c r="EGP169"/>
      <c r="EGQ169"/>
      <c r="EGR169"/>
      <c r="EGS169"/>
      <c r="EGT169"/>
      <c r="EGU169"/>
      <c r="EGV169"/>
      <c r="EGW169"/>
      <c r="EGX169"/>
      <c r="EGY169"/>
      <c r="EGZ169"/>
      <c r="EHA169"/>
      <c r="EHB169"/>
      <c r="EHC169"/>
      <c r="EHD169"/>
      <c r="EHE169"/>
      <c r="EHF169"/>
      <c r="EHG169"/>
      <c r="EHH169"/>
      <c r="EHI169"/>
      <c r="EHJ169"/>
      <c r="EHK169"/>
      <c r="EHL169"/>
      <c r="EHM169"/>
      <c r="EHN169"/>
      <c r="EHO169"/>
      <c r="EHP169"/>
      <c r="EHQ169"/>
      <c r="EHR169"/>
      <c r="EHS169"/>
      <c r="EHT169"/>
      <c r="EHU169"/>
      <c r="EHV169"/>
      <c r="EHW169"/>
      <c r="EHX169"/>
      <c r="EHY169"/>
      <c r="EHZ169"/>
      <c r="EIA169"/>
      <c r="EIB169"/>
      <c r="EIC169"/>
      <c r="EID169"/>
      <c r="EIE169"/>
      <c r="EIF169"/>
      <c r="EIG169"/>
      <c r="EIH169"/>
      <c r="EII169"/>
      <c r="EIJ169"/>
      <c r="EIK169"/>
      <c r="EIL169"/>
      <c r="EIM169"/>
      <c r="EIN169"/>
      <c r="EIO169"/>
      <c r="EIP169"/>
      <c r="EIQ169"/>
      <c r="EIR169"/>
      <c r="EIS169"/>
      <c r="EIT169"/>
      <c r="EIU169"/>
      <c r="EIV169"/>
      <c r="EIW169"/>
      <c r="EIX169"/>
      <c r="EIY169"/>
      <c r="EIZ169"/>
      <c r="EJA169"/>
      <c r="EJB169"/>
      <c r="EJC169"/>
      <c r="EJD169"/>
      <c r="EJE169"/>
      <c r="EJF169"/>
      <c r="EJG169"/>
      <c r="EJH169"/>
      <c r="EJI169"/>
      <c r="EJJ169"/>
      <c r="EJK169"/>
      <c r="EJL169"/>
      <c r="EJM169"/>
      <c r="EJN169"/>
      <c r="EJO169"/>
      <c r="EJP169"/>
      <c r="EJQ169"/>
      <c r="EJR169"/>
      <c r="EJS169"/>
      <c r="EJT169"/>
      <c r="EJU169"/>
      <c r="EJV169"/>
      <c r="EJW169"/>
      <c r="EJX169"/>
      <c r="EJY169"/>
      <c r="EJZ169"/>
      <c r="EKA169"/>
      <c r="EKB169"/>
      <c r="EKC169"/>
      <c r="EKD169"/>
      <c r="EKE169"/>
      <c r="EKF169"/>
      <c r="EKG169"/>
      <c r="EKH169"/>
      <c r="EKI169"/>
      <c r="EKJ169"/>
      <c r="EKK169"/>
      <c r="EKL169"/>
      <c r="EKM169"/>
      <c r="EKN169"/>
      <c r="EKO169"/>
      <c r="EKP169"/>
      <c r="EKQ169"/>
      <c r="EKR169"/>
      <c r="EKS169"/>
      <c r="EKT169"/>
      <c r="EKU169"/>
      <c r="EKV169"/>
      <c r="EKW169"/>
      <c r="EKX169"/>
      <c r="EKY169"/>
      <c r="EKZ169"/>
      <c r="ELA169"/>
      <c r="ELB169"/>
      <c r="ELC169"/>
      <c r="ELD169"/>
      <c r="ELE169"/>
      <c r="ELF169"/>
      <c r="ELG169"/>
      <c r="ELH169"/>
      <c r="ELI169"/>
      <c r="ELJ169"/>
      <c r="ELK169"/>
      <c r="ELL169"/>
      <c r="ELM169"/>
      <c r="ELN169"/>
      <c r="ELO169"/>
      <c r="ELP169"/>
      <c r="ELQ169"/>
      <c r="ELR169"/>
      <c r="ELS169"/>
      <c r="ELT169"/>
    </row>
    <row r="170" spans="1:3712" x14ac:dyDescent="0.3">
      <c r="A170" s="4" t="s">
        <v>2209</v>
      </c>
      <c r="B170" s="4" t="s">
        <v>2126</v>
      </c>
      <c r="C170" s="4" t="s">
        <v>3294</v>
      </c>
      <c r="D170" s="4" t="s">
        <v>2229</v>
      </c>
      <c r="E170" s="4" t="s">
        <v>4176</v>
      </c>
      <c r="F170" s="4" t="s">
        <v>2269</v>
      </c>
      <c r="G170" s="4" t="s">
        <v>1862</v>
      </c>
      <c r="H170" s="4" t="s">
        <v>1944</v>
      </c>
      <c r="I170" s="4" t="s">
        <v>1903</v>
      </c>
      <c r="J170" s="4" t="s">
        <v>3835</v>
      </c>
      <c r="K170" s="4" t="s">
        <v>2144</v>
      </c>
      <c r="L170" s="4" t="s">
        <v>2430</v>
      </c>
      <c r="M170" s="4" t="s">
        <v>2051</v>
      </c>
      <c r="N170" s="4" t="s">
        <v>1943</v>
      </c>
      <c r="O170" s="4" t="s">
        <v>3320</v>
      </c>
      <c r="P170" s="4" t="s">
        <v>2331</v>
      </c>
      <c r="Q170" s="4" t="s">
        <v>2228</v>
      </c>
      <c r="R170" s="4" t="s">
        <v>1983</v>
      </c>
      <c r="S170" s="4" t="s">
        <v>2045</v>
      </c>
      <c r="T170" s="4" t="s">
        <v>2230</v>
      </c>
      <c r="U170" s="4" t="s">
        <v>1954</v>
      </c>
      <c r="V170" s="4" t="s">
        <v>2210</v>
      </c>
      <c r="W170" s="4" t="s">
        <v>1907</v>
      </c>
      <c r="X170" s="4" t="s">
        <v>2261</v>
      </c>
      <c r="Y170" s="4" t="s">
        <v>2183</v>
      </c>
      <c r="Z170" s="4" t="s">
        <v>4469</v>
      </c>
      <c r="AA170" s="4" t="s">
        <v>1910</v>
      </c>
      <c r="AB170" s="4" t="s">
        <v>3316</v>
      </c>
      <c r="AC170" s="4" t="s">
        <v>7670</v>
      </c>
      <c r="AD170" s="4" t="s">
        <v>8426</v>
      </c>
      <c r="AE170" s="4" t="s">
        <v>8849</v>
      </c>
      <c r="AF170" s="4" t="s">
        <v>4391</v>
      </c>
      <c r="AG170" s="4" t="s">
        <v>4946</v>
      </c>
      <c r="AH170" s="4" t="s">
        <v>6970</v>
      </c>
      <c r="AI170" s="4" t="s">
        <v>4213</v>
      </c>
      <c r="AJ170" s="4" t="s">
        <v>7161</v>
      </c>
      <c r="AK170" s="4" t="s">
        <v>3776</v>
      </c>
      <c r="AL170" s="4" t="s">
        <v>4919</v>
      </c>
      <c r="AM170" s="4" t="s">
        <v>4922</v>
      </c>
      <c r="AN170" s="4" t="s">
        <v>3864</v>
      </c>
      <c r="AO170" s="4" t="s">
        <v>4842</v>
      </c>
      <c r="AP170" s="4" t="s">
        <v>5090</v>
      </c>
      <c r="AQ170" s="4" t="s">
        <v>3264</v>
      </c>
      <c r="AR170" s="4" t="s">
        <v>2401</v>
      </c>
      <c r="AS170" s="4" t="s">
        <v>1916</v>
      </c>
      <c r="AT170" s="4" t="s">
        <v>2154</v>
      </c>
      <c r="AU170" s="4" t="s">
        <v>3184</v>
      </c>
      <c r="AV170" s="4" t="s">
        <v>3768</v>
      </c>
      <c r="AW170" s="4" t="s">
        <v>1984</v>
      </c>
      <c r="AX170" s="4" t="s">
        <v>2126</v>
      </c>
      <c r="AY170" s="4" t="s">
        <v>3136</v>
      </c>
      <c r="AZ170" s="4" t="s">
        <v>3882</v>
      </c>
      <c r="BA170" s="4" t="s">
        <v>3258</v>
      </c>
      <c r="BB170" s="4" t="s">
        <v>3290</v>
      </c>
      <c r="BC170" s="4" t="s">
        <v>2288</v>
      </c>
      <c r="BD170" s="4" t="s">
        <v>1913</v>
      </c>
      <c r="BE170" s="4" t="s">
        <v>7628</v>
      </c>
      <c r="BF170" s="4" t="s">
        <v>3755</v>
      </c>
      <c r="BG170" s="4" t="s">
        <v>3347</v>
      </c>
      <c r="BH170" s="4" t="s">
        <v>3264</v>
      </c>
      <c r="BI170" s="4" t="s">
        <v>1994</v>
      </c>
      <c r="BJ170" s="4" t="s">
        <v>6010</v>
      </c>
      <c r="BK170" s="4" t="s">
        <v>3732</v>
      </c>
      <c r="BL170" s="4" t="s">
        <v>3846</v>
      </c>
      <c r="BM170" s="4" t="s">
        <v>3810</v>
      </c>
      <c r="BN170" s="4" t="s">
        <v>2446</v>
      </c>
      <c r="BO170" s="4" t="s">
        <v>5265</v>
      </c>
      <c r="BP170" s="4" t="s">
        <v>3810</v>
      </c>
      <c r="BQ170" s="4" t="s">
        <v>2307</v>
      </c>
      <c r="BR170" s="4" t="s">
        <v>2417</v>
      </c>
      <c r="BS170" s="4" t="s">
        <v>2063</v>
      </c>
      <c r="BT170" s="4" t="s">
        <v>2402</v>
      </c>
      <c r="BU170" s="4" t="s">
        <v>2304</v>
      </c>
      <c r="BV170" s="4" t="s">
        <v>3755</v>
      </c>
      <c r="BW170" s="4" t="s">
        <v>2118</v>
      </c>
      <c r="BX170" s="4" t="s">
        <v>3346</v>
      </c>
      <c r="BY170" s="4" t="s">
        <v>1975</v>
      </c>
      <c r="BZ170" s="4" t="s">
        <v>2448</v>
      </c>
      <c r="CA170" s="4" t="s">
        <v>2094</v>
      </c>
      <c r="CB170" s="4" t="s">
        <v>3121</v>
      </c>
      <c r="CC170" s="4" t="s">
        <v>8175</v>
      </c>
      <c r="CD170" s="4" t="s">
        <v>4470</v>
      </c>
      <c r="CE170" s="4" t="s">
        <v>5283</v>
      </c>
      <c r="CF170" s="4" t="s">
        <v>1904</v>
      </c>
      <c r="CG170" s="4" t="s">
        <v>5090</v>
      </c>
      <c r="CH170" s="4" t="s">
        <v>4509</v>
      </c>
      <c r="CI170" s="4" t="s">
        <v>2428</v>
      </c>
      <c r="CJ170" s="4" t="s">
        <v>4175</v>
      </c>
      <c r="CK170" s="4" t="s">
        <v>3213</v>
      </c>
      <c r="CL170" s="4" t="s">
        <v>3228</v>
      </c>
      <c r="CM170" s="4" t="s">
        <v>2250</v>
      </c>
      <c r="CN170" s="4" t="s">
        <v>3183</v>
      </c>
      <c r="CO170" s="4" t="s">
        <v>1905</v>
      </c>
      <c r="CP170" s="4" t="s">
        <v>3190</v>
      </c>
      <c r="CQ170" s="4" t="s">
        <v>2216</v>
      </c>
      <c r="CR170" s="4" t="s">
        <v>3202</v>
      </c>
      <c r="CS170" s="4" t="s">
        <v>2101</v>
      </c>
      <c r="CT170" s="4" t="s">
        <v>1906</v>
      </c>
      <c r="CU170" s="4" t="s">
        <v>3097</v>
      </c>
      <c r="CV170" s="4" t="s">
        <v>3209</v>
      </c>
      <c r="CW170" s="4" t="s">
        <v>3136</v>
      </c>
      <c r="CX170" s="4" t="s">
        <v>2231</v>
      </c>
      <c r="CY170" s="4" t="s">
        <v>3761</v>
      </c>
      <c r="CZ170" s="4" t="s">
        <v>2413</v>
      </c>
      <c r="DA170" s="4" t="s">
        <v>2321</v>
      </c>
      <c r="DB170" s="4" t="s">
        <v>2345</v>
      </c>
      <c r="DC170" s="4" t="s">
        <v>1914</v>
      </c>
      <c r="DD170" s="4" t="s">
        <v>1914</v>
      </c>
      <c r="DE170" s="4" t="s">
        <v>1914</v>
      </c>
      <c r="DF170" s="4" t="s">
        <v>5891</v>
      </c>
      <c r="DG170" s="4" t="s">
        <v>11131</v>
      </c>
      <c r="DH170" s="4" t="s">
        <v>14148</v>
      </c>
      <c r="DI170" s="4" t="s">
        <v>3852</v>
      </c>
      <c r="DJ170" s="4" t="s">
        <v>3881</v>
      </c>
      <c r="DK170" s="4" t="s">
        <v>3770</v>
      </c>
      <c r="DL170" s="4" t="s">
        <v>2431</v>
      </c>
      <c r="DM170" s="4" t="s">
        <v>2331</v>
      </c>
      <c r="DN170" s="4" t="s">
        <v>1872</v>
      </c>
      <c r="DO170" s="4" t="s">
        <v>2051</v>
      </c>
      <c r="DP170" s="4" t="s">
        <v>2042</v>
      </c>
      <c r="DQ170" s="4" t="s">
        <v>3857</v>
      </c>
      <c r="DR170" s="4" t="s">
        <v>2310</v>
      </c>
      <c r="DS170" s="4" t="s">
        <v>2294</v>
      </c>
      <c r="DT170" s="4" t="s">
        <v>2294</v>
      </c>
      <c r="DU170" s="4" t="s">
        <v>2326</v>
      </c>
      <c r="DV170" s="4" t="s">
        <v>1971</v>
      </c>
      <c r="DW170" s="4" t="s">
        <v>3118</v>
      </c>
      <c r="DX170" s="4" t="s">
        <v>2428</v>
      </c>
      <c r="DY170" s="4" t="s">
        <v>2330</v>
      </c>
      <c r="DZ170" s="4" t="s">
        <v>3141</v>
      </c>
      <c r="EA170" s="4" t="s">
        <v>2251</v>
      </c>
      <c r="EB170" s="4" t="s">
        <v>3356</v>
      </c>
      <c r="EC170" s="4" t="s">
        <v>2131</v>
      </c>
      <c r="ED170" s="4" t="s">
        <v>3830</v>
      </c>
      <c r="EE170" s="4" t="s">
        <v>2360</v>
      </c>
      <c r="EF170" s="4" t="s">
        <v>3836</v>
      </c>
      <c r="EG170" s="4" t="s">
        <v>2121</v>
      </c>
      <c r="EH170" s="4" t="s">
        <v>3804</v>
      </c>
      <c r="EI170" s="4" t="s">
        <v>3816</v>
      </c>
      <c r="EJ170" s="4" t="s">
        <v>2214</v>
      </c>
      <c r="EK170" s="4" t="s">
        <v>2031</v>
      </c>
      <c r="EL170" s="4" t="s">
        <v>4721</v>
      </c>
      <c r="EM170" s="4" t="s">
        <v>4958</v>
      </c>
      <c r="EN170" s="4" t="s">
        <v>3347</v>
      </c>
      <c r="EO170" s="4" t="s">
        <v>3354</v>
      </c>
      <c r="EP170" s="4" t="s">
        <v>2334</v>
      </c>
      <c r="EQ170" s="4" t="s">
        <v>3207</v>
      </c>
      <c r="ER170" s="4" t="s">
        <v>2308</v>
      </c>
      <c r="ES170" s="4" t="s">
        <v>2168</v>
      </c>
      <c r="ET170" s="4" t="s">
        <v>3797</v>
      </c>
      <c r="EU170" s="4" t="s">
        <v>3354</v>
      </c>
      <c r="EV170" s="4" t="s">
        <v>3154</v>
      </c>
      <c r="EW170" s="4" t="s">
        <v>2169</v>
      </c>
      <c r="EX170" s="4" t="s">
        <v>3261</v>
      </c>
      <c r="EY170" s="4" t="s">
        <v>3848</v>
      </c>
      <c r="EZ170" s="4" t="s">
        <v>3124</v>
      </c>
      <c r="FA170" s="4" t="s">
        <v>2400</v>
      </c>
      <c r="FB170" s="4" t="s">
        <v>2224</v>
      </c>
      <c r="FC170" s="4" t="s">
        <v>4696</v>
      </c>
      <c r="FD170" s="4" t="s">
        <v>3173</v>
      </c>
      <c r="FE170" s="4" t="s">
        <v>1984</v>
      </c>
      <c r="FF170" s="4" t="s">
        <v>2158</v>
      </c>
      <c r="FG170" s="4" t="s">
        <v>1950</v>
      </c>
      <c r="FH170" s="4" t="s">
        <v>2184</v>
      </c>
      <c r="FI170" s="4" t="s">
        <v>2134</v>
      </c>
      <c r="FJ170" s="4" t="s">
        <v>1911</v>
      </c>
      <c r="FK170" s="4" t="s">
        <v>2300</v>
      </c>
      <c r="FL170" s="4" t="s">
        <v>3879</v>
      </c>
      <c r="FM170" s="4" t="s">
        <v>4169</v>
      </c>
      <c r="FN170" s="4" t="s">
        <v>2271</v>
      </c>
      <c r="FO170" s="4" t="s">
        <v>3211</v>
      </c>
      <c r="FP170" s="4" t="s">
        <v>3097</v>
      </c>
      <c r="FQ170" s="4" t="s">
        <v>2163</v>
      </c>
      <c r="FR170" s="4" t="s">
        <v>2136</v>
      </c>
      <c r="FS170" s="4" t="s">
        <v>2104</v>
      </c>
      <c r="FT170" s="4" t="s">
        <v>2251</v>
      </c>
      <c r="FU170" s="4" t="s">
        <v>2382</v>
      </c>
      <c r="FV170" s="4" t="s">
        <v>4468</v>
      </c>
      <c r="FW170" s="4" t="s">
        <v>2144</v>
      </c>
      <c r="FX170" s="4" t="s">
        <v>2372</v>
      </c>
      <c r="FY170" s="4" t="s">
        <v>2138</v>
      </c>
      <c r="FZ170" s="4" t="s">
        <v>1967</v>
      </c>
      <c r="GA170" s="4" t="s">
        <v>2227</v>
      </c>
      <c r="GB170" s="4" t="s">
        <v>3863</v>
      </c>
      <c r="GC170" s="4" t="s">
        <v>3236</v>
      </c>
      <c r="GD170" s="4" t="s">
        <v>2224</v>
      </c>
      <c r="GE170" s="4" t="s">
        <v>1971</v>
      </c>
      <c r="GF170" s="4" t="s">
        <v>3863</v>
      </c>
      <c r="GG170" s="4" t="s">
        <v>2337</v>
      </c>
      <c r="GH170" s="4" t="s">
        <v>3303</v>
      </c>
      <c r="GI170" s="4" t="s">
        <v>2413</v>
      </c>
      <c r="GJ170" s="4" t="s">
        <v>1948</v>
      </c>
      <c r="GK170" s="4" t="s">
        <v>3838</v>
      </c>
      <c r="GL170" s="4" t="s">
        <v>2183</v>
      </c>
      <c r="GM170" s="4" t="s">
        <v>2370</v>
      </c>
      <c r="GN170" s="4" t="s">
        <v>11825</v>
      </c>
      <c r="GO170" s="4" t="s">
        <v>2013</v>
      </c>
      <c r="GP170" s="4" t="s">
        <v>3852</v>
      </c>
      <c r="GQ170" s="4" t="s">
        <v>2286</v>
      </c>
      <c r="GR170" s="4" t="s">
        <v>2041</v>
      </c>
      <c r="GS170" s="4" t="s">
        <v>1881</v>
      </c>
      <c r="GT170" s="4" t="s">
        <v>2739</v>
      </c>
      <c r="GU170" s="4" t="s">
        <v>2054</v>
      </c>
      <c r="GV170" s="4" t="s">
        <v>1859</v>
      </c>
      <c r="GW170" s="4" t="s">
        <v>3224</v>
      </c>
      <c r="GX170" s="4" t="s">
        <v>3153</v>
      </c>
      <c r="GY170" s="4" t="s">
        <v>1885</v>
      </c>
      <c r="GZ170" s="4" t="s">
        <v>2352</v>
      </c>
      <c r="HA170" s="4" t="s">
        <v>3276</v>
      </c>
      <c r="HB170" s="4" t="s">
        <v>3169</v>
      </c>
      <c r="HC170" s="4" t="s">
        <v>2231</v>
      </c>
      <c r="HD170" s="4" t="s">
        <v>4169</v>
      </c>
      <c r="HE170" s="4" t="s">
        <v>3187</v>
      </c>
      <c r="HF170" s="4" t="s">
        <v>2117</v>
      </c>
      <c r="HG170" s="4" t="s">
        <v>3809</v>
      </c>
      <c r="HH170" s="4" t="s">
        <v>2038</v>
      </c>
      <c r="HI170" s="4" t="s">
        <v>2151</v>
      </c>
      <c r="HJ170" s="4" t="s">
        <v>2258</v>
      </c>
      <c r="HK170" s="4" t="s">
        <v>1914</v>
      </c>
      <c r="HL170" s="4" t="s">
        <v>1914</v>
      </c>
      <c r="HM170" s="4" t="s">
        <v>4233</v>
      </c>
      <c r="HN170" s="4" t="s">
        <v>14149</v>
      </c>
      <c r="HO170" s="4" t="s">
        <v>12978</v>
      </c>
      <c r="HP170" s="4" t="s">
        <v>14150</v>
      </c>
      <c r="HQ170" s="4" t="s">
        <v>2102</v>
      </c>
      <c r="HR170" s="4" t="s">
        <v>3200</v>
      </c>
      <c r="HS170" s="4" t="s">
        <v>2128</v>
      </c>
      <c r="HT170" s="4" t="s">
        <v>2405</v>
      </c>
      <c r="HU170" s="4" t="s">
        <v>3322</v>
      </c>
      <c r="HV170" s="4" t="s">
        <v>2155</v>
      </c>
      <c r="HW170" s="4" t="s">
        <v>2403</v>
      </c>
      <c r="HX170" s="4" t="s">
        <v>2194</v>
      </c>
      <c r="HY170" s="4" t="s">
        <v>2268</v>
      </c>
      <c r="HZ170" s="4" t="s">
        <v>1865</v>
      </c>
      <c r="IA170" s="4" t="s">
        <v>4468</v>
      </c>
      <c r="IB170" s="4" t="s">
        <v>1971</v>
      </c>
      <c r="IC170" s="4" t="s">
        <v>3231</v>
      </c>
      <c r="ID170" s="4" t="s">
        <v>2922</v>
      </c>
      <c r="IE170" s="4" t="s">
        <v>2023</v>
      </c>
      <c r="IF170" s="4" t="s">
        <v>2394</v>
      </c>
      <c r="IG170" s="4" t="s">
        <v>3214</v>
      </c>
      <c r="IH170" s="4" t="s">
        <v>2266</v>
      </c>
      <c r="II170" s="4" t="s">
        <v>2061</v>
      </c>
      <c r="IJ170" s="4" t="s">
        <v>2044</v>
      </c>
      <c r="IK170" s="4" t="s">
        <v>2131</v>
      </c>
      <c r="IL170" s="4" t="s">
        <v>3799</v>
      </c>
      <c r="IM170" s="4" t="s">
        <v>2019</v>
      </c>
      <c r="IN170" s="4" t="s">
        <v>1949</v>
      </c>
      <c r="IO170" s="4" t="s">
        <v>2282</v>
      </c>
      <c r="IP170" s="4" t="s">
        <v>3190</v>
      </c>
      <c r="IQ170" s="4" t="s">
        <v>3748</v>
      </c>
      <c r="IR170" s="4" t="s">
        <v>4750</v>
      </c>
      <c r="IS170" s="4" t="s">
        <v>2157</v>
      </c>
      <c r="IT170" s="4" t="s">
        <v>2060</v>
      </c>
      <c r="IU170" s="4" t="s">
        <v>4175</v>
      </c>
      <c r="IV170" s="4" t="s">
        <v>2020</v>
      </c>
      <c r="IW170" s="4" t="s">
        <v>2404</v>
      </c>
      <c r="IX170" s="4" t="s">
        <v>2344</v>
      </c>
      <c r="IY170" s="4" t="s">
        <v>3763</v>
      </c>
      <c r="IZ170" s="4" t="s">
        <v>3183</v>
      </c>
      <c r="JA170" s="4" t="s">
        <v>2069</v>
      </c>
      <c r="JB170" s="4" t="s">
        <v>3118</v>
      </c>
      <c r="JC170" s="4" t="s">
        <v>1972</v>
      </c>
      <c r="JD170" s="4" t="s">
        <v>3236</v>
      </c>
      <c r="JE170" s="4" t="s">
        <v>2453</v>
      </c>
      <c r="JF170" s="4" t="s">
        <v>2416</v>
      </c>
      <c r="JG170" s="4" t="s">
        <v>2030</v>
      </c>
      <c r="JH170" s="4" t="s">
        <v>2323</v>
      </c>
      <c r="JI170" s="4" t="s">
        <v>2355</v>
      </c>
      <c r="JJ170" s="4" t="s">
        <v>2435</v>
      </c>
      <c r="JK170" s="4" t="s">
        <v>1970</v>
      </c>
      <c r="JL170" s="4" t="s">
        <v>1981</v>
      </c>
      <c r="JM170" s="4" t="s">
        <v>3730</v>
      </c>
      <c r="JN170" s="4" t="s">
        <v>2115</v>
      </c>
      <c r="JO170" s="4" t="s">
        <v>2384</v>
      </c>
      <c r="JP170" s="4" t="s">
        <v>2121</v>
      </c>
      <c r="JQ170" s="4" t="s">
        <v>3882</v>
      </c>
      <c r="JR170" s="4" t="s">
        <v>3240</v>
      </c>
      <c r="JS170" s="4" t="s">
        <v>4205</v>
      </c>
      <c r="JT170" s="4" t="s">
        <v>2137</v>
      </c>
      <c r="JU170" s="4" t="s">
        <v>2116</v>
      </c>
      <c r="JV170" s="4" t="s">
        <v>4193</v>
      </c>
      <c r="JW170" s="4" t="s">
        <v>2364</v>
      </c>
      <c r="JX170" s="4" t="s">
        <v>3316</v>
      </c>
      <c r="JY170" s="4" t="s">
        <v>1911</v>
      </c>
      <c r="JZ170" s="4" t="s">
        <v>2040</v>
      </c>
      <c r="KA170" s="4" t="s">
        <v>3335</v>
      </c>
      <c r="KB170" s="4" t="s">
        <v>2102</v>
      </c>
      <c r="KC170" s="4" t="s">
        <v>1937</v>
      </c>
      <c r="KD170" s="4" t="s">
        <v>3130</v>
      </c>
      <c r="KE170" s="4" t="s">
        <v>2395</v>
      </c>
      <c r="KF170" s="4" t="s">
        <v>2405</v>
      </c>
      <c r="KG170" s="4" t="s">
        <v>3168</v>
      </c>
      <c r="KH170" s="4" t="s">
        <v>3288</v>
      </c>
      <c r="KI170" s="4" t="s">
        <v>2455</v>
      </c>
      <c r="KJ170" s="4" t="s">
        <v>2093</v>
      </c>
      <c r="KK170" s="4" t="s">
        <v>2065</v>
      </c>
      <c r="KL170" s="4" t="s">
        <v>3372</v>
      </c>
      <c r="KM170" s="4" t="s">
        <v>2454</v>
      </c>
      <c r="KN170" s="4" t="s">
        <v>1975</v>
      </c>
      <c r="KO170" s="4" t="s">
        <v>2110</v>
      </c>
      <c r="KP170" s="4" t="s">
        <v>3863</v>
      </c>
      <c r="KQ170" s="4" t="s">
        <v>1944</v>
      </c>
      <c r="KR170" s="4" t="s">
        <v>2185</v>
      </c>
      <c r="KS170" s="4" t="s">
        <v>1882</v>
      </c>
      <c r="KT170" s="4" t="s">
        <v>2374</v>
      </c>
      <c r="KU170" s="4" t="s">
        <v>4952</v>
      </c>
      <c r="KV170" s="4" t="s">
        <v>8033</v>
      </c>
      <c r="KW170" s="4" t="s">
        <v>1910</v>
      </c>
      <c r="KX170" s="4" t="s">
        <v>3290</v>
      </c>
      <c r="KY170" s="4" t="s">
        <v>3260</v>
      </c>
      <c r="KZ170" s="4" t="s">
        <v>3879</v>
      </c>
      <c r="LA170" s="4" t="s">
        <v>2016</v>
      </c>
      <c r="LB170" s="4" t="s">
        <v>1881</v>
      </c>
      <c r="LC170" s="4" t="s">
        <v>3266</v>
      </c>
      <c r="LD170" s="4" t="s">
        <v>2116</v>
      </c>
      <c r="LE170" s="4" t="s">
        <v>2364</v>
      </c>
      <c r="LF170" s="4" t="s">
        <v>2408</v>
      </c>
      <c r="LG170" s="4" t="s">
        <v>3357</v>
      </c>
      <c r="LH170" s="4" t="s">
        <v>2162</v>
      </c>
      <c r="LI170" s="4" t="s">
        <v>1878</v>
      </c>
      <c r="LJ170" s="4" t="s">
        <v>2272</v>
      </c>
      <c r="LK170" s="4" t="s">
        <v>3283</v>
      </c>
      <c r="LL170" s="4" t="s">
        <v>2384</v>
      </c>
      <c r="LM170" s="4" t="s">
        <v>3136</v>
      </c>
      <c r="LN170" s="4" t="s">
        <v>2180</v>
      </c>
      <c r="LO170" s="4" t="s">
        <v>2158</v>
      </c>
      <c r="LP170" s="4" t="s">
        <v>1953</v>
      </c>
      <c r="LQ170" s="4" t="s">
        <v>3136</v>
      </c>
      <c r="LR170" s="4" t="s">
        <v>1914</v>
      </c>
      <c r="LS170" s="4" t="s">
        <v>1914</v>
      </c>
      <c r="LT170" s="4" t="s">
        <v>1914</v>
      </c>
      <c r="LU170" s="4" t="s">
        <v>3845</v>
      </c>
      <c r="LV170" s="4" t="s">
        <v>14151</v>
      </c>
      <c r="LW170" s="4" t="s">
        <v>14152</v>
      </c>
      <c r="LX170" s="4" t="s">
        <v>7679</v>
      </c>
      <c r="LY170" s="4" t="s">
        <v>2207</v>
      </c>
      <c r="LZ170" s="4" t="s">
        <v>2132</v>
      </c>
      <c r="MA170" s="4" t="s">
        <v>3212</v>
      </c>
      <c r="MB170" s="4" t="s">
        <v>3821</v>
      </c>
      <c r="MC170" s="4" t="s">
        <v>3199</v>
      </c>
      <c r="MD170" s="4" t="s">
        <v>4177</v>
      </c>
      <c r="ME170" s="4" t="s">
        <v>4185</v>
      </c>
      <c r="MF170" s="4" t="s">
        <v>3780</v>
      </c>
      <c r="MG170" s="4" t="s">
        <v>2112</v>
      </c>
      <c r="MH170" s="4" t="s">
        <v>2153</v>
      </c>
      <c r="MI170" s="4" t="s">
        <v>2023</v>
      </c>
      <c r="MJ170" s="4" t="s">
        <v>3204</v>
      </c>
      <c r="MK170" s="4" t="s">
        <v>3204</v>
      </c>
      <c r="ML170" s="4" t="s">
        <v>1870</v>
      </c>
      <c r="MM170" s="4" t="s">
        <v>2268</v>
      </c>
      <c r="MN170" s="4" t="s">
        <v>1936</v>
      </c>
      <c r="MO170" s="4" t="s">
        <v>2195</v>
      </c>
      <c r="MP170" s="4" t="s">
        <v>3761</v>
      </c>
      <c r="MQ170" s="4" t="s">
        <v>3173</v>
      </c>
      <c r="MR170" s="4" t="s">
        <v>1966</v>
      </c>
      <c r="MS170" s="4" t="s">
        <v>1937</v>
      </c>
      <c r="MT170" s="4" t="s">
        <v>3821</v>
      </c>
      <c r="MU170" s="4" t="s">
        <v>2158</v>
      </c>
      <c r="MV170" s="4" t="s">
        <v>1878</v>
      </c>
      <c r="MW170" s="4" t="s">
        <v>3170</v>
      </c>
      <c r="MX170" s="4" t="s">
        <v>2233</v>
      </c>
      <c r="MY170" s="4" t="s">
        <v>3202</v>
      </c>
      <c r="MZ170" s="4" t="s">
        <v>2235</v>
      </c>
      <c r="NA170" s="4" t="s">
        <v>3152</v>
      </c>
      <c r="NB170" s="4" t="s">
        <v>3240</v>
      </c>
      <c r="NC170" s="4" t="s">
        <v>2480</v>
      </c>
      <c r="ND170" s="4" t="s">
        <v>3246</v>
      </c>
      <c r="NE170" s="4" t="s">
        <v>3241</v>
      </c>
      <c r="NF170" s="4" t="s">
        <v>2273</v>
      </c>
      <c r="NG170" s="4" t="s">
        <v>3135</v>
      </c>
      <c r="NH170" s="4" t="s">
        <v>3881</v>
      </c>
      <c r="NI170" s="4" t="s">
        <v>2343</v>
      </c>
      <c r="NJ170" s="4" t="s">
        <v>2039</v>
      </c>
      <c r="NK170" s="4" t="s">
        <v>2021</v>
      </c>
      <c r="NL170" s="4" t="s">
        <v>2358</v>
      </c>
      <c r="NM170" s="4" t="s">
        <v>1863</v>
      </c>
      <c r="NN170" s="4" t="s">
        <v>3858</v>
      </c>
      <c r="NO170" s="4" t="s">
        <v>3857</v>
      </c>
      <c r="NP170" s="4" t="s">
        <v>2034</v>
      </c>
      <c r="NQ170" s="4" t="s">
        <v>3147</v>
      </c>
      <c r="NR170" s="4" t="s">
        <v>2023</v>
      </c>
      <c r="NS170" s="4" t="s">
        <v>4696</v>
      </c>
      <c r="NT170" s="4" t="s">
        <v>1968</v>
      </c>
      <c r="NU170" s="4" t="s">
        <v>2296</v>
      </c>
      <c r="NV170" s="4" t="s">
        <v>1959</v>
      </c>
      <c r="NW170" s="4" t="s">
        <v>3823</v>
      </c>
      <c r="NX170" s="4" t="s">
        <v>3212</v>
      </c>
      <c r="NY170" s="4" t="s">
        <v>2254</v>
      </c>
      <c r="NZ170" s="4" t="s">
        <v>1879</v>
      </c>
      <c r="OA170" s="4" t="s">
        <v>4495</v>
      </c>
      <c r="OB170" s="4" t="s">
        <v>3882</v>
      </c>
      <c r="OC170" s="4" t="s">
        <v>3828</v>
      </c>
      <c r="OD170" s="4" t="s">
        <v>3829</v>
      </c>
      <c r="OE170" s="4" t="s">
        <v>4233</v>
      </c>
      <c r="OF170" s="4" t="s">
        <v>3249</v>
      </c>
      <c r="OG170" s="4" t="s">
        <v>1993</v>
      </c>
      <c r="OH170" s="4" t="s">
        <v>3247</v>
      </c>
      <c r="OI170" s="4" t="s">
        <v>2137</v>
      </c>
      <c r="OJ170" s="4" t="s">
        <v>3328</v>
      </c>
      <c r="OK170" s="4" t="s">
        <v>2132</v>
      </c>
      <c r="OL170" s="4" t="s">
        <v>2013</v>
      </c>
      <c r="OM170" s="4" t="s">
        <v>3187</v>
      </c>
      <c r="ON170" s="4" t="s">
        <v>3187</v>
      </c>
      <c r="OO170" s="4" t="s">
        <v>3823</v>
      </c>
      <c r="OP170" s="4" t="s">
        <v>3172</v>
      </c>
      <c r="OQ170" s="4" t="s">
        <v>3320</v>
      </c>
      <c r="OR170" s="4" t="s">
        <v>3857</v>
      </c>
      <c r="OS170" s="4" t="s">
        <v>3197</v>
      </c>
      <c r="OT170" s="4" t="s">
        <v>3268</v>
      </c>
      <c r="OU170" s="4" t="s">
        <v>2166</v>
      </c>
      <c r="OV170" s="4" t="s">
        <v>2326</v>
      </c>
      <c r="OW170" s="4" t="s">
        <v>2922</v>
      </c>
      <c r="OX170" s="4" t="s">
        <v>1944</v>
      </c>
      <c r="OY170" s="4" t="s">
        <v>2046</v>
      </c>
      <c r="OZ170" s="4" t="s">
        <v>2184</v>
      </c>
      <c r="PA170" s="4" t="s">
        <v>2299</v>
      </c>
      <c r="PB170" s="4" t="s">
        <v>3097</v>
      </c>
      <c r="PC170" s="4" t="s">
        <v>5401</v>
      </c>
      <c r="PD170" s="4" t="s">
        <v>11801</v>
      </c>
      <c r="PE170" s="4" t="s">
        <v>2017</v>
      </c>
      <c r="PF170" s="4" t="s">
        <v>2411</v>
      </c>
      <c r="PG170" s="4" t="s">
        <v>2318</v>
      </c>
      <c r="PH170" s="4" t="s">
        <v>1914</v>
      </c>
      <c r="PI170" s="4" t="s">
        <v>1914</v>
      </c>
      <c r="PJ170" s="4" t="s">
        <v>2367</v>
      </c>
      <c r="PK170" s="4" t="s">
        <v>3289</v>
      </c>
      <c r="PL170" s="4" t="s">
        <v>3316</v>
      </c>
      <c r="PM170" s="4" t="s">
        <v>4233</v>
      </c>
      <c r="PN170" s="4" t="s">
        <v>2055</v>
      </c>
      <c r="PO170" s="4" t="s">
        <v>2366</v>
      </c>
      <c r="PP170" s="4" t="s">
        <v>1881</v>
      </c>
      <c r="PQ170" s="4" t="s">
        <v>2202</v>
      </c>
      <c r="PR170" s="4" t="s">
        <v>2178</v>
      </c>
      <c r="PS170" s="4" t="s">
        <v>2163</v>
      </c>
      <c r="PT170" s="4" t="s">
        <v>2181</v>
      </c>
      <c r="PU170" s="4" t="s">
        <v>2159</v>
      </c>
      <c r="PV170" s="4" t="s">
        <v>2256</v>
      </c>
      <c r="PW170" s="4" t="s">
        <v>2077</v>
      </c>
      <c r="PX170" s="4" t="s">
        <v>3349</v>
      </c>
      <c r="PY170" s="4" t="s">
        <v>3181</v>
      </c>
      <c r="PZ170" s="4" t="s">
        <v>1914</v>
      </c>
      <c r="QA170" s="4" t="s">
        <v>1914</v>
      </c>
      <c r="QB170" s="4" t="s">
        <v>1914</v>
      </c>
      <c r="QC170" s="4" t="s">
        <v>5389</v>
      </c>
      <c r="QD170" s="4" t="s">
        <v>11648</v>
      </c>
      <c r="QE170" s="4" t="s">
        <v>14153</v>
      </c>
      <c r="QF170" s="4" t="s">
        <v>14154</v>
      </c>
      <c r="QG170" s="4" t="s">
        <v>1859</v>
      </c>
      <c r="QH170" s="4" t="s">
        <v>4175</v>
      </c>
      <c r="QI170" s="4" t="s">
        <v>3770</v>
      </c>
      <c r="QJ170" s="4" t="s">
        <v>2054</v>
      </c>
      <c r="QK170" s="4" t="s">
        <v>3817</v>
      </c>
      <c r="QL170" s="4" t="s">
        <v>2262</v>
      </c>
      <c r="QM170" s="4" t="s">
        <v>1959</v>
      </c>
      <c r="QN170" s="4" t="s">
        <v>4170</v>
      </c>
      <c r="QO170" s="4" t="s">
        <v>3880</v>
      </c>
      <c r="QP170" s="4" t="s">
        <v>2213</v>
      </c>
      <c r="QQ170" s="4" t="s">
        <v>3306</v>
      </c>
      <c r="QR170" s="4" t="s">
        <v>3283</v>
      </c>
      <c r="QS170" s="4" t="s">
        <v>1878</v>
      </c>
      <c r="QT170" s="4" t="s">
        <v>3787</v>
      </c>
      <c r="QU170" s="4" t="s">
        <v>3191</v>
      </c>
      <c r="QV170" s="4" t="s">
        <v>1956</v>
      </c>
      <c r="QW170" s="4" t="s">
        <v>3240</v>
      </c>
      <c r="QX170" s="4" t="s">
        <v>3233</v>
      </c>
      <c r="QY170" s="4" t="s">
        <v>2299</v>
      </c>
      <c r="QZ170" s="4" t="s">
        <v>2204</v>
      </c>
      <c r="RA170" s="4" t="s">
        <v>2366</v>
      </c>
      <c r="RB170" s="4" t="s">
        <v>2217</v>
      </c>
      <c r="RC170" s="4" t="s">
        <v>3842</v>
      </c>
      <c r="RD170" s="4" t="s">
        <v>4722</v>
      </c>
      <c r="RE170" s="4" t="s">
        <v>2410</v>
      </c>
      <c r="RF170" s="4" t="s">
        <v>3260</v>
      </c>
      <c r="RG170" s="4" t="s">
        <v>2419</v>
      </c>
      <c r="RH170" s="4" t="s">
        <v>2411</v>
      </c>
      <c r="RI170" s="4" t="s">
        <v>4684</v>
      </c>
      <c r="RJ170" s="4" t="s">
        <v>3231</v>
      </c>
      <c r="RK170" s="4" t="s">
        <v>3782</v>
      </c>
      <c r="RL170" s="4" t="s">
        <v>2068</v>
      </c>
      <c r="RM170" s="4" t="s">
        <v>1941</v>
      </c>
      <c r="RN170" s="4" t="s">
        <v>3120</v>
      </c>
      <c r="RO170" s="4" t="s">
        <v>3886</v>
      </c>
      <c r="RP170" s="4" t="s">
        <v>3244</v>
      </c>
      <c r="RQ170" s="4" t="s">
        <v>3113</v>
      </c>
      <c r="RR170" s="4" t="s">
        <v>3755</v>
      </c>
      <c r="RS170" s="4" t="s">
        <v>2307</v>
      </c>
      <c r="RT170" s="4" t="s">
        <v>2381</v>
      </c>
      <c r="RU170" s="4" t="s">
        <v>3761</v>
      </c>
      <c r="RV170" s="4" t="s">
        <v>2212</v>
      </c>
      <c r="RW170" s="4" t="s">
        <v>2272</v>
      </c>
      <c r="RX170" s="4" t="s">
        <v>4495</v>
      </c>
      <c r="RY170" s="4" t="s">
        <v>2134</v>
      </c>
      <c r="RZ170" s="4" t="s">
        <v>2300</v>
      </c>
      <c r="SA170" s="4" t="s">
        <v>2420</v>
      </c>
      <c r="SB170" s="4" t="s">
        <v>1913</v>
      </c>
      <c r="SC170" s="4" t="s">
        <v>2318</v>
      </c>
      <c r="SD170" s="4" t="s">
        <v>1913</v>
      </c>
      <c r="SE170" s="4" t="s">
        <v>1913</v>
      </c>
      <c r="SF170" s="4" t="s">
        <v>2318</v>
      </c>
      <c r="SG170" s="4" t="s">
        <v>2318</v>
      </c>
      <c r="SH170" s="4" t="s">
        <v>1913</v>
      </c>
      <c r="SI170" s="4" t="s">
        <v>2317</v>
      </c>
      <c r="SJ170" s="4" t="s">
        <v>2317</v>
      </c>
      <c r="SK170" s="4" t="s">
        <v>2039</v>
      </c>
      <c r="SL170" s="4" t="s">
        <v>4234</v>
      </c>
      <c r="SM170" s="4" t="s">
        <v>2420</v>
      </c>
      <c r="SN170" s="4" t="s">
        <v>1955</v>
      </c>
      <c r="SO170" s="4" t="s">
        <v>2123</v>
      </c>
      <c r="SP170" s="4" t="s">
        <v>3770</v>
      </c>
      <c r="SQ170" s="4" t="s">
        <v>1872</v>
      </c>
      <c r="SR170" s="4" t="s">
        <v>3228</v>
      </c>
      <c r="SS170" s="4" t="s">
        <v>3173</v>
      </c>
      <c r="ST170" s="4" t="s">
        <v>4206</v>
      </c>
      <c r="SU170" s="4" t="s">
        <v>3857</v>
      </c>
      <c r="SV170" s="4" t="s">
        <v>3196</v>
      </c>
      <c r="SW170" s="4" t="s">
        <v>2248</v>
      </c>
      <c r="SX170" s="4" t="s">
        <v>3215</v>
      </c>
      <c r="SY170" s="4" t="s">
        <v>3118</v>
      </c>
      <c r="SZ170" s="4" t="s">
        <v>2449</v>
      </c>
      <c r="TA170" s="4" t="s">
        <v>1904</v>
      </c>
      <c r="TB170" s="4" t="s">
        <v>2156</v>
      </c>
      <c r="TC170" s="4" t="s">
        <v>2072</v>
      </c>
      <c r="TD170" s="4" t="s">
        <v>2263</v>
      </c>
      <c r="TE170" s="4" t="s">
        <v>3130</v>
      </c>
      <c r="TF170" s="4" t="s">
        <v>2154</v>
      </c>
      <c r="TG170" s="4" t="s">
        <v>2010</v>
      </c>
      <c r="TH170" s="4" t="s">
        <v>2404</v>
      </c>
      <c r="TI170" s="4" t="s">
        <v>1991</v>
      </c>
      <c r="TJ170" s="4" t="s">
        <v>1884</v>
      </c>
      <c r="TK170" s="4" t="s">
        <v>1990</v>
      </c>
      <c r="TL170" s="4" t="s">
        <v>1991</v>
      </c>
      <c r="TM170" s="4" t="s">
        <v>8614</v>
      </c>
      <c r="TN170" s="4" t="s">
        <v>9224</v>
      </c>
      <c r="TO170" s="4" t="s">
        <v>4958</v>
      </c>
      <c r="TP170" s="4" t="s">
        <v>1989</v>
      </c>
      <c r="TQ170" s="4" t="s">
        <v>2366</v>
      </c>
      <c r="TR170" s="4" t="s">
        <v>3328</v>
      </c>
      <c r="TS170" s="4" t="s">
        <v>1863</v>
      </c>
      <c r="TT170" s="4" t="s">
        <v>2191</v>
      </c>
      <c r="TU170" s="4" t="s">
        <v>1861</v>
      </c>
      <c r="TV170" s="4" t="s">
        <v>3099</v>
      </c>
      <c r="TW170" s="4" t="s">
        <v>2367</v>
      </c>
      <c r="TX170" s="4" t="s">
        <v>2122</v>
      </c>
      <c r="TY170" s="4" t="s">
        <v>2196</v>
      </c>
      <c r="TZ170" s="4" t="s">
        <v>2067</v>
      </c>
      <c r="UA170" s="4" t="s">
        <v>2382</v>
      </c>
      <c r="UB170" s="4" t="s">
        <v>2073</v>
      </c>
      <c r="UC170" s="4" t="s">
        <v>2133</v>
      </c>
      <c r="UD170" s="4" t="s">
        <v>2161</v>
      </c>
      <c r="UE170" s="4" t="s">
        <v>3833</v>
      </c>
      <c r="UF170" s="4" t="s">
        <v>1913</v>
      </c>
      <c r="UG170" s="4" t="s">
        <v>3167</v>
      </c>
      <c r="UH170" s="4" t="s">
        <v>4256</v>
      </c>
      <c r="UI170" s="4" t="s">
        <v>9912</v>
      </c>
      <c r="UJ170" s="4" t="s">
        <v>10976</v>
      </c>
      <c r="UK170" s="4" t="s">
        <v>10234</v>
      </c>
      <c r="UL170" s="4" t="s">
        <v>3198</v>
      </c>
      <c r="UM170" s="4" t="s">
        <v>4476</v>
      </c>
      <c r="UN170" s="4" t="s">
        <v>2164</v>
      </c>
      <c r="UO170" s="4" t="s">
        <v>3315</v>
      </c>
      <c r="UP170" s="4" t="s">
        <v>2130</v>
      </c>
      <c r="UQ170" s="4" t="s">
        <v>3167</v>
      </c>
      <c r="UR170" s="4" t="s">
        <v>1872</v>
      </c>
      <c r="US170" s="4" t="s">
        <v>3729</v>
      </c>
      <c r="UT170" s="4" t="s">
        <v>3256</v>
      </c>
      <c r="UU170" s="4" t="s">
        <v>2155</v>
      </c>
      <c r="UV170" s="4" t="s">
        <v>3184</v>
      </c>
      <c r="UW170" s="4" t="s">
        <v>1874</v>
      </c>
      <c r="UX170" s="4" t="s">
        <v>4168</v>
      </c>
      <c r="UY170" s="4" t="s">
        <v>1859</v>
      </c>
      <c r="UZ170" s="4" t="s">
        <v>2253</v>
      </c>
      <c r="VA170" s="4" t="s">
        <v>2176</v>
      </c>
      <c r="VB170" s="4" t="s">
        <v>3836</v>
      </c>
      <c r="VC170" s="4" t="s">
        <v>3224</v>
      </c>
      <c r="VD170" s="4" t="s">
        <v>2179</v>
      </c>
      <c r="VE170" s="4" t="s">
        <v>4467</v>
      </c>
      <c r="VF170" s="4" t="s">
        <v>2203</v>
      </c>
      <c r="VG170" s="4" t="s">
        <v>2235</v>
      </c>
      <c r="VH170" s="4" t="s">
        <v>4529</v>
      </c>
      <c r="VI170" s="4" t="s">
        <v>2056</v>
      </c>
      <c r="VJ170" s="4" t="s">
        <v>2217</v>
      </c>
      <c r="VK170" s="4" t="s">
        <v>2409</v>
      </c>
      <c r="VL170" s="4" t="s">
        <v>3879</v>
      </c>
      <c r="VM170" s="4" t="s">
        <v>2238</v>
      </c>
      <c r="VN170" s="4" t="s">
        <v>3291</v>
      </c>
      <c r="VO170" s="4" t="s">
        <v>2239</v>
      </c>
      <c r="VP170" s="4" t="s">
        <v>2258</v>
      </c>
      <c r="VQ170" s="4" t="s">
        <v>2053</v>
      </c>
      <c r="VR170" s="4" t="s">
        <v>2094</v>
      </c>
      <c r="VS170" s="4" t="s">
        <v>4489</v>
      </c>
      <c r="VT170" s="4" t="s">
        <v>2264</v>
      </c>
      <c r="VU170" s="4" t="s">
        <v>2154</v>
      </c>
      <c r="VV170" s="4" t="s">
        <v>2144</v>
      </c>
      <c r="VW170" s="4" t="s">
        <v>2035</v>
      </c>
      <c r="VX170" s="4" t="s">
        <v>1928</v>
      </c>
      <c r="VY170" s="4" t="s">
        <v>3243</v>
      </c>
      <c r="VZ170" s="4" t="s">
        <v>2050</v>
      </c>
      <c r="WA170" s="4" t="s">
        <v>2340</v>
      </c>
      <c r="WB170" s="4" t="s">
        <v>2054</v>
      </c>
      <c r="WC170" s="4" t="s">
        <v>3275</v>
      </c>
      <c r="WD170" s="4" t="s">
        <v>4162</v>
      </c>
      <c r="WE170" s="4" t="s">
        <v>2185</v>
      </c>
      <c r="WF170" s="4" t="s">
        <v>2040</v>
      </c>
      <c r="WG170" s="4" t="s">
        <v>1886</v>
      </c>
      <c r="WH170" s="4" t="s">
        <v>1962</v>
      </c>
      <c r="WI170" s="4" t="s">
        <v>1914</v>
      </c>
      <c r="WJ170" s="4" t="s">
        <v>1914</v>
      </c>
      <c r="WK170" s="4" t="s">
        <v>1914</v>
      </c>
      <c r="WL170" s="4" t="s">
        <v>1914</v>
      </c>
      <c r="WM170" s="4" t="s">
        <v>1914</v>
      </c>
      <c r="WN170" s="4" t="s">
        <v>1914</v>
      </c>
      <c r="WO170" s="4" t="s">
        <v>1914</v>
      </c>
      <c r="WP170" s="4" t="s">
        <v>1914</v>
      </c>
      <c r="WQ170" s="4" t="s">
        <v>1914</v>
      </c>
      <c r="WR170" s="4" t="s">
        <v>1914</v>
      </c>
      <c r="WS170" s="4" t="s">
        <v>2098</v>
      </c>
      <c r="WT170" s="4" t="s">
        <v>2092</v>
      </c>
      <c r="WU170" s="4" t="s">
        <v>4501</v>
      </c>
      <c r="WV170" s="4" t="s">
        <v>5292</v>
      </c>
      <c r="WW170" s="4" t="s">
        <v>4965</v>
      </c>
      <c r="WX170" s="4" t="s">
        <v>1973</v>
      </c>
      <c r="WY170" s="4" t="s">
        <v>1862</v>
      </c>
      <c r="WZ170" s="4" t="s">
        <v>1982</v>
      </c>
      <c r="XA170" s="4" t="s">
        <v>3118</v>
      </c>
      <c r="XB170" s="4" t="s">
        <v>2327</v>
      </c>
      <c r="XC170" s="4" t="s">
        <v>2418</v>
      </c>
      <c r="XD170" s="4" t="s">
        <v>2112</v>
      </c>
      <c r="XE170" s="4" t="s">
        <v>2112</v>
      </c>
      <c r="XF170" s="4" t="s">
        <v>1971</v>
      </c>
      <c r="XG170" s="4" t="s">
        <v>2353</v>
      </c>
      <c r="XH170" s="4" t="s">
        <v>2369</v>
      </c>
      <c r="XI170" s="4" t="s">
        <v>2328</v>
      </c>
      <c r="XJ170" s="4" t="s">
        <v>2062</v>
      </c>
      <c r="XK170" s="4" t="s">
        <v>2262</v>
      </c>
      <c r="XL170" s="4" t="s">
        <v>2345</v>
      </c>
      <c r="XM170" s="4" t="s">
        <v>2186</v>
      </c>
      <c r="XN170" s="4" t="s">
        <v>2343</v>
      </c>
      <c r="XO170" s="4" t="s">
        <v>3783</v>
      </c>
      <c r="XP170" s="4" t="s">
        <v>2424</v>
      </c>
      <c r="XQ170" s="4" t="s">
        <v>4738</v>
      </c>
      <c r="XR170" s="4" t="s">
        <v>11586</v>
      </c>
      <c r="XS170" s="4" t="s">
        <v>9499</v>
      </c>
      <c r="XT170" s="4" t="s">
        <v>4729</v>
      </c>
      <c r="XU170" s="4" t="s">
        <v>7620</v>
      </c>
      <c r="XV170" s="4" t="s">
        <v>10120</v>
      </c>
      <c r="XW170" s="4" t="s">
        <v>4732</v>
      </c>
      <c r="XX170" s="4" t="s">
        <v>3150</v>
      </c>
      <c r="XY170" s="4" t="s">
        <v>2181</v>
      </c>
      <c r="XZ170" s="4" t="s">
        <v>2207</v>
      </c>
      <c r="YA170" s="4" t="s">
        <v>2054</v>
      </c>
      <c r="YB170" s="4" t="s">
        <v>3827</v>
      </c>
      <c r="YC170" s="4" t="s">
        <v>3134</v>
      </c>
      <c r="YD170" s="4" t="s">
        <v>2236</v>
      </c>
      <c r="YE170" s="4" t="s">
        <v>3249</v>
      </c>
      <c r="YF170" s="4" t="s">
        <v>2185</v>
      </c>
      <c r="YG170" s="4" t="s">
        <v>3222</v>
      </c>
      <c r="YH170" s="4" t="s">
        <v>1944</v>
      </c>
      <c r="YI170" s="4" t="s">
        <v>3792</v>
      </c>
      <c r="YJ170" s="4" t="s">
        <v>2096</v>
      </c>
      <c r="YK170" s="4" t="s">
        <v>3779</v>
      </c>
      <c r="YL170" s="4" t="s">
        <v>4233</v>
      </c>
      <c r="YM170" s="4" t="s">
        <v>2409</v>
      </c>
      <c r="YN170" s="4" t="s">
        <v>2075</v>
      </c>
      <c r="YO170" s="4" t="s">
        <v>3475</v>
      </c>
      <c r="YP170" s="4" t="s">
        <v>6857</v>
      </c>
      <c r="YQ170" s="4" t="s">
        <v>12637</v>
      </c>
      <c r="YR170" s="4" t="s">
        <v>9432</v>
      </c>
      <c r="YS170" s="4" t="s">
        <v>14155</v>
      </c>
      <c r="YT170" s="4" t="s">
        <v>14133</v>
      </c>
      <c r="YU170" s="4" t="s">
        <v>1921</v>
      </c>
      <c r="YV170" s="4" t="s">
        <v>1865</v>
      </c>
      <c r="YW170" s="4" t="s">
        <v>3242</v>
      </c>
      <c r="YX170" s="4" t="s">
        <v>3729</v>
      </c>
      <c r="YY170" s="4" t="s">
        <v>2222</v>
      </c>
      <c r="YZ170" s="4" t="s">
        <v>2330</v>
      </c>
      <c r="ZA170" s="4" t="s">
        <v>2448</v>
      </c>
      <c r="ZB170" s="4" t="s">
        <v>3167</v>
      </c>
      <c r="ZC170" s="4" t="s">
        <v>3315</v>
      </c>
      <c r="ZD170" s="4" t="s">
        <v>2269</v>
      </c>
      <c r="ZE170" s="4" t="s">
        <v>3781</v>
      </c>
      <c r="ZF170" s="4" t="s">
        <v>2270</v>
      </c>
      <c r="ZG170" s="4" t="s">
        <v>2046</v>
      </c>
      <c r="ZH170" s="4" t="s">
        <v>3200</v>
      </c>
      <c r="ZI170" s="4" t="s">
        <v>2384</v>
      </c>
      <c r="ZJ170" s="4" t="s">
        <v>3210</v>
      </c>
      <c r="ZK170" s="4" t="s">
        <v>3221</v>
      </c>
      <c r="ZL170" s="4" t="s">
        <v>4469</v>
      </c>
      <c r="ZM170" s="4" t="s">
        <v>1882</v>
      </c>
      <c r="ZN170" s="4" t="s">
        <v>3247</v>
      </c>
      <c r="ZO170" s="4" t="s">
        <v>4234</v>
      </c>
      <c r="ZP170" s="4" t="s">
        <v>2368</v>
      </c>
      <c r="ZQ170" s="4" t="s">
        <v>3260</v>
      </c>
      <c r="ZR170" s="4" t="s">
        <v>2420</v>
      </c>
      <c r="ZS170" s="4" t="s">
        <v>3282</v>
      </c>
      <c r="ZT170" s="4" t="s">
        <v>3282</v>
      </c>
      <c r="ZU170" s="4" t="s">
        <v>2291</v>
      </c>
      <c r="ZV170" s="4" t="s">
        <v>2411</v>
      </c>
      <c r="ZW170" s="4" t="s">
        <v>2259</v>
      </c>
      <c r="ZX170" s="4" t="s">
        <v>1962</v>
      </c>
      <c r="ZY170" s="4" t="s">
        <v>2060</v>
      </c>
      <c r="ZZ170" s="4" t="s">
        <v>2047</v>
      </c>
      <c r="AAA170" s="4" t="s">
        <v>1904</v>
      </c>
      <c r="AAB170" s="4" t="s">
        <v>3286</v>
      </c>
      <c r="AAC170" s="4" t="s">
        <v>4206</v>
      </c>
      <c r="AAD170" s="4" t="s">
        <v>3141</v>
      </c>
      <c r="AAE170" s="4" t="s">
        <v>3761</v>
      </c>
      <c r="AAF170" s="4" t="s">
        <v>2197</v>
      </c>
      <c r="AAG170" s="4" t="s">
        <v>3325</v>
      </c>
      <c r="AAH170" s="4" t="s">
        <v>2262</v>
      </c>
      <c r="AAI170" s="4" t="s">
        <v>2346</v>
      </c>
      <c r="AAJ170" s="4" t="s">
        <v>4167</v>
      </c>
      <c r="AAK170" s="4" t="s">
        <v>3136</v>
      </c>
      <c r="AAL170" s="4" t="s">
        <v>2255</v>
      </c>
      <c r="AAM170" s="4" t="s">
        <v>2203</v>
      </c>
      <c r="AAN170" s="4" t="s">
        <v>3829</v>
      </c>
      <c r="AAO170" s="4" t="s">
        <v>2420</v>
      </c>
      <c r="AAP170" s="4" t="s">
        <v>1914</v>
      </c>
      <c r="AAQ170" s="4" t="s">
        <v>1914</v>
      </c>
      <c r="AAR170" s="4" t="s">
        <v>1914</v>
      </c>
      <c r="AAS170" s="4" t="s">
        <v>1914</v>
      </c>
      <c r="AAT170" s="4" t="s">
        <v>1914</v>
      </c>
      <c r="AAU170" s="4" t="s">
        <v>1914</v>
      </c>
      <c r="AAV170" s="4" t="s">
        <v>1914</v>
      </c>
      <c r="AAW170" s="4" t="s">
        <v>1914</v>
      </c>
      <c r="AAX170" s="4" t="s">
        <v>1914</v>
      </c>
      <c r="AAY170" s="4" t="s">
        <v>1914</v>
      </c>
      <c r="AAZ170" s="4" t="s">
        <v>1914</v>
      </c>
      <c r="ABA170" s="4" t="s">
        <v>2235</v>
      </c>
      <c r="ABB170" s="4" t="s">
        <v>1876</v>
      </c>
      <c r="ABC170" s="4" t="s">
        <v>4511</v>
      </c>
      <c r="ABD170" s="4" t="s">
        <v>5127</v>
      </c>
      <c r="ABE170" s="4" t="s">
        <v>3163</v>
      </c>
      <c r="ABF170" s="4" t="s">
        <v>3815</v>
      </c>
      <c r="ABG170" s="4" t="s">
        <v>2110</v>
      </c>
      <c r="ABH170" s="4" t="s">
        <v>2292</v>
      </c>
      <c r="ABI170" s="4" t="s">
        <v>2165</v>
      </c>
      <c r="ABJ170" s="4" t="s">
        <v>2310</v>
      </c>
      <c r="ABK170" s="4" t="s">
        <v>1928</v>
      </c>
      <c r="ABL170" s="4" t="s">
        <v>3343</v>
      </c>
      <c r="ABM170" s="4" t="s">
        <v>2429</v>
      </c>
      <c r="ABN170" s="4" t="s">
        <v>3286</v>
      </c>
      <c r="ABO170" s="4" t="s">
        <v>2296</v>
      </c>
      <c r="ABP170" s="4" t="s">
        <v>4177</v>
      </c>
      <c r="ABQ170" s="4" t="s">
        <v>2345</v>
      </c>
      <c r="ABR170" s="4" t="s">
        <v>2210</v>
      </c>
      <c r="ABS170" s="4" t="s">
        <v>2273</v>
      </c>
      <c r="ABT170" s="4" t="s">
        <v>2274</v>
      </c>
      <c r="ABU170" s="4" t="s">
        <v>2052</v>
      </c>
      <c r="ABV170" s="4" t="s">
        <v>3130</v>
      </c>
      <c r="ABW170" s="4" t="s">
        <v>2172</v>
      </c>
      <c r="ABX170" s="4" t="s">
        <v>5762</v>
      </c>
      <c r="ABY170" s="4" t="s">
        <v>11453</v>
      </c>
      <c r="ABZ170" s="4" t="s">
        <v>6112</v>
      </c>
      <c r="ACA170" s="4" t="s">
        <v>14156</v>
      </c>
      <c r="ACB170" s="4" t="s">
        <v>11141</v>
      </c>
      <c r="ACC170" s="4" t="s">
        <v>10692</v>
      </c>
      <c r="ACD170" s="4" t="s">
        <v>9362</v>
      </c>
      <c r="ACE170" s="4" t="s">
        <v>6644</v>
      </c>
      <c r="ACF170" s="4" t="s">
        <v>1981</v>
      </c>
      <c r="ACG170" s="4" t="s">
        <v>3821</v>
      </c>
      <c r="ACH170" s="4" t="s">
        <v>3791</v>
      </c>
      <c r="ACI170" s="4" t="s">
        <v>2164</v>
      </c>
      <c r="ACJ170" s="4" t="s">
        <v>2297</v>
      </c>
      <c r="ACK170" s="4" t="s">
        <v>4495</v>
      </c>
      <c r="ACL170" s="4" t="s">
        <v>3116</v>
      </c>
      <c r="ACM170" s="4" t="s">
        <v>3291</v>
      </c>
      <c r="ACN170" s="4" t="s">
        <v>3192</v>
      </c>
      <c r="ACO170" s="4" t="s">
        <v>3234</v>
      </c>
      <c r="ACP170" s="4" t="s">
        <v>2163</v>
      </c>
      <c r="ACQ170" s="4" t="s">
        <v>4162</v>
      </c>
      <c r="ACR170" s="4" t="s">
        <v>3223</v>
      </c>
      <c r="ACS170" s="4" t="s">
        <v>3882</v>
      </c>
      <c r="ACT170" s="4" t="s">
        <v>3202</v>
      </c>
      <c r="ACU170" s="4" t="s">
        <v>3152</v>
      </c>
      <c r="ACV170" s="4" t="s">
        <v>1942</v>
      </c>
      <c r="ACW170" s="4" t="s">
        <v>9212</v>
      </c>
      <c r="ACX170" s="4" t="s">
        <v>7631</v>
      </c>
      <c r="ACY170" s="4" t="s">
        <v>14157</v>
      </c>
      <c r="ACZ170" s="4" t="s">
        <v>9848</v>
      </c>
      <c r="ADA170" s="4" t="s">
        <v>10465</v>
      </c>
      <c r="ADB170" s="4" t="s">
        <v>14158</v>
      </c>
      <c r="ADC170" s="4" t="s">
        <v>6452</v>
      </c>
      <c r="ADD170" s="4" t="s">
        <v>4159</v>
      </c>
      <c r="ADE170" s="4" t="s">
        <v>3242</v>
      </c>
      <c r="ADF170" s="4" t="s">
        <v>3780</v>
      </c>
      <c r="ADG170" s="4" t="s">
        <v>3320</v>
      </c>
      <c r="ADH170" s="4" t="s">
        <v>1862</v>
      </c>
      <c r="ADI170" s="4" t="s">
        <v>2429</v>
      </c>
      <c r="ADJ170" s="4" t="s">
        <v>3344</v>
      </c>
      <c r="ADK170" s="4" t="s">
        <v>3322</v>
      </c>
      <c r="ADL170" s="4" t="s">
        <v>4475</v>
      </c>
      <c r="ADM170" s="4" t="s">
        <v>2049</v>
      </c>
      <c r="ADN170" s="4" t="s">
        <v>2127</v>
      </c>
      <c r="ADO170" s="4" t="s">
        <v>2164</v>
      </c>
      <c r="ADP170" s="4" t="s">
        <v>1987</v>
      </c>
      <c r="ADQ170" s="4" t="s">
        <v>2202</v>
      </c>
      <c r="ADR170" s="4" t="s">
        <v>4467</v>
      </c>
      <c r="ADS170" s="4" t="s">
        <v>4750</v>
      </c>
      <c r="ADT170" s="4" t="s">
        <v>2236</v>
      </c>
      <c r="ADU170" s="4" t="s">
        <v>2409</v>
      </c>
      <c r="ADV170" s="4" t="s">
        <v>2410</v>
      </c>
      <c r="ADW170" s="4" t="s">
        <v>1912</v>
      </c>
      <c r="ADX170" s="4" t="s">
        <v>3282</v>
      </c>
      <c r="ADY170" s="4" t="s">
        <v>2291</v>
      </c>
      <c r="ADZ170" s="4" t="s">
        <v>2240</v>
      </c>
      <c r="AEA170" s="4" t="s">
        <v>2259</v>
      </c>
      <c r="AEB170" s="4" t="s">
        <v>2303</v>
      </c>
      <c r="AEC170" s="4" t="s">
        <v>1913</v>
      </c>
      <c r="AED170" s="4" t="s">
        <v>1913</v>
      </c>
      <c r="AEE170" s="4" t="s">
        <v>1913</v>
      </c>
      <c r="AEF170" s="4" t="s">
        <v>1914</v>
      </c>
      <c r="AEG170" s="4" t="s">
        <v>2739</v>
      </c>
      <c r="AEH170" s="4" t="s">
        <v>3200</v>
      </c>
      <c r="AEI170" s="4" t="s">
        <v>2175</v>
      </c>
      <c r="AEJ170" s="4" t="s">
        <v>2047</v>
      </c>
      <c r="AEK170" s="4" t="s">
        <v>2405</v>
      </c>
      <c r="AEL170" s="4" t="s">
        <v>2392</v>
      </c>
      <c r="AEM170" s="4" t="s">
        <v>1875</v>
      </c>
      <c r="AEN170" s="4" t="s">
        <v>2345</v>
      </c>
      <c r="AEO170" s="4" t="s">
        <v>2143</v>
      </c>
      <c r="AEP170" s="4" t="s">
        <v>3276</v>
      </c>
      <c r="AEQ170" s="4" t="s">
        <v>1987</v>
      </c>
      <c r="AER170" s="4" t="s">
        <v>3832</v>
      </c>
      <c r="AES170" s="4" t="s">
        <v>2281</v>
      </c>
      <c r="AET170" s="4" t="s">
        <v>3258</v>
      </c>
      <c r="AEU170" s="4" t="s">
        <v>2257</v>
      </c>
      <c r="AEV170" s="4" t="s">
        <v>2258</v>
      </c>
      <c r="AEW170" s="4" t="s">
        <v>1914</v>
      </c>
      <c r="AEX170" s="4" t="s">
        <v>1914</v>
      </c>
      <c r="AEY170" s="4" t="s">
        <v>1914</v>
      </c>
      <c r="AEZ170" s="4" t="s">
        <v>1914</v>
      </c>
      <c r="AFA170" s="4" t="s">
        <v>1914</v>
      </c>
      <c r="AFB170" s="4" t="s">
        <v>1914</v>
      </c>
      <c r="AFC170" s="4" t="s">
        <v>1914</v>
      </c>
      <c r="AFD170" s="4" t="s">
        <v>1914</v>
      </c>
      <c r="AFE170" s="4" t="s">
        <v>1914</v>
      </c>
      <c r="AFF170" s="4" t="s">
        <v>1913</v>
      </c>
      <c r="AFG170" s="4" t="s">
        <v>2411</v>
      </c>
      <c r="AFH170" s="4" t="s">
        <v>2018</v>
      </c>
      <c r="AFI170" s="4" t="s">
        <v>2347</v>
      </c>
      <c r="AFJ170" s="4" t="s">
        <v>3241</v>
      </c>
      <c r="AFK170" s="4" t="s">
        <v>3292</v>
      </c>
      <c r="AFL170" s="4" t="s">
        <v>3775</v>
      </c>
      <c r="AFM170" s="4" t="s">
        <v>2461</v>
      </c>
      <c r="AFN170" s="4" t="s">
        <v>3303</v>
      </c>
      <c r="AFO170" s="4" t="s">
        <v>4160</v>
      </c>
      <c r="AFP170" s="4" t="s">
        <v>2595</v>
      </c>
      <c r="AFQ170" s="4" t="s">
        <v>2310</v>
      </c>
      <c r="AFR170" s="4" t="s">
        <v>2193</v>
      </c>
      <c r="AFS170" s="4" t="s">
        <v>3835</v>
      </c>
      <c r="AFT170" s="4" t="s">
        <v>3320</v>
      </c>
      <c r="AFU170" s="4" t="s">
        <v>1861</v>
      </c>
      <c r="AFV170" s="4" t="s">
        <v>3356</v>
      </c>
      <c r="AFW170" s="4" t="s">
        <v>2131</v>
      </c>
      <c r="AFX170" s="4" t="s">
        <v>3823</v>
      </c>
      <c r="AFY170" s="4" t="s">
        <v>2209</v>
      </c>
      <c r="AFZ170" s="4" t="s">
        <v>2208</v>
      </c>
      <c r="AGA170" s="4" t="s">
        <v>3136</v>
      </c>
      <c r="AGB170" s="4" t="s">
        <v>2361</v>
      </c>
      <c r="AGC170" s="4" t="s">
        <v>2272</v>
      </c>
      <c r="AGD170" s="4" t="s">
        <v>2131</v>
      </c>
      <c r="AGE170" s="4" t="s">
        <v>1994</v>
      </c>
      <c r="AGF170" s="4" t="s">
        <v>8167</v>
      </c>
      <c r="AGG170" s="4" t="s">
        <v>14159</v>
      </c>
      <c r="AGH170" s="4" t="s">
        <v>9505</v>
      </c>
      <c r="AGI170" s="4" t="s">
        <v>14160</v>
      </c>
      <c r="AGJ170" s="4" t="s">
        <v>9150</v>
      </c>
      <c r="AGK170" s="4" t="s">
        <v>3310</v>
      </c>
      <c r="AGL170" s="4" t="s">
        <v>11928</v>
      </c>
      <c r="AGM170" s="4" t="s">
        <v>6750</v>
      </c>
      <c r="AGN170" s="4" t="s">
        <v>2023</v>
      </c>
      <c r="AGO170" s="4" t="s">
        <v>3294</v>
      </c>
      <c r="AGP170" s="4" t="s">
        <v>2074</v>
      </c>
      <c r="AGQ170" s="4" t="s">
        <v>3349</v>
      </c>
      <c r="AGR170" s="4" t="s">
        <v>3190</v>
      </c>
      <c r="AGS170" s="4" t="s">
        <v>4234</v>
      </c>
      <c r="AGT170" s="4" t="s">
        <v>2240</v>
      </c>
      <c r="AGU170" s="4" t="s">
        <v>1914</v>
      </c>
      <c r="AGV170" s="4" t="s">
        <v>1914</v>
      </c>
      <c r="AGW170" s="4" t="s">
        <v>1914</v>
      </c>
      <c r="AGX170" s="4" t="s">
        <v>1886</v>
      </c>
      <c r="AGY170" s="4" t="s">
        <v>2480</v>
      </c>
      <c r="AGZ170" s="4" t="s">
        <v>3221</v>
      </c>
      <c r="AHA170" s="4" t="s">
        <v>3190</v>
      </c>
      <c r="AHB170" s="4" t="s">
        <v>4193</v>
      </c>
      <c r="AHC170" s="4" t="s">
        <v>2182</v>
      </c>
      <c r="AHD170" s="4" t="s">
        <v>3154</v>
      </c>
      <c r="AHE170" s="4" t="s">
        <v>10234</v>
      </c>
      <c r="AHF170" s="4" t="s">
        <v>4506</v>
      </c>
      <c r="AHG170" s="4" t="s">
        <v>14161</v>
      </c>
      <c r="AHH170" s="4" t="s">
        <v>11844</v>
      </c>
      <c r="AHI170" s="4" t="s">
        <v>6529</v>
      </c>
      <c r="AHJ170" s="4" t="s">
        <v>12345</v>
      </c>
      <c r="AHK170" s="4" t="s">
        <v>14162</v>
      </c>
      <c r="AHL170" s="4" t="s">
        <v>3694</v>
      </c>
      <c r="AHM170" s="4" t="s">
        <v>2693</v>
      </c>
      <c r="AHN170" s="4" t="s">
        <v>2539</v>
      </c>
      <c r="AHO170" s="4" t="s">
        <v>2129</v>
      </c>
      <c r="AHP170" s="4" t="s">
        <v>2690</v>
      </c>
      <c r="AHQ170" s="4" t="s">
        <v>2528</v>
      </c>
      <c r="AHR170" s="4" t="s">
        <v>3459</v>
      </c>
      <c r="AHS170" s="4" t="s">
        <v>4118</v>
      </c>
      <c r="AHT170" s="4" t="s">
        <v>3459</v>
      </c>
      <c r="AHU170" s="4" t="s">
        <v>2340</v>
      </c>
      <c r="AHV170" s="4" t="s">
        <v>3464</v>
      </c>
      <c r="AHW170" s="4" t="s">
        <v>2961</v>
      </c>
      <c r="AHX170" s="4" t="s">
        <v>2948</v>
      </c>
      <c r="AHY170" s="4" t="s">
        <v>3649</v>
      </c>
      <c r="AHZ170" s="4" t="s">
        <v>2576</v>
      </c>
      <c r="AIA170" s="4" t="s">
        <v>2498</v>
      </c>
      <c r="AIB170" s="4" t="s">
        <v>2688</v>
      </c>
      <c r="AIC170" s="4" t="s">
        <v>2677</v>
      </c>
      <c r="AID170" s="4" t="s">
        <v>3032</v>
      </c>
      <c r="AIE170" s="4" t="s">
        <v>3466</v>
      </c>
      <c r="AIF170" s="4" t="s">
        <v>3031</v>
      </c>
      <c r="AIG170" s="4" t="s">
        <v>4294</v>
      </c>
      <c r="AIH170" s="4" t="s">
        <v>3538</v>
      </c>
      <c r="AII170" s="4" t="s">
        <v>3720</v>
      </c>
      <c r="AIJ170" s="4" t="s">
        <v>2770</v>
      </c>
      <c r="AIK170" s="4" t="s">
        <v>3388</v>
      </c>
      <c r="AIL170" s="4" t="s">
        <v>4377</v>
      </c>
      <c r="AIM170" s="4" t="s">
        <v>2088</v>
      </c>
      <c r="AIN170" s="4" t="s">
        <v>2768</v>
      </c>
      <c r="AIO170" s="4" t="s">
        <v>2645</v>
      </c>
      <c r="AIP170" s="4" t="s">
        <v>2811</v>
      </c>
      <c r="AIQ170" s="4" t="s">
        <v>3629</v>
      </c>
      <c r="AIR170" s="4" t="s">
        <v>3427</v>
      </c>
      <c r="AIS170" s="4" t="s">
        <v>4989</v>
      </c>
      <c r="AIT170" s="4" t="s">
        <v>4093</v>
      </c>
      <c r="AIU170" s="4" t="s">
        <v>4314</v>
      </c>
      <c r="AIV170" s="4" t="s">
        <v>2471</v>
      </c>
      <c r="AIW170" s="4" t="s">
        <v>2879</v>
      </c>
      <c r="AIX170" s="4" t="s">
        <v>2669</v>
      </c>
      <c r="AIY170" s="4" t="s">
        <v>2802</v>
      </c>
      <c r="AIZ170" s="4" t="s">
        <v>2953</v>
      </c>
      <c r="AJA170" s="4" t="s">
        <v>2695</v>
      </c>
      <c r="AJB170" s="4" t="s">
        <v>3043</v>
      </c>
      <c r="AJC170" s="4" t="s">
        <v>3466</v>
      </c>
      <c r="AJD170" s="4" t="s">
        <v>3424</v>
      </c>
      <c r="AJE170" s="4" t="s">
        <v>3043</v>
      </c>
      <c r="AJF170" s="4" t="s">
        <v>3590</v>
      </c>
      <c r="AJG170" s="4" t="s">
        <v>3708</v>
      </c>
      <c r="AJH170" s="4" t="s">
        <v>2679</v>
      </c>
      <c r="AJI170" s="4" t="s">
        <v>2633</v>
      </c>
      <c r="AJJ170" s="4" t="s">
        <v>2658</v>
      </c>
      <c r="AJK170" s="4" t="s">
        <v>3397</v>
      </c>
      <c r="AJL170" s="4" t="s">
        <v>2594</v>
      </c>
      <c r="AJM170" s="4" t="s">
        <v>3546</v>
      </c>
      <c r="AJN170" s="4" t="s">
        <v>2891</v>
      </c>
      <c r="AJO170" s="4" t="s">
        <v>4083</v>
      </c>
      <c r="AJP170" s="4" t="s">
        <v>4076</v>
      </c>
      <c r="AJQ170" s="4" t="s">
        <v>5067</v>
      </c>
      <c r="AJR170" s="4" t="s">
        <v>6693</v>
      </c>
      <c r="AJS170" s="4" t="s">
        <v>4061</v>
      </c>
      <c r="AJT170" s="4" t="s">
        <v>2976</v>
      </c>
      <c r="AJU170" s="4" t="s">
        <v>6507</v>
      </c>
      <c r="AJV170" s="4" t="s">
        <v>3992</v>
      </c>
      <c r="AJW170" s="4" t="s">
        <v>2681</v>
      </c>
      <c r="AJX170" s="4" t="s">
        <v>2740</v>
      </c>
      <c r="AJY170" s="4" t="s">
        <v>2657</v>
      </c>
      <c r="AJZ170" s="4" t="s">
        <v>2687</v>
      </c>
      <c r="AKA170" s="4" t="s">
        <v>2077</v>
      </c>
      <c r="AKB170" s="4" t="s">
        <v>2637</v>
      </c>
      <c r="AKC170" s="4" t="s">
        <v>3027</v>
      </c>
      <c r="AKD170" s="4" t="s">
        <v>2995</v>
      </c>
      <c r="AKE170" s="4" t="s">
        <v>2737</v>
      </c>
      <c r="AKF170" s="4" t="s">
        <v>3957</v>
      </c>
      <c r="AKG170" s="4" t="s">
        <v>2648</v>
      </c>
      <c r="AKH170" s="4" t="s">
        <v>3915</v>
      </c>
      <c r="AKI170" s="4" t="s">
        <v>3708</v>
      </c>
      <c r="AKJ170" s="4" t="s">
        <v>1914</v>
      </c>
      <c r="AKK170" s="4" t="s">
        <v>3080</v>
      </c>
      <c r="AKL170" s="4" t="s">
        <v>11310</v>
      </c>
      <c r="AKM170" s="4" t="s">
        <v>14163</v>
      </c>
      <c r="AKN170" s="4" t="s">
        <v>9468</v>
      </c>
      <c r="AKO170" s="4" t="s">
        <v>3682</v>
      </c>
      <c r="AKP170" s="4" t="s">
        <v>2543</v>
      </c>
      <c r="AKQ170" s="4" t="s">
        <v>3033</v>
      </c>
      <c r="AKR170" s="4" t="s">
        <v>3062</v>
      </c>
      <c r="AKS170" s="4" t="s">
        <v>3691</v>
      </c>
      <c r="AKT170" s="4" t="s">
        <v>3657</v>
      </c>
      <c r="AKU170" s="4" t="s">
        <v>2626</v>
      </c>
      <c r="AKV170" s="4" t="s">
        <v>3904</v>
      </c>
      <c r="AKW170" s="4" t="s">
        <v>3618</v>
      </c>
      <c r="AKX170" s="4" t="s">
        <v>4433</v>
      </c>
      <c r="AKY170" s="4" t="s">
        <v>2510</v>
      </c>
      <c r="AKZ170" s="4" t="s">
        <v>3970</v>
      </c>
      <c r="ALA170" s="4" t="s">
        <v>4118</v>
      </c>
      <c r="ALB170" s="4" t="s">
        <v>3710</v>
      </c>
      <c r="ALC170" s="4" t="s">
        <v>2509</v>
      </c>
      <c r="ALD170" s="4" t="s">
        <v>2862</v>
      </c>
      <c r="ALE170" s="4" t="s">
        <v>3964</v>
      </c>
      <c r="ALF170" s="4" t="s">
        <v>2676</v>
      </c>
      <c r="ALG170" s="4" t="s">
        <v>4094</v>
      </c>
      <c r="ALH170" s="4" t="s">
        <v>3707</v>
      </c>
      <c r="ALI170" s="4" t="s">
        <v>2605</v>
      </c>
      <c r="ALJ170" s="4" t="s">
        <v>2576</v>
      </c>
      <c r="ALK170" s="4" t="s">
        <v>2948</v>
      </c>
      <c r="ALL170" s="4" t="s">
        <v>2565</v>
      </c>
      <c r="ALM170" s="4" t="s">
        <v>4093</v>
      </c>
      <c r="ALN170" s="4" t="s">
        <v>2777</v>
      </c>
      <c r="ALO170" s="4" t="s">
        <v>3962</v>
      </c>
      <c r="ALP170" s="4" t="s">
        <v>2644</v>
      </c>
      <c r="ALQ170" s="4" t="s">
        <v>3546</v>
      </c>
      <c r="ALR170" s="4" t="s">
        <v>3437</v>
      </c>
      <c r="ALS170" s="4" t="s">
        <v>3398</v>
      </c>
      <c r="ALT170" s="4" t="s">
        <v>3657</v>
      </c>
      <c r="ALU170" s="4" t="s">
        <v>2556</v>
      </c>
      <c r="ALV170" s="4" t="s">
        <v>4347</v>
      </c>
      <c r="ALW170" s="4" t="s">
        <v>3964</v>
      </c>
      <c r="ALX170" s="4" t="s">
        <v>2816</v>
      </c>
      <c r="ALY170" s="4" t="s">
        <v>4094</v>
      </c>
      <c r="ALZ170" s="4" t="s">
        <v>2570</v>
      </c>
      <c r="AMA170" s="4" t="s">
        <v>2640</v>
      </c>
      <c r="AMB170" s="4" t="s">
        <v>2572</v>
      </c>
      <c r="AMC170" s="4" t="s">
        <v>2782</v>
      </c>
      <c r="AMD170" s="4" t="s">
        <v>3082</v>
      </c>
      <c r="AME170" s="4" t="s">
        <v>2968</v>
      </c>
      <c r="AMF170" s="4" t="s">
        <v>3009</v>
      </c>
      <c r="AMG170" s="4" t="s">
        <v>2979</v>
      </c>
      <c r="AMH170" s="4" t="s">
        <v>3686</v>
      </c>
      <c r="AMI170" s="4" t="s">
        <v>3052</v>
      </c>
      <c r="AMJ170" s="4" t="s">
        <v>2639</v>
      </c>
      <c r="AMK170" s="4" t="s">
        <v>2716</v>
      </c>
      <c r="AML170" s="4" t="s">
        <v>2996</v>
      </c>
      <c r="AMM170" s="4" t="s">
        <v>2365</v>
      </c>
      <c r="AMN170" s="4" t="s">
        <v>3042</v>
      </c>
      <c r="AMO170" s="4" t="s">
        <v>4433</v>
      </c>
      <c r="AMP170" s="4" t="s">
        <v>2730</v>
      </c>
      <c r="AMQ170" s="4" t="s">
        <v>4063</v>
      </c>
      <c r="AMR170" s="4" t="s">
        <v>3553</v>
      </c>
      <c r="AMS170" s="4" t="s">
        <v>3438</v>
      </c>
      <c r="AMT170" s="4" t="s">
        <v>4299</v>
      </c>
      <c r="AMU170" s="4" t="s">
        <v>6083</v>
      </c>
      <c r="AMV170" s="4" t="s">
        <v>8072</v>
      </c>
      <c r="AMW170" s="4" t="s">
        <v>4402</v>
      </c>
      <c r="AMX170" s="4" t="s">
        <v>2801</v>
      </c>
      <c r="AMY170" s="4" t="s">
        <v>1914</v>
      </c>
      <c r="AMZ170" s="4" t="s">
        <v>3073</v>
      </c>
      <c r="ANA170" s="4" t="s">
        <v>5321</v>
      </c>
      <c r="ANB170" s="4" t="s">
        <v>2589</v>
      </c>
      <c r="ANC170" s="4" t="s">
        <v>2683</v>
      </c>
      <c r="AND170" s="4" t="s">
        <v>1914</v>
      </c>
      <c r="ANE170" s="4" t="s">
        <v>1914</v>
      </c>
      <c r="ANF170" s="4" t="s">
        <v>3712</v>
      </c>
      <c r="ANG170" s="4" t="s">
        <v>3423</v>
      </c>
      <c r="ANH170" s="4" t="s">
        <v>4314</v>
      </c>
      <c r="ANI170" s="4" t="s">
        <v>3910</v>
      </c>
      <c r="ANJ170" s="4" t="s">
        <v>2312</v>
      </c>
      <c r="ANK170" s="4" t="s">
        <v>2955</v>
      </c>
      <c r="ANL170" s="4" t="s">
        <v>1914</v>
      </c>
      <c r="ANM170" s="4" t="s">
        <v>2757</v>
      </c>
      <c r="ANN170" s="4" t="s">
        <v>14091</v>
      </c>
      <c r="ANO170" s="4" t="s">
        <v>10752</v>
      </c>
      <c r="ANP170" s="4" t="s">
        <v>12917</v>
      </c>
      <c r="ANQ170" s="4" t="s">
        <v>2977</v>
      </c>
      <c r="ANR170" s="4" t="s">
        <v>3039</v>
      </c>
      <c r="ANS170" s="4" t="s">
        <v>2509</v>
      </c>
      <c r="ANT170" s="4" t="s">
        <v>2538</v>
      </c>
      <c r="ANU170" s="4" t="s">
        <v>2798</v>
      </c>
      <c r="ANV170" s="4" t="s">
        <v>2960</v>
      </c>
      <c r="ANW170" s="4" t="s">
        <v>3496</v>
      </c>
      <c r="ANX170" s="4" t="s">
        <v>2496</v>
      </c>
      <c r="ANY170" s="4" t="s">
        <v>3690</v>
      </c>
      <c r="ANZ170" s="4" t="s">
        <v>2952</v>
      </c>
      <c r="AOA170" s="4" t="s">
        <v>3019</v>
      </c>
      <c r="AOB170" s="4" t="s">
        <v>2691</v>
      </c>
      <c r="AOC170" s="4" t="s">
        <v>2798</v>
      </c>
      <c r="AOD170" s="4" t="s">
        <v>3971</v>
      </c>
      <c r="AOE170" s="4" t="s">
        <v>2799</v>
      </c>
      <c r="AOF170" s="4" t="s">
        <v>2549</v>
      </c>
      <c r="AOG170" s="4" t="s">
        <v>2632</v>
      </c>
      <c r="AOH170" s="4" t="s">
        <v>2671</v>
      </c>
      <c r="AOI170" s="4" t="s">
        <v>3684</v>
      </c>
      <c r="AOJ170" s="4" t="s">
        <v>2621</v>
      </c>
      <c r="AOK170" s="4" t="s">
        <v>3081</v>
      </c>
      <c r="AOL170" s="4" t="s">
        <v>2703</v>
      </c>
      <c r="AOM170" s="4" t="s">
        <v>2921</v>
      </c>
      <c r="AON170" s="4" t="s">
        <v>2681</v>
      </c>
      <c r="AOO170" s="4" t="s">
        <v>2668</v>
      </c>
      <c r="AOP170" s="4" t="s">
        <v>2943</v>
      </c>
      <c r="AOQ170" s="4" t="s">
        <v>2963</v>
      </c>
      <c r="AOR170" s="4" t="s">
        <v>2546</v>
      </c>
      <c r="AOS170" s="4" t="s">
        <v>2690</v>
      </c>
      <c r="AOT170" s="4" t="s">
        <v>3955</v>
      </c>
      <c r="AOU170" s="4" t="s">
        <v>2984</v>
      </c>
      <c r="AOV170" s="4" t="s">
        <v>3926</v>
      </c>
      <c r="AOW170" s="4" t="s">
        <v>2631</v>
      </c>
      <c r="AOX170" s="4" t="s">
        <v>2862</v>
      </c>
      <c r="AOY170" s="4" t="s">
        <v>2800</v>
      </c>
      <c r="AOZ170" s="4" t="s">
        <v>3068</v>
      </c>
      <c r="APA170" s="4" t="s">
        <v>2675</v>
      </c>
      <c r="APB170" s="4" t="s">
        <v>3958</v>
      </c>
      <c r="APC170" s="4" t="s">
        <v>2697</v>
      </c>
      <c r="APD170" s="4" t="s">
        <v>2670</v>
      </c>
      <c r="APE170" s="4" t="s">
        <v>3017</v>
      </c>
      <c r="APF170" s="4" t="s">
        <v>3054</v>
      </c>
      <c r="APG170" s="4" t="s">
        <v>2955</v>
      </c>
      <c r="APH170" s="4" t="s">
        <v>3048</v>
      </c>
      <c r="API170" s="4" t="s">
        <v>2996</v>
      </c>
      <c r="APJ170" s="4" t="s">
        <v>2907</v>
      </c>
      <c r="APK170" s="4" t="s">
        <v>2906</v>
      </c>
      <c r="APL170" s="4" t="s">
        <v>2954</v>
      </c>
      <c r="APM170" s="4" t="s">
        <v>3471</v>
      </c>
      <c r="APN170" s="4" t="s">
        <v>2683</v>
      </c>
      <c r="APO170" s="4" t="s">
        <v>3064</v>
      </c>
      <c r="APP170" s="4" t="s">
        <v>3719</v>
      </c>
      <c r="APQ170" s="4" t="s">
        <v>2261</v>
      </c>
      <c r="APR170" s="4" t="s">
        <v>2629</v>
      </c>
      <c r="APS170" s="4" t="s">
        <v>2857</v>
      </c>
      <c r="APT170" s="4" t="s">
        <v>3498</v>
      </c>
      <c r="APU170" s="4" t="s">
        <v>2452</v>
      </c>
      <c r="APV170" s="4" t="s">
        <v>2915</v>
      </c>
      <c r="APW170" s="4" t="s">
        <v>6188</v>
      </c>
      <c r="APX170" s="4" t="s">
        <v>8001</v>
      </c>
      <c r="APY170" s="4" t="s">
        <v>2801</v>
      </c>
      <c r="APZ170" s="4" t="s">
        <v>4135</v>
      </c>
      <c r="AQA170" s="4" t="s">
        <v>1914</v>
      </c>
      <c r="AQB170" s="4" t="s">
        <v>1914</v>
      </c>
      <c r="AQC170" s="4" t="s">
        <v>1914</v>
      </c>
      <c r="AQD170" s="4" t="s">
        <v>1914</v>
      </c>
      <c r="AQE170" s="4" t="s">
        <v>1914</v>
      </c>
      <c r="AQF170" s="4" t="s">
        <v>1914</v>
      </c>
      <c r="AQG170" s="4" t="s">
        <v>1914</v>
      </c>
      <c r="AQH170" s="4" t="s">
        <v>1914</v>
      </c>
      <c r="AQI170" s="4" t="s">
        <v>3047</v>
      </c>
      <c r="AQJ170" s="4" t="s">
        <v>2614</v>
      </c>
      <c r="AQK170" s="4" t="s">
        <v>3023</v>
      </c>
      <c r="AQL170" s="4" t="s">
        <v>2471</v>
      </c>
      <c r="AQM170" s="4" t="s">
        <v>3521</v>
      </c>
      <c r="AQN170" s="4" t="s">
        <v>2687</v>
      </c>
      <c r="AQO170" s="4" t="s">
        <v>5837</v>
      </c>
      <c r="AQP170" s="4" t="s">
        <v>13806</v>
      </c>
      <c r="AQQ170" s="4" t="s">
        <v>11870</v>
      </c>
      <c r="AQR170" s="4" t="s">
        <v>5314</v>
      </c>
      <c r="AQS170" s="4" t="s">
        <v>2261</v>
      </c>
      <c r="AQT170" s="4" t="s">
        <v>3056</v>
      </c>
      <c r="AQU170" s="4" t="s">
        <v>2669</v>
      </c>
      <c r="AQV170" s="4" t="s">
        <v>3082</v>
      </c>
      <c r="AQW170" s="4" t="s">
        <v>2622</v>
      </c>
      <c r="AQX170" s="4" t="s">
        <v>2641</v>
      </c>
      <c r="AQY170" s="4" t="s">
        <v>3433</v>
      </c>
      <c r="AQZ170" s="4" t="s">
        <v>3055</v>
      </c>
      <c r="ARA170" s="4" t="s">
        <v>2966</v>
      </c>
      <c r="ARB170" s="4" t="s">
        <v>3975</v>
      </c>
      <c r="ARC170" s="4" t="s">
        <v>2706</v>
      </c>
      <c r="ARD170" s="4" t="s">
        <v>3975</v>
      </c>
      <c r="ARE170" s="4" t="s">
        <v>2800</v>
      </c>
      <c r="ARF170" s="4" t="s">
        <v>2475</v>
      </c>
      <c r="ARG170" s="4" t="s">
        <v>2739</v>
      </c>
      <c r="ARH170" s="4" t="s">
        <v>2671</v>
      </c>
      <c r="ARI170" s="4" t="s">
        <v>2985</v>
      </c>
      <c r="ARJ170" s="4" t="s">
        <v>2687</v>
      </c>
      <c r="ARK170" s="4" t="s">
        <v>2640</v>
      </c>
      <c r="ARL170" s="4" t="s">
        <v>2866</v>
      </c>
      <c r="ARM170" s="4" t="s">
        <v>3665</v>
      </c>
      <c r="ARN170" s="4" t="s">
        <v>3058</v>
      </c>
      <c r="ARO170" s="4" t="s">
        <v>2653</v>
      </c>
      <c r="ARP170" s="4" t="s">
        <v>2685</v>
      </c>
      <c r="ARQ170" s="4" t="s">
        <v>3493</v>
      </c>
      <c r="ARR170" s="4" t="s">
        <v>2638</v>
      </c>
      <c r="ARS170" s="4" t="s">
        <v>3078</v>
      </c>
      <c r="ART170" s="4" t="s">
        <v>3703</v>
      </c>
      <c r="ARU170" s="4" t="s">
        <v>2986</v>
      </c>
      <c r="ARV170" s="4" t="s">
        <v>3663</v>
      </c>
      <c r="ARW170" s="4" t="s">
        <v>2967</v>
      </c>
      <c r="ARX170" s="4" t="s">
        <v>2613</v>
      </c>
      <c r="ARY170" s="4" t="s">
        <v>2213</v>
      </c>
      <c r="ARZ170" s="4" t="s">
        <v>2658</v>
      </c>
      <c r="ASA170" s="4" t="s">
        <v>2604</v>
      </c>
      <c r="ASB170" s="4" t="s">
        <v>2663</v>
      </c>
      <c r="ASC170" s="4" t="s">
        <v>3490</v>
      </c>
      <c r="ASD170" s="4" t="s">
        <v>2604</v>
      </c>
      <c r="ASE170" s="4" t="s">
        <v>2754</v>
      </c>
      <c r="ASF170" s="4" t="s">
        <v>2550</v>
      </c>
      <c r="ASG170" s="4" t="s">
        <v>2683</v>
      </c>
      <c r="ASH170" s="4" t="s">
        <v>2638</v>
      </c>
      <c r="ASI170" s="4" t="s">
        <v>2700</v>
      </c>
      <c r="ASJ170" s="4" t="s">
        <v>3054</v>
      </c>
      <c r="ASK170" s="4" t="s">
        <v>3061</v>
      </c>
      <c r="ASL170" s="4" t="s">
        <v>3053</v>
      </c>
      <c r="ASM170" s="4" t="s">
        <v>2907</v>
      </c>
      <c r="ASN170" s="4" t="s">
        <v>3686</v>
      </c>
      <c r="ASO170" s="4" t="s">
        <v>2589</v>
      </c>
      <c r="ASP170" s="4" t="s">
        <v>3718</v>
      </c>
      <c r="ASQ170" s="4" t="s">
        <v>2698</v>
      </c>
      <c r="ASR170" s="4" t="s">
        <v>3035</v>
      </c>
      <c r="ASS170" s="4" t="s">
        <v>2782</v>
      </c>
      <c r="AST170" s="4" t="s">
        <v>3684</v>
      </c>
      <c r="ASU170" s="4" t="s">
        <v>2545</v>
      </c>
      <c r="ASV170" s="4" t="s">
        <v>3421</v>
      </c>
      <c r="ASW170" s="4" t="s">
        <v>3558</v>
      </c>
      <c r="ASX170" s="4" t="s">
        <v>3602</v>
      </c>
      <c r="ASY170" s="4" t="s">
        <v>9957</v>
      </c>
      <c r="ASZ170" s="4" t="s">
        <v>14038</v>
      </c>
      <c r="ATA170" s="4" t="s">
        <v>3075</v>
      </c>
      <c r="ATB170" s="4" t="s">
        <v>2783</v>
      </c>
      <c r="ATC170" s="4" t="s">
        <v>1914</v>
      </c>
      <c r="ATD170" s="4" t="s">
        <v>1914</v>
      </c>
      <c r="ATE170" s="4" t="s">
        <v>1914</v>
      </c>
      <c r="ATF170" s="4" t="s">
        <v>1914</v>
      </c>
      <c r="ATG170" s="4" t="s">
        <v>1914</v>
      </c>
      <c r="ATH170" s="4" t="s">
        <v>1914</v>
      </c>
      <c r="ATI170" s="4" t="s">
        <v>1914</v>
      </c>
      <c r="ATJ170" s="4" t="s">
        <v>1914</v>
      </c>
      <c r="ATK170" s="4" t="s">
        <v>1914</v>
      </c>
      <c r="ATL170" s="4" t="s">
        <v>3674</v>
      </c>
      <c r="ATM170" s="4" t="s">
        <v>2633</v>
      </c>
      <c r="ATN170" s="4" t="s">
        <v>2568</v>
      </c>
      <c r="ATO170" s="4" t="s">
        <v>3082</v>
      </c>
      <c r="ATP170" s="4" t="s">
        <v>2643</v>
      </c>
      <c r="ATQ170" s="4" t="s">
        <v>14164</v>
      </c>
      <c r="ATR170" s="4" t="s">
        <v>13628</v>
      </c>
      <c r="ATS170" s="4" t="s">
        <v>11611</v>
      </c>
      <c r="ATT170" s="4" t="s">
        <v>4581</v>
      </c>
      <c r="ATU170" s="4" t="s">
        <v>5685</v>
      </c>
      <c r="ATV170" s="4" t="s">
        <v>2915</v>
      </c>
      <c r="ATW170" s="4" t="s">
        <v>3990</v>
      </c>
      <c r="ATX170" s="4" t="s">
        <v>2585</v>
      </c>
      <c r="ATY170" s="4" t="s">
        <v>2768</v>
      </c>
      <c r="ATZ170" s="4" t="s">
        <v>2727</v>
      </c>
      <c r="AUA170" s="4" t="s">
        <v>3945</v>
      </c>
      <c r="AUB170" s="4" t="s">
        <v>2769</v>
      </c>
      <c r="AUC170" s="4" t="s">
        <v>3617</v>
      </c>
      <c r="AUD170" s="4" t="s">
        <v>3938</v>
      </c>
      <c r="AUE170" s="4" t="s">
        <v>4771</v>
      </c>
      <c r="AUF170" s="4" t="s">
        <v>3384</v>
      </c>
      <c r="AUG170" s="4" t="s">
        <v>2781</v>
      </c>
      <c r="AUH170" s="4" t="s">
        <v>3459</v>
      </c>
      <c r="AUI170" s="4" t="s">
        <v>2463</v>
      </c>
      <c r="AUJ170" s="4" t="s">
        <v>2695</v>
      </c>
      <c r="AUK170" s="4" t="s">
        <v>2657</v>
      </c>
      <c r="AUL170" s="4" t="s">
        <v>2122</v>
      </c>
      <c r="AUM170" s="4" t="s">
        <v>2574</v>
      </c>
      <c r="AUN170" s="4" t="s">
        <v>3674</v>
      </c>
      <c r="AUO170" s="4" t="s">
        <v>4034</v>
      </c>
      <c r="AUP170" s="4" t="s">
        <v>4032</v>
      </c>
      <c r="AUQ170" s="4" t="s">
        <v>3951</v>
      </c>
      <c r="AUR170" s="4" t="s">
        <v>3653</v>
      </c>
      <c r="AUS170" s="4" t="s">
        <v>2808</v>
      </c>
      <c r="AUT170" s="4" t="s">
        <v>4357</v>
      </c>
      <c r="AUU170" s="4" t="s">
        <v>5219</v>
      </c>
      <c r="AUV170" s="4" t="s">
        <v>2803</v>
      </c>
      <c r="AUW170" s="4" t="s">
        <v>2874</v>
      </c>
      <c r="AUX170" s="4" t="s">
        <v>2649</v>
      </c>
      <c r="AUY170" s="4" t="s">
        <v>3542</v>
      </c>
      <c r="AUZ170" s="4" t="s">
        <v>2924</v>
      </c>
      <c r="AVA170" s="4" t="s">
        <v>3911</v>
      </c>
      <c r="AVB170" s="4" t="s">
        <v>4107</v>
      </c>
      <c r="AVC170" s="4" t="s">
        <v>2529</v>
      </c>
      <c r="AVD170" s="4" t="s">
        <v>4429</v>
      </c>
      <c r="AVE170" s="4" t="s">
        <v>3082</v>
      </c>
      <c r="AVF170" s="4" t="s">
        <v>2652</v>
      </c>
      <c r="AVG170" s="4" t="s">
        <v>3052</v>
      </c>
      <c r="AVH170" s="4" t="s">
        <v>4135</v>
      </c>
      <c r="AVI170" s="4" t="s">
        <v>2466</v>
      </c>
      <c r="AVJ170" s="4" t="s">
        <v>2866</v>
      </c>
      <c r="AVK170" s="4" t="s">
        <v>4111</v>
      </c>
      <c r="AVL170" s="4" t="s">
        <v>3646</v>
      </c>
      <c r="AVM170" s="4" t="s">
        <v>3469</v>
      </c>
      <c r="AVN170" s="4" t="s">
        <v>2841</v>
      </c>
      <c r="AVO170" s="4" t="s">
        <v>2544</v>
      </c>
      <c r="AVP170" s="4" t="s">
        <v>2624</v>
      </c>
      <c r="AVQ170" s="4" t="s">
        <v>2482</v>
      </c>
      <c r="AVR170" s="4" t="s">
        <v>4771</v>
      </c>
      <c r="AVS170" s="4" t="s">
        <v>3636</v>
      </c>
      <c r="AVT170" s="4" t="s">
        <v>3426</v>
      </c>
      <c r="AVU170" s="4" t="s">
        <v>4110</v>
      </c>
      <c r="AVV170" s="4" t="s">
        <v>4118</v>
      </c>
      <c r="AVW170" s="4" t="s">
        <v>2690</v>
      </c>
      <c r="AVX170" s="4" t="s">
        <v>3940</v>
      </c>
      <c r="AVY170" s="4" t="s">
        <v>4359</v>
      </c>
      <c r="AVZ170" s="4" t="s">
        <v>6366</v>
      </c>
      <c r="AWA170" s="4" t="s">
        <v>5055</v>
      </c>
      <c r="AWB170" s="4" t="s">
        <v>2755</v>
      </c>
      <c r="AWC170" s="4" t="s">
        <v>13634</v>
      </c>
      <c r="AWD170" s="4" t="s">
        <v>4883</v>
      </c>
      <c r="AWE170" s="4" t="s">
        <v>2818</v>
      </c>
      <c r="AWF170" s="4" t="s">
        <v>2906</v>
      </c>
      <c r="AWG170" s="4" t="s">
        <v>3434</v>
      </c>
      <c r="AWH170" s="4" t="s">
        <v>2468</v>
      </c>
      <c r="AWI170" s="4" t="s">
        <v>2541</v>
      </c>
      <c r="AWJ170" s="4" t="s">
        <v>2799</v>
      </c>
      <c r="AWK170" s="4" t="s">
        <v>2878</v>
      </c>
      <c r="AWL170" s="4" t="s">
        <v>2890</v>
      </c>
      <c r="AWM170" s="4" t="s">
        <v>4318</v>
      </c>
      <c r="AWN170" s="4" t="s">
        <v>2811</v>
      </c>
      <c r="AWO170" s="4" t="s">
        <v>4069</v>
      </c>
      <c r="AWP170" s="4" t="s">
        <v>2612</v>
      </c>
      <c r="AWQ170" s="4" t="s">
        <v>1914</v>
      </c>
      <c r="AWR170" s="4" t="s">
        <v>1914</v>
      </c>
      <c r="AWS170" s="4" t="s">
        <v>1914</v>
      </c>
      <c r="AWT170" s="4" t="s">
        <v>9264</v>
      </c>
      <c r="AWU170" s="4" t="s">
        <v>14165</v>
      </c>
      <c r="AWV170" s="4" t="s">
        <v>14166</v>
      </c>
      <c r="AWW170" s="4" t="s">
        <v>4837</v>
      </c>
      <c r="AWX170" s="4" t="s">
        <v>5173</v>
      </c>
      <c r="AWY170" s="4" t="s">
        <v>3969</v>
      </c>
      <c r="AWZ170" s="4" t="s">
        <v>2646</v>
      </c>
      <c r="AXA170" s="4" t="s">
        <v>3552</v>
      </c>
      <c r="AXB170" s="4" t="s">
        <v>2827</v>
      </c>
      <c r="AXC170" s="4" t="s">
        <v>4385</v>
      </c>
      <c r="AXD170" s="4" t="s">
        <v>4057</v>
      </c>
      <c r="AXE170" s="4" t="s">
        <v>4355</v>
      </c>
      <c r="AXF170" s="4" t="s">
        <v>2891</v>
      </c>
      <c r="AXG170" s="4" t="s">
        <v>3505</v>
      </c>
      <c r="AXH170" s="4" t="s">
        <v>2733</v>
      </c>
      <c r="AXI170" s="4" t="s">
        <v>3960</v>
      </c>
      <c r="AXJ170" s="4" t="s">
        <v>3934</v>
      </c>
      <c r="AXK170" s="4" t="s">
        <v>3459</v>
      </c>
      <c r="AXL170" s="4" t="s">
        <v>2509</v>
      </c>
      <c r="AXM170" s="4" t="s">
        <v>2508</v>
      </c>
      <c r="AXN170" s="4" t="s">
        <v>3396</v>
      </c>
      <c r="AXO170" s="4" t="s">
        <v>3684</v>
      </c>
      <c r="AXP170" s="4" t="s">
        <v>2573</v>
      </c>
      <c r="AXQ170" s="4" t="s">
        <v>2927</v>
      </c>
      <c r="AXR170" s="4" t="s">
        <v>2925</v>
      </c>
      <c r="AXS170" s="4" t="s">
        <v>2856</v>
      </c>
      <c r="AXT170" s="4" t="s">
        <v>2884</v>
      </c>
      <c r="AXU170" s="4" t="s">
        <v>2951</v>
      </c>
      <c r="AXV170" s="4" t="s">
        <v>2804</v>
      </c>
      <c r="AXW170" s="4" t="s">
        <v>3595</v>
      </c>
      <c r="AXX170" s="4" t="s">
        <v>3661</v>
      </c>
      <c r="AXY170" s="4" t="s">
        <v>2853</v>
      </c>
      <c r="AXZ170" s="4" t="s">
        <v>2833</v>
      </c>
      <c r="AYA170" s="4" t="s">
        <v>5695</v>
      </c>
      <c r="AYB170" s="4" t="s">
        <v>3962</v>
      </c>
      <c r="AYC170" s="4" t="s">
        <v>4315</v>
      </c>
      <c r="AYD170" s="4" t="s">
        <v>3961</v>
      </c>
      <c r="AYE170" s="4" t="s">
        <v>2977</v>
      </c>
      <c r="AYF170" s="4" t="s">
        <v>2575</v>
      </c>
      <c r="AYG170" s="4" t="s">
        <v>3571</v>
      </c>
      <c r="AYH170" s="4" t="s">
        <v>2077</v>
      </c>
      <c r="AYI170" s="4" t="s">
        <v>2636</v>
      </c>
      <c r="AYJ170" s="4" t="s">
        <v>3702</v>
      </c>
      <c r="AYK170" s="4" t="s">
        <v>2890</v>
      </c>
      <c r="AYL170" s="4" t="s">
        <v>2937</v>
      </c>
      <c r="AYM170" s="4" t="s">
        <v>4083</v>
      </c>
      <c r="AYN170" s="4" t="s">
        <v>3431</v>
      </c>
      <c r="AYO170" s="4" t="s">
        <v>4289</v>
      </c>
      <c r="AYP170" s="4" t="s">
        <v>4875</v>
      </c>
      <c r="AYQ170" s="4" t="s">
        <v>2692</v>
      </c>
      <c r="AYR170" s="4" t="s">
        <v>4888</v>
      </c>
      <c r="AYS170" s="4" t="s">
        <v>2916</v>
      </c>
      <c r="AYT170" s="4" t="s">
        <v>3635</v>
      </c>
      <c r="AYU170" s="4" t="s">
        <v>4396</v>
      </c>
      <c r="AYV170" s="4" t="s">
        <v>4631</v>
      </c>
      <c r="AYW170" s="4" t="s">
        <v>2884</v>
      </c>
      <c r="AYX170" s="4" t="s">
        <v>2709</v>
      </c>
      <c r="AYY170" s="4" t="s">
        <v>4866</v>
      </c>
      <c r="AYZ170" s="4" t="s">
        <v>2463</v>
      </c>
      <c r="AZA170" s="4" t="s">
        <v>3409</v>
      </c>
      <c r="AZB170" s="4" t="s">
        <v>2569</v>
      </c>
      <c r="AZC170" s="4" t="s">
        <v>4299</v>
      </c>
      <c r="AZD170" s="4" t="s">
        <v>9603</v>
      </c>
      <c r="AZE170" s="4" t="s">
        <v>11318</v>
      </c>
      <c r="AZF170" s="4" t="s">
        <v>4852</v>
      </c>
      <c r="AZG170" s="4" t="s">
        <v>2994</v>
      </c>
      <c r="AZH170" s="4" t="s">
        <v>2955</v>
      </c>
      <c r="AZI170" s="4" t="s">
        <v>2680</v>
      </c>
      <c r="AZJ170" s="4" t="s">
        <v>3491</v>
      </c>
      <c r="AZK170" s="4" t="s">
        <v>2815</v>
      </c>
      <c r="AZL170" s="4" t="s">
        <v>2432</v>
      </c>
      <c r="AZM170" s="4" t="s">
        <v>3926</v>
      </c>
      <c r="AZN170" s="4" t="s">
        <v>3454</v>
      </c>
      <c r="AZO170" s="4" t="s">
        <v>3589</v>
      </c>
      <c r="AZP170" s="4" t="s">
        <v>2660</v>
      </c>
      <c r="AZQ170" s="4" t="s">
        <v>3925</v>
      </c>
      <c r="AZR170" s="4" t="s">
        <v>1914</v>
      </c>
      <c r="AZS170" s="4" t="s">
        <v>1914</v>
      </c>
      <c r="AZT170" s="4" t="s">
        <v>1914</v>
      </c>
      <c r="AZU170" s="4" t="s">
        <v>3016</v>
      </c>
      <c r="AZV170" s="4" t="s">
        <v>14167</v>
      </c>
      <c r="AZW170" s="4" t="s">
        <v>8483</v>
      </c>
      <c r="AZX170" s="4" t="s">
        <v>4799</v>
      </c>
      <c r="AZY170" s="4" t="s">
        <v>2588</v>
      </c>
      <c r="AZZ170" s="4" t="s">
        <v>4425</v>
      </c>
      <c r="BAA170" s="4" t="s">
        <v>5069</v>
      </c>
      <c r="BAB170" s="4" t="s">
        <v>4827</v>
      </c>
      <c r="BAC170" s="4" t="s">
        <v>3644</v>
      </c>
      <c r="BAD170" s="4" t="s">
        <v>4839</v>
      </c>
      <c r="BAE170" s="4" t="s">
        <v>2791</v>
      </c>
      <c r="BAF170" s="4" t="s">
        <v>4852</v>
      </c>
      <c r="BAG170" s="4" t="s">
        <v>3587</v>
      </c>
      <c r="BAH170" s="4" t="s">
        <v>4298</v>
      </c>
      <c r="BAI170" s="4" t="s">
        <v>2812</v>
      </c>
      <c r="BAJ170" s="4" t="s">
        <v>4771</v>
      </c>
      <c r="BAK170" s="4" t="s">
        <v>3010</v>
      </c>
      <c r="BAL170" s="4" t="s">
        <v>3006</v>
      </c>
      <c r="BAM170" s="4" t="s">
        <v>2984</v>
      </c>
      <c r="BAN170" s="4" t="s">
        <v>2631</v>
      </c>
      <c r="BAO170" s="4" t="s">
        <v>3041</v>
      </c>
      <c r="BAP170" s="4" t="s">
        <v>2717</v>
      </c>
      <c r="BAQ170" s="4" t="s">
        <v>3590</v>
      </c>
      <c r="BAR170" s="4" t="s">
        <v>2572</v>
      </c>
      <c r="BAS170" s="4" t="s">
        <v>3088</v>
      </c>
      <c r="BAT170" s="4" t="s">
        <v>2690</v>
      </c>
      <c r="BAU170" s="4" t="s">
        <v>3005</v>
      </c>
      <c r="BAV170" s="4" t="s">
        <v>3431</v>
      </c>
      <c r="BAW170" s="4" t="s">
        <v>4784</v>
      </c>
      <c r="BAX170" s="4" t="s">
        <v>3386</v>
      </c>
      <c r="BAY170" s="4" t="s">
        <v>3628</v>
      </c>
      <c r="BAZ170" s="4" t="s">
        <v>3502</v>
      </c>
      <c r="BBA170" s="4" t="s">
        <v>4802</v>
      </c>
      <c r="BBB170" s="4" t="s">
        <v>3517</v>
      </c>
      <c r="BBC170" s="4" t="s">
        <v>4553</v>
      </c>
      <c r="BBD170" s="4" t="s">
        <v>3018</v>
      </c>
      <c r="BBE170" s="4" t="s">
        <v>3377</v>
      </c>
      <c r="BBF170" s="4" t="s">
        <v>2262</v>
      </c>
      <c r="BBG170" s="4" t="s">
        <v>2738</v>
      </c>
      <c r="BBH170" s="4" t="s">
        <v>2571</v>
      </c>
      <c r="BBI170" s="4" t="s">
        <v>2986</v>
      </c>
      <c r="BBJ170" s="4" t="s">
        <v>2500</v>
      </c>
      <c r="BBK170" s="4" t="s">
        <v>2680</v>
      </c>
      <c r="BBL170" s="4" t="s">
        <v>3395</v>
      </c>
      <c r="BBM170" s="4" t="s">
        <v>3832</v>
      </c>
      <c r="BBN170" s="4" t="s">
        <v>2527</v>
      </c>
      <c r="BBO170" s="4" t="s">
        <v>2494</v>
      </c>
      <c r="BBP170" s="4" t="s">
        <v>2930</v>
      </c>
      <c r="BBQ170" s="4" t="s">
        <v>2798</v>
      </c>
      <c r="BBR170" s="4" t="s">
        <v>2501</v>
      </c>
      <c r="BBS170" s="4" t="s">
        <v>4430</v>
      </c>
      <c r="BBT170" s="4" t="s">
        <v>2797</v>
      </c>
      <c r="BBU170" s="4" t="s">
        <v>3637</v>
      </c>
      <c r="BBV170" s="4" t="s">
        <v>4074</v>
      </c>
      <c r="BBW170" s="4" t="s">
        <v>4344</v>
      </c>
      <c r="BBX170" s="4" t="s">
        <v>4796</v>
      </c>
      <c r="BBY170" s="4" t="s">
        <v>3342</v>
      </c>
      <c r="BBZ170" s="4" t="s">
        <v>2733</v>
      </c>
      <c r="BCA170" s="4" t="s">
        <v>2781</v>
      </c>
      <c r="BCB170" s="4" t="s">
        <v>2966</v>
      </c>
      <c r="BCC170" s="4" t="s">
        <v>2989</v>
      </c>
      <c r="BCD170" s="4" t="s">
        <v>3958</v>
      </c>
      <c r="BCE170" s="4" t="s">
        <v>3611</v>
      </c>
      <c r="BCF170" s="4" t="s">
        <v>3654</v>
      </c>
      <c r="BCG170" s="4" t="s">
        <v>3660</v>
      </c>
      <c r="BCH170" s="4" t="s">
        <v>3912</v>
      </c>
      <c r="BCI170" s="4" t="s">
        <v>3049</v>
      </c>
      <c r="BCJ170" s="4" t="s">
        <v>3548</v>
      </c>
      <c r="BCK170" s="4" t="s">
        <v>2408</v>
      </c>
      <c r="BCL170" s="4" t="s">
        <v>4416</v>
      </c>
      <c r="BCM170" s="4" t="s">
        <v>3434</v>
      </c>
      <c r="BCN170" s="4" t="s">
        <v>3424</v>
      </c>
      <c r="BCO170" s="4" t="s">
        <v>4111</v>
      </c>
      <c r="BCP170" s="4" t="s">
        <v>3490</v>
      </c>
      <c r="BCQ170" s="4" t="s">
        <v>2567</v>
      </c>
      <c r="BCR170" s="4" t="s">
        <v>2463</v>
      </c>
      <c r="BCS170" s="4" t="s">
        <v>2802</v>
      </c>
      <c r="BCT170" s="4" t="s">
        <v>1914</v>
      </c>
      <c r="BCU170" s="4" t="s">
        <v>1914</v>
      </c>
      <c r="BCV170" s="4" t="s">
        <v>1914</v>
      </c>
      <c r="BCW170" s="4" t="s">
        <v>2527</v>
      </c>
      <c r="BCX170" s="4" t="s">
        <v>14168</v>
      </c>
      <c r="BCY170" s="4" t="s">
        <v>9879</v>
      </c>
      <c r="BCZ170" s="4" t="s">
        <v>10933</v>
      </c>
      <c r="BDA170" s="4" t="s">
        <v>4055</v>
      </c>
      <c r="BDB170" s="4" t="s">
        <v>4075</v>
      </c>
      <c r="BDC170" s="4" t="s">
        <v>3612</v>
      </c>
      <c r="BDD170" s="4" t="s">
        <v>4057</v>
      </c>
      <c r="BDE170" s="4" t="s">
        <v>4845</v>
      </c>
      <c r="BDF170" s="4" t="s">
        <v>2512</v>
      </c>
      <c r="BDG170" s="4" t="s">
        <v>4796</v>
      </c>
      <c r="BDH170" s="4" t="s">
        <v>4052</v>
      </c>
      <c r="BDI170" s="4" t="s">
        <v>3538</v>
      </c>
      <c r="BDJ170" s="4" t="s">
        <v>2489</v>
      </c>
      <c r="BDK170" s="4" t="s">
        <v>2595</v>
      </c>
      <c r="BDL170" s="4" t="s">
        <v>3904</v>
      </c>
      <c r="BDM170" s="4" t="s">
        <v>2496</v>
      </c>
      <c r="BDN170" s="4" t="s">
        <v>2466</v>
      </c>
      <c r="BDO170" s="4" t="s">
        <v>2695</v>
      </c>
      <c r="BDP170" s="4" t="s">
        <v>3433</v>
      </c>
      <c r="BDQ170" s="4" t="s">
        <v>2740</v>
      </c>
      <c r="BDR170" s="4" t="s">
        <v>3924</v>
      </c>
      <c r="BDS170" s="4" t="s">
        <v>2681</v>
      </c>
      <c r="BDT170" s="4" t="s">
        <v>3051</v>
      </c>
      <c r="BDU170" s="4" t="s">
        <v>4566</v>
      </c>
      <c r="BDV170" s="4" t="s">
        <v>2679</v>
      </c>
      <c r="BDW170" s="4" t="s">
        <v>2671</v>
      </c>
      <c r="BDX170" s="4" t="s">
        <v>2933</v>
      </c>
      <c r="BDY170" s="4" t="s">
        <v>2432</v>
      </c>
      <c r="BDZ170" s="4" t="s">
        <v>3689</v>
      </c>
      <c r="BEA170" s="4" t="s">
        <v>2526</v>
      </c>
      <c r="BEB170" s="4" t="s">
        <v>3023</v>
      </c>
      <c r="BEC170" s="4" t="s">
        <v>2691</v>
      </c>
      <c r="BED170" s="4" t="s">
        <v>2340</v>
      </c>
      <c r="BEE170" s="4" t="s">
        <v>3955</v>
      </c>
      <c r="BEF170" s="4" t="s">
        <v>2538</v>
      </c>
      <c r="BEG170" s="4" t="s">
        <v>3649</v>
      </c>
      <c r="BEH170" s="4" t="s">
        <v>2663</v>
      </c>
      <c r="BEI170" s="4" t="s">
        <v>2943</v>
      </c>
      <c r="BEJ170" s="4" t="s">
        <v>2739</v>
      </c>
      <c r="BEK170" s="4" t="s">
        <v>2633</v>
      </c>
      <c r="BEL170" s="4" t="s">
        <v>2864</v>
      </c>
      <c r="BEM170" s="4" t="s">
        <v>2985</v>
      </c>
      <c r="BEN170" s="4" t="s">
        <v>2669</v>
      </c>
      <c r="BEO170" s="4" t="s">
        <v>4135</v>
      </c>
      <c r="BEP170" s="4" t="s">
        <v>2670</v>
      </c>
      <c r="BEQ170" s="4" t="s">
        <v>3709</v>
      </c>
      <c r="BER170" s="4" t="s">
        <v>2815</v>
      </c>
      <c r="BES170" s="4" t="s">
        <v>3055</v>
      </c>
      <c r="BET170" s="4" t="s">
        <v>4111</v>
      </c>
      <c r="BEU170" s="4" t="s">
        <v>2613</v>
      </c>
      <c r="BEV170" s="4" t="s">
        <v>2606</v>
      </c>
      <c r="BEW170" s="4" t="s">
        <v>2556</v>
      </c>
      <c r="BEX170" s="4" t="s">
        <v>4816</v>
      </c>
      <c r="BEY170" s="4" t="s">
        <v>4300</v>
      </c>
      <c r="BEZ170" s="4" t="s">
        <v>4112</v>
      </c>
      <c r="BFA170" s="4" t="s">
        <v>3917</v>
      </c>
      <c r="BFB170" s="4" t="s">
        <v>2861</v>
      </c>
      <c r="BFC170" s="4" t="s">
        <v>4429</v>
      </c>
      <c r="BFD170" s="4" t="s">
        <v>2865</v>
      </c>
      <c r="BFE170" s="4" t="s">
        <v>2621</v>
      </c>
      <c r="BFF170" s="4" t="s">
        <v>3383</v>
      </c>
      <c r="BFG170" s="4" t="s">
        <v>2789</v>
      </c>
      <c r="BFH170" s="4" t="s">
        <v>6059</v>
      </c>
      <c r="BFI170" s="4" t="s">
        <v>3688</v>
      </c>
      <c r="BFJ170" s="4" t="s">
        <v>2933</v>
      </c>
      <c r="BFK170" s="4" t="s">
        <v>2653</v>
      </c>
      <c r="BFL170" s="4" t="s">
        <v>1914</v>
      </c>
      <c r="BFM170" s="4" t="s">
        <v>2715</v>
      </c>
      <c r="BFN170" s="4" t="s">
        <v>4879</v>
      </c>
      <c r="BFO170" s="4" t="s">
        <v>2980</v>
      </c>
      <c r="BFP170" s="4" t="s">
        <v>3016</v>
      </c>
      <c r="BFQ170" s="4" t="s">
        <v>2978</v>
      </c>
      <c r="BFR170" s="4" t="s">
        <v>2774</v>
      </c>
      <c r="BFS170" s="4" t="s">
        <v>3708</v>
      </c>
      <c r="BFT170" s="4" t="s">
        <v>3571</v>
      </c>
      <c r="BFU170" s="4" t="s">
        <v>2589</v>
      </c>
      <c r="BFV170" s="4" t="s">
        <v>1914</v>
      </c>
      <c r="BFW170" s="4" t="s">
        <v>1914</v>
      </c>
      <c r="BFX170" s="4" t="s">
        <v>1914</v>
      </c>
      <c r="BFY170" s="4" t="s">
        <v>2880</v>
      </c>
      <c r="BFZ170" s="4" t="s">
        <v>6073</v>
      </c>
      <c r="BGA170" s="4" t="s">
        <v>14169</v>
      </c>
      <c r="BGB170" s="4" t="s">
        <v>8406</v>
      </c>
      <c r="BGC170" s="4" t="s">
        <v>2659</v>
      </c>
      <c r="BGD170" s="4" t="s">
        <v>3007</v>
      </c>
      <c r="BGE170" s="4" t="s">
        <v>2527</v>
      </c>
      <c r="BGF170" s="4" t="s">
        <v>2526</v>
      </c>
      <c r="BGG170" s="4" t="s">
        <v>3458</v>
      </c>
      <c r="BGH170" s="4" t="s">
        <v>2962</v>
      </c>
      <c r="BGI170" s="4" t="s">
        <v>2463</v>
      </c>
      <c r="BGJ170" s="4" t="s">
        <v>2607</v>
      </c>
      <c r="BGK170" s="4" t="s">
        <v>2976</v>
      </c>
      <c r="BGL170" s="4" t="s">
        <v>3011</v>
      </c>
      <c r="BGM170" s="4" t="s">
        <v>3422</v>
      </c>
      <c r="BGN170" s="4" t="s">
        <v>4284</v>
      </c>
      <c r="BGO170" s="4" t="s">
        <v>2614</v>
      </c>
      <c r="BGP170" s="4" t="s">
        <v>2622</v>
      </c>
      <c r="BGQ170" s="4" t="s">
        <v>2634</v>
      </c>
      <c r="BGR170" s="4" t="s">
        <v>3424</v>
      </c>
      <c r="BGS170" s="4" t="s">
        <v>2640</v>
      </c>
      <c r="BGT170" s="4" t="s">
        <v>3414</v>
      </c>
      <c r="BGU170" s="4" t="s">
        <v>2969</v>
      </c>
      <c r="BGV170" s="4" t="s">
        <v>2970</v>
      </c>
      <c r="BGW170" s="4" t="s">
        <v>3605</v>
      </c>
      <c r="BGX170" s="4" t="s">
        <v>2491</v>
      </c>
      <c r="BGY170" s="4" t="s">
        <v>3018</v>
      </c>
      <c r="BGZ170" s="4" t="s">
        <v>2975</v>
      </c>
      <c r="BHA170" s="4" t="s">
        <v>2984</v>
      </c>
      <c r="BHB170" s="4" t="s">
        <v>4430</v>
      </c>
      <c r="BHC170" s="4" t="s">
        <v>2977</v>
      </c>
      <c r="BHD170" s="4" t="s">
        <v>3494</v>
      </c>
      <c r="BHE170" s="4" t="s">
        <v>2739</v>
      </c>
      <c r="BHF170" s="4" t="s">
        <v>3383</v>
      </c>
      <c r="BHG170" s="4" t="s">
        <v>2673</v>
      </c>
      <c r="BHH170" s="4" t="s">
        <v>2943</v>
      </c>
      <c r="BHI170" s="4" t="s">
        <v>2675</v>
      </c>
      <c r="BHJ170" s="4" t="s">
        <v>3663</v>
      </c>
      <c r="BHK170" s="4" t="s">
        <v>2569</v>
      </c>
      <c r="BHL170" s="4" t="s">
        <v>2621</v>
      </c>
      <c r="BHM170" s="4" t="s">
        <v>2978</v>
      </c>
      <c r="BHN170" s="4" t="s">
        <v>2704</v>
      </c>
      <c r="BHO170" s="4" t="s">
        <v>2699</v>
      </c>
      <c r="BHP170" s="4" t="s">
        <v>3686</v>
      </c>
      <c r="BHQ170" s="4" t="s">
        <v>2648</v>
      </c>
      <c r="BHR170" s="4" t="s">
        <v>4989</v>
      </c>
      <c r="BHS170" s="4" t="s">
        <v>2877</v>
      </c>
      <c r="BHT170" s="4" t="s">
        <v>4554</v>
      </c>
      <c r="BHU170" s="4" t="s">
        <v>2659</v>
      </c>
      <c r="BHV170" s="4" t="s">
        <v>3382</v>
      </c>
      <c r="BHW170" s="4" t="s">
        <v>2616</v>
      </c>
      <c r="BHX170" s="4" t="s">
        <v>2634</v>
      </c>
      <c r="BHY170" s="4" t="s">
        <v>3011</v>
      </c>
      <c r="BHZ170" s="4" t="s">
        <v>3019</v>
      </c>
      <c r="BIA170" s="4" t="s">
        <v>2482</v>
      </c>
      <c r="BIB170" s="4" t="s">
        <v>4301</v>
      </c>
      <c r="BIC170" s="4" t="s">
        <v>2540</v>
      </c>
      <c r="BID170" s="4" t="s">
        <v>3382</v>
      </c>
      <c r="BIE170" s="4" t="s">
        <v>2672</v>
      </c>
      <c r="BIF170" s="4" t="s">
        <v>2501</v>
      </c>
      <c r="BIG170" s="4" t="s">
        <v>2868</v>
      </c>
      <c r="BIH170" s="4" t="s">
        <v>5703</v>
      </c>
      <c r="BII170" s="4" t="s">
        <v>3533</v>
      </c>
      <c r="BIJ170" s="4" t="s">
        <v>2932</v>
      </c>
      <c r="BIK170" s="4" t="s">
        <v>5701</v>
      </c>
      <c r="BIL170" s="4" t="s">
        <v>3691</v>
      </c>
      <c r="BIM170" s="4" t="s">
        <v>2696</v>
      </c>
      <c r="BIN170" s="4" t="s">
        <v>3490</v>
      </c>
      <c r="BIO170" s="4" t="s">
        <v>3088</v>
      </c>
      <c r="BIP170" s="4" t="s">
        <v>3691</v>
      </c>
      <c r="BIQ170" s="4" t="s">
        <v>3682</v>
      </c>
      <c r="BIR170" s="4" t="s">
        <v>2552</v>
      </c>
      <c r="BIS170" s="4" t="s">
        <v>3717</v>
      </c>
      <c r="BIT170" s="4" t="s">
        <v>3089</v>
      </c>
      <c r="BIU170" s="4" t="s">
        <v>3665</v>
      </c>
      <c r="BIV170" s="4" t="s">
        <v>3906</v>
      </c>
      <c r="BIW170" s="4" t="s">
        <v>2804</v>
      </c>
      <c r="BIX170" s="4" t="s">
        <v>4554</v>
      </c>
      <c r="BIY170" s="4" t="s">
        <v>3085</v>
      </c>
      <c r="BIZ170" s="4" t="s">
        <v>1914</v>
      </c>
      <c r="BJA170" s="4" t="s">
        <v>3030</v>
      </c>
      <c r="BJB170" s="4" t="s">
        <v>4578</v>
      </c>
      <c r="BJC170" s="4" t="s">
        <v>8915</v>
      </c>
      <c r="BJD170" s="4" t="s">
        <v>4373</v>
      </c>
      <c r="BJE170" s="4" t="s">
        <v>2556</v>
      </c>
      <c r="BJF170" s="4" t="s">
        <v>3497</v>
      </c>
      <c r="BJG170" s="4" t="s">
        <v>2984</v>
      </c>
      <c r="BJH170" s="4" t="s">
        <v>4136</v>
      </c>
      <c r="BJI170" s="4" t="s">
        <v>3495</v>
      </c>
      <c r="BJJ170" s="4" t="s">
        <v>3658</v>
      </c>
      <c r="BJK170" s="4" t="s">
        <v>3689</v>
      </c>
      <c r="BJL170" s="4" t="s">
        <v>2607</v>
      </c>
      <c r="BJM170" s="4" t="s">
        <v>3039</v>
      </c>
      <c r="BJN170" s="4" t="s">
        <v>3520</v>
      </c>
      <c r="BJO170" s="4" t="s">
        <v>2505</v>
      </c>
      <c r="BJP170" s="4" t="s">
        <v>2800</v>
      </c>
      <c r="BJQ170" s="4" t="s">
        <v>2657</v>
      </c>
      <c r="BJR170" s="4" t="s">
        <v>2571</v>
      </c>
      <c r="BJS170" s="4" t="s">
        <v>2656</v>
      </c>
      <c r="BJT170" s="4" t="s">
        <v>3664</v>
      </c>
      <c r="BJU170" s="4" t="s">
        <v>2905</v>
      </c>
      <c r="BJV170" s="4" t="s">
        <v>2994</v>
      </c>
      <c r="BJW170" s="4" t="s">
        <v>3050</v>
      </c>
      <c r="BJX170" s="4" t="s">
        <v>3685</v>
      </c>
      <c r="BJY170" s="4" t="s">
        <v>3977</v>
      </c>
      <c r="BJZ170" s="4" t="s">
        <v>3465</v>
      </c>
      <c r="BKA170" s="4" t="s">
        <v>2478</v>
      </c>
      <c r="BKB170" s="4" t="s">
        <v>3070</v>
      </c>
      <c r="BKC170" s="4" t="s">
        <v>2989</v>
      </c>
      <c r="BKD170" s="4" t="s">
        <v>2989</v>
      </c>
      <c r="BKE170" s="4" t="s">
        <v>2573</v>
      </c>
      <c r="BKF170" s="4" t="s">
        <v>3521</v>
      </c>
      <c r="BKG170" s="4" t="s">
        <v>2866</v>
      </c>
      <c r="BKH170" s="4" t="s">
        <v>2652</v>
      </c>
      <c r="BKI170" s="4" t="s">
        <v>2655</v>
      </c>
      <c r="BKJ170" s="4" t="s">
        <v>2866</v>
      </c>
      <c r="BKK170" s="4" t="s">
        <v>3031</v>
      </c>
      <c r="BKL170" s="4" t="s">
        <v>3030</v>
      </c>
      <c r="BKM170" s="4" t="s">
        <v>2969</v>
      </c>
      <c r="BKN170" s="4" t="s">
        <v>3685</v>
      </c>
      <c r="BKO170" s="4" t="s">
        <v>3054</v>
      </c>
      <c r="BKP170" s="4" t="s">
        <v>3061</v>
      </c>
      <c r="BKQ170" s="4" t="s">
        <v>3061</v>
      </c>
      <c r="BKR170" s="4" t="s">
        <v>2971</v>
      </c>
      <c r="BKS170" s="4" t="s">
        <v>3520</v>
      </c>
      <c r="BKT170" s="4" t="s">
        <v>2753</v>
      </c>
      <c r="BKU170" s="4" t="s">
        <v>3468</v>
      </c>
      <c r="BKV170" s="4" t="s">
        <v>4875</v>
      </c>
      <c r="BKW170" s="4" t="s">
        <v>3961</v>
      </c>
      <c r="BKX170" s="4" t="s">
        <v>4574</v>
      </c>
      <c r="BKY170" s="4" t="s">
        <v>3705</v>
      </c>
      <c r="BKZ170" s="4" t="s">
        <v>4875</v>
      </c>
      <c r="BLA170" s="4" t="s">
        <v>2463</v>
      </c>
      <c r="BLB170" s="4" t="s">
        <v>2508</v>
      </c>
      <c r="BLC170" s="4" t="s">
        <v>2697</v>
      </c>
      <c r="BLD170" s="4" t="s">
        <v>2622</v>
      </c>
      <c r="BLE170" s="4" t="s">
        <v>2611</v>
      </c>
      <c r="BLF170" s="4" t="s">
        <v>3474</v>
      </c>
      <c r="BLG170" s="4" t="s">
        <v>4027</v>
      </c>
      <c r="BLH170" s="4" t="s">
        <v>2734</v>
      </c>
      <c r="BLI170" s="4" t="s">
        <v>2693</v>
      </c>
      <c r="BLJ170" s="4" t="s">
        <v>2630</v>
      </c>
      <c r="BLK170" s="4" t="s">
        <v>2951</v>
      </c>
      <c r="BLL170" s="4" t="s">
        <v>9765</v>
      </c>
      <c r="BLM170" s="4" t="s">
        <v>2730</v>
      </c>
      <c r="BLN170" s="4" t="s">
        <v>2463</v>
      </c>
      <c r="BLO170" s="4" t="s">
        <v>3832</v>
      </c>
      <c r="BLP170" s="4" t="s">
        <v>2498</v>
      </c>
      <c r="BLQ170" s="4" t="s">
        <v>2960</v>
      </c>
      <c r="BLR170" s="4" t="s">
        <v>3970</v>
      </c>
      <c r="BLS170" s="4" t="s">
        <v>2862</v>
      </c>
      <c r="BLT170" s="4" t="s">
        <v>2523</v>
      </c>
      <c r="BLU170" s="4" t="s">
        <v>2654</v>
      </c>
      <c r="BLV170" s="4" t="s">
        <v>2783</v>
      </c>
      <c r="BLW170" s="4" t="s">
        <v>3048</v>
      </c>
      <c r="BLX170" s="4" t="s">
        <v>3957</v>
      </c>
      <c r="BLY170" s="4" t="s">
        <v>5685</v>
      </c>
      <c r="BLZ170" s="4" t="s">
        <v>2550</v>
      </c>
      <c r="BMA170" s="4" t="s">
        <v>2684</v>
      </c>
      <c r="BMB170" s="4" t="s">
        <v>1914</v>
      </c>
      <c r="BMC170" s="4" t="s">
        <v>2923</v>
      </c>
      <c r="BMD170" s="4" t="s">
        <v>6698</v>
      </c>
      <c r="BME170" s="4" t="s">
        <v>7938</v>
      </c>
      <c r="BMF170" s="4" t="s">
        <v>12655</v>
      </c>
      <c r="BMG170" s="4" t="s">
        <v>2549</v>
      </c>
      <c r="BMH170" s="4" t="s">
        <v>2738</v>
      </c>
      <c r="BMI170" s="4" t="s">
        <v>3560</v>
      </c>
      <c r="BMJ170" s="4" t="s">
        <v>3020</v>
      </c>
      <c r="BMK170" s="4" t="s">
        <v>3672</v>
      </c>
      <c r="BML170" s="4" t="s">
        <v>2966</v>
      </c>
      <c r="BMM170" s="4" t="s">
        <v>4284</v>
      </c>
      <c r="BMN170" s="4" t="s">
        <v>2632</v>
      </c>
      <c r="BMO170" s="4" t="s">
        <v>3492</v>
      </c>
      <c r="BMP170" s="4" t="s">
        <v>3383</v>
      </c>
      <c r="BMQ170" s="4" t="s">
        <v>2633</v>
      </c>
      <c r="BMR170" s="4" t="s">
        <v>2987</v>
      </c>
      <c r="BMS170" s="4" t="s">
        <v>2261</v>
      </c>
      <c r="BMT170" s="4" t="s">
        <v>3424</v>
      </c>
      <c r="BMU170" s="4" t="s">
        <v>2905</v>
      </c>
      <c r="BMV170" s="4" t="s">
        <v>3079</v>
      </c>
      <c r="BMW170" s="4" t="s">
        <v>2655</v>
      </c>
      <c r="BMX170" s="4" t="s">
        <v>3083</v>
      </c>
      <c r="BMY170" s="4" t="s">
        <v>3685</v>
      </c>
      <c r="BMZ170" s="4" t="s">
        <v>3472</v>
      </c>
      <c r="BNA170" s="4" t="s">
        <v>2534</v>
      </c>
      <c r="BNB170" s="4" t="s">
        <v>3015</v>
      </c>
      <c r="BNC170" s="4" t="s">
        <v>2954</v>
      </c>
      <c r="BND170" s="4" t="s">
        <v>4135</v>
      </c>
      <c r="BNE170" s="4" t="s">
        <v>3016</v>
      </c>
      <c r="BNF170" s="4" t="s">
        <v>2300</v>
      </c>
      <c r="BNG170" s="4" t="s">
        <v>2954</v>
      </c>
      <c r="BNH170" s="4" t="s">
        <v>4135</v>
      </c>
      <c r="BNI170" s="4" t="s">
        <v>3017</v>
      </c>
      <c r="BNJ170" s="4" t="s">
        <v>3712</v>
      </c>
      <c r="BNK170" s="4" t="s">
        <v>2683</v>
      </c>
      <c r="BNL170" s="4" t="s">
        <v>2635</v>
      </c>
      <c r="BNM170" s="4" t="s">
        <v>3686</v>
      </c>
      <c r="BNN170" s="4" t="s">
        <v>3047</v>
      </c>
      <c r="BNO170" s="4" t="s">
        <v>2637</v>
      </c>
      <c r="BNP170" s="4" t="s">
        <v>2701</v>
      </c>
      <c r="BNQ170" s="4" t="s">
        <v>2997</v>
      </c>
      <c r="BNR170" s="4" t="s">
        <v>2704</v>
      </c>
      <c r="BNS170" s="4" t="s">
        <v>3051</v>
      </c>
      <c r="BNT170" s="4" t="s">
        <v>3967</v>
      </c>
      <c r="BNU170" s="4" t="s">
        <v>3048</v>
      </c>
      <c r="BNV170" s="4" t="s">
        <v>2679</v>
      </c>
      <c r="BNW170" s="4" t="s">
        <v>3916</v>
      </c>
      <c r="BNX170" s="4" t="s">
        <v>2676</v>
      </c>
      <c r="BNY170" s="4" t="s">
        <v>3020</v>
      </c>
      <c r="BNZ170" s="4" t="s">
        <v>2508</v>
      </c>
      <c r="BOA170" s="4" t="s">
        <v>2879</v>
      </c>
      <c r="BOB170" s="4" t="s">
        <v>2679</v>
      </c>
      <c r="BOC170" s="4" t="s">
        <v>3051</v>
      </c>
      <c r="BOD170" s="4" t="s">
        <v>2300</v>
      </c>
      <c r="BOE170" s="4" t="s">
        <v>3015</v>
      </c>
      <c r="BOF170" s="4" t="s">
        <v>2953</v>
      </c>
      <c r="BOG170" s="4" t="s">
        <v>4428</v>
      </c>
      <c r="BOH170" s="4" t="s">
        <v>2961</v>
      </c>
      <c r="BOI170" s="4" t="s">
        <v>3909</v>
      </c>
      <c r="BOJ170" s="4" t="s">
        <v>3906</v>
      </c>
      <c r="BOK170" s="4" t="s">
        <v>2467</v>
      </c>
      <c r="BOL170" s="4" t="s">
        <v>2486</v>
      </c>
      <c r="BOM170" s="4" t="s">
        <v>2845</v>
      </c>
      <c r="BON170" s="4" t="s">
        <v>5746</v>
      </c>
      <c r="BOO170" s="4" t="s">
        <v>2654</v>
      </c>
      <c r="BOP170" s="4" t="s">
        <v>2589</v>
      </c>
      <c r="BOQ170" s="4" t="s">
        <v>3061</v>
      </c>
      <c r="BOR170" s="4" t="s">
        <v>2522</v>
      </c>
      <c r="BOS170" s="4" t="s">
        <v>2668</v>
      </c>
      <c r="BOT170" s="4" t="s">
        <v>2801</v>
      </c>
      <c r="BOU170" s="4" t="s">
        <v>3704</v>
      </c>
      <c r="BOV170" s="4" t="s">
        <v>1914</v>
      </c>
      <c r="BOW170" s="4" t="s">
        <v>1914</v>
      </c>
      <c r="BOX170" s="4" t="s">
        <v>1914</v>
      </c>
      <c r="BOY170" s="4" t="s">
        <v>3047</v>
      </c>
      <c r="BOZ170" s="4" t="s">
        <v>2467</v>
      </c>
      <c r="BPA170" s="4" t="s">
        <v>2483</v>
      </c>
      <c r="BPB170" s="4" t="s">
        <v>2668</v>
      </c>
      <c r="BPC170" s="4" t="s">
        <v>3702</v>
      </c>
      <c r="BPD170" s="4" t="s">
        <v>2994</v>
      </c>
      <c r="BPE170" s="4" t="s">
        <v>6774</v>
      </c>
      <c r="BPF170" s="4" t="s">
        <v>14170</v>
      </c>
      <c r="BPG170" s="4" t="s">
        <v>7938</v>
      </c>
      <c r="BPH170" s="4" t="s">
        <v>9328</v>
      </c>
      <c r="BPI170" s="4" t="s">
        <v>3408</v>
      </c>
      <c r="BPJ170" s="4" t="s">
        <v>2986</v>
      </c>
      <c r="BPK170" s="4" t="s">
        <v>2986</v>
      </c>
      <c r="BPL170" s="4" t="s">
        <v>2986</v>
      </c>
      <c r="BPM170" s="4" t="s">
        <v>3408</v>
      </c>
      <c r="BPN170" s="4" t="s">
        <v>2968</v>
      </c>
      <c r="BPO170" s="4" t="s">
        <v>3664</v>
      </c>
      <c r="BPP170" s="4" t="s">
        <v>2988</v>
      </c>
      <c r="BPQ170" s="4" t="s">
        <v>3070</v>
      </c>
      <c r="BPR170" s="4" t="s">
        <v>3044</v>
      </c>
      <c r="BPS170" s="4" t="s">
        <v>2522</v>
      </c>
      <c r="BPT170" s="4" t="s">
        <v>2932</v>
      </c>
      <c r="BPU170" s="4" t="s">
        <v>3406</v>
      </c>
      <c r="BPV170" s="4" t="s">
        <v>2599</v>
      </c>
      <c r="BPW170" s="4" t="s">
        <v>2704</v>
      </c>
      <c r="BPX170" s="4" t="s">
        <v>2701</v>
      </c>
      <c r="BPY170" s="4" t="s">
        <v>2637</v>
      </c>
      <c r="BPZ170" s="4" t="s">
        <v>3009</v>
      </c>
      <c r="BQA170" s="4" t="s">
        <v>2979</v>
      </c>
      <c r="BQB170" s="4" t="s">
        <v>4135</v>
      </c>
      <c r="BQC170" s="4" t="s">
        <v>2980</v>
      </c>
      <c r="BQD170" s="4" t="s">
        <v>2653</v>
      </c>
      <c r="BQE170" s="4" t="s">
        <v>3722</v>
      </c>
      <c r="BQF170" s="4" t="s">
        <v>3073</v>
      </c>
      <c r="BQG170" s="4" t="s">
        <v>3074</v>
      </c>
      <c r="BQH170" s="4" t="s">
        <v>2783</v>
      </c>
      <c r="BQI170" s="4" t="s">
        <v>2783</v>
      </c>
      <c r="BQJ170" s="4" t="s">
        <v>2715</v>
      </c>
      <c r="BQK170" s="4" t="s">
        <v>2715</v>
      </c>
      <c r="BQL170" s="4" t="s">
        <v>1914</v>
      </c>
      <c r="BQM170" s="4" t="s">
        <v>1914</v>
      </c>
      <c r="BQN170" s="4" t="s">
        <v>2715</v>
      </c>
      <c r="BQO170" s="4" t="s">
        <v>3722</v>
      </c>
      <c r="BQP170" s="4" t="s">
        <v>2980</v>
      </c>
      <c r="BQQ170" s="4" t="s">
        <v>3009</v>
      </c>
      <c r="BQR170" s="4" t="s">
        <v>2970</v>
      </c>
      <c r="BQS170" s="4" t="s">
        <v>2077</v>
      </c>
      <c r="BQT170" s="4" t="s">
        <v>2681</v>
      </c>
      <c r="BQU170" s="4" t="s">
        <v>2573</v>
      </c>
      <c r="BQV170" s="4" t="s">
        <v>2479</v>
      </c>
      <c r="BQW170" s="4" t="s">
        <v>2300</v>
      </c>
      <c r="BQX170" s="4" t="s">
        <v>4416</v>
      </c>
      <c r="BQY170" s="4" t="s">
        <v>2261</v>
      </c>
      <c r="BQZ170" s="4" t="s">
        <v>2575</v>
      </c>
      <c r="BRA170" s="4" t="s">
        <v>3695</v>
      </c>
      <c r="BRB170" s="4" t="s">
        <v>2967</v>
      </c>
      <c r="BRC170" s="4" t="s">
        <v>2987</v>
      </c>
      <c r="BRD170" s="4" t="s">
        <v>2599</v>
      </c>
      <c r="BRE170" s="4" t="s">
        <v>2300</v>
      </c>
      <c r="BRF170" s="4" t="s">
        <v>3719</v>
      </c>
      <c r="BRG170" s="4" t="s">
        <v>3047</v>
      </c>
      <c r="BRH170" s="4" t="s">
        <v>3045</v>
      </c>
      <c r="BRI170" s="4" t="s">
        <v>2679</v>
      </c>
      <c r="BRJ170" s="4" t="s">
        <v>3975</v>
      </c>
      <c r="BRK170" s="4" t="s">
        <v>2693</v>
      </c>
      <c r="BRL170" s="4" t="s">
        <v>2472</v>
      </c>
      <c r="BRM170" s="4" t="s">
        <v>4287</v>
      </c>
      <c r="BRN170" s="4" t="s">
        <v>2487</v>
      </c>
      <c r="BRO170" s="4" t="s">
        <v>6092</v>
      </c>
      <c r="BRP170" s="4" t="s">
        <v>6717</v>
      </c>
      <c r="BRQ170" s="4" t="s">
        <v>1914</v>
      </c>
      <c r="BRR170" s="4" t="s">
        <v>2653</v>
      </c>
      <c r="BRS170" s="4" t="s">
        <v>3719</v>
      </c>
      <c r="BRT170" s="4" t="s">
        <v>3081</v>
      </c>
      <c r="BRU170" s="4" t="s">
        <v>3407</v>
      </c>
      <c r="BRV170" s="4" t="s">
        <v>3027</v>
      </c>
      <c r="BRW170" s="4" t="s">
        <v>1914</v>
      </c>
      <c r="BRX170" s="4" t="s">
        <v>1914</v>
      </c>
      <c r="BRY170" s="4" t="s">
        <v>1914</v>
      </c>
      <c r="BRZ170" s="4" t="s">
        <v>1914</v>
      </c>
      <c r="BSA170" s="4" t="s">
        <v>3089</v>
      </c>
      <c r="BSB170" s="4" t="s">
        <v>2990</v>
      </c>
      <c r="BSC170" s="4" t="s">
        <v>2476</v>
      </c>
      <c r="BSD170" s="4" t="s">
        <v>2652</v>
      </c>
      <c r="BSE170" s="4" t="s">
        <v>3076</v>
      </c>
      <c r="BSF170" s="4" t="s">
        <v>2694</v>
      </c>
      <c r="BSG170" s="4" t="s">
        <v>14171</v>
      </c>
      <c r="BSH170" s="4" t="s">
        <v>13941</v>
      </c>
      <c r="BSI170" s="4" t="s">
        <v>12619</v>
      </c>
      <c r="BSJ170" s="4" t="s">
        <v>14172</v>
      </c>
      <c r="BSK170" s="13" t="s">
        <v>3727</v>
      </c>
      <c r="BSL170"/>
      <c r="BSM170" s="1" t="s">
        <v>4678</v>
      </c>
      <c r="BSN170" s="10">
        <f t="shared" si="8"/>
        <v>0</v>
      </c>
      <c r="BST170" s="1" t="s">
        <v>4678</v>
      </c>
      <c r="BSU170"/>
      <c r="BSV170"/>
      <c r="BSW170">
        <f t="shared" si="9"/>
        <v>0</v>
      </c>
      <c r="BSX170"/>
      <c r="BSY170"/>
      <c r="BSZ170"/>
      <c r="BTA170"/>
      <c r="BTB170"/>
      <c r="BTC170"/>
      <c r="BTD170"/>
      <c r="BTE170"/>
      <c r="BTF170"/>
      <c r="BTG170"/>
      <c r="BTH170"/>
      <c r="BTI170"/>
      <c r="BTJ170"/>
      <c r="BTK170"/>
      <c r="BTL170"/>
      <c r="BTM170"/>
      <c r="BTN170"/>
      <c r="BTO170"/>
      <c r="BTP170"/>
      <c r="BTQ170"/>
      <c r="BTR170"/>
      <c r="BTS170"/>
      <c r="BTT170"/>
      <c r="BTU170"/>
      <c r="BTV170"/>
      <c r="BTW170"/>
      <c r="BTX170"/>
      <c r="BTY170"/>
      <c r="BTZ170"/>
      <c r="BUA170"/>
      <c r="BUB170"/>
      <c r="BUC170"/>
      <c r="BUD170"/>
      <c r="BUE170"/>
      <c r="BUF170"/>
      <c r="BUG170"/>
      <c r="BUH170"/>
      <c r="BUI170"/>
      <c r="BUJ170"/>
      <c r="BUK170"/>
      <c r="BUL170"/>
      <c r="BUM170"/>
      <c r="BUN170"/>
      <c r="BUO170"/>
      <c r="BUP170"/>
      <c r="BUQ170"/>
      <c r="BUR170"/>
      <c r="BUS170"/>
      <c r="BUT170"/>
      <c r="BUU170"/>
      <c r="BUV170"/>
      <c r="BUW170"/>
      <c r="BUX170"/>
      <c r="BUY170"/>
      <c r="BUZ170"/>
      <c r="BVA170"/>
      <c r="BVB170"/>
      <c r="BVC170"/>
      <c r="BVD170"/>
      <c r="BVE170"/>
      <c r="BVF170"/>
      <c r="BVG170"/>
      <c r="BVH170"/>
      <c r="BVI170"/>
      <c r="BVJ170"/>
      <c r="BVK170"/>
      <c r="BVL170"/>
      <c r="BVM170"/>
      <c r="BVN170"/>
      <c r="BVO170"/>
      <c r="BVP170"/>
      <c r="BVQ170"/>
      <c r="BVR170"/>
      <c r="BVS170"/>
      <c r="BVT170"/>
      <c r="BVU170"/>
      <c r="BVV170"/>
      <c r="BVW170"/>
      <c r="BVX170"/>
      <c r="BVY170"/>
      <c r="BVZ170"/>
      <c r="BWA170"/>
      <c r="BWB170"/>
      <c r="BWC170"/>
      <c r="BWD170"/>
      <c r="BWE170"/>
      <c r="BWF170"/>
      <c r="BWG170"/>
      <c r="BWH170"/>
      <c r="BWI170"/>
      <c r="BWJ170"/>
      <c r="BWK170"/>
      <c r="BWL170"/>
      <c r="BWM170"/>
      <c r="BWN170"/>
      <c r="BWO170"/>
      <c r="BWP170"/>
      <c r="BWQ170"/>
      <c r="BWR170"/>
      <c r="BWS170"/>
      <c r="BWT170"/>
      <c r="BWU170"/>
      <c r="BWV170"/>
      <c r="BWW170"/>
      <c r="BWX170"/>
      <c r="BWY170"/>
      <c r="BWZ170"/>
      <c r="BXA170"/>
      <c r="BXB170"/>
      <c r="BXC170"/>
      <c r="BXD170"/>
      <c r="BXE170"/>
      <c r="BXF170"/>
      <c r="BXG170"/>
      <c r="BXH170"/>
      <c r="BXI170"/>
      <c r="BXJ170"/>
      <c r="BXK170"/>
      <c r="BXL170"/>
      <c r="BXM170"/>
      <c r="BXN170"/>
      <c r="BXO170"/>
      <c r="BXP170"/>
      <c r="BXQ170"/>
      <c r="BXR170"/>
      <c r="BXS170"/>
      <c r="BXT170"/>
      <c r="BXU170"/>
      <c r="BXV170"/>
      <c r="BXW170"/>
      <c r="BXX170"/>
      <c r="BXY170"/>
      <c r="BXZ170"/>
      <c r="BYA170"/>
      <c r="BYB170"/>
      <c r="BYC170"/>
      <c r="BYD170"/>
      <c r="BYE170"/>
      <c r="BYF170"/>
      <c r="BYG170"/>
      <c r="BYH170"/>
      <c r="BYI170"/>
      <c r="BYJ170"/>
      <c r="BYK170"/>
      <c r="BYL170"/>
      <c r="BYM170"/>
      <c r="BYN170"/>
      <c r="BYO170"/>
      <c r="BYP170"/>
      <c r="BYQ170"/>
      <c r="BYR170"/>
      <c r="BYS170"/>
      <c r="BYT170"/>
      <c r="BYU170"/>
      <c r="BYV170"/>
      <c r="BYW170"/>
      <c r="BYX170"/>
      <c r="BYY170"/>
      <c r="BYZ170"/>
      <c r="BZA170"/>
      <c r="BZB170"/>
      <c r="BZC170"/>
      <c r="BZD170"/>
      <c r="BZE170"/>
      <c r="BZF170"/>
      <c r="BZG170"/>
      <c r="BZH170"/>
      <c r="BZI170"/>
      <c r="BZJ170"/>
      <c r="BZK170"/>
      <c r="BZL170"/>
      <c r="BZM170"/>
      <c r="BZN170"/>
      <c r="BZO170"/>
      <c r="BZP170"/>
      <c r="BZQ170"/>
      <c r="BZR170"/>
      <c r="BZS170"/>
      <c r="BZT170"/>
      <c r="BZU170"/>
      <c r="BZV170"/>
      <c r="BZW170"/>
      <c r="BZX170"/>
      <c r="BZY170"/>
      <c r="BZZ170"/>
      <c r="CAA170"/>
      <c r="CAB170"/>
      <c r="CAC170"/>
      <c r="CAD170"/>
      <c r="CAE170"/>
      <c r="CAF170"/>
      <c r="CAG170"/>
      <c r="CAH170"/>
      <c r="CAI170"/>
      <c r="CAJ170"/>
      <c r="CAK170"/>
      <c r="CAL170"/>
      <c r="CAM170"/>
      <c r="CAN170"/>
      <c r="CAO170"/>
      <c r="CAP170"/>
      <c r="CAQ170"/>
      <c r="CAR170"/>
      <c r="CAS170"/>
      <c r="CAT170"/>
      <c r="CAU170"/>
      <c r="CAV170"/>
      <c r="CAW170"/>
      <c r="CAX170"/>
      <c r="CAY170"/>
      <c r="CAZ170"/>
      <c r="CBA170"/>
      <c r="CBB170"/>
      <c r="CBC170"/>
      <c r="CBD170"/>
      <c r="CBE170"/>
      <c r="CBF170"/>
      <c r="CBG170"/>
      <c r="CBH170"/>
      <c r="CBI170"/>
      <c r="CBJ170"/>
      <c r="CBK170"/>
      <c r="CBL170"/>
      <c r="CBM170"/>
      <c r="CBN170"/>
      <c r="CBO170"/>
      <c r="CBP170"/>
      <c r="CBQ170"/>
      <c r="CBR170"/>
      <c r="CBS170"/>
      <c r="CBT170"/>
      <c r="CBU170"/>
      <c r="CBV170"/>
      <c r="CBW170"/>
      <c r="CBX170"/>
      <c r="CBY170"/>
      <c r="CBZ170"/>
      <c r="CCA170"/>
      <c r="CCB170"/>
      <c r="CCC170"/>
      <c r="CCD170"/>
      <c r="CCE170"/>
      <c r="CCF170"/>
      <c r="CCG170"/>
      <c r="CCH170"/>
      <c r="CCI170"/>
      <c r="CCJ170"/>
      <c r="CCK170"/>
      <c r="CCL170"/>
      <c r="CCM170"/>
      <c r="CCN170"/>
      <c r="CCO170"/>
      <c r="CCP170"/>
      <c r="CCQ170"/>
      <c r="CCR170"/>
      <c r="CCS170"/>
      <c r="CCT170"/>
      <c r="CCU170"/>
      <c r="CCV170"/>
      <c r="CCW170"/>
      <c r="CCX170"/>
      <c r="CCY170"/>
      <c r="CCZ170"/>
      <c r="CDA170"/>
      <c r="CDB170"/>
      <c r="CDC170"/>
      <c r="CDD170"/>
      <c r="CDE170"/>
      <c r="CDF170"/>
      <c r="CDG170"/>
      <c r="CDH170"/>
      <c r="CDI170"/>
      <c r="CDJ170"/>
      <c r="CDK170"/>
      <c r="CDL170"/>
      <c r="CDM170"/>
      <c r="CDN170"/>
      <c r="CDO170"/>
      <c r="CDP170"/>
      <c r="CDQ170"/>
      <c r="CDR170"/>
      <c r="CDS170"/>
      <c r="CDT170"/>
      <c r="CDU170"/>
      <c r="CDV170"/>
      <c r="CDW170"/>
      <c r="CDX170"/>
      <c r="CDY170"/>
      <c r="CDZ170"/>
      <c r="CEA170"/>
      <c r="CEB170"/>
      <c r="CEC170"/>
      <c r="CED170"/>
      <c r="CEE170"/>
      <c r="CEF170"/>
      <c r="CEG170"/>
      <c r="CEH170"/>
      <c r="CEI170"/>
      <c r="CEJ170"/>
      <c r="CEK170"/>
      <c r="CEL170"/>
      <c r="CEM170"/>
      <c r="CEN170"/>
      <c r="CEO170"/>
      <c r="CEP170"/>
      <c r="CEQ170"/>
      <c r="CER170"/>
      <c r="CES170"/>
      <c r="CET170"/>
      <c r="CEU170"/>
      <c r="CEV170"/>
      <c r="CEW170"/>
      <c r="CEX170"/>
      <c r="CEY170"/>
      <c r="CEZ170"/>
      <c r="CFA170"/>
      <c r="CFB170"/>
      <c r="CFC170"/>
      <c r="CFD170"/>
      <c r="CFE170"/>
      <c r="CFF170"/>
      <c r="CFG170"/>
      <c r="CFH170"/>
      <c r="CFI170"/>
      <c r="CFJ170"/>
      <c r="CFK170"/>
      <c r="CFL170"/>
      <c r="CFM170"/>
      <c r="CFN170"/>
      <c r="CFO170"/>
      <c r="CFP170"/>
      <c r="CFQ170"/>
      <c r="CFR170"/>
      <c r="CFS170"/>
      <c r="CFT170"/>
      <c r="CFU170"/>
      <c r="CFV170"/>
      <c r="CFW170"/>
      <c r="CFX170"/>
      <c r="CFY170"/>
      <c r="CFZ170"/>
      <c r="CGA170"/>
      <c r="CGB170"/>
      <c r="CGC170"/>
      <c r="CGD170"/>
      <c r="CGE170"/>
      <c r="CGF170"/>
      <c r="CGG170"/>
      <c r="CGH170"/>
      <c r="CGI170"/>
      <c r="CGJ170"/>
      <c r="CGK170"/>
      <c r="CGL170"/>
      <c r="CGM170"/>
      <c r="CGN170"/>
      <c r="CGO170"/>
      <c r="CGP170"/>
      <c r="CGQ170"/>
      <c r="CGR170"/>
      <c r="CGS170"/>
      <c r="CGT170"/>
      <c r="CGU170"/>
      <c r="CGV170"/>
      <c r="CGW170"/>
      <c r="CGX170"/>
      <c r="CGY170"/>
      <c r="CGZ170"/>
      <c r="CHA170"/>
      <c r="CHB170"/>
      <c r="CHC170"/>
      <c r="CHD170"/>
      <c r="CHE170"/>
      <c r="CHF170"/>
      <c r="CHG170"/>
      <c r="CHH170"/>
      <c r="CHI170"/>
      <c r="CHJ170"/>
      <c r="CHK170"/>
      <c r="CHL170"/>
      <c r="CHM170"/>
      <c r="CHN170"/>
      <c r="CHO170"/>
      <c r="CHP170"/>
      <c r="CHQ170"/>
      <c r="CHR170"/>
      <c r="CHS170"/>
      <c r="CHT170"/>
      <c r="CHU170"/>
      <c r="CHV170"/>
      <c r="CHW170"/>
      <c r="CHX170"/>
      <c r="CHY170"/>
      <c r="CHZ170"/>
      <c r="CIA170"/>
      <c r="CIB170"/>
      <c r="CIC170"/>
      <c r="CID170"/>
      <c r="CIE170"/>
      <c r="CIF170"/>
      <c r="CIG170"/>
      <c r="CIH170"/>
      <c r="CII170"/>
      <c r="CIJ170"/>
      <c r="CIK170"/>
      <c r="CIL170"/>
      <c r="CIM170"/>
      <c r="CIN170"/>
      <c r="CIO170"/>
      <c r="CIP170"/>
      <c r="CIQ170"/>
      <c r="CIR170"/>
      <c r="CIS170"/>
      <c r="CIT170"/>
      <c r="CIU170"/>
      <c r="CIV170"/>
      <c r="CIW170"/>
      <c r="CIX170"/>
      <c r="CIY170"/>
      <c r="CIZ170"/>
      <c r="CJA170"/>
      <c r="CJB170"/>
      <c r="CJC170"/>
      <c r="CJD170"/>
      <c r="CJE170"/>
      <c r="CJF170"/>
      <c r="CJG170"/>
      <c r="CJH170"/>
      <c r="CJI170"/>
      <c r="CJJ170"/>
      <c r="CJK170"/>
      <c r="CJL170"/>
      <c r="CJM170"/>
      <c r="CJN170"/>
      <c r="CJO170"/>
      <c r="CJP170"/>
      <c r="CJQ170"/>
      <c r="CJR170"/>
      <c r="CJS170"/>
      <c r="CJT170"/>
      <c r="CJU170"/>
      <c r="CJV170"/>
      <c r="CJW170"/>
      <c r="CJX170"/>
      <c r="CJY170"/>
      <c r="CJZ170"/>
      <c r="CKA170"/>
      <c r="CKB170"/>
      <c r="CKC170"/>
      <c r="CKD170"/>
      <c r="CKE170"/>
      <c r="CKF170"/>
      <c r="CKG170"/>
      <c r="CKH170"/>
      <c r="CKI170"/>
      <c r="CKJ170"/>
      <c r="CKK170"/>
      <c r="CKL170"/>
      <c r="CKM170"/>
      <c r="CKN170"/>
      <c r="CKO170"/>
      <c r="CKP170"/>
      <c r="CKQ170"/>
      <c r="CKR170"/>
      <c r="CKS170"/>
      <c r="CKT170"/>
      <c r="CKU170"/>
      <c r="CKV170"/>
      <c r="CKW170"/>
      <c r="CKX170"/>
      <c r="CKY170"/>
      <c r="CKZ170"/>
      <c r="CLA170"/>
      <c r="CLB170"/>
      <c r="CLC170"/>
      <c r="CLD170"/>
      <c r="CLE170"/>
      <c r="CLF170"/>
      <c r="CLG170"/>
      <c r="CLH170"/>
      <c r="CLI170"/>
      <c r="CLJ170"/>
      <c r="CLK170"/>
      <c r="CLL170"/>
      <c r="CLM170"/>
      <c r="CLN170"/>
      <c r="CLO170"/>
      <c r="CLP170"/>
      <c r="CLQ170"/>
      <c r="CLR170"/>
      <c r="CLS170"/>
      <c r="CLT170"/>
      <c r="CLU170"/>
      <c r="CLV170"/>
      <c r="CLW170"/>
      <c r="CLX170"/>
      <c r="CLY170"/>
      <c r="CLZ170"/>
      <c r="CMA170"/>
      <c r="CMB170"/>
      <c r="CMC170"/>
      <c r="CMD170"/>
      <c r="CME170"/>
      <c r="CMF170"/>
      <c r="CMG170"/>
      <c r="CMH170"/>
      <c r="CMI170"/>
      <c r="CMJ170"/>
      <c r="CMK170"/>
      <c r="CML170"/>
      <c r="CMM170"/>
      <c r="CMN170"/>
      <c r="CMO170"/>
      <c r="CMP170"/>
      <c r="CMQ170"/>
      <c r="CMR170"/>
      <c r="CMS170"/>
      <c r="CMT170"/>
      <c r="CMU170"/>
      <c r="CMV170"/>
      <c r="CMW170"/>
      <c r="CMX170"/>
      <c r="CMY170"/>
      <c r="CMZ170"/>
      <c r="CNA170"/>
      <c r="CNB170"/>
      <c r="CNC170"/>
      <c r="CND170"/>
      <c r="CNE170"/>
      <c r="CNF170"/>
      <c r="CNG170"/>
      <c r="CNH170"/>
      <c r="CNI170"/>
      <c r="CNJ170"/>
      <c r="CNK170"/>
      <c r="CNL170"/>
      <c r="CNM170"/>
      <c r="CNN170"/>
      <c r="CNO170"/>
      <c r="CNP170"/>
      <c r="CNQ170"/>
      <c r="CNR170"/>
      <c r="CNS170"/>
      <c r="CNT170"/>
      <c r="CNU170"/>
      <c r="CNV170"/>
      <c r="CNW170"/>
      <c r="CNX170"/>
      <c r="CNY170"/>
      <c r="CNZ170"/>
      <c r="COA170"/>
      <c r="COB170"/>
      <c r="COC170"/>
      <c r="COD170"/>
      <c r="COE170"/>
      <c r="COF170"/>
      <c r="COG170"/>
      <c r="COH170"/>
      <c r="COI170"/>
      <c r="COJ170"/>
      <c r="COK170"/>
      <c r="COL170"/>
      <c r="COM170"/>
      <c r="CON170"/>
      <c r="COO170"/>
      <c r="COP170"/>
      <c r="COQ170"/>
      <c r="COR170"/>
      <c r="COS170"/>
      <c r="COT170"/>
      <c r="COU170"/>
      <c r="COV170"/>
      <c r="COW170"/>
      <c r="COX170"/>
      <c r="COY170"/>
      <c r="COZ170"/>
      <c r="CPA170"/>
      <c r="CPB170"/>
      <c r="CPC170"/>
      <c r="CPD170"/>
      <c r="CPE170"/>
      <c r="CPF170"/>
      <c r="CPG170"/>
      <c r="CPH170"/>
      <c r="CPI170"/>
      <c r="CPJ170"/>
      <c r="CPK170"/>
      <c r="CPL170"/>
      <c r="CPM170"/>
      <c r="CPN170"/>
      <c r="CPO170"/>
      <c r="CPP170"/>
      <c r="CPQ170"/>
      <c r="CPR170"/>
      <c r="CPS170"/>
      <c r="CPT170"/>
      <c r="CPU170"/>
      <c r="CPV170"/>
      <c r="CPW170"/>
      <c r="CPX170"/>
      <c r="CPY170"/>
      <c r="CPZ170"/>
      <c r="CQA170"/>
      <c r="CQB170"/>
      <c r="CQC170"/>
      <c r="CQD170"/>
      <c r="CQE170"/>
      <c r="CQF170"/>
      <c r="CQG170"/>
      <c r="CQH170"/>
      <c r="CQI170"/>
      <c r="CQJ170"/>
      <c r="CQK170"/>
      <c r="CQL170"/>
      <c r="CQM170"/>
      <c r="CQN170"/>
      <c r="CQO170"/>
      <c r="CQP170"/>
      <c r="CQQ170"/>
      <c r="CQR170"/>
      <c r="CQS170"/>
      <c r="CQT170"/>
      <c r="CQU170"/>
      <c r="CQV170"/>
      <c r="CQW170"/>
      <c r="CQX170"/>
      <c r="CQY170"/>
      <c r="CQZ170"/>
      <c r="CRA170"/>
      <c r="CRB170"/>
      <c r="CRC170"/>
      <c r="CRD170"/>
      <c r="CRE170"/>
      <c r="CRF170"/>
      <c r="CRG170"/>
      <c r="CRH170"/>
      <c r="CRI170"/>
      <c r="CRJ170"/>
      <c r="CRK170"/>
      <c r="CRL170"/>
      <c r="CRM170"/>
      <c r="CRN170"/>
      <c r="CRO170"/>
      <c r="CRP170"/>
      <c r="CRQ170"/>
      <c r="CRR170"/>
      <c r="CRS170"/>
      <c r="CRT170"/>
      <c r="CRU170"/>
      <c r="CRV170"/>
      <c r="CRW170"/>
      <c r="CRX170"/>
      <c r="CRY170"/>
      <c r="CRZ170"/>
      <c r="CSA170"/>
      <c r="CSB170"/>
      <c r="CSC170"/>
      <c r="CSD170"/>
      <c r="CSE170"/>
      <c r="CSF170"/>
      <c r="CSG170"/>
      <c r="CSH170"/>
      <c r="CSI170"/>
      <c r="CSJ170"/>
      <c r="CSK170"/>
      <c r="CSL170"/>
      <c r="CSM170"/>
      <c r="CSN170"/>
      <c r="CSO170"/>
      <c r="CSP170"/>
      <c r="CSQ170"/>
      <c r="CSR170"/>
      <c r="CSS170"/>
      <c r="CST170"/>
      <c r="CSU170"/>
      <c r="CSV170"/>
      <c r="CSW170"/>
      <c r="CSX170"/>
      <c r="CSY170"/>
      <c r="CSZ170"/>
      <c r="CTA170"/>
      <c r="CTB170"/>
      <c r="CTC170"/>
      <c r="CTD170"/>
      <c r="CTE170"/>
      <c r="CTF170"/>
      <c r="CTG170"/>
      <c r="CTH170"/>
      <c r="CTI170"/>
      <c r="CTJ170"/>
      <c r="CTK170"/>
      <c r="CTL170"/>
      <c r="CTM170"/>
      <c r="CTN170"/>
      <c r="CTO170"/>
      <c r="CTP170"/>
      <c r="CTQ170"/>
      <c r="CTR170"/>
      <c r="CTS170"/>
      <c r="CTT170"/>
      <c r="CTU170"/>
      <c r="CTV170"/>
      <c r="CTW170"/>
      <c r="CTX170"/>
      <c r="CTY170"/>
      <c r="CTZ170"/>
      <c r="CUA170"/>
      <c r="CUB170"/>
      <c r="CUC170"/>
      <c r="CUD170"/>
      <c r="CUE170"/>
      <c r="CUF170"/>
      <c r="CUG170"/>
      <c r="CUH170"/>
      <c r="CUI170"/>
      <c r="CUJ170"/>
      <c r="CUK170"/>
      <c r="CUL170"/>
      <c r="CUM170"/>
      <c r="CUN170"/>
      <c r="CUO170"/>
      <c r="CUP170"/>
      <c r="CUQ170"/>
      <c r="CUR170"/>
      <c r="CUS170"/>
      <c r="CUT170"/>
      <c r="CUU170"/>
      <c r="CUV170"/>
      <c r="CUW170"/>
      <c r="CUX170"/>
      <c r="CUY170"/>
      <c r="CUZ170"/>
      <c r="CVA170"/>
      <c r="CVB170"/>
      <c r="CVC170"/>
      <c r="CVD170"/>
      <c r="CVE170"/>
      <c r="CVF170"/>
      <c r="CVG170"/>
      <c r="CVH170"/>
      <c r="CVI170"/>
      <c r="CVJ170"/>
      <c r="CVK170"/>
      <c r="CVL170"/>
      <c r="CVM170"/>
      <c r="CVN170"/>
      <c r="CVO170"/>
      <c r="CVP170"/>
      <c r="CVQ170"/>
      <c r="CVR170"/>
      <c r="CVS170"/>
      <c r="CVT170"/>
      <c r="CVU170"/>
      <c r="CVV170"/>
      <c r="CVW170"/>
      <c r="CVX170"/>
      <c r="CVY170"/>
      <c r="CVZ170"/>
      <c r="CWA170"/>
      <c r="CWB170"/>
      <c r="CWC170"/>
      <c r="CWD170"/>
      <c r="CWE170"/>
      <c r="CWF170"/>
      <c r="CWG170"/>
      <c r="CWH170"/>
      <c r="CWI170"/>
      <c r="CWJ170"/>
      <c r="CWK170"/>
      <c r="CWL170"/>
      <c r="CWM170"/>
      <c r="CWN170"/>
      <c r="CWO170"/>
      <c r="CWP170"/>
      <c r="CWQ170"/>
      <c r="CWR170"/>
      <c r="CWS170"/>
      <c r="CWT170"/>
      <c r="CWU170"/>
      <c r="CWV170"/>
      <c r="CWW170"/>
      <c r="CWX170"/>
      <c r="CWY170"/>
      <c r="CWZ170"/>
      <c r="CXA170"/>
      <c r="CXB170"/>
      <c r="CXC170"/>
      <c r="CXD170"/>
      <c r="CXE170"/>
      <c r="CXF170"/>
      <c r="CXG170"/>
      <c r="CXH170"/>
      <c r="CXI170"/>
      <c r="CXJ170"/>
      <c r="CXK170"/>
      <c r="CXL170"/>
      <c r="CXM170"/>
      <c r="CXN170"/>
      <c r="CXO170"/>
      <c r="CXP170"/>
      <c r="CXQ170"/>
      <c r="CXR170"/>
      <c r="CXS170"/>
      <c r="CXT170"/>
      <c r="CXU170"/>
      <c r="CXV170"/>
      <c r="CXW170"/>
      <c r="CXX170"/>
      <c r="CXY170"/>
      <c r="CXZ170"/>
      <c r="CYA170"/>
      <c r="CYB170"/>
      <c r="CYC170"/>
      <c r="CYD170"/>
      <c r="CYE170"/>
      <c r="CYF170"/>
      <c r="CYG170"/>
      <c r="CYH170"/>
      <c r="CYI170"/>
      <c r="CYJ170"/>
      <c r="CYK170"/>
      <c r="CYL170"/>
      <c r="CYM170"/>
      <c r="CYN170"/>
      <c r="CYO170"/>
      <c r="CYP170"/>
      <c r="CYQ170"/>
      <c r="CYR170"/>
      <c r="CYS170"/>
      <c r="CYT170"/>
      <c r="CYU170"/>
      <c r="CYV170"/>
      <c r="CYW170"/>
      <c r="CYX170"/>
      <c r="CYY170"/>
      <c r="CYZ170"/>
      <c r="CZA170"/>
      <c r="CZB170"/>
      <c r="CZC170"/>
      <c r="CZD170"/>
      <c r="CZE170"/>
      <c r="CZF170"/>
      <c r="CZG170"/>
      <c r="CZH170"/>
      <c r="CZI170"/>
      <c r="CZJ170"/>
      <c r="CZK170"/>
      <c r="CZL170"/>
      <c r="CZM170"/>
      <c r="CZN170"/>
      <c r="CZO170"/>
      <c r="CZP170"/>
      <c r="CZQ170"/>
      <c r="CZR170"/>
      <c r="CZS170"/>
      <c r="CZT170"/>
      <c r="CZU170"/>
      <c r="CZV170"/>
      <c r="CZW170"/>
      <c r="CZX170"/>
      <c r="CZY170"/>
      <c r="CZZ170"/>
      <c r="DAA170"/>
      <c r="DAB170"/>
      <c r="DAC170"/>
      <c r="DAD170"/>
      <c r="DAE170"/>
      <c r="DAF170"/>
      <c r="DAG170"/>
      <c r="DAH170"/>
      <c r="DAI170"/>
      <c r="DAJ170"/>
      <c r="DAK170"/>
      <c r="DAL170"/>
      <c r="DAM170"/>
      <c r="DAN170"/>
      <c r="DAO170"/>
      <c r="DAP170"/>
      <c r="DAQ170"/>
      <c r="DAR170"/>
      <c r="DAS170"/>
      <c r="DAT170"/>
      <c r="DAU170"/>
      <c r="DAV170"/>
      <c r="DAW170"/>
      <c r="DAX170"/>
      <c r="DAY170"/>
      <c r="DAZ170"/>
      <c r="DBA170"/>
      <c r="DBB170"/>
      <c r="DBC170"/>
      <c r="DBD170"/>
      <c r="DBE170"/>
      <c r="DBF170"/>
      <c r="DBG170"/>
      <c r="DBH170"/>
      <c r="DBI170"/>
      <c r="DBJ170"/>
      <c r="DBK170"/>
      <c r="DBL170"/>
      <c r="DBM170"/>
      <c r="DBN170"/>
      <c r="DBO170"/>
      <c r="DBP170"/>
      <c r="DBQ170"/>
      <c r="DBR170"/>
      <c r="DBS170"/>
      <c r="DBT170"/>
      <c r="DBU170"/>
      <c r="DBV170"/>
      <c r="DBW170"/>
      <c r="DBX170"/>
      <c r="DBY170"/>
      <c r="DBZ170"/>
      <c r="DCA170"/>
      <c r="DCB170"/>
      <c r="DCC170"/>
      <c r="DCD170"/>
      <c r="DCE170"/>
      <c r="DCF170"/>
      <c r="DCG170"/>
      <c r="DCH170"/>
      <c r="DCI170"/>
      <c r="DCJ170"/>
      <c r="DCK170"/>
      <c r="DCL170"/>
      <c r="DCM170"/>
      <c r="DCN170"/>
      <c r="DCO170"/>
      <c r="DCP170"/>
      <c r="DCQ170"/>
      <c r="DCR170"/>
      <c r="DCS170"/>
      <c r="DCT170"/>
      <c r="DCU170"/>
      <c r="DCV170"/>
      <c r="DCW170"/>
      <c r="DCX170"/>
      <c r="DCY170"/>
      <c r="DCZ170"/>
      <c r="DDA170"/>
      <c r="DDB170"/>
      <c r="DDC170"/>
      <c r="DDD170"/>
      <c r="DDE170"/>
      <c r="DDF170"/>
      <c r="DDG170"/>
      <c r="DDH170"/>
      <c r="DDI170"/>
      <c r="DDJ170"/>
      <c r="DDK170"/>
      <c r="DDL170"/>
      <c r="DDM170"/>
      <c r="DDN170"/>
      <c r="DDO170"/>
      <c r="DDP170"/>
      <c r="DDQ170"/>
      <c r="DDR170"/>
      <c r="DDS170"/>
      <c r="DDT170"/>
      <c r="DDU170"/>
      <c r="DDV170"/>
      <c r="DDW170"/>
      <c r="DDX170"/>
      <c r="DDY170"/>
      <c r="DDZ170"/>
      <c r="DEA170"/>
      <c r="DEB170"/>
      <c r="DEC170"/>
      <c r="DED170"/>
      <c r="DEE170"/>
      <c r="DEF170"/>
      <c r="DEG170"/>
      <c r="DEH170"/>
      <c r="DEI170"/>
      <c r="DEJ170"/>
      <c r="DEK170"/>
      <c r="DEL170"/>
      <c r="DEM170"/>
      <c r="DEN170"/>
      <c r="DEO170"/>
      <c r="DEP170"/>
      <c r="DEQ170"/>
      <c r="DER170"/>
      <c r="DES170"/>
      <c r="DET170"/>
      <c r="DEU170"/>
      <c r="DEV170"/>
      <c r="DEW170"/>
      <c r="DEX170"/>
      <c r="DEY170"/>
      <c r="DEZ170"/>
      <c r="DFA170"/>
      <c r="DFB170"/>
      <c r="DFC170"/>
      <c r="DFD170"/>
      <c r="DFE170"/>
      <c r="DFF170"/>
      <c r="DFG170"/>
      <c r="DFH170"/>
      <c r="DFI170"/>
      <c r="DFJ170"/>
      <c r="DFK170"/>
      <c r="DFL170"/>
      <c r="DFM170"/>
      <c r="DFN170"/>
      <c r="DFO170"/>
      <c r="DFP170"/>
      <c r="DFQ170"/>
      <c r="DFR170"/>
      <c r="DFS170"/>
      <c r="DFT170"/>
      <c r="DFU170"/>
      <c r="DFV170"/>
      <c r="DFW170"/>
      <c r="DFX170"/>
      <c r="DFY170"/>
      <c r="DFZ170"/>
      <c r="DGA170"/>
      <c r="DGB170"/>
      <c r="DGC170"/>
      <c r="DGD170"/>
      <c r="DGE170"/>
      <c r="DGF170"/>
      <c r="DGG170"/>
      <c r="DGH170"/>
      <c r="DGI170"/>
      <c r="DGJ170"/>
      <c r="DGK170"/>
      <c r="DGL170"/>
      <c r="DGM170"/>
      <c r="DGN170"/>
      <c r="DGO170"/>
      <c r="DGP170"/>
      <c r="DGQ170"/>
      <c r="DGR170"/>
      <c r="DGS170"/>
      <c r="DGT170"/>
      <c r="DGU170"/>
      <c r="DGV170"/>
      <c r="DGW170"/>
      <c r="DGX170"/>
      <c r="DGY170"/>
      <c r="DGZ170"/>
      <c r="DHA170"/>
      <c r="DHB170"/>
      <c r="DHC170"/>
      <c r="DHD170"/>
      <c r="DHE170"/>
      <c r="DHF170"/>
      <c r="DHG170"/>
      <c r="DHH170"/>
      <c r="DHI170"/>
      <c r="DHJ170"/>
      <c r="DHK170"/>
      <c r="DHL170"/>
      <c r="DHM170"/>
      <c r="DHN170"/>
      <c r="DHO170"/>
      <c r="DHP170"/>
      <c r="DHQ170"/>
      <c r="DHR170"/>
      <c r="DHS170"/>
      <c r="DHT170"/>
      <c r="DHU170"/>
      <c r="DHV170"/>
      <c r="DHW170"/>
      <c r="DHX170"/>
      <c r="DHY170"/>
      <c r="DHZ170"/>
      <c r="DIA170"/>
      <c r="DIB170"/>
      <c r="DIC170"/>
      <c r="DID170"/>
      <c r="DIE170"/>
      <c r="DIF170"/>
      <c r="DIG170"/>
      <c r="DIH170"/>
      <c r="DII170"/>
      <c r="DIJ170"/>
      <c r="DIK170"/>
      <c r="DIL170"/>
      <c r="DIM170"/>
      <c r="DIN170"/>
      <c r="DIO170"/>
      <c r="DIP170"/>
      <c r="DIQ170"/>
      <c r="DIR170"/>
      <c r="DIS170"/>
      <c r="DIT170"/>
      <c r="DIU170"/>
      <c r="DIV170"/>
      <c r="DIW170"/>
      <c r="DIX170"/>
      <c r="DIY170"/>
      <c r="DIZ170"/>
      <c r="DJA170"/>
      <c r="DJB170"/>
      <c r="DJC170"/>
      <c r="DJD170"/>
      <c r="DJE170"/>
      <c r="DJF170"/>
      <c r="DJG170"/>
      <c r="DJH170"/>
      <c r="DJI170"/>
      <c r="DJJ170"/>
      <c r="DJK170"/>
      <c r="DJL170"/>
      <c r="DJM170"/>
      <c r="DJN170"/>
      <c r="DJO170"/>
      <c r="DJP170"/>
      <c r="DJQ170"/>
      <c r="DJR170"/>
      <c r="DJS170"/>
      <c r="DJT170"/>
      <c r="DJU170"/>
      <c r="DJV170"/>
      <c r="DJW170"/>
      <c r="DJX170"/>
      <c r="DJY170"/>
      <c r="DJZ170"/>
      <c r="DKA170"/>
      <c r="DKB170"/>
      <c r="DKC170"/>
      <c r="DKD170"/>
      <c r="DKE170"/>
      <c r="DKF170"/>
      <c r="DKG170"/>
      <c r="DKH170"/>
      <c r="DKI170"/>
      <c r="DKJ170"/>
      <c r="DKK170"/>
      <c r="DKL170"/>
      <c r="DKM170"/>
      <c r="DKN170"/>
      <c r="DKO170"/>
      <c r="DKP170"/>
      <c r="DKQ170"/>
      <c r="DKR170"/>
      <c r="DKS170"/>
      <c r="DKT170"/>
      <c r="DKU170"/>
      <c r="DKV170"/>
      <c r="DKW170"/>
      <c r="DKX170"/>
      <c r="DKY170"/>
      <c r="DKZ170"/>
      <c r="DLA170"/>
      <c r="DLB170"/>
      <c r="DLC170"/>
      <c r="DLD170"/>
      <c r="DLE170"/>
      <c r="DLF170"/>
      <c r="DLG170"/>
      <c r="DLH170"/>
      <c r="DLI170"/>
      <c r="DLJ170"/>
      <c r="DLK170"/>
      <c r="DLL170"/>
      <c r="DLM170"/>
      <c r="DLN170"/>
      <c r="DLO170"/>
      <c r="DLP170"/>
      <c r="DLQ170"/>
      <c r="DLR170"/>
      <c r="DLS170"/>
      <c r="DLT170"/>
      <c r="DLU170"/>
      <c r="DLV170"/>
      <c r="DLW170"/>
      <c r="DLX170"/>
      <c r="DLY170"/>
      <c r="DLZ170"/>
      <c r="DMA170"/>
      <c r="DMB170"/>
      <c r="DMC170"/>
      <c r="DMD170"/>
      <c r="DME170"/>
      <c r="DMF170"/>
      <c r="DMG170"/>
      <c r="DMH170"/>
      <c r="DMI170"/>
      <c r="DMJ170"/>
      <c r="DMK170"/>
      <c r="DML170"/>
      <c r="DMM170"/>
      <c r="DMN170"/>
      <c r="DMO170"/>
      <c r="DMP170"/>
      <c r="DMQ170"/>
      <c r="DMR170"/>
      <c r="DMS170"/>
      <c r="DMT170"/>
      <c r="DMU170"/>
      <c r="DMV170"/>
      <c r="DMW170"/>
      <c r="DMX170"/>
      <c r="DMY170"/>
      <c r="DMZ170"/>
      <c r="DNA170"/>
      <c r="DNB170"/>
      <c r="DNC170"/>
      <c r="DND170"/>
      <c r="DNE170"/>
      <c r="DNF170"/>
      <c r="DNG170"/>
      <c r="DNH170"/>
      <c r="DNI170"/>
      <c r="DNJ170"/>
      <c r="DNK170"/>
      <c r="DNL170"/>
      <c r="DNM170"/>
      <c r="DNN170"/>
      <c r="DNO170"/>
      <c r="DNP170"/>
      <c r="DNQ170"/>
      <c r="DNR170"/>
      <c r="DNS170"/>
      <c r="DNT170"/>
      <c r="DNU170"/>
      <c r="DNV170"/>
      <c r="DNW170"/>
      <c r="DNX170"/>
      <c r="DNY170"/>
      <c r="DNZ170"/>
      <c r="DOA170"/>
      <c r="DOB170"/>
      <c r="DOC170"/>
      <c r="DOD170"/>
      <c r="DOE170"/>
      <c r="DOF170"/>
      <c r="DOG170"/>
      <c r="DOH170"/>
      <c r="DOI170"/>
      <c r="DOJ170"/>
      <c r="DOK170"/>
      <c r="DOL170"/>
      <c r="DOM170"/>
      <c r="DON170"/>
      <c r="DOO170"/>
      <c r="DOP170"/>
      <c r="DOQ170"/>
      <c r="DOR170"/>
      <c r="DOS170"/>
      <c r="DOT170"/>
      <c r="DOU170"/>
      <c r="DOV170"/>
      <c r="DOW170"/>
      <c r="DOX170"/>
      <c r="DOY170"/>
      <c r="DOZ170"/>
      <c r="DPA170"/>
      <c r="DPB170"/>
      <c r="DPC170"/>
      <c r="DPD170"/>
      <c r="DPE170"/>
      <c r="DPF170"/>
      <c r="DPG170"/>
      <c r="DPH170"/>
      <c r="DPI170"/>
      <c r="DPJ170"/>
      <c r="DPK170"/>
      <c r="DPL170"/>
      <c r="DPM170"/>
      <c r="DPN170"/>
      <c r="DPO170"/>
      <c r="DPP170"/>
      <c r="DPQ170"/>
      <c r="DPR170"/>
      <c r="DPS170"/>
      <c r="DPT170"/>
      <c r="DPU170"/>
      <c r="DPV170"/>
      <c r="DPW170"/>
      <c r="DPX170"/>
      <c r="DPY170"/>
      <c r="DPZ170"/>
      <c r="DQA170"/>
      <c r="DQB170"/>
      <c r="DQC170"/>
      <c r="DQD170"/>
      <c r="DQE170"/>
      <c r="DQF170"/>
      <c r="DQG170"/>
      <c r="DQH170"/>
      <c r="DQI170"/>
      <c r="DQJ170"/>
      <c r="DQK170"/>
      <c r="DQL170"/>
      <c r="DQM170"/>
      <c r="DQN170"/>
      <c r="DQO170"/>
      <c r="DQP170"/>
      <c r="DQQ170"/>
      <c r="DQR170"/>
      <c r="DQS170"/>
      <c r="DQT170"/>
      <c r="DQU170"/>
      <c r="DQV170"/>
      <c r="DQW170"/>
      <c r="DQX170"/>
      <c r="DQY170"/>
      <c r="DQZ170"/>
      <c r="DRA170"/>
      <c r="DRB170"/>
      <c r="DRC170"/>
      <c r="DRD170"/>
      <c r="DRE170"/>
      <c r="DRF170"/>
      <c r="DRG170"/>
      <c r="DRH170"/>
      <c r="DRI170"/>
      <c r="DRJ170"/>
      <c r="DRK170"/>
      <c r="DRL170"/>
      <c r="DRM170"/>
      <c r="DRN170"/>
      <c r="DRO170"/>
      <c r="DRP170"/>
      <c r="DRQ170"/>
      <c r="DRR170"/>
      <c r="DRS170"/>
      <c r="DRT170"/>
      <c r="DRU170"/>
      <c r="DRV170"/>
      <c r="DRW170"/>
      <c r="DRX170"/>
      <c r="DRY170"/>
      <c r="DRZ170"/>
      <c r="DSA170"/>
      <c r="DSB170"/>
      <c r="DSC170"/>
      <c r="DSD170"/>
      <c r="DSE170"/>
      <c r="DSF170"/>
      <c r="DSG170"/>
      <c r="DSH170"/>
      <c r="DSI170"/>
      <c r="DSJ170"/>
      <c r="DSK170"/>
      <c r="DSL170"/>
      <c r="DSM170"/>
      <c r="DSN170"/>
      <c r="DSO170"/>
      <c r="DSP170"/>
      <c r="DSQ170"/>
      <c r="DSR170"/>
      <c r="DSS170"/>
      <c r="DST170"/>
      <c r="DSU170"/>
      <c r="DSV170"/>
      <c r="DSW170"/>
      <c r="DSX170"/>
      <c r="DSY170"/>
      <c r="DSZ170"/>
      <c r="DTA170"/>
      <c r="DTB170"/>
      <c r="DTC170"/>
      <c r="DTD170"/>
      <c r="DTE170"/>
      <c r="DTF170"/>
      <c r="DTG170"/>
      <c r="DTH170"/>
      <c r="DTI170"/>
      <c r="DTJ170"/>
      <c r="DTK170"/>
      <c r="DTL170"/>
      <c r="DTM170"/>
      <c r="DTN170"/>
      <c r="DTO170"/>
      <c r="DTP170"/>
      <c r="DTQ170"/>
      <c r="DTR170"/>
      <c r="DTS170"/>
      <c r="DTT170"/>
      <c r="DTU170"/>
      <c r="DTV170"/>
      <c r="DTW170"/>
      <c r="DTX170"/>
      <c r="DTY170"/>
      <c r="DTZ170"/>
      <c r="DUA170"/>
      <c r="DUB170"/>
      <c r="DUC170"/>
      <c r="DUD170"/>
      <c r="DUE170"/>
      <c r="DUF170"/>
      <c r="DUG170"/>
      <c r="DUH170"/>
      <c r="DUI170"/>
      <c r="DUJ170"/>
      <c r="DUK170"/>
      <c r="DUL170"/>
      <c r="DUM170"/>
      <c r="DUN170"/>
      <c r="DUO170"/>
      <c r="DUP170"/>
      <c r="DUQ170"/>
      <c r="DUR170"/>
      <c r="DUS170"/>
      <c r="DUT170"/>
      <c r="DUU170"/>
      <c r="DUV170"/>
      <c r="DUW170"/>
      <c r="DUX170"/>
      <c r="DUY170"/>
      <c r="DUZ170"/>
      <c r="DVA170"/>
      <c r="DVB170"/>
      <c r="DVC170"/>
      <c r="DVD170"/>
      <c r="DVE170"/>
      <c r="DVF170"/>
      <c r="DVG170"/>
      <c r="DVH170"/>
      <c r="DVI170"/>
      <c r="DVJ170"/>
      <c r="DVK170"/>
      <c r="DVL170"/>
      <c r="DVM170"/>
      <c r="DVN170"/>
      <c r="DVO170"/>
      <c r="DVP170"/>
      <c r="DVQ170"/>
      <c r="DVR170"/>
      <c r="DVS170"/>
      <c r="DVT170"/>
      <c r="DVU170"/>
      <c r="DVV170"/>
      <c r="DVW170"/>
      <c r="DVX170"/>
      <c r="DVY170"/>
      <c r="DVZ170"/>
      <c r="DWA170"/>
      <c r="DWB170"/>
      <c r="DWC170"/>
      <c r="DWD170"/>
      <c r="DWE170"/>
      <c r="DWF170"/>
      <c r="DWG170"/>
      <c r="DWH170"/>
      <c r="DWI170"/>
      <c r="DWJ170"/>
      <c r="DWK170"/>
      <c r="DWL170"/>
      <c r="DWM170"/>
      <c r="DWN170"/>
      <c r="DWO170"/>
      <c r="DWP170"/>
      <c r="DWQ170"/>
      <c r="DWR170"/>
      <c r="DWS170"/>
      <c r="DWT170"/>
      <c r="DWU170"/>
      <c r="DWV170"/>
      <c r="DWW170"/>
      <c r="DWX170"/>
      <c r="DWY170"/>
      <c r="DWZ170"/>
      <c r="DXA170"/>
      <c r="DXB170"/>
      <c r="DXC170"/>
      <c r="DXD170"/>
      <c r="DXE170"/>
      <c r="DXF170"/>
      <c r="DXG170"/>
      <c r="DXH170"/>
      <c r="DXI170"/>
      <c r="DXJ170"/>
      <c r="DXK170"/>
      <c r="DXL170"/>
      <c r="DXM170"/>
      <c r="DXN170"/>
      <c r="DXO170"/>
      <c r="DXP170"/>
      <c r="DXQ170"/>
      <c r="DXR170"/>
      <c r="DXS170"/>
      <c r="DXT170"/>
      <c r="DXU170"/>
      <c r="DXV170"/>
      <c r="DXW170"/>
      <c r="DXX170"/>
      <c r="DXY170"/>
      <c r="DXZ170"/>
      <c r="DYA170"/>
      <c r="DYB170"/>
      <c r="DYC170"/>
      <c r="DYD170"/>
      <c r="DYE170"/>
      <c r="DYF170"/>
      <c r="DYG170"/>
      <c r="DYH170"/>
      <c r="DYI170"/>
      <c r="DYJ170"/>
      <c r="DYK170"/>
      <c r="DYL170"/>
      <c r="DYM170"/>
      <c r="DYN170"/>
      <c r="DYO170"/>
      <c r="DYP170"/>
      <c r="DYQ170"/>
      <c r="DYR170"/>
      <c r="DYS170"/>
      <c r="DYT170"/>
      <c r="DYU170"/>
      <c r="DYV170"/>
      <c r="DYW170"/>
      <c r="DYX170"/>
      <c r="DYY170"/>
      <c r="DYZ170"/>
      <c r="DZA170"/>
      <c r="DZB170"/>
      <c r="DZC170"/>
      <c r="DZD170"/>
      <c r="DZE170"/>
      <c r="DZF170"/>
      <c r="DZG170"/>
      <c r="DZH170"/>
      <c r="DZI170"/>
      <c r="DZJ170"/>
      <c r="DZK170"/>
      <c r="DZL170"/>
      <c r="DZM170"/>
      <c r="DZN170"/>
      <c r="DZO170"/>
      <c r="DZP170"/>
      <c r="DZQ170"/>
      <c r="DZR170"/>
      <c r="DZS170"/>
      <c r="DZT170"/>
      <c r="DZU170"/>
      <c r="DZV170"/>
      <c r="DZW170"/>
      <c r="DZX170"/>
      <c r="DZY170"/>
      <c r="DZZ170"/>
      <c r="EAA170"/>
      <c r="EAB170"/>
      <c r="EAC170"/>
      <c r="EAD170"/>
      <c r="EAE170"/>
      <c r="EAF170"/>
      <c r="EAG170"/>
      <c r="EAH170"/>
      <c r="EAI170"/>
      <c r="EAJ170"/>
      <c r="EAK170"/>
      <c r="EAL170"/>
      <c r="EAM170"/>
      <c r="EAN170"/>
      <c r="EAO170"/>
      <c r="EAP170"/>
      <c r="EAQ170"/>
      <c r="EAR170"/>
      <c r="EAS170"/>
      <c r="EAT170"/>
      <c r="EAU170"/>
      <c r="EAV170"/>
      <c r="EAW170"/>
      <c r="EAX170"/>
      <c r="EAY170"/>
      <c r="EAZ170"/>
      <c r="EBA170"/>
      <c r="EBB170"/>
      <c r="EBC170"/>
      <c r="EBD170"/>
      <c r="EBE170"/>
      <c r="EBF170"/>
      <c r="EBG170"/>
      <c r="EBH170"/>
      <c r="EBI170"/>
      <c r="EBJ170"/>
      <c r="EBK170"/>
      <c r="EBL170"/>
      <c r="EBM170"/>
      <c r="EBN170"/>
      <c r="EBO170"/>
      <c r="EBP170"/>
      <c r="EBQ170"/>
      <c r="EBR170"/>
      <c r="EBS170"/>
      <c r="EBT170"/>
      <c r="EBU170"/>
      <c r="EBV170"/>
      <c r="EBW170"/>
      <c r="EBX170"/>
      <c r="EBY170"/>
      <c r="EBZ170"/>
      <c r="ECA170"/>
      <c r="ECB170"/>
      <c r="ECC170"/>
      <c r="ECD170"/>
      <c r="ECE170"/>
      <c r="ECF170"/>
      <c r="ECG170"/>
      <c r="ECH170"/>
      <c r="ECI170"/>
      <c r="ECJ170"/>
      <c r="ECK170"/>
      <c r="ECL170"/>
      <c r="ECM170"/>
      <c r="ECN170"/>
      <c r="ECO170"/>
      <c r="ECP170"/>
      <c r="ECQ170"/>
      <c r="ECR170"/>
      <c r="ECS170"/>
      <c r="ECT170"/>
      <c r="ECU170"/>
      <c r="ECV170"/>
      <c r="ECW170"/>
      <c r="ECX170"/>
      <c r="ECY170"/>
      <c r="ECZ170"/>
      <c r="EDA170"/>
      <c r="EDB170"/>
      <c r="EDC170"/>
      <c r="EDD170"/>
      <c r="EDE170"/>
      <c r="EDF170"/>
      <c r="EDG170"/>
      <c r="EDH170"/>
      <c r="EDI170"/>
      <c r="EDJ170"/>
      <c r="EDK170"/>
      <c r="EDL170"/>
      <c r="EDM170"/>
      <c r="EDN170"/>
      <c r="EDO170"/>
      <c r="EDP170"/>
      <c r="EDQ170"/>
      <c r="EDR170"/>
      <c r="EDS170"/>
      <c r="EDT170"/>
      <c r="EDU170"/>
      <c r="EDV170"/>
      <c r="EDW170"/>
      <c r="EDX170"/>
      <c r="EDY170"/>
      <c r="EDZ170"/>
      <c r="EEA170"/>
      <c r="EEB170"/>
      <c r="EEC170"/>
      <c r="EED170"/>
      <c r="EEE170"/>
      <c r="EEF170"/>
      <c r="EEG170"/>
      <c r="EEH170"/>
      <c r="EEI170"/>
      <c r="EEJ170"/>
      <c r="EEK170"/>
      <c r="EEL170"/>
      <c r="EEM170"/>
      <c r="EEN170"/>
      <c r="EEO170"/>
      <c r="EEP170"/>
      <c r="EEQ170"/>
      <c r="EER170"/>
      <c r="EES170"/>
      <c r="EET170"/>
      <c r="EEU170"/>
      <c r="EEV170"/>
      <c r="EEW170"/>
      <c r="EEX170"/>
      <c r="EEY170"/>
      <c r="EEZ170"/>
      <c r="EFA170"/>
      <c r="EFB170"/>
      <c r="EFC170"/>
      <c r="EFD170"/>
      <c r="EFE170"/>
      <c r="EFF170"/>
      <c r="EFG170"/>
      <c r="EFH170"/>
      <c r="EFI170"/>
      <c r="EFJ170"/>
      <c r="EFK170"/>
      <c r="EFL170"/>
      <c r="EFM170"/>
      <c r="EFN170"/>
      <c r="EFO170"/>
      <c r="EFP170"/>
      <c r="EFQ170"/>
      <c r="EFR170"/>
      <c r="EFS170"/>
      <c r="EFT170"/>
      <c r="EFU170"/>
      <c r="EFV170"/>
      <c r="EFW170"/>
      <c r="EFX170"/>
      <c r="EFY170"/>
      <c r="EFZ170"/>
      <c r="EGA170"/>
      <c r="EGB170"/>
      <c r="EGC170"/>
      <c r="EGD170"/>
      <c r="EGE170"/>
      <c r="EGF170"/>
      <c r="EGG170"/>
      <c r="EGH170"/>
      <c r="EGI170"/>
      <c r="EGJ170"/>
      <c r="EGK170"/>
      <c r="EGL170"/>
      <c r="EGM170"/>
      <c r="EGN170"/>
      <c r="EGO170"/>
      <c r="EGP170"/>
      <c r="EGQ170"/>
      <c r="EGR170"/>
      <c r="EGS170"/>
      <c r="EGT170"/>
      <c r="EGU170"/>
      <c r="EGV170"/>
      <c r="EGW170"/>
      <c r="EGX170"/>
      <c r="EGY170"/>
      <c r="EGZ170"/>
      <c r="EHA170"/>
      <c r="EHB170"/>
      <c r="EHC170"/>
      <c r="EHD170"/>
      <c r="EHE170"/>
      <c r="EHF170"/>
      <c r="EHG170"/>
      <c r="EHH170"/>
      <c r="EHI170"/>
      <c r="EHJ170"/>
      <c r="EHK170"/>
      <c r="EHL170"/>
      <c r="EHM170"/>
      <c r="EHN170"/>
      <c r="EHO170"/>
      <c r="EHP170"/>
      <c r="EHQ170"/>
      <c r="EHR170"/>
      <c r="EHS170"/>
      <c r="EHT170"/>
      <c r="EHU170"/>
      <c r="EHV170"/>
      <c r="EHW170"/>
      <c r="EHX170"/>
      <c r="EHY170"/>
      <c r="EHZ170"/>
      <c r="EIA170"/>
      <c r="EIB170"/>
      <c r="EIC170"/>
      <c r="EID170"/>
      <c r="EIE170"/>
      <c r="EIF170"/>
      <c r="EIG170"/>
      <c r="EIH170"/>
      <c r="EII170"/>
      <c r="EIJ170"/>
      <c r="EIK170"/>
      <c r="EIL170"/>
      <c r="EIM170"/>
      <c r="EIN170"/>
      <c r="EIO170"/>
      <c r="EIP170"/>
      <c r="EIQ170"/>
      <c r="EIR170"/>
      <c r="EIS170"/>
      <c r="EIT170"/>
      <c r="EIU170"/>
      <c r="EIV170"/>
      <c r="EIW170"/>
      <c r="EIX170"/>
      <c r="EIY170"/>
      <c r="EIZ170"/>
      <c r="EJA170"/>
      <c r="EJB170"/>
      <c r="EJC170"/>
      <c r="EJD170"/>
      <c r="EJE170"/>
      <c r="EJF170"/>
      <c r="EJG170"/>
      <c r="EJH170"/>
      <c r="EJI170"/>
      <c r="EJJ170"/>
      <c r="EJK170"/>
      <c r="EJL170"/>
      <c r="EJM170"/>
      <c r="EJN170"/>
      <c r="EJO170"/>
      <c r="EJP170"/>
      <c r="EJQ170"/>
      <c r="EJR170"/>
      <c r="EJS170"/>
      <c r="EJT170"/>
      <c r="EJU170"/>
      <c r="EJV170"/>
      <c r="EJW170"/>
      <c r="EJX170"/>
      <c r="EJY170"/>
      <c r="EJZ170"/>
      <c r="EKA170"/>
      <c r="EKB170"/>
      <c r="EKC170"/>
      <c r="EKD170"/>
      <c r="EKE170"/>
      <c r="EKF170"/>
      <c r="EKG170"/>
      <c r="EKH170"/>
      <c r="EKI170"/>
      <c r="EKJ170"/>
      <c r="EKK170"/>
      <c r="EKL170"/>
      <c r="EKM170"/>
      <c r="EKN170"/>
      <c r="EKO170"/>
      <c r="EKP170"/>
      <c r="EKQ170"/>
      <c r="EKR170"/>
      <c r="EKS170"/>
      <c r="EKT170"/>
      <c r="EKU170"/>
      <c r="EKV170"/>
      <c r="EKW170"/>
      <c r="EKX170"/>
      <c r="EKY170"/>
      <c r="EKZ170"/>
      <c r="ELA170"/>
      <c r="ELB170"/>
      <c r="ELC170"/>
      <c r="ELD170"/>
      <c r="ELE170"/>
      <c r="ELF170"/>
      <c r="ELG170"/>
      <c r="ELH170"/>
      <c r="ELI170"/>
      <c r="ELJ170"/>
      <c r="ELK170"/>
      <c r="ELL170"/>
      <c r="ELM170"/>
      <c r="ELN170"/>
      <c r="ELO170"/>
      <c r="ELP170"/>
      <c r="ELQ170"/>
      <c r="ELR170"/>
      <c r="ELS170"/>
      <c r="ELT170"/>
    </row>
    <row r="171" spans="1:3712" x14ac:dyDescent="0.3">
      <c r="A171" s="4" t="s">
        <v>3791</v>
      </c>
      <c r="B171" s="4" t="s">
        <v>2073</v>
      </c>
      <c r="C171" s="4" t="s">
        <v>3213</v>
      </c>
      <c r="D171" s="4" t="s">
        <v>3769</v>
      </c>
      <c r="E171" s="4" t="s">
        <v>2187</v>
      </c>
      <c r="F171" s="4" t="s">
        <v>3132</v>
      </c>
      <c r="G171" s="4" t="s">
        <v>1979</v>
      </c>
      <c r="H171" s="4" t="s">
        <v>3319</v>
      </c>
      <c r="I171" s="4" t="s">
        <v>2151</v>
      </c>
      <c r="J171" s="4" t="s">
        <v>2327</v>
      </c>
      <c r="K171" s="4" t="s">
        <v>3176</v>
      </c>
      <c r="L171" s="4" t="s">
        <v>2348</v>
      </c>
      <c r="M171" s="4" t="s">
        <v>2024</v>
      </c>
      <c r="N171" s="4" t="s">
        <v>2151</v>
      </c>
      <c r="O171" s="4" t="s">
        <v>2010</v>
      </c>
      <c r="P171" s="4" t="s">
        <v>1870</v>
      </c>
      <c r="Q171" s="4" t="s">
        <v>2196</v>
      </c>
      <c r="R171" s="4" t="s">
        <v>4206</v>
      </c>
      <c r="S171" s="4" t="s">
        <v>4176</v>
      </c>
      <c r="T171" s="4" t="s">
        <v>1959</v>
      </c>
      <c r="U171" s="4" t="s">
        <v>3799</v>
      </c>
      <c r="V171" s="4" t="s">
        <v>4476</v>
      </c>
      <c r="W171" s="4" t="s">
        <v>2298</v>
      </c>
      <c r="X171" s="4" t="s">
        <v>3771</v>
      </c>
      <c r="Y171" s="4" t="s">
        <v>2183</v>
      </c>
      <c r="Z171" s="4" t="s">
        <v>2281</v>
      </c>
      <c r="AA171" s="4" t="s">
        <v>3779</v>
      </c>
      <c r="AB171" s="4" t="s">
        <v>3316</v>
      </c>
      <c r="AC171" s="4" t="s">
        <v>5888</v>
      </c>
      <c r="AD171" s="4" t="s">
        <v>5179</v>
      </c>
      <c r="AE171" s="4" t="s">
        <v>11689</v>
      </c>
      <c r="AF171" s="4" t="s">
        <v>6765</v>
      </c>
      <c r="AG171" s="4" t="s">
        <v>8772</v>
      </c>
      <c r="AH171" s="4" t="s">
        <v>4198</v>
      </c>
      <c r="AI171" s="4" t="s">
        <v>9098</v>
      </c>
      <c r="AJ171" s="4" t="s">
        <v>9840</v>
      </c>
      <c r="AK171" s="4" t="s">
        <v>4238</v>
      </c>
      <c r="AL171" s="4" t="s">
        <v>7624</v>
      </c>
      <c r="AM171" s="4" t="s">
        <v>3339</v>
      </c>
      <c r="AN171" s="4" t="s">
        <v>3643</v>
      </c>
      <c r="AO171" s="4" t="s">
        <v>2809</v>
      </c>
      <c r="AP171" s="4" t="s">
        <v>3874</v>
      </c>
      <c r="AQ171" s="4" t="s">
        <v>1923</v>
      </c>
      <c r="AR171" s="4" t="s">
        <v>2169</v>
      </c>
      <c r="AS171" s="4" t="s">
        <v>2066</v>
      </c>
      <c r="AT171" s="4" t="s">
        <v>2268</v>
      </c>
      <c r="AU171" s="4" t="s">
        <v>1945</v>
      </c>
      <c r="AV171" s="4" t="s">
        <v>1947</v>
      </c>
      <c r="AW171" s="4" t="s">
        <v>2126</v>
      </c>
      <c r="AX171" s="4" t="s">
        <v>2122</v>
      </c>
      <c r="AY171" s="4" t="s">
        <v>3171</v>
      </c>
      <c r="AZ171" s="4" t="s">
        <v>2134</v>
      </c>
      <c r="BA171" s="4" t="s">
        <v>2237</v>
      </c>
      <c r="BB171" s="4" t="s">
        <v>2258</v>
      </c>
      <c r="BC171" s="4" t="s">
        <v>1962</v>
      </c>
      <c r="BD171" s="4" t="s">
        <v>1914</v>
      </c>
      <c r="BE171" s="4" t="s">
        <v>1888</v>
      </c>
      <c r="BF171" s="4" t="s">
        <v>4450</v>
      </c>
      <c r="BG171" s="4" t="s">
        <v>3797</v>
      </c>
      <c r="BH171" s="4" t="s">
        <v>4450</v>
      </c>
      <c r="BI171" s="4" t="s">
        <v>2390</v>
      </c>
      <c r="BJ171" s="4" t="s">
        <v>4151</v>
      </c>
      <c r="BK171" s="4" t="s">
        <v>4739</v>
      </c>
      <c r="BL171" s="4" t="s">
        <v>4951</v>
      </c>
      <c r="BM171" s="4" t="s">
        <v>5092</v>
      </c>
      <c r="BN171" s="4" t="s">
        <v>1899</v>
      </c>
      <c r="BO171" s="4" t="s">
        <v>2003</v>
      </c>
      <c r="BP171" s="4" t="s">
        <v>1920</v>
      </c>
      <c r="BQ171" s="4" t="s">
        <v>4464</v>
      </c>
      <c r="BR171" s="4" t="s">
        <v>3887</v>
      </c>
      <c r="BS171" s="4" t="s">
        <v>4251</v>
      </c>
      <c r="BT171" s="4" t="s">
        <v>4734</v>
      </c>
      <c r="BU171" s="4" t="s">
        <v>3179</v>
      </c>
      <c r="BV171" s="4" t="s">
        <v>4150</v>
      </c>
      <c r="BW171" s="4" t="s">
        <v>1921</v>
      </c>
      <c r="BX171" s="4" t="s">
        <v>1919</v>
      </c>
      <c r="BY171" s="4" t="s">
        <v>2114</v>
      </c>
      <c r="BZ171" s="4" t="s">
        <v>2063</v>
      </c>
      <c r="CA171" s="4" t="s">
        <v>3095</v>
      </c>
      <c r="CB171" s="4" t="s">
        <v>2295</v>
      </c>
      <c r="CC171" s="4" t="s">
        <v>3364</v>
      </c>
      <c r="CD171" s="4" t="s">
        <v>4719</v>
      </c>
      <c r="CE171" s="4" t="s">
        <v>12193</v>
      </c>
      <c r="CF171" s="4" t="s">
        <v>3210</v>
      </c>
      <c r="CG171" s="4" t="s">
        <v>4243</v>
      </c>
      <c r="CH171" s="4" t="s">
        <v>5510</v>
      </c>
      <c r="CI171" s="4" t="s">
        <v>2413</v>
      </c>
      <c r="CJ171" s="4" t="s">
        <v>3203</v>
      </c>
      <c r="CK171" s="4" t="s">
        <v>2392</v>
      </c>
      <c r="CL171" s="4" t="s">
        <v>3322</v>
      </c>
      <c r="CM171" s="4" t="s">
        <v>3863</v>
      </c>
      <c r="CN171" s="4" t="s">
        <v>2355</v>
      </c>
      <c r="CO171" s="4" t="s">
        <v>1861</v>
      </c>
      <c r="CP171" s="4" t="s">
        <v>2314</v>
      </c>
      <c r="CQ171" s="4" t="s">
        <v>3838</v>
      </c>
      <c r="CR171" s="4" t="s">
        <v>3307</v>
      </c>
      <c r="CS171" s="4" t="s">
        <v>2279</v>
      </c>
      <c r="CT171" s="4" t="s">
        <v>3325</v>
      </c>
      <c r="CU171" s="4" t="s">
        <v>3200</v>
      </c>
      <c r="CV171" s="4" t="s">
        <v>2123</v>
      </c>
      <c r="CW171" s="4" t="s">
        <v>3882</v>
      </c>
      <c r="CX171" s="4" t="s">
        <v>4704</v>
      </c>
      <c r="CY171" s="4" t="s">
        <v>3257</v>
      </c>
      <c r="CZ171" s="4" t="s">
        <v>3256</v>
      </c>
      <c r="DA171" s="4" t="s">
        <v>3884</v>
      </c>
      <c r="DB171" s="4" t="s">
        <v>3217</v>
      </c>
      <c r="DC171" s="4" t="s">
        <v>1914</v>
      </c>
      <c r="DD171" s="4" t="s">
        <v>1914</v>
      </c>
      <c r="DE171" s="4" t="s">
        <v>1914</v>
      </c>
      <c r="DF171" s="4" t="s">
        <v>6772</v>
      </c>
      <c r="DG171" s="4" t="s">
        <v>12080</v>
      </c>
      <c r="DH171" s="4" t="s">
        <v>11922</v>
      </c>
      <c r="DI171" s="4" t="s">
        <v>3217</v>
      </c>
      <c r="DJ171" s="4" t="s">
        <v>3199</v>
      </c>
      <c r="DK171" s="4" t="s">
        <v>2609</v>
      </c>
      <c r="DL171" s="4" t="s">
        <v>2155</v>
      </c>
      <c r="DM171" s="4" t="s">
        <v>2379</v>
      </c>
      <c r="DN171" s="4" t="s">
        <v>1870</v>
      </c>
      <c r="DO171" s="4" t="s">
        <v>3746</v>
      </c>
      <c r="DP171" s="4" t="s">
        <v>3142</v>
      </c>
      <c r="DQ171" s="4" t="s">
        <v>2149</v>
      </c>
      <c r="DR171" s="4" t="s">
        <v>2107</v>
      </c>
      <c r="DS171" s="4" t="s">
        <v>2733</v>
      </c>
      <c r="DT171" s="4" t="s">
        <v>2190</v>
      </c>
      <c r="DU171" s="4" t="s">
        <v>1917</v>
      </c>
      <c r="DV171" s="4" t="s">
        <v>2066</v>
      </c>
      <c r="DW171" s="4" t="s">
        <v>2150</v>
      </c>
      <c r="DX171" s="4" t="s">
        <v>3119</v>
      </c>
      <c r="DY171" s="4" t="s">
        <v>2292</v>
      </c>
      <c r="DZ171" s="4" t="s">
        <v>2227</v>
      </c>
      <c r="EA171" s="4" t="s">
        <v>3809</v>
      </c>
      <c r="EB171" s="4" t="s">
        <v>2072</v>
      </c>
      <c r="EC171" s="4" t="s">
        <v>2332</v>
      </c>
      <c r="ED171" s="4" t="s">
        <v>2278</v>
      </c>
      <c r="EE171" s="4" t="s">
        <v>1906</v>
      </c>
      <c r="EF171" s="4" t="s">
        <v>2208</v>
      </c>
      <c r="EG171" s="4" t="s">
        <v>2182</v>
      </c>
      <c r="EH171" s="4" t="s">
        <v>1880</v>
      </c>
      <c r="EI171" s="4" t="s">
        <v>3240</v>
      </c>
      <c r="EJ171" s="4" t="s">
        <v>4750</v>
      </c>
      <c r="EK171" s="4" t="s">
        <v>3756</v>
      </c>
      <c r="EL171" s="4" t="s">
        <v>1925</v>
      </c>
      <c r="EM171" s="4" t="s">
        <v>3812</v>
      </c>
      <c r="EN171" s="4" t="s">
        <v>4268</v>
      </c>
      <c r="EO171" s="4" t="s">
        <v>1920</v>
      </c>
      <c r="EP171" s="4" t="s">
        <v>4464</v>
      </c>
      <c r="EQ171" s="4" t="s">
        <v>3884</v>
      </c>
      <c r="ER171" s="4" t="s">
        <v>2375</v>
      </c>
      <c r="ES171" s="4" t="s">
        <v>4251</v>
      </c>
      <c r="ET171" s="4" t="s">
        <v>5104</v>
      </c>
      <c r="EU171" s="4" t="s">
        <v>3751</v>
      </c>
      <c r="EV171" s="4" t="s">
        <v>2007</v>
      </c>
      <c r="EW171" s="4" t="s">
        <v>2241</v>
      </c>
      <c r="EX171" s="4" t="s">
        <v>2173</v>
      </c>
      <c r="EY171" s="4" t="s">
        <v>2413</v>
      </c>
      <c r="EZ171" s="4" t="s">
        <v>2733</v>
      </c>
      <c r="FA171" s="4" t="s">
        <v>2151</v>
      </c>
      <c r="FB171" s="4" t="s">
        <v>2430</v>
      </c>
      <c r="FC171" s="4" t="s">
        <v>1904</v>
      </c>
      <c r="FD171" s="4" t="s">
        <v>3869</v>
      </c>
      <c r="FE171" s="4" t="s">
        <v>3151</v>
      </c>
      <c r="FF171" s="4" t="s">
        <v>2480</v>
      </c>
      <c r="FG171" s="4" t="s">
        <v>3828</v>
      </c>
      <c r="FH171" s="4" t="s">
        <v>3192</v>
      </c>
      <c r="FI171" s="4" t="s">
        <v>2239</v>
      </c>
      <c r="FJ171" s="4" t="s">
        <v>2259</v>
      </c>
      <c r="FK171" s="4" t="s">
        <v>2303</v>
      </c>
      <c r="FL171" s="4" t="s">
        <v>2240</v>
      </c>
      <c r="FM171" s="4" t="s">
        <v>3294</v>
      </c>
      <c r="FN171" s="4" t="s">
        <v>1859</v>
      </c>
      <c r="FO171" s="4" t="s">
        <v>1905</v>
      </c>
      <c r="FP171" s="4" t="s">
        <v>3880</v>
      </c>
      <c r="FQ171" s="4" t="s">
        <v>2104</v>
      </c>
      <c r="FR171" s="4" t="s">
        <v>1906</v>
      </c>
      <c r="FS171" s="4" t="s">
        <v>3800</v>
      </c>
      <c r="FT171" s="4" t="s">
        <v>2156</v>
      </c>
      <c r="FU171" s="4" t="s">
        <v>2378</v>
      </c>
      <c r="FV171" s="4" t="s">
        <v>1869</v>
      </c>
      <c r="FW171" s="4" t="s">
        <v>3827</v>
      </c>
      <c r="FX171" s="4" t="s">
        <v>3167</v>
      </c>
      <c r="FY171" s="4" t="s">
        <v>2266</v>
      </c>
      <c r="FZ171" s="4" t="s">
        <v>3834</v>
      </c>
      <c r="GA171" s="4" t="s">
        <v>2033</v>
      </c>
      <c r="GB171" s="4" t="s">
        <v>2191</v>
      </c>
      <c r="GC171" s="4" t="s">
        <v>2031</v>
      </c>
      <c r="GD171" s="4" t="s">
        <v>2293</v>
      </c>
      <c r="GE171" s="4" t="s">
        <v>1871</v>
      </c>
      <c r="GF171" s="4" t="s">
        <v>3242</v>
      </c>
      <c r="GG171" s="4" t="s">
        <v>2265</v>
      </c>
      <c r="GH171" s="4" t="s">
        <v>3204</v>
      </c>
      <c r="GI171" s="4" t="s">
        <v>3863</v>
      </c>
      <c r="GJ171" s="4" t="s">
        <v>4167</v>
      </c>
      <c r="GK171" s="4" t="s">
        <v>3316</v>
      </c>
      <c r="GL171" s="4" t="s">
        <v>2099</v>
      </c>
      <c r="GM171" s="4" t="s">
        <v>2034</v>
      </c>
      <c r="GN171" s="4" t="s">
        <v>12836</v>
      </c>
      <c r="GO171" s="4" t="s">
        <v>2053</v>
      </c>
      <c r="GP171" s="4" t="s">
        <v>3803</v>
      </c>
      <c r="GQ171" s="4" t="s">
        <v>2164</v>
      </c>
      <c r="GR171" s="4" t="s">
        <v>2342</v>
      </c>
      <c r="GS171" s="4" t="s">
        <v>3335</v>
      </c>
      <c r="GT171" s="4" t="s">
        <v>3327</v>
      </c>
      <c r="GU171" s="4" t="s">
        <v>2128</v>
      </c>
      <c r="GV171" s="4" t="s">
        <v>3768</v>
      </c>
      <c r="GW171" s="4" t="s">
        <v>2739</v>
      </c>
      <c r="GX171" s="4" t="s">
        <v>2299</v>
      </c>
      <c r="GY171" s="4" t="s">
        <v>2215</v>
      </c>
      <c r="GZ171" s="4" t="s">
        <v>2363</v>
      </c>
      <c r="HA171" s="4" t="s">
        <v>3830</v>
      </c>
      <c r="HB171" s="4" t="s">
        <v>3770</v>
      </c>
      <c r="HC171" s="4" t="s">
        <v>3200</v>
      </c>
      <c r="HD171" s="4" t="s">
        <v>3283</v>
      </c>
      <c r="HE171" s="4" t="s">
        <v>2182</v>
      </c>
      <c r="HF171" s="4" t="s">
        <v>2206</v>
      </c>
      <c r="HG171" s="4" t="s">
        <v>3239</v>
      </c>
      <c r="HH171" s="4" t="s">
        <v>3768</v>
      </c>
      <c r="HI171" s="4" t="s">
        <v>4471</v>
      </c>
      <c r="HJ171" s="4" t="s">
        <v>1911</v>
      </c>
      <c r="HK171" s="4" t="s">
        <v>1914</v>
      </c>
      <c r="HL171" s="4" t="s">
        <v>1914</v>
      </c>
      <c r="HM171" s="4" t="s">
        <v>1914</v>
      </c>
      <c r="HN171" s="4" t="s">
        <v>6259</v>
      </c>
      <c r="HO171" s="4" t="s">
        <v>14173</v>
      </c>
      <c r="HP171" s="4" t="s">
        <v>7962</v>
      </c>
      <c r="HQ171" s="4" t="s">
        <v>2433</v>
      </c>
      <c r="HR171" s="4" t="s">
        <v>2359</v>
      </c>
      <c r="HS171" s="4" t="s">
        <v>1966</v>
      </c>
      <c r="HT171" s="4" t="s">
        <v>3348</v>
      </c>
      <c r="HU171" s="4" t="s">
        <v>3343</v>
      </c>
      <c r="HV171" s="4" t="s">
        <v>1864</v>
      </c>
      <c r="HW171" s="4" t="s">
        <v>2034</v>
      </c>
      <c r="HX171" s="4" t="s">
        <v>3305</v>
      </c>
      <c r="HY171" s="4" t="s">
        <v>2068</v>
      </c>
      <c r="HZ171" s="4" t="s">
        <v>1902</v>
      </c>
      <c r="IA171" s="4" t="s">
        <v>2033</v>
      </c>
      <c r="IB171" s="4" t="s">
        <v>2327</v>
      </c>
      <c r="IC171" s="4" t="s">
        <v>2417</v>
      </c>
      <c r="ID171" s="4" t="s">
        <v>2595</v>
      </c>
      <c r="IE171" s="4" t="s">
        <v>2010</v>
      </c>
      <c r="IF171" s="4" t="s">
        <v>3782</v>
      </c>
      <c r="IG171" s="4" t="s">
        <v>2051</v>
      </c>
      <c r="IH171" s="4" t="s">
        <v>2449</v>
      </c>
      <c r="II171" s="4" t="s">
        <v>2079</v>
      </c>
      <c r="IJ171" s="4" t="s">
        <v>2252</v>
      </c>
      <c r="IK171" s="4" t="s">
        <v>3294</v>
      </c>
      <c r="IL171" s="4" t="s">
        <v>3135</v>
      </c>
      <c r="IM171" s="4" t="s">
        <v>2284</v>
      </c>
      <c r="IN171" s="4" t="s">
        <v>3841</v>
      </c>
      <c r="IO171" s="4" t="s">
        <v>3221</v>
      </c>
      <c r="IP171" s="4" t="s">
        <v>4154</v>
      </c>
      <c r="IQ171" s="4" t="s">
        <v>3099</v>
      </c>
      <c r="IR171" s="4" t="s">
        <v>1883</v>
      </c>
      <c r="IS171" s="4" t="s">
        <v>3130</v>
      </c>
      <c r="IT171" s="4" t="s">
        <v>2331</v>
      </c>
      <c r="IU171" s="4" t="s">
        <v>3343</v>
      </c>
      <c r="IV171" s="4" t="s">
        <v>3183</v>
      </c>
      <c r="IW171" s="4" t="s">
        <v>1970</v>
      </c>
      <c r="IX171" s="4" t="s">
        <v>2069</v>
      </c>
      <c r="IY171" s="4" t="s">
        <v>2250</v>
      </c>
      <c r="IZ171" s="4" t="s">
        <v>3231</v>
      </c>
      <c r="JA171" s="4" t="s">
        <v>4468</v>
      </c>
      <c r="JB171" s="4" t="s">
        <v>2023</v>
      </c>
      <c r="JC171" s="4" t="s">
        <v>1979</v>
      </c>
      <c r="JD171" s="4" t="s">
        <v>2292</v>
      </c>
      <c r="JE171" s="4" t="s">
        <v>3117</v>
      </c>
      <c r="JF171" s="4" t="s">
        <v>3857</v>
      </c>
      <c r="JG171" s="4" t="s">
        <v>2250</v>
      </c>
      <c r="JH171" s="4" t="s">
        <v>2111</v>
      </c>
      <c r="JI171" s="4" t="s">
        <v>3361</v>
      </c>
      <c r="JJ171" s="4" t="s">
        <v>2448</v>
      </c>
      <c r="JK171" s="4" t="s">
        <v>2072</v>
      </c>
      <c r="JL171" s="4" t="s">
        <v>3199</v>
      </c>
      <c r="JM171" s="4" t="s">
        <v>3808</v>
      </c>
      <c r="JN171" s="4" t="s">
        <v>2100</v>
      </c>
      <c r="JO171" s="4" t="s">
        <v>2162</v>
      </c>
      <c r="JP171" s="4" t="s">
        <v>3779</v>
      </c>
      <c r="JQ171" s="4" t="s">
        <v>3251</v>
      </c>
      <c r="JR171" s="4" t="s">
        <v>4191</v>
      </c>
      <c r="JS171" s="4" t="s">
        <v>4233</v>
      </c>
      <c r="JT171" s="4" t="s">
        <v>4181</v>
      </c>
      <c r="JU171" s="4" t="s">
        <v>2314</v>
      </c>
      <c r="JV171" s="4" t="s">
        <v>2100</v>
      </c>
      <c r="JW171" s="4" t="s">
        <v>3266</v>
      </c>
      <c r="JX171" s="4" t="s">
        <v>2364</v>
      </c>
      <c r="JY171" s="4" t="s">
        <v>2235</v>
      </c>
      <c r="JZ171" s="4" t="s">
        <v>2364</v>
      </c>
      <c r="KA171" s="4" t="s">
        <v>4704</v>
      </c>
      <c r="KB171" s="4" t="s">
        <v>2074</v>
      </c>
      <c r="KC171" s="4" t="s">
        <v>2199</v>
      </c>
      <c r="KD171" s="4" t="s">
        <v>2313</v>
      </c>
      <c r="KE171" s="4" t="s">
        <v>2072</v>
      </c>
      <c r="KF171" s="4" t="s">
        <v>2138</v>
      </c>
      <c r="KG171" s="4" t="s">
        <v>2072</v>
      </c>
      <c r="KH171" s="4" t="s">
        <v>3242</v>
      </c>
      <c r="KI171" s="4" t="s">
        <v>2292</v>
      </c>
      <c r="KJ171" s="4" t="s">
        <v>2225</v>
      </c>
      <c r="KK171" s="4" t="s">
        <v>1930</v>
      </c>
      <c r="KL171" s="4" t="s">
        <v>3174</v>
      </c>
      <c r="KM171" s="4" t="s">
        <v>3860</v>
      </c>
      <c r="KN171" s="4" t="s">
        <v>1967</v>
      </c>
      <c r="KO171" s="4" t="s">
        <v>1874</v>
      </c>
      <c r="KP171" s="4" t="s">
        <v>1874</v>
      </c>
      <c r="KQ171" s="4" t="s">
        <v>2054</v>
      </c>
      <c r="KR171" s="4" t="s">
        <v>2286</v>
      </c>
      <c r="KS171" s="4" t="s">
        <v>4154</v>
      </c>
      <c r="KT171" s="4" t="s">
        <v>1955</v>
      </c>
      <c r="KU171" s="4" t="s">
        <v>6014</v>
      </c>
      <c r="KV171" s="4" t="s">
        <v>10245</v>
      </c>
      <c r="KW171" s="4" t="s">
        <v>3219</v>
      </c>
      <c r="KX171" s="4" t="s">
        <v>2204</v>
      </c>
      <c r="KY171" s="4" t="s">
        <v>3247</v>
      </c>
      <c r="KZ171" s="4" t="s">
        <v>3181</v>
      </c>
      <c r="LA171" s="4" t="s">
        <v>3838</v>
      </c>
      <c r="LB171" s="4" t="s">
        <v>1882</v>
      </c>
      <c r="LC171" s="4" t="s">
        <v>3029</v>
      </c>
      <c r="LD171" s="4" t="s">
        <v>3832</v>
      </c>
      <c r="LE171" s="4" t="s">
        <v>2098</v>
      </c>
      <c r="LF171" s="4" t="s">
        <v>2257</v>
      </c>
      <c r="LG171" s="4" t="s">
        <v>3879</v>
      </c>
      <c r="LH171" s="4" t="s">
        <v>4205</v>
      </c>
      <c r="LI171" s="4" t="s">
        <v>3224</v>
      </c>
      <c r="LJ171" s="4" t="s">
        <v>2074</v>
      </c>
      <c r="LK171" s="4" t="s">
        <v>2120</v>
      </c>
      <c r="LL171" s="4" t="s">
        <v>2159</v>
      </c>
      <c r="LM171" s="4" t="s">
        <v>2098</v>
      </c>
      <c r="LN171" s="4" t="s">
        <v>2300</v>
      </c>
      <c r="LO171" s="4" t="s">
        <v>4233</v>
      </c>
      <c r="LP171" s="4" t="s">
        <v>3335</v>
      </c>
      <c r="LQ171" s="4" t="s">
        <v>1910</v>
      </c>
      <c r="LR171" s="4" t="s">
        <v>2239</v>
      </c>
      <c r="LS171" s="4" t="s">
        <v>1914</v>
      </c>
      <c r="LT171" s="4" t="s">
        <v>1914</v>
      </c>
      <c r="LU171" s="4" t="s">
        <v>3863</v>
      </c>
      <c r="LV171" s="4" t="s">
        <v>13641</v>
      </c>
      <c r="LW171" s="4" t="s">
        <v>14174</v>
      </c>
      <c r="LX171" s="4" t="s">
        <v>14175</v>
      </c>
      <c r="LY171" s="4" t="s">
        <v>3201</v>
      </c>
      <c r="LZ171" s="4" t="s">
        <v>3238</v>
      </c>
      <c r="MA171" s="4" t="s">
        <v>2073</v>
      </c>
      <c r="MB171" s="4" t="s">
        <v>2346</v>
      </c>
      <c r="MC171" s="4" t="s">
        <v>2020</v>
      </c>
      <c r="MD171" s="4" t="s">
        <v>3818</v>
      </c>
      <c r="ME171" s="4" t="s">
        <v>3320</v>
      </c>
      <c r="MF171" s="4" t="s">
        <v>1980</v>
      </c>
      <c r="MG171" s="4" t="s">
        <v>2268</v>
      </c>
      <c r="MH171" s="4" t="s">
        <v>1928</v>
      </c>
      <c r="MI171" s="4" t="s">
        <v>3782</v>
      </c>
      <c r="MJ171" s="4" t="s">
        <v>3118</v>
      </c>
      <c r="MK171" s="4" t="s">
        <v>1970</v>
      </c>
      <c r="ML171" s="4" t="s">
        <v>2402</v>
      </c>
      <c r="MM171" s="4" t="s">
        <v>3203</v>
      </c>
      <c r="MN171" s="4" t="s">
        <v>3780</v>
      </c>
      <c r="MO171" s="4" t="s">
        <v>3818</v>
      </c>
      <c r="MP171" s="4" t="s">
        <v>3762</v>
      </c>
      <c r="MQ171" s="4" t="s">
        <v>2048</v>
      </c>
      <c r="MR171" s="4" t="s">
        <v>3257</v>
      </c>
      <c r="MS171" s="4" t="s">
        <v>2101</v>
      </c>
      <c r="MT171" s="4" t="s">
        <v>2284</v>
      </c>
      <c r="MU171" s="4" t="s">
        <v>2136</v>
      </c>
      <c r="MV171" s="4" t="s">
        <v>2207</v>
      </c>
      <c r="MW171" s="4" t="s">
        <v>2135</v>
      </c>
      <c r="MX171" s="4" t="s">
        <v>2364</v>
      </c>
      <c r="MY171" s="4" t="s">
        <v>2235</v>
      </c>
      <c r="MZ171" s="4" t="s">
        <v>2373</v>
      </c>
      <c r="NA171" s="4" t="s">
        <v>1879</v>
      </c>
      <c r="NB171" s="4" t="s">
        <v>3239</v>
      </c>
      <c r="NC171" s="4" t="s">
        <v>3798</v>
      </c>
      <c r="ND171" s="4" t="s">
        <v>2361</v>
      </c>
      <c r="NE171" s="4" t="s">
        <v>4702</v>
      </c>
      <c r="NF171" s="4" t="s">
        <v>2176</v>
      </c>
      <c r="NG171" s="4" t="s">
        <v>3852</v>
      </c>
      <c r="NH171" s="4" t="s">
        <v>3134</v>
      </c>
      <c r="NI171" s="4" t="s">
        <v>2186</v>
      </c>
      <c r="NJ171" s="4" t="s">
        <v>2073</v>
      </c>
      <c r="NK171" s="4" t="s">
        <v>2073</v>
      </c>
      <c r="NL171" s="4" t="s">
        <v>3134</v>
      </c>
      <c r="NM171" s="4" t="s">
        <v>3150</v>
      </c>
      <c r="NN171" s="4" t="s">
        <v>2359</v>
      </c>
      <c r="NO171" s="4" t="s">
        <v>2045</v>
      </c>
      <c r="NP171" s="4" t="s">
        <v>2054</v>
      </c>
      <c r="NQ171" s="4" t="s">
        <v>1983</v>
      </c>
      <c r="NR171" s="4" t="s">
        <v>3768</v>
      </c>
      <c r="NS171" s="4" t="s">
        <v>2045</v>
      </c>
      <c r="NT171" s="4" t="s">
        <v>3880</v>
      </c>
      <c r="NU171" s="4" t="s">
        <v>2198</v>
      </c>
      <c r="NV171" s="4" t="s">
        <v>3791</v>
      </c>
      <c r="NW171" s="4" t="s">
        <v>2121</v>
      </c>
      <c r="NX171" s="4" t="s">
        <v>3221</v>
      </c>
      <c r="NY171" s="4" t="s">
        <v>1956</v>
      </c>
      <c r="NZ171" s="4" t="s">
        <v>3152</v>
      </c>
      <c r="OA171" s="4" t="s">
        <v>2041</v>
      </c>
      <c r="OB171" s="4" t="s">
        <v>2480</v>
      </c>
      <c r="OC171" s="4" t="s">
        <v>4750</v>
      </c>
      <c r="OD171" s="4" t="s">
        <v>2134</v>
      </c>
      <c r="OE171" s="4" t="s">
        <v>3316</v>
      </c>
      <c r="OF171" s="4" t="s">
        <v>4191</v>
      </c>
      <c r="OG171" s="4" t="s">
        <v>3842</v>
      </c>
      <c r="OH171" s="4" t="s">
        <v>1885</v>
      </c>
      <c r="OI171" s="4" t="s">
        <v>2299</v>
      </c>
      <c r="OJ171" s="4" t="s">
        <v>3246</v>
      </c>
      <c r="OK171" s="4" t="s">
        <v>2282</v>
      </c>
      <c r="OL171" s="4" t="s">
        <v>2102</v>
      </c>
      <c r="OM171" s="4" t="s">
        <v>3187</v>
      </c>
      <c r="ON171" s="4" t="s">
        <v>3800</v>
      </c>
      <c r="OO171" s="4" t="s">
        <v>2432</v>
      </c>
      <c r="OP171" s="4" t="s">
        <v>3188</v>
      </c>
      <c r="OQ171" s="4" t="s">
        <v>2429</v>
      </c>
      <c r="OR171" s="4" t="s">
        <v>2112</v>
      </c>
      <c r="OS171" s="4" t="s">
        <v>3148</v>
      </c>
      <c r="OT171" s="4" t="s">
        <v>1873</v>
      </c>
      <c r="OU171" s="4" t="s">
        <v>2039</v>
      </c>
      <c r="OV171" s="4" t="s">
        <v>2046</v>
      </c>
      <c r="OW171" s="4" t="s">
        <v>1948</v>
      </c>
      <c r="OX171" s="4" t="s">
        <v>4169</v>
      </c>
      <c r="OY171" s="4" t="s">
        <v>2176</v>
      </c>
      <c r="OZ171" s="4" t="s">
        <v>1878</v>
      </c>
      <c r="PA171" s="4" t="s">
        <v>3266</v>
      </c>
      <c r="PB171" s="4" t="s">
        <v>3841</v>
      </c>
      <c r="PC171" s="4" t="s">
        <v>1894</v>
      </c>
      <c r="PD171" s="4" t="s">
        <v>14176</v>
      </c>
      <c r="PE171" s="4" t="s">
        <v>2236</v>
      </c>
      <c r="PF171" s="4" t="s">
        <v>2216</v>
      </c>
      <c r="PG171" s="4" t="s">
        <v>2411</v>
      </c>
      <c r="PH171" s="4" t="s">
        <v>2419</v>
      </c>
      <c r="PI171" s="4" t="s">
        <v>2216</v>
      </c>
      <c r="PJ171" s="4" t="s">
        <v>2238</v>
      </c>
      <c r="PK171" s="4" t="s">
        <v>4181</v>
      </c>
      <c r="PL171" s="4" t="s">
        <v>4529</v>
      </c>
      <c r="PM171" s="4" t="s">
        <v>3833</v>
      </c>
      <c r="PN171" s="4" t="s">
        <v>3267</v>
      </c>
      <c r="PO171" s="4" t="s">
        <v>2018</v>
      </c>
      <c r="PP171" s="4" t="s">
        <v>1993</v>
      </c>
      <c r="PQ171" s="4" t="s">
        <v>3240</v>
      </c>
      <c r="PR171" s="4" t="s">
        <v>2233</v>
      </c>
      <c r="PS171" s="4" t="s">
        <v>3334</v>
      </c>
      <c r="PT171" s="4" t="s">
        <v>2015</v>
      </c>
      <c r="PU171" s="4" t="s">
        <v>2055</v>
      </c>
      <c r="PV171" s="4" t="s">
        <v>2419</v>
      </c>
      <c r="PW171" s="4" t="s">
        <v>2291</v>
      </c>
      <c r="PX171" s="4" t="s">
        <v>2409</v>
      </c>
      <c r="PY171" s="4" t="s">
        <v>3833</v>
      </c>
      <c r="PZ171" s="4" t="s">
        <v>2260</v>
      </c>
      <c r="QA171" s="4" t="s">
        <v>1914</v>
      </c>
      <c r="QB171" s="4" t="s">
        <v>1914</v>
      </c>
      <c r="QC171" s="4" t="s">
        <v>5647</v>
      </c>
      <c r="QD171" s="4" t="s">
        <v>11390</v>
      </c>
      <c r="QE171" s="4" t="s">
        <v>14177</v>
      </c>
      <c r="QF171" s="4" t="s">
        <v>14178</v>
      </c>
      <c r="QG171" s="4" t="s">
        <v>4206</v>
      </c>
      <c r="QH171" s="4" t="s">
        <v>3167</v>
      </c>
      <c r="QI171" s="4" t="s">
        <v>3095</v>
      </c>
      <c r="QJ171" s="4" t="s">
        <v>2194</v>
      </c>
      <c r="QK171" s="4" t="s">
        <v>2194</v>
      </c>
      <c r="QL171" s="4" t="s">
        <v>1969</v>
      </c>
      <c r="QM171" s="4" t="s">
        <v>2022</v>
      </c>
      <c r="QN171" s="4" t="s">
        <v>4206</v>
      </c>
      <c r="QO171" s="4" t="s">
        <v>2079</v>
      </c>
      <c r="QP171" s="4" t="s">
        <v>3817</v>
      </c>
      <c r="QQ171" s="4" t="s">
        <v>2199</v>
      </c>
      <c r="QR171" s="4" t="s">
        <v>3134</v>
      </c>
      <c r="QS171" s="4" t="s">
        <v>3808</v>
      </c>
      <c r="QT171" s="4" t="s">
        <v>3136</v>
      </c>
      <c r="QU171" s="4" t="s">
        <v>2282</v>
      </c>
      <c r="QV171" s="4" t="s">
        <v>2183</v>
      </c>
      <c r="QW171" s="4" t="s">
        <v>3816</v>
      </c>
      <c r="QX171" s="4" t="s">
        <v>2077</v>
      </c>
      <c r="QY171" s="4" t="s">
        <v>2299</v>
      </c>
      <c r="QZ171" s="4" t="s">
        <v>3828</v>
      </c>
      <c r="RA171" s="4" t="s">
        <v>1911</v>
      </c>
      <c r="RB171" s="4" t="s">
        <v>3249</v>
      </c>
      <c r="RC171" s="4" t="s">
        <v>3116</v>
      </c>
      <c r="RD171" s="4" t="s">
        <v>3192</v>
      </c>
      <c r="RE171" s="4" t="s">
        <v>2368</v>
      </c>
      <c r="RF171" s="4" t="s">
        <v>3267</v>
      </c>
      <c r="RG171" s="4" t="s">
        <v>2420</v>
      </c>
      <c r="RH171" s="4" t="s">
        <v>2291</v>
      </c>
      <c r="RI171" s="4" t="s">
        <v>3174</v>
      </c>
      <c r="RJ171" s="4" t="s">
        <v>3148</v>
      </c>
      <c r="RK171" s="4" t="s">
        <v>3132</v>
      </c>
      <c r="RL171" s="4" t="s">
        <v>2111</v>
      </c>
      <c r="RM171" s="4" t="s">
        <v>2150</v>
      </c>
      <c r="RN171" s="4" t="s">
        <v>2191</v>
      </c>
      <c r="RO171" s="4" t="s">
        <v>3124</v>
      </c>
      <c r="RP171" s="4" t="s">
        <v>3810</v>
      </c>
      <c r="RQ171" s="4" t="s">
        <v>3346</v>
      </c>
      <c r="RR171" s="4" t="s">
        <v>2246</v>
      </c>
      <c r="RS171" s="4" t="s">
        <v>2393</v>
      </c>
      <c r="RT171" s="4" t="s">
        <v>2435</v>
      </c>
      <c r="RU171" s="4" t="s">
        <v>3132</v>
      </c>
      <c r="RV171" s="4" t="s">
        <v>3762</v>
      </c>
      <c r="RW171" s="4" t="s">
        <v>2213</v>
      </c>
      <c r="RX171" s="4" t="s">
        <v>2120</v>
      </c>
      <c r="RY171" s="4" t="s">
        <v>1909</v>
      </c>
      <c r="RZ171" s="4" t="s">
        <v>1991</v>
      </c>
      <c r="SA171" s="4" t="s">
        <v>1993</v>
      </c>
      <c r="SB171" s="4" t="s">
        <v>2017</v>
      </c>
      <c r="SC171" s="4" t="s">
        <v>2291</v>
      </c>
      <c r="SD171" s="4" t="s">
        <v>1913</v>
      </c>
      <c r="SE171" s="4" t="s">
        <v>1913</v>
      </c>
      <c r="SF171" s="4" t="s">
        <v>2318</v>
      </c>
      <c r="SG171" s="4" t="s">
        <v>2318</v>
      </c>
      <c r="SH171" s="4" t="s">
        <v>1962</v>
      </c>
      <c r="SI171" s="4" t="s">
        <v>2260</v>
      </c>
      <c r="SJ171" s="4" t="s">
        <v>2260</v>
      </c>
      <c r="SK171" s="4" t="s">
        <v>2432</v>
      </c>
      <c r="SL171" s="4" t="s">
        <v>3260</v>
      </c>
      <c r="SM171" s="4" t="s">
        <v>2409</v>
      </c>
      <c r="SN171" s="4" t="s">
        <v>2361</v>
      </c>
      <c r="SO171" s="4" t="s">
        <v>2269</v>
      </c>
      <c r="SP171" s="4" t="s">
        <v>1977</v>
      </c>
      <c r="SQ171" s="4" t="s">
        <v>3174</v>
      </c>
      <c r="SR171" s="4" t="s">
        <v>2197</v>
      </c>
      <c r="SS171" s="4" t="s">
        <v>3781</v>
      </c>
      <c r="ST171" s="4" t="s">
        <v>3167</v>
      </c>
      <c r="SU171" s="4" t="s">
        <v>1972</v>
      </c>
      <c r="SV171" s="4" t="s">
        <v>2370</v>
      </c>
      <c r="SW171" s="4" t="s">
        <v>3114</v>
      </c>
      <c r="SX171" s="4" t="s">
        <v>2150</v>
      </c>
      <c r="SY171" s="4" t="s">
        <v>3204</v>
      </c>
      <c r="SZ171" s="4" t="s">
        <v>2357</v>
      </c>
      <c r="TA171" s="4" t="s">
        <v>2112</v>
      </c>
      <c r="TB171" s="4" t="s">
        <v>2428</v>
      </c>
      <c r="TC171" s="4" t="s">
        <v>1871</v>
      </c>
      <c r="TD171" s="4" t="s">
        <v>3803</v>
      </c>
      <c r="TE171" s="4" t="s">
        <v>2343</v>
      </c>
      <c r="TF171" s="4" t="s">
        <v>2078</v>
      </c>
      <c r="TG171" s="4" t="s">
        <v>1981</v>
      </c>
      <c r="TH171" s="4" t="s">
        <v>3235</v>
      </c>
      <c r="TI171" s="4" t="s">
        <v>2273</v>
      </c>
      <c r="TJ171" s="4" t="s">
        <v>2408</v>
      </c>
      <c r="TK171" s="4" t="s">
        <v>1884</v>
      </c>
      <c r="TL171" s="4" t="s">
        <v>3842</v>
      </c>
      <c r="TM171" s="4" t="s">
        <v>14179</v>
      </c>
      <c r="TN171" s="4" t="s">
        <v>8217</v>
      </c>
      <c r="TO171" s="4" t="s">
        <v>1976</v>
      </c>
      <c r="TP171" s="4" t="s">
        <v>2384</v>
      </c>
      <c r="TQ171" s="4" t="s">
        <v>3190</v>
      </c>
      <c r="TR171" s="4" t="s">
        <v>3349</v>
      </c>
      <c r="TS171" s="4" t="s">
        <v>1971</v>
      </c>
      <c r="TT171" s="4" t="s">
        <v>3845</v>
      </c>
      <c r="TU171" s="4" t="s">
        <v>2131</v>
      </c>
      <c r="TV171" s="4" t="s">
        <v>3202</v>
      </c>
      <c r="TW171" s="4" t="s">
        <v>2235</v>
      </c>
      <c r="TX171" s="4" t="s">
        <v>2342</v>
      </c>
      <c r="TY171" s="4" t="s">
        <v>3172</v>
      </c>
      <c r="TZ171" s="4" t="s">
        <v>2357</v>
      </c>
      <c r="UA171" s="4" t="s">
        <v>2071</v>
      </c>
      <c r="UB171" s="4" t="s">
        <v>2341</v>
      </c>
      <c r="UC171" s="4" t="s">
        <v>3029</v>
      </c>
      <c r="UD171" s="4" t="s">
        <v>2162</v>
      </c>
      <c r="UE171" s="4" t="s">
        <v>3841</v>
      </c>
      <c r="UF171" s="4" t="s">
        <v>3267</v>
      </c>
      <c r="UG171" s="4" t="s">
        <v>2209</v>
      </c>
      <c r="UH171" s="4" t="s">
        <v>5131</v>
      </c>
      <c r="UI171" s="4" t="s">
        <v>4718</v>
      </c>
      <c r="UJ171" s="4" t="s">
        <v>14180</v>
      </c>
      <c r="UK171" s="4" t="s">
        <v>6859</v>
      </c>
      <c r="UL171" s="4" t="s">
        <v>8201</v>
      </c>
      <c r="UM171" s="4" t="s">
        <v>3250</v>
      </c>
      <c r="UN171" s="4" t="s">
        <v>2363</v>
      </c>
      <c r="UO171" s="4" t="s">
        <v>2292</v>
      </c>
      <c r="UP171" s="4" t="s">
        <v>2010</v>
      </c>
      <c r="UQ171" s="4" t="s">
        <v>2435</v>
      </c>
      <c r="UR171" s="4" t="s">
        <v>2114</v>
      </c>
      <c r="US171" s="4" t="s">
        <v>2114</v>
      </c>
      <c r="UT171" s="4" t="s">
        <v>2224</v>
      </c>
      <c r="UU171" s="4" t="s">
        <v>1868</v>
      </c>
      <c r="UV171" s="4" t="s">
        <v>2111</v>
      </c>
      <c r="UW171" s="4" t="s">
        <v>2402</v>
      </c>
      <c r="UX171" s="4" t="s">
        <v>2448</v>
      </c>
      <c r="UY171" s="4" t="s">
        <v>2155</v>
      </c>
      <c r="UZ171" s="4" t="s">
        <v>2313</v>
      </c>
      <c r="VA171" s="4" t="s">
        <v>2078</v>
      </c>
      <c r="VB171" s="4" t="s">
        <v>3200</v>
      </c>
      <c r="VC171" s="4" t="s">
        <v>2103</v>
      </c>
      <c r="VD171" s="4" t="s">
        <v>2286</v>
      </c>
      <c r="VE171" s="4" t="s">
        <v>2116</v>
      </c>
      <c r="VF171" s="4" t="s">
        <v>3334</v>
      </c>
      <c r="VG171" s="4" t="s">
        <v>1991</v>
      </c>
      <c r="VH171" s="4" t="s">
        <v>3251</v>
      </c>
      <c r="VI171" s="4" t="s">
        <v>2366</v>
      </c>
      <c r="VJ171" s="4" t="s">
        <v>1885</v>
      </c>
      <c r="VK171" s="4" t="s">
        <v>3859</v>
      </c>
      <c r="VL171" s="4" t="s">
        <v>2368</v>
      </c>
      <c r="VM171" s="4" t="s">
        <v>2410</v>
      </c>
      <c r="VN171" s="4" t="s">
        <v>3260</v>
      </c>
      <c r="VO171" s="4" t="s">
        <v>3282</v>
      </c>
      <c r="VP171" s="4" t="s">
        <v>2411</v>
      </c>
      <c r="VQ171" s="4" t="s">
        <v>4176</v>
      </c>
      <c r="VR171" s="4" t="s">
        <v>2404</v>
      </c>
      <c r="VS171" s="4" t="s">
        <v>2011</v>
      </c>
      <c r="VT171" s="4" t="s">
        <v>2070</v>
      </c>
      <c r="VU171" s="4" t="s">
        <v>1979</v>
      </c>
      <c r="VV171" s="4" t="s">
        <v>2310</v>
      </c>
      <c r="VW171" s="4" t="s">
        <v>2224</v>
      </c>
      <c r="VX171" s="4" t="s">
        <v>2454</v>
      </c>
      <c r="VY171" s="4" t="s">
        <v>3268</v>
      </c>
      <c r="VZ171" s="4" t="s">
        <v>2010</v>
      </c>
      <c r="WA171" s="4" t="s">
        <v>1865</v>
      </c>
      <c r="WB171" s="4" t="s">
        <v>2403</v>
      </c>
      <c r="WC171" s="4" t="s">
        <v>2138</v>
      </c>
      <c r="WD171" s="4" t="s">
        <v>2297</v>
      </c>
      <c r="WE171" s="4" t="s">
        <v>4162</v>
      </c>
      <c r="WF171" s="4" t="s">
        <v>3191</v>
      </c>
      <c r="WG171" s="4" t="s">
        <v>2234</v>
      </c>
      <c r="WH171" s="4" t="s">
        <v>3247</v>
      </c>
      <c r="WI171" s="4" t="s">
        <v>3859</v>
      </c>
      <c r="WJ171" s="4" t="s">
        <v>2258</v>
      </c>
      <c r="WK171" s="4" t="s">
        <v>1914</v>
      </c>
      <c r="WL171" s="4" t="s">
        <v>1914</v>
      </c>
      <c r="WM171" s="4" t="s">
        <v>1914</v>
      </c>
      <c r="WN171" s="4" t="s">
        <v>1914</v>
      </c>
      <c r="WO171" s="4" t="s">
        <v>1914</v>
      </c>
      <c r="WP171" s="4" t="s">
        <v>1914</v>
      </c>
      <c r="WQ171" s="4" t="s">
        <v>2318</v>
      </c>
      <c r="WR171" s="4" t="s">
        <v>1913</v>
      </c>
      <c r="WS171" s="4" t="s">
        <v>2281</v>
      </c>
      <c r="WT171" s="4" t="s">
        <v>4217</v>
      </c>
      <c r="WU171" s="4" t="s">
        <v>8168</v>
      </c>
      <c r="WV171" s="4" t="s">
        <v>8122</v>
      </c>
      <c r="WW171" s="4" t="s">
        <v>4694</v>
      </c>
      <c r="WX171" s="4" t="s">
        <v>5260</v>
      </c>
      <c r="WY171" s="4" t="s">
        <v>3145</v>
      </c>
      <c r="WZ171" s="4" t="s">
        <v>3746</v>
      </c>
      <c r="XA171" s="4" t="s">
        <v>3784</v>
      </c>
      <c r="XB171" s="4" t="s">
        <v>1941</v>
      </c>
      <c r="XC171" s="4" t="s">
        <v>2037</v>
      </c>
      <c r="XD171" s="4" t="s">
        <v>2066</v>
      </c>
      <c r="XE171" s="4" t="s">
        <v>3196</v>
      </c>
      <c r="XF171" s="4" t="s">
        <v>3230</v>
      </c>
      <c r="XG171" s="4" t="s">
        <v>3114</v>
      </c>
      <c r="XH171" s="4" t="s">
        <v>3292</v>
      </c>
      <c r="XI171" s="4" t="s">
        <v>2371</v>
      </c>
      <c r="XJ171" s="4" t="s">
        <v>2151</v>
      </c>
      <c r="XK171" s="4" t="s">
        <v>1980</v>
      </c>
      <c r="XL171" s="4" t="s">
        <v>3818</v>
      </c>
      <c r="XM171" s="4" t="s">
        <v>3770</v>
      </c>
      <c r="XN171" s="4" t="s">
        <v>2405</v>
      </c>
      <c r="XO171" s="4" t="s">
        <v>1869</v>
      </c>
      <c r="XP171" s="4" t="s">
        <v>2710</v>
      </c>
      <c r="XQ171" s="4" t="s">
        <v>3878</v>
      </c>
      <c r="XR171" s="4" t="s">
        <v>11389</v>
      </c>
      <c r="XS171" s="4" t="s">
        <v>4519</v>
      </c>
      <c r="XT171" s="4" t="s">
        <v>6849</v>
      </c>
      <c r="XU171" s="4" t="s">
        <v>14181</v>
      </c>
      <c r="XV171" s="4" t="s">
        <v>10517</v>
      </c>
      <c r="XW171" s="4" t="s">
        <v>4149</v>
      </c>
      <c r="XX171" s="4" t="s">
        <v>2042</v>
      </c>
      <c r="XY171" s="4" t="s">
        <v>1860</v>
      </c>
      <c r="XZ171" s="4" t="s">
        <v>3134</v>
      </c>
      <c r="YA171" s="4" t="s">
        <v>1981</v>
      </c>
      <c r="YB171" s="4" t="s">
        <v>2267</v>
      </c>
      <c r="YC171" s="4" t="s">
        <v>3281</v>
      </c>
      <c r="YD171" s="4" t="s">
        <v>1909</v>
      </c>
      <c r="YE171" s="4" t="s">
        <v>3201</v>
      </c>
      <c r="YF171" s="4" t="s">
        <v>2210</v>
      </c>
      <c r="YG171" s="4" t="s">
        <v>2343</v>
      </c>
      <c r="YH171" s="4" t="s">
        <v>3286</v>
      </c>
      <c r="YI171" s="4" t="s">
        <v>2296</v>
      </c>
      <c r="YJ171" s="4" t="s">
        <v>3275</v>
      </c>
      <c r="YK171" s="4" t="s">
        <v>1908</v>
      </c>
      <c r="YL171" s="4" t="s">
        <v>1991</v>
      </c>
      <c r="YM171" s="4" t="s">
        <v>2134</v>
      </c>
      <c r="YN171" s="4" t="s">
        <v>2098</v>
      </c>
      <c r="YO171" s="4" t="s">
        <v>3785</v>
      </c>
      <c r="YP171" s="4" t="s">
        <v>11339</v>
      </c>
      <c r="YQ171" s="4" t="s">
        <v>8797</v>
      </c>
      <c r="YR171" s="4" t="s">
        <v>11837</v>
      </c>
      <c r="YS171" s="4" t="s">
        <v>12047</v>
      </c>
      <c r="YT171" s="4" t="s">
        <v>11650</v>
      </c>
      <c r="YU171" s="4" t="s">
        <v>5245</v>
      </c>
      <c r="YV171" s="4" t="s">
        <v>2126</v>
      </c>
      <c r="YW171" s="4" t="s">
        <v>2357</v>
      </c>
      <c r="YX171" s="4" t="s">
        <v>2023</v>
      </c>
      <c r="YY171" s="4" t="s">
        <v>1961</v>
      </c>
      <c r="YZ171" s="4" t="s">
        <v>3746</v>
      </c>
      <c r="ZA171" s="4" t="s">
        <v>2435</v>
      </c>
      <c r="ZB171" s="4" t="s">
        <v>3175</v>
      </c>
      <c r="ZC171" s="4" t="s">
        <v>1867</v>
      </c>
      <c r="ZD171" s="4" t="s">
        <v>2292</v>
      </c>
      <c r="ZE171" s="4" t="s">
        <v>2144</v>
      </c>
      <c r="ZF171" s="4" t="s">
        <v>3167</v>
      </c>
      <c r="ZG171" s="4" t="s">
        <v>3818</v>
      </c>
      <c r="ZH171" s="4" t="s">
        <v>1966</v>
      </c>
      <c r="ZI171" s="4" t="s">
        <v>2345</v>
      </c>
      <c r="ZJ171" s="4" t="s">
        <v>3169</v>
      </c>
      <c r="ZK171" s="4" t="s">
        <v>2274</v>
      </c>
      <c r="ZL171" s="4" t="s">
        <v>3241</v>
      </c>
      <c r="ZM171" s="4" t="s">
        <v>4154</v>
      </c>
      <c r="ZN171" s="4" t="s">
        <v>3153</v>
      </c>
      <c r="ZO171" s="4" t="s">
        <v>2347</v>
      </c>
      <c r="ZP171" s="4" t="s">
        <v>2367</v>
      </c>
      <c r="ZQ171" s="4" t="s">
        <v>3291</v>
      </c>
      <c r="ZR171" s="4" t="s">
        <v>2302</v>
      </c>
      <c r="ZS171" s="4" t="s">
        <v>2420</v>
      </c>
      <c r="ZT171" s="4" t="s">
        <v>2288</v>
      </c>
      <c r="ZU171" s="4" t="s">
        <v>2419</v>
      </c>
      <c r="ZV171" s="4" t="s">
        <v>2419</v>
      </c>
      <c r="ZW171" s="4" t="s">
        <v>2411</v>
      </c>
      <c r="ZX171" s="4" t="s">
        <v>2303</v>
      </c>
      <c r="ZY171" s="4" t="s">
        <v>2392</v>
      </c>
      <c r="ZZ171" s="4" t="s">
        <v>3803</v>
      </c>
      <c r="AAA171" s="4" t="s">
        <v>3729</v>
      </c>
      <c r="AAB171" s="4" t="s">
        <v>2051</v>
      </c>
      <c r="AAC171" s="4" t="s">
        <v>1940</v>
      </c>
      <c r="AAD171" s="4" t="s">
        <v>2380</v>
      </c>
      <c r="AAE171" s="4" t="s">
        <v>2153</v>
      </c>
      <c r="AAF171" s="4" t="s">
        <v>2382</v>
      </c>
      <c r="AAG171" s="4" t="s">
        <v>1872</v>
      </c>
      <c r="AAH171" s="4" t="s">
        <v>2264</v>
      </c>
      <c r="AAI171" s="4" t="s">
        <v>3288</v>
      </c>
      <c r="AAJ171" s="4" t="s">
        <v>1959</v>
      </c>
      <c r="AAK171" s="4" t="s">
        <v>2127</v>
      </c>
      <c r="AAL171" s="4" t="s">
        <v>2102</v>
      </c>
      <c r="AAM171" s="4" t="s">
        <v>2342</v>
      </c>
      <c r="AAN171" s="4" t="s">
        <v>1880</v>
      </c>
      <c r="AAO171" s="4" t="s">
        <v>3099</v>
      </c>
      <c r="AAP171" s="4" t="s">
        <v>2236</v>
      </c>
      <c r="AAQ171" s="4" t="s">
        <v>2017</v>
      </c>
      <c r="AAR171" s="4" t="s">
        <v>2291</v>
      </c>
      <c r="AAS171" s="4" t="s">
        <v>1914</v>
      </c>
      <c r="AAT171" s="4" t="s">
        <v>1914</v>
      </c>
      <c r="AAU171" s="4" t="s">
        <v>1914</v>
      </c>
      <c r="AAV171" s="4" t="s">
        <v>1914</v>
      </c>
      <c r="AAW171" s="4" t="s">
        <v>1914</v>
      </c>
      <c r="AAX171" s="4" t="s">
        <v>1914</v>
      </c>
      <c r="AAY171" s="4" t="s">
        <v>1914</v>
      </c>
      <c r="AAZ171" s="4" t="s">
        <v>2318</v>
      </c>
      <c r="ABA171" s="4" t="s">
        <v>1991</v>
      </c>
      <c r="ABB171" s="4" t="s">
        <v>3173</v>
      </c>
      <c r="ABC171" s="4" t="s">
        <v>5790</v>
      </c>
      <c r="ABD171" s="4" t="s">
        <v>4486</v>
      </c>
      <c r="ABE171" s="4" t="s">
        <v>4720</v>
      </c>
      <c r="ABF171" s="4" t="s">
        <v>2003</v>
      </c>
      <c r="ABG171" s="4" t="s">
        <v>3154</v>
      </c>
      <c r="ABH171" s="4" t="s">
        <v>3114</v>
      </c>
      <c r="ABI171" s="4" t="s">
        <v>2029</v>
      </c>
      <c r="ABJ171" s="4" t="s">
        <v>2025</v>
      </c>
      <c r="ABK171" s="4" t="s">
        <v>3178</v>
      </c>
      <c r="ABL171" s="4" t="s">
        <v>3236</v>
      </c>
      <c r="ABM171" s="4" t="s">
        <v>3255</v>
      </c>
      <c r="ABN171" s="4" t="s">
        <v>1943</v>
      </c>
      <c r="ABO171" s="4" t="s">
        <v>2449</v>
      </c>
      <c r="ABP171" s="4" t="s">
        <v>3242</v>
      </c>
      <c r="ABQ171" s="4" t="s">
        <v>1953</v>
      </c>
      <c r="ABR171" s="4" t="s">
        <v>3770</v>
      </c>
      <c r="ABS171" s="4" t="s">
        <v>2049</v>
      </c>
      <c r="ABT171" s="4" t="s">
        <v>2199</v>
      </c>
      <c r="ABU171" s="4" t="s">
        <v>3822</v>
      </c>
      <c r="ABV171" s="4" t="s">
        <v>2020</v>
      </c>
      <c r="ABW171" s="4" t="s">
        <v>3123</v>
      </c>
      <c r="ABX171" s="4" t="s">
        <v>4257</v>
      </c>
      <c r="ABY171" s="4" t="s">
        <v>6333</v>
      </c>
      <c r="ABZ171" s="4" t="s">
        <v>7297</v>
      </c>
      <c r="ACA171" s="4" t="s">
        <v>8053</v>
      </c>
      <c r="ACB171" s="4" t="s">
        <v>11700</v>
      </c>
      <c r="ACC171" s="4" t="s">
        <v>8445</v>
      </c>
      <c r="ACD171" s="4" t="s">
        <v>10516</v>
      </c>
      <c r="ACE171" s="4" t="s">
        <v>4708</v>
      </c>
      <c r="ACF171" s="4" t="s">
        <v>4148</v>
      </c>
      <c r="ACG171" s="4" t="s">
        <v>3204</v>
      </c>
      <c r="ACH171" s="4" t="s">
        <v>3173</v>
      </c>
      <c r="ACI171" s="4" t="s">
        <v>3189</v>
      </c>
      <c r="ACJ171" s="4" t="s">
        <v>3188</v>
      </c>
      <c r="ACK171" s="4" t="s">
        <v>3836</v>
      </c>
      <c r="ACL171" s="4" t="s">
        <v>2281</v>
      </c>
      <c r="ACM171" s="4" t="s">
        <v>2041</v>
      </c>
      <c r="ACN171" s="4" t="s">
        <v>2214</v>
      </c>
      <c r="ACO171" s="4" t="s">
        <v>2098</v>
      </c>
      <c r="ACP171" s="4" t="s">
        <v>1950</v>
      </c>
      <c r="ACQ171" s="4" t="s">
        <v>2013</v>
      </c>
      <c r="ACR171" s="4" t="s">
        <v>2739</v>
      </c>
      <c r="ACS171" s="4" t="s">
        <v>3224</v>
      </c>
      <c r="ACT171" s="4" t="s">
        <v>1989</v>
      </c>
      <c r="ACU171" s="4" t="s">
        <v>3029</v>
      </c>
      <c r="ACV171" s="4" t="s">
        <v>4168</v>
      </c>
      <c r="ACW171" s="4" t="s">
        <v>6343</v>
      </c>
      <c r="ACX171" s="4" t="s">
        <v>9094</v>
      </c>
      <c r="ACY171" s="4" t="s">
        <v>8717</v>
      </c>
      <c r="ACZ171" s="4" t="s">
        <v>12096</v>
      </c>
      <c r="ADA171" s="4" t="s">
        <v>14182</v>
      </c>
      <c r="ADB171" s="4" t="s">
        <v>10882</v>
      </c>
      <c r="ADC171" s="4" t="s">
        <v>14183</v>
      </c>
      <c r="ADD171" s="4" t="s">
        <v>5764</v>
      </c>
      <c r="ADE171" s="4" t="s">
        <v>3348</v>
      </c>
      <c r="ADF171" s="4" t="s">
        <v>3809</v>
      </c>
      <c r="ADG171" s="4" t="s">
        <v>2448</v>
      </c>
      <c r="ADH171" s="4" t="s">
        <v>2196</v>
      </c>
      <c r="ADI171" s="4" t="s">
        <v>1936</v>
      </c>
      <c r="ADJ171" s="4" t="s">
        <v>1980</v>
      </c>
      <c r="ADK171" s="4" t="s">
        <v>2154</v>
      </c>
      <c r="ADL171" s="4" t="s">
        <v>1981</v>
      </c>
      <c r="ADM171" s="4" t="s">
        <v>4185</v>
      </c>
      <c r="ADN171" s="4" t="s">
        <v>4177</v>
      </c>
      <c r="ADO171" s="4" t="s">
        <v>3326</v>
      </c>
      <c r="ADP171" s="4" t="s">
        <v>3134</v>
      </c>
      <c r="ADQ171" s="4" t="s">
        <v>2287</v>
      </c>
      <c r="ADR171" s="4" t="s">
        <v>3239</v>
      </c>
      <c r="ADS171" s="4" t="s">
        <v>3219</v>
      </c>
      <c r="ADT171" s="4" t="s">
        <v>2041</v>
      </c>
      <c r="ADU171" s="4" t="s">
        <v>3258</v>
      </c>
      <c r="ADV171" s="4" t="s">
        <v>3249</v>
      </c>
      <c r="ADW171" s="4" t="s">
        <v>3879</v>
      </c>
      <c r="ADX171" s="4" t="s">
        <v>2239</v>
      </c>
      <c r="ADY171" s="4" t="s">
        <v>2258</v>
      </c>
      <c r="ADZ171" s="4" t="s">
        <v>2240</v>
      </c>
      <c r="AEA171" s="4" t="s">
        <v>2260</v>
      </c>
      <c r="AEB171" s="4" t="s">
        <v>2317</v>
      </c>
      <c r="AEC171" s="4" t="s">
        <v>1962</v>
      </c>
      <c r="AED171" s="4" t="s">
        <v>1962</v>
      </c>
      <c r="AEE171" s="4" t="s">
        <v>1962</v>
      </c>
      <c r="AEF171" s="4" t="s">
        <v>2318</v>
      </c>
      <c r="AEG171" s="4" t="s">
        <v>3275</v>
      </c>
      <c r="AEH171" s="4" t="s">
        <v>2229</v>
      </c>
      <c r="AEI171" s="4" t="s">
        <v>2404</v>
      </c>
      <c r="AEJ171" s="4" t="s">
        <v>3256</v>
      </c>
      <c r="AEK171" s="4" t="s">
        <v>3148</v>
      </c>
      <c r="AEL171" s="4" t="s">
        <v>3860</v>
      </c>
      <c r="AEM171" s="4" t="s">
        <v>1981</v>
      </c>
      <c r="AEN171" s="4" t="s">
        <v>3728</v>
      </c>
      <c r="AEO171" s="4" t="s">
        <v>2263</v>
      </c>
      <c r="AEP171" s="4" t="s">
        <v>2229</v>
      </c>
      <c r="AEQ171" s="4" t="s">
        <v>2297</v>
      </c>
      <c r="AER171" s="4" t="s">
        <v>3169</v>
      </c>
      <c r="AES171" s="4" t="s">
        <v>3791</v>
      </c>
      <c r="AET171" s="4" t="s">
        <v>3224</v>
      </c>
      <c r="AEU171" s="4" t="s">
        <v>3219</v>
      </c>
      <c r="AEV171" s="4" t="s">
        <v>2133</v>
      </c>
      <c r="AEW171" s="4" t="s">
        <v>1992</v>
      </c>
      <c r="AEX171" s="4" t="s">
        <v>3249</v>
      </c>
      <c r="AEY171" s="4" t="s">
        <v>2368</v>
      </c>
      <c r="AEZ171" s="4" t="s">
        <v>2411</v>
      </c>
      <c r="AFA171" s="4" t="s">
        <v>1914</v>
      </c>
      <c r="AFB171" s="4" t="s">
        <v>1914</v>
      </c>
      <c r="AFC171" s="4" t="s">
        <v>1914</v>
      </c>
      <c r="AFD171" s="4" t="s">
        <v>1914</v>
      </c>
      <c r="AFE171" s="4" t="s">
        <v>1914</v>
      </c>
      <c r="AFF171" s="4" t="s">
        <v>1913</v>
      </c>
      <c r="AFG171" s="4" t="s">
        <v>2260</v>
      </c>
      <c r="AFH171" s="4" t="s">
        <v>3282</v>
      </c>
      <c r="AFI171" s="4" t="s">
        <v>1883</v>
      </c>
      <c r="AFJ171" s="4" t="s">
        <v>2374</v>
      </c>
      <c r="AFK171" s="4" t="s">
        <v>2084</v>
      </c>
      <c r="AFL171" s="4" t="s">
        <v>4715</v>
      </c>
      <c r="AFM171" s="4" t="s">
        <v>4603</v>
      </c>
      <c r="AFN171" s="4" t="s">
        <v>3156</v>
      </c>
      <c r="AFO171" s="4" t="s">
        <v>3814</v>
      </c>
      <c r="AFP171" s="4" t="s">
        <v>4958</v>
      </c>
      <c r="AFQ171" s="4" t="s">
        <v>2337</v>
      </c>
      <c r="AFR171" s="4" t="s">
        <v>2066</v>
      </c>
      <c r="AFS171" s="4" t="s">
        <v>2036</v>
      </c>
      <c r="AFT171" s="4" t="s">
        <v>2080</v>
      </c>
      <c r="AFU171" s="4" t="s">
        <v>2378</v>
      </c>
      <c r="AFV171" s="4" t="s">
        <v>2372</v>
      </c>
      <c r="AFW171" s="4" t="s">
        <v>3792</v>
      </c>
      <c r="AFX171" s="4" t="s">
        <v>2131</v>
      </c>
      <c r="AFY171" s="4" t="s">
        <v>2230</v>
      </c>
      <c r="AFZ171" s="4" t="s">
        <v>2211</v>
      </c>
      <c r="AGA171" s="4" t="s">
        <v>2019</v>
      </c>
      <c r="AGB171" s="4" t="s">
        <v>2019</v>
      </c>
      <c r="AGC171" s="4" t="s">
        <v>3169</v>
      </c>
      <c r="AGD171" s="4" t="s">
        <v>2127</v>
      </c>
      <c r="AGE171" s="4" t="s">
        <v>2247</v>
      </c>
      <c r="AGF171" s="4" t="s">
        <v>3110</v>
      </c>
      <c r="AGG171" s="4" t="s">
        <v>6655</v>
      </c>
      <c r="AGH171" s="4" t="s">
        <v>13584</v>
      </c>
      <c r="AGI171" s="4" t="s">
        <v>5136</v>
      </c>
      <c r="AGJ171" s="4" t="s">
        <v>14184</v>
      </c>
      <c r="AGK171" s="4" t="s">
        <v>5094</v>
      </c>
      <c r="AGL171" s="4" t="s">
        <v>9363</v>
      </c>
      <c r="AGM171" s="4" t="s">
        <v>7556</v>
      </c>
      <c r="AGN171" s="4" t="s">
        <v>2007</v>
      </c>
      <c r="AGO171" s="4" t="s">
        <v>2224</v>
      </c>
      <c r="AGP171" s="4" t="s">
        <v>2061</v>
      </c>
      <c r="AGQ171" s="4" t="s">
        <v>1985</v>
      </c>
      <c r="AGR171" s="4" t="s">
        <v>2254</v>
      </c>
      <c r="AGS171" s="4" t="s">
        <v>2480</v>
      </c>
      <c r="AGT171" s="4" t="s">
        <v>3181</v>
      </c>
      <c r="AGU171" s="4" t="s">
        <v>1911</v>
      </c>
      <c r="AGV171" s="4" t="s">
        <v>2409</v>
      </c>
      <c r="AGW171" s="4" t="s">
        <v>3291</v>
      </c>
      <c r="AGX171" s="4" t="s">
        <v>2410</v>
      </c>
      <c r="AGY171" s="4" t="s">
        <v>2184</v>
      </c>
      <c r="AGZ171" s="4" t="s">
        <v>2121</v>
      </c>
      <c r="AHA171" s="4" t="s">
        <v>2136</v>
      </c>
      <c r="AHB171" s="4" t="s">
        <v>3787</v>
      </c>
      <c r="AHC171" s="4" t="s">
        <v>3224</v>
      </c>
      <c r="AHD171" s="4" t="s">
        <v>2428</v>
      </c>
      <c r="AHE171" s="4" t="s">
        <v>6567</v>
      </c>
      <c r="AHF171" s="4" t="s">
        <v>7903</v>
      </c>
      <c r="AHG171" s="4" t="s">
        <v>4761</v>
      </c>
      <c r="AHH171" s="4" t="s">
        <v>14185</v>
      </c>
      <c r="AHI171" s="4" t="s">
        <v>14186</v>
      </c>
      <c r="AHJ171" s="4" t="s">
        <v>14187</v>
      </c>
      <c r="AHK171" s="4" t="s">
        <v>14188</v>
      </c>
      <c r="AHL171" s="4" t="s">
        <v>12012</v>
      </c>
      <c r="AHM171" s="4" t="s">
        <v>3682</v>
      </c>
      <c r="AHN171" s="4" t="s">
        <v>2814</v>
      </c>
      <c r="AHO171" s="4" t="s">
        <v>4574</v>
      </c>
      <c r="AHP171" s="4" t="s">
        <v>2593</v>
      </c>
      <c r="AHQ171" s="4" t="s">
        <v>2564</v>
      </c>
      <c r="AHR171" s="4" t="s">
        <v>2482</v>
      </c>
      <c r="AHS171" s="4" t="s">
        <v>2042</v>
      </c>
      <c r="AHT171" s="4" t="s">
        <v>4816</v>
      </c>
      <c r="AHU171" s="4" t="s">
        <v>4816</v>
      </c>
      <c r="AHV171" s="4" t="s">
        <v>2594</v>
      </c>
      <c r="AHW171" s="4" t="s">
        <v>2144</v>
      </c>
      <c r="AHX171" s="4" t="s">
        <v>2557</v>
      </c>
      <c r="AHY171" s="4" t="s">
        <v>4574</v>
      </c>
      <c r="AHZ171" s="4" t="s">
        <v>2691</v>
      </c>
      <c r="AIA171" s="4" t="s">
        <v>2546</v>
      </c>
      <c r="AIB171" s="4" t="s">
        <v>3482</v>
      </c>
      <c r="AIC171" s="4" t="s">
        <v>2754</v>
      </c>
      <c r="AID171" s="4" t="s">
        <v>2657</v>
      </c>
      <c r="AIE171" s="4" t="s">
        <v>2864</v>
      </c>
      <c r="AIF171" s="4" t="s">
        <v>2990</v>
      </c>
      <c r="AIG171" s="4" t="s">
        <v>3628</v>
      </c>
      <c r="AIH171" s="4" t="s">
        <v>4886</v>
      </c>
      <c r="AII171" s="4" t="s">
        <v>3676</v>
      </c>
      <c r="AIJ171" s="4" t="s">
        <v>3389</v>
      </c>
      <c r="AIK171" s="4" t="s">
        <v>4559</v>
      </c>
      <c r="AIL171" s="4" t="s">
        <v>3556</v>
      </c>
      <c r="AIM171" s="4" t="s">
        <v>3523</v>
      </c>
      <c r="AIN171" s="4" t="s">
        <v>4786</v>
      </c>
      <c r="AIO171" s="4" t="s">
        <v>2778</v>
      </c>
      <c r="AIP171" s="4" t="s">
        <v>2888</v>
      </c>
      <c r="AIQ171" s="4" t="s">
        <v>4019</v>
      </c>
      <c r="AIR171" s="4" t="s">
        <v>4075</v>
      </c>
      <c r="AIS171" s="4" t="s">
        <v>4377</v>
      </c>
      <c r="AIT171" s="4" t="s">
        <v>3569</v>
      </c>
      <c r="AIU171" s="4" t="s">
        <v>4985</v>
      </c>
      <c r="AIV171" s="4" t="s">
        <v>4892</v>
      </c>
      <c r="AIW171" s="4" t="s">
        <v>4085</v>
      </c>
      <c r="AIX171" s="4" t="s">
        <v>2611</v>
      </c>
      <c r="AIY171" s="4" t="s">
        <v>2504</v>
      </c>
      <c r="AIZ171" s="4" t="s">
        <v>2478</v>
      </c>
      <c r="AJA171" s="4" t="s">
        <v>2615</v>
      </c>
      <c r="AJB171" s="4" t="s">
        <v>3674</v>
      </c>
      <c r="AJC171" s="4" t="s">
        <v>2681</v>
      </c>
      <c r="AJD171" s="4" t="s">
        <v>2988</v>
      </c>
      <c r="AJE171" s="4" t="s">
        <v>2705</v>
      </c>
      <c r="AJF171" s="4" t="s">
        <v>3383</v>
      </c>
      <c r="AJG171" s="4" t="s">
        <v>3672</v>
      </c>
      <c r="AJH171" s="4" t="s">
        <v>2605</v>
      </c>
      <c r="AJI171" s="4" t="s">
        <v>2539</v>
      </c>
      <c r="AJJ171" s="4" t="s">
        <v>2485</v>
      </c>
      <c r="AJK171" s="4" t="s">
        <v>2839</v>
      </c>
      <c r="AJL171" s="4" t="s">
        <v>4382</v>
      </c>
      <c r="AJM171" s="4" t="s">
        <v>2874</v>
      </c>
      <c r="AJN171" s="4" t="s">
        <v>2853</v>
      </c>
      <c r="AJO171" s="4" t="s">
        <v>2826</v>
      </c>
      <c r="AJP171" s="4" t="s">
        <v>4037</v>
      </c>
      <c r="AJQ171" s="4" t="s">
        <v>5167</v>
      </c>
      <c r="AJR171" s="4" t="s">
        <v>8752</v>
      </c>
      <c r="AJS171" s="4" t="s">
        <v>5335</v>
      </c>
      <c r="AJT171" s="4" t="s">
        <v>3023</v>
      </c>
      <c r="AJU171" s="4" t="s">
        <v>3507</v>
      </c>
      <c r="AJV171" s="4" t="s">
        <v>2566</v>
      </c>
      <c r="AJW171" s="4" t="s">
        <v>3717</v>
      </c>
      <c r="AJX171" s="4" t="s">
        <v>3054</v>
      </c>
      <c r="AJY171" s="4" t="s">
        <v>2652</v>
      </c>
      <c r="AJZ171" s="4" t="s">
        <v>2739</v>
      </c>
      <c r="AKA171" s="4" t="s">
        <v>3025</v>
      </c>
      <c r="AKB171" s="4" t="s">
        <v>3413</v>
      </c>
      <c r="AKC171" s="4" t="s">
        <v>3936</v>
      </c>
      <c r="AKD171" s="4" t="s">
        <v>3474</v>
      </c>
      <c r="AKE171" s="4" t="s">
        <v>3539</v>
      </c>
      <c r="AKF171" s="4" t="s">
        <v>4437</v>
      </c>
      <c r="AKG171" s="4" t="s">
        <v>2999</v>
      </c>
      <c r="AKH171" s="4" t="s">
        <v>2541</v>
      </c>
      <c r="AKI171" s="4" t="s">
        <v>2018</v>
      </c>
      <c r="AKJ171" s="4" t="s">
        <v>2783</v>
      </c>
      <c r="AKK171" s="4" t="s">
        <v>2994</v>
      </c>
      <c r="AKL171" s="4" t="s">
        <v>9708</v>
      </c>
      <c r="AKM171" s="4" t="s">
        <v>14189</v>
      </c>
      <c r="AKN171" s="4" t="s">
        <v>13527</v>
      </c>
      <c r="AKO171" s="4" t="s">
        <v>2890</v>
      </c>
      <c r="AKP171" s="4" t="s">
        <v>3454</v>
      </c>
      <c r="AKQ171" s="4" t="s">
        <v>3559</v>
      </c>
      <c r="AKR171" s="4" t="s">
        <v>2483</v>
      </c>
      <c r="AKS171" s="4" t="s">
        <v>2942</v>
      </c>
      <c r="AKT171" s="4" t="s">
        <v>4097</v>
      </c>
      <c r="AKU171" s="4" t="s">
        <v>3398</v>
      </c>
      <c r="AKV171" s="4" t="s">
        <v>2595</v>
      </c>
      <c r="AKW171" s="4" t="s">
        <v>4576</v>
      </c>
      <c r="AKX171" s="4" t="s">
        <v>2559</v>
      </c>
      <c r="AKY171" s="4" t="s">
        <v>3090</v>
      </c>
      <c r="AKZ171" s="4" t="s">
        <v>2942</v>
      </c>
      <c r="ALA171" s="4" t="s">
        <v>3421</v>
      </c>
      <c r="ALB171" s="4" t="s">
        <v>3638</v>
      </c>
      <c r="ALC171" s="4" t="s">
        <v>2545</v>
      </c>
      <c r="ALD171" s="4" t="s">
        <v>3971</v>
      </c>
      <c r="ALE171" s="4" t="s">
        <v>2576</v>
      </c>
      <c r="ALF171" s="4" t="s">
        <v>2943</v>
      </c>
      <c r="ALG171" s="4" t="s">
        <v>2671</v>
      </c>
      <c r="ALH171" s="4" t="s">
        <v>2687</v>
      </c>
      <c r="ALI171" s="4" t="s">
        <v>3607</v>
      </c>
      <c r="ALJ171" s="4" t="s">
        <v>3474</v>
      </c>
      <c r="ALK171" s="4" t="s">
        <v>2859</v>
      </c>
      <c r="ALL171" s="4" t="s">
        <v>2858</v>
      </c>
      <c r="ALM171" s="4" t="s">
        <v>4285</v>
      </c>
      <c r="ALN171" s="4" t="s">
        <v>4840</v>
      </c>
      <c r="ALO171" s="4" t="s">
        <v>3587</v>
      </c>
      <c r="ALP171" s="4" t="s">
        <v>4330</v>
      </c>
      <c r="ALQ171" s="4" t="s">
        <v>4402</v>
      </c>
      <c r="ALR171" s="4" t="s">
        <v>2757</v>
      </c>
      <c r="ALS171" s="4" t="s">
        <v>3692</v>
      </c>
      <c r="ALT171" s="4" t="s">
        <v>2490</v>
      </c>
      <c r="ALU171" s="4" t="s">
        <v>3589</v>
      </c>
      <c r="ALV171" s="4" t="s">
        <v>2628</v>
      </c>
      <c r="ALW171" s="4" t="s">
        <v>2540</v>
      </c>
      <c r="ALX171" s="4" t="s">
        <v>2501</v>
      </c>
      <c r="ALY171" s="4" t="s">
        <v>3382</v>
      </c>
      <c r="ALZ171" s="4" t="s">
        <v>3465</v>
      </c>
      <c r="AMA171" s="4" t="s">
        <v>2478</v>
      </c>
      <c r="AMB171" s="4" t="s">
        <v>3029</v>
      </c>
      <c r="AMC171" s="4" t="s">
        <v>3071</v>
      </c>
      <c r="AMD171" s="4" t="s">
        <v>3958</v>
      </c>
      <c r="AME171" s="4" t="s">
        <v>2604</v>
      </c>
      <c r="AMF171" s="4" t="s">
        <v>2480</v>
      </c>
      <c r="AMG171" s="4" t="s">
        <v>3054</v>
      </c>
      <c r="AMH171" s="4" t="s">
        <v>3048</v>
      </c>
      <c r="AMI171" s="4" t="s">
        <v>2480</v>
      </c>
      <c r="AMJ171" s="4" t="s">
        <v>3494</v>
      </c>
      <c r="AMK171" s="4" t="s">
        <v>3436</v>
      </c>
      <c r="AML171" s="4" t="s">
        <v>2660</v>
      </c>
      <c r="AMM171" s="4" t="s">
        <v>2757</v>
      </c>
      <c r="AMN171" s="4" t="s">
        <v>2869</v>
      </c>
      <c r="AMO171" s="4" t="s">
        <v>3604</v>
      </c>
      <c r="AMP171" s="4" t="s">
        <v>2823</v>
      </c>
      <c r="AMQ171" s="4" t="s">
        <v>2597</v>
      </c>
      <c r="AMR171" s="4" t="s">
        <v>3687</v>
      </c>
      <c r="AMS171" s="4" t="s">
        <v>4289</v>
      </c>
      <c r="AMT171" s="4" t="s">
        <v>2898</v>
      </c>
      <c r="AMU171" s="4" t="s">
        <v>5298</v>
      </c>
      <c r="AMV171" s="4" t="s">
        <v>7022</v>
      </c>
      <c r="AMW171" s="4" t="s">
        <v>4020</v>
      </c>
      <c r="AMX171" s="4" t="s">
        <v>2976</v>
      </c>
      <c r="AMY171" s="4" t="s">
        <v>3704</v>
      </c>
      <c r="AMZ171" s="4" t="s">
        <v>3009</v>
      </c>
      <c r="ANA171" s="4" t="s">
        <v>2996</v>
      </c>
      <c r="ANB171" s="4" t="s">
        <v>2688</v>
      </c>
      <c r="ANC171" s="4" t="s">
        <v>3143</v>
      </c>
      <c r="AND171" s="4" t="s">
        <v>2926</v>
      </c>
      <c r="ANE171" s="4" t="s">
        <v>3546</v>
      </c>
      <c r="ANF171" s="4" t="s">
        <v>3910</v>
      </c>
      <c r="ANG171" s="4" t="s">
        <v>3410</v>
      </c>
      <c r="ANH171" s="4" t="s">
        <v>4043</v>
      </c>
      <c r="ANI171" s="4" t="s">
        <v>4317</v>
      </c>
      <c r="ANJ171" s="4" t="s">
        <v>3050</v>
      </c>
      <c r="ANK171" s="4" t="s">
        <v>1914</v>
      </c>
      <c r="ANL171" s="4" t="s">
        <v>3712</v>
      </c>
      <c r="ANM171" s="4" t="s">
        <v>4875</v>
      </c>
      <c r="ANN171" s="4" t="s">
        <v>9318</v>
      </c>
      <c r="ANO171" s="4" t="s">
        <v>7221</v>
      </c>
      <c r="ANP171" s="4" t="s">
        <v>5320</v>
      </c>
      <c r="ANQ171" s="4" t="s">
        <v>4347</v>
      </c>
      <c r="ANR171" s="4" t="s">
        <v>2693</v>
      </c>
      <c r="ANS171" s="4" t="s">
        <v>3088</v>
      </c>
      <c r="ANT171" s="4" t="s">
        <v>4118</v>
      </c>
      <c r="ANU171" s="4" t="s">
        <v>3970</v>
      </c>
      <c r="ANV171" s="4" t="s">
        <v>2578</v>
      </c>
      <c r="ANW171" s="4" t="s">
        <v>2564</v>
      </c>
      <c r="ANX171" s="4" t="s">
        <v>4433</v>
      </c>
      <c r="ANY171" s="4" t="s">
        <v>4433</v>
      </c>
      <c r="ANZ171" s="4" t="s">
        <v>3935</v>
      </c>
      <c r="AOA171" s="4" t="s">
        <v>3906</v>
      </c>
      <c r="AOB171" s="4" t="s">
        <v>2565</v>
      </c>
      <c r="AOC171" s="4" t="s">
        <v>2630</v>
      </c>
      <c r="AOD171" s="4" t="s">
        <v>3397</v>
      </c>
      <c r="AOE171" s="4" t="s">
        <v>3649</v>
      </c>
      <c r="AOF171" s="4" t="s">
        <v>2473</v>
      </c>
      <c r="AOG171" s="4" t="s">
        <v>4284</v>
      </c>
      <c r="AOH171" s="4" t="s">
        <v>2571</v>
      </c>
      <c r="AOI171" s="4" t="s">
        <v>3408</v>
      </c>
      <c r="AOJ171" s="4" t="s">
        <v>3466</v>
      </c>
      <c r="AOK171" s="4" t="s">
        <v>4054</v>
      </c>
      <c r="AOL171" s="4" t="s">
        <v>2943</v>
      </c>
      <c r="AOM171" s="4" t="s">
        <v>2576</v>
      </c>
      <c r="AON171" s="4" t="s">
        <v>2962</v>
      </c>
      <c r="AOO171" s="4" t="s">
        <v>2372</v>
      </c>
      <c r="AOP171" s="4" t="s">
        <v>2904</v>
      </c>
      <c r="AOQ171" s="4" t="s">
        <v>3917</v>
      </c>
      <c r="AOR171" s="4" t="s">
        <v>3640</v>
      </c>
      <c r="AOS171" s="4" t="s">
        <v>2559</v>
      </c>
      <c r="AOT171" s="4" t="s">
        <v>3941</v>
      </c>
      <c r="AOU171" s="4" t="s">
        <v>2974</v>
      </c>
      <c r="AOV171" s="4" t="s">
        <v>2993</v>
      </c>
      <c r="AOW171" s="4" t="s">
        <v>2690</v>
      </c>
      <c r="AOX171" s="4" t="s">
        <v>2547</v>
      </c>
      <c r="AOY171" s="4" t="s">
        <v>2612</v>
      </c>
      <c r="AOZ171" s="4" t="s">
        <v>2632</v>
      </c>
      <c r="APA171" s="4" t="s">
        <v>3042</v>
      </c>
      <c r="APB171" s="4" t="s">
        <v>2634</v>
      </c>
      <c r="APC171" s="4" t="s">
        <v>2687</v>
      </c>
      <c r="APD171" s="4" t="s">
        <v>3832</v>
      </c>
      <c r="APE171" s="4" t="s">
        <v>3471</v>
      </c>
      <c r="APF171" s="4" t="s">
        <v>2716</v>
      </c>
      <c r="APG171" s="4" t="s">
        <v>2534</v>
      </c>
      <c r="APH171" s="4" t="s">
        <v>2408</v>
      </c>
      <c r="API171" s="4" t="s">
        <v>3015</v>
      </c>
      <c r="APJ171" s="4" t="s">
        <v>2954</v>
      </c>
      <c r="APK171" s="4" t="s">
        <v>3967</v>
      </c>
      <c r="APL171" s="4" t="s">
        <v>2632</v>
      </c>
      <c r="APM171" s="4" t="s">
        <v>3638</v>
      </c>
      <c r="APN171" s="4" t="s">
        <v>3143</v>
      </c>
      <c r="APO171" s="4" t="s">
        <v>2711</v>
      </c>
      <c r="APP171" s="4" t="s">
        <v>3438</v>
      </c>
      <c r="APQ171" s="4" t="s">
        <v>3483</v>
      </c>
      <c r="APR171" s="4" t="s">
        <v>2914</v>
      </c>
      <c r="APS171" s="4" t="s">
        <v>3622</v>
      </c>
      <c r="APT171" s="4" t="s">
        <v>4553</v>
      </c>
      <c r="APU171" s="4" t="s">
        <v>3696</v>
      </c>
      <c r="APV171" s="4" t="s">
        <v>2975</v>
      </c>
      <c r="APW171" s="4" t="s">
        <v>4383</v>
      </c>
      <c r="APX171" s="4" t="s">
        <v>5758</v>
      </c>
      <c r="APY171" s="4" t="s">
        <v>2568</v>
      </c>
      <c r="APZ171" s="4" t="s">
        <v>2978</v>
      </c>
      <c r="AQA171" s="4" t="s">
        <v>2715</v>
      </c>
      <c r="AQB171" s="4" t="s">
        <v>2715</v>
      </c>
      <c r="AQC171" s="4" t="s">
        <v>3089</v>
      </c>
      <c r="AQD171" s="4" t="s">
        <v>2677</v>
      </c>
      <c r="AQE171" s="4" t="s">
        <v>3607</v>
      </c>
      <c r="AQF171" s="4" t="s">
        <v>2579</v>
      </c>
      <c r="AQG171" s="4" t="s">
        <v>3662</v>
      </c>
      <c r="AQH171" s="4" t="s">
        <v>4771</v>
      </c>
      <c r="AQI171" s="4" t="s">
        <v>2719</v>
      </c>
      <c r="AQJ171" s="4" t="s">
        <v>4886</v>
      </c>
      <c r="AQK171" s="4" t="s">
        <v>2262</v>
      </c>
      <c r="AQL171" s="4" t="s">
        <v>3053</v>
      </c>
      <c r="AQM171" s="4" t="s">
        <v>1914</v>
      </c>
      <c r="AQN171" s="4" t="s">
        <v>2699</v>
      </c>
      <c r="AQO171" s="4" t="s">
        <v>4372</v>
      </c>
      <c r="AQP171" s="4" t="s">
        <v>14190</v>
      </c>
      <c r="AQQ171" s="4" t="s">
        <v>13221</v>
      </c>
      <c r="AQR171" s="4" t="s">
        <v>13947</v>
      </c>
      <c r="AQS171" s="4" t="s">
        <v>2124</v>
      </c>
      <c r="AQT171" s="4" t="s">
        <v>2591</v>
      </c>
      <c r="AQU171" s="4" t="s">
        <v>4284</v>
      </c>
      <c r="AQV171" s="4" t="s">
        <v>3422</v>
      </c>
      <c r="AQW171" s="4" t="s">
        <v>2977</v>
      </c>
      <c r="AQX171" s="4" t="s">
        <v>3482</v>
      </c>
      <c r="AQY171" s="4" t="s">
        <v>2470</v>
      </c>
      <c r="AQZ171" s="4" t="s">
        <v>3689</v>
      </c>
      <c r="ARA171" s="4" t="s">
        <v>2468</v>
      </c>
      <c r="ARB171" s="4" t="s">
        <v>2463</v>
      </c>
      <c r="ARC171" s="4" t="s">
        <v>4430</v>
      </c>
      <c r="ARD171" s="4" t="s">
        <v>3039</v>
      </c>
      <c r="ARE171" s="4" t="s">
        <v>2862</v>
      </c>
      <c r="ARF171" s="4" t="s">
        <v>3693</v>
      </c>
      <c r="ARG171" s="4" t="s">
        <v>2696</v>
      </c>
      <c r="ARH171" s="4" t="s">
        <v>2622</v>
      </c>
      <c r="ARI171" s="4" t="s">
        <v>3684</v>
      </c>
      <c r="ARJ171" s="4" t="s">
        <v>3924</v>
      </c>
      <c r="ARK171" s="4" t="s">
        <v>4566</v>
      </c>
      <c r="ARL171" s="4" t="s">
        <v>2599</v>
      </c>
      <c r="ARM171" s="4" t="s">
        <v>3685</v>
      </c>
      <c r="ARN171" s="4" t="s">
        <v>3083</v>
      </c>
      <c r="ARO171" s="4" t="s">
        <v>2802</v>
      </c>
      <c r="ARP171" s="4" t="s">
        <v>3664</v>
      </c>
      <c r="ARQ171" s="4" t="s">
        <v>2676</v>
      </c>
      <c r="ARR171" s="4" t="s">
        <v>2613</v>
      </c>
      <c r="ARS171" s="4" t="s">
        <v>2976</v>
      </c>
      <c r="ART171" s="4" t="s">
        <v>3907</v>
      </c>
      <c r="ARU171" s="4" t="s">
        <v>2608</v>
      </c>
      <c r="ARV171" s="4" t="s">
        <v>3926</v>
      </c>
      <c r="ARW171" s="4" t="s">
        <v>2469</v>
      </c>
      <c r="ARX171" s="4" t="s">
        <v>3709</v>
      </c>
      <c r="ARY171" s="4" t="s">
        <v>2878</v>
      </c>
      <c r="ARZ171" s="4" t="s">
        <v>3560</v>
      </c>
      <c r="ASA171" s="4" t="s">
        <v>3041</v>
      </c>
      <c r="ASB171" s="4" t="s">
        <v>3433</v>
      </c>
      <c r="ASC171" s="4" t="s">
        <v>2575</v>
      </c>
      <c r="ASD171" s="4" t="s">
        <v>3663</v>
      </c>
      <c r="ASE171" s="4" t="s">
        <v>3465</v>
      </c>
      <c r="ASF171" s="4" t="s">
        <v>2670</v>
      </c>
      <c r="ASG171" s="4" t="s">
        <v>2683</v>
      </c>
      <c r="ASH171" s="4" t="s">
        <v>2971</v>
      </c>
      <c r="ASI171" s="4" t="s">
        <v>3081</v>
      </c>
      <c r="ASJ171" s="4" t="s">
        <v>2702</v>
      </c>
      <c r="ASK171" s="4" t="s">
        <v>3053</v>
      </c>
      <c r="ASL171" s="4" t="s">
        <v>2782</v>
      </c>
      <c r="ASM171" s="4" t="s">
        <v>2979</v>
      </c>
      <c r="ASN171" s="4" t="s">
        <v>3664</v>
      </c>
      <c r="ASO171" s="4" t="s">
        <v>2567</v>
      </c>
      <c r="ASP171" s="4" t="s">
        <v>4289</v>
      </c>
      <c r="ASQ171" s="4" t="s">
        <v>3944</v>
      </c>
      <c r="ASR171" s="4" t="s">
        <v>4390</v>
      </c>
      <c r="ASS171" s="4" t="s">
        <v>4041</v>
      </c>
      <c r="AST171" s="4" t="s">
        <v>3584</v>
      </c>
      <c r="ASU171" s="4" t="s">
        <v>4390</v>
      </c>
      <c r="ASV171" s="4" t="s">
        <v>2577</v>
      </c>
      <c r="ASW171" s="4" t="s">
        <v>3964</v>
      </c>
      <c r="ASX171" s="4" t="s">
        <v>2527</v>
      </c>
      <c r="ASY171" s="4" t="s">
        <v>4424</v>
      </c>
      <c r="ASZ171" s="4" t="s">
        <v>13195</v>
      </c>
      <c r="ATA171" s="4" t="s">
        <v>2698</v>
      </c>
      <c r="ATB171" s="4" t="s">
        <v>3085</v>
      </c>
      <c r="ATC171" s="4" t="s">
        <v>1914</v>
      </c>
      <c r="ATD171" s="4" t="s">
        <v>1914</v>
      </c>
      <c r="ATE171" s="4" t="s">
        <v>1914</v>
      </c>
      <c r="ATF171" s="4" t="s">
        <v>2572</v>
      </c>
      <c r="ATG171" s="4" t="s">
        <v>2383</v>
      </c>
      <c r="ATH171" s="4" t="s">
        <v>3006</v>
      </c>
      <c r="ATI171" s="4" t="s">
        <v>4289</v>
      </c>
      <c r="ATJ171" s="4" t="s">
        <v>2993</v>
      </c>
      <c r="ATK171" s="4" t="s">
        <v>2797</v>
      </c>
      <c r="ATL171" s="4" t="s">
        <v>3088</v>
      </c>
      <c r="ATM171" s="4" t="s">
        <v>2678</v>
      </c>
      <c r="ATN171" s="4" t="s">
        <v>2698</v>
      </c>
      <c r="ATO171" s="4" t="s">
        <v>1914</v>
      </c>
      <c r="ATP171" s="4" t="s">
        <v>2818</v>
      </c>
      <c r="ATQ171" s="4" t="s">
        <v>5020</v>
      </c>
      <c r="ATR171" s="4" t="s">
        <v>5569</v>
      </c>
      <c r="ATS171" s="4" t="s">
        <v>12434</v>
      </c>
      <c r="ATT171" s="4" t="s">
        <v>13506</v>
      </c>
      <c r="ATU171" s="4" t="s">
        <v>2791</v>
      </c>
      <c r="ATV171" s="4" t="s">
        <v>3523</v>
      </c>
      <c r="ATW171" s="4" t="s">
        <v>4056</v>
      </c>
      <c r="ATX171" s="4" t="s">
        <v>2827</v>
      </c>
      <c r="ATY171" s="4" t="s">
        <v>2778</v>
      </c>
      <c r="ATZ171" s="4" t="s">
        <v>4406</v>
      </c>
      <c r="AUA171" s="4" t="s">
        <v>4100</v>
      </c>
      <c r="AUB171" s="4" t="s">
        <v>4348</v>
      </c>
      <c r="AUC171" s="4" t="s">
        <v>2727</v>
      </c>
      <c r="AUD171" s="4" t="s">
        <v>2765</v>
      </c>
      <c r="AUE171" s="4" t="s">
        <v>4299</v>
      </c>
      <c r="AUF171" s="4" t="s">
        <v>3662</v>
      </c>
      <c r="AUG171" s="4" t="s">
        <v>4552</v>
      </c>
      <c r="AUH171" s="4" t="s">
        <v>4433</v>
      </c>
      <c r="AUI171" s="4" t="s">
        <v>2543</v>
      </c>
      <c r="AUJ171" s="4" t="s">
        <v>2509</v>
      </c>
      <c r="AUK171" s="4" t="s">
        <v>2507</v>
      </c>
      <c r="AUL171" s="4" t="s">
        <v>3396</v>
      </c>
      <c r="AUM171" s="4" t="s">
        <v>2968</v>
      </c>
      <c r="AUN171" s="4" t="s">
        <v>2573</v>
      </c>
      <c r="AUO171" s="4" t="s">
        <v>4780</v>
      </c>
      <c r="AUP171" s="4" t="s">
        <v>2913</v>
      </c>
      <c r="AUQ171" s="4" t="s">
        <v>2881</v>
      </c>
      <c r="AUR171" s="4" t="s">
        <v>4639</v>
      </c>
      <c r="AUS171" s="4" t="s">
        <v>5315</v>
      </c>
      <c r="AUT171" s="4" t="s">
        <v>2885</v>
      </c>
      <c r="AUU171" s="4" t="s">
        <v>5052</v>
      </c>
      <c r="AUV171" s="4" t="s">
        <v>4996</v>
      </c>
      <c r="AUW171" s="4" t="s">
        <v>5714</v>
      </c>
      <c r="AUX171" s="4" t="s">
        <v>5470</v>
      </c>
      <c r="AUY171" s="4" t="s">
        <v>5063</v>
      </c>
      <c r="AUZ171" s="4" t="s">
        <v>4431</v>
      </c>
      <c r="AVA171" s="4" t="s">
        <v>2839</v>
      </c>
      <c r="AVB171" s="4" t="s">
        <v>2733</v>
      </c>
      <c r="AVC171" s="4" t="s">
        <v>3680</v>
      </c>
      <c r="AVD171" s="4" t="s">
        <v>3971</v>
      </c>
      <c r="AVE171" s="4" t="s">
        <v>3695</v>
      </c>
      <c r="AVF171" s="4" t="s">
        <v>3070</v>
      </c>
      <c r="AVG171" s="4" t="s">
        <v>3008</v>
      </c>
      <c r="AVH171" s="4" t="s">
        <v>2700</v>
      </c>
      <c r="AVI171" s="4" t="s">
        <v>2711</v>
      </c>
      <c r="AVJ171" s="4" t="s">
        <v>3394</v>
      </c>
      <c r="AVK171" s="4" t="s">
        <v>4085</v>
      </c>
      <c r="AVL171" s="4" t="s">
        <v>3705</v>
      </c>
      <c r="AVM171" s="4" t="s">
        <v>2527</v>
      </c>
      <c r="AVN171" s="4" t="s">
        <v>2462</v>
      </c>
      <c r="AVO171" s="4" t="s">
        <v>2544</v>
      </c>
      <c r="AVP171" s="4" t="s">
        <v>3906</v>
      </c>
      <c r="AVQ171" s="4" t="s">
        <v>2643</v>
      </c>
      <c r="AVR171" s="4" t="s">
        <v>4817</v>
      </c>
      <c r="AVS171" s="4" t="s">
        <v>2579</v>
      </c>
      <c r="AVT171" s="4" t="s">
        <v>3000</v>
      </c>
      <c r="AVU171" s="4" t="s">
        <v>2712</v>
      </c>
      <c r="AVV171" s="4" t="s">
        <v>2585</v>
      </c>
      <c r="AVW171" s="4" t="s">
        <v>4780</v>
      </c>
      <c r="AVX171" s="4" t="s">
        <v>4600</v>
      </c>
      <c r="AVY171" s="4" t="s">
        <v>5025</v>
      </c>
      <c r="AVZ171" s="4" t="s">
        <v>7492</v>
      </c>
      <c r="AWA171" s="4" t="s">
        <v>4031</v>
      </c>
      <c r="AWB171" s="4" t="s">
        <v>3638</v>
      </c>
      <c r="AWC171" s="4" t="s">
        <v>14191</v>
      </c>
      <c r="AWD171" s="4" t="s">
        <v>3530</v>
      </c>
      <c r="AWE171" s="4" t="s">
        <v>3482</v>
      </c>
      <c r="AWF171" s="4" t="s">
        <v>2864</v>
      </c>
      <c r="AWG171" s="4" t="s">
        <v>4094</v>
      </c>
      <c r="AWH171" s="4" t="s">
        <v>2677</v>
      </c>
      <c r="AWI171" s="4" t="s">
        <v>2571</v>
      </c>
      <c r="AWJ171" s="4" t="s">
        <v>2864</v>
      </c>
      <c r="AWK171" s="4" t="s">
        <v>2879</v>
      </c>
      <c r="AWL171" s="4" t="s">
        <v>4289</v>
      </c>
      <c r="AWM171" s="4" t="s">
        <v>5477</v>
      </c>
      <c r="AWN171" s="4" t="s">
        <v>2662</v>
      </c>
      <c r="AWO171" s="4" t="s">
        <v>2794</v>
      </c>
      <c r="AWP171" s="4" t="s">
        <v>2860</v>
      </c>
      <c r="AWQ171" s="4" t="s">
        <v>3068</v>
      </c>
      <c r="AWR171" s="4" t="s">
        <v>3924</v>
      </c>
      <c r="AWS171" s="4" t="s">
        <v>3382</v>
      </c>
      <c r="AWT171" s="4" t="s">
        <v>14192</v>
      </c>
      <c r="AWU171" s="4" t="s">
        <v>14193</v>
      </c>
      <c r="AWV171" s="4" t="s">
        <v>12931</v>
      </c>
      <c r="AWW171" s="4" t="s">
        <v>4048</v>
      </c>
      <c r="AWX171" s="4" t="s">
        <v>4545</v>
      </c>
      <c r="AWY171" s="4" t="s">
        <v>5336</v>
      </c>
      <c r="AWZ171" s="4" t="s">
        <v>3982</v>
      </c>
      <c r="AXA171" s="4" t="s">
        <v>2750</v>
      </c>
      <c r="AXB171" s="4" t="s">
        <v>3616</v>
      </c>
      <c r="AXC171" s="4" t="s">
        <v>4874</v>
      </c>
      <c r="AXD171" s="4" t="s">
        <v>3529</v>
      </c>
      <c r="AXE171" s="4" t="s">
        <v>2914</v>
      </c>
      <c r="AXF171" s="4" t="s">
        <v>4796</v>
      </c>
      <c r="AXG171" s="4" t="s">
        <v>5617</v>
      </c>
      <c r="AXH171" s="4" t="s">
        <v>3426</v>
      </c>
      <c r="AXI171" s="4" t="s">
        <v>2796</v>
      </c>
      <c r="AXJ171" s="4" t="s">
        <v>4093</v>
      </c>
      <c r="AXK171" s="4" t="s">
        <v>3462</v>
      </c>
      <c r="AXL171" s="4" t="s">
        <v>4875</v>
      </c>
      <c r="AXM171" s="4" t="s">
        <v>2506</v>
      </c>
      <c r="AXN171" s="4" t="s">
        <v>3491</v>
      </c>
      <c r="AXO171" s="4" t="s">
        <v>2477</v>
      </c>
      <c r="AXP171" s="4" t="s">
        <v>2988</v>
      </c>
      <c r="AXQ171" s="4" t="s">
        <v>4084</v>
      </c>
      <c r="AXR171" s="4" t="s">
        <v>3662</v>
      </c>
      <c r="AXS171" s="4" t="s">
        <v>2880</v>
      </c>
      <c r="AXT171" s="4" t="s">
        <v>2811</v>
      </c>
      <c r="AXU171" s="4" t="s">
        <v>2875</v>
      </c>
      <c r="AXV171" s="4" t="s">
        <v>3522</v>
      </c>
      <c r="AXW171" s="4" t="s">
        <v>2646</v>
      </c>
      <c r="AXX171" s="4" t="s">
        <v>5069</v>
      </c>
      <c r="AXY171" s="4" t="s">
        <v>2584</v>
      </c>
      <c r="AXZ171" s="4" t="s">
        <v>4382</v>
      </c>
      <c r="AYA171" s="4" t="s">
        <v>3530</v>
      </c>
      <c r="AYB171" s="4" t="s">
        <v>4096</v>
      </c>
      <c r="AYC171" s="4" t="s">
        <v>2896</v>
      </c>
      <c r="AYD171" s="4" t="s">
        <v>3378</v>
      </c>
      <c r="AYE171" s="4" t="s">
        <v>2547</v>
      </c>
      <c r="AYF171" s="4" t="s">
        <v>2658</v>
      </c>
      <c r="AYG171" s="4" t="s">
        <v>4111</v>
      </c>
      <c r="AYH171" s="4" t="s">
        <v>2122</v>
      </c>
      <c r="AYI171" s="4" t="s">
        <v>2552</v>
      </c>
      <c r="AYJ171" s="4" t="s">
        <v>3070</v>
      </c>
      <c r="AYK171" s="4" t="s">
        <v>2961</v>
      </c>
      <c r="AYL171" s="4" t="s">
        <v>3619</v>
      </c>
      <c r="AYM171" s="4" t="s">
        <v>2712</v>
      </c>
      <c r="AYN171" s="4" t="s">
        <v>2718</v>
      </c>
      <c r="AYO171" s="4" t="s">
        <v>2498</v>
      </c>
      <c r="AYP171" s="4" t="s">
        <v>2676</v>
      </c>
      <c r="AYQ171" s="4" t="s">
        <v>2965</v>
      </c>
      <c r="AYR171" s="4" t="s">
        <v>2984</v>
      </c>
      <c r="AYS171" s="4" t="s">
        <v>3618</v>
      </c>
      <c r="AYT171" s="4" t="s">
        <v>4041</v>
      </c>
      <c r="AYU171" s="4" t="s">
        <v>3498</v>
      </c>
      <c r="AYV171" s="4" t="s">
        <v>4348</v>
      </c>
      <c r="AYW171" s="4" t="s">
        <v>5482</v>
      </c>
      <c r="AYX171" s="4" t="s">
        <v>3312</v>
      </c>
      <c r="AYY171" s="4" t="s">
        <v>4826</v>
      </c>
      <c r="AYZ171" s="4" t="s">
        <v>2868</v>
      </c>
      <c r="AZA171" s="4" t="s">
        <v>3918</v>
      </c>
      <c r="AZB171" s="4" t="s">
        <v>3915</v>
      </c>
      <c r="AZC171" s="4" t="s">
        <v>4304</v>
      </c>
      <c r="AZD171" s="4" t="s">
        <v>7041</v>
      </c>
      <c r="AZE171" s="4" t="s">
        <v>2838</v>
      </c>
      <c r="AZF171" s="4" t="s">
        <v>4332</v>
      </c>
      <c r="AZG171" s="4" t="s">
        <v>3014</v>
      </c>
      <c r="AZH171" s="4" t="s">
        <v>2652</v>
      </c>
      <c r="AZI171" s="4" t="s">
        <v>2994</v>
      </c>
      <c r="AZJ171" s="4" t="s">
        <v>3707</v>
      </c>
      <c r="AZK171" s="4" t="s">
        <v>2740</v>
      </c>
      <c r="AZL171" s="4" t="s">
        <v>3042</v>
      </c>
      <c r="AZM171" s="4" t="s">
        <v>2967</v>
      </c>
      <c r="AZN171" s="4" t="s">
        <v>3377</v>
      </c>
      <c r="AZO171" s="4" t="s">
        <v>3919</v>
      </c>
      <c r="AZP171" s="4" t="s">
        <v>4027</v>
      </c>
      <c r="AZQ171" s="4" t="s">
        <v>3384</v>
      </c>
      <c r="AZR171" s="4" t="s">
        <v>2591</v>
      </c>
      <c r="AZS171" s="4" t="s">
        <v>2479</v>
      </c>
      <c r="AZT171" s="4" t="s">
        <v>3424</v>
      </c>
      <c r="AZU171" s="4" t="s">
        <v>2491</v>
      </c>
      <c r="AZV171" s="4" t="s">
        <v>8920</v>
      </c>
      <c r="AZW171" s="4" t="s">
        <v>14194</v>
      </c>
      <c r="AZX171" s="4" t="s">
        <v>7800</v>
      </c>
      <c r="AZY171" s="4" t="s">
        <v>2869</v>
      </c>
      <c r="AZZ171" s="4" t="s">
        <v>4083</v>
      </c>
      <c r="BAA171" s="4" t="s">
        <v>4559</v>
      </c>
      <c r="BAB171" s="4" t="s">
        <v>3512</v>
      </c>
      <c r="BAC171" s="4" t="s">
        <v>4012</v>
      </c>
      <c r="BAD171" s="4" t="s">
        <v>2883</v>
      </c>
      <c r="BAE171" s="4" t="s">
        <v>3568</v>
      </c>
      <c r="BAF171" s="4" t="s">
        <v>4801</v>
      </c>
      <c r="BAG171" s="4" t="s">
        <v>4349</v>
      </c>
      <c r="BAH171" s="4" t="s">
        <v>2579</v>
      </c>
      <c r="BAI171" s="4" t="s">
        <v>2493</v>
      </c>
      <c r="BAJ171" s="4" t="s">
        <v>4554</v>
      </c>
      <c r="BAK171" s="4" t="s">
        <v>3904</v>
      </c>
      <c r="BAL171" s="4" t="s">
        <v>2952</v>
      </c>
      <c r="BAM171" s="4" t="s">
        <v>2609</v>
      </c>
      <c r="BAN171" s="4" t="s">
        <v>2611</v>
      </c>
      <c r="BAO171" s="4" t="s">
        <v>3693</v>
      </c>
      <c r="BAP171" s="4" t="s">
        <v>2568</v>
      </c>
      <c r="BAQ171" s="4" t="s">
        <v>2931</v>
      </c>
      <c r="BAR171" s="4" t="s">
        <v>2989</v>
      </c>
      <c r="BAS171" s="4" t="s">
        <v>2432</v>
      </c>
      <c r="BAT171" s="4" t="s">
        <v>3696</v>
      </c>
      <c r="BAU171" s="4" t="s">
        <v>2797</v>
      </c>
      <c r="BAV171" s="4" t="s">
        <v>3941</v>
      </c>
      <c r="BAW171" s="4" t="s">
        <v>4303</v>
      </c>
      <c r="BAX171" s="4" t="s">
        <v>4624</v>
      </c>
      <c r="BAY171" s="4" t="s">
        <v>4096</v>
      </c>
      <c r="BAZ171" s="4" t="s">
        <v>3976</v>
      </c>
      <c r="BBA171" s="4" t="s">
        <v>2644</v>
      </c>
      <c r="BBB171" s="4" t="s">
        <v>4878</v>
      </c>
      <c r="BBC171" s="4" t="s">
        <v>4300</v>
      </c>
      <c r="BBD171" s="4" t="s">
        <v>2643</v>
      </c>
      <c r="BBE171" s="4" t="s">
        <v>3380</v>
      </c>
      <c r="BBF171" s="4" t="s">
        <v>2984</v>
      </c>
      <c r="BBG171" s="4" t="s">
        <v>2610</v>
      </c>
      <c r="BBH171" s="4" t="s">
        <v>3977</v>
      </c>
      <c r="BBI171" s="4" t="s">
        <v>3693</v>
      </c>
      <c r="BBJ171" s="4" t="s">
        <v>3087</v>
      </c>
      <c r="BBK171" s="4" t="s">
        <v>2476</v>
      </c>
      <c r="BBL171" s="4" t="s">
        <v>2615</v>
      </c>
      <c r="BBM171" s="4" t="s">
        <v>2818</v>
      </c>
      <c r="BBN171" s="4" t="s">
        <v>4284</v>
      </c>
      <c r="BBO171" s="4" t="s">
        <v>3709</v>
      </c>
      <c r="BBP171" s="4" t="s">
        <v>2503</v>
      </c>
      <c r="BBQ171" s="4" t="s">
        <v>2995</v>
      </c>
      <c r="BBR171" s="4" t="s">
        <v>2573</v>
      </c>
      <c r="BBS171" s="4" t="s">
        <v>3069</v>
      </c>
      <c r="BBT171" s="4" t="s">
        <v>3494</v>
      </c>
      <c r="BBU171" s="4" t="s">
        <v>3713</v>
      </c>
      <c r="BBV171" s="4" t="s">
        <v>2718</v>
      </c>
      <c r="BBW171" s="4" t="s">
        <v>2481</v>
      </c>
      <c r="BBX171" s="4" t="s">
        <v>2660</v>
      </c>
      <c r="BBY171" s="4" t="s">
        <v>2891</v>
      </c>
      <c r="BBZ171" s="4" t="s">
        <v>4330</v>
      </c>
      <c r="BCA171" s="4" t="s">
        <v>3639</v>
      </c>
      <c r="BCB171" s="4" t="s">
        <v>4556</v>
      </c>
      <c r="BCC171" s="4" t="s">
        <v>2482</v>
      </c>
      <c r="BCD171" s="4" t="s">
        <v>2731</v>
      </c>
      <c r="BCE171" s="4" t="s">
        <v>5024</v>
      </c>
      <c r="BCF171" s="4" t="s">
        <v>6057</v>
      </c>
      <c r="BCG171" s="4" t="s">
        <v>3540</v>
      </c>
      <c r="BCH171" s="4" t="s">
        <v>2693</v>
      </c>
      <c r="BCI171" s="4" t="s">
        <v>3073</v>
      </c>
      <c r="BCJ171" s="4" t="s">
        <v>3089</v>
      </c>
      <c r="BCK171" s="4" t="s">
        <v>4879</v>
      </c>
      <c r="BCL171" s="4" t="s">
        <v>3493</v>
      </c>
      <c r="BCM171" s="4" t="s">
        <v>3015</v>
      </c>
      <c r="BCN171" s="4" t="s">
        <v>3076</v>
      </c>
      <c r="BCO171" s="4" t="s">
        <v>2989</v>
      </c>
      <c r="BCP171" s="4" t="s">
        <v>4054</v>
      </c>
      <c r="BCQ171" s="4" t="s">
        <v>3007</v>
      </c>
      <c r="BCR171" s="4" t="s">
        <v>3906</v>
      </c>
      <c r="BCS171" s="4" t="s">
        <v>3709</v>
      </c>
      <c r="BCT171" s="4" t="s">
        <v>2524</v>
      </c>
      <c r="BCU171" s="4" t="s">
        <v>2077</v>
      </c>
      <c r="BCV171" s="4" t="s">
        <v>4124</v>
      </c>
      <c r="BCW171" s="4" t="s">
        <v>5819</v>
      </c>
      <c r="BCX171" s="4" t="s">
        <v>8655</v>
      </c>
      <c r="BCY171" s="4" t="s">
        <v>7409</v>
      </c>
      <c r="BCZ171" s="4" t="s">
        <v>14195</v>
      </c>
      <c r="BDA171" s="4" t="s">
        <v>4084</v>
      </c>
      <c r="BDB171" s="4" t="s">
        <v>4624</v>
      </c>
      <c r="BDC171" s="4" t="s">
        <v>4346</v>
      </c>
      <c r="BDD171" s="4" t="s">
        <v>4883</v>
      </c>
      <c r="BDE171" s="4" t="s">
        <v>3399</v>
      </c>
      <c r="BDF171" s="4" t="s">
        <v>4985</v>
      </c>
      <c r="BDG171" s="4" t="s">
        <v>3697</v>
      </c>
      <c r="BDH171" s="4" t="s">
        <v>2487</v>
      </c>
      <c r="BDI171" s="4" t="s">
        <v>3468</v>
      </c>
      <c r="BDJ171" s="4" t="s">
        <v>3024</v>
      </c>
      <c r="BDK171" s="4" t="s">
        <v>2983</v>
      </c>
      <c r="BDL171" s="4" t="s">
        <v>3497</v>
      </c>
      <c r="BDM171" s="4" t="s">
        <v>2497</v>
      </c>
      <c r="BDN171" s="4" t="s">
        <v>2576</v>
      </c>
      <c r="BDO171" s="4" t="s">
        <v>3382</v>
      </c>
      <c r="BDP171" s="4" t="s">
        <v>2568</v>
      </c>
      <c r="BDQ171" s="4" t="s">
        <v>2122</v>
      </c>
      <c r="BDR171" s="4" t="s">
        <v>2552</v>
      </c>
      <c r="BDS171" s="4" t="s">
        <v>3707</v>
      </c>
      <c r="BDT171" s="4" t="s">
        <v>3414</v>
      </c>
      <c r="BDU171" s="4" t="s">
        <v>3049</v>
      </c>
      <c r="BDV171" s="4" t="s">
        <v>3571</v>
      </c>
      <c r="BDW171" s="4" t="s">
        <v>2697</v>
      </c>
      <c r="BDX171" s="4" t="s">
        <v>1948</v>
      </c>
      <c r="BDY171" s="4" t="s">
        <v>2539</v>
      </c>
      <c r="BDZ171" s="4" t="s">
        <v>3019</v>
      </c>
      <c r="BEA171" s="4" t="s">
        <v>2593</v>
      </c>
      <c r="BEB171" s="4" t="s">
        <v>3657</v>
      </c>
      <c r="BEC171" s="4" t="s">
        <v>2483</v>
      </c>
      <c r="BED171" s="4" t="s">
        <v>3657</v>
      </c>
      <c r="BEE171" s="4" t="s">
        <v>3378</v>
      </c>
      <c r="BEF171" s="4" t="s">
        <v>2544</v>
      </c>
      <c r="BEG171" s="4" t="s">
        <v>2984</v>
      </c>
      <c r="BEH171" s="4" t="s">
        <v>2469</v>
      </c>
      <c r="BEI171" s="4" t="s">
        <v>2610</v>
      </c>
      <c r="BEJ171" s="4" t="s">
        <v>2506</v>
      </c>
      <c r="BEK171" s="4" t="s">
        <v>3520</v>
      </c>
      <c r="BEL171" s="4" t="s">
        <v>2623</v>
      </c>
      <c r="BEM171" s="4" t="s">
        <v>3975</v>
      </c>
      <c r="BEN171" s="4" t="s">
        <v>3021</v>
      </c>
      <c r="BEO171" s="4" t="s">
        <v>2685</v>
      </c>
      <c r="BEP171" s="4" t="s">
        <v>2638</v>
      </c>
      <c r="BEQ171" s="4" t="s">
        <v>5137</v>
      </c>
      <c r="BER171" s="4" t="s">
        <v>2682</v>
      </c>
      <c r="BES171" s="4" t="s">
        <v>2971</v>
      </c>
      <c r="BET171" s="4" t="s">
        <v>2997</v>
      </c>
      <c r="BEU171" s="4" t="s">
        <v>2682</v>
      </c>
      <c r="BEV171" s="4" t="s">
        <v>3473</v>
      </c>
      <c r="BEW171" s="4" t="s">
        <v>2614</v>
      </c>
      <c r="BEX171" s="4" t="s">
        <v>2521</v>
      </c>
      <c r="BEY171" s="4" t="s">
        <v>3690</v>
      </c>
      <c r="BEZ171" s="4" t="s">
        <v>3018</v>
      </c>
      <c r="BFA171" s="4" t="s">
        <v>2908</v>
      </c>
      <c r="BFB171" s="4" t="s">
        <v>4112</v>
      </c>
      <c r="BFC171" s="4" t="s">
        <v>3941</v>
      </c>
      <c r="BFD171" s="4" t="s">
        <v>2690</v>
      </c>
      <c r="BFE171" s="4" t="s">
        <v>3907</v>
      </c>
      <c r="BFF171" s="4" t="s">
        <v>4366</v>
      </c>
      <c r="BFG171" s="4" t="s">
        <v>3404</v>
      </c>
      <c r="BFH171" s="4" t="s">
        <v>14196</v>
      </c>
      <c r="BFI171" s="4" t="s">
        <v>2817</v>
      </c>
      <c r="BFJ171" s="4" t="s">
        <v>2702</v>
      </c>
      <c r="BFK171" s="4" t="s">
        <v>1914</v>
      </c>
      <c r="BFL171" s="4" t="s">
        <v>1914</v>
      </c>
      <c r="BFM171" s="4" t="s">
        <v>1914</v>
      </c>
      <c r="BFN171" s="4" t="s">
        <v>1914</v>
      </c>
      <c r="BFO171" s="4" t="s">
        <v>1914</v>
      </c>
      <c r="BFP171" s="4" t="s">
        <v>2715</v>
      </c>
      <c r="BFQ171" s="4" t="s">
        <v>3047</v>
      </c>
      <c r="BFR171" s="4" t="s">
        <v>2755</v>
      </c>
      <c r="BFS171" s="4" t="s">
        <v>2656</v>
      </c>
      <c r="BFT171" s="4" t="s">
        <v>4054</v>
      </c>
      <c r="BFU171" s="4" t="s">
        <v>2640</v>
      </c>
      <c r="BFV171" s="4" t="s">
        <v>3686</v>
      </c>
      <c r="BFW171" s="4" t="s">
        <v>2971</v>
      </c>
      <c r="BFX171" s="4" t="s">
        <v>2548</v>
      </c>
      <c r="BFY171" s="4" t="s">
        <v>6203</v>
      </c>
      <c r="BFZ171" s="4" t="s">
        <v>14197</v>
      </c>
      <c r="BGA171" s="4" t="s">
        <v>14198</v>
      </c>
      <c r="BGB171" s="4" t="s">
        <v>9182</v>
      </c>
      <c r="BGC171" s="4" t="s">
        <v>3379</v>
      </c>
      <c r="BGD171" s="4" t="s">
        <v>3378</v>
      </c>
      <c r="BGE171" s="4" t="s">
        <v>3638</v>
      </c>
      <c r="BGF171" s="4" t="s">
        <v>2496</v>
      </c>
      <c r="BGG171" s="4" t="s">
        <v>3381</v>
      </c>
      <c r="BGH171" s="4" t="s">
        <v>3682</v>
      </c>
      <c r="BGI171" s="4" t="s">
        <v>3698</v>
      </c>
      <c r="BGJ171" s="4" t="s">
        <v>2737</v>
      </c>
      <c r="BGK171" s="4" t="s">
        <v>2835</v>
      </c>
      <c r="BGL171" s="4" t="s">
        <v>2965</v>
      </c>
      <c r="BGM171" s="4" t="s">
        <v>2966</v>
      </c>
      <c r="BGN171" s="4" t="s">
        <v>2657</v>
      </c>
      <c r="BGO171" s="4" t="s">
        <v>2676</v>
      </c>
      <c r="BGP171" s="4" t="s">
        <v>2987</v>
      </c>
      <c r="BGQ171" s="4" t="s">
        <v>3014</v>
      </c>
      <c r="BGR171" s="4" t="s">
        <v>2905</v>
      </c>
      <c r="BGS171" s="4" t="s">
        <v>2755</v>
      </c>
      <c r="BGT171" s="4" t="s">
        <v>2978</v>
      </c>
      <c r="BGU171" s="4" t="s">
        <v>3076</v>
      </c>
      <c r="BGV171" s="4" t="s">
        <v>3446</v>
      </c>
      <c r="BGW171" s="4" t="s">
        <v>4543</v>
      </c>
      <c r="BGX171" s="4" t="s">
        <v>2949</v>
      </c>
      <c r="BGY171" s="4" t="s">
        <v>3483</v>
      </c>
      <c r="BGZ171" s="4" t="s">
        <v>2925</v>
      </c>
      <c r="BHA171" s="4" t="s">
        <v>2889</v>
      </c>
      <c r="BHB171" s="4" t="s">
        <v>4109</v>
      </c>
      <c r="BHC171" s="4" t="s">
        <v>2562</v>
      </c>
      <c r="BHD171" s="4" t="s">
        <v>3378</v>
      </c>
      <c r="BHE171" s="4" t="s">
        <v>2466</v>
      </c>
      <c r="BHF171" s="4" t="s">
        <v>3422</v>
      </c>
      <c r="BHG171" s="4" t="s">
        <v>3433</v>
      </c>
      <c r="BHH171" s="4" t="s">
        <v>2816</v>
      </c>
      <c r="BHI171" s="4" t="s">
        <v>2569</v>
      </c>
      <c r="BHJ171" s="4" t="s">
        <v>3832</v>
      </c>
      <c r="BHK171" s="4" t="s">
        <v>2553</v>
      </c>
      <c r="BHL171" s="4" t="s">
        <v>2686</v>
      </c>
      <c r="BHM171" s="4" t="s">
        <v>2971</v>
      </c>
      <c r="BHN171" s="4" t="s">
        <v>3686</v>
      </c>
      <c r="BHO171" s="4" t="s">
        <v>3080</v>
      </c>
      <c r="BHP171" s="4" t="s">
        <v>2018</v>
      </c>
      <c r="BHQ171" s="4" t="s">
        <v>4005</v>
      </c>
      <c r="BHR171" s="4" t="s">
        <v>3943</v>
      </c>
      <c r="BHS171" s="4" t="s">
        <v>4078</v>
      </c>
      <c r="BHT171" s="4" t="s">
        <v>3923</v>
      </c>
      <c r="BHU171" s="4" t="s">
        <v>2852</v>
      </c>
      <c r="BHV171" s="4" t="s">
        <v>2765</v>
      </c>
      <c r="BHW171" s="4" t="s">
        <v>3940</v>
      </c>
      <c r="BHX171" s="4" t="s">
        <v>4816</v>
      </c>
      <c r="BHY171" s="4" t="s">
        <v>4552</v>
      </c>
      <c r="BHZ171" s="4" t="s">
        <v>2981</v>
      </c>
      <c r="BIA171" s="4" t="s">
        <v>2489</v>
      </c>
      <c r="BIB171" s="4" t="s">
        <v>4303</v>
      </c>
      <c r="BIC171" s="4" t="s">
        <v>2542</v>
      </c>
      <c r="BID171" s="4" t="s">
        <v>3042</v>
      </c>
      <c r="BIE171" s="4" t="s">
        <v>3396</v>
      </c>
      <c r="BIF171" s="4" t="s">
        <v>3710</v>
      </c>
      <c r="BIG171" s="4" t="s">
        <v>5360</v>
      </c>
      <c r="BIH171" s="4" t="s">
        <v>3969</v>
      </c>
      <c r="BII171" s="4" t="s">
        <v>4553</v>
      </c>
      <c r="BIJ171" s="4" t="s">
        <v>2716</v>
      </c>
      <c r="BIK171" s="4" t="s">
        <v>6086</v>
      </c>
      <c r="BIL171" s="4" t="s">
        <v>4344</v>
      </c>
      <c r="BIM171" s="4" t="s">
        <v>2923</v>
      </c>
      <c r="BIN171" s="4" t="s">
        <v>3518</v>
      </c>
      <c r="BIO171" s="4" t="s">
        <v>2708</v>
      </c>
      <c r="BIP171" s="4" t="s">
        <v>3950</v>
      </c>
      <c r="BIQ171" s="4" t="s">
        <v>2734</v>
      </c>
      <c r="BIR171" s="4" t="s">
        <v>2692</v>
      </c>
      <c r="BIS171" s="4" t="s">
        <v>2575</v>
      </c>
      <c r="BIT171" s="4" t="s">
        <v>2676</v>
      </c>
      <c r="BIU171" s="4" t="s">
        <v>2613</v>
      </c>
      <c r="BIV171" s="4" t="s">
        <v>2467</v>
      </c>
      <c r="BIW171" s="4" t="s">
        <v>2326</v>
      </c>
      <c r="BIX171" s="4" t="s">
        <v>3465</v>
      </c>
      <c r="BIY171" s="4" t="s">
        <v>1914</v>
      </c>
      <c r="BIZ171" s="4" t="s">
        <v>1914</v>
      </c>
      <c r="BJA171" s="4" t="s">
        <v>2522</v>
      </c>
      <c r="BJB171" s="4" t="s">
        <v>14199</v>
      </c>
      <c r="BJC171" s="4" t="s">
        <v>11370</v>
      </c>
      <c r="BJD171" s="4" t="s">
        <v>7860</v>
      </c>
      <c r="BJE171" s="4" t="s">
        <v>2485</v>
      </c>
      <c r="BJF171" s="4" t="s">
        <v>3905</v>
      </c>
      <c r="BJG171" s="4" t="s">
        <v>3934</v>
      </c>
      <c r="BJH171" s="4" t="s">
        <v>3005</v>
      </c>
      <c r="BJI171" s="4" t="s">
        <v>3999</v>
      </c>
      <c r="BJJ171" s="4" t="s">
        <v>3019</v>
      </c>
      <c r="BJK171" s="4" t="s">
        <v>2540</v>
      </c>
      <c r="BJL171" s="4" t="s">
        <v>2693</v>
      </c>
      <c r="BJM171" s="4" t="s">
        <v>2963</v>
      </c>
      <c r="BJN171" s="4" t="s">
        <v>3040</v>
      </c>
      <c r="BJO171" s="4" t="s">
        <v>2754</v>
      </c>
      <c r="BJP171" s="4" t="s">
        <v>3068</v>
      </c>
      <c r="BJQ171" s="4" t="s">
        <v>2476</v>
      </c>
      <c r="BJR171" s="4" t="s">
        <v>3423</v>
      </c>
      <c r="BJS171" s="4" t="s">
        <v>3435</v>
      </c>
      <c r="BJT171" s="4" t="s">
        <v>2617</v>
      </c>
      <c r="BJU171" s="4" t="s">
        <v>2524</v>
      </c>
      <c r="BJV171" s="4" t="s">
        <v>4416</v>
      </c>
      <c r="BJW171" s="4" t="s">
        <v>3051</v>
      </c>
      <c r="BJX171" s="4" t="s">
        <v>2702</v>
      </c>
      <c r="BJY171" s="4" t="s">
        <v>3428</v>
      </c>
      <c r="BJZ171" s="4" t="s">
        <v>4390</v>
      </c>
      <c r="BKA171" s="4" t="s">
        <v>3057</v>
      </c>
      <c r="BKB171" s="4" t="s">
        <v>3657</v>
      </c>
      <c r="BKC171" s="4" t="s">
        <v>3691</v>
      </c>
      <c r="BKD171" s="4" t="s">
        <v>3999</v>
      </c>
      <c r="BKE171" s="4" t="s">
        <v>3519</v>
      </c>
      <c r="BKF171" s="4" t="s">
        <v>3698</v>
      </c>
      <c r="BKG171" s="4" t="s">
        <v>2623</v>
      </c>
      <c r="BKH171" s="4" t="s">
        <v>4378</v>
      </c>
      <c r="BKI171" s="4" t="s">
        <v>2640</v>
      </c>
      <c r="BKJ171" s="4" t="s">
        <v>3078</v>
      </c>
      <c r="BKK171" s="4" t="s">
        <v>2996</v>
      </c>
      <c r="BKL171" s="4" t="s">
        <v>3016</v>
      </c>
      <c r="BKM171" s="4" t="s">
        <v>3719</v>
      </c>
      <c r="BKN171" s="4" t="s">
        <v>2980</v>
      </c>
      <c r="BKO171" s="4" t="s">
        <v>3712</v>
      </c>
      <c r="BKP171" s="4" t="s">
        <v>2683</v>
      </c>
      <c r="BKQ171" s="4" t="s">
        <v>2683</v>
      </c>
      <c r="BKR171" s="4" t="s">
        <v>3665</v>
      </c>
      <c r="BKS171" s="4" t="s">
        <v>4870</v>
      </c>
      <c r="BKT171" s="4" t="s">
        <v>5749</v>
      </c>
      <c r="BKU171" s="4" t="s">
        <v>4653</v>
      </c>
      <c r="BKV171" s="4" t="s">
        <v>4380</v>
      </c>
      <c r="BKW171" s="4" t="s">
        <v>3501</v>
      </c>
      <c r="BKX171" s="4" t="s">
        <v>4620</v>
      </c>
      <c r="BKY171" s="4" t="s">
        <v>4037</v>
      </c>
      <c r="BKZ171" s="4" t="s">
        <v>4080</v>
      </c>
      <c r="BLA171" s="4" t="s">
        <v>2768</v>
      </c>
      <c r="BLB171" s="4" t="s">
        <v>2858</v>
      </c>
      <c r="BLC171" s="4" t="s">
        <v>3519</v>
      </c>
      <c r="BLD171" s="4" t="s">
        <v>2468</v>
      </c>
      <c r="BLE171" s="4" t="s">
        <v>2521</v>
      </c>
      <c r="BLF171" s="4" t="s">
        <v>2468</v>
      </c>
      <c r="BLG171" s="4" t="s">
        <v>4107</v>
      </c>
      <c r="BLH171" s="4" t="s">
        <v>2608</v>
      </c>
      <c r="BLI171" s="4" t="s">
        <v>2879</v>
      </c>
      <c r="BLJ171" s="4" t="s">
        <v>4430</v>
      </c>
      <c r="BLK171" s="4" t="s">
        <v>3576</v>
      </c>
      <c r="BLL171" s="4" t="s">
        <v>7004</v>
      </c>
      <c r="BLM171" s="4" t="s">
        <v>6188</v>
      </c>
      <c r="BLN171" s="4" t="s">
        <v>2887</v>
      </c>
      <c r="BLO171" s="4" t="s">
        <v>4894</v>
      </c>
      <c r="BLP171" s="4" t="s">
        <v>5236</v>
      </c>
      <c r="BLQ171" s="4" t="s">
        <v>4049</v>
      </c>
      <c r="BLR171" s="4" t="s">
        <v>5336</v>
      </c>
      <c r="BLS171" s="4" t="s">
        <v>2771</v>
      </c>
      <c r="BLT171" s="4" t="s">
        <v>4553</v>
      </c>
      <c r="BLU171" s="4" t="s">
        <v>3011</v>
      </c>
      <c r="BLV171" s="4" t="s">
        <v>3032</v>
      </c>
      <c r="BLW171" s="4" t="s">
        <v>3924</v>
      </c>
      <c r="BLX171" s="4" t="s">
        <v>4054</v>
      </c>
      <c r="BLY171" s="4" t="s">
        <v>2383</v>
      </c>
      <c r="BLZ171" s="4" t="s">
        <v>3702</v>
      </c>
      <c r="BMA171" s="4" t="s">
        <v>1914</v>
      </c>
      <c r="BMB171" s="4" t="s">
        <v>1914</v>
      </c>
      <c r="BMC171" s="4" t="s">
        <v>4845</v>
      </c>
      <c r="BMD171" s="4" t="s">
        <v>3632</v>
      </c>
      <c r="BME171" s="4" t="s">
        <v>14200</v>
      </c>
      <c r="BMF171" s="4" t="s">
        <v>10200</v>
      </c>
      <c r="BMG171" s="4" t="s">
        <v>2372</v>
      </c>
      <c r="BMH171" s="4" t="s">
        <v>2340</v>
      </c>
      <c r="BMI171" s="4" t="s">
        <v>2659</v>
      </c>
      <c r="BMJ171" s="4" t="s">
        <v>2609</v>
      </c>
      <c r="BMK171" s="4" t="s">
        <v>3907</v>
      </c>
      <c r="BML171" s="4" t="s">
        <v>2799</v>
      </c>
      <c r="BMM171" s="4" t="s">
        <v>1948</v>
      </c>
      <c r="BMN171" s="4" t="s">
        <v>3382</v>
      </c>
      <c r="BMO171" s="4" t="s">
        <v>2863</v>
      </c>
      <c r="BMP171" s="4" t="s">
        <v>3396</v>
      </c>
      <c r="BMQ171" s="4" t="s">
        <v>4378</v>
      </c>
      <c r="BMR171" s="4" t="s">
        <v>2569</v>
      </c>
      <c r="BMS171" s="4" t="s">
        <v>3664</v>
      </c>
      <c r="BMT171" s="4" t="s">
        <v>2617</v>
      </c>
      <c r="BMU171" s="4" t="s">
        <v>3703</v>
      </c>
      <c r="BMV171" s="4" t="s">
        <v>2681</v>
      </c>
      <c r="BMW171" s="4" t="s">
        <v>2686</v>
      </c>
      <c r="BMX171" s="4" t="s">
        <v>2955</v>
      </c>
      <c r="BMY171" s="4" t="s">
        <v>3446</v>
      </c>
      <c r="BMZ171" s="4" t="s">
        <v>3009</v>
      </c>
      <c r="BNA171" s="4" t="s">
        <v>3964</v>
      </c>
      <c r="BNB171" s="4" t="s">
        <v>2551</v>
      </c>
      <c r="BNC171" s="4" t="s">
        <v>2670</v>
      </c>
      <c r="BND171" s="4" t="s">
        <v>2503</v>
      </c>
      <c r="BNE171" s="4" t="s">
        <v>2740</v>
      </c>
      <c r="BNF171" s="4" t="s">
        <v>3013</v>
      </c>
      <c r="BNG171" s="4" t="s">
        <v>4094</v>
      </c>
      <c r="BNH171" s="4" t="s">
        <v>2968</v>
      </c>
      <c r="BNI171" s="4" t="s">
        <v>2774</v>
      </c>
      <c r="BNJ171" s="4" t="s">
        <v>2619</v>
      </c>
      <c r="BNK171" s="4" t="s">
        <v>2534</v>
      </c>
      <c r="BNL171" s="4" t="s">
        <v>2782</v>
      </c>
      <c r="BNM171" s="4" t="s">
        <v>2683</v>
      </c>
      <c r="BNN171" s="4" t="s">
        <v>3722</v>
      </c>
      <c r="BNO171" s="4" t="s">
        <v>3073</v>
      </c>
      <c r="BNP171" s="4" t="s">
        <v>3722</v>
      </c>
      <c r="BNQ171" s="4" t="s">
        <v>2698</v>
      </c>
      <c r="BNR171" s="4" t="s">
        <v>2635</v>
      </c>
      <c r="BNS171" s="4" t="s">
        <v>3548</v>
      </c>
      <c r="BNT171" s="4" t="s">
        <v>2408</v>
      </c>
      <c r="BNU171" s="4" t="s">
        <v>2978</v>
      </c>
      <c r="BNV171" s="4" t="s">
        <v>2732</v>
      </c>
      <c r="BNW171" s="4" t="s">
        <v>3563</v>
      </c>
      <c r="BNX171" s="4" t="s">
        <v>3563</v>
      </c>
      <c r="BNY171" s="4" t="s">
        <v>2888</v>
      </c>
      <c r="BNZ171" s="4" t="s">
        <v>4632</v>
      </c>
      <c r="BOA171" s="4" t="s">
        <v>2876</v>
      </c>
      <c r="BOB171" s="4" t="s">
        <v>4330</v>
      </c>
      <c r="BOC171" s="4" t="s">
        <v>2719</v>
      </c>
      <c r="BOD171" s="4" t="s">
        <v>2960</v>
      </c>
      <c r="BOE171" s="4" t="s">
        <v>4054</v>
      </c>
      <c r="BOF171" s="4" t="s">
        <v>2679</v>
      </c>
      <c r="BOG171" s="4" t="s">
        <v>2570</v>
      </c>
      <c r="BOH171" s="4" t="s">
        <v>3396</v>
      </c>
      <c r="BOI171" s="4" t="s">
        <v>2554</v>
      </c>
      <c r="BOJ171" s="4" t="s">
        <v>2673</v>
      </c>
      <c r="BOK171" s="4" t="s">
        <v>2124</v>
      </c>
      <c r="BOL171" s="4" t="s">
        <v>2557</v>
      </c>
      <c r="BOM171" s="4" t="s">
        <v>3451</v>
      </c>
      <c r="BON171" s="4" t="s">
        <v>6682</v>
      </c>
      <c r="BOO171" s="4" t="s">
        <v>3951</v>
      </c>
      <c r="BOP171" s="4" t="s">
        <v>4592</v>
      </c>
      <c r="BOQ171" s="4" t="s">
        <v>2858</v>
      </c>
      <c r="BOR171" s="4" t="s">
        <v>3295</v>
      </c>
      <c r="BOS171" s="4" t="s">
        <v>5685</v>
      </c>
      <c r="BOT171" s="4" t="s">
        <v>3639</v>
      </c>
      <c r="BOU171" s="4" t="s">
        <v>2895</v>
      </c>
      <c r="BOV171" s="4" t="s">
        <v>3380</v>
      </c>
      <c r="BOW171" s="4" t="s">
        <v>2503</v>
      </c>
      <c r="BOX171" s="4" t="s">
        <v>2699</v>
      </c>
      <c r="BOY171" s="4" t="s">
        <v>1914</v>
      </c>
      <c r="BOZ171" s="4" t="s">
        <v>3446</v>
      </c>
      <c r="BPA171" s="4" t="s">
        <v>2802</v>
      </c>
      <c r="BPB171" s="4" t="s">
        <v>2684</v>
      </c>
      <c r="BPC171" s="4" t="s">
        <v>1914</v>
      </c>
      <c r="BPD171" s="4" t="s">
        <v>2716</v>
      </c>
      <c r="BPE171" s="4" t="s">
        <v>6375</v>
      </c>
      <c r="BPF171" s="4" t="s">
        <v>9069</v>
      </c>
      <c r="BPG171" s="4" t="s">
        <v>10228</v>
      </c>
      <c r="BPH171" s="4" t="s">
        <v>14189</v>
      </c>
      <c r="BPI171" s="4" t="s">
        <v>2695</v>
      </c>
      <c r="BPJ171" s="4" t="s">
        <v>2706</v>
      </c>
      <c r="BPK171" s="4" t="s">
        <v>3068</v>
      </c>
      <c r="BPL171" s="4" t="s">
        <v>4124</v>
      </c>
      <c r="BPM171" s="4" t="s">
        <v>3663</v>
      </c>
      <c r="BPN171" s="4" t="s">
        <v>2920</v>
      </c>
      <c r="BPO171" s="4" t="s">
        <v>2705</v>
      </c>
      <c r="BPP171" s="4" t="s">
        <v>2990</v>
      </c>
      <c r="BPQ171" s="4" t="s">
        <v>2617</v>
      </c>
      <c r="BPR171" s="4" t="s">
        <v>3044</v>
      </c>
      <c r="BPS171" s="4" t="s">
        <v>2524</v>
      </c>
      <c r="BPT171" s="4" t="s">
        <v>2866</v>
      </c>
      <c r="BPU171" s="4" t="s">
        <v>3406</v>
      </c>
      <c r="BPV171" s="4" t="s">
        <v>2599</v>
      </c>
      <c r="BPW171" s="4" t="s">
        <v>3076</v>
      </c>
      <c r="BPX171" s="4" t="s">
        <v>3054</v>
      </c>
      <c r="BPY171" s="4" t="s">
        <v>2637</v>
      </c>
      <c r="BPZ171" s="4" t="s">
        <v>3015</v>
      </c>
      <c r="BQA171" s="4" t="s">
        <v>3016</v>
      </c>
      <c r="BQB171" s="4" t="s">
        <v>3665</v>
      </c>
      <c r="BQC171" s="4" t="s">
        <v>3049</v>
      </c>
      <c r="BQD171" s="4" t="s">
        <v>3061</v>
      </c>
      <c r="BQE171" s="4" t="s">
        <v>3001</v>
      </c>
      <c r="BQF171" s="4" t="s">
        <v>3686</v>
      </c>
      <c r="BQG171" s="4" t="s">
        <v>3016</v>
      </c>
      <c r="BQH171" s="4" t="s">
        <v>3060</v>
      </c>
      <c r="BQI171" s="4" t="s">
        <v>4879</v>
      </c>
      <c r="BQJ171" s="4" t="s">
        <v>2654</v>
      </c>
      <c r="BQK171" s="4" t="s">
        <v>2683</v>
      </c>
      <c r="BQL171" s="4" t="s">
        <v>3080</v>
      </c>
      <c r="BQM171" s="4" t="s">
        <v>3080</v>
      </c>
      <c r="BQN171" s="4" t="s">
        <v>3080</v>
      </c>
      <c r="BQO171" s="4" t="s">
        <v>2683</v>
      </c>
      <c r="BQP171" s="4" t="s">
        <v>5321</v>
      </c>
      <c r="BQQ171" s="4" t="s">
        <v>2653</v>
      </c>
      <c r="BQR171" s="4" t="s">
        <v>3718</v>
      </c>
      <c r="BQS171" s="4" t="s">
        <v>3047</v>
      </c>
      <c r="BQT171" s="4" t="s">
        <v>2704</v>
      </c>
      <c r="BQU171" s="4" t="s">
        <v>3008</v>
      </c>
      <c r="BQV171" s="4" t="s">
        <v>2573</v>
      </c>
      <c r="BQW171" s="4" t="s">
        <v>2698</v>
      </c>
      <c r="BQX171" s="4" t="s">
        <v>2706</v>
      </c>
      <c r="BQY171" s="4" t="s">
        <v>3532</v>
      </c>
      <c r="BQZ171" s="4" t="s">
        <v>3976</v>
      </c>
      <c r="BRA171" s="4" t="s">
        <v>3915</v>
      </c>
      <c r="BRB171" s="4" t="s">
        <v>3692</v>
      </c>
      <c r="BRC171" s="4" t="s">
        <v>2981</v>
      </c>
      <c r="BRD171" s="4" t="s">
        <v>3010</v>
      </c>
      <c r="BRE171" s="4" t="s">
        <v>2690</v>
      </c>
      <c r="BRF171" s="4" t="s">
        <v>2477</v>
      </c>
      <c r="BRG171" s="4" t="s">
        <v>3395</v>
      </c>
      <c r="BRH171" s="4" t="s">
        <v>2365</v>
      </c>
      <c r="BRI171" s="4" t="s">
        <v>3395</v>
      </c>
      <c r="BRJ171" s="4" t="s">
        <v>3014</v>
      </c>
      <c r="BRK171" s="4" t="s">
        <v>2569</v>
      </c>
      <c r="BRL171" s="4" t="s">
        <v>3014</v>
      </c>
      <c r="BRM171" s="4" t="s">
        <v>2988</v>
      </c>
      <c r="BRN171" s="4" t="s">
        <v>3418</v>
      </c>
      <c r="BRO171" s="4" t="s">
        <v>6388</v>
      </c>
      <c r="BRP171" s="4" t="s">
        <v>8065</v>
      </c>
      <c r="BRQ171" s="4" t="s">
        <v>3519</v>
      </c>
      <c r="BRR171" s="4" t="s">
        <v>3926</v>
      </c>
      <c r="BRS171" s="4" t="s">
        <v>2690</v>
      </c>
      <c r="BRT171" s="4" t="s">
        <v>3959</v>
      </c>
      <c r="BRU171" s="4" t="s">
        <v>4892</v>
      </c>
      <c r="BRV171" s="4" t="s">
        <v>3917</v>
      </c>
      <c r="BRW171" s="4" t="s">
        <v>3680</v>
      </c>
      <c r="BRX171" s="4" t="s">
        <v>2406</v>
      </c>
      <c r="BRY171" s="4" t="s">
        <v>3078</v>
      </c>
      <c r="BRZ171" s="4" t="s">
        <v>1914</v>
      </c>
      <c r="BSA171" s="4" t="s">
        <v>1914</v>
      </c>
      <c r="BSB171" s="4" t="s">
        <v>2698</v>
      </c>
      <c r="BSC171" s="4" t="s">
        <v>2782</v>
      </c>
      <c r="BSD171" s="4" t="s">
        <v>3722</v>
      </c>
      <c r="BSE171" s="4" t="s">
        <v>1914</v>
      </c>
      <c r="BSF171" s="4" t="s">
        <v>2657</v>
      </c>
      <c r="BSG171" s="4" t="s">
        <v>14201</v>
      </c>
      <c r="BSH171" s="4" t="s">
        <v>9250</v>
      </c>
      <c r="BSI171" s="4" t="s">
        <v>14202</v>
      </c>
      <c r="BSJ171" s="4" t="s">
        <v>13616</v>
      </c>
      <c r="BSK171" s="13" t="s">
        <v>4899</v>
      </c>
      <c r="BSL171"/>
      <c r="BSM171" s="1" t="s">
        <v>4899</v>
      </c>
      <c r="BSN171" s="10">
        <f t="shared" si="8"/>
        <v>1</v>
      </c>
      <c r="BST171" s="1" t="s">
        <v>4899</v>
      </c>
      <c r="BSU171"/>
      <c r="BSV171"/>
      <c r="BSW171">
        <f t="shared" si="9"/>
        <v>1</v>
      </c>
      <c r="BSX171"/>
      <c r="BSY171"/>
      <c r="BSZ171"/>
      <c r="BTA171"/>
      <c r="BTB171"/>
      <c r="BTC171"/>
      <c r="BTD171"/>
      <c r="BTE171"/>
      <c r="BTF171"/>
      <c r="BTG171"/>
      <c r="BTH171"/>
      <c r="BTI171"/>
      <c r="BTJ171"/>
      <c r="BTK171"/>
      <c r="BTL171"/>
      <c r="BTM171"/>
      <c r="BTN171"/>
      <c r="BTO171"/>
      <c r="BTP171"/>
      <c r="BTQ171"/>
      <c r="BTR171"/>
      <c r="BTS171"/>
      <c r="BTT171"/>
      <c r="BTU171"/>
      <c r="BTV171"/>
      <c r="BTW171"/>
      <c r="BTX171"/>
      <c r="BTY171"/>
      <c r="BTZ171"/>
      <c r="BUA171"/>
      <c r="BUB171"/>
      <c r="BUC171"/>
      <c r="BUD171"/>
      <c r="BUE171"/>
      <c r="BUF171"/>
      <c r="BUG171"/>
      <c r="BUH171"/>
      <c r="BUI171"/>
      <c r="BUJ171"/>
      <c r="BUK171"/>
      <c r="BUL171"/>
      <c r="BUM171"/>
      <c r="BUN171"/>
      <c r="BUO171"/>
      <c r="BUP171"/>
      <c r="BUQ171"/>
      <c r="BUR171"/>
      <c r="BUS171"/>
      <c r="BUT171"/>
      <c r="BUU171"/>
      <c r="BUV171"/>
      <c r="BUW171"/>
      <c r="BUX171"/>
      <c r="BUY171"/>
      <c r="BUZ171"/>
      <c r="BVA171"/>
      <c r="BVB171"/>
      <c r="BVC171"/>
      <c r="BVD171"/>
      <c r="BVE171"/>
      <c r="BVF171"/>
      <c r="BVG171"/>
      <c r="BVH171"/>
      <c r="BVI171"/>
      <c r="BVJ171"/>
      <c r="BVK171"/>
      <c r="BVL171"/>
      <c r="BVM171"/>
      <c r="BVN171"/>
      <c r="BVO171"/>
      <c r="BVP171"/>
      <c r="BVQ171"/>
      <c r="BVR171"/>
      <c r="BVS171"/>
      <c r="BVT171"/>
      <c r="BVU171"/>
      <c r="BVV171"/>
      <c r="BVW171"/>
      <c r="BVX171"/>
      <c r="BVY171"/>
      <c r="BVZ171"/>
      <c r="BWA171"/>
      <c r="BWB171"/>
      <c r="BWC171"/>
      <c r="BWD171"/>
      <c r="BWE171"/>
      <c r="BWF171"/>
      <c r="BWG171"/>
      <c r="BWH171"/>
      <c r="BWI171"/>
      <c r="BWJ171"/>
      <c r="BWK171"/>
      <c r="BWL171"/>
      <c r="BWM171"/>
      <c r="BWN171"/>
      <c r="BWO171"/>
      <c r="BWP171"/>
      <c r="BWQ171"/>
      <c r="BWR171"/>
      <c r="BWS171"/>
      <c r="BWT171"/>
      <c r="BWU171"/>
      <c r="BWV171"/>
      <c r="BWW171"/>
      <c r="BWX171"/>
      <c r="BWY171"/>
      <c r="BWZ171"/>
      <c r="BXA171"/>
      <c r="BXB171"/>
      <c r="BXC171"/>
      <c r="BXD171"/>
      <c r="BXE171"/>
      <c r="BXF171"/>
      <c r="BXG171"/>
      <c r="BXH171"/>
      <c r="BXI171"/>
      <c r="BXJ171"/>
      <c r="BXK171"/>
      <c r="BXL171"/>
      <c r="BXM171"/>
      <c r="BXN171"/>
      <c r="BXO171"/>
      <c r="BXP171"/>
      <c r="BXQ171"/>
      <c r="BXR171"/>
      <c r="BXS171"/>
      <c r="BXT171"/>
      <c r="BXU171"/>
      <c r="BXV171"/>
      <c r="BXW171"/>
      <c r="BXX171"/>
      <c r="BXY171"/>
      <c r="BXZ171"/>
      <c r="BYA171"/>
      <c r="BYB171"/>
      <c r="BYC171"/>
      <c r="BYD171"/>
      <c r="BYE171"/>
      <c r="BYF171"/>
      <c r="BYG171"/>
      <c r="BYH171"/>
      <c r="BYI171"/>
      <c r="BYJ171"/>
      <c r="BYK171"/>
      <c r="BYL171"/>
      <c r="BYM171"/>
      <c r="BYN171"/>
      <c r="BYO171"/>
      <c r="BYP171"/>
      <c r="BYQ171"/>
      <c r="BYR171"/>
      <c r="BYS171"/>
      <c r="BYT171"/>
      <c r="BYU171"/>
      <c r="BYV171"/>
      <c r="BYW171"/>
      <c r="BYX171"/>
      <c r="BYY171"/>
      <c r="BYZ171"/>
      <c r="BZA171"/>
      <c r="BZB171"/>
      <c r="BZC171"/>
      <c r="BZD171"/>
      <c r="BZE171"/>
      <c r="BZF171"/>
      <c r="BZG171"/>
      <c r="BZH171"/>
      <c r="BZI171"/>
      <c r="BZJ171"/>
      <c r="BZK171"/>
      <c r="BZL171"/>
      <c r="BZM171"/>
      <c r="BZN171"/>
      <c r="BZO171"/>
      <c r="BZP171"/>
      <c r="BZQ171"/>
      <c r="BZR171"/>
      <c r="BZS171"/>
      <c r="BZT171"/>
      <c r="BZU171"/>
      <c r="BZV171"/>
      <c r="BZW171"/>
      <c r="BZX171"/>
      <c r="BZY171"/>
      <c r="BZZ171"/>
      <c r="CAA171"/>
      <c r="CAB171"/>
      <c r="CAC171"/>
      <c r="CAD171"/>
      <c r="CAE171"/>
      <c r="CAF171"/>
      <c r="CAG171"/>
      <c r="CAH171"/>
      <c r="CAI171"/>
      <c r="CAJ171"/>
      <c r="CAK171"/>
      <c r="CAL171"/>
      <c r="CAM171"/>
      <c r="CAN171"/>
      <c r="CAO171"/>
      <c r="CAP171"/>
      <c r="CAQ171"/>
      <c r="CAR171"/>
      <c r="CAS171"/>
      <c r="CAT171"/>
      <c r="CAU171"/>
      <c r="CAV171"/>
      <c r="CAW171"/>
      <c r="CAX171"/>
      <c r="CAY171"/>
      <c r="CAZ171"/>
      <c r="CBA171"/>
      <c r="CBB171"/>
      <c r="CBC171"/>
      <c r="CBD171"/>
      <c r="CBE171"/>
      <c r="CBF171"/>
      <c r="CBG171"/>
      <c r="CBH171"/>
      <c r="CBI171"/>
      <c r="CBJ171"/>
      <c r="CBK171"/>
      <c r="CBL171"/>
      <c r="CBM171"/>
      <c r="CBN171"/>
      <c r="CBO171"/>
      <c r="CBP171"/>
      <c r="CBQ171"/>
      <c r="CBR171"/>
      <c r="CBS171"/>
      <c r="CBT171"/>
      <c r="CBU171"/>
      <c r="CBV171"/>
      <c r="CBW171"/>
      <c r="CBX171"/>
      <c r="CBY171"/>
      <c r="CBZ171"/>
      <c r="CCA171"/>
      <c r="CCB171"/>
      <c r="CCC171"/>
      <c r="CCD171"/>
      <c r="CCE171"/>
      <c r="CCF171"/>
      <c r="CCG171"/>
      <c r="CCH171"/>
      <c r="CCI171"/>
      <c r="CCJ171"/>
      <c r="CCK171"/>
      <c r="CCL171"/>
      <c r="CCM171"/>
      <c r="CCN171"/>
      <c r="CCO171"/>
      <c r="CCP171"/>
      <c r="CCQ171"/>
      <c r="CCR171"/>
      <c r="CCS171"/>
      <c r="CCT171"/>
      <c r="CCU171"/>
      <c r="CCV171"/>
      <c r="CCW171"/>
      <c r="CCX171"/>
      <c r="CCY171"/>
      <c r="CCZ171"/>
      <c r="CDA171"/>
      <c r="CDB171"/>
      <c r="CDC171"/>
      <c r="CDD171"/>
      <c r="CDE171"/>
      <c r="CDF171"/>
      <c r="CDG171"/>
      <c r="CDH171"/>
      <c r="CDI171"/>
      <c r="CDJ171"/>
      <c r="CDK171"/>
      <c r="CDL171"/>
      <c r="CDM171"/>
      <c r="CDN171"/>
      <c r="CDO171"/>
      <c r="CDP171"/>
      <c r="CDQ171"/>
      <c r="CDR171"/>
      <c r="CDS171"/>
      <c r="CDT171"/>
      <c r="CDU171"/>
      <c r="CDV171"/>
      <c r="CDW171"/>
      <c r="CDX171"/>
      <c r="CDY171"/>
      <c r="CDZ171"/>
      <c r="CEA171"/>
      <c r="CEB171"/>
      <c r="CEC171"/>
      <c r="CED171"/>
      <c r="CEE171"/>
      <c r="CEF171"/>
      <c r="CEG171"/>
      <c r="CEH171"/>
      <c r="CEI171"/>
      <c r="CEJ171"/>
      <c r="CEK171"/>
      <c r="CEL171"/>
      <c r="CEM171"/>
      <c r="CEN171"/>
      <c r="CEO171"/>
      <c r="CEP171"/>
      <c r="CEQ171"/>
      <c r="CER171"/>
      <c r="CES171"/>
      <c r="CET171"/>
      <c r="CEU171"/>
      <c r="CEV171"/>
      <c r="CEW171"/>
      <c r="CEX171"/>
      <c r="CEY171"/>
      <c r="CEZ171"/>
      <c r="CFA171"/>
      <c r="CFB171"/>
      <c r="CFC171"/>
      <c r="CFD171"/>
      <c r="CFE171"/>
      <c r="CFF171"/>
      <c r="CFG171"/>
      <c r="CFH171"/>
      <c r="CFI171"/>
      <c r="CFJ171"/>
      <c r="CFK171"/>
      <c r="CFL171"/>
      <c r="CFM171"/>
      <c r="CFN171"/>
      <c r="CFO171"/>
      <c r="CFP171"/>
      <c r="CFQ171"/>
      <c r="CFR171"/>
      <c r="CFS171"/>
      <c r="CFT171"/>
      <c r="CFU171"/>
      <c r="CFV171"/>
      <c r="CFW171"/>
      <c r="CFX171"/>
      <c r="CFY171"/>
      <c r="CFZ171"/>
      <c r="CGA171"/>
      <c r="CGB171"/>
      <c r="CGC171"/>
      <c r="CGD171"/>
      <c r="CGE171"/>
      <c r="CGF171"/>
      <c r="CGG171"/>
      <c r="CGH171"/>
      <c r="CGI171"/>
      <c r="CGJ171"/>
      <c r="CGK171"/>
      <c r="CGL171"/>
      <c r="CGM171"/>
      <c r="CGN171"/>
      <c r="CGO171"/>
      <c r="CGP171"/>
      <c r="CGQ171"/>
      <c r="CGR171"/>
      <c r="CGS171"/>
      <c r="CGT171"/>
      <c r="CGU171"/>
      <c r="CGV171"/>
      <c r="CGW171"/>
      <c r="CGX171"/>
      <c r="CGY171"/>
      <c r="CGZ171"/>
      <c r="CHA171"/>
      <c r="CHB171"/>
      <c r="CHC171"/>
      <c r="CHD171"/>
      <c r="CHE171"/>
      <c r="CHF171"/>
      <c r="CHG171"/>
      <c r="CHH171"/>
      <c r="CHI171"/>
      <c r="CHJ171"/>
      <c r="CHK171"/>
      <c r="CHL171"/>
      <c r="CHM171"/>
      <c r="CHN171"/>
      <c r="CHO171"/>
      <c r="CHP171"/>
      <c r="CHQ171"/>
      <c r="CHR171"/>
      <c r="CHS171"/>
      <c r="CHT171"/>
      <c r="CHU171"/>
      <c r="CHV171"/>
      <c r="CHW171"/>
      <c r="CHX171"/>
      <c r="CHY171"/>
      <c r="CHZ171"/>
      <c r="CIA171"/>
      <c r="CIB171"/>
      <c r="CIC171"/>
      <c r="CID171"/>
      <c r="CIE171"/>
      <c r="CIF171"/>
      <c r="CIG171"/>
      <c r="CIH171"/>
      <c r="CII171"/>
      <c r="CIJ171"/>
      <c r="CIK171"/>
      <c r="CIL171"/>
      <c r="CIM171"/>
      <c r="CIN171"/>
      <c r="CIO171"/>
      <c r="CIP171"/>
      <c r="CIQ171"/>
      <c r="CIR171"/>
      <c r="CIS171"/>
      <c r="CIT171"/>
      <c r="CIU171"/>
      <c r="CIV171"/>
      <c r="CIW171"/>
      <c r="CIX171"/>
      <c r="CIY171"/>
      <c r="CIZ171"/>
      <c r="CJA171"/>
      <c r="CJB171"/>
      <c r="CJC171"/>
      <c r="CJD171"/>
      <c r="CJE171"/>
      <c r="CJF171"/>
      <c r="CJG171"/>
      <c r="CJH171"/>
      <c r="CJI171"/>
      <c r="CJJ171"/>
      <c r="CJK171"/>
      <c r="CJL171"/>
      <c r="CJM171"/>
      <c r="CJN171"/>
      <c r="CJO171"/>
      <c r="CJP171"/>
      <c r="CJQ171"/>
      <c r="CJR171"/>
      <c r="CJS171"/>
      <c r="CJT171"/>
      <c r="CJU171"/>
      <c r="CJV171"/>
      <c r="CJW171"/>
      <c r="CJX171"/>
      <c r="CJY171"/>
      <c r="CJZ171"/>
      <c r="CKA171"/>
      <c r="CKB171"/>
      <c r="CKC171"/>
      <c r="CKD171"/>
      <c r="CKE171"/>
      <c r="CKF171"/>
      <c r="CKG171"/>
      <c r="CKH171"/>
      <c r="CKI171"/>
      <c r="CKJ171"/>
      <c r="CKK171"/>
      <c r="CKL171"/>
      <c r="CKM171"/>
      <c r="CKN171"/>
      <c r="CKO171"/>
      <c r="CKP171"/>
      <c r="CKQ171"/>
      <c r="CKR171"/>
      <c r="CKS171"/>
      <c r="CKT171"/>
      <c r="CKU171"/>
      <c r="CKV171"/>
      <c r="CKW171"/>
      <c r="CKX171"/>
      <c r="CKY171"/>
      <c r="CKZ171"/>
      <c r="CLA171"/>
      <c r="CLB171"/>
      <c r="CLC171"/>
      <c r="CLD171"/>
      <c r="CLE171"/>
      <c r="CLF171"/>
      <c r="CLG171"/>
      <c r="CLH171"/>
      <c r="CLI171"/>
      <c r="CLJ171"/>
      <c r="CLK171"/>
      <c r="CLL171"/>
      <c r="CLM171"/>
      <c r="CLN171"/>
      <c r="CLO171"/>
      <c r="CLP171"/>
      <c r="CLQ171"/>
      <c r="CLR171"/>
      <c r="CLS171"/>
      <c r="CLT171"/>
      <c r="CLU171"/>
      <c r="CLV171"/>
      <c r="CLW171"/>
      <c r="CLX171"/>
      <c r="CLY171"/>
      <c r="CLZ171"/>
      <c r="CMA171"/>
      <c r="CMB171"/>
      <c r="CMC171"/>
      <c r="CMD171"/>
      <c r="CME171"/>
      <c r="CMF171"/>
      <c r="CMG171"/>
      <c r="CMH171"/>
      <c r="CMI171"/>
      <c r="CMJ171"/>
      <c r="CMK171"/>
      <c r="CML171"/>
      <c r="CMM171"/>
      <c r="CMN171"/>
      <c r="CMO171"/>
      <c r="CMP171"/>
      <c r="CMQ171"/>
      <c r="CMR171"/>
      <c r="CMS171"/>
      <c r="CMT171"/>
      <c r="CMU171"/>
      <c r="CMV171"/>
      <c r="CMW171"/>
      <c r="CMX171"/>
      <c r="CMY171"/>
      <c r="CMZ171"/>
      <c r="CNA171"/>
      <c r="CNB171"/>
      <c r="CNC171"/>
      <c r="CND171"/>
      <c r="CNE171"/>
      <c r="CNF171"/>
      <c r="CNG171"/>
      <c r="CNH171"/>
      <c r="CNI171"/>
      <c r="CNJ171"/>
      <c r="CNK171"/>
      <c r="CNL171"/>
      <c r="CNM171"/>
      <c r="CNN171"/>
      <c r="CNO171"/>
      <c r="CNP171"/>
      <c r="CNQ171"/>
      <c r="CNR171"/>
      <c r="CNS171"/>
      <c r="CNT171"/>
      <c r="CNU171"/>
      <c r="CNV171"/>
      <c r="CNW171"/>
      <c r="CNX171"/>
      <c r="CNY171"/>
      <c r="CNZ171"/>
      <c r="COA171"/>
      <c r="COB171"/>
      <c r="COC171"/>
      <c r="COD171"/>
      <c r="COE171"/>
      <c r="COF171"/>
      <c r="COG171"/>
      <c r="COH171"/>
      <c r="COI171"/>
      <c r="COJ171"/>
      <c r="COK171"/>
      <c r="COL171"/>
      <c r="COM171"/>
      <c r="CON171"/>
      <c r="COO171"/>
      <c r="COP171"/>
      <c r="COQ171"/>
      <c r="COR171"/>
      <c r="COS171"/>
      <c r="COT171"/>
      <c r="COU171"/>
      <c r="COV171"/>
      <c r="COW171"/>
      <c r="COX171"/>
      <c r="COY171"/>
      <c r="COZ171"/>
      <c r="CPA171"/>
      <c r="CPB171"/>
      <c r="CPC171"/>
      <c r="CPD171"/>
      <c r="CPE171"/>
      <c r="CPF171"/>
      <c r="CPG171"/>
      <c r="CPH171"/>
      <c r="CPI171"/>
      <c r="CPJ171"/>
      <c r="CPK171"/>
      <c r="CPL171"/>
      <c r="CPM171"/>
      <c r="CPN171"/>
      <c r="CPO171"/>
      <c r="CPP171"/>
      <c r="CPQ171"/>
      <c r="CPR171"/>
      <c r="CPS171"/>
      <c r="CPT171"/>
      <c r="CPU171"/>
      <c r="CPV171"/>
      <c r="CPW171"/>
      <c r="CPX171"/>
      <c r="CPY171"/>
      <c r="CPZ171"/>
      <c r="CQA171"/>
      <c r="CQB171"/>
      <c r="CQC171"/>
      <c r="CQD171"/>
      <c r="CQE171"/>
      <c r="CQF171"/>
      <c r="CQG171"/>
      <c r="CQH171"/>
      <c r="CQI171"/>
      <c r="CQJ171"/>
      <c r="CQK171"/>
      <c r="CQL171"/>
      <c r="CQM171"/>
      <c r="CQN171"/>
      <c r="CQO171"/>
      <c r="CQP171"/>
      <c r="CQQ171"/>
      <c r="CQR171"/>
      <c r="CQS171"/>
      <c r="CQT171"/>
      <c r="CQU171"/>
      <c r="CQV171"/>
      <c r="CQW171"/>
      <c r="CQX171"/>
      <c r="CQY171"/>
      <c r="CQZ171"/>
      <c r="CRA171"/>
      <c r="CRB171"/>
      <c r="CRC171"/>
      <c r="CRD171"/>
      <c r="CRE171"/>
      <c r="CRF171"/>
      <c r="CRG171"/>
      <c r="CRH171"/>
      <c r="CRI171"/>
      <c r="CRJ171"/>
      <c r="CRK171"/>
      <c r="CRL171"/>
      <c r="CRM171"/>
      <c r="CRN171"/>
      <c r="CRO171"/>
      <c r="CRP171"/>
      <c r="CRQ171"/>
      <c r="CRR171"/>
      <c r="CRS171"/>
      <c r="CRT171"/>
      <c r="CRU171"/>
      <c r="CRV171"/>
      <c r="CRW171"/>
      <c r="CRX171"/>
      <c r="CRY171"/>
      <c r="CRZ171"/>
      <c r="CSA171"/>
      <c r="CSB171"/>
      <c r="CSC171"/>
      <c r="CSD171"/>
      <c r="CSE171"/>
      <c r="CSF171"/>
      <c r="CSG171"/>
      <c r="CSH171"/>
      <c r="CSI171"/>
      <c r="CSJ171"/>
      <c r="CSK171"/>
      <c r="CSL171"/>
      <c r="CSM171"/>
      <c r="CSN171"/>
      <c r="CSO171"/>
      <c r="CSP171"/>
      <c r="CSQ171"/>
      <c r="CSR171"/>
      <c r="CSS171"/>
      <c r="CST171"/>
      <c r="CSU171"/>
      <c r="CSV171"/>
      <c r="CSW171"/>
      <c r="CSX171"/>
      <c r="CSY171"/>
      <c r="CSZ171"/>
      <c r="CTA171"/>
      <c r="CTB171"/>
      <c r="CTC171"/>
      <c r="CTD171"/>
      <c r="CTE171"/>
      <c r="CTF171"/>
      <c r="CTG171"/>
      <c r="CTH171"/>
      <c r="CTI171"/>
      <c r="CTJ171"/>
      <c r="CTK171"/>
      <c r="CTL171"/>
      <c r="CTM171"/>
      <c r="CTN171"/>
      <c r="CTO171"/>
      <c r="CTP171"/>
      <c r="CTQ171"/>
      <c r="CTR171"/>
      <c r="CTS171"/>
      <c r="CTT171"/>
      <c r="CTU171"/>
      <c r="CTV171"/>
      <c r="CTW171"/>
      <c r="CTX171"/>
      <c r="CTY171"/>
      <c r="CTZ171"/>
      <c r="CUA171"/>
      <c r="CUB171"/>
      <c r="CUC171"/>
      <c r="CUD171"/>
      <c r="CUE171"/>
      <c r="CUF171"/>
      <c r="CUG171"/>
      <c r="CUH171"/>
      <c r="CUI171"/>
      <c r="CUJ171"/>
      <c r="CUK171"/>
      <c r="CUL171"/>
      <c r="CUM171"/>
      <c r="CUN171"/>
      <c r="CUO171"/>
      <c r="CUP171"/>
      <c r="CUQ171"/>
      <c r="CUR171"/>
      <c r="CUS171"/>
      <c r="CUT171"/>
      <c r="CUU171"/>
      <c r="CUV171"/>
      <c r="CUW171"/>
      <c r="CUX171"/>
      <c r="CUY171"/>
      <c r="CUZ171"/>
      <c r="CVA171"/>
      <c r="CVB171"/>
      <c r="CVC171"/>
      <c r="CVD171"/>
      <c r="CVE171"/>
      <c r="CVF171"/>
      <c r="CVG171"/>
      <c r="CVH171"/>
      <c r="CVI171"/>
      <c r="CVJ171"/>
      <c r="CVK171"/>
      <c r="CVL171"/>
      <c r="CVM171"/>
      <c r="CVN171"/>
      <c r="CVO171"/>
      <c r="CVP171"/>
      <c r="CVQ171"/>
      <c r="CVR171"/>
      <c r="CVS171"/>
      <c r="CVT171"/>
      <c r="CVU171"/>
      <c r="CVV171"/>
      <c r="CVW171"/>
      <c r="CVX171"/>
      <c r="CVY171"/>
      <c r="CVZ171"/>
      <c r="CWA171"/>
      <c r="CWB171"/>
      <c r="CWC171"/>
      <c r="CWD171"/>
      <c r="CWE171"/>
      <c r="CWF171"/>
      <c r="CWG171"/>
      <c r="CWH171"/>
      <c r="CWI171"/>
      <c r="CWJ171"/>
      <c r="CWK171"/>
      <c r="CWL171"/>
      <c r="CWM171"/>
      <c r="CWN171"/>
      <c r="CWO171"/>
      <c r="CWP171"/>
      <c r="CWQ171"/>
      <c r="CWR171"/>
      <c r="CWS171"/>
      <c r="CWT171"/>
      <c r="CWU171"/>
      <c r="CWV171"/>
      <c r="CWW171"/>
      <c r="CWX171"/>
      <c r="CWY171"/>
      <c r="CWZ171"/>
      <c r="CXA171"/>
      <c r="CXB171"/>
      <c r="CXC171"/>
      <c r="CXD171"/>
      <c r="CXE171"/>
      <c r="CXF171"/>
      <c r="CXG171"/>
      <c r="CXH171"/>
      <c r="CXI171"/>
      <c r="CXJ171"/>
      <c r="CXK171"/>
      <c r="CXL171"/>
      <c r="CXM171"/>
      <c r="CXN171"/>
      <c r="CXO171"/>
      <c r="CXP171"/>
      <c r="CXQ171"/>
      <c r="CXR171"/>
      <c r="CXS171"/>
      <c r="CXT171"/>
      <c r="CXU171"/>
      <c r="CXV171"/>
      <c r="CXW171"/>
      <c r="CXX171"/>
      <c r="CXY171"/>
      <c r="CXZ171"/>
      <c r="CYA171"/>
      <c r="CYB171"/>
      <c r="CYC171"/>
      <c r="CYD171"/>
      <c r="CYE171"/>
      <c r="CYF171"/>
      <c r="CYG171"/>
      <c r="CYH171"/>
      <c r="CYI171"/>
      <c r="CYJ171"/>
      <c r="CYK171"/>
      <c r="CYL171"/>
      <c r="CYM171"/>
      <c r="CYN171"/>
      <c r="CYO171"/>
      <c r="CYP171"/>
      <c r="CYQ171"/>
      <c r="CYR171"/>
      <c r="CYS171"/>
      <c r="CYT171"/>
      <c r="CYU171"/>
      <c r="CYV171"/>
      <c r="CYW171"/>
      <c r="CYX171"/>
      <c r="CYY171"/>
      <c r="CYZ171"/>
      <c r="CZA171"/>
      <c r="CZB171"/>
      <c r="CZC171"/>
      <c r="CZD171"/>
      <c r="CZE171"/>
      <c r="CZF171"/>
      <c r="CZG171"/>
      <c r="CZH171"/>
      <c r="CZI171"/>
      <c r="CZJ171"/>
      <c r="CZK171"/>
      <c r="CZL171"/>
      <c r="CZM171"/>
      <c r="CZN171"/>
      <c r="CZO171"/>
      <c r="CZP171"/>
      <c r="CZQ171"/>
      <c r="CZR171"/>
      <c r="CZS171"/>
      <c r="CZT171"/>
      <c r="CZU171"/>
      <c r="CZV171"/>
      <c r="CZW171"/>
      <c r="CZX171"/>
      <c r="CZY171"/>
      <c r="CZZ171"/>
      <c r="DAA171"/>
      <c r="DAB171"/>
      <c r="DAC171"/>
      <c r="DAD171"/>
      <c r="DAE171"/>
      <c r="DAF171"/>
      <c r="DAG171"/>
      <c r="DAH171"/>
      <c r="DAI171"/>
      <c r="DAJ171"/>
      <c r="DAK171"/>
      <c r="DAL171"/>
      <c r="DAM171"/>
      <c r="DAN171"/>
      <c r="DAO171"/>
      <c r="DAP171"/>
      <c r="DAQ171"/>
      <c r="DAR171"/>
      <c r="DAS171"/>
      <c r="DAT171"/>
      <c r="DAU171"/>
      <c r="DAV171"/>
      <c r="DAW171"/>
      <c r="DAX171"/>
      <c r="DAY171"/>
      <c r="DAZ171"/>
      <c r="DBA171"/>
      <c r="DBB171"/>
      <c r="DBC171"/>
      <c r="DBD171"/>
      <c r="DBE171"/>
      <c r="DBF171"/>
      <c r="DBG171"/>
      <c r="DBH171"/>
      <c r="DBI171"/>
      <c r="DBJ171"/>
      <c r="DBK171"/>
      <c r="DBL171"/>
      <c r="DBM171"/>
      <c r="DBN171"/>
      <c r="DBO171"/>
      <c r="DBP171"/>
      <c r="DBQ171"/>
      <c r="DBR171"/>
      <c r="DBS171"/>
      <c r="DBT171"/>
      <c r="DBU171"/>
      <c r="DBV171"/>
      <c r="DBW171"/>
      <c r="DBX171"/>
      <c r="DBY171"/>
      <c r="DBZ171"/>
      <c r="DCA171"/>
      <c r="DCB171"/>
      <c r="DCC171"/>
      <c r="DCD171"/>
      <c r="DCE171"/>
      <c r="DCF171"/>
      <c r="DCG171"/>
      <c r="DCH171"/>
      <c r="DCI171"/>
      <c r="DCJ171"/>
      <c r="DCK171"/>
      <c r="DCL171"/>
      <c r="DCM171"/>
      <c r="DCN171"/>
      <c r="DCO171"/>
      <c r="DCP171"/>
      <c r="DCQ171"/>
      <c r="DCR171"/>
      <c r="DCS171"/>
      <c r="DCT171"/>
      <c r="DCU171"/>
      <c r="DCV171"/>
      <c r="DCW171"/>
      <c r="DCX171"/>
      <c r="DCY171"/>
      <c r="DCZ171"/>
      <c r="DDA171"/>
      <c r="DDB171"/>
      <c r="DDC171"/>
      <c r="DDD171"/>
      <c r="DDE171"/>
      <c r="DDF171"/>
      <c r="DDG171"/>
      <c r="DDH171"/>
      <c r="DDI171"/>
      <c r="DDJ171"/>
      <c r="DDK171"/>
      <c r="DDL171"/>
      <c r="DDM171"/>
      <c r="DDN171"/>
      <c r="DDO171"/>
      <c r="DDP171"/>
      <c r="DDQ171"/>
      <c r="DDR171"/>
      <c r="DDS171"/>
      <c r="DDT171"/>
      <c r="DDU171"/>
      <c r="DDV171"/>
      <c r="DDW171"/>
      <c r="DDX171"/>
      <c r="DDY171"/>
      <c r="DDZ171"/>
      <c r="DEA171"/>
      <c r="DEB171"/>
      <c r="DEC171"/>
      <c r="DED171"/>
      <c r="DEE171"/>
      <c r="DEF171"/>
      <c r="DEG171"/>
      <c r="DEH171"/>
      <c r="DEI171"/>
      <c r="DEJ171"/>
      <c r="DEK171"/>
      <c r="DEL171"/>
      <c r="DEM171"/>
      <c r="DEN171"/>
      <c r="DEO171"/>
      <c r="DEP171"/>
      <c r="DEQ171"/>
      <c r="DER171"/>
      <c r="DES171"/>
      <c r="DET171"/>
      <c r="DEU171"/>
      <c r="DEV171"/>
      <c r="DEW171"/>
      <c r="DEX171"/>
      <c r="DEY171"/>
      <c r="DEZ171"/>
      <c r="DFA171"/>
      <c r="DFB171"/>
      <c r="DFC171"/>
      <c r="DFD171"/>
      <c r="DFE171"/>
      <c r="DFF171"/>
      <c r="DFG171"/>
      <c r="DFH171"/>
      <c r="DFI171"/>
      <c r="DFJ171"/>
      <c r="DFK171"/>
      <c r="DFL171"/>
      <c r="DFM171"/>
      <c r="DFN171"/>
      <c r="DFO171"/>
      <c r="DFP171"/>
      <c r="DFQ171"/>
      <c r="DFR171"/>
      <c r="DFS171"/>
      <c r="DFT171"/>
      <c r="DFU171"/>
      <c r="DFV171"/>
      <c r="DFW171"/>
      <c r="DFX171"/>
      <c r="DFY171"/>
      <c r="DFZ171"/>
      <c r="DGA171"/>
      <c r="DGB171"/>
      <c r="DGC171"/>
      <c r="DGD171"/>
      <c r="DGE171"/>
      <c r="DGF171"/>
      <c r="DGG171"/>
      <c r="DGH171"/>
      <c r="DGI171"/>
      <c r="DGJ171"/>
      <c r="DGK171"/>
      <c r="DGL171"/>
      <c r="DGM171"/>
      <c r="DGN171"/>
      <c r="DGO171"/>
      <c r="DGP171"/>
      <c r="DGQ171"/>
      <c r="DGR171"/>
      <c r="DGS171"/>
      <c r="DGT171"/>
      <c r="DGU171"/>
      <c r="DGV171"/>
      <c r="DGW171"/>
      <c r="DGX171"/>
      <c r="DGY171"/>
      <c r="DGZ171"/>
      <c r="DHA171"/>
      <c r="DHB171"/>
      <c r="DHC171"/>
      <c r="DHD171"/>
      <c r="DHE171"/>
      <c r="DHF171"/>
      <c r="DHG171"/>
      <c r="DHH171"/>
      <c r="DHI171"/>
      <c r="DHJ171"/>
      <c r="DHK171"/>
      <c r="DHL171"/>
      <c r="DHM171"/>
      <c r="DHN171"/>
      <c r="DHO171"/>
      <c r="DHP171"/>
      <c r="DHQ171"/>
      <c r="DHR171"/>
      <c r="DHS171"/>
      <c r="DHT171"/>
      <c r="DHU171"/>
      <c r="DHV171"/>
      <c r="DHW171"/>
      <c r="DHX171"/>
      <c r="DHY171"/>
      <c r="DHZ171"/>
      <c r="DIA171"/>
      <c r="DIB171"/>
      <c r="DIC171"/>
      <c r="DID171"/>
      <c r="DIE171"/>
      <c r="DIF171"/>
      <c r="DIG171"/>
      <c r="DIH171"/>
      <c r="DII171"/>
      <c r="DIJ171"/>
      <c r="DIK171"/>
      <c r="DIL171"/>
      <c r="DIM171"/>
      <c r="DIN171"/>
      <c r="DIO171"/>
      <c r="DIP171"/>
      <c r="DIQ171"/>
      <c r="DIR171"/>
      <c r="DIS171"/>
      <c r="DIT171"/>
      <c r="DIU171"/>
      <c r="DIV171"/>
      <c r="DIW171"/>
      <c r="DIX171"/>
      <c r="DIY171"/>
      <c r="DIZ171"/>
      <c r="DJA171"/>
      <c r="DJB171"/>
      <c r="DJC171"/>
      <c r="DJD171"/>
      <c r="DJE171"/>
      <c r="DJF171"/>
      <c r="DJG171"/>
      <c r="DJH171"/>
      <c r="DJI171"/>
      <c r="DJJ171"/>
      <c r="DJK171"/>
      <c r="DJL171"/>
      <c r="DJM171"/>
      <c r="DJN171"/>
      <c r="DJO171"/>
      <c r="DJP171"/>
      <c r="DJQ171"/>
      <c r="DJR171"/>
      <c r="DJS171"/>
      <c r="DJT171"/>
      <c r="DJU171"/>
      <c r="DJV171"/>
      <c r="DJW171"/>
      <c r="DJX171"/>
      <c r="DJY171"/>
      <c r="DJZ171"/>
      <c r="DKA171"/>
      <c r="DKB171"/>
      <c r="DKC171"/>
      <c r="DKD171"/>
      <c r="DKE171"/>
      <c r="DKF171"/>
      <c r="DKG171"/>
      <c r="DKH171"/>
      <c r="DKI171"/>
      <c r="DKJ171"/>
      <c r="DKK171"/>
      <c r="DKL171"/>
      <c r="DKM171"/>
      <c r="DKN171"/>
      <c r="DKO171"/>
      <c r="DKP171"/>
      <c r="DKQ171"/>
      <c r="DKR171"/>
      <c r="DKS171"/>
      <c r="DKT171"/>
      <c r="DKU171"/>
      <c r="DKV171"/>
      <c r="DKW171"/>
      <c r="DKX171"/>
      <c r="DKY171"/>
      <c r="DKZ171"/>
      <c r="DLA171"/>
      <c r="DLB171"/>
      <c r="DLC171"/>
      <c r="DLD171"/>
      <c r="DLE171"/>
      <c r="DLF171"/>
      <c r="DLG171"/>
      <c r="DLH171"/>
      <c r="DLI171"/>
      <c r="DLJ171"/>
      <c r="DLK171"/>
      <c r="DLL171"/>
      <c r="DLM171"/>
      <c r="DLN171"/>
      <c r="DLO171"/>
      <c r="DLP171"/>
      <c r="DLQ171"/>
      <c r="DLR171"/>
      <c r="DLS171"/>
      <c r="DLT171"/>
      <c r="DLU171"/>
      <c r="DLV171"/>
      <c r="DLW171"/>
      <c r="DLX171"/>
      <c r="DLY171"/>
      <c r="DLZ171"/>
      <c r="DMA171"/>
      <c r="DMB171"/>
      <c r="DMC171"/>
      <c r="DMD171"/>
      <c r="DME171"/>
      <c r="DMF171"/>
      <c r="DMG171"/>
      <c r="DMH171"/>
      <c r="DMI171"/>
      <c r="DMJ171"/>
      <c r="DMK171"/>
      <c r="DML171"/>
      <c r="DMM171"/>
      <c r="DMN171"/>
      <c r="DMO171"/>
      <c r="DMP171"/>
      <c r="DMQ171"/>
      <c r="DMR171"/>
      <c r="DMS171"/>
      <c r="DMT171"/>
      <c r="DMU171"/>
      <c r="DMV171"/>
      <c r="DMW171"/>
      <c r="DMX171"/>
      <c r="DMY171"/>
      <c r="DMZ171"/>
      <c r="DNA171"/>
      <c r="DNB171"/>
      <c r="DNC171"/>
      <c r="DND171"/>
      <c r="DNE171"/>
      <c r="DNF171"/>
      <c r="DNG171"/>
      <c r="DNH171"/>
      <c r="DNI171"/>
      <c r="DNJ171"/>
      <c r="DNK171"/>
      <c r="DNL171"/>
      <c r="DNM171"/>
      <c r="DNN171"/>
      <c r="DNO171"/>
      <c r="DNP171"/>
      <c r="DNQ171"/>
      <c r="DNR171"/>
      <c r="DNS171"/>
      <c r="DNT171"/>
      <c r="DNU171"/>
      <c r="DNV171"/>
      <c r="DNW171"/>
      <c r="DNX171"/>
      <c r="DNY171"/>
      <c r="DNZ171"/>
      <c r="DOA171"/>
      <c r="DOB171"/>
      <c r="DOC171"/>
      <c r="DOD171"/>
      <c r="DOE171"/>
      <c r="DOF171"/>
      <c r="DOG171"/>
      <c r="DOH171"/>
      <c r="DOI171"/>
      <c r="DOJ171"/>
      <c r="DOK171"/>
      <c r="DOL171"/>
      <c r="DOM171"/>
      <c r="DON171"/>
      <c r="DOO171"/>
      <c r="DOP171"/>
      <c r="DOQ171"/>
      <c r="DOR171"/>
      <c r="DOS171"/>
      <c r="DOT171"/>
      <c r="DOU171"/>
      <c r="DOV171"/>
      <c r="DOW171"/>
      <c r="DOX171"/>
      <c r="DOY171"/>
      <c r="DOZ171"/>
      <c r="DPA171"/>
      <c r="DPB171"/>
      <c r="DPC171"/>
      <c r="DPD171"/>
      <c r="DPE171"/>
      <c r="DPF171"/>
      <c r="DPG171"/>
      <c r="DPH171"/>
      <c r="DPI171"/>
      <c r="DPJ171"/>
      <c r="DPK171"/>
      <c r="DPL171"/>
      <c r="DPM171"/>
      <c r="DPN171"/>
      <c r="DPO171"/>
      <c r="DPP171"/>
      <c r="DPQ171"/>
      <c r="DPR171"/>
      <c r="DPS171"/>
      <c r="DPT171"/>
      <c r="DPU171"/>
      <c r="DPV171"/>
      <c r="DPW171"/>
      <c r="DPX171"/>
      <c r="DPY171"/>
      <c r="DPZ171"/>
      <c r="DQA171"/>
      <c r="DQB171"/>
      <c r="DQC171"/>
      <c r="DQD171"/>
      <c r="DQE171"/>
      <c r="DQF171"/>
      <c r="DQG171"/>
      <c r="DQH171"/>
      <c r="DQI171"/>
      <c r="DQJ171"/>
      <c r="DQK171"/>
      <c r="DQL171"/>
      <c r="DQM171"/>
      <c r="DQN171"/>
      <c r="DQO171"/>
      <c r="DQP171"/>
      <c r="DQQ171"/>
      <c r="DQR171"/>
      <c r="DQS171"/>
      <c r="DQT171"/>
      <c r="DQU171"/>
      <c r="DQV171"/>
      <c r="DQW171"/>
      <c r="DQX171"/>
      <c r="DQY171"/>
      <c r="DQZ171"/>
      <c r="DRA171"/>
      <c r="DRB171"/>
      <c r="DRC171"/>
      <c r="DRD171"/>
      <c r="DRE171"/>
      <c r="DRF171"/>
      <c r="DRG171"/>
      <c r="DRH171"/>
      <c r="DRI171"/>
      <c r="DRJ171"/>
      <c r="DRK171"/>
      <c r="DRL171"/>
      <c r="DRM171"/>
      <c r="DRN171"/>
      <c r="DRO171"/>
      <c r="DRP171"/>
      <c r="DRQ171"/>
      <c r="DRR171"/>
      <c r="DRS171"/>
      <c r="DRT171"/>
      <c r="DRU171"/>
      <c r="DRV171"/>
      <c r="DRW171"/>
      <c r="DRX171"/>
      <c r="DRY171"/>
      <c r="DRZ171"/>
      <c r="DSA171"/>
      <c r="DSB171"/>
      <c r="DSC171"/>
      <c r="DSD171"/>
      <c r="DSE171"/>
      <c r="DSF171"/>
      <c r="DSG171"/>
      <c r="DSH171"/>
      <c r="DSI171"/>
      <c r="DSJ171"/>
      <c r="DSK171"/>
      <c r="DSL171"/>
      <c r="DSM171"/>
      <c r="DSN171"/>
      <c r="DSO171"/>
      <c r="DSP171"/>
      <c r="DSQ171"/>
      <c r="DSR171"/>
      <c r="DSS171"/>
      <c r="DST171"/>
      <c r="DSU171"/>
      <c r="DSV171"/>
      <c r="DSW171"/>
      <c r="DSX171"/>
      <c r="DSY171"/>
      <c r="DSZ171"/>
      <c r="DTA171"/>
      <c r="DTB171"/>
      <c r="DTC171"/>
      <c r="DTD171"/>
      <c r="DTE171"/>
      <c r="DTF171"/>
      <c r="DTG171"/>
      <c r="DTH171"/>
      <c r="DTI171"/>
      <c r="DTJ171"/>
      <c r="DTK171"/>
      <c r="DTL171"/>
      <c r="DTM171"/>
      <c r="DTN171"/>
      <c r="DTO171"/>
      <c r="DTP171"/>
      <c r="DTQ171"/>
      <c r="DTR171"/>
      <c r="DTS171"/>
      <c r="DTT171"/>
      <c r="DTU171"/>
      <c r="DTV171"/>
      <c r="DTW171"/>
      <c r="DTX171"/>
      <c r="DTY171"/>
      <c r="DTZ171"/>
      <c r="DUA171"/>
      <c r="DUB171"/>
      <c r="DUC171"/>
      <c r="DUD171"/>
      <c r="DUE171"/>
      <c r="DUF171"/>
      <c r="DUG171"/>
      <c r="DUH171"/>
      <c r="DUI171"/>
      <c r="DUJ171"/>
      <c r="DUK171"/>
      <c r="DUL171"/>
      <c r="DUM171"/>
      <c r="DUN171"/>
      <c r="DUO171"/>
      <c r="DUP171"/>
      <c r="DUQ171"/>
      <c r="DUR171"/>
      <c r="DUS171"/>
      <c r="DUT171"/>
      <c r="DUU171"/>
      <c r="DUV171"/>
      <c r="DUW171"/>
      <c r="DUX171"/>
      <c r="DUY171"/>
      <c r="DUZ171"/>
      <c r="DVA171"/>
      <c r="DVB171"/>
      <c r="DVC171"/>
      <c r="DVD171"/>
      <c r="DVE171"/>
      <c r="DVF171"/>
      <c r="DVG171"/>
      <c r="DVH171"/>
      <c r="DVI171"/>
      <c r="DVJ171"/>
      <c r="DVK171"/>
      <c r="DVL171"/>
      <c r="DVM171"/>
      <c r="DVN171"/>
      <c r="DVO171"/>
      <c r="DVP171"/>
      <c r="DVQ171"/>
      <c r="DVR171"/>
      <c r="DVS171"/>
      <c r="DVT171"/>
      <c r="DVU171"/>
      <c r="DVV171"/>
      <c r="DVW171"/>
      <c r="DVX171"/>
      <c r="DVY171"/>
      <c r="DVZ171"/>
      <c r="DWA171"/>
      <c r="DWB171"/>
      <c r="DWC171"/>
      <c r="DWD171"/>
      <c r="DWE171"/>
      <c r="DWF171"/>
      <c r="DWG171"/>
      <c r="DWH171"/>
      <c r="DWI171"/>
      <c r="DWJ171"/>
      <c r="DWK171"/>
      <c r="DWL171"/>
      <c r="DWM171"/>
      <c r="DWN171"/>
      <c r="DWO171"/>
      <c r="DWP171"/>
      <c r="DWQ171"/>
      <c r="DWR171"/>
      <c r="DWS171"/>
      <c r="DWT171"/>
      <c r="DWU171"/>
      <c r="DWV171"/>
      <c r="DWW171"/>
      <c r="DWX171"/>
      <c r="DWY171"/>
      <c r="DWZ171"/>
      <c r="DXA171"/>
      <c r="DXB171"/>
      <c r="DXC171"/>
      <c r="DXD171"/>
      <c r="DXE171"/>
      <c r="DXF171"/>
      <c r="DXG171"/>
      <c r="DXH171"/>
      <c r="DXI171"/>
      <c r="DXJ171"/>
      <c r="DXK171"/>
      <c r="DXL171"/>
      <c r="DXM171"/>
      <c r="DXN171"/>
      <c r="DXO171"/>
      <c r="DXP171"/>
      <c r="DXQ171"/>
      <c r="DXR171"/>
      <c r="DXS171"/>
      <c r="DXT171"/>
      <c r="DXU171"/>
      <c r="DXV171"/>
      <c r="DXW171"/>
      <c r="DXX171"/>
      <c r="DXY171"/>
      <c r="DXZ171"/>
      <c r="DYA171"/>
      <c r="DYB171"/>
      <c r="DYC171"/>
      <c r="DYD171"/>
      <c r="DYE171"/>
      <c r="DYF171"/>
      <c r="DYG171"/>
      <c r="DYH171"/>
      <c r="DYI171"/>
      <c r="DYJ171"/>
      <c r="DYK171"/>
      <c r="DYL171"/>
      <c r="DYM171"/>
      <c r="DYN171"/>
      <c r="DYO171"/>
      <c r="DYP171"/>
      <c r="DYQ171"/>
      <c r="DYR171"/>
      <c r="DYS171"/>
      <c r="DYT171"/>
      <c r="DYU171"/>
      <c r="DYV171"/>
      <c r="DYW171"/>
      <c r="DYX171"/>
      <c r="DYY171"/>
      <c r="DYZ171"/>
      <c r="DZA171"/>
      <c r="DZB171"/>
      <c r="DZC171"/>
      <c r="DZD171"/>
      <c r="DZE171"/>
      <c r="DZF171"/>
      <c r="DZG171"/>
      <c r="DZH171"/>
      <c r="DZI171"/>
      <c r="DZJ171"/>
      <c r="DZK171"/>
      <c r="DZL171"/>
      <c r="DZM171"/>
      <c r="DZN171"/>
      <c r="DZO171"/>
      <c r="DZP171"/>
      <c r="DZQ171"/>
      <c r="DZR171"/>
      <c r="DZS171"/>
      <c r="DZT171"/>
      <c r="DZU171"/>
      <c r="DZV171"/>
      <c r="DZW171"/>
      <c r="DZX171"/>
      <c r="DZY171"/>
      <c r="DZZ171"/>
      <c r="EAA171"/>
      <c r="EAB171"/>
      <c r="EAC171"/>
      <c r="EAD171"/>
      <c r="EAE171"/>
      <c r="EAF171"/>
      <c r="EAG171"/>
      <c r="EAH171"/>
      <c r="EAI171"/>
      <c r="EAJ171"/>
      <c r="EAK171"/>
      <c r="EAL171"/>
      <c r="EAM171"/>
      <c r="EAN171"/>
      <c r="EAO171"/>
      <c r="EAP171"/>
      <c r="EAQ171"/>
      <c r="EAR171"/>
      <c r="EAS171"/>
      <c r="EAT171"/>
      <c r="EAU171"/>
      <c r="EAV171"/>
      <c r="EAW171"/>
      <c r="EAX171"/>
      <c r="EAY171"/>
      <c r="EAZ171"/>
      <c r="EBA171"/>
      <c r="EBB171"/>
      <c r="EBC171"/>
      <c r="EBD171"/>
      <c r="EBE171"/>
      <c r="EBF171"/>
      <c r="EBG171"/>
      <c r="EBH171"/>
      <c r="EBI171"/>
      <c r="EBJ171"/>
      <c r="EBK171"/>
      <c r="EBL171"/>
      <c r="EBM171"/>
      <c r="EBN171"/>
      <c r="EBO171"/>
      <c r="EBP171"/>
      <c r="EBQ171"/>
      <c r="EBR171"/>
      <c r="EBS171"/>
      <c r="EBT171"/>
      <c r="EBU171"/>
      <c r="EBV171"/>
      <c r="EBW171"/>
      <c r="EBX171"/>
      <c r="EBY171"/>
      <c r="EBZ171"/>
      <c r="ECA171"/>
      <c r="ECB171"/>
      <c r="ECC171"/>
      <c r="ECD171"/>
      <c r="ECE171"/>
      <c r="ECF171"/>
      <c r="ECG171"/>
      <c r="ECH171"/>
      <c r="ECI171"/>
      <c r="ECJ171"/>
      <c r="ECK171"/>
      <c r="ECL171"/>
      <c r="ECM171"/>
      <c r="ECN171"/>
      <c r="ECO171"/>
      <c r="ECP171"/>
      <c r="ECQ171"/>
      <c r="ECR171"/>
      <c r="ECS171"/>
      <c r="ECT171"/>
      <c r="ECU171"/>
      <c r="ECV171"/>
      <c r="ECW171"/>
      <c r="ECX171"/>
      <c r="ECY171"/>
      <c r="ECZ171"/>
      <c r="EDA171"/>
      <c r="EDB171"/>
      <c r="EDC171"/>
      <c r="EDD171"/>
      <c r="EDE171"/>
      <c r="EDF171"/>
      <c r="EDG171"/>
      <c r="EDH171"/>
      <c r="EDI171"/>
      <c r="EDJ171"/>
      <c r="EDK171"/>
      <c r="EDL171"/>
      <c r="EDM171"/>
      <c r="EDN171"/>
      <c r="EDO171"/>
      <c r="EDP171"/>
      <c r="EDQ171"/>
      <c r="EDR171"/>
      <c r="EDS171"/>
      <c r="EDT171"/>
      <c r="EDU171"/>
      <c r="EDV171"/>
      <c r="EDW171"/>
      <c r="EDX171"/>
      <c r="EDY171"/>
      <c r="EDZ171"/>
      <c r="EEA171"/>
      <c r="EEB171"/>
      <c r="EEC171"/>
      <c r="EED171"/>
      <c r="EEE171"/>
      <c r="EEF171"/>
      <c r="EEG171"/>
      <c r="EEH171"/>
      <c r="EEI171"/>
      <c r="EEJ171"/>
      <c r="EEK171"/>
      <c r="EEL171"/>
      <c r="EEM171"/>
      <c r="EEN171"/>
      <c r="EEO171"/>
      <c r="EEP171"/>
      <c r="EEQ171"/>
      <c r="EER171"/>
      <c r="EES171"/>
      <c r="EET171"/>
      <c r="EEU171"/>
      <c r="EEV171"/>
      <c r="EEW171"/>
      <c r="EEX171"/>
      <c r="EEY171"/>
      <c r="EEZ171"/>
      <c r="EFA171"/>
      <c r="EFB171"/>
      <c r="EFC171"/>
      <c r="EFD171"/>
      <c r="EFE171"/>
      <c r="EFF171"/>
      <c r="EFG171"/>
      <c r="EFH171"/>
      <c r="EFI171"/>
      <c r="EFJ171"/>
      <c r="EFK171"/>
      <c r="EFL171"/>
      <c r="EFM171"/>
      <c r="EFN171"/>
      <c r="EFO171"/>
      <c r="EFP171"/>
      <c r="EFQ171"/>
      <c r="EFR171"/>
      <c r="EFS171"/>
      <c r="EFT171"/>
      <c r="EFU171"/>
      <c r="EFV171"/>
      <c r="EFW171"/>
      <c r="EFX171"/>
      <c r="EFY171"/>
      <c r="EFZ171"/>
      <c r="EGA171"/>
      <c r="EGB171"/>
      <c r="EGC171"/>
      <c r="EGD171"/>
      <c r="EGE171"/>
      <c r="EGF171"/>
      <c r="EGG171"/>
      <c r="EGH171"/>
      <c r="EGI171"/>
      <c r="EGJ171"/>
      <c r="EGK171"/>
      <c r="EGL171"/>
      <c r="EGM171"/>
      <c r="EGN171"/>
      <c r="EGO171"/>
      <c r="EGP171"/>
      <c r="EGQ171"/>
      <c r="EGR171"/>
      <c r="EGS171"/>
      <c r="EGT171"/>
      <c r="EGU171"/>
      <c r="EGV171"/>
      <c r="EGW171"/>
      <c r="EGX171"/>
      <c r="EGY171"/>
      <c r="EGZ171"/>
      <c r="EHA171"/>
      <c r="EHB171"/>
      <c r="EHC171"/>
      <c r="EHD171"/>
      <c r="EHE171"/>
      <c r="EHF171"/>
      <c r="EHG171"/>
      <c r="EHH171"/>
      <c r="EHI171"/>
      <c r="EHJ171"/>
      <c r="EHK171"/>
      <c r="EHL171"/>
      <c r="EHM171"/>
      <c r="EHN171"/>
      <c r="EHO171"/>
      <c r="EHP171"/>
      <c r="EHQ171"/>
      <c r="EHR171"/>
      <c r="EHS171"/>
      <c r="EHT171"/>
      <c r="EHU171"/>
      <c r="EHV171"/>
      <c r="EHW171"/>
      <c r="EHX171"/>
      <c r="EHY171"/>
      <c r="EHZ171"/>
      <c r="EIA171"/>
      <c r="EIB171"/>
      <c r="EIC171"/>
      <c r="EID171"/>
      <c r="EIE171"/>
      <c r="EIF171"/>
      <c r="EIG171"/>
      <c r="EIH171"/>
      <c r="EII171"/>
      <c r="EIJ171"/>
      <c r="EIK171"/>
      <c r="EIL171"/>
      <c r="EIM171"/>
      <c r="EIN171"/>
      <c r="EIO171"/>
      <c r="EIP171"/>
      <c r="EIQ171"/>
      <c r="EIR171"/>
      <c r="EIS171"/>
      <c r="EIT171"/>
      <c r="EIU171"/>
      <c r="EIV171"/>
      <c r="EIW171"/>
      <c r="EIX171"/>
      <c r="EIY171"/>
      <c r="EIZ171"/>
      <c r="EJA171"/>
      <c r="EJB171"/>
      <c r="EJC171"/>
      <c r="EJD171"/>
      <c r="EJE171"/>
      <c r="EJF171"/>
      <c r="EJG171"/>
      <c r="EJH171"/>
      <c r="EJI171"/>
      <c r="EJJ171"/>
      <c r="EJK171"/>
      <c r="EJL171"/>
      <c r="EJM171"/>
      <c r="EJN171"/>
      <c r="EJO171"/>
      <c r="EJP171"/>
      <c r="EJQ171"/>
      <c r="EJR171"/>
      <c r="EJS171"/>
      <c r="EJT171"/>
      <c r="EJU171"/>
      <c r="EJV171"/>
      <c r="EJW171"/>
      <c r="EJX171"/>
      <c r="EJY171"/>
      <c r="EJZ171"/>
      <c r="EKA171"/>
      <c r="EKB171"/>
      <c r="EKC171"/>
      <c r="EKD171"/>
      <c r="EKE171"/>
      <c r="EKF171"/>
      <c r="EKG171"/>
      <c r="EKH171"/>
      <c r="EKI171"/>
      <c r="EKJ171"/>
      <c r="EKK171"/>
      <c r="EKL171"/>
      <c r="EKM171"/>
      <c r="EKN171"/>
      <c r="EKO171"/>
      <c r="EKP171"/>
      <c r="EKQ171"/>
      <c r="EKR171"/>
      <c r="EKS171"/>
      <c r="EKT171"/>
      <c r="EKU171"/>
      <c r="EKV171"/>
      <c r="EKW171"/>
      <c r="EKX171"/>
      <c r="EKY171"/>
      <c r="EKZ171"/>
      <c r="ELA171"/>
      <c r="ELB171"/>
      <c r="ELC171"/>
      <c r="ELD171"/>
      <c r="ELE171"/>
      <c r="ELF171"/>
      <c r="ELG171"/>
      <c r="ELH171"/>
      <c r="ELI171"/>
      <c r="ELJ171"/>
      <c r="ELK171"/>
      <c r="ELL171"/>
      <c r="ELM171"/>
      <c r="ELN171"/>
      <c r="ELO171"/>
      <c r="ELP171"/>
      <c r="ELQ171"/>
      <c r="ELR171"/>
      <c r="ELS171"/>
      <c r="ELT171"/>
    </row>
    <row r="172" spans="1:3712" x14ac:dyDescent="0.3">
      <c r="A172" s="4" t="s">
        <v>2207</v>
      </c>
      <c r="B172" s="4" t="s">
        <v>3841</v>
      </c>
      <c r="C172" s="4" t="s">
        <v>4162</v>
      </c>
      <c r="D172" s="4" t="s">
        <v>3133</v>
      </c>
      <c r="E172" s="4" t="s">
        <v>2283</v>
      </c>
      <c r="F172" s="4" t="s">
        <v>2345</v>
      </c>
      <c r="G172" s="4" t="s">
        <v>3096</v>
      </c>
      <c r="H172" s="4" t="s">
        <v>1860</v>
      </c>
      <c r="I172" s="4" t="s">
        <v>3184</v>
      </c>
      <c r="J172" s="4" t="s">
        <v>2155</v>
      </c>
      <c r="K172" s="4" t="s">
        <v>1862</v>
      </c>
      <c r="L172" s="4" t="s">
        <v>3860</v>
      </c>
      <c r="M172" s="4" t="s">
        <v>2222</v>
      </c>
      <c r="N172" s="4" t="s">
        <v>1872</v>
      </c>
      <c r="O172" s="4" t="s">
        <v>3780</v>
      </c>
      <c r="P172" s="4" t="s">
        <v>2429</v>
      </c>
      <c r="Q172" s="4" t="s">
        <v>2061</v>
      </c>
      <c r="R172" s="4" t="s">
        <v>3792</v>
      </c>
      <c r="S172" s="4" t="s">
        <v>3168</v>
      </c>
      <c r="T172" s="4" t="s">
        <v>3822</v>
      </c>
      <c r="U172" s="4" t="s">
        <v>1985</v>
      </c>
      <c r="V172" s="4" t="s">
        <v>2117</v>
      </c>
      <c r="W172" s="4" t="s">
        <v>2208</v>
      </c>
      <c r="X172" s="4" t="s">
        <v>2362</v>
      </c>
      <c r="Y172" s="4" t="s">
        <v>3219</v>
      </c>
      <c r="Z172" s="4" t="s">
        <v>2281</v>
      </c>
      <c r="AA172" s="4" t="s">
        <v>1882</v>
      </c>
      <c r="AB172" s="4" t="s">
        <v>4180</v>
      </c>
      <c r="AC172" s="4" t="s">
        <v>6438</v>
      </c>
      <c r="AD172" s="4" t="s">
        <v>5290</v>
      </c>
      <c r="AE172" s="4" t="s">
        <v>6868</v>
      </c>
      <c r="AF172" s="4" t="s">
        <v>11699</v>
      </c>
      <c r="AG172" s="4" t="s">
        <v>7370</v>
      </c>
      <c r="AH172" s="4" t="s">
        <v>12272</v>
      </c>
      <c r="AI172" s="4" t="s">
        <v>8101</v>
      </c>
      <c r="AJ172" s="4" t="s">
        <v>7196</v>
      </c>
      <c r="AK172" s="4" t="s">
        <v>6989</v>
      </c>
      <c r="AL172" s="4" t="s">
        <v>3896</v>
      </c>
      <c r="AM172" s="4" t="s">
        <v>4738</v>
      </c>
      <c r="AN172" s="4" t="s">
        <v>6030</v>
      </c>
      <c r="AO172" s="4" t="s">
        <v>4255</v>
      </c>
      <c r="AP172" s="4" t="s">
        <v>3331</v>
      </c>
      <c r="AQ172" s="4" t="s">
        <v>6542</v>
      </c>
      <c r="AR172" s="4" t="s">
        <v>4686</v>
      </c>
      <c r="AS172" s="4" t="s">
        <v>3265</v>
      </c>
      <c r="AT172" s="4" t="s">
        <v>2023</v>
      </c>
      <c r="AU172" s="4" t="s">
        <v>2251</v>
      </c>
      <c r="AV172" s="4" t="s">
        <v>1937</v>
      </c>
      <c r="AW172" s="4" t="s">
        <v>2433</v>
      </c>
      <c r="AX172" s="4" t="s">
        <v>2132</v>
      </c>
      <c r="AY172" s="4" t="s">
        <v>3190</v>
      </c>
      <c r="AZ172" s="4" t="s">
        <v>3233</v>
      </c>
      <c r="BA172" s="4" t="s">
        <v>3883</v>
      </c>
      <c r="BB172" s="4" t="s">
        <v>2055</v>
      </c>
      <c r="BC172" s="4" t="s">
        <v>2302</v>
      </c>
      <c r="BD172" s="4" t="s">
        <v>1962</v>
      </c>
      <c r="BE172" s="4" t="s">
        <v>4155</v>
      </c>
      <c r="BF172" s="4" t="s">
        <v>3742</v>
      </c>
      <c r="BG172" s="4" t="s">
        <v>3342</v>
      </c>
      <c r="BH172" s="4" t="s">
        <v>3207</v>
      </c>
      <c r="BI172" s="4" t="s">
        <v>5104</v>
      </c>
      <c r="BJ172" s="4" t="s">
        <v>3733</v>
      </c>
      <c r="BK172" s="4" t="s">
        <v>3794</v>
      </c>
      <c r="BL172" s="4" t="s">
        <v>4192</v>
      </c>
      <c r="BM172" s="4" t="s">
        <v>6103</v>
      </c>
      <c r="BN172" s="4" t="s">
        <v>2461</v>
      </c>
      <c r="BO172" s="4" t="s">
        <v>5098</v>
      </c>
      <c r="BP172" s="4" t="s">
        <v>4192</v>
      </c>
      <c r="BQ172" s="4" t="s">
        <v>5092</v>
      </c>
      <c r="BR172" s="4" t="s">
        <v>2000</v>
      </c>
      <c r="BS172" s="4" t="s">
        <v>3295</v>
      </c>
      <c r="BT172" s="4" t="s">
        <v>3292</v>
      </c>
      <c r="BU172" s="4" t="s">
        <v>3354</v>
      </c>
      <c r="BV172" s="4" t="s">
        <v>2086</v>
      </c>
      <c r="BW172" s="4" t="s">
        <v>3987</v>
      </c>
      <c r="BX172" s="4" t="s">
        <v>4498</v>
      </c>
      <c r="BY172" s="4" t="s">
        <v>3120</v>
      </c>
      <c r="BZ172" s="4" t="s">
        <v>3231</v>
      </c>
      <c r="CA172" s="4" t="s">
        <v>2112</v>
      </c>
      <c r="CB172" s="4" t="s">
        <v>1979</v>
      </c>
      <c r="CC172" s="4" t="s">
        <v>5929</v>
      </c>
      <c r="CD172" s="4" t="s">
        <v>6521</v>
      </c>
      <c r="CE172" s="4" t="s">
        <v>6544</v>
      </c>
      <c r="CF172" s="4" t="s">
        <v>3294</v>
      </c>
      <c r="CG172" s="4" t="s">
        <v>3231</v>
      </c>
      <c r="CH172" s="4" t="s">
        <v>2413</v>
      </c>
      <c r="CI172" s="4" t="s">
        <v>2090</v>
      </c>
      <c r="CJ172" s="4" t="s">
        <v>3784</v>
      </c>
      <c r="CK172" s="4" t="s">
        <v>3792</v>
      </c>
      <c r="CL172" s="4" t="s">
        <v>3769</v>
      </c>
      <c r="CM172" s="4" t="s">
        <v>2394</v>
      </c>
      <c r="CN172" s="4" t="s">
        <v>2188</v>
      </c>
      <c r="CO172" s="4" t="s">
        <v>1974</v>
      </c>
      <c r="CP172" s="4" t="s">
        <v>2431</v>
      </c>
      <c r="CQ172" s="4" t="s">
        <v>2074</v>
      </c>
      <c r="CR172" s="4" t="s">
        <v>3747</v>
      </c>
      <c r="CS172" s="4" t="s">
        <v>3852</v>
      </c>
      <c r="CT172" s="4" t="s">
        <v>3203</v>
      </c>
      <c r="CU172" s="4" t="s">
        <v>2229</v>
      </c>
      <c r="CV172" s="4" t="s">
        <v>2103</v>
      </c>
      <c r="CW172" s="4" t="s">
        <v>2122</v>
      </c>
      <c r="CX172" s="4" t="s">
        <v>1986</v>
      </c>
      <c r="CY172" s="4" t="s">
        <v>1860</v>
      </c>
      <c r="CZ172" s="4" t="s">
        <v>2050</v>
      </c>
      <c r="DA172" s="4" t="s">
        <v>3778</v>
      </c>
      <c r="DB172" s="4" t="s">
        <v>3228</v>
      </c>
      <c r="DC172" s="4" t="s">
        <v>1914</v>
      </c>
      <c r="DD172" s="4" t="s">
        <v>1914</v>
      </c>
      <c r="DE172" s="4" t="s">
        <v>1914</v>
      </c>
      <c r="DF172" s="4" t="s">
        <v>13607</v>
      </c>
      <c r="DG172" s="4" t="s">
        <v>14203</v>
      </c>
      <c r="DH172" s="4" t="s">
        <v>14204</v>
      </c>
      <c r="DI172" s="4" t="s">
        <v>3151</v>
      </c>
      <c r="DJ172" s="4" t="s">
        <v>2287</v>
      </c>
      <c r="DK172" s="4" t="s">
        <v>3185</v>
      </c>
      <c r="DL172" s="4" t="s">
        <v>2297</v>
      </c>
      <c r="DM172" s="4" t="s">
        <v>2047</v>
      </c>
      <c r="DN172" s="4" t="s">
        <v>2094</v>
      </c>
      <c r="DO172" s="4" t="s">
        <v>2269</v>
      </c>
      <c r="DP172" s="4" t="s">
        <v>2266</v>
      </c>
      <c r="DQ172" s="4" t="s">
        <v>3095</v>
      </c>
      <c r="DR172" s="4" t="s">
        <v>2428</v>
      </c>
      <c r="DS172" s="4" t="s">
        <v>2380</v>
      </c>
      <c r="DT172" s="4" t="s">
        <v>2356</v>
      </c>
      <c r="DU172" s="4" t="s">
        <v>3885</v>
      </c>
      <c r="DV172" s="4" t="s">
        <v>2356</v>
      </c>
      <c r="DW172" s="4" t="s">
        <v>1940</v>
      </c>
      <c r="DX172" s="4" t="s">
        <v>2402</v>
      </c>
      <c r="DY172" s="4" t="s">
        <v>3203</v>
      </c>
      <c r="DZ172" s="4" t="s">
        <v>2130</v>
      </c>
      <c r="EA172" s="4" t="s">
        <v>2061</v>
      </c>
      <c r="EB172" s="4" t="s">
        <v>3762</v>
      </c>
      <c r="EC172" s="4" t="s">
        <v>3096</v>
      </c>
      <c r="ED172" s="4" t="s">
        <v>3257</v>
      </c>
      <c r="EE172" s="4" t="s">
        <v>2360</v>
      </c>
      <c r="EF172" s="4" t="s">
        <v>2361</v>
      </c>
      <c r="EG172" s="4" t="s">
        <v>2100</v>
      </c>
      <c r="EH172" s="4" t="s">
        <v>3191</v>
      </c>
      <c r="EI172" s="4" t="s">
        <v>2480</v>
      </c>
      <c r="EJ172" s="4" t="s">
        <v>4199</v>
      </c>
      <c r="EK172" s="4" t="s">
        <v>2107</v>
      </c>
      <c r="EL172" s="4" t="s">
        <v>3063</v>
      </c>
      <c r="EM172" s="4" t="s">
        <v>3342</v>
      </c>
      <c r="EN172" s="4" t="s">
        <v>4687</v>
      </c>
      <c r="EO172" s="4" t="s">
        <v>3733</v>
      </c>
      <c r="EP172" s="4" t="s">
        <v>1996</v>
      </c>
      <c r="EQ172" s="4" t="s">
        <v>3796</v>
      </c>
      <c r="ER172" s="4" t="s">
        <v>4459</v>
      </c>
      <c r="ES172" s="4" t="s">
        <v>4252</v>
      </c>
      <c r="ET172" s="4" t="s">
        <v>4095</v>
      </c>
      <c r="EU172" s="4" t="s">
        <v>4934</v>
      </c>
      <c r="EV172" s="4" t="s">
        <v>4934</v>
      </c>
      <c r="EW172" s="4" t="s">
        <v>2001</v>
      </c>
      <c r="EX172" s="4" t="s">
        <v>4733</v>
      </c>
      <c r="EY172" s="4" t="s">
        <v>2377</v>
      </c>
      <c r="EZ172" s="4" t="s">
        <v>3811</v>
      </c>
      <c r="FA172" s="4" t="s">
        <v>4494</v>
      </c>
      <c r="FB172" s="4" t="s">
        <v>2309</v>
      </c>
      <c r="FC172" s="4" t="s">
        <v>3361</v>
      </c>
      <c r="FD172" s="4" t="s">
        <v>3184</v>
      </c>
      <c r="FE172" s="4" t="s">
        <v>2060</v>
      </c>
      <c r="FF172" s="4" t="s">
        <v>2074</v>
      </c>
      <c r="FG172" s="4" t="s">
        <v>2159</v>
      </c>
      <c r="FH172" s="4" t="s">
        <v>2480</v>
      </c>
      <c r="FI172" s="4" t="s">
        <v>2137</v>
      </c>
      <c r="FJ172" s="4" t="s">
        <v>1911</v>
      </c>
      <c r="FK172" s="4" t="s">
        <v>2409</v>
      </c>
      <c r="FL172" s="4" t="s">
        <v>4722</v>
      </c>
      <c r="FM172" s="4" t="s">
        <v>3199</v>
      </c>
      <c r="FN172" s="4" t="s">
        <v>3281</v>
      </c>
      <c r="FO172" s="4" t="s">
        <v>3172</v>
      </c>
      <c r="FP172" s="4" t="s">
        <v>2432</v>
      </c>
      <c r="FQ172" s="4" t="s">
        <v>3134</v>
      </c>
      <c r="FR172" s="4" t="s">
        <v>2406</v>
      </c>
      <c r="FS172" s="4" t="s">
        <v>1906</v>
      </c>
      <c r="FT172" s="4" t="s">
        <v>1946</v>
      </c>
      <c r="FU172" s="4" t="s">
        <v>2197</v>
      </c>
      <c r="FV172" s="4" t="s">
        <v>3174</v>
      </c>
      <c r="FW172" s="4" t="s">
        <v>3119</v>
      </c>
      <c r="FX172" s="4" t="s">
        <v>2418</v>
      </c>
      <c r="FY172" s="4" t="s">
        <v>1940</v>
      </c>
      <c r="FZ172" s="4" t="s">
        <v>2330</v>
      </c>
      <c r="GA172" s="4" t="s">
        <v>3827</v>
      </c>
      <c r="GB172" s="4" t="s">
        <v>2114</v>
      </c>
      <c r="GC172" s="4" t="s">
        <v>2304</v>
      </c>
      <c r="GD172" s="4" t="s">
        <v>2391</v>
      </c>
      <c r="GE172" s="4" t="s">
        <v>3175</v>
      </c>
      <c r="GF172" s="4" t="s">
        <v>1970</v>
      </c>
      <c r="GG172" s="4" t="s">
        <v>2165</v>
      </c>
      <c r="GH172" s="4" t="s">
        <v>1961</v>
      </c>
      <c r="GI172" s="4" t="s">
        <v>2149</v>
      </c>
      <c r="GJ172" s="4" t="s">
        <v>3803</v>
      </c>
      <c r="GK172" s="4" t="s">
        <v>2159</v>
      </c>
      <c r="GL172" s="4" t="s">
        <v>4495</v>
      </c>
      <c r="GM172" s="4" t="s">
        <v>3333</v>
      </c>
      <c r="GN172" s="4" t="s">
        <v>4915</v>
      </c>
      <c r="GO172" s="4" t="s">
        <v>1861</v>
      </c>
      <c r="GP172" s="4" t="s">
        <v>2019</v>
      </c>
      <c r="GQ172" s="4" t="s">
        <v>3841</v>
      </c>
      <c r="GR172" s="4" t="s">
        <v>3771</v>
      </c>
      <c r="GS172" s="4" t="s">
        <v>4154</v>
      </c>
      <c r="GT172" s="4" t="s">
        <v>3323</v>
      </c>
      <c r="GU172" s="4" t="s">
        <v>2158</v>
      </c>
      <c r="GV172" s="4" t="s">
        <v>2431</v>
      </c>
      <c r="GW172" s="4" t="s">
        <v>3792</v>
      </c>
      <c r="GX172" s="4" t="s">
        <v>2433</v>
      </c>
      <c r="GY172" s="4" t="s">
        <v>2162</v>
      </c>
      <c r="GZ172" s="4" t="s">
        <v>3240</v>
      </c>
      <c r="HA172" s="4" t="s">
        <v>1954</v>
      </c>
      <c r="HB172" s="4" t="s">
        <v>2138</v>
      </c>
      <c r="HC172" s="4" t="s">
        <v>1905</v>
      </c>
      <c r="HD172" s="4" t="s">
        <v>2101</v>
      </c>
      <c r="HE172" s="4" t="s">
        <v>3133</v>
      </c>
      <c r="HF172" s="4" t="s">
        <v>4702</v>
      </c>
      <c r="HG172" s="4" t="s">
        <v>2739</v>
      </c>
      <c r="HH172" s="4" t="s">
        <v>2392</v>
      </c>
      <c r="HI172" s="4" t="s">
        <v>2395</v>
      </c>
      <c r="HJ172" s="4" t="s">
        <v>2098</v>
      </c>
      <c r="HK172" s="4" t="s">
        <v>1914</v>
      </c>
      <c r="HL172" s="4" t="s">
        <v>1914</v>
      </c>
      <c r="HM172" s="4" t="s">
        <v>4181</v>
      </c>
      <c r="HN172" s="4" t="s">
        <v>6740</v>
      </c>
      <c r="HO172" s="4" t="s">
        <v>14205</v>
      </c>
      <c r="HP172" s="4" t="s">
        <v>14206</v>
      </c>
      <c r="HQ172" s="4" t="s">
        <v>2159</v>
      </c>
      <c r="HR172" s="4" t="s">
        <v>1958</v>
      </c>
      <c r="HS172" s="4" t="s">
        <v>2117</v>
      </c>
      <c r="HT172" s="4" t="s">
        <v>3823</v>
      </c>
      <c r="HU172" s="4" t="s">
        <v>2049</v>
      </c>
      <c r="HV172" s="4" t="s">
        <v>3730</v>
      </c>
      <c r="HW172" s="4" t="s">
        <v>3348</v>
      </c>
      <c r="HX172" s="4" t="s">
        <v>1968</v>
      </c>
      <c r="HY172" s="4" t="s">
        <v>3214</v>
      </c>
      <c r="HZ172" s="4" t="s">
        <v>3835</v>
      </c>
      <c r="IA172" s="4" t="s">
        <v>2153</v>
      </c>
      <c r="IB172" s="4" t="s">
        <v>1940</v>
      </c>
      <c r="IC172" s="4" t="s">
        <v>1979</v>
      </c>
      <c r="ID172" s="4" t="s">
        <v>2165</v>
      </c>
      <c r="IE172" s="4" t="s">
        <v>1864</v>
      </c>
      <c r="IF172" s="4" t="s">
        <v>1936</v>
      </c>
      <c r="IG172" s="4" t="s">
        <v>2154</v>
      </c>
      <c r="IH172" s="4" t="s">
        <v>3809</v>
      </c>
      <c r="II172" s="4" t="s">
        <v>4185</v>
      </c>
      <c r="IJ172" s="4" t="s">
        <v>3356</v>
      </c>
      <c r="IK172" s="4" t="s">
        <v>3281</v>
      </c>
      <c r="IL172" s="4" t="s">
        <v>2253</v>
      </c>
      <c r="IM172" s="4" t="s">
        <v>2406</v>
      </c>
      <c r="IN172" s="4" t="s">
        <v>1949</v>
      </c>
      <c r="IO172" s="4" t="s">
        <v>3771</v>
      </c>
      <c r="IP172" s="4" t="s">
        <v>2185</v>
      </c>
      <c r="IQ172" s="4" t="s">
        <v>1990</v>
      </c>
      <c r="IR172" s="4" t="s">
        <v>3838</v>
      </c>
      <c r="IS172" s="4" t="s">
        <v>3217</v>
      </c>
      <c r="IT172" s="4" t="s">
        <v>3830</v>
      </c>
      <c r="IU172" s="4" t="s">
        <v>2392</v>
      </c>
      <c r="IV172" s="4" t="s">
        <v>2072</v>
      </c>
      <c r="IW172" s="4" t="s">
        <v>2106</v>
      </c>
      <c r="IX172" s="4" t="s">
        <v>1872</v>
      </c>
      <c r="IY172" s="4" t="s">
        <v>2051</v>
      </c>
      <c r="IZ172" s="4" t="s">
        <v>2035</v>
      </c>
      <c r="JA172" s="4" t="s">
        <v>4468</v>
      </c>
      <c r="JB172" s="4" t="s">
        <v>1916</v>
      </c>
      <c r="JC172" s="4" t="s">
        <v>3142</v>
      </c>
      <c r="JD172" s="4" t="s">
        <v>3745</v>
      </c>
      <c r="JE172" s="4" t="s">
        <v>2426</v>
      </c>
      <c r="JF172" s="4" t="s">
        <v>2412</v>
      </c>
      <c r="JG172" s="4" t="s">
        <v>2412</v>
      </c>
      <c r="JH172" s="4" t="s">
        <v>2371</v>
      </c>
      <c r="JI172" s="4" t="s">
        <v>2148</v>
      </c>
      <c r="JJ172" s="4" t="s">
        <v>1930</v>
      </c>
      <c r="JK172" s="4" t="s">
        <v>1970</v>
      </c>
      <c r="JL172" s="4" t="s">
        <v>2429</v>
      </c>
      <c r="JM172" s="4" t="s">
        <v>2039</v>
      </c>
      <c r="JN172" s="4" t="s">
        <v>3150</v>
      </c>
      <c r="JO172" s="4" t="s">
        <v>4702</v>
      </c>
      <c r="JP172" s="4" t="s">
        <v>3771</v>
      </c>
      <c r="JQ172" s="4" t="s">
        <v>1880</v>
      </c>
      <c r="JR172" s="4" t="s">
        <v>2364</v>
      </c>
      <c r="JS172" s="4" t="s">
        <v>3838</v>
      </c>
      <c r="JT172" s="4" t="s">
        <v>3218</v>
      </c>
      <c r="JU172" s="4" t="s">
        <v>2100</v>
      </c>
      <c r="JV172" s="4" t="s">
        <v>1958</v>
      </c>
      <c r="JW172" s="4" t="s">
        <v>2123</v>
      </c>
      <c r="JX172" s="4" t="s">
        <v>2121</v>
      </c>
      <c r="JY172" s="4" t="s">
        <v>3191</v>
      </c>
      <c r="JZ172" s="4" t="s">
        <v>1881</v>
      </c>
      <c r="KA172" s="4" t="s">
        <v>3233</v>
      </c>
      <c r="KB172" s="4" t="s">
        <v>2233</v>
      </c>
      <c r="KC172" s="4" t="s">
        <v>2274</v>
      </c>
      <c r="KD172" s="4" t="s">
        <v>2345</v>
      </c>
      <c r="KE172" s="4" t="s">
        <v>3792</v>
      </c>
      <c r="KF172" s="4" t="s">
        <v>1953</v>
      </c>
      <c r="KG172" s="4" t="s">
        <v>2021</v>
      </c>
      <c r="KH172" s="4" t="s">
        <v>5109</v>
      </c>
      <c r="KI172" s="4" t="s">
        <v>3235</v>
      </c>
      <c r="KJ172" s="4" t="s">
        <v>3863</v>
      </c>
      <c r="KK172" s="4" t="s">
        <v>4684</v>
      </c>
      <c r="KL172" s="4" t="s">
        <v>3783</v>
      </c>
      <c r="KM172" s="4" t="s">
        <v>3268</v>
      </c>
      <c r="KN172" s="4" t="s">
        <v>2338</v>
      </c>
      <c r="KO172" s="4" t="s">
        <v>2394</v>
      </c>
      <c r="KP172" s="4" t="s">
        <v>1929</v>
      </c>
      <c r="KQ172" s="4" t="s">
        <v>1943</v>
      </c>
      <c r="KR172" s="4" t="s">
        <v>2279</v>
      </c>
      <c r="KS172" s="4" t="s">
        <v>2178</v>
      </c>
      <c r="KT172" s="4" t="s">
        <v>2209</v>
      </c>
      <c r="KU172" s="4" t="s">
        <v>6840</v>
      </c>
      <c r="KV172" s="4" t="s">
        <v>14207</v>
      </c>
      <c r="KW172" s="4" t="s">
        <v>3212</v>
      </c>
      <c r="KX172" s="4" t="s">
        <v>3171</v>
      </c>
      <c r="KY172" s="4" t="s">
        <v>3357</v>
      </c>
      <c r="KZ172" s="4" t="s">
        <v>1886</v>
      </c>
      <c r="LA172" s="4" t="s">
        <v>3290</v>
      </c>
      <c r="LB172" s="4" t="s">
        <v>2056</v>
      </c>
      <c r="LC172" s="4" t="s">
        <v>3748</v>
      </c>
      <c r="LD172" s="4" t="s">
        <v>2362</v>
      </c>
      <c r="LE172" s="4" t="s">
        <v>3771</v>
      </c>
      <c r="LF172" s="4" t="s">
        <v>1909</v>
      </c>
      <c r="LG172" s="4" t="s">
        <v>3099</v>
      </c>
      <c r="LH172" s="4" t="s">
        <v>2184</v>
      </c>
      <c r="LI172" s="4" t="s">
        <v>2177</v>
      </c>
      <c r="LJ172" s="4" t="s">
        <v>3134</v>
      </c>
      <c r="LK172" s="4" t="s">
        <v>2126</v>
      </c>
      <c r="LL172" s="4" t="s">
        <v>2739</v>
      </c>
      <c r="LM172" s="4" t="s">
        <v>4162</v>
      </c>
      <c r="LN172" s="4" t="s">
        <v>2282</v>
      </c>
      <c r="LO172" s="4" t="s">
        <v>2256</v>
      </c>
      <c r="LP172" s="4" t="s">
        <v>4154</v>
      </c>
      <c r="LQ172" s="4" t="s">
        <v>1990</v>
      </c>
      <c r="LR172" s="4" t="s">
        <v>3249</v>
      </c>
      <c r="LS172" s="4" t="s">
        <v>1914</v>
      </c>
      <c r="LT172" s="4" t="s">
        <v>1914</v>
      </c>
      <c r="LU172" s="4" t="s">
        <v>3797</v>
      </c>
      <c r="LV172" s="4" t="s">
        <v>14208</v>
      </c>
      <c r="LW172" s="4" t="s">
        <v>12421</v>
      </c>
      <c r="LX172" s="4" t="s">
        <v>12660</v>
      </c>
      <c r="LY172" s="4" t="s">
        <v>4199</v>
      </c>
      <c r="LZ172" s="4" t="s">
        <v>2184</v>
      </c>
      <c r="MA172" s="4" t="s">
        <v>3221</v>
      </c>
      <c r="MB172" s="4" t="s">
        <v>2075</v>
      </c>
      <c r="MC172" s="4" t="s">
        <v>2384</v>
      </c>
      <c r="MD172" s="4" t="s">
        <v>1876</v>
      </c>
      <c r="ME172" s="4" t="s">
        <v>2045</v>
      </c>
      <c r="MF172" s="4" t="s">
        <v>4177</v>
      </c>
      <c r="MG172" s="4" t="s">
        <v>2404</v>
      </c>
      <c r="MH172" s="4" t="s">
        <v>2449</v>
      </c>
      <c r="MI172" s="4" t="s">
        <v>2113</v>
      </c>
      <c r="MJ172" s="4" t="s">
        <v>1936</v>
      </c>
      <c r="MK172" s="4" t="s">
        <v>2428</v>
      </c>
      <c r="ML172" s="4" t="s">
        <v>2402</v>
      </c>
      <c r="MM172" s="4" t="s">
        <v>2382</v>
      </c>
      <c r="MN172" s="4" t="s">
        <v>1980</v>
      </c>
      <c r="MO172" s="4" t="s">
        <v>2222</v>
      </c>
      <c r="MP172" s="4" t="s">
        <v>2429</v>
      </c>
      <c r="MQ172" s="4" t="s">
        <v>1967</v>
      </c>
      <c r="MR172" s="4" t="s">
        <v>3188</v>
      </c>
      <c r="MS172" s="4" t="s">
        <v>3326</v>
      </c>
      <c r="MT172" s="4" t="s">
        <v>4169</v>
      </c>
      <c r="MU172" s="4" t="s">
        <v>3276</v>
      </c>
      <c r="MV172" s="4" t="s">
        <v>2123</v>
      </c>
      <c r="MW172" s="4" t="s">
        <v>1879</v>
      </c>
      <c r="MX172" s="4" t="s">
        <v>2233</v>
      </c>
      <c r="MY172" s="4" t="s">
        <v>2206</v>
      </c>
      <c r="MZ172" s="4" t="s">
        <v>3258</v>
      </c>
      <c r="NA172" s="4" t="s">
        <v>2097</v>
      </c>
      <c r="NB172" s="4" t="s">
        <v>2162</v>
      </c>
      <c r="NC172" s="4" t="s">
        <v>1909</v>
      </c>
      <c r="ND172" s="4" t="s">
        <v>2116</v>
      </c>
      <c r="NE172" s="4" t="s">
        <v>1879</v>
      </c>
      <c r="NF172" s="4" t="s">
        <v>3210</v>
      </c>
      <c r="NG172" s="4" t="s">
        <v>3186</v>
      </c>
      <c r="NH172" s="4" t="s">
        <v>2360</v>
      </c>
      <c r="NI172" s="4" t="s">
        <v>2277</v>
      </c>
      <c r="NJ172" s="4" t="s">
        <v>2131</v>
      </c>
      <c r="NK172" s="4" t="s">
        <v>3288</v>
      </c>
      <c r="NL172" s="4" t="s">
        <v>2266</v>
      </c>
      <c r="NM172" s="4" t="s">
        <v>1936</v>
      </c>
      <c r="NN172" s="4" t="s">
        <v>1970</v>
      </c>
      <c r="NO172" s="4" t="s">
        <v>2338</v>
      </c>
      <c r="NP172" s="4" t="s">
        <v>1868</v>
      </c>
      <c r="NQ172" s="4" t="s">
        <v>2034</v>
      </c>
      <c r="NR172" s="4" t="s">
        <v>2023</v>
      </c>
      <c r="NS172" s="4" t="s">
        <v>1936</v>
      </c>
      <c r="NT172" s="4" t="s">
        <v>2449</v>
      </c>
      <c r="NU172" s="4" t="s">
        <v>2079</v>
      </c>
      <c r="NV172" s="4" t="s">
        <v>2332</v>
      </c>
      <c r="NW172" s="4" t="s">
        <v>2127</v>
      </c>
      <c r="NX172" s="4" t="s">
        <v>2117</v>
      </c>
      <c r="NY172" s="4" t="s">
        <v>3151</v>
      </c>
      <c r="NZ172" s="4" t="s">
        <v>3241</v>
      </c>
      <c r="OA172" s="4" t="s">
        <v>3219</v>
      </c>
      <c r="OB172" s="4" t="s">
        <v>3882</v>
      </c>
      <c r="OC172" s="4" t="s">
        <v>2203</v>
      </c>
      <c r="OD172" s="4" t="s">
        <v>2256</v>
      </c>
      <c r="OE172" s="4" t="s">
        <v>4478</v>
      </c>
      <c r="OF172" s="4" t="s">
        <v>2160</v>
      </c>
      <c r="OG172" s="4" t="s">
        <v>2299</v>
      </c>
      <c r="OH172" s="4" t="s">
        <v>4529</v>
      </c>
      <c r="OI172" s="4" t="s">
        <v>4492</v>
      </c>
      <c r="OJ172" s="4" t="s">
        <v>3828</v>
      </c>
      <c r="OK172" s="4" t="s">
        <v>2041</v>
      </c>
      <c r="OL172" s="4" t="s">
        <v>2362</v>
      </c>
      <c r="OM172" s="4" t="s">
        <v>1986</v>
      </c>
      <c r="ON172" s="4" t="s">
        <v>1876</v>
      </c>
      <c r="OO172" s="4" t="s">
        <v>2175</v>
      </c>
      <c r="OP172" s="4" t="s">
        <v>1952</v>
      </c>
      <c r="OQ172" s="4" t="s">
        <v>2269</v>
      </c>
      <c r="OR172" s="4" t="s">
        <v>3361</v>
      </c>
      <c r="OS172" s="4" t="s">
        <v>3280</v>
      </c>
      <c r="OT172" s="4" t="s">
        <v>2010</v>
      </c>
      <c r="OU172" s="4" t="s">
        <v>2292</v>
      </c>
      <c r="OV172" s="4" t="s">
        <v>2311</v>
      </c>
      <c r="OW172" s="4" t="s">
        <v>2154</v>
      </c>
      <c r="OX172" s="4" t="s">
        <v>2344</v>
      </c>
      <c r="OY172" s="4" t="s">
        <v>4176</v>
      </c>
      <c r="OZ172" s="4" t="s">
        <v>1954</v>
      </c>
      <c r="PA172" s="4" t="s">
        <v>2122</v>
      </c>
      <c r="PB172" s="4" t="s">
        <v>1985</v>
      </c>
      <c r="PC172" s="4" t="s">
        <v>5088</v>
      </c>
      <c r="PD172" s="4" t="s">
        <v>14209</v>
      </c>
      <c r="PE172" s="4" t="s">
        <v>3328</v>
      </c>
      <c r="PF172" s="4" t="s">
        <v>2236</v>
      </c>
      <c r="PG172" s="4" t="s">
        <v>2216</v>
      </c>
      <c r="PH172" s="4" t="s">
        <v>2419</v>
      </c>
      <c r="PI172" s="4" t="s">
        <v>2291</v>
      </c>
      <c r="PJ172" s="4" t="s">
        <v>2258</v>
      </c>
      <c r="PK172" s="4" t="s">
        <v>2301</v>
      </c>
      <c r="PL172" s="4" t="s">
        <v>2204</v>
      </c>
      <c r="PM172" s="4" t="s">
        <v>2137</v>
      </c>
      <c r="PN172" s="4" t="s">
        <v>3357</v>
      </c>
      <c r="PO172" s="4" t="s">
        <v>2347</v>
      </c>
      <c r="PP172" s="4" t="s">
        <v>3747</v>
      </c>
      <c r="PQ172" s="4" t="s">
        <v>2178</v>
      </c>
      <c r="PR172" s="4" t="s">
        <v>2361</v>
      </c>
      <c r="PS172" s="4" t="s">
        <v>1907</v>
      </c>
      <c r="PT172" s="4" t="s">
        <v>2121</v>
      </c>
      <c r="PU172" s="4" t="s">
        <v>3266</v>
      </c>
      <c r="PV172" s="4" t="s">
        <v>3748</v>
      </c>
      <c r="PW172" s="4" t="s">
        <v>2257</v>
      </c>
      <c r="PX172" s="4" t="s">
        <v>2017</v>
      </c>
      <c r="PY172" s="4" t="s">
        <v>4191</v>
      </c>
      <c r="PZ172" s="4" t="s">
        <v>3267</v>
      </c>
      <c r="QA172" s="4" t="s">
        <v>1914</v>
      </c>
      <c r="QB172" s="4" t="s">
        <v>1914</v>
      </c>
      <c r="QC172" s="4" t="s">
        <v>6828</v>
      </c>
      <c r="QD172" s="4" t="s">
        <v>8105</v>
      </c>
      <c r="QE172" s="4" t="s">
        <v>13672</v>
      </c>
      <c r="QF172" s="4" t="s">
        <v>14210</v>
      </c>
      <c r="QG172" s="4" t="s">
        <v>2128</v>
      </c>
      <c r="QH172" s="4" t="s">
        <v>2049</v>
      </c>
      <c r="QI172" s="4" t="s">
        <v>1875</v>
      </c>
      <c r="QJ172" s="4" t="s">
        <v>2131</v>
      </c>
      <c r="QK172" s="4" t="s">
        <v>2383</v>
      </c>
      <c r="QL172" s="4" t="s">
        <v>1859</v>
      </c>
      <c r="QM172" s="4" t="s">
        <v>2432</v>
      </c>
      <c r="QN172" s="4" t="s">
        <v>3799</v>
      </c>
      <c r="QO172" s="4" t="s">
        <v>2186</v>
      </c>
      <c r="QP172" s="4" t="s">
        <v>3808</v>
      </c>
      <c r="QQ172" s="4" t="s">
        <v>3836</v>
      </c>
      <c r="QR172" s="4" t="s">
        <v>2280</v>
      </c>
      <c r="QS172" s="4" t="s">
        <v>3250</v>
      </c>
      <c r="QT172" s="4" t="s">
        <v>3029</v>
      </c>
      <c r="QU172" s="4" t="s">
        <v>2256</v>
      </c>
      <c r="QV172" s="4" t="s">
        <v>4199</v>
      </c>
      <c r="QW172" s="4" t="s">
        <v>3289</v>
      </c>
      <c r="QX172" s="4" t="s">
        <v>2236</v>
      </c>
      <c r="QY172" s="4" t="s">
        <v>4181</v>
      </c>
      <c r="QZ172" s="4" t="s">
        <v>3116</v>
      </c>
      <c r="RA172" s="4" t="s">
        <v>1886</v>
      </c>
      <c r="RB172" s="4" t="s">
        <v>1886</v>
      </c>
      <c r="RC172" s="4" t="s">
        <v>3192</v>
      </c>
      <c r="RD172" s="4" t="s">
        <v>2017</v>
      </c>
      <c r="RE172" s="4" t="s">
        <v>2238</v>
      </c>
      <c r="RF172" s="4" t="s">
        <v>2216</v>
      </c>
      <c r="RG172" s="4" t="s">
        <v>3267</v>
      </c>
      <c r="RH172" s="4" t="s">
        <v>2302</v>
      </c>
      <c r="RI172" s="4" t="s">
        <v>2153</v>
      </c>
      <c r="RJ172" s="4" t="s">
        <v>3141</v>
      </c>
      <c r="RK172" s="4" t="s">
        <v>2331</v>
      </c>
      <c r="RL172" s="4" t="s">
        <v>3148</v>
      </c>
      <c r="RM172" s="4" t="s">
        <v>2292</v>
      </c>
      <c r="RN172" s="4" t="s">
        <v>2064</v>
      </c>
      <c r="RO172" s="4" t="s">
        <v>1917</v>
      </c>
      <c r="RP172" s="4" t="s">
        <v>3122</v>
      </c>
      <c r="RQ172" s="4" t="s">
        <v>3355</v>
      </c>
      <c r="RR172" s="4" t="s">
        <v>3215</v>
      </c>
      <c r="RS172" s="4" t="s">
        <v>2223</v>
      </c>
      <c r="RT172" s="4" t="s">
        <v>2429</v>
      </c>
      <c r="RU172" s="4" t="s">
        <v>3770</v>
      </c>
      <c r="RV172" s="4" t="s">
        <v>2176</v>
      </c>
      <c r="RW172" s="4" t="s">
        <v>2286</v>
      </c>
      <c r="RX172" s="4" t="s">
        <v>1956</v>
      </c>
      <c r="RY172" s="4" t="s">
        <v>2299</v>
      </c>
      <c r="RZ172" s="4" t="s">
        <v>3833</v>
      </c>
      <c r="SA172" s="4" t="s">
        <v>3879</v>
      </c>
      <c r="SB172" s="4" t="s">
        <v>3267</v>
      </c>
      <c r="SC172" s="4" t="s">
        <v>2258</v>
      </c>
      <c r="SD172" s="4" t="s">
        <v>2291</v>
      </c>
      <c r="SE172" s="4" t="s">
        <v>2303</v>
      </c>
      <c r="SF172" s="4" t="s">
        <v>2302</v>
      </c>
      <c r="SG172" s="4" t="s">
        <v>1912</v>
      </c>
      <c r="SH172" s="4" t="s">
        <v>3291</v>
      </c>
      <c r="SI172" s="4" t="s">
        <v>2018</v>
      </c>
      <c r="SJ172" s="4" t="s">
        <v>2420</v>
      </c>
      <c r="SK172" s="4" t="s">
        <v>3322</v>
      </c>
      <c r="SL172" s="4" t="s">
        <v>1911</v>
      </c>
      <c r="SM172" s="4" t="s">
        <v>2160</v>
      </c>
      <c r="SN172" s="4" t="s">
        <v>3169</v>
      </c>
      <c r="SO172" s="4" t="s">
        <v>3730</v>
      </c>
      <c r="SP172" s="4" t="s">
        <v>2430</v>
      </c>
      <c r="SQ172" s="4" t="s">
        <v>1863</v>
      </c>
      <c r="SR172" s="4" t="s">
        <v>1874</v>
      </c>
      <c r="SS172" s="4" t="s">
        <v>2229</v>
      </c>
      <c r="ST172" s="4" t="s">
        <v>3803</v>
      </c>
      <c r="SU172" s="4" t="s">
        <v>2152</v>
      </c>
      <c r="SV172" s="4" t="s">
        <v>2733</v>
      </c>
      <c r="SW172" s="4" t="s">
        <v>3208</v>
      </c>
      <c r="SX172" s="4" t="s">
        <v>2400</v>
      </c>
      <c r="SY172" s="4" t="s">
        <v>1942</v>
      </c>
      <c r="SZ172" s="4" t="s">
        <v>3835</v>
      </c>
      <c r="TA172" s="4" t="s">
        <v>2154</v>
      </c>
      <c r="TB172" s="4" t="s">
        <v>2195</v>
      </c>
      <c r="TC172" s="4" t="s">
        <v>2106</v>
      </c>
      <c r="TD172" s="4" t="s">
        <v>3344</v>
      </c>
      <c r="TE172" s="4" t="s">
        <v>2357</v>
      </c>
      <c r="TF172" s="4" t="s">
        <v>3117</v>
      </c>
      <c r="TG172" s="4" t="s">
        <v>3791</v>
      </c>
      <c r="TH172" s="4" t="s">
        <v>4722</v>
      </c>
      <c r="TI172" s="4" t="s">
        <v>2018</v>
      </c>
      <c r="TJ172" s="4" t="s">
        <v>2022</v>
      </c>
      <c r="TK172" s="4" t="s">
        <v>2006</v>
      </c>
      <c r="TL172" s="4" t="s">
        <v>2394</v>
      </c>
      <c r="TM172" s="4" t="s">
        <v>14211</v>
      </c>
      <c r="TN172" s="4" t="s">
        <v>13079</v>
      </c>
      <c r="TO172" s="4" t="s">
        <v>2430</v>
      </c>
      <c r="TP172" s="4" t="s">
        <v>2364</v>
      </c>
      <c r="TQ172" s="4" t="s">
        <v>3290</v>
      </c>
      <c r="TR172" s="4" t="s">
        <v>3327</v>
      </c>
      <c r="TS172" s="4" t="s">
        <v>2401</v>
      </c>
      <c r="TT172" s="4" t="s">
        <v>2452</v>
      </c>
      <c r="TU172" s="4" t="s">
        <v>3799</v>
      </c>
      <c r="TV172" s="4" t="s">
        <v>3883</v>
      </c>
      <c r="TW172" s="4" t="s">
        <v>3816</v>
      </c>
      <c r="TX172" s="4" t="s">
        <v>3817</v>
      </c>
      <c r="TY172" s="4" t="s">
        <v>1927</v>
      </c>
      <c r="TZ172" s="4" t="s">
        <v>2329</v>
      </c>
      <c r="UA172" s="4" t="s">
        <v>3817</v>
      </c>
      <c r="UB172" s="4" t="s">
        <v>1988</v>
      </c>
      <c r="UC172" s="4" t="s">
        <v>3747</v>
      </c>
      <c r="UD172" s="4" t="s">
        <v>3859</v>
      </c>
      <c r="UE172" s="4" t="s">
        <v>2017</v>
      </c>
      <c r="UF172" s="4" t="s">
        <v>3809</v>
      </c>
      <c r="UG172" s="4" t="s">
        <v>4255</v>
      </c>
      <c r="UH172" s="4" t="s">
        <v>11746</v>
      </c>
      <c r="UI172" s="4" t="s">
        <v>6873</v>
      </c>
      <c r="UJ172" s="4" t="s">
        <v>3149</v>
      </c>
      <c r="UK172" s="4" t="s">
        <v>1914</v>
      </c>
      <c r="UL172" s="4" t="s">
        <v>4492</v>
      </c>
      <c r="UM172" s="4" t="s">
        <v>7279</v>
      </c>
      <c r="UN172" s="4" t="s">
        <v>7287</v>
      </c>
      <c r="UO172" s="4" t="s">
        <v>3198</v>
      </c>
      <c r="UP172" s="4" t="s">
        <v>2269</v>
      </c>
      <c r="UQ172" s="4" t="s">
        <v>3232</v>
      </c>
      <c r="UR172" s="4" t="s">
        <v>3232</v>
      </c>
      <c r="US172" s="4" t="s">
        <v>3286</v>
      </c>
      <c r="UT172" s="4" t="s">
        <v>1967</v>
      </c>
      <c r="UU172" s="4" t="s">
        <v>4176</v>
      </c>
      <c r="UV172" s="4" t="s">
        <v>1983</v>
      </c>
      <c r="UW172" s="4" t="s">
        <v>3096</v>
      </c>
      <c r="UX172" s="4" t="s">
        <v>2297</v>
      </c>
      <c r="UY172" s="4" t="s">
        <v>2213</v>
      </c>
      <c r="UZ172" s="4" t="s">
        <v>1986</v>
      </c>
      <c r="VA172" s="4" t="s">
        <v>1987</v>
      </c>
      <c r="VB172" s="4" t="s">
        <v>3241</v>
      </c>
      <c r="VC172" s="4" t="s">
        <v>2233</v>
      </c>
      <c r="VD172" s="4" t="s">
        <v>4478</v>
      </c>
      <c r="VE172" s="4" t="s">
        <v>4750</v>
      </c>
      <c r="VF172" s="4" t="s">
        <v>4180</v>
      </c>
      <c r="VG172" s="4" t="s">
        <v>1993</v>
      </c>
      <c r="VH172" s="4" t="s">
        <v>2215</v>
      </c>
      <c r="VI172" s="4" t="s">
        <v>1885</v>
      </c>
      <c r="VJ172" s="4" t="s">
        <v>1885</v>
      </c>
      <c r="VK172" s="4" t="s">
        <v>4234</v>
      </c>
      <c r="VL172" s="4" t="s">
        <v>2237</v>
      </c>
      <c r="VM172" s="4" t="s">
        <v>3842</v>
      </c>
      <c r="VN172" s="4" t="s">
        <v>3879</v>
      </c>
      <c r="VO172" s="4" t="s">
        <v>2410</v>
      </c>
      <c r="VP172" s="4" t="s">
        <v>2420</v>
      </c>
      <c r="VQ172" s="4" t="s">
        <v>2072</v>
      </c>
      <c r="VR172" s="4" t="s">
        <v>3818</v>
      </c>
      <c r="VS172" s="4" t="s">
        <v>2264</v>
      </c>
      <c r="VT172" s="4" t="s">
        <v>2312</v>
      </c>
      <c r="VU172" s="4" t="s">
        <v>3235</v>
      </c>
      <c r="VV172" s="4" t="s">
        <v>2311</v>
      </c>
      <c r="VW172" s="4" t="s">
        <v>3834</v>
      </c>
      <c r="VX172" s="4" t="s">
        <v>2378</v>
      </c>
      <c r="VY172" s="4" t="s">
        <v>2113</v>
      </c>
      <c r="VZ172" s="4" t="s">
        <v>2344</v>
      </c>
      <c r="WA172" s="4" t="s">
        <v>2138</v>
      </c>
      <c r="WB172" s="4" t="s">
        <v>2212</v>
      </c>
      <c r="WC172" s="4" t="s">
        <v>2019</v>
      </c>
      <c r="WD172" s="4" t="s">
        <v>2282</v>
      </c>
      <c r="WE172" s="4" t="s">
        <v>2256</v>
      </c>
      <c r="WF172" s="4" t="s">
        <v>3829</v>
      </c>
      <c r="WG172" s="4" t="s">
        <v>2288</v>
      </c>
      <c r="WH172" s="4" t="s">
        <v>2318</v>
      </c>
      <c r="WI172" s="4" t="s">
        <v>2318</v>
      </c>
      <c r="WJ172" s="4" t="s">
        <v>2318</v>
      </c>
      <c r="WK172" s="4" t="s">
        <v>2318</v>
      </c>
      <c r="WL172" s="4" t="s">
        <v>2318</v>
      </c>
      <c r="WM172" s="4" t="s">
        <v>1914</v>
      </c>
      <c r="WN172" s="4" t="s">
        <v>2317</v>
      </c>
      <c r="WO172" s="4" t="s">
        <v>2291</v>
      </c>
      <c r="WP172" s="4" t="s">
        <v>3282</v>
      </c>
      <c r="WQ172" s="4" t="s">
        <v>2302</v>
      </c>
      <c r="WR172" s="4" t="s">
        <v>2419</v>
      </c>
      <c r="WS172" s="4" t="s">
        <v>3234</v>
      </c>
      <c r="WT172" s="4" t="s">
        <v>4509</v>
      </c>
      <c r="WU172" s="4" t="s">
        <v>8168</v>
      </c>
      <c r="WV172" s="4" t="s">
        <v>7271</v>
      </c>
      <c r="WW172" s="4" t="s">
        <v>2445</v>
      </c>
      <c r="WX172" s="4" t="s">
        <v>3145</v>
      </c>
      <c r="WY172" s="4" t="s">
        <v>2295</v>
      </c>
      <c r="WZ172" s="4" t="s">
        <v>2062</v>
      </c>
      <c r="XA172" s="4" t="s">
        <v>2327</v>
      </c>
      <c r="XB172" s="4" t="s">
        <v>2190</v>
      </c>
      <c r="XC172" s="4" t="s">
        <v>3268</v>
      </c>
      <c r="XD172" s="4" t="s">
        <v>2194</v>
      </c>
      <c r="XE172" s="4" t="s">
        <v>1869</v>
      </c>
      <c r="XF172" s="4" t="s">
        <v>2146</v>
      </c>
      <c r="XG172" s="4" t="s">
        <v>3123</v>
      </c>
      <c r="XH172" s="4" t="s">
        <v>2305</v>
      </c>
      <c r="XI172" s="4" t="s">
        <v>3361</v>
      </c>
      <c r="XJ172" s="4" t="s">
        <v>2405</v>
      </c>
      <c r="XK172" s="4" t="s">
        <v>2158</v>
      </c>
      <c r="XL172" s="4" t="s">
        <v>2298</v>
      </c>
      <c r="XM172" s="4" t="s">
        <v>2060</v>
      </c>
      <c r="XN172" s="4" t="s">
        <v>2067</v>
      </c>
      <c r="XO172" s="4" t="s">
        <v>4237</v>
      </c>
      <c r="XP172" s="4" t="s">
        <v>11453</v>
      </c>
      <c r="XQ172" s="4" t="s">
        <v>6768</v>
      </c>
      <c r="XR172" s="4" t="s">
        <v>4923</v>
      </c>
      <c r="XS172" s="4" t="s">
        <v>2449</v>
      </c>
      <c r="XT172" s="4" t="s">
        <v>2305</v>
      </c>
      <c r="XU172" s="4" t="s">
        <v>12427</v>
      </c>
      <c r="XV172" s="4" t="s">
        <v>14212</v>
      </c>
      <c r="XW172" s="4" t="s">
        <v>4449</v>
      </c>
      <c r="XX172" s="4" t="s">
        <v>3881</v>
      </c>
      <c r="XY172" s="4" t="s">
        <v>3771</v>
      </c>
      <c r="XZ172" s="4" t="s">
        <v>3223</v>
      </c>
      <c r="YA172" s="4" t="s">
        <v>1869</v>
      </c>
      <c r="YB172" s="4" t="s">
        <v>1977</v>
      </c>
      <c r="YC172" s="4" t="s">
        <v>3211</v>
      </c>
      <c r="YD172" s="4" t="s">
        <v>2040</v>
      </c>
      <c r="YE172" s="4" t="s">
        <v>3171</v>
      </c>
      <c r="YF172" s="4" t="s">
        <v>2213</v>
      </c>
      <c r="YG172" s="4" t="s">
        <v>2265</v>
      </c>
      <c r="YH172" s="4" t="s">
        <v>3228</v>
      </c>
      <c r="YI172" s="4" t="s">
        <v>2277</v>
      </c>
      <c r="YJ172" s="4" t="s">
        <v>1908</v>
      </c>
      <c r="YK172" s="4" t="s">
        <v>3099</v>
      </c>
      <c r="YL172" s="4" t="s">
        <v>2299</v>
      </c>
      <c r="YM172" s="4" t="s">
        <v>3791</v>
      </c>
      <c r="YN172" s="4" t="s">
        <v>6000</v>
      </c>
      <c r="YO172" s="4" t="s">
        <v>12468</v>
      </c>
      <c r="YP172" s="4" t="s">
        <v>14213</v>
      </c>
      <c r="YQ172" s="4" t="s">
        <v>11495</v>
      </c>
      <c r="YR172" s="4" t="s">
        <v>4686</v>
      </c>
      <c r="YS172" s="4" t="s">
        <v>2161</v>
      </c>
      <c r="YT172" s="4" t="s">
        <v>2121</v>
      </c>
      <c r="YU172" s="4" t="s">
        <v>6645</v>
      </c>
      <c r="YV172" s="4" t="s">
        <v>6768</v>
      </c>
      <c r="YW172" s="4" t="s">
        <v>3184</v>
      </c>
      <c r="YX172" s="4" t="s">
        <v>2021</v>
      </c>
      <c r="YY172" s="4" t="s">
        <v>3232</v>
      </c>
      <c r="YZ172" s="4" t="s">
        <v>3321</v>
      </c>
      <c r="ZA172" s="4" t="s">
        <v>3287</v>
      </c>
      <c r="ZB172" s="4" t="s">
        <v>3348</v>
      </c>
      <c r="ZC172" s="4" t="s">
        <v>2431</v>
      </c>
      <c r="ZD172" s="4" t="s">
        <v>3817</v>
      </c>
      <c r="ZE172" s="4" t="s">
        <v>1859</v>
      </c>
      <c r="ZF172" s="4" t="s">
        <v>2095</v>
      </c>
      <c r="ZG172" s="4" t="s">
        <v>4476</v>
      </c>
      <c r="ZH172" s="4" t="s">
        <v>1949</v>
      </c>
      <c r="ZI172" s="4" t="s">
        <v>2261</v>
      </c>
      <c r="ZJ172" s="4" t="s">
        <v>1880</v>
      </c>
      <c r="ZK172" s="4" t="s">
        <v>2133</v>
      </c>
      <c r="ZL172" s="4" t="s">
        <v>2235</v>
      </c>
      <c r="ZM172" s="4" t="s">
        <v>2056</v>
      </c>
      <c r="ZN172" s="4" t="s">
        <v>3116</v>
      </c>
      <c r="ZO172" s="4" t="s">
        <v>2238</v>
      </c>
      <c r="ZP172" s="4" t="s">
        <v>2301</v>
      </c>
      <c r="ZQ172" s="4" t="s">
        <v>2216</v>
      </c>
      <c r="ZR172" s="4" t="s">
        <v>2368</v>
      </c>
      <c r="ZS172" s="4" t="s">
        <v>3259</v>
      </c>
      <c r="ZT172" s="4" t="s">
        <v>2368</v>
      </c>
      <c r="ZU172" s="4" t="s">
        <v>3291</v>
      </c>
      <c r="ZV172" s="4" t="s">
        <v>3267</v>
      </c>
      <c r="ZW172" s="4" t="s">
        <v>2420</v>
      </c>
      <c r="ZX172" s="4" t="s">
        <v>2258</v>
      </c>
      <c r="ZY172" s="4" t="s">
        <v>3188</v>
      </c>
      <c r="ZZ172" s="4" t="s">
        <v>3198</v>
      </c>
      <c r="AAA172" s="4" t="s">
        <v>1862</v>
      </c>
      <c r="AAB172" s="4" t="s">
        <v>3203</v>
      </c>
      <c r="AAC172" s="4" t="s">
        <v>2430</v>
      </c>
      <c r="AAD172" s="4" t="s">
        <v>2153</v>
      </c>
      <c r="AAE172" s="4" t="s">
        <v>2144</v>
      </c>
      <c r="AAF172" s="4" t="s">
        <v>2154</v>
      </c>
      <c r="AAG172" s="4" t="s">
        <v>2372</v>
      </c>
      <c r="AAH172" s="4" t="s">
        <v>1945</v>
      </c>
      <c r="AAI172" s="4" t="s">
        <v>3326</v>
      </c>
      <c r="AAJ172" s="4" t="s">
        <v>4167</v>
      </c>
      <c r="AAK172" s="4" t="s">
        <v>4186</v>
      </c>
      <c r="AAL172" s="4" t="s">
        <v>2363</v>
      </c>
      <c r="AAM172" s="4" t="s">
        <v>2134</v>
      </c>
      <c r="AAN172" s="4" t="s">
        <v>3842</v>
      </c>
      <c r="AAO172" s="4" t="s">
        <v>2259</v>
      </c>
      <c r="AAP172" s="4" t="s">
        <v>1914</v>
      </c>
      <c r="AAQ172" s="4" t="s">
        <v>1914</v>
      </c>
      <c r="AAR172" s="4" t="s">
        <v>1914</v>
      </c>
      <c r="AAS172" s="4" t="s">
        <v>1914</v>
      </c>
      <c r="AAT172" s="4" t="s">
        <v>1914</v>
      </c>
      <c r="AAU172" s="4" t="s">
        <v>1914</v>
      </c>
      <c r="AAV172" s="4" t="s">
        <v>1914</v>
      </c>
      <c r="AAW172" s="4" t="s">
        <v>2260</v>
      </c>
      <c r="AAX172" s="4" t="s">
        <v>2411</v>
      </c>
      <c r="AAY172" s="4" t="s">
        <v>3282</v>
      </c>
      <c r="AAZ172" s="4" t="s">
        <v>2420</v>
      </c>
      <c r="ABA172" s="4" t="s">
        <v>2137</v>
      </c>
      <c r="ABB172" s="4" t="s">
        <v>2045</v>
      </c>
      <c r="ABC172" s="4" t="s">
        <v>5912</v>
      </c>
      <c r="ABD172" s="4" t="s">
        <v>4237</v>
      </c>
      <c r="ABE172" s="4" t="s">
        <v>3162</v>
      </c>
      <c r="ABF172" s="4" t="s">
        <v>4218</v>
      </c>
      <c r="ABG172" s="4" t="s">
        <v>2149</v>
      </c>
      <c r="ABH172" s="4" t="s">
        <v>1976</v>
      </c>
      <c r="ABI172" s="4" t="s">
        <v>1976</v>
      </c>
      <c r="ABJ172" s="4" t="s">
        <v>3177</v>
      </c>
      <c r="ABK172" s="4" t="s">
        <v>1866</v>
      </c>
      <c r="ABL172" s="4" t="s">
        <v>2455</v>
      </c>
      <c r="ABM172" s="4" t="s">
        <v>2154</v>
      </c>
      <c r="ABN172" s="4" t="s">
        <v>3228</v>
      </c>
      <c r="ABO172" s="4" t="s">
        <v>4176</v>
      </c>
      <c r="ABP172" s="4" t="s">
        <v>2212</v>
      </c>
      <c r="ABQ172" s="4" t="s">
        <v>2739</v>
      </c>
      <c r="ABR172" s="4" t="s">
        <v>3239</v>
      </c>
      <c r="ABS172" s="4" t="s">
        <v>2121</v>
      </c>
      <c r="ABT172" s="4" t="s">
        <v>3151</v>
      </c>
      <c r="ABU172" s="4" t="s">
        <v>2405</v>
      </c>
      <c r="ABV172" s="4" t="s">
        <v>2090</v>
      </c>
      <c r="ABW172" s="4" t="s">
        <v>8961</v>
      </c>
      <c r="ABX172" s="4" t="s">
        <v>10683</v>
      </c>
      <c r="ABY172" s="4" t="s">
        <v>8199</v>
      </c>
      <c r="ABZ172" s="4" t="s">
        <v>8284</v>
      </c>
      <c r="ACA172" s="4" t="s">
        <v>5090</v>
      </c>
      <c r="ACB172" s="4" t="s">
        <v>3795</v>
      </c>
      <c r="ACC172" s="4" t="s">
        <v>14214</v>
      </c>
      <c r="ACD172" s="4" t="s">
        <v>10921</v>
      </c>
      <c r="ACE172" s="4" t="s">
        <v>5082</v>
      </c>
      <c r="ACF172" s="4" t="s">
        <v>3834</v>
      </c>
      <c r="ACG172" s="4" t="s">
        <v>2359</v>
      </c>
      <c r="ACH172" s="4" t="s">
        <v>2103</v>
      </c>
      <c r="ACI172" s="4" t="s">
        <v>2228</v>
      </c>
      <c r="ACJ172" s="4" t="s">
        <v>3356</v>
      </c>
      <c r="ACK172" s="4" t="s">
        <v>3323</v>
      </c>
      <c r="ACL172" s="4" t="s">
        <v>2365</v>
      </c>
      <c r="ACM172" s="4" t="s">
        <v>2161</v>
      </c>
      <c r="ACN172" s="4" t="s">
        <v>3838</v>
      </c>
      <c r="ACO172" s="4" t="s">
        <v>2183</v>
      </c>
      <c r="ACP172" s="4" t="s">
        <v>2208</v>
      </c>
      <c r="ACQ172" s="4" t="s">
        <v>2341</v>
      </c>
      <c r="ACR172" s="4" t="s">
        <v>3836</v>
      </c>
      <c r="ACS172" s="4" t="s">
        <v>3239</v>
      </c>
      <c r="ACT172" s="4" t="s">
        <v>1950</v>
      </c>
      <c r="ACU172" s="4" t="s">
        <v>2110</v>
      </c>
      <c r="ACV172" s="4" t="s">
        <v>7091</v>
      </c>
      <c r="ACW172" s="4" t="s">
        <v>3245</v>
      </c>
      <c r="ACX172" s="4" t="s">
        <v>8518</v>
      </c>
      <c r="ACY172" s="4" t="s">
        <v>10245</v>
      </c>
      <c r="ACZ172" s="4" t="s">
        <v>10166</v>
      </c>
      <c r="ADA172" s="4" t="s">
        <v>4163</v>
      </c>
      <c r="ADB172" s="4" t="s">
        <v>3371</v>
      </c>
      <c r="ADC172" s="4" t="s">
        <v>9431</v>
      </c>
      <c r="ADD172" s="4" t="s">
        <v>14215</v>
      </c>
      <c r="ADE172" s="4" t="s">
        <v>1945</v>
      </c>
      <c r="ADF172" s="4" t="s">
        <v>2129</v>
      </c>
      <c r="ADG172" s="4" t="s">
        <v>3149</v>
      </c>
      <c r="ADH172" s="4" t="s">
        <v>3781</v>
      </c>
      <c r="ADI172" s="4" t="s">
        <v>2156</v>
      </c>
      <c r="ADJ172" s="4" t="s">
        <v>2405</v>
      </c>
      <c r="ADK172" s="4" t="s">
        <v>2049</v>
      </c>
      <c r="ADL172" s="4" t="s">
        <v>3830</v>
      </c>
      <c r="ADM172" s="4" t="s">
        <v>2126</v>
      </c>
      <c r="ADN172" s="4" t="s">
        <v>3211</v>
      </c>
      <c r="ADO172" s="4" t="s">
        <v>2181</v>
      </c>
      <c r="ADP172" s="4" t="s">
        <v>3191</v>
      </c>
      <c r="ADQ172" s="4" t="s">
        <v>2480</v>
      </c>
      <c r="ADR172" s="4" t="s">
        <v>4750</v>
      </c>
      <c r="ADS172" s="4" t="s">
        <v>2373</v>
      </c>
      <c r="ADT172" s="4" t="s">
        <v>2367</v>
      </c>
      <c r="ADU172" s="4" t="s">
        <v>2368</v>
      </c>
      <c r="ADV172" s="4" t="s">
        <v>2302</v>
      </c>
      <c r="ADW172" s="4" t="s">
        <v>3282</v>
      </c>
      <c r="ADX172" s="4" t="s">
        <v>2291</v>
      </c>
      <c r="ADY172" s="4" t="s">
        <v>2411</v>
      </c>
      <c r="ADZ172" s="4" t="s">
        <v>2291</v>
      </c>
      <c r="AEA172" s="4" t="s">
        <v>2258</v>
      </c>
      <c r="AEB172" s="4" t="s">
        <v>3282</v>
      </c>
      <c r="AEC172" s="4" t="s">
        <v>2258</v>
      </c>
      <c r="AED172" s="4" t="s">
        <v>2291</v>
      </c>
      <c r="AEE172" s="4" t="s">
        <v>2240</v>
      </c>
      <c r="AEF172" s="4" t="s">
        <v>2303</v>
      </c>
      <c r="AEG172" s="4" t="s">
        <v>1876</v>
      </c>
      <c r="AEH172" s="4" t="s">
        <v>2048</v>
      </c>
      <c r="AEI172" s="4" t="s">
        <v>2609</v>
      </c>
      <c r="AEJ172" s="4" t="s">
        <v>4489</v>
      </c>
      <c r="AEK172" s="4" t="s">
        <v>2187</v>
      </c>
      <c r="AEL172" s="4" t="s">
        <v>2061</v>
      </c>
      <c r="AEM172" s="4" t="s">
        <v>2129</v>
      </c>
      <c r="AEN172" s="4" t="s">
        <v>2053</v>
      </c>
      <c r="AEO172" s="4" t="s">
        <v>2199</v>
      </c>
      <c r="AEP172" s="4" t="s">
        <v>1954</v>
      </c>
      <c r="AEQ172" s="4" t="s">
        <v>3791</v>
      </c>
      <c r="AER172" s="4" t="s">
        <v>2261</v>
      </c>
      <c r="AES172" s="4" t="s">
        <v>3328</v>
      </c>
      <c r="AET172" s="4" t="s">
        <v>2235</v>
      </c>
      <c r="AEU172" s="4" t="s">
        <v>2237</v>
      </c>
      <c r="AEV172" s="4" t="s">
        <v>3282</v>
      </c>
      <c r="AEW172" s="4" t="s">
        <v>1914</v>
      </c>
      <c r="AEX172" s="4" t="s">
        <v>1914</v>
      </c>
      <c r="AEY172" s="4" t="s">
        <v>1914</v>
      </c>
      <c r="AEZ172" s="4" t="s">
        <v>1914</v>
      </c>
      <c r="AFA172" s="4" t="s">
        <v>1914</v>
      </c>
      <c r="AFB172" s="4" t="s">
        <v>1914</v>
      </c>
      <c r="AFC172" s="4" t="s">
        <v>1914</v>
      </c>
      <c r="AFD172" s="4" t="s">
        <v>1914</v>
      </c>
      <c r="AFE172" s="4" t="s">
        <v>2318</v>
      </c>
      <c r="AFF172" s="4" t="s">
        <v>2411</v>
      </c>
      <c r="AFG172" s="4" t="s">
        <v>3260</v>
      </c>
      <c r="AFH172" s="4" t="s">
        <v>3879</v>
      </c>
      <c r="AFI172" s="4" t="s">
        <v>2347</v>
      </c>
      <c r="AFJ172" s="4" t="s">
        <v>3266</v>
      </c>
      <c r="AFK172" s="4" t="s">
        <v>5090</v>
      </c>
      <c r="AFL172" s="4" t="s">
        <v>3112</v>
      </c>
      <c r="AFM172" s="4" t="s">
        <v>5803</v>
      </c>
      <c r="AFN172" s="4" t="s">
        <v>2710</v>
      </c>
      <c r="AFO172" s="4" t="s">
        <v>2168</v>
      </c>
      <c r="AFP172" s="4" t="s">
        <v>2416</v>
      </c>
      <c r="AFQ172" s="4" t="s">
        <v>2249</v>
      </c>
      <c r="AFR172" s="4" t="s">
        <v>2064</v>
      </c>
      <c r="AFS172" s="4" t="s">
        <v>2223</v>
      </c>
      <c r="AFT172" s="4" t="s">
        <v>3183</v>
      </c>
      <c r="AFU172" s="4" t="s">
        <v>4206</v>
      </c>
      <c r="AFV172" s="4" t="s">
        <v>2395</v>
      </c>
      <c r="AFW172" s="4" t="s">
        <v>2253</v>
      </c>
      <c r="AFX172" s="4" t="s">
        <v>2052</v>
      </c>
      <c r="AFY172" s="4" t="s">
        <v>1950</v>
      </c>
      <c r="AFZ172" s="4" t="s">
        <v>2075</v>
      </c>
      <c r="AGA172" s="4" t="s">
        <v>2123</v>
      </c>
      <c r="AGB172" s="4" t="s">
        <v>3836</v>
      </c>
      <c r="AGC172" s="4" t="s">
        <v>4170</v>
      </c>
      <c r="AGD172" s="4" t="s">
        <v>2377</v>
      </c>
      <c r="AGE172" s="4" t="s">
        <v>6643</v>
      </c>
      <c r="AGF172" s="4" t="s">
        <v>10977</v>
      </c>
      <c r="AGG172" s="4" t="s">
        <v>9229</v>
      </c>
      <c r="AGH172" s="4" t="s">
        <v>8204</v>
      </c>
      <c r="AGI172" s="4" t="s">
        <v>6549</v>
      </c>
      <c r="AGJ172" s="4" t="s">
        <v>8270</v>
      </c>
      <c r="AGK172" s="4" t="s">
        <v>6338</v>
      </c>
      <c r="AGL172" s="4" t="s">
        <v>9642</v>
      </c>
      <c r="AGM172" s="4" t="s">
        <v>5765</v>
      </c>
      <c r="AGN172" s="4" t="s">
        <v>2306</v>
      </c>
      <c r="AGO172" s="4" t="s">
        <v>3149</v>
      </c>
      <c r="AGP172" s="4" t="s">
        <v>4169</v>
      </c>
      <c r="AGQ172" s="4" t="s">
        <v>1876</v>
      </c>
      <c r="AGR172" s="4" t="s">
        <v>2123</v>
      </c>
      <c r="AGS172" s="4" t="s">
        <v>3181</v>
      </c>
      <c r="AGT172" s="4" t="s">
        <v>2257</v>
      </c>
      <c r="AGU172" s="4" t="s">
        <v>2368</v>
      </c>
      <c r="AGV172" s="4" t="s">
        <v>2419</v>
      </c>
      <c r="AGW172" s="4" t="s">
        <v>1962</v>
      </c>
      <c r="AGX172" s="4" t="s">
        <v>1881</v>
      </c>
      <c r="AGY172" s="4" t="s">
        <v>3836</v>
      </c>
      <c r="AGZ172" s="4" t="s">
        <v>2406</v>
      </c>
      <c r="AHA172" s="4" t="s">
        <v>2341</v>
      </c>
      <c r="AHB172" s="4" t="s">
        <v>3800</v>
      </c>
      <c r="AHC172" s="4" t="s">
        <v>4252</v>
      </c>
      <c r="AHD172" s="4" t="s">
        <v>9227</v>
      </c>
      <c r="AHE172" s="4" t="s">
        <v>13165</v>
      </c>
      <c r="AHF172" s="4" t="s">
        <v>11754</v>
      </c>
      <c r="AHG172" s="4" t="s">
        <v>11555</v>
      </c>
      <c r="AHH172" s="4" t="s">
        <v>9794</v>
      </c>
      <c r="AHI172" s="4" t="s">
        <v>14216</v>
      </c>
      <c r="AHJ172" s="4" t="s">
        <v>9020</v>
      </c>
      <c r="AHK172" s="4" t="s">
        <v>5542</v>
      </c>
      <c r="AHL172" s="4" t="s">
        <v>8548</v>
      </c>
      <c r="AHM172" s="4" t="s">
        <v>3696</v>
      </c>
      <c r="AHN172" s="4" t="s">
        <v>3088</v>
      </c>
      <c r="AHO172" s="4" t="s">
        <v>2691</v>
      </c>
      <c r="AHP172" s="4" t="s">
        <v>3459</v>
      </c>
      <c r="AHQ172" s="4" t="s">
        <v>2898</v>
      </c>
      <c r="AHR172" s="4" t="s">
        <v>3460</v>
      </c>
      <c r="AHS172" s="4" t="s">
        <v>2529</v>
      </c>
      <c r="AHT172" s="4" t="s">
        <v>2707</v>
      </c>
      <c r="AHU172" s="4" t="s">
        <v>3961</v>
      </c>
      <c r="AHV172" s="4" t="s">
        <v>3023</v>
      </c>
      <c r="AHW172" s="4" t="s">
        <v>2526</v>
      </c>
      <c r="AHX172" s="4" t="s">
        <v>3658</v>
      </c>
      <c r="AHY172" s="4" t="s">
        <v>2694</v>
      </c>
      <c r="AHZ172" s="4" t="s">
        <v>2606</v>
      </c>
      <c r="AIA172" s="4" t="s">
        <v>2474</v>
      </c>
      <c r="AIB172" s="4" t="s">
        <v>2688</v>
      </c>
      <c r="AIC172" s="4" t="s">
        <v>2615</v>
      </c>
      <c r="AID172" s="4" t="s">
        <v>3046</v>
      </c>
      <c r="AIE172" s="4" t="s">
        <v>3044</v>
      </c>
      <c r="AIF172" s="4" t="s">
        <v>3414</v>
      </c>
      <c r="AIG172" s="4" t="s">
        <v>2795</v>
      </c>
      <c r="AIH172" s="4" t="s">
        <v>4011</v>
      </c>
      <c r="AII172" s="4" t="s">
        <v>3915</v>
      </c>
      <c r="AIJ172" s="4" t="s">
        <v>2795</v>
      </c>
      <c r="AIK172" s="4" t="s">
        <v>3453</v>
      </c>
      <c r="AIL172" s="4" t="s">
        <v>3676</v>
      </c>
      <c r="AIM172" s="4" t="s">
        <v>2916</v>
      </c>
      <c r="AIN172" s="4" t="s">
        <v>2600</v>
      </c>
      <c r="AIO172" s="4" t="s">
        <v>3498</v>
      </c>
      <c r="AIP172" s="4" t="s">
        <v>2928</v>
      </c>
      <c r="AIQ172" s="4" t="s">
        <v>2579</v>
      </c>
      <c r="AIR172" s="4" t="s">
        <v>4084</v>
      </c>
      <c r="AIS172" s="4" t="s">
        <v>3959</v>
      </c>
      <c r="AIT172" s="4" t="s">
        <v>2557</v>
      </c>
      <c r="AIU172" s="4" t="s">
        <v>2962</v>
      </c>
      <c r="AIV172" s="4" t="s">
        <v>2505</v>
      </c>
      <c r="AIW172" s="4" t="s">
        <v>3663</v>
      </c>
      <c r="AIX172" s="4" t="s">
        <v>2500</v>
      </c>
      <c r="AIY172" s="4" t="s">
        <v>2818</v>
      </c>
      <c r="AIZ172" s="4" t="s">
        <v>2703</v>
      </c>
      <c r="AJA172" s="4" t="s">
        <v>2549</v>
      </c>
      <c r="AJB172" s="4" t="s">
        <v>3684</v>
      </c>
      <c r="AJC172" s="4" t="s">
        <v>3832</v>
      </c>
      <c r="AJD172" s="4" t="s">
        <v>2864</v>
      </c>
      <c r="AJE172" s="4" t="s">
        <v>2499</v>
      </c>
      <c r="AJF172" s="4" t="s">
        <v>2634</v>
      </c>
      <c r="AJG172" s="4" t="s">
        <v>3684</v>
      </c>
      <c r="AJH172" s="4" t="s">
        <v>2615</v>
      </c>
      <c r="AJI172" s="4" t="s">
        <v>3560</v>
      </c>
      <c r="AJJ172" s="4" t="s">
        <v>2463</v>
      </c>
      <c r="AJK172" s="4" t="s">
        <v>2528</v>
      </c>
      <c r="AJL172" s="4" t="s">
        <v>2627</v>
      </c>
      <c r="AJM172" s="4" t="s">
        <v>2595</v>
      </c>
      <c r="AJN172" s="4" t="s">
        <v>3641</v>
      </c>
      <c r="AJO172" s="4" t="s">
        <v>3517</v>
      </c>
      <c r="AJP172" s="4" t="s">
        <v>3026</v>
      </c>
      <c r="AJQ172" s="4" t="s">
        <v>4023</v>
      </c>
      <c r="AJR172" s="4" t="s">
        <v>5451</v>
      </c>
      <c r="AJS172" s="4" t="s">
        <v>2584</v>
      </c>
      <c r="AJT172" s="4" t="s">
        <v>2406</v>
      </c>
      <c r="AJU172" s="4" t="s">
        <v>6082</v>
      </c>
      <c r="AJV172" s="4" t="s">
        <v>4284</v>
      </c>
      <c r="AJW172" s="4" t="s">
        <v>2669</v>
      </c>
      <c r="AJX172" s="4" t="s">
        <v>4284</v>
      </c>
      <c r="AJY172" s="4" t="s">
        <v>2122</v>
      </c>
      <c r="AJZ172" s="4" t="s">
        <v>2705</v>
      </c>
      <c r="AKA172" s="4" t="s">
        <v>2261</v>
      </c>
      <c r="AKB172" s="4" t="s">
        <v>2817</v>
      </c>
      <c r="AKC172" s="4" t="s">
        <v>2968</v>
      </c>
      <c r="AKD172" s="4" t="s">
        <v>3494</v>
      </c>
      <c r="AKE172" s="4" t="s">
        <v>2689</v>
      </c>
      <c r="AKF172" s="4" t="s">
        <v>2606</v>
      </c>
      <c r="AKG172" s="4" t="s">
        <v>2718</v>
      </c>
      <c r="AKH172" s="4" t="s">
        <v>2365</v>
      </c>
      <c r="AKI172" s="4" t="s">
        <v>1914</v>
      </c>
      <c r="AKJ172" s="4" t="s">
        <v>1914</v>
      </c>
      <c r="AKK172" s="4" t="s">
        <v>2605</v>
      </c>
      <c r="AKL172" s="4" t="s">
        <v>4618</v>
      </c>
      <c r="AKM172" s="4" t="s">
        <v>9271</v>
      </c>
      <c r="AKN172" s="4" t="s">
        <v>14217</v>
      </c>
      <c r="AKO172" s="4" t="s">
        <v>3497</v>
      </c>
      <c r="AKP172" s="4" t="s">
        <v>3961</v>
      </c>
      <c r="AKQ172" s="4" t="s">
        <v>3033</v>
      </c>
      <c r="AKR172" s="4" t="s">
        <v>3380</v>
      </c>
      <c r="AKS172" s="4" t="s">
        <v>4289</v>
      </c>
      <c r="AKT172" s="4" t="s">
        <v>2578</v>
      </c>
      <c r="AKU172" s="4" t="s">
        <v>3005</v>
      </c>
      <c r="AKV172" s="4" t="s">
        <v>3559</v>
      </c>
      <c r="AKW172" s="4" t="s">
        <v>2736</v>
      </c>
      <c r="AKX172" s="4" t="s">
        <v>3999</v>
      </c>
      <c r="AKY172" s="4" t="s">
        <v>2496</v>
      </c>
      <c r="AKZ172" s="4" t="s">
        <v>2541</v>
      </c>
      <c r="ALA172" s="4" t="s">
        <v>3397</v>
      </c>
      <c r="ALB172" s="4" t="s">
        <v>3933</v>
      </c>
      <c r="ALC172" s="4" t="s">
        <v>2977</v>
      </c>
      <c r="ALD172" s="4" t="s">
        <v>3382</v>
      </c>
      <c r="ALE172" s="4" t="s">
        <v>4428</v>
      </c>
      <c r="ALF172" s="4" t="s">
        <v>2656</v>
      </c>
      <c r="ALG172" s="4" t="s">
        <v>2817</v>
      </c>
      <c r="ALH172" s="4" t="s">
        <v>3521</v>
      </c>
      <c r="ALI172" s="4" t="s">
        <v>2507</v>
      </c>
      <c r="ALJ172" s="4" t="s">
        <v>2623</v>
      </c>
      <c r="ALK172" s="4" t="s">
        <v>2471</v>
      </c>
      <c r="ALL172" s="4" t="s">
        <v>3713</v>
      </c>
      <c r="ALM172" s="4" t="s">
        <v>2983</v>
      </c>
      <c r="ALN172" s="4" t="s">
        <v>2781</v>
      </c>
      <c r="ALO172" s="4" t="s">
        <v>2485</v>
      </c>
      <c r="ALP172" s="4" t="s">
        <v>4892</v>
      </c>
      <c r="ALQ172" s="4" t="s">
        <v>4093</v>
      </c>
      <c r="ALR172" s="4" t="s">
        <v>3420</v>
      </c>
      <c r="ALS172" s="4" t="s">
        <v>2861</v>
      </c>
      <c r="ALT172" s="4" t="s">
        <v>4136</v>
      </c>
      <c r="ALU172" s="4" t="s">
        <v>2977</v>
      </c>
      <c r="ALV172" s="4" t="s">
        <v>2632</v>
      </c>
      <c r="ALW172" s="4" t="s">
        <v>2122</v>
      </c>
      <c r="ALX172" s="4" t="s">
        <v>3014</v>
      </c>
      <c r="ALY172" s="4" t="s">
        <v>2995</v>
      </c>
      <c r="ALZ172" s="4" t="s">
        <v>2681</v>
      </c>
      <c r="AMA172" s="4" t="s">
        <v>2620</v>
      </c>
      <c r="AMB172" s="4" t="s">
        <v>2590</v>
      </c>
      <c r="AMC172" s="4" t="s">
        <v>3017</v>
      </c>
      <c r="AMD172" s="4" t="s">
        <v>3043</v>
      </c>
      <c r="AME172" s="4" t="s">
        <v>2479</v>
      </c>
      <c r="AMF172" s="4" t="s">
        <v>3016</v>
      </c>
      <c r="AMG172" s="4" t="s">
        <v>3016</v>
      </c>
      <c r="AMH172" s="4" t="s">
        <v>2637</v>
      </c>
      <c r="AMI172" s="4" t="s">
        <v>2700</v>
      </c>
      <c r="AMJ172" s="4" t="s">
        <v>3077</v>
      </c>
      <c r="AMK172" s="4" t="s">
        <v>3045</v>
      </c>
      <c r="AML172" s="4" t="s">
        <v>2480</v>
      </c>
      <c r="AMM172" s="4" t="s">
        <v>3013</v>
      </c>
      <c r="AMN172" s="4" t="s">
        <v>2474</v>
      </c>
      <c r="AMO172" s="4" t="s">
        <v>2470</v>
      </c>
      <c r="AMP172" s="4" t="s">
        <v>2692</v>
      </c>
      <c r="AMQ172" s="4" t="s">
        <v>3418</v>
      </c>
      <c r="AMR172" s="4" t="s">
        <v>2526</v>
      </c>
      <c r="AMS172" s="4" t="s">
        <v>2470</v>
      </c>
      <c r="AMT172" s="4" t="s">
        <v>3430</v>
      </c>
      <c r="AMU172" s="4" t="s">
        <v>5189</v>
      </c>
      <c r="AMV172" s="4" t="s">
        <v>14114</v>
      </c>
      <c r="AMW172" s="4" t="s">
        <v>3584</v>
      </c>
      <c r="AMX172" s="4" t="s">
        <v>3044</v>
      </c>
      <c r="AMY172" s="4" t="s">
        <v>1914</v>
      </c>
      <c r="AMZ172" s="4" t="s">
        <v>2782</v>
      </c>
      <c r="ANA172" s="4" t="s">
        <v>2300</v>
      </c>
      <c r="ANB172" s="4" t="s">
        <v>2703</v>
      </c>
      <c r="ANC172" s="4" t="s">
        <v>2408</v>
      </c>
      <c r="AND172" s="4" t="s">
        <v>2685</v>
      </c>
      <c r="ANE172" s="4" t="s">
        <v>2996</v>
      </c>
      <c r="ANF172" s="4" t="s">
        <v>3070</v>
      </c>
      <c r="ANG172" s="4" t="s">
        <v>2863</v>
      </c>
      <c r="ANH172" s="4" t="s">
        <v>2695</v>
      </c>
      <c r="ANI172" s="4" t="s">
        <v>4428</v>
      </c>
      <c r="ANJ172" s="4" t="s">
        <v>3718</v>
      </c>
      <c r="ANK172" s="4" t="s">
        <v>1914</v>
      </c>
      <c r="ANL172" s="4" t="s">
        <v>2480</v>
      </c>
      <c r="ANM172" s="4" t="s">
        <v>5217</v>
      </c>
      <c r="ANN172" s="4" t="s">
        <v>8017</v>
      </c>
      <c r="ANO172" s="4" t="s">
        <v>14218</v>
      </c>
      <c r="ANP172" s="4" t="s">
        <v>10337</v>
      </c>
      <c r="ANQ172" s="4" t="s">
        <v>2862</v>
      </c>
      <c r="ANR172" s="4" t="s">
        <v>4429</v>
      </c>
      <c r="ANS172" s="4" t="s">
        <v>2501</v>
      </c>
      <c r="ANT172" s="4" t="s">
        <v>2509</v>
      </c>
      <c r="ANU172" s="4" t="s">
        <v>2465</v>
      </c>
      <c r="ANV172" s="4" t="s">
        <v>3495</v>
      </c>
      <c r="ANW172" s="4" t="s">
        <v>3397</v>
      </c>
      <c r="ANX172" s="4" t="s">
        <v>2608</v>
      </c>
      <c r="ANY172" s="4" t="s">
        <v>2538</v>
      </c>
      <c r="ANZ172" s="4" t="s">
        <v>3971</v>
      </c>
      <c r="AOA172" s="4" t="s">
        <v>2919</v>
      </c>
      <c r="AOB172" s="4" t="s">
        <v>3992</v>
      </c>
      <c r="AOC172" s="4" t="s">
        <v>2862</v>
      </c>
      <c r="AOD172" s="4" t="s">
        <v>2706</v>
      </c>
      <c r="AOE172" s="4" t="s">
        <v>3087</v>
      </c>
      <c r="AOF172" s="4" t="s">
        <v>2571</v>
      </c>
      <c r="AOG172" s="4" t="s">
        <v>2931</v>
      </c>
      <c r="AOH172" s="4" t="s">
        <v>2990</v>
      </c>
      <c r="AOI172" s="4" t="s">
        <v>2522</v>
      </c>
      <c r="AOJ172" s="4" t="s">
        <v>5137</v>
      </c>
      <c r="AOK172" s="4" t="s">
        <v>3049</v>
      </c>
      <c r="AOL172" s="4" t="s">
        <v>3407</v>
      </c>
      <c r="AOM172" s="4" t="s">
        <v>3030</v>
      </c>
      <c r="AON172" s="4" t="s">
        <v>2524</v>
      </c>
      <c r="AOO172" s="4" t="s">
        <v>2687</v>
      </c>
      <c r="AOP172" s="4" t="s">
        <v>3082</v>
      </c>
      <c r="AOQ172" s="4" t="s">
        <v>2863</v>
      </c>
      <c r="AOR172" s="4" t="s">
        <v>2498</v>
      </c>
      <c r="AOS172" s="4" t="s">
        <v>4287</v>
      </c>
      <c r="AOT172" s="4" t="s">
        <v>2505</v>
      </c>
      <c r="AOU172" s="4" t="s">
        <v>3021</v>
      </c>
      <c r="AOV172" s="4" t="s">
        <v>4111</v>
      </c>
      <c r="AOW172" s="4" t="s">
        <v>3082</v>
      </c>
      <c r="AOX172" s="4" t="s">
        <v>3435</v>
      </c>
      <c r="AOY172" s="4" t="s">
        <v>2865</v>
      </c>
      <c r="AOZ172" s="4" t="s">
        <v>3044</v>
      </c>
      <c r="APA172" s="4" t="s">
        <v>3466</v>
      </c>
      <c r="APB172" s="4" t="s">
        <v>3561</v>
      </c>
      <c r="APC172" s="4" t="s">
        <v>2995</v>
      </c>
      <c r="APD172" s="4" t="s">
        <v>2640</v>
      </c>
      <c r="APE172" s="4" t="s">
        <v>3060</v>
      </c>
      <c r="APF172" s="4" t="s">
        <v>2907</v>
      </c>
      <c r="APG172" s="4" t="s">
        <v>2971</v>
      </c>
      <c r="APH172" s="4" t="s">
        <v>3047</v>
      </c>
      <c r="API172" s="4" t="s">
        <v>3704</v>
      </c>
      <c r="APJ172" s="4" t="s">
        <v>3015</v>
      </c>
      <c r="APK172" s="4" t="s">
        <v>3015</v>
      </c>
      <c r="APL172" s="4" t="s">
        <v>2906</v>
      </c>
      <c r="APM172" s="4" t="s">
        <v>2300</v>
      </c>
      <c r="APN172" s="4" t="s">
        <v>2589</v>
      </c>
      <c r="APO172" s="4" t="s">
        <v>2971</v>
      </c>
      <c r="APP172" s="4" t="s">
        <v>2995</v>
      </c>
      <c r="APQ172" s="4" t="s">
        <v>3042</v>
      </c>
      <c r="APR172" s="4" t="s">
        <v>2800</v>
      </c>
      <c r="APS172" s="4" t="s">
        <v>3490</v>
      </c>
      <c r="APT172" s="4" t="s">
        <v>3021</v>
      </c>
      <c r="APU172" s="4" t="s">
        <v>2555</v>
      </c>
      <c r="APV172" s="4" t="s">
        <v>4294</v>
      </c>
      <c r="APW172" s="4" t="s">
        <v>4297</v>
      </c>
      <c r="APX172" s="4" t="s">
        <v>14219</v>
      </c>
      <c r="APY172" s="4" t="s">
        <v>3013</v>
      </c>
      <c r="APZ172" s="4" t="s">
        <v>2906</v>
      </c>
      <c r="AQA172" s="4" t="s">
        <v>1914</v>
      </c>
      <c r="AQB172" s="4" t="s">
        <v>1914</v>
      </c>
      <c r="AQC172" s="4" t="s">
        <v>1914</v>
      </c>
      <c r="AQD172" s="4" t="s">
        <v>2715</v>
      </c>
      <c r="AQE172" s="4" t="s">
        <v>1914</v>
      </c>
      <c r="AQF172" s="4" t="s">
        <v>1914</v>
      </c>
      <c r="AQG172" s="4" t="s">
        <v>1914</v>
      </c>
      <c r="AQH172" s="4" t="s">
        <v>2699</v>
      </c>
      <c r="AQI172" s="4" t="s">
        <v>3561</v>
      </c>
      <c r="AQJ172" s="4" t="s">
        <v>2677</v>
      </c>
      <c r="AQK172" s="4" t="s">
        <v>3571</v>
      </c>
      <c r="AQL172" s="4" t="s">
        <v>2684</v>
      </c>
      <c r="AQM172" s="4" t="s">
        <v>1914</v>
      </c>
      <c r="AQN172" s="4" t="s">
        <v>3454</v>
      </c>
      <c r="AQO172" s="4" t="s">
        <v>7038</v>
      </c>
      <c r="AQP172" s="4" t="s">
        <v>14220</v>
      </c>
      <c r="AQQ172" s="4" t="s">
        <v>14221</v>
      </c>
      <c r="AQR172" s="4" t="s">
        <v>10796</v>
      </c>
      <c r="AQS172" s="4" t="s">
        <v>2678</v>
      </c>
      <c r="AQT172" s="4" t="s">
        <v>2569</v>
      </c>
      <c r="AQU172" s="4" t="s">
        <v>2499</v>
      </c>
      <c r="AQV172" s="4" t="s">
        <v>2575</v>
      </c>
      <c r="AQW172" s="4" t="s">
        <v>3383</v>
      </c>
      <c r="AQX172" s="4" t="s">
        <v>2614</v>
      </c>
      <c r="AQY172" s="4" t="s">
        <v>3022</v>
      </c>
      <c r="AQZ172" s="4" t="s">
        <v>3087</v>
      </c>
      <c r="ARA172" s="4" t="s">
        <v>4054</v>
      </c>
      <c r="ARB172" s="4" t="s">
        <v>3022</v>
      </c>
      <c r="ARC172" s="4" t="s">
        <v>4111</v>
      </c>
      <c r="ARD172" s="4" t="s">
        <v>2641</v>
      </c>
      <c r="ARE172" s="4" t="s">
        <v>2615</v>
      </c>
      <c r="ARF172" s="4" t="s">
        <v>2985</v>
      </c>
      <c r="ARG172" s="4" t="s">
        <v>3664</v>
      </c>
      <c r="ARH172" s="4" t="s">
        <v>2574</v>
      </c>
      <c r="ARI172" s="4" t="s">
        <v>2524</v>
      </c>
      <c r="ARJ172" s="4" t="s">
        <v>2818</v>
      </c>
      <c r="ARK172" s="4" t="s">
        <v>3407</v>
      </c>
      <c r="ARL172" s="4" t="s">
        <v>2970</v>
      </c>
      <c r="ARM172" s="4" t="s">
        <v>2635</v>
      </c>
      <c r="ARN172" s="4" t="s">
        <v>3712</v>
      </c>
      <c r="ARO172" s="4" t="s">
        <v>2654</v>
      </c>
      <c r="ARP172" s="4" t="s">
        <v>3064</v>
      </c>
      <c r="ARQ172" s="4" t="s">
        <v>2300</v>
      </c>
      <c r="ARR172" s="4" t="s">
        <v>2703</v>
      </c>
      <c r="ARS172" s="4" t="s">
        <v>2077</v>
      </c>
      <c r="ART172" s="4" t="s">
        <v>3395</v>
      </c>
      <c r="ARU172" s="4" t="s">
        <v>3924</v>
      </c>
      <c r="ARV172" s="4" t="s">
        <v>3424</v>
      </c>
      <c r="ARW172" s="4" t="s">
        <v>2988</v>
      </c>
      <c r="ARX172" s="4" t="s">
        <v>2552</v>
      </c>
      <c r="ARY172" s="4" t="s">
        <v>2679</v>
      </c>
      <c r="ARZ172" s="4" t="s">
        <v>2679</v>
      </c>
      <c r="ASA172" s="4" t="s">
        <v>2817</v>
      </c>
      <c r="ASB172" s="4" t="s">
        <v>3043</v>
      </c>
      <c r="ASC172" s="4" t="s">
        <v>3435</v>
      </c>
      <c r="ASD172" s="4" t="s">
        <v>2920</v>
      </c>
      <c r="ASE172" s="4" t="s">
        <v>2670</v>
      </c>
      <c r="ASF172" s="4" t="s">
        <v>2122</v>
      </c>
      <c r="ASG172" s="4" t="s">
        <v>3064</v>
      </c>
      <c r="ASH172" s="4" t="s">
        <v>2979</v>
      </c>
      <c r="ASI172" s="4" t="s">
        <v>2637</v>
      </c>
      <c r="ASJ172" s="4" t="s">
        <v>2996</v>
      </c>
      <c r="ASK172" s="4" t="s">
        <v>3702</v>
      </c>
      <c r="ASL172" s="4" t="s">
        <v>3702</v>
      </c>
      <c r="ASM172" s="4" t="s">
        <v>3702</v>
      </c>
      <c r="ASN172" s="4" t="s">
        <v>2907</v>
      </c>
      <c r="ASO172" s="4" t="s">
        <v>3548</v>
      </c>
      <c r="ASP172" s="4" t="s">
        <v>4135</v>
      </c>
      <c r="ASQ172" s="4" t="s">
        <v>2635</v>
      </c>
      <c r="ASR172" s="4" t="s">
        <v>3016</v>
      </c>
      <c r="ASS172" s="4" t="s">
        <v>2652</v>
      </c>
      <c r="AST172" s="4" t="s">
        <v>3664</v>
      </c>
      <c r="ASU172" s="4" t="s">
        <v>2671</v>
      </c>
      <c r="ASV172" s="4" t="s">
        <v>2985</v>
      </c>
      <c r="ASW172" s="4" t="s">
        <v>3382</v>
      </c>
      <c r="ASX172" s="4" t="s">
        <v>2839</v>
      </c>
      <c r="ASY172" s="4" t="s">
        <v>12198</v>
      </c>
      <c r="ASZ172" s="4" t="s">
        <v>10591</v>
      </c>
      <c r="ATA172" s="4" t="s">
        <v>1914</v>
      </c>
      <c r="ATB172" s="4" t="s">
        <v>1914</v>
      </c>
      <c r="ATC172" s="4" t="s">
        <v>1914</v>
      </c>
      <c r="ATD172" s="4" t="s">
        <v>1914</v>
      </c>
      <c r="ATE172" s="4" t="s">
        <v>1914</v>
      </c>
      <c r="ATF172" s="4" t="s">
        <v>1914</v>
      </c>
      <c r="ATG172" s="4" t="s">
        <v>1914</v>
      </c>
      <c r="ATH172" s="4" t="s">
        <v>1914</v>
      </c>
      <c r="ATI172" s="4" t="s">
        <v>1914</v>
      </c>
      <c r="ATJ172" s="4" t="s">
        <v>1914</v>
      </c>
      <c r="ATK172" s="4" t="s">
        <v>3015</v>
      </c>
      <c r="ATL172" s="4" t="s">
        <v>2953</v>
      </c>
      <c r="ATM172" s="4" t="s">
        <v>3446</v>
      </c>
      <c r="ATN172" s="4" t="s">
        <v>1914</v>
      </c>
      <c r="ATO172" s="4" t="s">
        <v>3064</v>
      </c>
      <c r="ATP172" s="4" t="s">
        <v>3518</v>
      </c>
      <c r="ATQ172" s="4" t="s">
        <v>11217</v>
      </c>
      <c r="ATR172" s="4" t="s">
        <v>5326</v>
      </c>
      <c r="ATS172" s="4" t="s">
        <v>14222</v>
      </c>
      <c r="ATT172" s="4" t="s">
        <v>7395</v>
      </c>
      <c r="ATU172" s="4" t="s">
        <v>3502</v>
      </c>
      <c r="ATV172" s="4" t="s">
        <v>3342</v>
      </c>
      <c r="ATW172" s="4" t="s">
        <v>4773</v>
      </c>
      <c r="ATX172" s="4" t="s">
        <v>3687</v>
      </c>
      <c r="ATY172" s="4" t="s">
        <v>2839</v>
      </c>
      <c r="ATZ172" s="4" t="s">
        <v>4027</v>
      </c>
      <c r="AUA172" s="4" t="s">
        <v>4779</v>
      </c>
      <c r="AUB172" s="4" t="s">
        <v>2924</v>
      </c>
      <c r="AUC172" s="4" t="s">
        <v>4366</v>
      </c>
      <c r="AUD172" s="4" t="s">
        <v>3437</v>
      </c>
      <c r="AUE172" s="4" t="s">
        <v>2487</v>
      </c>
      <c r="AUF172" s="4" t="s">
        <v>3917</v>
      </c>
      <c r="AUG172" s="4" t="s">
        <v>3680</v>
      </c>
      <c r="AUH172" s="4" t="s">
        <v>3519</v>
      </c>
      <c r="AUI172" s="4" t="s">
        <v>3926</v>
      </c>
      <c r="AUJ172" s="4" t="s">
        <v>3520</v>
      </c>
      <c r="AUK172" s="4" t="s">
        <v>2943</v>
      </c>
      <c r="AUL172" s="4" t="s">
        <v>2622</v>
      </c>
      <c r="AUM172" s="4" t="s">
        <v>2687</v>
      </c>
      <c r="AUN172" s="4" t="s">
        <v>2522</v>
      </c>
      <c r="AUO172" s="4" t="s">
        <v>4614</v>
      </c>
      <c r="AUP172" s="4" t="s">
        <v>3429</v>
      </c>
      <c r="AUQ172" s="4" t="s">
        <v>4299</v>
      </c>
      <c r="AUR172" s="4" t="s">
        <v>2710</v>
      </c>
      <c r="AUS172" s="4" t="s">
        <v>4019</v>
      </c>
      <c r="AUT172" s="4" t="s">
        <v>3553</v>
      </c>
      <c r="AUU172" s="4" t="s">
        <v>2762</v>
      </c>
      <c r="AUV172" s="4" t="s">
        <v>5955</v>
      </c>
      <c r="AUW172" s="4" t="s">
        <v>2597</v>
      </c>
      <c r="AUX172" s="4" t="s">
        <v>3921</v>
      </c>
      <c r="AUY172" s="4" t="s">
        <v>2792</v>
      </c>
      <c r="AUZ172" s="4" t="s">
        <v>3479</v>
      </c>
      <c r="AVA172" s="4" t="s">
        <v>3687</v>
      </c>
      <c r="AVB172" s="4" t="s">
        <v>3943</v>
      </c>
      <c r="AVC172" s="4" t="s">
        <v>2896</v>
      </c>
      <c r="AVD172" s="4" t="s">
        <v>2691</v>
      </c>
      <c r="AVE172" s="4" t="s">
        <v>3068</v>
      </c>
      <c r="AVF172" s="4" t="s">
        <v>2261</v>
      </c>
      <c r="AVG172" s="4" t="s">
        <v>2619</v>
      </c>
      <c r="AVH172" s="4" t="s">
        <v>2701</v>
      </c>
      <c r="AVI172" s="4" t="s">
        <v>3463</v>
      </c>
      <c r="AVJ172" s="4" t="s">
        <v>2634</v>
      </c>
      <c r="AVK172" s="4" t="s">
        <v>3046</v>
      </c>
      <c r="AVL172" s="4" t="s">
        <v>2736</v>
      </c>
      <c r="AVM172" s="4" t="s">
        <v>3384</v>
      </c>
      <c r="AVN172" s="4" t="s">
        <v>2558</v>
      </c>
      <c r="AVO172" s="4" t="s">
        <v>2975</v>
      </c>
      <c r="AVP172" s="4" t="s">
        <v>2691</v>
      </c>
      <c r="AVQ172" s="4" t="s">
        <v>2556</v>
      </c>
      <c r="AVR172" s="4" t="s">
        <v>2904</v>
      </c>
      <c r="AVS172" s="4" t="s">
        <v>3384</v>
      </c>
      <c r="AVT172" s="4" t="s">
        <v>3959</v>
      </c>
      <c r="AVU172" s="4" t="s">
        <v>3420</v>
      </c>
      <c r="AVV172" s="4" t="s">
        <v>2594</v>
      </c>
      <c r="AVW172" s="4" t="s">
        <v>4783</v>
      </c>
      <c r="AVX172" s="4" t="s">
        <v>2855</v>
      </c>
      <c r="AVY172" s="4" t="s">
        <v>5836</v>
      </c>
      <c r="AVZ172" s="4" t="s">
        <v>7109</v>
      </c>
      <c r="AWA172" s="4" t="s">
        <v>3390</v>
      </c>
      <c r="AWB172" s="4" t="s">
        <v>3044</v>
      </c>
      <c r="AWC172" s="4" t="s">
        <v>6360</v>
      </c>
      <c r="AWD172" s="4" t="s">
        <v>2913</v>
      </c>
      <c r="AWE172" s="4" t="s">
        <v>2604</v>
      </c>
      <c r="AWF172" s="4" t="s">
        <v>3032</v>
      </c>
      <c r="AWG172" s="4" t="s">
        <v>2706</v>
      </c>
      <c r="AWH172" s="4" t="s">
        <v>2736</v>
      </c>
      <c r="AWI172" s="4" t="s">
        <v>3713</v>
      </c>
      <c r="AWJ172" s="4" t="s">
        <v>2569</v>
      </c>
      <c r="AWK172" s="4" t="s">
        <v>2740</v>
      </c>
      <c r="AWL172" s="4" t="s">
        <v>2592</v>
      </c>
      <c r="AWM172" s="4" t="s">
        <v>4840</v>
      </c>
      <c r="AWN172" s="4" t="s">
        <v>3566</v>
      </c>
      <c r="AWO172" s="4" t="s">
        <v>3611</v>
      </c>
      <c r="AWP172" s="4" t="s">
        <v>2637</v>
      </c>
      <c r="AWQ172" s="4" t="s">
        <v>1914</v>
      </c>
      <c r="AWR172" s="4" t="s">
        <v>1914</v>
      </c>
      <c r="AWS172" s="4" t="s">
        <v>3035</v>
      </c>
      <c r="AWT172" s="4" t="s">
        <v>13021</v>
      </c>
      <c r="AWU172" s="4" t="s">
        <v>12909</v>
      </c>
      <c r="AWV172" s="4" t="s">
        <v>14223</v>
      </c>
      <c r="AWW172" s="4" t="s">
        <v>2088</v>
      </c>
      <c r="AWX172" s="4" t="s">
        <v>2833</v>
      </c>
      <c r="AWY172" s="4" t="s">
        <v>3513</v>
      </c>
      <c r="AWZ172" s="4" t="s">
        <v>4075</v>
      </c>
      <c r="AXA172" s="4" t="s">
        <v>3987</v>
      </c>
      <c r="AXB172" s="4" t="s">
        <v>4028</v>
      </c>
      <c r="AXC172" s="4" t="s">
        <v>3034</v>
      </c>
      <c r="AXD172" s="4" t="s">
        <v>3391</v>
      </c>
      <c r="AXE172" s="4" t="s">
        <v>2596</v>
      </c>
      <c r="AXF172" s="4" t="s">
        <v>4779</v>
      </c>
      <c r="AXG172" s="4" t="s">
        <v>4558</v>
      </c>
      <c r="AXH172" s="4" t="s">
        <v>4771</v>
      </c>
      <c r="AXI172" s="4" t="s">
        <v>4097</v>
      </c>
      <c r="AXJ172" s="4" t="s">
        <v>2625</v>
      </c>
      <c r="AXK172" s="4" t="s">
        <v>2543</v>
      </c>
      <c r="AXL172" s="4" t="s">
        <v>4430</v>
      </c>
      <c r="AXM172" s="4" t="s">
        <v>2505</v>
      </c>
      <c r="AXN172" s="4" t="s">
        <v>4428</v>
      </c>
      <c r="AXO172" s="4" t="s">
        <v>2986</v>
      </c>
      <c r="AXP172" s="4" t="s">
        <v>3044</v>
      </c>
      <c r="AXQ172" s="4" t="s">
        <v>2577</v>
      </c>
      <c r="AXR172" s="4" t="s">
        <v>2798</v>
      </c>
      <c r="AXS172" s="4" t="s">
        <v>3454</v>
      </c>
      <c r="AXT172" s="4" t="s">
        <v>3913</v>
      </c>
      <c r="AXU172" s="4" t="s">
        <v>5621</v>
      </c>
      <c r="AXV172" s="4" t="s">
        <v>3945</v>
      </c>
      <c r="AXW172" s="4" t="s">
        <v>3997</v>
      </c>
      <c r="AXX172" s="4" t="s">
        <v>4003</v>
      </c>
      <c r="AXY172" s="4" t="s">
        <v>4019</v>
      </c>
      <c r="AXZ172" s="4" t="s">
        <v>4396</v>
      </c>
      <c r="AYA172" s="4" t="s">
        <v>2891</v>
      </c>
      <c r="AYB172" s="4" t="s">
        <v>3427</v>
      </c>
      <c r="AYC172" s="4" t="s">
        <v>4390</v>
      </c>
      <c r="AYD172" s="4" t="s">
        <v>2312</v>
      </c>
      <c r="AYE172" s="4" t="s">
        <v>2471</v>
      </c>
      <c r="AYF172" s="4" t="s">
        <v>2568</v>
      </c>
      <c r="AYG172" s="4" t="s">
        <v>3708</v>
      </c>
      <c r="AYH172" s="4" t="s">
        <v>4416</v>
      </c>
      <c r="AYI172" s="4" t="s">
        <v>3685</v>
      </c>
      <c r="AYJ172" s="4" t="s">
        <v>2701</v>
      </c>
      <c r="AYK172" s="4" t="s">
        <v>2612</v>
      </c>
      <c r="AYL172" s="4" t="s">
        <v>5819</v>
      </c>
      <c r="AYM172" s="4" t="s">
        <v>4775</v>
      </c>
      <c r="AYN172" s="4" t="s">
        <v>4349</v>
      </c>
      <c r="AYO172" s="4" t="s">
        <v>2563</v>
      </c>
      <c r="AYP172" s="4" t="s">
        <v>2577</v>
      </c>
      <c r="AYQ172" s="4" t="s">
        <v>3007</v>
      </c>
      <c r="AYR172" s="4" t="s">
        <v>3638</v>
      </c>
      <c r="AYS172" s="4" t="s">
        <v>4793</v>
      </c>
      <c r="AYT172" s="4" t="s">
        <v>3436</v>
      </c>
      <c r="AYU172" s="4" t="s">
        <v>3932</v>
      </c>
      <c r="AYV172" s="4" t="s">
        <v>3386</v>
      </c>
      <c r="AYW172" s="4" t="s">
        <v>4020</v>
      </c>
      <c r="AYX172" s="4" t="s">
        <v>4331</v>
      </c>
      <c r="AYY172" s="4" t="s">
        <v>4299</v>
      </c>
      <c r="AYZ172" s="4" t="s">
        <v>3926</v>
      </c>
      <c r="AZA172" s="4" t="s">
        <v>4111</v>
      </c>
      <c r="AZB172" s="4" t="s">
        <v>2521</v>
      </c>
      <c r="AZC172" s="4" t="s">
        <v>4632</v>
      </c>
      <c r="AZD172" s="4" t="s">
        <v>11499</v>
      </c>
      <c r="AZE172" s="4" t="s">
        <v>14201</v>
      </c>
      <c r="AZF172" s="4" t="s">
        <v>4360</v>
      </c>
      <c r="AZG172" s="4" t="s">
        <v>4429</v>
      </c>
      <c r="AZH172" s="4" t="s">
        <v>2680</v>
      </c>
      <c r="AZI172" s="4" t="s">
        <v>2943</v>
      </c>
      <c r="AZJ172" s="4" t="s">
        <v>2526</v>
      </c>
      <c r="AZK172" s="4" t="s">
        <v>2473</v>
      </c>
      <c r="AZL172" s="4" t="s">
        <v>3424</v>
      </c>
      <c r="AZM172" s="4" t="s">
        <v>3396</v>
      </c>
      <c r="AZN172" s="4" t="s">
        <v>2565</v>
      </c>
      <c r="AZO172" s="4" t="s">
        <v>5490</v>
      </c>
      <c r="AZP172" s="4" t="s">
        <v>3453</v>
      </c>
      <c r="AZQ172" s="4" t="s">
        <v>2606</v>
      </c>
      <c r="AZR172" s="4" t="s">
        <v>1914</v>
      </c>
      <c r="AZS172" s="4" t="s">
        <v>1914</v>
      </c>
      <c r="AZT172" s="4" t="s">
        <v>1914</v>
      </c>
      <c r="AZU172" s="4" t="s">
        <v>2568</v>
      </c>
      <c r="AZV172" s="4" t="s">
        <v>10602</v>
      </c>
      <c r="AZW172" s="4" t="s">
        <v>10296</v>
      </c>
      <c r="AZX172" s="4" t="s">
        <v>10744</v>
      </c>
      <c r="AZY172" s="4" t="s">
        <v>2811</v>
      </c>
      <c r="AZZ172" s="4" t="s">
        <v>5434</v>
      </c>
      <c r="BAA172" s="4" t="s">
        <v>2768</v>
      </c>
      <c r="BAB172" s="4" t="s">
        <v>3990</v>
      </c>
      <c r="BAC172" s="4" t="s">
        <v>4042</v>
      </c>
      <c r="BAD172" s="4" t="s">
        <v>2956</v>
      </c>
      <c r="BAE172" s="4" t="s">
        <v>3568</v>
      </c>
      <c r="BAF172" s="4" t="s">
        <v>3541</v>
      </c>
      <c r="BAG172" s="4" t="s">
        <v>3666</v>
      </c>
      <c r="BAH172" s="4" t="s">
        <v>2579</v>
      </c>
      <c r="BAI172" s="4" t="s">
        <v>2493</v>
      </c>
      <c r="BAJ172" s="4" t="s">
        <v>3640</v>
      </c>
      <c r="BAK172" s="4" t="s">
        <v>3420</v>
      </c>
      <c r="BAL172" s="4" t="s">
        <v>4314</v>
      </c>
      <c r="BAM172" s="4" t="s">
        <v>2693</v>
      </c>
      <c r="BAN172" s="4" t="s">
        <v>3490</v>
      </c>
      <c r="BAO172" s="4" t="s">
        <v>2967</v>
      </c>
      <c r="BAP172" s="4" t="s">
        <v>3916</v>
      </c>
      <c r="BAQ172" s="4" t="s">
        <v>2617</v>
      </c>
      <c r="BAR172" s="4" t="s">
        <v>3414</v>
      </c>
      <c r="BAS172" s="4" t="s">
        <v>2968</v>
      </c>
      <c r="BAT172" s="4" t="s">
        <v>2634</v>
      </c>
      <c r="BAU172" s="4" t="s">
        <v>2591</v>
      </c>
      <c r="BAV172" s="4" t="s">
        <v>3422</v>
      </c>
      <c r="BAW172" s="4" t="s">
        <v>2464</v>
      </c>
      <c r="BAX172" s="4" t="s">
        <v>2312</v>
      </c>
      <c r="BAY172" s="4" t="s">
        <v>4892</v>
      </c>
      <c r="BAZ172" s="4" t="s">
        <v>3609</v>
      </c>
      <c r="BBA172" s="4" t="s">
        <v>4553</v>
      </c>
      <c r="BBB172" s="4" t="s">
        <v>3918</v>
      </c>
      <c r="BBC172" s="4" t="s">
        <v>4576</v>
      </c>
      <c r="BBD172" s="4" t="s">
        <v>2042</v>
      </c>
      <c r="BBE172" s="4" t="s">
        <v>3690</v>
      </c>
      <c r="BBF172" s="4" t="s">
        <v>2262</v>
      </c>
      <c r="BBG172" s="4" t="s">
        <v>2706</v>
      </c>
      <c r="BBH172" s="4" t="s">
        <v>3465</v>
      </c>
      <c r="BBI172" s="4" t="s">
        <v>2687</v>
      </c>
      <c r="BBJ172" s="4" t="s">
        <v>3466</v>
      </c>
      <c r="BBK172" s="4" t="s">
        <v>2866</v>
      </c>
      <c r="BBL172" s="4" t="s">
        <v>2652</v>
      </c>
      <c r="BBM172" s="4" t="s">
        <v>2704</v>
      </c>
      <c r="BBN172" s="4" t="s">
        <v>2930</v>
      </c>
      <c r="BBO172" s="4" t="s">
        <v>5617</v>
      </c>
      <c r="BBP172" s="4" t="s">
        <v>3558</v>
      </c>
      <c r="BBQ172" s="4" t="s">
        <v>3497</v>
      </c>
      <c r="BBR172" s="4" t="s">
        <v>2612</v>
      </c>
      <c r="BBS172" s="4" t="s">
        <v>3964</v>
      </c>
      <c r="BBT172" s="4" t="s">
        <v>2674</v>
      </c>
      <c r="BBU172" s="4" t="s">
        <v>2548</v>
      </c>
      <c r="BBV172" s="4" t="s">
        <v>3397</v>
      </c>
      <c r="BBW172" s="4" t="s">
        <v>2736</v>
      </c>
      <c r="BBX172" s="4" t="s">
        <v>3609</v>
      </c>
      <c r="BBY172" s="4" t="s">
        <v>2452</v>
      </c>
      <c r="BBZ172" s="4" t="s">
        <v>4870</v>
      </c>
      <c r="BCA172" s="4" t="s">
        <v>3420</v>
      </c>
      <c r="BCB172" s="4" t="s">
        <v>4378</v>
      </c>
      <c r="BCC172" s="4" t="s">
        <v>2124</v>
      </c>
      <c r="BCD172" s="4" t="s">
        <v>3713</v>
      </c>
      <c r="BCE172" s="4" t="s">
        <v>4408</v>
      </c>
      <c r="BCF172" s="4" t="s">
        <v>7309</v>
      </c>
      <c r="BCG172" s="4" t="s">
        <v>4605</v>
      </c>
      <c r="BCH172" s="4" t="s">
        <v>4073</v>
      </c>
      <c r="BCI172" s="4" t="s">
        <v>2552</v>
      </c>
      <c r="BCJ172" s="4" t="s">
        <v>2698</v>
      </c>
      <c r="BCK172" s="4" t="s">
        <v>2077</v>
      </c>
      <c r="BCL172" s="4" t="s">
        <v>3924</v>
      </c>
      <c r="BCM172" s="4" t="s">
        <v>3406</v>
      </c>
      <c r="BCN172" s="4" t="s">
        <v>3061</v>
      </c>
      <c r="BCO172" s="4" t="s">
        <v>2621</v>
      </c>
      <c r="BCP172" s="4" t="s">
        <v>2549</v>
      </c>
      <c r="BCQ172" s="4" t="s">
        <v>3638</v>
      </c>
      <c r="BCR172" s="4" t="s">
        <v>2340</v>
      </c>
      <c r="BCS172" s="4" t="s">
        <v>3054</v>
      </c>
      <c r="BCT172" s="4" t="s">
        <v>1914</v>
      </c>
      <c r="BCU172" s="4" t="s">
        <v>1914</v>
      </c>
      <c r="BCV172" s="4" t="s">
        <v>1914</v>
      </c>
      <c r="BCW172" s="4" t="s">
        <v>2732</v>
      </c>
      <c r="BCX172" s="4" t="s">
        <v>9316</v>
      </c>
      <c r="BCY172" s="4" t="s">
        <v>14224</v>
      </c>
      <c r="BCZ172" s="4" t="s">
        <v>14225</v>
      </c>
      <c r="BDA172" s="4" t="s">
        <v>4346</v>
      </c>
      <c r="BDB172" s="4" t="s">
        <v>3939</v>
      </c>
      <c r="BDC172" s="4" t="s">
        <v>2812</v>
      </c>
      <c r="BDD172" s="4" t="s">
        <v>3427</v>
      </c>
      <c r="BDE172" s="4" t="s">
        <v>2732</v>
      </c>
      <c r="BDF172" s="4" t="s">
        <v>4317</v>
      </c>
      <c r="BDG172" s="4" t="s">
        <v>2929</v>
      </c>
      <c r="BDH172" s="4" t="s">
        <v>4866</v>
      </c>
      <c r="BDI172" s="4" t="s">
        <v>2834</v>
      </c>
      <c r="BDJ172" s="4" t="s">
        <v>4107</v>
      </c>
      <c r="BDK172" s="4" t="s">
        <v>2627</v>
      </c>
      <c r="BDL172" s="4" t="s">
        <v>2861</v>
      </c>
      <c r="BDM172" s="4" t="s">
        <v>2546</v>
      </c>
      <c r="BDN172" s="4" t="s">
        <v>2506</v>
      </c>
      <c r="BDO172" s="4" t="s">
        <v>3964</v>
      </c>
      <c r="BDP172" s="4" t="s">
        <v>2671</v>
      </c>
      <c r="BDQ172" s="4" t="s">
        <v>3046</v>
      </c>
      <c r="BDR172" s="4" t="s">
        <v>3029</v>
      </c>
      <c r="BDS172" s="4" t="s">
        <v>2620</v>
      </c>
      <c r="BDT172" s="4" t="s">
        <v>3685</v>
      </c>
      <c r="BDU172" s="4" t="s">
        <v>3548</v>
      </c>
      <c r="BDV172" s="4" t="s">
        <v>3446</v>
      </c>
      <c r="BDW172" s="4" t="s">
        <v>3673</v>
      </c>
      <c r="BDX172" s="4" t="s">
        <v>3029</v>
      </c>
      <c r="BDY172" s="4" t="s">
        <v>2634</v>
      </c>
      <c r="BDZ172" s="4" t="s">
        <v>2575</v>
      </c>
      <c r="BEA172" s="4" t="s">
        <v>3494</v>
      </c>
      <c r="BEB172" s="4" t="s">
        <v>3040</v>
      </c>
      <c r="BEC172" s="4" t="s">
        <v>3933</v>
      </c>
      <c r="BED172" s="4" t="s">
        <v>2262</v>
      </c>
      <c r="BEE172" s="4" t="s">
        <v>2509</v>
      </c>
      <c r="BEF172" s="4" t="s">
        <v>2934</v>
      </c>
      <c r="BEG172" s="4" t="s">
        <v>2977</v>
      </c>
      <c r="BEH172" s="4" t="s">
        <v>3560</v>
      </c>
      <c r="BEI172" s="4" t="s">
        <v>3695</v>
      </c>
      <c r="BEJ172" s="4" t="s">
        <v>3012</v>
      </c>
      <c r="BEK172" s="4" t="s">
        <v>2503</v>
      </c>
      <c r="BEL172" s="4" t="s">
        <v>2986</v>
      </c>
      <c r="BEM172" s="4" t="s">
        <v>3046</v>
      </c>
      <c r="BEN172" s="4" t="s">
        <v>2968</v>
      </c>
      <c r="BEO172" s="4" t="s">
        <v>3718</v>
      </c>
      <c r="BEP172" s="4" t="s">
        <v>3014</v>
      </c>
      <c r="BEQ172" s="4" t="s">
        <v>3519</v>
      </c>
      <c r="BER172" s="4" t="s">
        <v>2527</v>
      </c>
      <c r="BES172" s="4" t="s">
        <v>3422</v>
      </c>
      <c r="BET172" s="4" t="s">
        <v>3423</v>
      </c>
      <c r="BEU172" s="4" t="s">
        <v>2668</v>
      </c>
      <c r="BEV172" s="4" t="s">
        <v>3013</v>
      </c>
      <c r="BEW172" s="4" t="s">
        <v>2571</v>
      </c>
      <c r="BEX172" s="4" t="s">
        <v>2505</v>
      </c>
      <c r="BEY172" s="4" t="s">
        <v>2608</v>
      </c>
      <c r="BEZ172" s="4" t="s">
        <v>3379</v>
      </c>
      <c r="BFA172" s="4" t="s">
        <v>3601</v>
      </c>
      <c r="BFB172" s="4" t="s">
        <v>3006</v>
      </c>
      <c r="BFC172" s="4" t="s">
        <v>2754</v>
      </c>
      <c r="BFD172" s="4" t="s">
        <v>3424</v>
      </c>
      <c r="BFE172" s="4" t="s">
        <v>3423</v>
      </c>
      <c r="BFF172" s="4" t="s">
        <v>3458</v>
      </c>
      <c r="BFG172" s="4" t="s">
        <v>4357</v>
      </c>
      <c r="BFH172" s="4" t="s">
        <v>8578</v>
      </c>
      <c r="BFI172" s="4" t="s">
        <v>4285</v>
      </c>
      <c r="BFJ172" s="4" t="s">
        <v>3932</v>
      </c>
      <c r="BFK172" s="4" t="s">
        <v>4566</v>
      </c>
      <c r="BFL172" s="4" t="s">
        <v>1914</v>
      </c>
      <c r="BFM172" s="4" t="s">
        <v>3722</v>
      </c>
      <c r="BFN172" s="4" t="s">
        <v>2683</v>
      </c>
      <c r="BFO172" s="4" t="s">
        <v>4879</v>
      </c>
      <c r="BFP172" s="4" t="s">
        <v>1914</v>
      </c>
      <c r="BFQ172" s="4" t="s">
        <v>3061</v>
      </c>
      <c r="BFR172" s="4" t="s">
        <v>3032</v>
      </c>
      <c r="BFS172" s="4" t="s">
        <v>2641</v>
      </c>
      <c r="BFT172" s="4" t="s">
        <v>3043</v>
      </c>
      <c r="BFU172" s="4" t="s">
        <v>1914</v>
      </c>
      <c r="BFV172" s="4" t="s">
        <v>1914</v>
      </c>
      <c r="BFW172" s="4" t="s">
        <v>1914</v>
      </c>
      <c r="BFX172" s="4" t="s">
        <v>3072</v>
      </c>
      <c r="BFY172" s="4" t="s">
        <v>3644</v>
      </c>
      <c r="BFZ172" s="4" t="s">
        <v>6378</v>
      </c>
      <c r="BGA172" s="4" t="s">
        <v>14226</v>
      </c>
      <c r="BGB172" s="4" t="s">
        <v>13298</v>
      </c>
      <c r="BGC172" s="4" t="s">
        <v>2543</v>
      </c>
      <c r="BGD172" s="4" t="s">
        <v>2630</v>
      </c>
      <c r="BGE172" s="4" t="s">
        <v>2545</v>
      </c>
      <c r="BGF172" s="4" t="s">
        <v>2527</v>
      </c>
      <c r="BGG172" s="4" t="s">
        <v>3696</v>
      </c>
      <c r="BGH172" s="4" t="s">
        <v>2466</v>
      </c>
      <c r="BGI172" s="4" t="s">
        <v>2469</v>
      </c>
      <c r="BGJ172" s="4" t="s">
        <v>4347</v>
      </c>
      <c r="BGK172" s="4" t="s">
        <v>2964</v>
      </c>
      <c r="BGL172" s="4" t="s">
        <v>1948</v>
      </c>
      <c r="BGM172" s="4" t="s">
        <v>3672</v>
      </c>
      <c r="BGN172" s="4" t="s">
        <v>2879</v>
      </c>
      <c r="BGO172" s="4" t="s">
        <v>2502</v>
      </c>
      <c r="BGP172" s="4" t="s">
        <v>2122</v>
      </c>
      <c r="BGQ172" s="4" t="s">
        <v>3032</v>
      </c>
      <c r="BGR172" s="4" t="s">
        <v>2774</v>
      </c>
      <c r="BGS172" s="4" t="s">
        <v>4566</v>
      </c>
      <c r="BGT172" s="4" t="s">
        <v>3673</v>
      </c>
      <c r="BGU172" s="4" t="s">
        <v>3685</v>
      </c>
      <c r="BGV172" s="4" t="s">
        <v>2408</v>
      </c>
      <c r="BGW172" s="4" t="s">
        <v>3639</v>
      </c>
      <c r="BGX172" s="4" t="s">
        <v>4884</v>
      </c>
      <c r="BGY172" s="4" t="s">
        <v>3941</v>
      </c>
      <c r="BGZ172" s="4" t="s">
        <v>2930</v>
      </c>
      <c r="BHA172" s="4" t="s">
        <v>2690</v>
      </c>
      <c r="BHB172" s="4" t="s">
        <v>2533</v>
      </c>
      <c r="BHC172" s="4" t="s">
        <v>2567</v>
      </c>
      <c r="BHD172" s="4" t="s">
        <v>2977</v>
      </c>
      <c r="BHE172" s="4" t="s">
        <v>2505</v>
      </c>
      <c r="BHF172" s="4" t="s">
        <v>2604</v>
      </c>
      <c r="BHG172" s="4" t="s">
        <v>3040</v>
      </c>
      <c r="BHH172" s="4" t="s">
        <v>2738</v>
      </c>
      <c r="BHI172" s="4" t="s">
        <v>2674</v>
      </c>
      <c r="BHJ172" s="4" t="s">
        <v>2504</v>
      </c>
      <c r="BHK172" s="4" t="s">
        <v>3013</v>
      </c>
      <c r="BHL172" s="4" t="s">
        <v>3707</v>
      </c>
      <c r="BHM172" s="4" t="s">
        <v>3031</v>
      </c>
      <c r="BHN172" s="4" t="s">
        <v>2534</v>
      </c>
      <c r="BHO172" s="4" t="s">
        <v>2699</v>
      </c>
      <c r="BHP172" s="4" t="s">
        <v>2954</v>
      </c>
      <c r="BHQ172" s="4" t="s">
        <v>2790</v>
      </c>
      <c r="BHR172" s="4" t="s">
        <v>2628</v>
      </c>
      <c r="BHS172" s="4" t="s">
        <v>2468</v>
      </c>
      <c r="BHT172" s="4" t="s">
        <v>2463</v>
      </c>
      <c r="BHU172" s="4" t="s">
        <v>2506</v>
      </c>
      <c r="BHV172" s="4" t="s">
        <v>2835</v>
      </c>
      <c r="BHW172" s="4" t="s">
        <v>3007</v>
      </c>
      <c r="BHX172" s="4" t="s">
        <v>2312</v>
      </c>
      <c r="BHY172" s="4" t="s">
        <v>2578</v>
      </c>
      <c r="BHZ172" s="4" t="s">
        <v>2557</v>
      </c>
      <c r="BIA172" s="4" t="s">
        <v>3496</v>
      </c>
      <c r="BIB172" s="4" t="s">
        <v>3494</v>
      </c>
      <c r="BIC172" s="4" t="s">
        <v>3492</v>
      </c>
      <c r="BID172" s="4" t="s">
        <v>2504</v>
      </c>
      <c r="BIE172" s="4" t="s">
        <v>2663</v>
      </c>
      <c r="BIF172" s="4" t="s">
        <v>3905</v>
      </c>
      <c r="BIG172" s="4" t="s">
        <v>2854</v>
      </c>
      <c r="BIH172" s="4" t="s">
        <v>4825</v>
      </c>
      <c r="BII172" s="4" t="s">
        <v>5360</v>
      </c>
      <c r="BIJ172" s="4" t="s">
        <v>2864</v>
      </c>
      <c r="BIK172" s="4" t="s">
        <v>11251</v>
      </c>
      <c r="BIL172" s="4" t="s">
        <v>2874</v>
      </c>
      <c r="BIM172" s="4" t="s">
        <v>3910</v>
      </c>
      <c r="BIN172" s="4" t="s">
        <v>2781</v>
      </c>
      <c r="BIO172" s="4" t="s">
        <v>2691</v>
      </c>
      <c r="BIP172" s="4" t="s">
        <v>2977</v>
      </c>
      <c r="BIQ172" s="4" t="s">
        <v>2524</v>
      </c>
      <c r="BIR172" s="4" t="s">
        <v>3472</v>
      </c>
      <c r="BIS172" s="4" t="s">
        <v>2715</v>
      </c>
      <c r="BIT172" s="4" t="s">
        <v>2572</v>
      </c>
      <c r="BIU172" s="4" t="s">
        <v>2486</v>
      </c>
      <c r="BIV172" s="4" t="s">
        <v>3687</v>
      </c>
      <c r="BIW172" s="4" t="s">
        <v>4034</v>
      </c>
      <c r="BIX172" s="4" t="s">
        <v>3558</v>
      </c>
      <c r="BIY172" s="4" t="s">
        <v>2996</v>
      </c>
      <c r="BIZ172" s="4" t="s">
        <v>2907</v>
      </c>
      <c r="BJA172" s="4" t="s">
        <v>2963</v>
      </c>
      <c r="BJB172" s="4" t="s">
        <v>10334</v>
      </c>
      <c r="BJC172" s="4" t="s">
        <v>5606</v>
      </c>
      <c r="BJD172" s="4" t="s">
        <v>8253</v>
      </c>
      <c r="BJE172" s="4" t="s">
        <v>4314</v>
      </c>
      <c r="BJF172" s="4" t="s">
        <v>4118</v>
      </c>
      <c r="BJG172" s="4" t="s">
        <v>2340</v>
      </c>
      <c r="BJH172" s="4" t="s">
        <v>2960</v>
      </c>
      <c r="BJI172" s="4" t="s">
        <v>3682</v>
      </c>
      <c r="BJJ172" s="4" t="s">
        <v>2798</v>
      </c>
      <c r="BJK172" s="4" t="s">
        <v>3495</v>
      </c>
      <c r="BJL172" s="4" t="s">
        <v>2463</v>
      </c>
      <c r="BJM172" s="4" t="s">
        <v>2694</v>
      </c>
      <c r="BJN172" s="4" t="s">
        <v>2506</v>
      </c>
      <c r="BJO172" s="4" t="s">
        <v>2549</v>
      </c>
      <c r="BJP172" s="4" t="s">
        <v>2966</v>
      </c>
      <c r="BJQ172" s="4" t="s">
        <v>2688</v>
      </c>
      <c r="BJR172" s="4" t="s">
        <v>2575</v>
      </c>
      <c r="BJS172" s="4" t="s">
        <v>2634</v>
      </c>
      <c r="BJT172" s="4" t="s">
        <v>3590</v>
      </c>
      <c r="BJU172" s="4" t="s">
        <v>2553</v>
      </c>
      <c r="BJV172" s="4" t="s">
        <v>3008</v>
      </c>
      <c r="BJW172" s="4" t="s">
        <v>3049</v>
      </c>
      <c r="BJX172" s="4" t="s">
        <v>2997</v>
      </c>
      <c r="BJY172" s="4" t="s">
        <v>2526</v>
      </c>
      <c r="BJZ172" s="4" t="s">
        <v>2695</v>
      </c>
      <c r="BKA172" s="4" t="s">
        <v>2879</v>
      </c>
      <c r="BKB172" s="4" t="s">
        <v>2477</v>
      </c>
      <c r="BKC172" s="4" t="s">
        <v>2986</v>
      </c>
      <c r="BKD172" s="4" t="s">
        <v>2570</v>
      </c>
      <c r="BKE172" s="4" t="s">
        <v>3703</v>
      </c>
      <c r="BKF172" s="4" t="s">
        <v>3044</v>
      </c>
      <c r="BKG172" s="4" t="s">
        <v>2617</v>
      </c>
      <c r="BKH172" s="4" t="s">
        <v>2865</v>
      </c>
      <c r="BKI172" s="4" t="s">
        <v>2865</v>
      </c>
      <c r="BKJ172" s="4" t="s">
        <v>2500</v>
      </c>
      <c r="BKK172" s="4" t="s">
        <v>3029</v>
      </c>
      <c r="BKL172" s="4" t="s">
        <v>2572</v>
      </c>
      <c r="BKM172" s="4" t="s">
        <v>2978</v>
      </c>
      <c r="BKN172" s="4" t="s">
        <v>2921</v>
      </c>
      <c r="BKO172" s="4" t="s">
        <v>3054</v>
      </c>
      <c r="BKP172" s="4" t="s">
        <v>3446</v>
      </c>
      <c r="BKQ172" s="4" t="s">
        <v>2996</v>
      </c>
      <c r="BKR172" s="4" t="s">
        <v>2907</v>
      </c>
      <c r="BKS172" s="4" t="s">
        <v>4347</v>
      </c>
      <c r="BKT172" s="4" t="s">
        <v>5621</v>
      </c>
      <c r="BKU172" s="4" t="s">
        <v>3530</v>
      </c>
      <c r="BKV172" s="4" t="s">
        <v>3063</v>
      </c>
      <c r="BKW172" s="4" t="s">
        <v>4074</v>
      </c>
      <c r="BKX172" s="4" t="s">
        <v>2929</v>
      </c>
      <c r="BKY172" s="4" t="s">
        <v>3640</v>
      </c>
      <c r="BKZ172" s="4" t="s">
        <v>3638</v>
      </c>
      <c r="BLA172" s="4" t="s">
        <v>2213</v>
      </c>
      <c r="BLB172" s="4" t="s">
        <v>2671</v>
      </c>
      <c r="BLC172" s="4" t="s">
        <v>2697</v>
      </c>
      <c r="BLD172" s="4" t="s">
        <v>2567</v>
      </c>
      <c r="BLE172" s="4" t="s">
        <v>3145</v>
      </c>
      <c r="BLF172" s="4" t="s">
        <v>4020</v>
      </c>
      <c r="BLG172" s="4" t="s">
        <v>3844</v>
      </c>
      <c r="BLH172" s="4" t="s">
        <v>3505</v>
      </c>
      <c r="BLI172" s="4" t="s">
        <v>2042</v>
      </c>
      <c r="BLJ172" s="4" t="s">
        <v>3637</v>
      </c>
      <c r="BLK172" s="4" t="s">
        <v>3528</v>
      </c>
      <c r="BLL172" s="4" t="s">
        <v>5987</v>
      </c>
      <c r="BLM172" s="4" t="s">
        <v>2761</v>
      </c>
      <c r="BLN172" s="4" t="s">
        <v>4012</v>
      </c>
      <c r="BLO172" s="4" t="s">
        <v>4554</v>
      </c>
      <c r="BLP172" s="4" t="s">
        <v>4098</v>
      </c>
      <c r="BLQ172" s="4" t="s">
        <v>2952</v>
      </c>
      <c r="BLR172" s="4" t="s">
        <v>2502</v>
      </c>
      <c r="BLS172" s="4" t="s">
        <v>2955</v>
      </c>
      <c r="BLT172" s="4" t="s">
        <v>2653</v>
      </c>
      <c r="BLU172" s="4" t="s">
        <v>1914</v>
      </c>
      <c r="BLV172" s="4" t="s">
        <v>3076</v>
      </c>
      <c r="BLW172" s="4" t="s">
        <v>3431</v>
      </c>
      <c r="BLX172" s="4" t="s">
        <v>4631</v>
      </c>
      <c r="BLY172" s="4" t="s">
        <v>3400</v>
      </c>
      <c r="BLZ172" s="4" t="s">
        <v>2933</v>
      </c>
      <c r="BMA172" s="4" t="s">
        <v>2589</v>
      </c>
      <c r="BMB172" s="4" t="s">
        <v>3032</v>
      </c>
      <c r="BMC172" s="4" t="s">
        <v>3939</v>
      </c>
      <c r="BMD172" s="4" t="s">
        <v>7013</v>
      </c>
      <c r="BME172" s="4" t="s">
        <v>5753</v>
      </c>
      <c r="BMF172" s="4" t="s">
        <v>9179</v>
      </c>
      <c r="BMG172" s="4" t="s">
        <v>2576</v>
      </c>
      <c r="BMH172" s="4" t="s">
        <v>2977</v>
      </c>
      <c r="BMI172" s="4" t="s">
        <v>3683</v>
      </c>
      <c r="BMJ172" s="4" t="s">
        <v>2738</v>
      </c>
      <c r="BMK172" s="4" t="s">
        <v>2507</v>
      </c>
      <c r="BML172" s="4" t="s">
        <v>2474</v>
      </c>
      <c r="BMM172" s="4" t="s">
        <v>3672</v>
      </c>
      <c r="BMN172" s="4" t="s">
        <v>3041</v>
      </c>
      <c r="BMO172" s="4" t="s">
        <v>2632</v>
      </c>
      <c r="BMP172" s="4" t="s">
        <v>2739</v>
      </c>
      <c r="BMQ172" s="4" t="s">
        <v>2676</v>
      </c>
      <c r="BMR172" s="4" t="s">
        <v>3423</v>
      </c>
      <c r="BMS172" s="4" t="s">
        <v>4094</v>
      </c>
      <c r="BMT172" s="4" t="s">
        <v>3424</v>
      </c>
      <c r="BMU172" s="4" t="s">
        <v>2774</v>
      </c>
      <c r="BMV172" s="4" t="s">
        <v>3395</v>
      </c>
      <c r="BMW172" s="4" t="s">
        <v>2620</v>
      </c>
      <c r="BMX172" s="4" t="s">
        <v>3078</v>
      </c>
      <c r="BMY172" s="4" t="s">
        <v>3054</v>
      </c>
      <c r="BMZ172" s="4" t="s">
        <v>3053</v>
      </c>
      <c r="BNA172" s="4" t="s">
        <v>3083</v>
      </c>
      <c r="BNB172" s="4" t="s">
        <v>2907</v>
      </c>
      <c r="BNC172" s="4" t="s">
        <v>3016</v>
      </c>
      <c r="BND172" s="4" t="s">
        <v>3016</v>
      </c>
      <c r="BNE172" s="4" t="s">
        <v>3016</v>
      </c>
      <c r="BNF172" s="4" t="s">
        <v>3016</v>
      </c>
      <c r="BNG172" s="4" t="s">
        <v>3027</v>
      </c>
      <c r="BNH172" s="4" t="s">
        <v>3471</v>
      </c>
      <c r="BNI172" s="4" t="s">
        <v>3717</v>
      </c>
      <c r="BNJ172" s="4" t="s">
        <v>2996</v>
      </c>
      <c r="BNK172" s="4" t="s">
        <v>2702</v>
      </c>
      <c r="BNL172" s="4" t="s">
        <v>2639</v>
      </c>
      <c r="BNM172" s="4" t="s">
        <v>2590</v>
      </c>
      <c r="BNN172" s="4" t="s">
        <v>3076</v>
      </c>
      <c r="BNO172" s="4" t="s">
        <v>3049</v>
      </c>
      <c r="BNP172" s="4" t="s">
        <v>3049</v>
      </c>
      <c r="BNQ172" s="4" t="s">
        <v>3045</v>
      </c>
      <c r="BNR172" s="4" t="s">
        <v>3076</v>
      </c>
      <c r="BNS172" s="4" t="s">
        <v>2700</v>
      </c>
      <c r="BNT172" s="4" t="s">
        <v>3685</v>
      </c>
      <c r="BNU172" s="4" t="s">
        <v>2619</v>
      </c>
      <c r="BNV172" s="4" t="s">
        <v>2521</v>
      </c>
      <c r="BNW172" s="4" t="s">
        <v>2484</v>
      </c>
      <c r="BNX172" s="4" t="s">
        <v>2558</v>
      </c>
      <c r="BNY172" s="4" t="s">
        <v>3024</v>
      </c>
      <c r="BNZ172" s="4" t="s">
        <v>3458</v>
      </c>
      <c r="BOA172" s="4" t="s">
        <v>2571</v>
      </c>
      <c r="BOB172" s="4" t="s">
        <v>2681</v>
      </c>
      <c r="BOC172" s="4" t="s">
        <v>3054</v>
      </c>
      <c r="BOD172" s="4" t="s">
        <v>2716</v>
      </c>
      <c r="BOE172" s="4" t="s">
        <v>3079</v>
      </c>
      <c r="BOF172" s="4" t="s">
        <v>4428</v>
      </c>
      <c r="BOG172" s="4" t="s">
        <v>2984</v>
      </c>
      <c r="BOH172" s="4" t="s">
        <v>3940</v>
      </c>
      <c r="BOI172" s="4" t="s">
        <v>2732</v>
      </c>
      <c r="BOJ172" s="4" t="s">
        <v>2530</v>
      </c>
      <c r="BOK172" s="4" t="s">
        <v>4574</v>
      </c>
      <c r="BOL172" s="4" t="s">
        <v>3143</v>
      </c>
      <c r="BOM172" s="4" t="s">
        <v>5024</v>
      </c>
      <c r="BON172" s="4" t="s">
        <v>10539</v>
      </c>
      <c r="BOO172" s="4" t="s">
        <v>1948</v>
      </c>
      <c r="BOP172" s="4" t="s">
        <v>3658</v>
      </c>
      <c r="BOQ172" s="4" t="s">
        <v>2835</v>
      </c>
      <c r="BOR172" s="4" t="s">
        <v>2631</v>
      </c>
      <c r="BOS172" s="4" t="s">
        <v>2634</v>
      </c>
      <c r="BOT172" s="4" t="s">
        <v>3073</v>
      </c>
      <c r="BOU172" s="4" t="s">
        <v>1914</v>
      </c>
      <c r="BOV172" s="4" t="s">
        <v>1914</v>
      </c>
      <c r="BOW172" s="4" t="s">
        <v>1914</v>
      </c>
      <c r="BOX172" s="4" t="s">
        <v>4135</v>
      </c>
      <c r="BOY172" s="4" t="s">
        <v>3710</v>
      </c>
      <c r="BOZ172" s="4" t="s">
        <v>3692</v>
      </c>
      <c r="BPA172" s="4" t="s">
        <v>2998</v>
      </c>
      <c r="BPB172" s="4" t="s">
        <v>3571</v>
      </c>
      <c r="BPC172" s="4" t="s">
        <v>3061</v>
      </c>
      <c r="BPD172" s="4" t="s">
        <v>2549</v>
      </c>
      <c r="BPE172" s="4" t="s">
        <v>10094</v>
      </c>
      <c r="BPF172" s="4" t="s">
        <v>9509</v>
      </c>
      <c r="BPG172" s="4" t="s">
        <v>8335</v>
      </c>
      <c r="BPH172" s="4" t="s">
        <v>13484</v>
      </c>
      <c r="BPI172" s="4" t="s">
        <v>3408</v>
      </c>
      <c r="BPJ172" s="4" t="s">
        <v>2986</v>
      </c>
      <c r="BPK172" s="4" t="s">
        <v>4094</v>
      </c>
      <c r="BPL172" s="4" t="s">
        <v>2678</v>
      </c>
      <c r="BPM172" s="4" t="s">
        <v>2261</v>
      </c>
      <c r="BPN172" s="4" t="s">
        <v>2478</v>
      </c>
      <c r="BPO172" s="4" t="s">
        <v>3409</v>
      </c>
      <c r="BPP172" s="4" t="s">
        <v>2865</v>
      </c>
      <c r="BPQ172" s="4" t="s">
        <v>2500</v>
      </c>
      <c r="BPR172" s="4" t="s">
        <v>3707</v>
      </c>
      <c r="BPS172" s="4" t="s">
        <v>2995</v>
      </c>
      <c r="BPT172" s="4" t="s">
        <v>2755</v>
      </c>
      <c r="BPU172" s="4" t="s">
        <v>3447</v>
      </c>
      <c r="BPV172" s="4" t="s">
        <v>2077</v>
      </c>
      <c r="BPW172" s="4" t="s">
        <v>2523</v>
      </c>
      <c r="BPX172" s="4" t="s">
        <v>2365</v>
      </c>
      <c r="BPY172" s="4" t="s">
        <v>2702</v>
      </c>
      <c r="BPZ172" s="4" t="s">
        <v>2638</v>
      </c>
      <c r="BQA172" s="4" t="s">
        <v>2906</v>
      </c>
      <c r="BQB172" s="4" t="s">
        <v>3027</v>
      </c>
      <c r="BQC172" s="4" t="s">
        <v>3718</v>
      </c>
      <c r="BQD172" s="4" t="s">
        <v>3072</v>
      </c>
      <c r="BQE172" s="4" t="s">
        <v>3089</v>
      </c>
      <c r="BQF172" s="4" t="s">
        <v>3073</v>
      </c>
      <c r="BQG172" s="4" t="s">
        <v>3074</v>
      </c>
      <c r="BQH172" s="4" t="s">
        <v>2783</v>
      </c>
      <c r="BQI172" s="4" t="s">
        <v>2783</v>
      </c>
      <c r="BQJ172" s="4" t="s">
        <v>2715</v>
      </c>
      <c r="BQK172" s="4" t="s">
        <v>1914</v>
      </c>
      <c r="BQL172" s="4" t="s">
        <v>3086</v>
      </c>
      <c r="BQM172" s="4" t="s">
        <v>2589</v>
      </c>
      <c r="BQN172" s="4" t="s">
        <v>2996</v>
      </c>
      <c r="BQO172" s="4" t="s">
        <v>2639</v>
      </c>
      <c r="BQP172" s="4" t="s">
        <v>3077</v>
      </c>
      <c r="BQQ172" s="4" t="s">
        <v>3083</v>
      </c>
      <c r="BQR172" s="4" t="s">
        <v>2978</v>
      </c>
      <c r="BQS172" s="4" t="s">
        <v>3008</v>
      </c>
      <c r="BQT172" s="4" t="s">
        <v>3031</v>
      </c>
      <c r="BQU172" s="4" t="s">
        <v>2681</v>
      </c>
      <c r="BQV172" s="4" t="s">
        <v>3031</v>
      </c>
      <c r="BQW172" s="4" t="s">
        <v>2997</v>
      </c>
      <c r="BQX172" s="4" t="s">
        <v>2931</v>
      </c>
      <c r="BQY172" s="4" t="s">
        <v>2631</v>
      </c>
      <c r="BQZ172" s="4" t="s">
        <v>2693</v>
      </c>
      <c r="BRA172" s="4" t="s">
        <v>2506</v>
      </c>
      <c r="BRB172" s="4" t="s">
        <v>2633</v>
      </c>
      <c r="BRC172" s="4" t="s">
        <v>3053</v>
      </c>
      <c r="BRD172" s="4" t="s">
        <v>3080</v>
      </c>
      <c r="BRE172" s="4" t="s">
        <v>3071</v>
      </c>
      <c r="BRF172" s="4" t="s">
        <v>3048</v>
      </c>
      <c r="BRG172" s="4" t="s">
        <v>2618</v>
      </c>
      <c r="BRH172" s="4" t="s">
        <v>2634</v>
      </c>
      <c r="BRI172" s="4" t="s">
        <v>4284</v>
      </c>
      <c r="BRJ172" s="4" t="s">
        <v>2605</v>
      </c>
      <c r="BRK172" s="4" t="s">
        <v>2694</v>
      </c>
      <c r="BRL172" s="4" t="s">
        <v>3382</v>
      </c>
      <c r="BRM172" s="4" t="s">
        <v>2605</v>
      </c>
      <c r="BRN172" s="4" t="s">
        <v>2734</v>
      </c>
      <c r="BRO172" s="4" t="s">
        <v>4948</v>
      </c>
      <c r="BRP172" s="4" t="s">
        <v>11361</v>
      </c>
      <c r="BRQ172" s="4" t="s">
        <v>3702</v>
      </c>
      <c r="BRR172" s="4" t="s">
        <v>3466</v>
      </c>
      <c r="BRS172" s="4" t="s">
        <v>2988</v>
      </c>
      <c r="BRT172" s="4" t="s">
        <v>3044</v>
      </c>
      <c r="BRU172" s="4" t="s">
        <v>2018</v>
      </c>
      <c r="BRV172" s="4" t="s">
        <v>1914</v>
      </c>
      <c r="BRW172" s="4" t="s">
        <v>1914</v>
      </c>
      <c r="BRX172" s="4" t="s">
        <v>1914</v>
      </c>
      <c r="BRY172" s="4" t="s">
        <v>1914</v>
      </c>
      <c r="BRZ172" s="4" t="s">
        <v>4879</v>
      </c>
      <c r="BSA172" s="4" t="s">
        <v>3395</v>
      </c>
      <c r="BSB172" s="4" t="s">
        <v>2554</v>
      </c>
      <c r="BSC172" s="4" t="s">
        <v>3069</v>
      </c>
      <c r="BSD172" s="4" t="s">
        <v>2907</v>
      </c>
      <c r="BSE172" s="4" t="s">
        <v>2703</v>
      </c>
      <c r="BSF172" s="4" t="s">
        <v>2556</v>
      </c>
      <c r="BSG172" s="4" t="s">
        <v>9539</v>
      </c>
      <c r="BSH172" s="4" t="s">
        <v>14227</v>
      </c>
      <c r="BSI172" s="4" t="s">
        <v>14228</v>
      </c>
      <c r="BSJ172" s="4" t="s">
        <v>12951</v>
      </c>
      <c r="BSK172" s="13" t="s">
        <v>4678</v>
      </c>
      <c r="BSL172"/>
      <c r="BSM172" s="1" t="s">
        <v>4678</v>
      </c>
      <c r="BSN172" s="10">
        <f t="shared" si="8"/>
        <v>1</v>
      </c>
      <c r="BST172" s="1" t="s">
        <v>5507</v>
      </c>
      <c r="BSU172"/>
      <c r="BSV172"/>
      <c r="BSW172">
        <f t="shared" si="9"/>
        <v>0</v>
      </c>
      <c r="BSX172"/>
      <c r="BSY172"/>
      <c r="BSZ172"/>
      <c r="BTA172"/>
      <c r="BTB172"/>
      <c r="BTC172"/>
      <c r="BTD172"/>
      <c r="BTE172"/>
      <c r="BTF172"/>
      <c r="BTG172"/>
      <c r="BTH172"/>
      <c r="BTI172"/>
      <c r="BTJ172"/>
      <c r="BTK172"/>
      <c r="BTL172"/>
      <c r="BTM172"/>
      <c r="BTN172"/>
      <c r="BTO172"/>
      <c r="BTP172"/>
      <c r="BTQ172"/>
      <c r="BTR172"/>
      <c r="BTS172"/>
      <c r="BTT172"/>
      <c r="BTU172"/>
      <c r="BTV172"/>
      <c r="BTW172"/>
      <c r="BTX172"/>
      <c r="BTY172"/>
      <c r="BTZ172"/>
      <c r="BUA172"/>
      <c r="BUB172"/>
      <c r="BUC172"/>
      <c r="BUD172"/>
      <c r="BUE172"/>
      <c r="BUF172"/>
      <c r="BUG172"/>
      <c r="BUH172"/>
      <c r="BUI172"/>
      <c r="BUJ172"/>
      <c r="BUK172"/>
      <c r="BUL172"/>
      <c r="BUM172"/>
      <c r="BUN172"/>
      <c r="BUO172"/>
      <c r="BUP172"/>
      <c r="BUQ172"/>
      <c r="BUR172"/>
      <c r="BUS172"/>
      <c r="BUT172"/>
      <c r="BUU172"/>
      <c r="BUV172"/>
      <c r="BUW172"/>
      <c r="BUX172"/>
      <c r="BUY172"/>
      <c r="BUZ172"/>
      <c r="BVA172"/>
      <c r="BVB172"/>
      <c r="BVC172"/>
      <c r="BVD172"/>
      <c r="BVE172"/>
      <c r="BVF172"/>
      <c r="BVG172"/>
      <c r="BVH172"/>
      <c r="BVI172"/>
      <c r="BVJ172"/>
      <c r="BVK172"/>
      <c r="BVL172"/>
      <c r="BVM172"/>
      <c r="BVN172"/>
      <c r="BVO172"/>
      <c r="BVP172"/>
      <c r="BVQ172"/>
      <c r="BVR172"/>
      <c r="BVS172"/>
      <c r="BVT172"/>
      <c r="BVU172"/>
      <c r="BVV172"/>
      <c r="BVW172"/>
      <c r="BVX172"/>
      <c r="BVY172"/>
      <c r="BVZ172"/>
      <c r="BWA172"/>
      <c r="BWB172"/>
      <c r="BWC172"/>
      <c r="BWD172"/>
      <c r="BWE172"/>
      <c r="BWF172"/>
      <c r="BWG172"/>
      <c r="BWH172"/>
      <c r="BWI172"/>
      <c r="BWJ172"/>
      <c r="BWK172"/>
      <c r="BWL172"/>
      <c r="BWM172"/>
      <c r="BWN172"/>
      <c r="BWO172"/>
      <c r="BWP172"/>
      <c r="BWQ172"/>
      <c r="BWR172"/>
      <c r="BWS172"/>
      <c r="BWT172"/>
      <c r="BWU172"/>
      <c r="BWV172"/>
      <c r="BWW172"/>
      <c r="BWX172"/>
      <c r="BWY172"/>
      <c r="BWZ172"/>
      <c r="BXA172"/>
      <c r="BXB172"/>
      <c r="BXC172"/>
      <c r="BXD172"/>
      <c r="BXE172"/>
      <c r="BXF172"/>
      <c r="BXG172"/>
      <c r="BXH172"/>
      <c r="BXI172"/>
      <c r="BXJ172"/>
      <c r="BXK172"/>
      <c r="BXL172"/>
      <c r="BXM172"/>
      <c r="BXN172"/>
      <c r="BXO172"/>
      <c r="BXP172"/>
      <c r="BXQ172"/>
      <c r="BXR172"/>
      <c r="BXS172"/>
      <c r="BXT172"/>
      <c r="BXU172"/>
      <c r="BXV172"/>
      <c r="BXW172"/>
      <c r="BXX172"/>
      <c r="BXY172"/>
      <c r="BXZ172"/>
      <c r="BYA172"/>
      <c r="BYB172"/>
      <c r="BYC172"/>
      <c r="BYD172"/>
      <c r="BYE172"/>
      <c r="BYF172"/>
      <c r="BYG172"/>
      <c r="BYH172"/>
      <c r="BYI172"/>
      <c r="BYJ172"/>
      <c r="BYK172"/>
      <c r="BYL172"/>
      <c r="BYM172"/>
      <c r="BYN172"/>
      <c r="BYO172"/>
      <c r="BYP172"/>
      <c r="BYQ172"/>
      <c r="BYR172"/>
      <c r="BYS172"/>
      <c r="BYT172"/>
      <c r="BYU172"/>
      <c r="BYV172"/>
      <c r="BYW172"/>
      <c r="BYX172"/>
      <c r="BYY172"/>
      <c r="BYZ172"/>
      <c r="BZA172"/>
      <c r="BZB172"/>
      <c r="BZC172"/>
      <c r="BZD172"/>
      <c r="BZE172"/>
      <c r="BZF172"/>
      <c r="BZG172"/>
      <c r="BZH172"/>
      <c r="BZI172"/>
      <c r="BZJ172"/>
      <c r="BZK172"/>
      <c r="BZL172"/>
      <c r="BZM172"/>
      <c r="BZN172"/>
      <c r="BZO172"/>
      <c r="BZP172"/>
      <c r="BZQ172"/>
      <c r="BZR172"/>
      <c r="BZS172"/>
      <c r="BZT172"/>
      <c r="BZU172"/>
      <c r="BZV172"/>
      <c r="BZW172"/>
      <c r="BZX172"/>
      <c r="BZY172"/>
      <c r="BZZ172"/>
      <c r="CAA172"/>
      <c r="CAB172"/>
      <c r="CAC172"/>
      <c r="CAD172"/>
      <c r="CAE172"/>
      <c r="CAF172"/>
      <c r="CAG172"/>
      <c r="CAH172"/>
      <c r="CAI172"/>
      <c r="CAJ172"/>
      <c r="CAK172"/>
      <c r="CAL172"/>
      <c r="CAM172"/>
      <c r="CAN172"/>
      <c r="CAO172"/>
      <c r="CAP172"/>
      <c r="CAQ172"/>
      <c r="CAR172"/>
      <c r="CAS172"/>
      <c r="CAT172"/>
      <c r="CAU172"/>
      <c r="CAV172"/>
      <c r="CAW172"/>
      <c r="CAX172"/>
      <c r="CAY172"/>
      <c r="CAZ172"/>
      <c r="CBA172"/>
      <c r="CBB172"/>
      <c r="CBC172"/>
      <c r="CBD172"/>
      <c r="CBE172"/>
      <c r="CBF172"/>
      <c r="CBG172"/>
      <c r="CBH172"/>
      <c r="CBI172"/>
      <c r="CBJ172"/>
      <c r="CBK172"/>
      <c r="CBL172"/>
      <c r="CBM172"/>
      <c r="CBN172"/>
      <c r="CBO172"/>
      <c r="CBP172"/>
      <c r="CBQ172"/>
      <c r="CBR172"/>
      <c r="CBS172"/>
      <c r="CBT172"/>
      <c r="CBU172"/>
      <c r="CBV172"/>
      <c r="CBW172"/>
      <c r="CBX172"/>
      <c r="CBY172"/>
      <c r="CBZ172"/>
      <c r="CCA172"/>
      <c r="CCB172"/>
      <c r="CCC172"/>
      <c r="CCD172"/>
      <c r="CCE172"/>
      <c r="CCF172"/>
      <c r="CCG172"/>
      <c r="CCH172"/>
      <c r="CCI172"/>
      <c r="CCJ172"/>
      <c r="CCK172"/>
      <c r="CCL172"/>
      <c r="CCM172"/>
      <c r="CCN172"/>
      <c r="CCO172"/>
      <c r="CCP172"/>
      <c r="CCQ172"/>
      <c r="CCR172"/>
      <c r="CCS172"/>
      <c r="CCT172"/>
      <c r="CCU172"/>
      <c r="CCV172"/>
      <c r="CCW172"/>
      <c r="CCX172"/>
      <c r="CCY172"/>
      <c r="CCZ172"/>
      <c r="CDA172"/>
      <c r="CDB172"/>
      <c r="CDC172"/>
      <c r="CDD172"/>
      <c r="CDE172"/>
      <c r="CDF172"/>
      <c r="CDG172"/>
      <c r="CDH172"/>
      <c r="CDI172"/>
      <c r="CDJ172"/>
      <c r="CDK172"/>
      <c r="CDL172"/>
      <c r="CDM172"/>
      <c r="CDN172"/>
      <c r="CDO172"/>
      <c r="CDP172"/>
      <c r="CDQ172"/>
      <c r="CDR172"/>
      <c r="CDS172"/>
      <c r="CDT172"/>
      <c r="CDU172"/>
      <c r="CDV172"/>
      <c r="CDW172"/>
      <c r="CDX172"/>
      <c r="CDY172"/>
      <c r="CDZ172"/>
      <c r="CEA172"/>
      <c r="CEB172"/>
      <c r="CEC172"/>
      <c r="CED172"/>
      <c r="CEE172"/>
      <c r="CEF172"/>
      <c r="CEG172"/>
      <c r="CEH172"/>
      <c r="CEI172"/>
      <c r="CEJ172"/>
      <c r="CEK172"/>
      <c r="CEL172"/>
      <c r="CEM172"/>
      <c r="CEN172"/>
      <c r="CEO172"/>
      <c r="CEP172"/>
      <c r="CEQ172"/>
      <c r="CER172"/>
      <c r="CES172"/>
      <c r="CET172"/>
      <c r="CEU172"/>
      <c r="CEV172"/>
      <c r="CEW172"/>
      <c r="CEX172"/>
      <c r="CEY172"/>
      <c r="CEZ172"/>
      <c r="CFA172"/>
      <c r="CFB172"/>
      <c r="CFC172"/>
      <c r="CFD172"/>
      <c r="CFE172"/>
      <c r="CFF172"/>
      <c r="CFG172"/>
      <c r="CFH172"/>
      <c r="CFI172"/>
      <c r="CFJ172"/>
      <c r="CFK172"/>
      <c r="CFL172"/>
      <c r="CFM172"/>
      <c r="CFN172"/>
      <c r="CFO172"/>
      <c r="CFP172"/>
      <c r="CFQ172"/>
      <c r="CFR172"/>
      <c r="CFS172"/>
      <c r="CFT172"/>
      <c r="CFU172"/>
      <c r="CFV172"/>
      <c r="CFW172"/>
      <c r="CFX172"/>
      <c r="CFY172"/>
      <c r="CFZ172"/>
      <c r="CGA172"/>
      <c r="CGB172"/>
      <c r="CGC172"/>
      <c r="CGD172"/>
      <c r="CGE172"/>
      <c r="CGF172"/>
      <c r="CGG172"/>
      <c r="CGH172"/>
      <c r="CGI172"/>
      <c r="CGJ172"/>
      <c r="CGK172"/>
      <c r="CGL172"/>
      <c r="CGM172"/>
      <c r="CGN172"/>
      <c r="CGO172"/>
      <c r="CGP172"/>
      <c r="CGQ172"/>
      <c r="CGR172"/>
      <c r="CGS172"/>
      <c r="CGT172"/>
      <c r="CGU172"/>
      <c r="CGV172"/>
      <c r="CGW172"/>
      <c r="CGX172"/>
      <c r="CGY172"/>
      <c r="CGZ172"/>
      <c r="CHA172"/>
      <c r="CHB172"/>
      <c r="CHC172"/>
      <c r="CHD172"/>
      <c r="CHE172"/>
      <c r="CHF172"/>
      <c r="CHG172"/>
      <c r="CHH172"/>
      <c r="CHI172"/>
      <c r="CHJ172"/>
      <c r="CHK172"/>
      <c r="CHL172"/>
      <c r="CHM172"/>
      <c r="CHN172"/>
      <c r="CHO172"/>
      <c r="CHP172"/>
      <c r="CHQ172"/>
      <c r="CHR172"/>
      <c r="CHS172"/>
      <c r="CHT172"/>
      <c r="CHU172"/>
      <c r="CHV172"/>
      <c r="CHW172"/>
      <c r="CHX172"/>
      <c r="CHY172"/>
      <c r="CHZ172"/>
      <c r="CIA172"/>
      <c r="CIB172"/>
      <c r="CIC172"/>
      <c r="CID172"/>
      <c r="CIE172"/>
      <c r="CIF172"/>
      <c r="CIG172"/>
      <c r="CIH172"/>
      <c r="CII172"/>
      <c r="CIJ172"/>
      <c r="CIK172"/>
      <c r="CIL172"/>
      <c r="CIM172"/>
      <c r="CIN172"/>
      <c r="CIO172"/>
      <c r="CIP172"/>
      <c r="CIQ172"/>
      <c r="CIR172"/>
      <c r="CIS172"/>
      <c r="CIT172"/>
      <c r="CIU172"/>
      <c r="CIV172"/>
      <c r="CIW172"/>
      <c r="CIX172"/>
      <c r="CIY172"/>
      <c r="CIZ172"/>
      <c r="CJA172"/>
      <c r="CJB172"/>
      <c r="CJC172"/>
      <c r="CJD172"/>
      <c r="CJE172"/>
      <c r="CJF172"/>
      <c r="CJG172"/>
      <c r="CJH172"/>
      <c r="CJI172"/>
      <c r="CJJ172"/>
      <c r="CJK172"/>
      <c r="CJL172"/>
      <c r="CJM172"/>
      <c r="CJN172"/>
      <c r="CJO172"/>
      <c r="CJP172"/>
      <c r="CJQ172"/>
      <c r="CJR172"/>
      <c r="CJS172"/>
      <c r="CJT172"/>
      <c r="CJU172"/>
      <c r="CJV172"/>
      <c r="CJW172"/>
      <c r="CJX172"/>
      <c r="CJY172"/>
      <c r="CJZ172"/>
      <c r="CKA172"/>
      <c r="CKB172"/>
      <c r="CKC172"/>
      <c r="CKD172"/>
      <c r="CKE172"/>
      <c r="CKF172"/>
      <c r="CKG172"/>
      <c r="CKH172"/>
      <c r="CKI172"/>
      <c r="CKJ172"/>
      <c r="CKK172"/>
      <c r="CKL172"/>
      <c r="CKM172"/>
      <c r="CKN172"/>
      <c r="CKO172"/>
      <c r="CKP172"/>
      <c r="CKQ172"/>
      <c r="CKR172"/>
      <c r="CKS172"/>
      <c r="CKT172"/>
      <c r="CKU172"/>
      <c r="CKV172"/>
      <c r="CKW172"/>
      <c r="CKX172"/>
      <c r="CKY172"/>
      <c r="CKZ172"/>
      <c r="CLA172"/>
      <c r="CLB172"/>
      <c r="CLC172"/>
      <c r="CLD172"/>
      <c r="CLE172"/>
      <c r="CLF172"/>
      <c r="CLG172"/>
      <c r="CLH172"/>
      <c r="CLI172"/>
      <c r="CLJ172"/>
      <c r="CLK172"/>
      <c r="CLL172"/>
      <c r="CLM172"/>
      <c r="CLN172"/>
      <c r="CLO172"/>
      <c r="CLP172"/>
      <c r="CLQ172"/>
      <c r="CLR172"/>
      <c r="CLS172"/>
      <c r="CLT172"/>
      <c r="CLU172"/>
      <c r="CLV172"/>
      <c r="CLW172"/>
      <c r="CLX172"/>
      <c r="CLY172"/>
      <c r="CLZ172"/>
      <c r="CMA172"/>
      <c r="CMB172"/>
      <c r="CMC172"/>
      <c r="CMD172"/>
      <c r="CME172"/>
      <c r="CMF172"/>
      <c r="CMG172"/>
      <c r="CMH172"/>
      <c r="CMI172"/>
      <c r="CMJ172"/>
      <c r="CMK172"/>
      <c r="CML172"/>
      <c r="CMM172"/>
      <c r="CMN172"/>
      <c r="CMO172"/>
      <c r="CMP172"/>
      <c r="CMQ172"/>
      <c r="CMR172"/>
      <c r="CMS172"/>
      <c r="CMT172"/>
      <c r="CMU172"/>
      <c r="CMV172"/>
      <c r="CMW172"/>
      <c r="CMX172"/>
      <c r="CMY172"/>
      <c r="CMZ172"/>
      <c r="CNA172"/>
      <c r="CNB172"/>
      <c r="CNC172"/>
      <c r="CND172"/>
      <c r="CNE172"/>
      <c r="CNF172"/>
      <c r="CNG172"/>
      <c r="CNH172"/>
      <c r="CNI172"/>
      <c r="CNJ172"/>
      <c r="CNK172"/>
      <c r="CNL172"/>
      <c r="CNM172"/>
      <c r="CNN172"/>
      <c r="CNO172"/>
      <c r="CNP172"/>
      <c r="CNQ172"/>
      <c r="CNR172"/>
      <c r="CNS172"/>
      <c r="CNT172"/>
      <c r="CNU172"/>
      <c r="CNV172"/>
      <c r="CNW172"/>
      <c r="CNX172"/>
      <c r="CNY172"/>
      <c r="CNZ172"/>
      <c r="COA172"/>
      <c r="COB172"/>
      <c r="COC172"/>
      <c r="COD172"/>
      <c r="COE172"/>
      <c r="COF172"/>
      <c r="COG172"/>
      <c r="COH172"/>
      <c r="COI172"/>
      <c r="COJ172"/>
      <c r="COK172"/>
      <c r="COL172"/>
      <c r="COM172"/>
      <c r="CON172"/>
      <c r="COO172"/>
      <c r="COP172"/>
      <c r="COQ172"/>
      <c r="COR172"/>
      <c r="COS172"/>
      <c r="COT172"/>
      <c r="COU172"/>
      <c r="COV172"/>
      <c r="COW172"/>
      <c r="COX172"/>
      <c r="COY172"/>
      <c r="COZ172"/>
      <c r="CPA172"/>
      <c r="CPB172"/>
      <c r="CPC172"/>
      <c r="CPD172"/>
      <c r="CPE172"/>
      <c r="CPF172"/>
      <c r="CPG172"/>
      <c r="CPH172"/>
      <c r="CPI172"/>
      <c r="CPJ172"/>
      <c r="CPK172"/>
      <c r="CPL172"/>
      <c r="CPM172"/>
      <c r="CPN172"/>
      <c r="CPO172"/>
      <c r="CPP172"/>
      <c r="CPQ172"/>
      <c r="CPR172"/>
      <c r="CPS172"/>
      <c r="CPT172"/>
      <c r="CPU172"/>
      <c r="CPV172"/>
      <c r="CPW172"/>
      <c r="CPX172"/>
      <c r="CPY172"/>
      <c r="CPZ172"/>
      <c r="CQA172"/>
      <c r="CQB172"/>
      <c r="CQC172"/>
      <c r="CQD172"/>
      <c r="CQE172"/>
      <c r="CQF172"/>
      <c r="CQG172"/>
      <c r="CQH172"/>
      <c r="CQI172"/>
      <c r="CQJ172"/>
      <c r="CQK172"/>
      <c r="CQL172"/>
      <c r="CQM172"/>
      <c r="CQN172"/>
      <c r="CQO172"/>
      <c r="CQP172"/>
      <c r="CQQ172"/>
      <c r="CQR172"/>
      <c r="CQS172"/>
      <c r="CQT172"/>
      <c r="CQU172"/>
      <c r="CQV172"/>
      <c r="CQW172"/>
      <c r="CQX172"/>
      <c r="CQY172"/>
      <c r="CQZ172"/>
      <c r="CRA172"/>
      <c r="CRB172"/>
      <c r="CRC172"/>
      <c r="CRD172"/>
      <c r="CRE172"/>
      <c r="CRF172"/>
      <c r="CRG172"/>
      <c r="CRH172"/>
      <c r="CRI172"/>
      <c r="CRJ172"/>
      <c r="CRK172"/>
      <c r="CRL172"/>
      <c r="CRM172"/>
      <c r="CRN172"/>
      <c r="CRO172"/>
      <c r="CRP172"/>
      <c r="CRQ172"/>
      <c r="CRR172"/>
      <c r="CRS172"/>
      <c r="CRT172"/>
      <c r="CRU172"/>
      <c r="CRV172"/>
      <c r="CRW172"/>
      <c r="CRX172"/>
      <c r="CRY172"/>
      <c r="CRZ172"/>
      <c r="CSA172"/>
      <c r="CSB172"/>
      <c r="CSC172"/>
      <c r="CSD172"/>
      <c r="CSE172"/>
      <c r="CSF172"/>
      <c r="CSG172"/>
      <c r="CSH172"/>
      <c r="CSI172"/>
      <c r="CSJ172"/>
      <c r="CSK172"/>
      <c r="CSL172"/>
      <c r="CSM172"/>
      <c r="CSN172"/>
      <c r="CSO172"/>
      <c r="CSP172"/>
      <c r="CSQ172"/>
      <c r="CSR172"/>
      <c r="CSS172"/>
      <c r="CST172"/>
      <c r="CSU172"/>
      <c r="CSV172"/>
      <c r="CSW172"/>
      <c r="CSX172"/>
      <c r="CSY172"/>
      <c r="CSZ172"/>
      <c r="CTA172"/>
      <c r="CTB172"/>
      <c r="CTC172"/>
      <c r="CTD172"/>
      <c r="CTE172"/>
      <c r="CTF172"/>
      <c r="CTG172"/>
      <c r="CTH172"/>
      <c r="CTI172"/>
      <c r="CTJ172"/>
      <c r="CTK172"/>
      <c r="CTL172"/>
      <c r="CTM172"/>
      <c r="CTN172"/>
      <c r="CTO172"/>
      <c r="CTP172"/>
      <c r="CTQ172"/>
      <c r="CTR172"/>
      <c r="CTS172"/>
      <c r="CTT172"/>
      <c r="CTU172"/>
      <c r="CTV172"/>
      <c r="CTW172"/>
      <c r="CTX172"/>
      <c r="CTY172"/>
      <c r="CTZ172"/>
      <c r="CUA172"/>
      <c r="CUB172"/>
      <c r="CUC172"/>
      <c r="CUD172"/>
      <c r="CUE172"/>
      <c r="CUF172"/>
      <c r="CUG172"/>
      <c r="CUH172"/>
      <c r="CUI172"/>
      <c r="CUJ172"/>
      <c r="CUK172"/>
      <c r="CUL172"/>
      <c r="CUM172"/>
      <c r="CUN172"/>
      <c r="CUO172"/>
      <c r="CUP172"/>
      <c r="CUQ172"/>
      <c r="CUR172"/>
      <c r="CUS172"/>
      <c r="CUT172"/>
      <c r="CUU172"/>
      <c r="CUV172"/>
      <c r="CUW172"/>
      <c r="CUX172"/>
      <c r="CUY172"/>
      <c r="CUZ172"/>
      <c r="CVA172"/>
      <c r="CVB172"/>
      <c r="CVC172"/>
      <c r="CVD172"/>
      <c r="CVE172"/>
      <c r="CVF172"/>
      <c r="CVG172"/>
      <c r="CVH172"/>
      <c r="CVI172"/>
      <c r="CVJ172"/>
      <c r="CVK172"/>
      <c r="CVL172"/>
      <c r="CVM172"/>
      <c r="CVN172"/>
      <c r="CVO172"/>
      <c r="CVP172"/>
      <c r="CVQ172"/>
      <c r="CVR172"/>
      <c r="CVS172"/>
      <c r="CVT172"/>
      <c r="CVU172"/>
      <c r="CVV172"/>
      <c r="CVW172"/>
      <c r="CVX172"/>
      <c r="CVY172"/>
      <c r="CVZ172"/>
      <c r="CWA172"/>
      <c r="CWB172"/>
      <c r="CWC172"/>
      <c r="CWD172"/>
      <c r="CWE172"/>
      <c r="CWF172"/>
      <c r="CWG172"/>
      <c r="CWH172"/>
      <c r="CWI172"/>
      <c r="CWJ172"/>
      <c r="CWK172"/>
      <c r="CWL172"/>
      <c r="CWM172"/>
      <c r="CWN172"/>
      <c r="CWO172"/>
      <c r="CWP172"/>
      <c r="CWQ172"/>
      <c r="CWR172"/>
      <c r="CWS172"/>
      <c r="CWT172"/>
      <c r="CWU172"/>
      <c r="CWV172"/>
      <c r="CWW172"/>
      <c r="CWX172"/>
      <c r="CWY172"/>
      <c r="CWZ172"/>
      <c r="CXA172"/>
      <c r="CXB172"/>
      <c r="CXC172"/>
      <c r="CXD172"/>
      <c r="CXE172"/>
      <c r="CXF172"/>
      <c r="CXG172"/>
      <c r="CXH172"/>
      <c r="CXI172"/>
      <c r="CXJ172"/>
      <c r="CXK172"/>
      <c r="CXL172"/>
      <c r="CXM172"/>
      <c r="CXN172"/>
      <c r="CXO172"/>
      <c r="CXP172"/>
      <c r="CXQ172"/>
      <c r="CXR172"/>
      <c r="CXS172"/>
      <c r="CXT172"/>
      <c r="CXU172"/>
      <c r="CXV172"/>
      <c r="CXW172"/>
      <c r="CXX172"/>
      <c r="CXY172"/>
      <c r="CXZ172"/>
      <c r="CYA172"/>
      <c r="CYB172"/>
      <c r="CYC172"/>
      <c r="CYD172"/>
      <c r="CYE172"/>
      <c r="CYF172"/>
      <c r="CYG172"/>
      <c r="CYH172"/>
      <c r="CYI172"/>
      <c r="CYJ172"/>
      <c r="CYK172"/>
      <c r="CYL172"/>
      <c r="CYM172"/>
      <c r="CYN172"/>
      <c r="CYO172"/>
      <c r="CYP172"/>
      <c r="CYQ172"/>
      <c r="CYR172"/>
      <c r="CYS172"/>
      <c r="CYT172"/>
      <c r="CYU172"/>
      <c r="CYV172"/>
      <c r="CYW172"/>
      <c r="CYX172"/>
      <c r="CYY172"/>
      <c r="CYZ172"/>
      <c r="CZA172"/>
      <c r="CZB172"/>
      <c r="CZC172"/>
      <c r="CZD172"/>
      <c r="CZE172"/>
      <c r="CZF172"/>
      <c r="CZG172"/>
      <c r="CZH172"/>
      <c r="CZI172"/>
      <c r="CZJ172"/>
      <c r="CZK172"/>
      <c r="CZL172"/>
      <c r="CZM172"/>
      <c r="CZN172"/>
      <c r="CZO172"/>
      <c r="CZP172"/>
      <c r="CZQ172"/>
      <c r="CZR172"/>
      <c r="CZS172"/>
      <c r="CZT172"/>
      <c r="CZU172"/>
      <c r="CZV172"/>
      <c r="CZW172"/>
      <c r="CZX172"/>
      <c r="CZY172"/>
      <c r="CZZ172"/>
      <c r="DAA172"/>
      <c r="DAB172"/>
      <c r="DAC172"/>
      <c r="DAD172"/>
      <c r="DAE172"/>
      <c r="DAF172"/>
      <c r="DAG172"/>
      <c r="DAH172"/>
      <c r="DAI172"/>
      <c r="DAJ172"/>
      <c r="DAK172"/>
      <c r="DAL172"/>
      <c r="DAM172"/>
      <c r="DAN172"/>
      <c r="DAO172"/>
      <c r="DAP172"/>
      <c r="DAQ172"/>
      <c r="DAR172"/>
      <c r="DAS172"/>
      <c r="DAT172"/>
      <c r="DAU172"/>
      <c r="DAV172"/>
      <c r="DAW172"/>
      <c r="DAX172"/>
      <c r="DAY172"/>
      <c r="DAZ172"/>
      <c r="DBA172"/>
      <c r="DBB172"/>
      <c r="DBC172"/>
      <c r="DBD172"/>
      <c r="DBE172"/>
      <c r="DBF172"/>
      <c r="DBG172"/>
      <c r="DBH172"/>
      <c r="DBI172"/>
      <c r="DBJ172"/>
      <c r="DBK172"/>
      <c r="DBL172"/>
      <c r="DBM172"/>
      <c r="DBN172"/>
      <c r="DBO172"/>
      <c r="DBP172"/>
      <c r="DBQ172"/>
      <c r="DBR172"/>
      <c r="DBS172"/>
      <c r="DBT172"/>
      <c r="DBU172"/>
      <c r="DBV172"/>
      <c r="DBW172"/>
      <c r="DBX172"/>
      <c r="DBY172"/>
      <c r="DBZ172"/>
      <c r="DCA172"/>
      <c r="DCB172"/>
      <c r="DCC172"/>
      <c r="DCD172"/>
      <c r="DCE172"/>
      <c r="DCF172"/>
      <c r="DCG172"/>
      <c r="DCH172"/>
      <c r="DCI172"/>
      <c r="DCJ172"/>
      <c r="DCK172"/>
      <c r="DCL172"/>
      <c r="DCM172"/>
      <c r="DCN172"/>
      <c r="DCO172"/>
      <c r="DCP172"/>
      <c r="DCQ172"/>
      <c r="DCR172"/>
      <c r="DCS172"/>
      <c r="DCT172"/>
      <c r="DCU172"/>
      <c r="DCV172"/>
      <c r="DCW172"/>
      <c r="DCX172"/>
      <c r="DCY172"/>
      <c r="DCZ172"/>
      <c r="DDA172"/>
      <c r="DDB172"/>
      <c r="DDC172"/>
      <c r="DDD172"/>
      <c r="DDE172"/>
      <c r="DDF172"/>
      <c r="DDG172"/>
      <c r="DDH172"/>
      <c r="DDI172"/>
      <c r="DDJ172"/>
      <c r="DDK172"/>
      <c r="DDL172"/>
      <c r="DDM172"/>
      <c r="DDN172"/>
      <c r="DDO172"/>
      <c r="DDP172"/>
      <c r="DDQ172"/>
      <c r="DDR172"/>
      <c r="DDS172"/>
      <c r="DDT172"/>
      <c r="DDU172"/>
      <c r="DDV172"/>
      <c r="DDW172"/>
      <c r="DDX172"/>
      <c r="DDY172"/>
      <c r="DDZ172"/>
      <c r="DEA172"/>
      <c r="DEB172"/>
      <c r="DEC172"/>
      <c r="DED172"/>
      <c r="DEE172"/>
      <c r="DEF172"/>
      <c r="DEG172"/>
      <c r="DEH172"/>
      <c r="DEI172"/>
      <c r="DEJ172"/>
      <c r="DEK172"/>
      <c r="DEL172"/>
      <c r="DEM172"/>
      <c r="DEN172"/>
      <c r="DEO172"/>
      <c r="DEP172"/>
      <c r="DEQ172"/>
      <c r="DER172"/>
      <c r="DES172"/>
      <c r="DET172"/>
      <c r="DEU172"/>
      <c r="DEV172"/>
      <c r="DEW172"/>
      <c r="DEX172"/>
      <c r="DEY172"/>
      <c r="DEZ172"/>
      <c r="DFA172"/>
      <c r="DFB172"/>
      <c r="DFC172"/>
      <c r="DFD172"/>
      <c r="DFE172"/>
      <c r="DFF172"/>
      <c r="DFG172"/>
      <c r="DFH172"/>
      <c r="DFI172"/>
      <c r="DFJ172"/>
      <c r="DFK172"/>
      <c r="DFL172"/>
      <c r="DFM172"/>
      <c r="DFN172"/>
      <c r="DFO172"/>
      <c r="DFP172"/>
      <c r="DFQ172"/>
      <c r="DFR172"/>
      <c r="DFS172"/>
      <c r="DFT172"/>
      <c r="DFU172"/>
      <c r="DFV172"/>
      <c r="DFW172"/>
      <c r="DFX172"/>
      <c r="DFY172"/>
      <c r="DFZ172"/>
      <c r="DGA172"/>
      <c r="DGB172"/>
      <c r="DGC172"/>
      <c r="DGD172"/>
      <c r="DGE172"/>
      <c r="DGF172"/>
      <c r="DGG172"/>
      <c r="DGH172"/>
      <c r="DGI172"/>
      <c r="DGJ172"/>
      <c r="DGK172"/>
      <c r="DGL172"/>
      <c r="DGM172"/>
      <c r="DGN172"/>
      <c r="DGO172"/>
      <c r="DGP172"/>
      <c r="DGQ172"/>
      <c r="DGR172"/>
      <c r="DGS172"/>
      <c r="DGT172"/>
      <c r="DGU172"/>
      <c r="DGV172"/>
      <c r="DGW172"/>
      <c r="DGX172"/>
      <c r="DGY172"/>
      <c r="DGZ172"/>
      <c r="DHA172"/>
      <c r="DHB172"/>
      <c r="DHC172"/>
      <c r="DHD172"/>
      <c r="DHE172"/>
      <c r="DHF172"/>
      <c r="DHG172"/>
      <c r="DHH172"/>
      <c r="DHI172"/>
      <c r="DHJ172"/>
      <c r="DHK172"/>
      <c r="DHL172"/>
      <c r="DHM172"/>
      <c r="DHN172"/>
      <c r="DHO172"/>
      <c r="DHP172"/>
      <c r="DHQ172"/>
      <c r="DHR172"/>
      <c r="DHS172"/>
      <c r="DHT172"/>
      <c r="DHU172"/>
      <c r="DHV172"/>
      <c r="DHW172"/>
      <c r="DHX172"/>
      <c r="DHY172"/>
      <c r="DHZ172"/>
      <c r="DIA172"/>
      <c r="DIB172"/>
      <c r="DIC172"/>
      <c r="DID172"/>
      <c r="DIE172"/>
      <c r="DIF172"/>
      <c r="DIG172"/>
      <c r="DIH172"/>
      <c r="DII172"/>
      <c r="DIJ172"/>
      <c r="DIK172"/>
      <c r="DIL172"/>
      <c r="DIM172"/>
      <c r="DIN172"/>
      <c r="DIO172"/>
      <c r="DIP172"/>
      <c r="DIQ172"/>
      <c r="DIR172"/>
      <c r="DIS172"/>
      <c r="DIT172"/>
      <c r="DIU172"/>
      <c r="DIV172"/>
      <c r="DIW172"/>
      <c r="DIX172"/>
      <c r="DIY172"/>
      <c r="DIZ172"/>
      <c r="DJA172"/>
      <c r="DJB172"/>
      <c r="DJC172"/>
      <c r="DJD172"/>
      <c r="DJE172"/>
      <c r="DJF172"/>
      <c r="DJG172"/>
      <c r="DJH172"/>
      <c r="DJI172"/>
      <c r="DJJ172"/>
      <c r="DJK172"/>
      <c r="DJL172"/>
      <c r="DJM172"/>
      <c r="DJN172"/>
      <c r="DJO172"/>
      <c r="DJP172"/>
      <c r="DJQ172"/>
      <c r="DJR172"/>
      <c r="DJS172"/>
      <c r="DJT172"/>
      <c r="DJU172"/>
      <c r="DJV172"/>
      <c r="DJW172"/>
      <c r="DJX172"/>
      <c r="DJY172"/>
      <c r="DJZ172"/>
      <c r="DKA172"/>
      <c r="DKB172"/>
      <c r="DKC172"/>
      <c r="DKD172"/>
      <c r="DKE172"/>
      <c r="DKF172"/>
      <c r="DKG172"/>
      <c r="DKH172"/>
      <c r="DKI172"/>
      <c r="DKJ172"/>
      <c r="DKK172"/>
      <c r="DKL172"/>
      <c r="DKM172"/>
      <c r="DKN172"/>
      <c r="DKO172"/>
      <c r="DKP172"/>
      <c r="DKQ172"/>
      <c r="DKR172"/>
      <c r="DKS172"/>
      <c r="DKT172"/>
      <c r="DKU172"/>
      <c r="DKV172"/>
      <c r="DKW172"/>
      <c r="DKX172"/>
      <c r="DKY172"/>
      <c r="DKZ172"/>
      <c r="DLA172"/>
      <c r="DLB172"/>
      <c r="DLC172"/>
      <c r="DLD172"/>
      <c r="DLE172"/>
      <c r="DLF172"/>
      <c r="DLG172"/>
      <c r="DLH172"/>
      <c r="DLI172"/>
      <c r="DLJ172"/>
      <c r="DLK172"/>
      <c r="DLL172"/>
      <c r="DLM172"/>
      <c r="DLN172"/>
      <c r="DLO172"/>
      <c r="DLP172"/>
      <c r="DLQ172"/>
      <c r="DLR172"/>
      <c r="DLS172"/>
      <c r="DLT172"/>
      <c r="DLU172"/>
      <c r="DLV172"/>
      <c r="DLW172"/>
      <c r="DLX172"/>
      <c r="DLY172"/>
      <c r="DLZ172"/>
      <c r="DMA172"/>
      <c r="DMB172"/>
      <c r="DMC172"/>
      <c r="DMD172"/>
      <c r="DME172"/>
      <c r="DMF172"/>
      <c r="DMG172"/>
      <c r="DMH172"/>
      <c r="DMI172"/>
      <c r="DMJ172"/>
      <c r="DMK172"/>
      <c r="DML172"/>
      <c r="DMM172"/>
      <c r="DMN172"/>
      <c r="DMO172"/>
      <c r="DMP172"/>
      <c r="DMQ172"/>
      <c r="DMR172"/>
      <c r="DMS172"/>
      <c r="DMT172"/>
      <c r="DMU172"/>
      <c r="DMV172"/>
      <c r="DMW172"/>
      <c r="DMX172"/>
      <c r="DMY172"/>
      <c r="DMZ172"/>
      <c r="DNA172"/>
      <c r="DNB172"/>
      <c r="DNC172"/>
      <c r="DND172"/>
      <c r="DNE172"/>
      <c r="DNF172"/>
      <c r="DNG172"/>
      <c r="DNH172"/>
      <c r="DNI172"/>
      <c r="DNJ172"/>
      <c r="DNK172"/>
      <c r="DNL172"/>
      <c r="DNM172"/>
      <c r="DNN172"/>
      <c r="DNO172"/>
      <c r="DNP172"/>
      <c r="DNQ172"/>
      <c r="DNR172"/>
      <c r="DNS172"/>
      <c r="DNT172"/>
      <c r="DNU172"/>
      <c r="DNV172"/>
      <c r="DNW172"/>
      <c r="DNX172"/>
      <c r="DNY172"/>
      <c r="DNZ172"/>
      <c r="DOA172"/>
      <c r="DOB172"/>
      <c r="DOC172"/>
      <c r="DOD172"/>
      <c r="DOE172"/>
      <c r="DOF172"/>
      <c r="DOG172"/>
      <c r="DOH172"/>
      <c r="DOI172"/>
      <c r="DOJ172"/>
      <c r="DOK172"/>
      <c r="DOL172"/>
      <c r="DOM172"/>
      <c r="DON172"/>
      <c r="DOO172"/>
      <c r="DOP172"/>
      <c r="DOQ172"/>
      <c r="DOR172"/>
      <c r="DOS172"/>
      <c r="DOT172"/>
      <c r="DOU172"/>
      <c r="DOV172"/>
      <c r="DOW172"/>
      <c r="DOX172"/>
      <c r="DOY172"/>
      <c r="DOZ172"/>
      <c r="DPA172"/>
      <c r="DPB172"/>
      <c r="DPC172"/>
      <c r="DPD172"/>
      <c r="DPE172"/>
      <c r="DPF172"/>
      <c r="DPG172"/>
      <c r="DPH172"/>
      <c r="DPI172"/>
      <c r="DPJ172"/>
      <c r="DPK172"/>
      <c r="DPL172"/>
      <c r="DPM172"/>
      <c r="DPN172"/>
      <c r="DPO172"/>
      <c r="DPP172"/>
      <c r="DPQ172"/>
      <c r="DPR172"/>
      <c r="DPS172"/>
      <c r="DPT172"/>
      <c r="DPU172"/>
      <c r="DPV172"/>
      <c r="DPW172"/>
      <c r="DPX172"/>
      <c r="DPY172"/>
      <c r="DPZ172"/>
      <c r="DQA172"/>
      <c r="DQB172"/>
      <c r="DQC172"/>
      <c r="DQD172"/>
      <c r="DQE172"/>
      <c r="DQF172"/>
      <c r="DQG172"/>
      <c r="DQH172"/>
      <c r="DQI172"/>
      <c r="DQJ172"/>
      <c r="DQK172"/>
      <c r="DQL172"/>
      <c r="DQM172"/>
      <c r="DQN172"/>
      <c r="DQO172"/>
      <c r="DQP172"/>
      <c r="DQQ172"/>
      <c r="DQR172"/>
      <c r="DQS172"/>
      <c r="DQT172"/>
      <c r="DQU172"/>
      <c r="DQV172"/>
      <c r="DQW172"/>
      <c r="DQX172"/>
      <c r="DQY172"/>
      <c r="DQZ172"/>
      <c r="DRA172"/>
      <c r="DRB172"/>
      <c r="DRC172"/>
      <c r="DRD172"/>
      <c r="DRE172"/>
      <c r="DRF172"/>
      <c r="DRG172"/>
      <c r="DRH172"/>
      <c r="DRI172"/>
      <c r="DRJ172"/>
      <c r="DRK172"/>
      <c r="DRL172"/>
      <c r="DRM172"/>
      <c r="DRN172"/>
      <c r="DRO172"/>
      <c r="DRP172"/>
      <c r="DRQ172"/>
      <c r="DRR172"/>
      <c r="DRS172"/>
      <c r="DRT172"/>
      <c r="DRU172"/>
      <c r="DRV172"/>
      <c r="DRW172"/>
      <c r="DRX172"/>
      <c r="DRY172"/>
      <c r="DRZ172"/>
      <c r="DSA172"/>
      <c r="DSB172"/>
      <c r="DSC172"/>
      <c r="DSD172"/>
      <c r="DSE172"/>
      <c r="DSF172"/>
      <c r="DSG172"/>
      <c r="DSH172"/>
      <c r="DSI172"/>
      <c r="DSJ172"/>
      <c r="DSK172"/>
      <c r="DSL172"/>
      <c r="DSM172"/>
      <c r="DSN172"/>
      <c r="DSO172"/>
      <c r="DSP172"/>
      <c r="DSQ172"/>
      <c r="DSR172"/>
      <c r="DSS172"/>
      <c r="DST172"/>
      <c r="DSU172"/>
      <c r="DSV172"/>
      <c r="DSW172"/>
      <c r="DSX172"/>
      <c r="DSY172"/>
      <c r="DSZ172"/>
      <c r="DTA172"/>
      <c r="DTB172"/>
      <c r="DTC172"/>
      <c r="DTD172"/>
      <c r="DTE172"/>
      <c r="DTF172"/>
      <c r="DTG172"/>
      <c r="DTH172"/>
      <c r="DTI172"/>
      <c r="DTJ172"/>
      <c r="DTK172"/>
      <c r="DTL172"/>
      <c r="DTM172"/>
      <c r="DTN172"/>
      <c r="DTO172"/>
      <c r="DTP172"/>
      <c r="DTQ172"/>
      <c r="DTR172"/>
      <c r="DTS172"/>
      <c r="DTT172"/>
      <c r="DTU172"/>
      <c r="DTV172"/>
      <c r="DTW172"/>
      <c r="DTX172"/>
      <c r="DTY172"/>
      <c r="DTZ172"/>
      <c r="DUA172"/>
      <c r="DUB172"/>
      <c r="DUC172"/>
      <c r="DUD172"/>
      <c r="DUE172"/>
      <c r="DUF172"/>
      <c r="DUG172"/>
      <c r="DUH172"/>
      <c r="DUI172"/>
      <c r="DUJ172"/>
      <c r="DUK172"/>
      <c r="DUL172"/>
      <c r="DUM172"/>
      <c r="DUN172"/>
      <c r="DUO172"/>
      <c r="DUP172"/>
      <c r="DUQ172"/>
      <c r="DUR172"/>
      <c r="DUS172"/>
      <c r="DUT172"/>
      <c r="DUU172"/>
      <c r="DUV172"/>
      <c r="DUW172"/>
      <c r="DUX172"/>
      <c r="DUY172"/>
      <c r="DUZ172"/>
      <c r="DVA172"/>
      <c r="DVB172"/>
      <c r="DVC172"/>
      <c r="DVD172"/>
      <c r="DVE172"/>
      <c r="DVF172"/>
      <c r="DVG172"/>
      <c r="DVH172"/>
      <c r="DVI172"/>
      <c r="DVJ172"/>
      <c r="DVK172"/>
      <c r="DVL172"/>
      <c r="DVM172"/>
      <c r="DVN172"/>
      <c r="DVO172"/>
      <c r="DVP172"/>
      <c r="DVQ172"/>
      <c r="DVR172"/>
      <c r="DVS172"/>
      <c r="DVT172"/>
      <c r="DVU172"/>
      <c r="DVV172"/>
      <c r="DVW172"/>
      <c r="DVX172"/>
      <c r="DVY172"/>
      <c r="DVZ172"/>
      <c r="DWA172"/>
      <c r="DWB172"/>
      <c r="DWC172"/>
      <c r="DWD172"/>
      <c r="DWE172"/>
      <c r="DWF172"/>
      <c r="DWG172"/>
      <c r="DWH172"/>
      <c r="DWI172"/>
      <c r="DWJ172"/>
      <c r="DWK172"/>
      <c r="DWL172"/>
      <c r="DWM172"/>
      <c r="DWN172"/>
      <c r="DWO172"/>
      <c r="DWP172"/>
      <c r="DWQ172"/>
      <c r="DWR172"/>
      <c r="DWS172"/>
      <c r="DWT172"/>
      <c r="DWU172"/>
      <c r="DWV172"/>
      <c r="DWW172"/>
      <c r="DWX172"/>
      <c r="DWY172"/>
      <c r="DWZ172"/>
      <c r="DXA172"/>
      <c r="DXB172"/>
      <c r="DXC172"/>
      <c r="DXD172"/>
      <c r="DXE172"/>
      <c r="DXF172"/>
      <c r="DXG172"/>
      <c r="DXH172"/>
      <c r="DXI172"/>
      <c r="DXJ172"/>
      <c r="DXK172"/>
      <c r="DXL172"/>
      <c r="DXM172"/>
      <c r="DXN172"/>
      <c r="DXO172"/>
      <c r="DXP172"/>
      <c r="DXQ172"/>
      <c r="DXR172"/>
      <c r="DXS172"/>
      <c r="DXT172"/>
      <c r="DXU172"/>
      <c r="DXV172"/>
      <c r="DXW172"/>
      <c r="DXX172"/>
      <c r="DXY172"/>
      <c r="DXZ172"/>
      <c r="DYA172"/>
      <c r="DYB172"/>
      <c r="DYC172"/>
      <c r="DYD172"/>
      <c r="DYE172"/>
      <c r="DYF172"/>
      <c r="DYG172"/>
      <c r="DYH172"/>
      <c r="DYI172"/>
      <c r="DYJ172"/>
      <c r="DYK172"/>
      <c r="DYL172"/>
      <c r="DYM172"/>
      <c r="DYN172"/>
      <c r="DYO172"/>
      <c r="DYP172"/>
      <c r="DYQ172"/>
      <c r="DYR172"/>
      <c r="DYS172"/>
      <c r="DYT172"/>
      <c r="DYU172"/>
      <c r="DYV172"/>
      <c r="DYW172"/>
      <c r="DYX172"/>
      <c r="DYY172"/>
      <c r="DYZ172"/>
      <c r="DZA172"/>
      <c r="DZB172"/>
      <c r="DZC172"/>
      <c r="DZD172"/>
      <c r="DZE172"/>
      <c r="DZF172"/>
      <c r="DZG172"/>
      <c r="DZH172"/>
      <c r="DZI172"/>
      <c r="DZJ172"/>
      <c r="DZK172"/>
      <c r="DZL172"/>
      <c r="DZM172"/>
      <c r="DZN172"/>
      <c r="DZO172"/>
      <c r="DZP172"/>
      <c r="DZQ172"/>
      <c r="DZR172"/>
      <c r="DZS172"/>
      <c r="DZT172"/>
      <c r="DZU172"/>
      <c r="DZV172"/>
      <c r="DZW172"/>
      <c r="DZX172"/>
      <c r="DZY172"/>
      <c r="DZZ172"/>
      <c r="EAA172"/>
      <c r="EAB172"/>
      <c r="EAC172"/>
      <c r="EAD172"/>
      <c r="EAE172"/>
      <c r="EAF172"/>
      <c r="EAG172"/>
      <c r="EAH172"/>
      <c r="EAI172"/>
      <c r="EAJ172"/>
      <c r="EAK172"/>
      <c r="EAL172"/>
      <c r="EAM172"/>
      <c r="EAN172"/>
      <c r="EAO172"/>
      <c r="EAP172"/>
      <c r="EAQ172"/>
      <c r="EAR172"/>
      <c r="EAS172"/>
      <c r="EAT172"/>
      <c r="EAU172"/>
      <c r="EAV172"/>
      <c r="EAW172"/>
      <c r="EAX172"/>
      <c r="EAY172"/>
      <c r="EAZ172"/>
      <c r="EBA172"/>
      <c r="EBB172"/>
      <c r="EBC172"/>
      <c r="EBD172"/>
      <c r="EBE172"/>
      <c r="EBF172"/>
      <c r="EBG172"/>
      <c r="EBH172"/>
      <c r="EBI172"/>
      <c r="EBJ172"/>
      <c r="EBK172"/>
      <c r="EBL172"/>
      <c r="EBM172"/>
      <c r="EBN172"/>
      <c r="EBO172"/>
      <c r="EBP172"/>
      <c r="EBQ172"/>
      <c r="EBR172"/>
      <c r="EBS172"/>
      <c r="EBT172"/>
      <c r="EBU172"/>
      <c r="EBV172"/>
      <c r="EBW172"/>
      <c r="EBX172"/>
      <c r="EBY172"/>
      <c r="EBZ172"/>
      <c r="ECA172"/>
      <c r="ECB172"/>
      <c r="ECC172"/>
      <c r="ECD172"/>
      <c r="ECE172"/>
      <c r="ECF172"/>
      <c r="ECG172"/>
      <c r="ECH172"/>
      <c r="ECI172"/>
      <c r="ECJ172"/>
      <c r="ECK172"/>
      <c r="ECL172"/>
      <c r="ECM172"/>
      <c r="ECN172"/>
      <c r="ECO172"/>
      <c r="ECP172"/>
      <c r="ECQ172"/>
      <c r="ECR172"/>
      <c r="ECS172"/>
      <c r="ECT172"/>
      <c r="ECU172"/>
      <c r="ECV172"/>
      <c r="ECW172"/>
      <c r="ECX172"/>
      <c r="ECY172"/>
      <c r="ECZ172"/>
      <c r="EDA172"/>
      <c r="EDB172"/>
      <c r="EDC172"/>
      <c r="EDD172"/>
      <c r="EDE172"/>
      <c r="EDF172"/>
      <c r="EDG172"/>
      <c r="EDH172"/>
      <c r="EDI172"/>
      <c r="EDJ172"/>
      <c r="EDK172"/>
      <c r="EDL172"/>
      <c r="EDM172"/>
      <c r="EDN172"/>
      <c r="EDO172"/>
      <c r="EDP172"/>
      <c r="EDQ172"/>
      <c r="EDR172"/>
      <c r="EDS172"/>
      <c r="EDT172"/>
      <c r="EDU172"/>
      <c r="EDV172"/>
      <c r="EDW172"/>
      <c r="EDX172"/>
      <c r="EDY172"/>
      <c r="EDZ172"/>
      <c r="EEA172"/>
      <c r="EEB172"/>
      <c r="EEC172"/>
      <c r="EED172"/>
      <c r="EEE172"/>
      <c r="EEF172"/>
      <c r="EEG172"/>
      <c r="EEH172"/>
      <c r="EEI172"/>
      <c r="EEJ172"/>
      <c r="EEK172"/>
      <c r="EEL172"/>
      <c r="EEM172"/>
      <c r="EEN172"/>
      <c r="EEO172"/>
      <c r="EEP172"/>
      <c r="EEQ172"/>
      <c r="EER172"/>
      <c r="EES172"/>
      <c r="EET172"/>
      <c r="EEU172"/>
      <c r="EEV172"/>
      <c r="EEW172"/>
      <c r="EEX172"/>
      <c r="EEY172"/>
      <c r="EEZ172"/>
      <c r="EFA172"/>
      <c r="EFB172"/>
      <c r="EFC172"/>
      <c r="EFD172"/>
      <c r="EFE172"/>
      <c r="EFF172"/>
      <c r="EFG172"/>
      <c r="EFH172"/>
      <c r="EFI172"/>
      <c r="EFJ172"/>
      <c r="EFK172"/>
      <c r="EFL172"/>
      <c r="EFM172"/>
      <c r="EFN172"/>
      <c r="EFO172"/>
      <c r="EFP172"/>
      <c r="EFQ172"/>
      <c r="EFR172"/>
      <c r="EFS172"/>
      <c r="EFT172"/>
      <c r="EFU172"/>
      <c r="EFV172"/>
      <c r="EFW172"/>
      <c r="EFX172"/>
      <c r="EFY172"/>
      <c r="EFZ172"/>
      <c r="EGA172"/>
      <c r="EGB172"/>
      <c r="EGC172"/>
      <c r="EGD172"/>
      <c r="EGE172"/>
      <c r="EGF172"/>
      <c r="EGG172"/>
      <c r="EGH172"/>
      <c r="EGI172"/>
      <c r="EGJ172"/>
      <c r="EGK172"/>
      <c r="EGL172"/>
      <c r="EGM172"/>
      <c r="EGN172"/>
      <c r="EGO172"/>
      <c r="EGP172"/>
      <c r="EGQ172"/>
      <c r="EGR172"/>
      <c r="EGS172"/>
      <c r="EGT172"/>
      <c r="EGU172"/>
      <c r="EGV172"/>
      <c r="EGW172"/>
      <c r="EGX172"/>
      <c r="EGY172"/>
      <c r="EGZ172"/>
      <c r="EHA172"/>
      <c r="EHB172"/>
      <c r="EHC172"/>
      <c r="EHD172"/>
      <c r="EHE172"/>
      <c r="EHF172"/>
      <c r="EHG172"/>
      <c r="EHH172"/>
      <c r="EHI172"/>
      <c r="EHJ172"/>
      <c r="EHK172"/>
      <c r="EHL172"/>
      <c r="EHM172"/>
      <c r="EHN172"/>
      <c r="EHO172"/>
      <c r="EHP172"/>
      <c r="EHQ172"/>
      <c r="EHR172"/>
      <c r="EHS172"/>
      <c r="EHT172"/>
      <c r="EHU172"/>
      <c r="EHV172"/>
      <c r="EHW172"/>
      <c r="EHX172"/>
      <c r="EHY172"/>
      <c r="EHZ172"/>
      <c r="EIA172"/>
      <c r="EIB172"/>
      <c r="EIC172"/>
      <c r="EID172"/>
      <c r="EIE172"/>
      <c r="EIF172"/>
      <c r="EIG172"/>
      <c r="EIH172"/>
      <c r="EII172"/>
      <c r="EIJ172"/>
      <c r="EIK172"/>
      <c r="EIL172"/>
      <c r="EIM172"/>
      <c r="EIN172"/>
      <c r="EIO172"/>
      <c r="EIP172"/>
      <c r="EIQ172"/>
      <c r="EIR172"/>
      <c r="EIS172"/>
      <c r="EIT172"/>
      <c r="EIU172"/>
      <c r="EIV172"/>
      <c r="EIW172"/>
      <c r="EIX172"/>
      <c r="EIY172"/>
      <c r="EIZ172"/>
      <c r="EJA172"/>
      <c r="EJB172"/>
      <c r="EJC172"/>
      <c r="EJD172"/>
      <c r="EJE172"/>
      <c r="EJF172"/>
      <c r="EJG172"/>
      <c r="EJH172"/>
      <c r="EJI172"/>
      <c r="EJJ172"/>
      <c r="EJK172"/>
      <c r="EJL172"/>
      <c r="EJM172"/>
      <c r="EJN172"/>
      <c r="EJO172"/>
      <c r="EJP172"/>
      <c r="EJQ172"/>
      <c r="EJR172"/>
      <c r="EJS172"/>
      <c r="EJT172"/>
      <c r="EJU172"/>
      <c r="EJV172"/>
      <c r="EJW172"/>
      <c r="EJX172"/>
      <c r="EJY172"/>
      <c r="EJZ172"/>
      <c r="EKA172"/>
      <c r="EKB172"/>
      <c r="EKC172"/>
      <c r="EKD172"/>
      <c r="EKE172"/>
      <c r="EKF172"/>
      <c r="EKG172"/>
      <c r="EKH172"/>
      <c r="EKI172"/>
      <c r="EKJ172"/>
      <c r="EKK172"/>
      <c r="EKL172"/>
      <c r="EKM172"/>
      <c r="EKN172"/>
      <c r="EKO172"/>
      <c r="EKP172"/>
      <c r="EKQ172"/>
      <c r="EKR172"/>
      <c r="EKS172"/>
      <c r="EKT172"/>
      <c r="EKU172"/>
      <c r="EKV172"/>
      <c r="EKW172"/>
      <c r="EKX172"/>
      <c r="EKY172"/>
      <c r="EKZ172"/>
      <c r="ELA172"/>
      <c r="ELB172"/>
      <c r="ELC172"/>
      <c r="ELD172"/>
      <c r="ELE172"/>
      <c r="ELF172"/>
      <c r="ELG172"/>
      <c r="ELH172"/>
      <c r="ELI172"/>
      <c r="ELJ172"/>
      <c r="ELK172"/>
      <c r="ELL172"/>
      <c r="ELM172"/>
      <c r="ELN172"/>
      <c r="ELO172"/>
      <c r="ELP172"/>
      <c r="ELQ172"/>
      <c r="ELR172"/>
      <c r="ELS172"/>
      <c r="ELT172"/>
    </row>
    <row r="173" spans="1:3712" x14ac:dyDescent="0.3">
      <c r="A173" s="4" t="s">
        <v>2344</v>
      </c>
      <c r="B173" s="4" t="s">
        <v>2295</v>
      </c>
      <c r="C173" s="4" t="s">
        <v>2111</v>
      </c>
      <c r="D173" s="4" t="s">
        <v>2435</v>
      </c>
      <c r="E173" s="4" t="s">
        <v>3176</v>
      </c>
      <c r="F173" s="4" t="s">
        <v>2107</v>
      </c>
      <c r="G173" s="4" t="s">
        <v>2037</v>
      </c>
      <c r="H173" s="4" t="s">
        <v>2247</v>
      </c>
      <c r="I173" s="4" t="s">
        <v>3122</v>
      </c>
      <c r="J173" s="4" t="s">
        <v>3122</v>
      </c>
      <c r="K173" s="4" t="s">
        <v>3166</v>
      </c>
      <c r="L173" s="4" t="s">
        <v>2190</v>
      </c>
      <c r="M173" s="4" t="s">
        <v>2066</v>
      </c>
      <c r="N173" s="4" t="s">
        <v>3146</v>
      </c>
      <c r="O173" s="4" t="s">
        <v>2418</v>
      </c>
      <c r="P173" s="4" t="s">
        <v>3858</v>
      </c>
      <c r="Q173" s="4" t="s">
        <v>1943</v>
      </c>
      <c r="R173" s="4" t="s">
        <v>2264</v>
      </c>
      <c r="S173" s="4" t="s">
        <v>1904</v>
      </c>
      <c r="T173" s="4" t="s">
        <v>3096</v>
      </c>
      <c r="U173" s="4" t="s">
        <v>3275</v>
      </c>
      <c r="V173" s="4" t="s">
        <v>1906</v>
      </c>
      <c r="W173" s="4" t="s">
        <v>2273</v>
      </c>
      <c r="X173" s="4" t="s">
        <v>2362</v>
      </c>
      <c r="Y173" s="4" t="s">
        <v>2363</v>
      </c>
      <c r="Z173" s="4" t="s">
        <v>1881</v>
      </c>
      <c r="AA173" s="4" t="s">
        <v>2214</v>
      </c>
      <c r="AB173" s="4" t="s">
        <v>3289</v>
      </c>
      <c r="AC173" s="4" t="s">
        <v>7973</v>
      </c>
      <c r="AD173" s="4" t="s">
        <v>4241</v>
      </c>
      <c r="AE173" s="4" t="s">
        <v>4266</v>
      </c>
      <c r="AF173" s="4" t="s">
        <v>3865</v>
      </c>
      <c r="AG173" s="4" t="s">
        <v>5792</v>
      </c>
      <c r="AH173" s="4" t="s">
        <v>4018</v>
      </c>
      <c r="AI173" s="4" t="s">
        <v>3180</v>
      </c>
      <c r="AJ173" s="4" t="s">
        <v>3125</v>
      </c>
      <c r="AK173" s="4" t="s">
        <v>2289</v>
      </c>
      <c r="AL173" s="4" t="s">
        <v>2418</v>
      </c>
      <c r="AM173" s="4" t="s">
        <v>1865</v>
      </c>
      <c r="AN173" s="4" t="s">
        <v>2922</v>
      </c>
      <c r="AO173" s="4" t="s">
        <v>2447</v>
      </c>
      <c r="AP173" s="4" t="s">
        <v>1974</v>
      </c>
      <c r="AQ173" s="4" t="s">
        <v>2595</v>
      </c>
      <c r="AR173" s="4" t="s">
        <v>1866</v>
      </c>
      <c r="AS173" s="4" t="s">
        <v>3235</v>
      </c>
      <c r="AT173" s="4" t="s">
        <v>3198</v>
      </c>
      <c r="AU173" s="4" t="s">
        <v>1952</v>
      </c>
      <c r="AV173" s="4" t="s">
        <v>4170</v>
      </c>
      <c r="AW173" s="4" t="s">
        <v>3869</v>
      </c>
      <c r="AX173" s="4" t="s">
        <v>2013</v>
      </c>
      <c r="AY173" s="4" t="s">
        <v>2122</v>
      </c>
      <c r="AZ173" s="4" t="s">
        <v>3882</v>
      </c>
      <c r="BA173" s="4" t="s">
        <v>3838</v>
      </c>
      <c r="BB173" s="4" t="s">
        <v>1911</v>
      </c>
      <c r="BC173" s="4" t="s">
        <v>3116</v>
      </c>
      <c r="BD173" s="4" t="s">
        <v>2301</v>
      </c>
      <c r="BE173" s="4" t="s">
        <v>2146</v>
      </c>
      <c r="BF173" s="4" t="s">
        <v>3286</v>
      </c>
      <c r="BG173" s="4" t="s">
        <v>3770</v>
      </c>
      <c r="BH173" s="4" t="s">
        <v>3288</v>
      </c>
      <c r="BI173" s="4" t="s">
        <v>3183</v>
      </c>
      <c r="BJ173" s="4" t="s">
        <v>4464</v>
      </c>
      <c r="BK173" s="4" t="s">
        <v>6731</v>
      </c>
      <c r="BL173" s="4" t="s">
        <v>5765</v>
      </c>
      <c r="BM173" s="4" t="s">
        <v>3101</v>
      </c>
      <c r="BN173" s="4" t="s">
        <v>6328</v>
      </c>
      <c r="BO173" s="4" t="s">
        <v>4908</v>
      </c>
      <c r="BP173" s="4" t="s">
        <v>4466</v>
      </c>
      <c r="BQ173" s="4" t="s">
        <v>2172</v>
      </c>
      <c r="BR173" s="4" t="s">
        <v>2324</v>
      </c>
      <c r="BS173" s="4" t="s">
        <v>2323</v>
      </c>
      <c r="BT173" s="4" t="s">
        <v>2416</v>
      </c>
      <c r="BU173" s="4" t="s">
        <v>3756</v>
      </c>
      <c r="BV173" s="4" t="s">
        <v>5090</v>
      </c>
      <c r="BW173" s="4" t="s">
        <v>3262</v>
      </c>
      <c r="BX173" s="4" t="s">
        <v>2025</v>
      </c>
      <c r="BY173" s="4" t="s">
        <v>2435</v>
      </c>
      <c r="BZ173" s="4" t="s">
        <v>2114</v>
      </c>
      <c r="CA173" s="4" t="s">
        <v>1976</v>
      </c>
      <c r="CB173" s="4" t="s">
        <v>2425</v>
      </c>
      <c r="CC173" s="4" t="s">
        <v>9000</v>
      </c>
      <c r="CD173" s="4" t="s">
        <v>14229</v>
      </c>
      <c r="CE173" s="4" t="s">
        <v>6135</v>
      </c>
      <c r="CF173" s="4" t="s">
        <v>3880</v>
      </c>
      <c r="CG173" s="4" t="s">
        <v>3122</v>
      </c>
      <c r="CH173" s="4" t="s">
        <v>3332</v>
      </c>
      <c r="CI173" s="4" t="s">
        <v>2414</v>
      </c>
      <c r="CJ173" s="4" t="s">
        <v>3115</v>
      </c>
      <c r="CK173" s="4" t="s">
        <v>3771</v>
      </c>
      <c r="CL173" s="4" t="s">
        <v>4168</v>
      </c>
      <c r="CM173" s="4" t="s">
        <v>2327</v>
      </c>
      <c r="CN173" s="4" t="s">
        <v>2067</v>
      </c>
      <c r="CO173" s="4" t="s">
        <v>2293</v>
      </c>
      <c r="CP173" s="4" t="s">
        <v>2382</v>
      </c>
      <c r="CQ173" s="4" t="s">
        <v>4175</v>
      </c>
      <c r="CR173" s="4" t="s">
        <v>3141</v>
      </c>
      <c r="CS173" s="4" t="s">
        <v>1928</v>
      </c>
      <c r="CT173" s="4" t="s">
        <v>3356</v>
      </c>
      <c r="CU173" s="4" t="s">
        <v>3150</v>
      </c>
      <c r="CV173" s="4" t="s">
        <v>3237</v>
      </c>
      <c r="CW173" s="4" t="s">
        <v>3342</v>
      </c>
      <c r="CX173" s="4" t="s">
        <v>4960</v>
      </c>
      <c r="CY173" s="4" t="s">
        <v>4923</v>
      </c>
      <c r="CZ173" s="4" t="s">
        <v>3207</v>
      </c>
      <c r="DA173" s="4" t="s">
        <v>3263</v>
      </c>
      <c r="DB173" s="4" t="s">
        <v>2072</v>
      </c>
      <c r="DC173" s="4" t="s">
        <v>1913</v>
      </c>
      <c r="DD173" s="4" t="s">
        <v>1914</v>
      </c>
      <c r="DE173" s="4" t="s">
        <v>2056</v>
      </c>
      <c r="DF173" s="4" t="s">
        <v>14230</v>
      </c>
      <c r="DG173" s="4" t="s">
        <v>14231</v>
      </c>
      <c r="DH173" s="4" t="s">
        <v>14232</v>
      </c>
      <c r="DI173" s="4" t="s">
        <v>3203</v>
      </c>
      <c r="DJ173" s="4" t="s">
        <v>2292</v>
      </c>
      <c r="DK173" s="4" t="s">
        <v>1973</v>
      </c>
      <c r="DL173" s="4" t="s">
        <v>3229</v>
      </c>
      <c r="DM173" s="4" t="s">
        <v>2306</v>
      </c>
      <c r="DN173" s="4" t="s">
        <v>2308</v>
      </c>
      <c r="DO173" s="4" t="s">
        <v>2414</v>
      </c>
      <c r="DP173" s="4" t="s">
        <v>3292</v>
      </c>
      <c r="DQ173" s="4" t="s">
        <v>2334</v>
      </c>
      <c r="DR173" s="4" t="s">
        <v>2246</v>
      </c>
      <c r="DS173" s="4" t="s">
        <v>2109</v>
      </c>
      <c r="DT173" s="4" t="s">
        <v>3274</v>
      </c>
      <c r="DU173" s="4" t="s">
        <v>2189</v>
      </c>
      <c r="DV173" s="4" t="s">
        <v>4684</v>
      </c>
      <c r="DW173" s="4" t="s">
        <v>3205</v>
      </c>
      <c r="DX173" s="4" t="s">
        <v>1971</v>
      </c>
      <c r="DY173" s="4" t="s">
        <v>2382</v>
      </c>
      <c r="DZ173" s="4" t="s">
        <v>2130</v>
      </c>
      <c r="EA173" s="4" t="s">
        <v>3184</v>
      </c>
      <c r="EB173" s="4" t="s">
        <v>2053</v>
      </c>
      <c r="EC173" s="4" t="s">
        <v>2175</v>
      </c>
      <c r="ED173" s="4" t="s">
        <v>2186</v>
      </c>
      <c r="EE173" s="4" t="s">
        <v>2103</v>
      </c>
      <c r="EF173" s="4" t="s">
        <v>2132</v>
      </c>
      <c r="EG173" s="4" t="s">
        <v>3201</v>
      </c>
      <c r="EH173" s="4" t="s">
        <v>2162</v>
      </c>
      <c r="EI173" s="4" t="s">
        <v>3202</v>
      </c>
      <c r="EJ173" s="4" t="s">
        <v>2299</v>
      </c>
      <c r="EK173" s="4" t="s">
        <v>2248</v>
      </c>
      <c r="EL173" s="4" t="s">
        <v>3845</v>
      </c>
      <c r="EM173" s="4" t="s">
        <v>4163</v>
      </c>
      <c r="EN173" s="4" t="s">
        <v>3208</v>
      </c>
      <c r="EO173" s="4" t="s">
        <v>4721</v>
      </c>
      <c r="EP173" s="4" t="s">
        <v>2333</v>
      </c>
      <c r="EQ173" s="4" t="s">
        <v>2348</v>
      </c>
      <c r="ER173" s="4" t="s">
        <v>3319</v>
      </c>
      <c r="ES173" s="4" t="s">
        <v>2035</v>
      </c>
      <c r="ET173" s="4" t="s">
        <v>1903</v>
      </c>
      <c r="EU173" s="4" t="s">
        <v>2112</v>
      </c>
      <c r="EV173" s="4" t="s">
        <v>2382</v>
      </c>
      <c r="EW173" s="4" t="s">
        <v>3117</v>
      </c>
      <c r="EX173" s="4" t="s">
        <v>2922</v>
      </c>
      <c r="EY173" s="4" t="s">
        <v>3118</v>
      </c>
      <c r="EZ173" s="4" t="s">
        <v>3835</v>
      </c>
      <c r="FA173" s="4" t="s">
        <v>1862</v>
      </c>
      <c r="FB173" s="4" t="s">
        <v>1904</v>
      </c>
      <c r="FC173" s="4" t="s">
        <v>2432</v>
      </c>
      <c r="FD173" s="4" t="s">
        <v>1906</v>
      </c>
      <c r="FE173" s="4" t="s">
        <v>2232</v>
      </c>
      <c r="FF173" s="4" t="s">
        <v>3334</v>
      </c>
      <c r="FG173" s="4" t="s">
        <v>1992</v>
      </c>
      <c r="FH173" s="4" t="s">
        <v>2315</v>
      </c>
      <c r="FI173" s="4" t="s">
        <v>2055</v>
      </c>
      <c r="FJ173" s="4" t="s">
        <v>2216</v>
      </c>
      <c r="FK173" s="4" t="s">
        <v>2316</v>
      </c>
      <c r="FL173" s="4" t="s">
        <v>2410</v>
      </c>
      <c r="FM173" s="4" t="s">
        <v>2238</v>
      </c>
      <c r="FN173" s="4" t="s">
        <v>3842</v>
      </c>
      <c r="FO173" s="4" t="s">
        <v>3833</v>
      </c>
      <c r="FP173" s="4" t="s">
        <v>4529</v>
      </c>
      <c r="FQ173" s="4" t="s">
        <v>3335</v>
      </c>
      <c r="FR173" s="4" t="s">
        <v>2210</v>
      </c>
      <c r="FS173" s="4" t="s">
        <v>2392</v>
      </c>
      <c r="FT173" s="4" t="s">
        <v>2153</v>
      </c>
      <c r="FU173" s="4" t="s">
        <v>2067</v>
      </c>
      <c r="FV173" s="4" t="s">
        <v>3131</v>
      </c>
      <c r="FW173" s="4" t="s">
        <v>2247</v>
      </c>
      <c r="FX173" s="4" t="s">
        <v>3215</v>
      </c>
      <c r="FY173" s="4" t="s">
        <v>2010</v>
      </c>
      <c r="FZ173" s="4" t="s">
        <v>3144</v>
      </c>
      <c r="GA173" s="4" t="s">
        <v>1926</v>
      </c>
      <c r="GB173" s="4" t="s">
        <v>2333</v>
      </c>
      <c r="GC173" s="4" t="s">
        <v>3215</v>
      </c>
      <c r="GD173" s="4" t="s">
        <v>2032</v>
      </c>
      <c r="GE173" s="4" t="s">
        <v>3810</v>
      </c>
      <c r="GF173" s="4" t="s">
        <v>1994</v>
      </c>
      <c r="GG173" s="4" t="s">
        <v>2242</v>
      </c>
      <c r="GH173" s="4" t="s">
        <v>2152</v>
      </c>
      <c r="GI173" s="4" t="s">
        <v>3222</v>
      </c>
      <c r="GJ173" s="4" t="s">
        <v>1881</v>
      </c>
      <c r="GK173" s="4" t="s">
        <v>2365</v>
      </c>
      <c r="GL173" s="4" t="s">
        <v>2363</v>
      </c>
      <c r="GM173" s="4" t="s">
        <v>3144</v>
      </c>
      <c r="GN173" s="4" t="s">
        <v>9744</v>
      </c>
      <c r="GO173" s="4" t="s">
        <v>2211</v>
      </c>
      <c r="GP173" s="4" t="s">
        <v>1981</v>
      </c>
      <c r="GQ173" s="4" t="s">
        <v>1985</v>
      </c>
      <c r="GR173" s="4" t="s">
        <v>3191</v>
      </c>
      <c r="GS173" s="4" t="s">
        <v>2352</v>
      </c>
      <c r="GT173" s="4" t="s">
        <v>2229</v>
      </c>
      <c r="GU173" s="4" t="s">
        <v>1979</v>
      </c>
      <c r="GV173" s="4" t="s">
        <v>3835</v>
      </c>
      <c r="GW173" s="4" t="s">
        <v>3860</v>
      </c>
      <c r="GX173" s="4" t="s">
        <v>1966</v>
      </c>
      <c r="GY173" s="4" t="s">
        <v>3257</v>
      </c>
      <c r="GZ173" s="4" t="s">
        <v>3361</v>
      </c>
      <c r="HA173" s="4" t="s">
        <v>1916</v>
      </c>
      <c r="HB173" s="4" t="s">
        <v>2105</v>
      </c>
      <c r="HC173" s="4" t="s">
        <v>2125</v>
      </c>
      <c r="HD173" s="4" t="s">
        <v>3214</v>
      </c>
      <c r="HE173" s="4" t="s">
        <v>6010</v>
      </c>
      <c r="HF173" s="4" t="s">
        <v>5129</v>
      </c>
      <c r="HG173" s="4" t="s">
        <v>2107</v>
      </c>
      <c r="HH173" s="4" t="s">
        <v>2381</v>
      </c>
      <c r="HI173" s="4" t="s">
        <v>1905</v>
      </c>
      <c r="HJ173" s="4" t="s">
        <v>1962</v>
      </c>
      <c r="HK173" s="4" t="s">
        <v>1914</v>
      </c>
      <c r="HL173" s="4" t="s">
        <v>1914</v>
      </c>
      <c r="HM173" s="4" t="s">
        <v>2099</v>
      </c>
      <c r="HN173" s="4" t="s">
        <v>14233</v>
      </c>
      <c r="HO173" s="4" t="s">
        <v>7546</v>
      </c>
      <c r="HP173" s="4" t="s">
        <v>13692</v>
      </c>
      <c r="HQ173" s="4" t="s">
        <v>3222</v>
      </c>
      <c r="HR173" s="4" t="s">
        <v>2072</v>
      </c>
      <c r="HS173" s="4" t="s">
        <v>3809</v>
      </c>
      <c r="HT173" s="4" t="s">
        <v>2295</v>
      </c>
      <c r="HU173" s="4" t="s">
        <v>2380</v>
      </c>
      <c r="HV173" s="4" t="s">
        <v>3231</v>
      </c>
      <c r="HW173" s="4" t="s">
        <v>3280</v>
      </c>
      <c r="HX173" s="4" t="s">
        <v>2435</v>
      </c>
      <c r="HY173" s="4" t="s">
        <v>1930</v>
      </c>
      <c r="HZ173" s="4" t="s">
        <v>3863</v>
      </c>
      <c r="IA173" s="4" t="s">
        <v>3746</v>
      </c>
      <c r="IB173" s="4" t="s">
        <v>1971</v>
      </c>
      <c r="IC173" s="4" t="s">
        <v>3117</v>
      </c>
      <c r="ID173" s="4" t="s">
        <v>3835</v>
      </c>
      <c r="IE173" s="4" t="s">
        <v>2062</v>
      </c>
      <c r="IF173" s="4" t="s">
        <v>3761</v>
      </c>
      <c r="IG173" s="4" t="s">
        <v>3173</v>
      </c>
      <c r="IH173" s="4" t="s">
        <v>4475</v>
      </c>
      <c r="II173" s="4" t="s">
        <v>2049</v>
      </c>
      <c r="IJ173" s="4" t="s">
        <v>2095</v>
      </c>
      <c r="IK173" s="4" t="s">
        <v>2433</v>
      </c>
      <c r="IL173" s="4" t="s">
        <v>2272</v>
      </c>
      <c r="IM173" s="4" t="s">
        <v>2280</v>
      </c>
      <c r="IN173" s="4" t="s">
        <v>2255</v>
      </c>
      <c r="IO173" s="4" t="s">
        <v>3246</v>
      </c>
      <c r="IP173" s="4" t="s">
        <v>2234</v>
      </c>
      <c r="IQ173" s="4" t="s">
        <v>3181</v>
      </c>
      <c r="IR173" s="4" t="s">
        <v>2373</v>
      </c>
      <c r="IS173" s="4" t="s">
        <v>3808</v>
      </c>
      <c r="IT173" s="4" t="s">
        <v>3150</v>
      </c>
      <c r="IU173" s="4" t="s">
        <v>3281</v>
      </c>
      <c r="IV173" s="4" t="s">
        <v>4475</v>
      </c>
      <c r="IW173" s="4" t="s">
        <v>1874</v>
      </c>
      <c r="IX173" s="4" t="s">
        <v>3173</v>
      </c>
      <c r="IY173" s="4" t="s">
        <v>4489</v>
      </c>
      <c r="IZ173" s="4" t="s">
        <v>1953</v>
      </c>
      <c r="JA173" s="4" t="s">
        <v>2061</v>
      </c>
      <c r="JB173" s="4" t="s">
        <v>3184</v>
      </c>
      <c r="JC173" s="4" t="s">
        <v>3149</v>
      </c>
      <c r="JD173" s="4" t="s">
        <v>2061</v>
      </c>
      <c r="JE173" s="4" t="s">
        <v>1873</v>
      </c>
      <c r="JF173" s="4" t="s">
        <v>2340</v>
      </c>
      <c r="JG173" s="4" t="s">
        <v>3173</v>
      </c>
      <c r="JH173" s="4" t="s">
        <v>1860</v>
      </c>
      <c r="JI173" s="4" t="s">
        <v>2383</v>
      </c>
      <c r="JJ173" s="4" t="s">
        <v>3823</v>
      </c>
      <c r="JK173" s="4" t="s">
        <v>3186</v>
      </c>
      <c r="JL173" s="4" t="s">
        <v>3787</v>
      </c>
      <c r="JM173" s="4" t="s">
        <v>3328</v>
      </c>
      <c r="JN173" s="4" t="s">
        <v>2015</v>
      </c>
      <c r="JO173" s="4" t="s">
        <v>3249</v>
      </c>
      <c r="JP173" s="4" t="s">
        <v>3259</v>
      </c>
      <c r="JQ173" s="4" t="s">
        <v>3291</v>
      </c>
      <c r="JR173" s="4" t="s">
        <v>3267</v>
      </c>
      <c r="JS173" s="4" t="s">
        <v>2216</v>
      </c>
      <c r="JT173" s="4" t="s">
        <v>2017</v>
      </c>
      <c r="JU173" s="4" t="s">
        <v>2420</v>
      </c>
      <c r="JV173" s="4" t="s">
        <v>3859</v>
      </c>
      <c r="JW173" s="4" t="s">
        <v>3842</v>
      </c>
      <c r="JX173" s="4" t="s">
        <v>3116</v>
      </c>
      <c r="JY173" s="4" t="s">
        <v>3249</v>
      </c>
      <c r="JZ173" s="4" t="s">
        <v>3153</v>
      </c>
      <c r="KA173" s="4" t="s">
        <v>3787</v>
      </c>
      <c r="KB173" s="4" t="s">
        <v>2199</v>
      </c>
      <c r="KC173" s="4" t="s">
        <v>2358</v>
      </c>
      <c r="KD173" s="4" t="s">
        <v>4696</v>
      </c>
      <c r="KE173" s="4" t="s">
        <v>2227</v>
      </c>
      <c r="KF173" s="4" t="s">
        <v>2312</v>
      </c>
      <c r="KG173" s="4" t="s">
        <v>1969</v>
      </c>
      <c r="KH173" s="4" t="s">
        <v>3146</v>
      </c>
      <c r="KI173" s="4" t="s">
        <v>2371</v>
      </c>
      <c r="KJ173" s="4" t="s">
        <v>4721</v>
      </c>
      <c r="KK173" s="4" t="s">
        <v>2427</v>
      </c>
      <c r="KL173" s="4" t="s">
        <v>3255</v>
      </c>
      <c r="KM173" s="4" t="s">
        <v>2151</v>
      </c>
      <c r="KN173" s="4" t="s">
        <v>2225</v>
      </c>
      <c r="KO173" s="4" t="s">
        <v>2428</v>
      </c>
      <c r="KP173" s="4" t="s">
        <v>4175</v>
      </c>
      <c r="KQ173" s="4" t="s">
        <v>2208</v>
      </c>
      <c r="KR173" s="4" t="s">
        <v>3098</v>
      </c>
      <c r="KS173" s="4" t="s">
        <v>2185</v>
      </c>
      <c r="KT173" s="4" t="s">
        <v>2122</v>
      </c>
      <c r="KU173" s="4" t="s">
        <v>2170</v>
      </c>
      <c r="KV173" s="4" t="s">
        <v>11033</v>
      </c>
      <c r="KW173" s="4" t="s">
        <v>2015</v>
      </c>
      <c r="KX173" s="4" t="s">
        <v>2204</v>
      </c>
      <c r="KY173" s="4" t="s">
        <v>2367</v>
      </c>
      <c r="KZ173" s="4" t="s">
        <v>2018</v>
      </c>
      <c r="LA173" s="4" t="s">
        <v>2205</v>
      </c>
      <c r="LB173" s="4" t="s">
        <v>1906</v>
      </c>
      <c r="LC173" s="4" t="s">
        <v>2079</v>
      </c>
      <c r="LD173" s="4" t="s">
        <v>1966</v>
      </c>
      <c r="LE173" s="4" t="s">
        <v>2142</v>
      </c>
      <c r="LF173" s="4" t="s">
        <v>2286</v>
      </c>
      <c r="LG173" s="4" t="s">
        <v>3869</v>
      </c>
      <c r="LH173" s="4" t="s">
        <v>1862</v>
      </c>
      <c r="LI173" s="4" t="s">
        <v>2358</v>
      </c>
      <c r="LJ173" s="4" t="s">
        <v>2297</v>
      </c>
      <c r="LK173" s="4" t="s">
        <v>3798</v>
      </c>
      <c r="LL173" s="4" t="s">
        <v>3781</v>
      </c>
      <c r="LM173" s="4" t="s">
        <v>2304</v>
      </c>
      <c r="LN173" s="4" t="s">
        <v>3215</v>
      </c>
      <c r="LO173" s="4" t="s">
        <v>4170</v>
      </c>
      <c r="LP173" s="4" t="s">
        <v>2361</v>
      </c>
      <c r="LQ173" s="4" t="s">
        <v>3291</v>
      </c>
      <c r="LR173" s="4" t="s">
        <v>1914</v>
      </c>
      <c r="LS173" s="4" t="s">
        <v>1914</v>
      </c>
      <c r="LT173" s="4" t="s">
        <v>1914</v>
      </c>
      <c r="LU173" s="4" t="s">
        <v>2343</v>
      </c>
      <c r="LV173" s="4" t="s">
        <v>14234</v>
      </c>
      <c r="LW173" s="4" t="s">
        <v>12421</v>
      </c>
      <c r="LX173" s="4" t="s">
        <v>14235</v>
      </c>
      <c r="LY173" s="4" t="s">
        <v>1958</v>
      </c>
      <c r="LZ173" s="4" t="s">
        <v>1986</v>
      </c>
      <c r="MA173" s="4" t="s">
        <v>2283</v>
      </c>
      <c r="MB173" s="4" t="s">
        <v>2432</v>
      </c>
      <c r="MC173" s="4" t="s">
        <v>3770</v>
      </c>
      <c r="MD173" s="4" t="s">
        <v>2609</v>
      </c>
      <c r="ME173" s="4" t="s">
        <v>3288</v>
      </c>
      <c r="MF173" s="4" t="s">
        <v>3198</v>
      </c>
      <c r="MG173" s="4" t="s">
        <v>2021</v>
      </c>
      <c r="MH173" s="4" t="s">
        <v>4185</v>
      </c>
      <c r="MI173" s="4" t="s">
        <v>1982</v>
      </c>
      <c r="MJ173" s="4" t="s">
        <v>2072</v>
      </c>
      <c r="MK173" s="4" t="s">
        <v>2313</v>
      </c>
      <c r="ML173" s="4" t="s">
        <v>1966</v>
      </c>
      <c r="MM173" s="4" t="s">
        <v>1875</v>
      </c>
      <c r="MN173" s="4" t="s">
        <v>3881</v>
      </c>
      <c r="MO173" s="4" t="s">
        <v>3134</v>
      </c>
      <c r="MP173" s="4" t="s">
        <v>2019</v>
      </c>
      <c r="MQ173" s="4" t="s">
        <v>3211</v>
      </c>
      <c r="MR173" s="4" t="s">
        <v>3151</v>
      </c>
      <c r="MS173" s="4" t="s">
        <v>1988</v>
      </c>
      <c r="MT173" s="4" t="s">
        <v>3248</v>
      </c>
      <c r="MU173" s="4" t="s">
        <v>2480</v>
      </c>
      <c r="MV173" s="4" t="s">
        <v>1991</v>
      </c>
      <c r="MW173" s="4" t="s">
        <v>3316</v>
      </c>
      <c r="MX173" s="4" t="s">
        <v>1884</v>
      </c>
      <c r="MY173" s="4" t="s">
        <v>1885</v>
      </c>
      <c r="MZ173" s="4" t="s">
        <v>2055</v>
      </c>
      <c r="NA173" s="4" t="s">
        <v>2040</v>
      </c>
      <c r="NB173" s="4" t="s">
        <v>2041</v>
      </c>
      <c r="NC173" s="4" t="s">
        <v>1909</v>
      </c>
      <c r="ND173" s="4" t="s">
        <v>2182</v>
      </c>
      <c r="NE173" s="4" t="s">
        <v>4186</v>
      </c>
      <c r="NF173" s="4" t="s">
        <v>2102</v>
      </c>
      <c r="NG173" s="4" t="s">
        <v>2176</v>
      </c>
      <c r="NH173" s="4" t="s">
        <v>3200</v>
      </c>
      <c r="NI173" s="4" t="s">
        <v>3275</v>
      </c>
      <c r="NJ173" s="4" t="s">
        <v>1954</v>
      </c>
      <c r="NK173" s="4" t="s">
        <v>3134</v>
      </c>
      <c r="NL173" s="4" t="s">
        <v>2434</v>
      </c>
      <c r="NM173" s="4" t="s">
        <v>1954</v>
      </c>
      <c r="NN173" s="4" t="s">
        <v>2073</v>
      </c>
      <c r="NO173" s="4" t="s">
        <v>3276</v>
      </c>
      <c r="NP173" s="4" t="s">
        <v>3791</v>
      </c>
      <c r="NQ173" s="4" t="s">
        <v>1878</v>
      </c>
      <c r="NR173" s="4" t="s">
        <v>2232</v>
      </c>
      <c r="NS173" s="4" t="s">
        <v>4495</v>
      </c>
      <c r="NT173" s="4" t="s">
        <v>4154</v>
      </c>
      <c r="NU173" s="4" t="s">
        <v>3779</v>
      </c>
      <c r="NV173" s="4" t="s">
        <v>3316</v>
      </c>
      <c r="NW173" s="4" t="s">
        <v>2236</v>
      </c>
      <c r="NX173" s="4" t="s">
        <v>4233</v>
      </c>
      <c r="NY173" s="4" t="s">
        <v>2315</v>
      </c>
      <c r="NZ173" s="4" t="s">
        <v>2016</v>
      </c>
      <c r="OA173" s="4" t="s">
        <v>3357</v>
      </c>
      <c r="OB173" s="4" t="s">
        <v>2299</v>
      </c>
      <c r="OC173" s="4" t="s">
        <v>2303</v>
      </c>
      <c r="OD173" s="4" t="s">
        <v>3259</v>
      </c>
      <c r="OE173" s="4" t="s">
        <v>3842</v>
      </c>
      <c r="OF173" s="4" t="s">
        <v>2257</v>
      </c>
      <c r="OG173" s="4" t="s">
        <v>2215</v>
      </c>
      <c r="OH173" s="4" t="s">
        <v>2373</v>
      </c>
      <c r="OI173" s="4" t="s">
        <v>2134</v>
      </c>
      <c r="OJ173" s="4" t="s">
        <v>3798</v>
      </c>
      <c r="OK173" s="4" t="s">
        <v>3189</v>
      </c>
      <c r="OL173" s="4" t="s">
        <v>3781</v>
      </c>
      <c r="OM173" s="4" t="s">
        <v>2197</v>
      </c>
      <c r="ON173" s="4" t="s">
        <v>3348</v>
      </c>
      <c r="OO173" s="4" t="s">
        <v>2403</v>
      </c>
      <c r="OP173" s="4" t="s">
        <v>1866</v>
      </c>
      <c r="OQ173" s="4" t="s">
        <v>2309</v>
      </c>
      <c r="OR173" s="4" t="s">
        <v>2068</v>
      </c>
      <c r="OS173" s="4" t="s">
        <v>2035</v>
      </c>
      <c r="OT173" s="4" t="s">
        <v>2155</v>
      </c>
      <c r="OU173" s="4" t="s">
        <v>1874</v>
      </c>
      <c r="OV173" s="4" t="s">
        <v>3172</v>
      </c>
      <c r="OW173" s="4" t="s">
        <v>3187</v>
      </c>
      <c r="OX173" s="4" t="s">
        <v>4162</v>
      </c>
      <c r="OY173" s="4" t="s">
        <v>2208</v>
      </c>
      <c r="OZ173" s="4" t="s">
        <v>2121</v>
      </c>
      <c r="PA173" s="4" t="s">
        <v>3327</v>
      </c>
      <c r="PB173" s="4" t="s">
        <v>2142</v>
      </c>
      <c r="PC173" s="4" t="s">
        <v>3732</v>
      </c>
      <c r="PD173" s="4" t="s">
        <v>14236</v>
      </c>
      <c r="PE173" s="4" t="s">
        <v>1962</v>
      </c>
      <c r="PF173" s="4" t="s">
        <v>2317</v>
      </c>
      <c r="PG173" s="4" t="s">
        <v>1914</v>
      </c>
      <c r="PH173" s="4" t="s">
        <v>1914</v>
      </c>
      <c r="PI173" s="4" t="s">
        <v>3833</v>
      </c>
      <c r="PJ173" s="4" t="s">
        <v>2282</v>
      </c>
      <c r="PK173" s="4" t="s">
        <v>2283</v>
      </c>
      <c r="PL173" s="4" t="s">
        <v>2073</v>
      </c>
      <c r="PM173" s="4" t="s">
        <v>2261</v>
      </c>
      <c r="PN173" s="4" t="s">
        <v>1950</v>
      </c>
      <c r="PO173" s="4" t="s">
        <v>3306</v>
      </c>
      <c r="PP173" s="4" t="s">
        <v>2047</v>
      </c>
      <c r="PQ173" s="4" t="s">
        <v>1859</v>
      </c>
      <c r="PR173" s="4" t="s">
        <v>2125</v>
      </c>
      <c r="PS173" s="4" t="s">
        <v>3190</v>
      </c>
      <c r="PT173" s="4" t="s">
        <v>3832</v>
      </c>
      <c r="PU173" s="4" t="s">
        <v>2157</v>
      </c>
      <c r="PV173" s="4" t="s">
        <v>3283</v>
      </c>
      <c r="PW173" s="4" t="s">
        <v>3748</v>
      </c>
      <c r="PX173" s="4" t="s">
        <v>4234</v>
      </c>
      <c r="PY173" s="4" t="s">
        <v>1914</v>
      </c>
      <c r="PZ173" s="4" t="s">
        <v>1914</v>
      </c>
      <c r="QA173" s="4" t="s">
        <v>1914</v>
      </c>
      <c r="QB173" s="4" t="s">
        <v>1914</v>
      </c>
      <c r="QC173" s="4" t="s">
        <v>3784</v>
      </c>
      <c r="QD173" s="4" t="s">
        <v>6259</v>
      </c>
      <c r="QE173" s="4" t="s">
        <v>9617</v>
      </c>
      <c r="QF173" s="4" t="s">
        <v>14237</v>
      </c>
      <c r="QG173" s="4" t="s">
        <v>2227</v>
      </c>
      <c r="QH173" s="4" t="s">
        <v>2430</v>
      </c>
      <c r="QI173" s="4" t="s">
        <v>1864</v>
      </c>
      <c r="QJ173" s="4" t="s">
        <v>2268</v>
      </c>
      <c r="QK173" s="4" t="s">
        <v>3827</v>
      </c>
      <c r="QL173" s="4" t="s">
        <v>3827</v>
      </c>
      <c r="QM173" s="4" t="s">
        <v>1940</v>
      </c>
      <c r="QN173" s="4" t="s">
        <v>1940</v>
      </c>
      <c r="QO173" s="4" t="s">
        <v>1970</v>
      </c>
      <c r="QP173" s="4" t="s">
        <v>2394</v>
      </c>
      <c r="QQ173" s="4" t="s">
        <v>1871</v>
      </c>
      <c r="QR173" s="4" t="s">
        <v>1969</v>
      </c>
      <c r="QS173" s="4" t="s">
        <v>2222</v>
      </c>
      <c r="QT173" s="4" t="s">
        <v>2265</v>
      </c>
      <c r="QU173" s="4" t="s">
        <v>3344</v>
      </c>
      <c r="QV173" s="4" t="s">
        <v>3288</v>
      </c>
      <c r="QW173" s="4" t="s">
        <v>3817</v>
      </c>
      <c r="QX173" s="4" t="s">
        <v>2212</v>
      </c>
      <c r="QY173" s="4" t="s">
        <v>3800</v>
      </c>
      <c r="QZ173" s="4" t="s">
        <v>2101</v>
      </c>
      <c r="RA173" s="4" t="s">
        <v>2272</v>
      </c>
      <c r="RB173" s="4" t="s">
        <v>2374</v>
      </c>
      <c r="RC173" s="4" t="s">
        <v>2207</v>
      </c>
      <c r="RD173" s="4" t="s">
        <v>2162</v>
      </c>
      <c r="RE173" s="4" t="s">
        <v>4478</v>
      </c>
      <c r="RF173" s="4" t="s">
        <v>4205</v>
      </c>
      <c r="RG173" s="4" t="s">
        <v>3828</v>
      </c>
      <c r="RH173" s="4" t="s">
        <v>2215</v>
      </c>
      <c r="RI173" s="4" t="s">
        <v>3321</v>
      </c>
      <c r="RJ173" s="4" t="s">
        <v>3799</v>
      </c>
      <c r="RK173" s="4" t="s">
        <v>3831</v>
      </c>
      <c r="RL173" s="4" t="s">
        <v>3836</v>
      </c>
      <c r="RM173" s="4" t="s">
        <v>3169</v>
      </c>
      <c r="RN173" s="4" t="s">
        <v>1859</v>
      </c>
      <c r="RO173" s="4" t="s">
        <v>2395</v>
      </c>
      <c r="RP173" s="4" t="s">
        <v>2372</v>
      </c>
      <c r="RQ173" s="4" t="s">
        <v>3132</v>
      </c>
      <c r="RR173" s="4" t="s">
        <v>1936</v>
      </c>
      <c r="RS173" s="4" t="s">
        <v>3834</v>
      </c>
      <c r="RT173" s="4" t="s">
        <v>2051</v>
      </c>
      <c r="RU173" s="4" t="s">
        <v>1864</v>
      </c>
      <c r="RV173" s="4" t="s">
        <v>1980</v>
      </c>
      <c r="RW173" s="4" t="s">
        <v>3780</v>
      </c>
      <c r="RX173" s="4" t="s">
        <v>3818</v>
      </c>
      <c r="RY173" s="4" t="s">
        <v>1952</v>
      </c>
      <c r="RZ173" s="4" t="s">
        <v>3115</v>
      </c>
      <c r="SA173" s="4" t="s">
        <v>2282</v>
      </c>
      <c r="SB173" s="4" t="s">
        <v>3202</v>
      </c>
      <c r="SC173" s="4" t="s">
        <v>4492</v>
      </c>
      <c r="SD173" s="4" t="s">
        <v>3249</v>
      </c>
      <c r="SE173" s="4" t="s">
        <v>3833</v>
      </c>
      <c r="SF173" s="4" t="s">
        <v>3116</v>
      </c>
      <c r="SG173" s="4" t="s">
        <v>2055</v>
      </c>
      <c r="SH173" s="4" t="s">
        <v>3259</v>
      </c>
      <c r="SI173" s="4" t="s">
        <v>2410</v>
      </c>
      <c r="SJ173" s="4" t="s">
        <v>3267</v>
      </c>
      <c r="SK173" s="4" t="s">
        <v>2174</v>
      </c>
      <c r="SL173" s="4" t="s">
        <v>2406</v>
      </c>
      <c r="SM173" s="4" t="s">
        <v>3209</v>
      </c>
      <c r="SN173" s="4" t="s">
        <v>3141</v>
      </c>
      <c r="SO173" s="4" t="s">
        <v>1870</v>
      </c>
      <c r="SP173" s="4" t="s">
        <v>2249</v>
      </c>
      <c r="SQ173" s="4" t="s">
        <v>1901</v>
      </c>
      <c r="SR173" s="4" t="s">
        <v>3304</v>
      </c>
      <c r="SS173" s="4" t="s">
        <v>2173</v>
      </c>
      <c r="ST173" s="4" t="s">
        <v>2446</v>
      </c>
      <c r="SU173" s="4" t="s">
        <v>2188</v>
      </c>
      <c r="SV173" s="4" t="s">
        <v>2145</v>
      </c>
      <c r="SW173" s="4" t="s">
        <v>2400</v>
      </c>
      <c r="SX173" s="4" t="s">
        <v>3756</v>
      </c>
      <c r="SY173" s="4" t="s">
        <v>1900</v>
      </c>
      <c r="SZ173" s="4" t="s">
        <v>4973</v>
      </c>
      <c r="TA173" s="4" t="s">
        <v>4687</v>
      </c>
      <c r="TB173" s="4" t="s">
        <v>2000</v>
      </c>
      <c r="TC173" s="4" t="s">
        <v>4682</v>
      </c>
      <c r="TD173" s="4" t="s">
        <v>4276</v>
      </c>
      <c r="TE173" s="4" t="s">
        <v>5928</v>
      </c>
      <c r="TF173" s="4" t="s">
        <v>3777</v>
      </c>
      <c r="TG173" s="4" t="s">
        <v>1995</v>
      </c>
      <c r="TH173" s="4" t="s">
        <v>3264</v>
      </c>
      <c r="TI173" s="4" t="s">
        <v>3372</v>
      </c>
      <c r="TJ173" s="4" t="s">
        <v>1873</v>
      </c>
      <c r="TK173" s="4" t="s">
        <v>2297</v>
      </c>
      <c r="TL173" s="4" t="s">
        <v>3234</v>
      </c>
      <c r="TM173" s="4" t="s">
        <v>6629</v>
      </c>
      <c r="TN173" s="4" t="s">
        <v>8175</v>
      </c>
      <c r="TO173" s="4" t="s">
        <v>3750</v>
      </c>
      <c r="TP173" s="4" t="s">
        <v>2324</v>
      </c>
      <c r="TQ173" s="4" t="s">
        <v>2276</v>
      </c>
      <c r="TR173" s="4" t="s">
        <v>2003</v>
      </c>
      <c r="TS173" s="4" t="s">
        <v>3744</v>
      </c>
      <c r="TT173" s="4" t="s">
        <v>2148</v>
      </c>
      <c r="TU173" s="4" t="s">
        <v>4732</v>
      </c>
      <c r="TV173" s="4" t="s">
        <v>3643</v>
      </c>
      <c r="TW173" s="4" t="s">
        <v>7173</v>
      </c>
      <c r="TX173" s="4" t="s">
        <v>5104</v>
      </c>
      <c r="TY173" s="4" t="s">
        <v>4919</v>
      </c>
      <c r="TZ173" s="4" t="s">
        <v>8955</v>
      </c>
      <c r="UA173" s="4" t="s">
        <v>11372</v>
      </c>
      <c r="UB173" s="4" t="s">
        <v>4752</v>
      </c>
      <c r="UC173" s="4" t="s">
        <v>3261</v>
      </c>
      <c r="UD173" s="4" t="s">
        <v>2430</v>
      </c>
      <c r="UE173" s="4" t="s">
        <v>2224</v>
      </c>
      <c r="UF173" s="4" t="s">
        <v>2024</v>
      </c>
      <c r="UG173" s="4" t="s">
        <v>5243</v>
      </c>
      <c r="UH173" s="4" t="s">
        <v>7067</v>
      </c>
      <c r="UI173" s="4" t="s">
        <v>3753</v>
      </c>
      <c r="UJ173" s="4" t="s">
        <v>3774</v>
      </c>
      <c r="UK173" s="4" t="s">
        <v>7177</v>
      </c>
      <c r="UL173" s="4" t="s">
        <v>11393</v>
      </c>
      <c r="UM173" s="4" t="s">
        <v>11139</v>
      </c>
      <c r="UN173" s="4" t="s">
        <v>4156</v>
      </c>
      <c r="UO173" s="4" t="s">
        <v>3235</v>
      </c>
      <c r="UP173" s="4" t="s">
        <v>1936</v>
      </c>
      <c r="UQ173" s="4" t="s">
        <v>1929</v>
      </c>
      <c r="UR173" s="4" t="s">
        <v>2430</v>
      </c>
      <c r="US173" s="4" t="s">
        <v>2382</v>
      </c>
      <c r="UT173" s="4" t="s">
        <v>3183</v>
      </c>
      <c r="UU173" s="4" t="s">
        <v>1929</v>
      </c>
      <c r="UV173" s="4" t="s">
        <v>3235</v>
      </c>
      <c r="UW173" s="4" t="s">
        <v>3235</v>
      </c>
      <c r="UX173" s="4" t="s">
        <v>2227</v>
      </c>
      <c r="UY173" s="4" t="s">
        <v>3203</v>
      </c>
      <c r="UZ173" s="4" t="s">
        <v>2195</v>
      </c>
      <c r="VA173" s="4" t="s">
        <v>2130</v>
      </c>
      <c r="VB173" s="4" t="s">
        <v>3761</v>
      </c>
      <c r="VC173" s="4" t="s">
        <v>2061</v>
      </c>
      <c r="VD173" s="4" t="s">
        <v>2431</v>
      </c>
      <c r="VE173" s="4" t="s">
        <v>2405</v>
      </c>
      <c r="VF173" s="4" t="s">
        <v>2078</v>
      </c>
      <c r="VG173" s="4" t="s">
        <v>2278</v>
      </c>
      <c r="VH173" s="4" t="s">
        <v>2406</v>
      </c>
      <c r="VI173" s="4" t="s">
        <v>2052</v>
      </c>
      <c r="VJ173" s="4" t="s">
        <v>3841</v>
      </c>
      <c r="VK173" s="4" t="s">
        <v>3335</v>
      </c>
      <c r="VL173" s="4" t="s">
        <v>2076</v>
      </c>
      <c r="VM173" s="4" t="s">
        <v>2098</v>
      </c>
      <c r="VN173" s="4" t="s">
        <v>2299</v>
      </c>
      <c r="VO173" s="4" t="s">
        <v>2408</v>
      </c>
      <c r="VP173" s="4" t="s">
        <v>2300</v>
      </c>
      <c r="VQ173" s="4" t="s">
        <v>3836</v>
      </c>
      <c r="VR173" s="4" t="s">
        <v>2178</v>
      </c>
      <c r="VS173" s="4" t="s">
        <v>2202</v>
      </c>
      <c r="VT173" s="4" t="s">
        <v>2207</v>
      </c>
      <c r="VU173" s="4" t="s">
        <v>4495</v>
      </c>
      <c r="VV173" s="4" t="s">
        <v>3882</v>
      </c>
      <c r="VW173" s="4" t="s">
        <v>2233</v>
      </c>
      <c r="VX173" s="4" t="s">
        <v>2135</v>
      </c>
      <c r="VY173" s="4" t="s">
        <v>3804</v>
      </c>
      <c r="VZ173" s="4" t="s">
        <v>2314</v>
      </c>
      <c r="WA173" s="4" t="s">
        <v>3836</v>
      </c>
      <c r="WB173" s="4" t="s">
        <v>3185</v>
      </c>
      <c r="WC173" s="4" t="s">
        <v>2115</v>
      </c>
      <c r="WD173" s="4" t="s">
        <v>3257</v>
      </c>
      <c r="WE173" s="4" t="s">
        <v>2073</v>
      </c>
      <c r="WF173" s="4" t="s">
        <v>2254</v>
      </c>
      <c r="WG173" s="4" t="s">
        <v>3307</v>
      </c>
      <c r="WH173" s="4" t="s">
        <v>2347</v>
      </c>
      <c r="WI173" s="4" t="s">
        <v>2018</v>
      </c>
      <c r="WJ173" s="4" t="s">
        <v>2420</v>
      </c>
      <c r="WK173" s="4" t="s">
        <v>2302</v>
      </c>
      <c r="WL173" s="4" t="s">
        <v>2302</v>
      </c>
      <c r="WM173" s="4" t="s">
        <v>2302</v>
      </c>
      <c r="WN173" s="4" t="s">
        <v>2420</v>
      </c>
      <c r="WO173" s="4" t="s">
        <v>2018</v>
      </c>
      <c r="WP173" s="4" t="s">
        <v>3291</v>
      </c>
      <c r="WQ173" s="4" t="s">
        <v>2216</v>
      </c>
      <c r="WR173" s="4" t="s">
        <v>3259</v>
      </c>
      <c r="WS173" s="4" t="s">
        <v>4169</v>
      </c>
      <c r="WT173" s="4" t="s">
        <v>3311</v>
      </c>
      <c r="WU173" s="4" t="s">
        <v>6759</v>
      </c>
      <c r="WV173" s="4" t="s">
        <v>6027</v>
      </c>
      <c r="WW173" s="4" t="s">
        <v>6947</v>
      </c>
      <c r="WX173" s="4" t="s">
        <v>6030</v>
      </c>
      <c r="WY173" s="4" t="s">
        <v>3890</v>
      </c>
      <c r="WZ173" s="4" t="s">
        <v>3137</v>
      </c>
      <c r="XA173" s="4" t="s">
        <v>3776</v>
      </c>
      <c r="XB173" s="4" t="s">
        <v>4922</v>
      </c>
      <c r="XC173" s="4" t="s">
        <v>5132</v>
      </c>
      <c r="XD173" s="4" t="s">
        <v>2436</v>
      </c>
      <c r="XE173" s="4" t="s">
        <v>2088</v>
      </c>
      <c r="XF173" s="4" t="s">
        <v>4687</v>
      </c>
      <c r="XG173" s="4" t="s">
        <v>3370</v>
      </c>
      <c r="XH173" s="4" t="s">
        <v>5252</v>
      </c>
      <c r="XI173" s="4" t="s">
        <v>4227</v>
      </c>
      <c r="XJ173" s="4" t="s">
        <v>2086</v>
      </c>
      <c r="XK173" s="4" t="s">
        <v>2246</v>
      </c>
      <c r="XL173" s="4" t="s">
        <v>2145</v>
      </c>
      <c r="XM173" s="4" t="s">
        <v>1928</v>
      </c>
      <c r="XN173" s="4" t="s">
        <v>3095</v>
      </c>
      <c r="XO173" s="4" t="s">
        <v>2329</v>
      </c>
      <c r="XP173" s="4" t="s">
        <v>1919</v>
      </c>
      <c r="XQ173" s="4" t="s">
        <v>4240</v>
      </c>
      <c r="XR173" s="4" t="s">
        <v>3368</v>
      </c>
      <c r="XS173" s="4" t="s">
        <v>12186</v>
      </c>
      <c r="XT173" s="4" t="s">
        <v>11599</v>
      </c>
      <c r="XU173" s="4" t="s">
        <v>9001</v>
      </c>
      <c r="XV173" s="4" t="s">
        <v>14238</v>
      </c>
      <c r="XW173" s="4" t="s">
        <v>7352</v>
      </c>
      <c r="XX173" s="4" t="s">
        <v>5776</v>
      </c>
      <c r="XY173" s="4" t="s">
        <v>6120</v>
      </c>
      <c r="XZ173" s="4" t="s">
        <v>5776</v>
      </c>
      <c r="YA173" s="4" t="s">
        <v>2321</v>
      </c>
      <c r="YB173" s="4" t="s">
        <v>4720</v>
      </c>
      <c r="YC173" s="4" t="s">
        <v>7084</v>
      </c>
      <c r="YD173" s="4" t="s">
        <v>4125</v>
      </c>
      <c r="YE173" s="4" t="s">
        <v>3849</v>
      </c>
      <c r="YF173" s="4" t="s">
        <v>3332</v>
      </c>
      <c r="YG173" s="4" t="s">
        <v>4718</v>
      </c>
      <c r="YH173" s="4" t="s">
        <v>4194</v>
      </c>
      <c r="YI173" s="4" t="s">
        <v>5241</v>
      </c>
      <c r="YJ173" s="4" t="s">
        <v>3749</v>
      </c>
      <c r="YK173" s="4" t="s">
        <v>2044</v>
      </c>
      <c r="YL173" s="4" t="s">
        <v>2180</v>
      </c>
      <c r="YM173" s="4" t="s">
        <v>3241</v>
      </c>
      <c r="YN173" s="4" t="s">
        <v>3136</v>
      </c>
      <c r="YO173" s="4" t="s">
        <v>2390</v>
      </c>
      <c r="YP173" s="4" t="s">
        <v>7277</v>
      </c>
      <c r="YQ173" s="4" t="s">
        <v>4223</v>
      </c>
      <c r="YR173" s="4" t="s">
        <v>8540</v>
      </c>
      <c r="YS173" s="4" t="s">
        <v>9025</v>
      </c>
      <c r="YT173" s="4" t="s">
        <v>14239</v>
      </c>
      <c r="YU173" s="4" t="s">
        <v>14240</v>
      </c>
      <c r="YV173" s="4" t="s">
        <v>14159</v>
      </c>
      <c r="YW173" s="4" t="s">
        <v>2021</v>
      </c>
      <c r="YX173" s="4" t="s">
        <v>3232</v>
      </c>
      <c r="YY173" s="4" t="s">
        <v>3321</v>
      </c>
      <c r="YZ173" s="4" t="s">
        <v>2106</v>
      </c>
      <c r="ZA173" s="4" t="s">
        <v>5109</v>
      </c>
      <c r="ZB173" s="4" t="s">
        <v>2197</v>
      </c>
      <c r="ZC173" s="4" t="s">
        <v>3728</v>
      </c>
      <c r="ZD173" s="4" t="s">
        <v>2404</v>
      </c>
      <c r="ZE173" s="4" t="s">
        <v>2296</v>
      </c>
      <c r="ZF173" s="4" t="s">
        <v>2138</v>
      </c>
      <c r="ZG173" s="4" t="s">
        <v>1860</v>
      </c>
      <c r="ZH173" s="4" t="s">
        <v>2405</v>
      </c>
      <c r="ZI173" s="4" t="s">
        <v>2048</v>
      </c>
      <c r="ZJ173" s="4" t="s">
        <v>2046</v>
      </c>
      <c r="ZK173" s="4" t="s">
        <v>3830</v>
      </c>
      <c r="ZL173" s="4" t="s">
        <v>1954</v>
      </c>
      <c r="ZM173" s="4" t="s">
        <v>1877</v>
      </c>
      <c r="ZN173" s="4" t="s">
        <v>2177</v>
      </c>
      <c r="ZO173" s="4" t="s">
        <v>2342</v>
      </c>
      <c r="ZP173" s="4" t="s">
        <v>2159</v>
      </c>
      <c r="ZQ173" s="4" t="s">
        <v>2162</v>
      </c>
      <c r="ZR173" s="4" t="s">
        <v>1881</v>
      </c>
      <c r="ZS173" s="4" t="s">
        <v>1991</v>
      </c>
      <c r="ZT173" s="4" t="s">
        <v>3316</v>
      </c>
      <c r="ZU173" s="4" t="s">
        <v>2236</v>
      </c>
      <c r="ZV173" s="4" t="s">
        <v>2315</v>
      </c>
      <c r="ZW173" s="4" t="s">
        <v>2367</v>
      </c>
      <c r="ZX173" s="4" t="s">
        <v>3259</v>
      </c>
      <c r="ZY173" s="4" t="s">
        <v>2280</v>
      </c>
      <c r="ZZ173" s="4" t="s">
        <v>2180</v>
      </c>
      <c r="AAA173" s="4" t="s">
        <v>3832</v>
      </c>
      <c r="AAB173" s="4" t="s">
        <v>2183</v>
      </c>
      <c r="AAC173" s="4" t="s">
        <v>1956</v>
      </c>
      <c r="AAD173" s="4" t="s">
        <v>3747</v>
      </c>
      <c r="AAE173" s="4" t="s">
        <v>3289</v>
      </c>
      <c r="AAF173" s="4" t="s">
        <v>2315</v>
      </c>
      <c r="AAG173" s="4" t="s">
        <v>3842</v>
      </c>
      <c r="AAH173" s="4" t="s">
        <v>2237</v>
      </c>
      <c r="AAI173" s="4" t="s">
        <v>4191</v>
      </c>
      <c r="AAJ173" s="4" t="s">
        <v>2015</v>
      </c>
      <c r="AAK173" s="4" t="s">
        <v>2203</v>
      </c>
      <c r="AAL173" s="4" t="s">
        <v>1910</v>
      </c>
      <c r="AAM173" s="4" t="s">
        <v>2161</v>
      </c>
      <c r="AAN173" s="4" t="s">
        <v>2300</v>
      </c>
      <c r="AAO173" s="4" t="s">
        <v>2302</v>
      </c>
      <c r="AAP173" s="4" t="s">
        <v>2303</v>
      </c>
      <c r="AAQ173" s="4" t="s">
        <v>1913</v>
      </c>
      <c r="AAR173" s="4" t="s">
        <v>1913</v>
      </c>
      <c r="AAS173" s="4" t="s">
        <v>2318</v>
      </c>
      <c r="AAT173" s="4" t="s">
        <v>1913</v>
      </c>
      <c r="AAU173" s="4" t="s">
        <v>2259</v>
      </c>
      <c r="AAV173" s="4" t="s">
        <v>2239</v>
      </c>
      <c r="AAW173" s="4" t="s">
        <v>2301</v>
      </c>
      <c r="AAX173" s="4" t="s">
        <v>1886</v>
      </c>
      <c r="AAY173" s="4" t="s">
        <v>2367</v>
      </c>
      <c r="AAZ173" s="4" t="s">
        <v>3290</v>
      </c>
      <c r="ABA173" s="4" t="s">
        <v>2233</v>
      </c>
      <c r="ABB173" s="4" t="s">
        <v>3324</v>
      </c>
      <c r="ABC173" s="4" t="s">
        <v>8127</v>
      </c>
      <c r="ABD173" s="4" t="s">
        <v>9098</v>
      </c>
      <c r="ABE173" s="4" t="s">
        <v>5668</v>
      </c>
      <c r="ABF173" s="4" t="s">
        <v>6562</v>
      </c>
      <c r="ABG173" s="4" t="s">
        <v>4271</v>
      </c>
      <c r="ABH173" s="4" t="s">
        <v>6410</v>
      </c>
      <c r="ABI173" s="4" t="s">
        <v>4223</v>
      </c>
      <c r="ABJ173" s="4" t="s">
        <v>3743</v>
      </c>
      <c r="ABK173" s="4" t="s">
        <v>3773</v>
      </c>
      <c r="ABL173" s="4" t="s">
        <v>4155</v>
      </c>
      <c r="ABM173" s="4" t="s">
        <v>3216</v>
      </c>
      <c r="ABN173" s="4" t="s">
        <v>2192</v>
      </c>
      <c r="ABO173" s="4" t="s">
        <v>3142</v>
      </c>
      <c r="ABP173" s="4" t="s">
        <v>3305</v>
      </c>
      <c r="ABQ173" s="4" t="s">
        <v>2034</v>
      </c>
      <c r="ABR173" s="4" t="s">
        <v>2195</v>
      </c>
      <c r="ABS173" s="4" t="s">
        <v>2021</v>
      </c>
      <c r="ABT173" s="4" t="s">
        <v>3222</v>
      </c>
      <c r="ABU173" s="4" t="s">
        <v>3306</v>
      </c>
      <c r="ABV173" s="4" t="s">
        <v>2101</v>
      </c>
      <c r="ABW173" s="4" t="s">
        <v>2071</v>
      </c>
      <c r="ABX173" s="4" t="s">
        <v>3797</v>
      </c>
      <c r="ABY173" s="4" t="s">
        <v>3263</v>
      </c>
      <c r="ABZ173" s="4" t="s">
        <v>3284</v>
      </c>
      <c r="ACA173" s="4" t="s">
        <v>11223</v>
      </c>
      <c r="ACB173" s="4" t="s">
        <v>10176</v>
      </c>
      <c r="ACC173" s="4" t="s">
        <v>11929</v>
      </c>
      <c r="ACD173" s="4" t="s">
        <v>12467</v>
      </c>
      <c r="ACE173" s="4" t="s">
        <v>6570</v>
      </c>
      <c r="ACF173" s="4" t="s">
        <v>8634</v>
      </c>
      <c r="ACG173" s="4" t="s">
        <v>3840</v>
      </c>
      <c r="ACH173" s="4" t="s">
        <v>8201</v>
      </c>
      <c r="ACI173" s="4" t="s">
        <v>8099</v>
      </c>
      <c r="ACJ173" s="4" t="s">
        <v>3740</v>
      </c>
      <c r="ACK173" s="4" t="s">
        <v>3313</v>
      </c>
      <c r="ACL173" s="4" t="s">
        <v>3296</v>
      </c>
      <c r="ACM173" s="4" t="s">
        <v>4445</v>
      </c>
      <c r="ACN173" s="4" t="s">
        <v>3302</v>
      </c>
      <c r="ACO173" s="4" t="s">
        <v>2412</v>
      </c>
      <c r="ACP173" s="4" t="s">
        <v>2734</v>
      </c>
      <c r="ACQ173" s="4" t="s">
        <v>3228</v>
      </c>
      <c r="ACR173" s="4" t="s">
        <v>2284</v>
      </c>
      <c r="ACS173" s="4" t="s">
        <v>2257</v>
      </c>
      <c r="ACT173" s="4" t="s">
        <v>2055</v>
      </c>
      <c r="ACU173" s="4" t="s">
        <v>2315</v>
      </c>
      <c r="ACV173" s="4" t="s">
        <v>3291</v>
      </c>
      <c r="ACW173" s="4" t="s">
        <v>2034</v>
      </c>
      <c r="ACX173" s="4" t="s">
        <v>6549</v>
      </c>
      <c r="ACY173" s="4" t="s">
        <v>5085</v>
      </c>
      <c r="ACZ173" s="4" t="s">
        <v>14241</v>
      </c>
      <c r="ADA173" s="4" t="s">
        <v>6980</v>
      </c>
      <c r="ADB173" s="4" t="s">
        <v>14242</v>
      </c>
      <c r="ADC173" s="4" t="s">
        <v>10843</v>
      </c>
      <c r="ADD173" s="4" t="s">
        <v>4747</v>
      </c>
      <c r="ADE173" s="4" t="s">
        <v>2406</v>
      </c>
      <c r="ADF173" s="4" t="s">
        <v>2198</v>
      </c>
      <c r="ADG173" s="4" t="s">
        <v>2360</v>
      </c>
      <c r="ADH173" s="4" t="s">
        <v>2019</v>
      </c>
      <c r="ADI173" s="4" t="s">
        <v>4476</v>
      </c>
      <c r="ADJ173" s="4" t="s">
        <v>3808</v>
      </c>
      <c r="ADK173" s="4" t="s">
        <v>1906</v>
      </c>
      <c r="ADL173" s="4" t="s">
        <v>3212</v>
      </c>
      <c r="ADM173" s="4" t="s">
        <v>2103</v>
      </c>
      <c r="ADN173" s="4" t="s">
        <v>2074</v>
      </c>
      <c r="ADO173" s="4" t="s">
        <v>4162</v>
      </c>
      <c r="ADP173" s="4" t="s">
        <v>1878</v>
      </c>
      <c r="ADQ173" s="4" t="s">
        <v>2181</v>
      </c>
      <c r="ADR173" s="4" t="s">
        <v>3170</v>
      </c>
      <c r="ADS173" s="4" t="s">
        <v>1955</v>
      </c>
      <c r="ADT173" s="4" t="s">
        <v>2184</v>
      </c>
      <c r="ADU173" s="4" t="s">
        <v>2203</v>
      </c>
      <c r="ADV173" s="4" t="s">
        <v>3838</v>
      </c>
      <c r="ADW173" s="4" t="s">
        <v>3218</v>
      </c>
      <c r="ADX173" s="4" t="s">
        <v>2408</v>
      </c>
      <c r="ADY173" s="4" t="s">
        <v>2056</v>
      </c>
      <c r="ADZ173" s="4" t="s">
        <v>4181</v>
      </c>
      <c r="AEA173" s="4" t="s">
        <v>3833</v>
      </c>
      <c r="AEB173" s="4" t="s">
        <v>3842</v>
      </c>
      <c r="AEC173" s="4" t="s">
        <v>2055</v>
      </c>
      <c r="AED173" s="4" t="s">
        <v>2216</v>
      </c>
      <c r="AEE173" s="4" t="s">
        <v>1912</v>
      </c>
      <c r="AEF173" s="4" t="s">
        <v>2420</v>
      </c>
      <c r="AEG173" s="4" t="s">
        <v>2136</v>
      </c>
      <c r="AEH173" s="4" t="s">
        <v>2121</v>
      </c>
      <c r="AEI173" s="4" t="s">
        <v>3349</v>
      </c>
      <c r="AEJ173" s="4" t="s">
        <v>3221</v>
      </c>
      <c r="AEK173" s="4" t="s">
        <v>2097</v>
      </c>
      <c r="AEL173" s="4" t="s">
        <v>3838</v>
      </c>
      <c r="AEM173" s="4" t="s">
        <v>4181</v>
      </c>
      <c r="AEN173" s="4" t="s">
        <v>2216</v>
      </c>
      <c r="AEO173" s="4" t="s">
        <v>2259</v>
      </c>
      <c r="AEP173" s="4" t="s">
        <v>1914</v>
      </c>
      <c r="AEQ173" s="4" t="s">
        <v>1914</v>
      </c>
      <c r="AER173" s="4" t="s">
        <v>1914</v>
      </c>
      <c r="AES173" s="4" t="s">
        <v>2318</v>
      </c>
      <c r="AET173" s="4" t="s">
        <v>1913</v>
      </c>
      <c r="AEU173" s="4" t="s">
        <v>1913</v>
      </c>
      <c r="AEV173" s="4" t="s">
        <v>2318</v>
      </c>
      <c r="AEW173" s="4" t="s">
        <v>2318</v>
      </c>
      <c r="AEX173" s="4" t="s">
        <v>1914</v>
      </c>
      <c r="AEY173" s="4" t="s">
        <v>1914</v>
      </c>
      <c r="AEZ173" s="4" t="s">
        <v>1914</v>
      </c>
      <c r="AFA173" s="4" t="s">
        <v>1914</v>
      </c>
      <c r="AFB173" s="4" t="s">
        <v>1914</v>
      </c>
      <c r="AFC173" s="4" t="s">
        <v>2291</v>
      </c>
      <c r="AFD173" s="4" t="s">
        <v>2301</v>
      </c>
      <c r="AFE173" s="4" t="s">
        <v>2409</v>
      </c>
      <c r="AFF173" s="4" t="s">
        <v>4233</v>
      </c>
      <c r="AFG173" s="4" t="s">
        <v>2366</v>
      </c>
      <c r="AFH173" s="4" t="s">
        <v>1884</v>
      </c>
      <c r="AFI173" s="4" t="s">
        <v>2215</v>
      </c>
      <c r="AFJ173" s="4" t="s">
        <v>3214</v>
      </c>
      <c r="AFK173" s="4" t="s">
        <v>5128</v>
      </c>
      <c r="AFL173" s="4" t="s">
        <v>8936</v>
      </c>
      <c r="AFM173" s="4" t="s">
        <v>5094</v>
      </c>
      <c r="AFN173" s="4" t="s">
        <v>9098</v>
      </c>
      <c r="AFO173" s="4" t="s">
        <v>6663</v>
      </c>
      <c r="AFP173" s="4" t="s">
        <v>3111</v>
      </c>
      <c r="AFQ173" s="4" t="s">
        <v>6004</v>
      </c>
      <c r="AFR173" s="4" t="s">
        <v>3757</v>
      </c>
      <c r="AFS173" s="4" t="s">
        <v>4468</v>
      </c>
      <c r="AFT173" s="4" t="s">
        <v>3174</v>
      </c>
      <c r="AFU173" s="4" t="s">
        <v>1866</v>
      </c>
      <c r="AFV173" s="4" t="s">
        <v>2196</v>
      </c>
      <c r="AFW173" s="4" t="s">
        <v>2331</v>
      </c>
      <c r="AFX173" s="4" t="s">
        <v>2039</v>
      </c>
      <c r="AFY173" s="4" t="s">
        <v>2213</v>
      </c>
      <c r="AFZ173" s="4" t="s">
        <v>1986</v>
      </c>
      <c r="AGA173" s="4" t="s">
        <v>2074</v>
      </c>
      <c r="AGB173" s="4" t="s">
        <v>3136</v>
      </c>
      <c r="AGC173" s="4" t="s">
        <v>2096</v>
      </c>
      <c r="AGD173" s="4" t="s">
        <v>2103</v>
      </c>
      <c r="AGE173" s="4" t="s">
        <v>3257</v>
      </c>
      <c r="AGF173" s="4" t="s">
        <v>3205</v>
      </c>
      <c r="AGG173" s="4" t="s">
        <v>1925</v>
      </c>
      <c r="AGH173" s="4" t="s">
        <v>8166</v>
      </c>
      <c r="AGI173" s="4" t="s">
        <v>6444</v>
      </c>
      <c r="AGJ173" s="4" t="s">
        <v>9429</v>
      </c>
      <c r="AGK173" s="4" t="s">
        <v>9565</v>
      </c>
      <c r="AGL173" s="4" t="s">
        <v>14243</v>
      </c>
      <c r="AGM173" s="4" t="s">
        <v>13585</v>
      </c>
      <c r="AGN173" s="4" t="s">
        <v>4943</v>
      </c>
      <c r="AGO173" s="4" t="s">
        <v>8097</v>
      </c>
      <c r="AGP173" s="4" t="s">
        <v>7084</v>
      </c>
      <c r="AGQ173" s="4" t="s">
        <v>7621</v>
      </c>
      <c r="AGR173" s="4" t="s">
        <v>4921</v>
      </c>
      <c r="AGS173" s="4" t="s">
        <v>2386</v>
      </c>
      <c r="AGT173" s="4" t="s">
        <v>3263</v>
      </c>
      <c r="AGU173" s="4" t="s">
        <v>2008</v>
      </c>
      <c r="AGV173" s="4" t="s">
        <v>2151</v>
      </c>
      <c r="AGW173" s="4" t="s">
        <v>3167</v>
      </c>
      <c r="AGX173" s="4" t="s">
        <v>3869</v>
      </c>
      <c r="AGY173" s="4" t="s">
        <v>2077</v>
      </c>
      <c r="AGZ173" s="4" t="s">
        <v>2259</v>
      </c>
      <c r="AHA173" s="4" t="s">
        <v>1914</v>
      </c>
      <c r="AHB173" s="4" t="s">
        <v>1914</v>
      </c>
      <c r="AHC173" s="4" t="s">
        <v>1914</v>
      </c>
      <c r="AHD173" s="4" t="s">
        <v>1914</v>
      </c>
      <c r="AHE173" s="4" t="s">
        <v>2230</v>
      </c>
      <c r="AHF173" s="4" t="s">
        <v>4444</v>
      </c>
      <c r="AHG173" s="4" t="s">
        <v>3872</v>
      </c>
      <c r="AHH173" s="4" t="s">
        <v>6974</v>
      </c>
      <c r="AHI173" s="4" t="s">
        <v>10779</v>
      </c>
      <c r="AHJ173" s="4" t="s">
        <v>14244</v>
      </c>
      <c r="AHK173" s="4" t="s">
        <v>14245</v>
      </c>
      <c r="AHL173" s="4" t="s">
        <v>14246</v>
      </c>
      <c r="AHM173" s="4" t="s">
        <v>2798</v>
      </c>
      <c r="AHN173" s="4" t="s">
        <v>2541</v>
      </c>
      <c r="AHO173" s="4" t="s">
        <v>4118</v>
      </c>
      <c r="AHP173" s="4" t="s">
        <v>3705</v>
      </c>
      <c r="AHQ173" s="4" t="s">
        <v>3380</v>
      </c>
      <c r="AHR173" s="4" t="s">
        <v>4289</v>
      </c>
      <c r="AHS173" s="4" t="s">
        <v>1863</v>
      </c>
      <c r="AHT173" s="4" t="s">
        <v>1863</v>
      </c>
      <c r="AHU173" s="4" t="s">
        <v>2628</v>
      </c>
      <c r="AHV173" s="4" t="s">
        <v>2930</v>
      </c>
      <c r="AHW173" s="4" t="s">
        <v>3638</v>
      </c>
      <c r="AHX173" s="4" t="s">
        <v>4314</v>
      </c>
      <c r="AHY173" s="4" t="s">
        <v>3955</v>
      </c>
      <c r="AHZ173" s="4" t="s">
        <v>3698</v>
      </c>
      <c r="AIA173" s="4" t="s">
        <v>2567</v>
      </c>
      <c r="AIB173" s="4" t="s">
        <v>1948</v>
      </c>
      <c r="AIC173" s="4" t="s">
        <v>2475</v>
      </c>
      <c r="AID173" s="4" t="s">
        <v>2124</v>
      </c>
      <c r="AIE173" s="4" t="s">
        <v>3684</v>
      </c>
      <c r="AIF173" s="4" t="s">
        <v>2774</v>
      </c>
      <c r="AIG173" s="4" t="s">
        <v>2915</v>
      </c>
      <c r="AIH173" s="4" t="s">
        <v>3392</v>
      </c>
      <c r="AII173" s="4" t="s">
        <v>2757</v>
      </c>
      <c r="AIJ173" s="4" t="s">
        <v>2710</v>
      </c>
      <c r="AIK173" s="4" t="s">
        <v>3587</v>
      </c>
      <c r="AIL173" s="4" t="s">
        <v>2645</v>
      </c>
      <c r="AIM173" s="4" t="s">
        <v>2756</v>
      </c>
      <c r="AIN173" s="4" t="s">
        <v>2869</v>
      </c>
      <c r="AIO173" s="4" t="s">
        <v>5675</v>
      </c>
      <c r="AIP173" s="4" t="s">
        <v>2752</v>
      </c>
      <c r="AIQ173" s="4" t="s">
        <v>3541</v>
      </c>
      <c r="AIR173" s="4" t="s">
        <v>3599</v>
      </c>
      <c r="AIS173" s="4" t="s">
        <v>4317</v>
      </c>
      <c r="AIT173" s="4" t="s">
        <v>4044</v>
      </c>
      <c r="AIU173" s="4" t="s">
        <v>3601</v>
      </c>
      <c r="AIV173" s="4" t="s">
        <v>2527</v>
      </c>
      <c r="AIW173" s="4" t="s">
        <v>2606</v>
      </c>
      <c r="AIX173" s="4" t="s">
        <v>2591</v>
      </c>
      <c r="AIY173" s="4" t="s">
        <v>3409</v>
      </c>
      <c r="AIZ173" s="4" t="s">
        <v>3079</v>
      </c>
      <c r="AJA173" s="4" t="s">
        <v>3454</v>
      </c>
      <c r="AJB173" s="4" t="s">
        <v>2777</v>
      </c>
      <c r="AJC173" s="4" t="s">
        <v>4554</v>
      </c>
      <c r="AJD173" s="4" t="s">
        <v>3977</v>
      </c>
      <c r="AJE173" s="4" t="s">
        <v>3013</v>
      </c>
      <c r="AJF173" s="4" t="s">
        <v>3043</v>
      </c>
      <c r="AJG173" s="4" t="s">
        <v>2669</v>
      </c>
      <c r="AJH173" s="4" t="s">
        <v>2696</v>
      </c>
      <c r="AJI173" s="4" t="s">
        <v>2473</v>
      </c>
      <c r="AJJ173" s="4" t="s">
        <v>2465</v>
      </c>
      <c r="AJK173" s="4" t="s">
        <v>2890</v>
      </c>
      <c r="AJL173" s="4" t="s">
        <v>2627</v>
      </c>
      <c r="AJM173" s="4" t="s">
        <v>3468</v>
      </c>
      <c r="AJN173" s="4" t="s">
        <v>4300</v>
      </c>
      <c r="AJO173" s="4" t="s">
        <v>2493</v>
      </c>
      <c r="AJP173" s="4" t="s">
        <v>3583</v>
      </c>
      <c r="AJQ173" s="4" t="s">
        <v>14247</v>
      </c>
      <c r="AJR173" s="4" t="s">
        <v>8650</v>
      </c>
      <c r="AJS173" s="4" t="s">
        <v>4418</v>
      </c>
      <c r="AJT173" s="4" t="s">
        <v>4875</v>
      </c>
      <c r="AJU173" s="4" t="s">
        <v>4298</v>
      </c>
      <c r="AJV173" s="4" t="s">
        <v>2557</v>
      </c>
      <c r="AJW173" s="4" t="s">
        <v>3426</v>
      </c>
      <c r="AJX173" s="4" t="s">
        <v>4576</v>
      </c>
      <c r="AJY173" s="4" t="s">
        <v>2943</v>
      </c>
      <c r="AJZ173" s="4" t="s">
        <v>2479</v>
      </c>
      <c r="AKA173" s="4" t="s">
        <v>3046</v>
      </c>
      <c r="AKB173" s="4" t="s">
        <v>2931</v>
      </c>
      <c r="AKC173" s="4" t="s">
        <v>2656</v>
      </c>
      <c r="AKD173" s="4" t="s">
        <v>2504</v>
      </c>
      <c r="AKE173" s="4" t="s">
        <v>2550</v>
      </c>
      <c r="AKF173" s="4" t="s">
        <v>3668</v>
      </c>
      <c r="AKG173" s="4" t="s">
        <v>2432</v>
      </c>
      <c r="AKH173" s="4" t="s">
        <v>3686</v>
      </c>
      <c r="AKI173" s="4" t="s">
        <v>1914</v>
      </c>
      <c r="AKJ173" s="4" t="s">
        <v>1914</v>
      </c>
      <c r="AKK173" s="4" t="s">
        <v>3054</v>
      </c>
      <c r="AKL173" s="4" t="s">
        <v>5963</v>
      </c>
      <c r="AKM173" s="4" t="s">
        <v>8070</v>
      </c>
      <c r="AKN173" s="4" t="s">
        <v>14248</v>
      </c>
      <c r="AKO173" s="4" t="s">
        <v>2961</v>
      </c>
      <c r="AKP173" s="4" t="s">
        <v>2630</v>
      </c>
      <c r="AKQ173" s="4" t="s">
        <v>3460</v>
      </c>
      <c r="AKR173" s="4" t="s">
        <v>2797</v>
      </c>
      <c r="AKS173" s="4" t="s">
        <v>2510</v>
      </c>
      <c r="AKT173" s="4" t="s">
        <v>3934</v>
      </c>
      <c r="AKU173" s="4" t="s">
        <v>3956</v>
      </c>
      <c r="AKV173" s="4" t="s">
        <v>4816</v>
      </c>
      <c r="AKW173" s="4" t="s">
        <v>3905</v>
      </c>
      <c r="AKX173" s="4" t="s">
        <v>2594</v>
      </c>
      <c r="AKY173" s="4" t="s">
        <v>3925</v>
      </c>
      <c r="AKZ173" s="4" t="s">
        <v>2578</v>
      </c>
      <c r="ALA173" s="4" t="s">
        <v>2565</v>
      </c>
      <c r="ALB173" s="4" t="s">
        <v>2340</v>
      </c>
      <c r="ALC173" s="4" t="s">
        <v>2608</v>
      </c>
      <c r="ALD173" s="4" t="s">
        <v>2567</v>
      </c>
      <c r="ALE173" s="4" t="s">
        <v>4287</v>
      </c>
      <c r="ALF173" s="4" t="s">
        <v>2696</v>
      </c>
      <c r="ALG173" s="4" t="s">
        <v>2677</v>
      </c>
      <c r="ALH173" s="4" t="s">
        <v>3424</v>
      </c>
      <c r="ALI173" s="4" t="s">
        <v>2566</v>
      </c>
      <c r="ALJ173" s="4" t="s">
        <v>2546</v>
      </c>
      <c r="ALK173" s="4" t="s">
        <v>3955</v>
      </c>
      <c r="ALL173" s="4" t="s">
        <v>3999</v>
      </c>
      <c r="ALM173" s="4" t="s">
        <v>3436</v>
      </c>
      <c r="ALN173" s="4" t="s">
        <v>3640</v>
      </c>
      <c r="ALO173" s="4" t="s">
        <v>3518</v>
      </c>
      <c r="ALP173" s="4" t="s">
        <v>3437</v>
      </c>
      <c r="ALQ173" s="4" t="s">
        <v>3918</v>
      </c>
      <c r="ALR173" s="4" t="s">
        <v>3532</v>
      </c>
      <c r="ALS173" s="4" t="s">
        <v>2530</v>
      </c>
      <c r="ALT173" s="4" t="s">
        <v>3420</v>
      </c>
      <c r="ALU173" s="4" t="s">
        <v>2898</v>
      </c>
      <c r="ALV173" s="4" t="s">
        <v>2467</v>
      </c>
      <c r="ALW173" s="4" t="s">
        <v>2605</v>
      </c>
      <c r="ALX173" s="4" t="s">
        <v>2657</v>
      </c>
      <c r="ALY173" s="4" t="s">
        <v>3663</v>
      </c>
      <c r="ALZ173" s="4" t="s">
        <v>2552</v>
      </c>
      <c r="AMA173" s="4" t="s">
        <v>3924</v>
      </c>
      <c r="AMB173" s="4" t="s">
        <v>2573</v>
      </c>
      <c r="AMC173" s="4" t="s">
        <v>1914</v>
      </c>
      <c r="AMD173" s="4" t="s">
        <v>3074</v>
      </c>
      <c r="AME173" s="4" t="s">
        <v>3035</v>
      </c>
      <c r="AMF173" s="4" t="s">
        <v>2684</v>
      </c>
      <c r="AMG173" s="4" t="s">
        <v>2782</v>
      </c>
      <c r="AMH173" s="4" t="s">
        <v>2955</v>
      </c>
      <c r="AMI173" s="4" t="s">
        <v>2077</v>
      </c>
      <c r="AMJ173" s="4" t="s">
        <v>2640</v>
      </c>
      <c r="AMK173" s="4" t="s">
        <v>2669</v>
      </c>
      <c r="AML173" s="4" t="s">
        <v>3492</v>
      </c>
      <c r="AMM173" s="4" t="s">
        <v>2472</v>
      </c>
      <c r="AMN173" s="4" t="s">
        <v>2960</v>
      </c>
      <c r="AMO173" s="4" t="s">
        <v>4289</v>
      </c>
      <c r="AMP173" s="4" t="s">
        <v>2860</v>
      </c>
      <c r="AMQ173" s="4" t="s">
        <v>3607</v>
      </c>
      <c r="AMR173" s="4" t="s">
        <v>2527</v>
      </c>
      <c r="AMS173" s="4" t="s">
        <v>4287</v>
      </c>
      <c r="AMT173" s="4" t="s">
        <v>4433</v>
      </c>
      <c r="AMU173" s="4" t="s">
        <v>6596</v>
      </c>
      <c r="AMV173" s="4" t="s">
        <v>10217</v>
      </c>
      <c r="AMW173" s="4" t="s">
        <v>2575</v>
      </c>
      <c r="AMX173" s="4" t="s">
        <v>2818</v>
      </c>
      <c r="AMY173" s="4" t="s">
        <v>2932</v>
      </c>
      <c r="AMZ173" s="4" t="s">
        <v>3492</v>
      </c>
      <c r="ANA173" s="4" t="s">
        <v>2500</v>
      </c>
      <c r="ANB173" s="4" t="s">
        <v>3052</v>
      </c>
      <c r="ANC173" s="4" t="s">
        <v>2701</v>
      </c>
      <c r="AND173" s="4" t="s">
        <v>3077</v>
      </c>
      <c r="ANE173" s="4" t="s">
        <v>3395</v>
      </c>
      <c r="ANF173" s="4" t="s">
        <v>3013</v>
      </c>
      <c r="ANG173" s="4" t="s">
        <v>3958</v>
      </c>
      <c r="ANH173" s="4" t="s">
        <v>3708</v>
      </c>
      <c r="ANI173" s="4" t="s">
        <v>2683</v>
      </c>
      <c r="ANJ173" s="4" t="s">
        <v>1914</v>
      </c>
      <c r="ANK173" s="4" t="s">
        <v>1914</v>
      </c>
      <c r="ANL173" s="4" t="s">
        <v>1914</v>
      </c>
      <c r="ANM173" s="4" t="s">
        <v>4041</v>
      </c>
      <c r="ANN173" s="4" t="s">
        <v>11172</v>
      </c>
      <c r="ANO173" s="4" t="s">
        <v>13342</v>
      </c>
      <c r="ANP173" s="4" t="s">
        <v>12999</v>
      </c>
      <c r="ANQ173" s="4" t="s">
        <v>2474</v>
      </c>
      <c r="ANR173" s="4" t="s">
        <v>2965</v>
      </c>
      <c r="ANS173" s="4" t="s">
        <v>2878</v>
      </c>
      <c r="ANT173" s="4" t="s">
        <v>4347</v>
      </c>
      <c r="ANU173" s="4" t="s">
        <v>2509</v>
      </c>
      <c r="ANV173" s="4" t="s">
        <v>3926</v>
      </c>
      <c r="ANW173" s="4" t="s">
        <v>3397</v>
      </c>
      <c r="ANX173" s="4" t="s">
        <v>3710</v>
      </c>
      <c r="ANY173" s="4" t="s">
        <v>2527</v>
      </c>
      <c r="ANZ173" s="4" t="s">
        <v>2527</v>
      </c>
      <c r="AOA173" s="4" t="s">
        <v>4875</v>
      </c>
      <c r="AOB173" s="4" t="s">
        <v>3698</v>
      </c>
      <c r="AOC173" s="4" t="s">
        <v>2547</v>
      </c>
      <c r="AOD173" s="4" t="s">
        <v>2554</v>
      </c>
      <c r="AOE173" s="4" t="s">
        <v>2473</v>
      </c>
      <c r="AOF173" s="4" t="s">
        <v>2800</v>
      </c>
      <c r="AOG173" s="4" t="s">
        <v>2591</v>
      </c>
      <c r="AOH173" s="4" t="s">
        <v>3916</v>
      </c>
      <c r="AOI173" s="4" t="s">
        <v>3409</v>
      </c>
      <c r="AOJ173" s="4" t="s">
        <v>3561</v>
      </c>
      <c r="AOK173" s="4" t="s">
        <v>3051</v>
      </c>
      <c r="AOL173" s="4" t="s">
        <v>3076</v>
      </c>
      <c r="AOM173" s="4" t="s">
        <v>2523</v>
      </c>
      <c r="AON173" s="4" t="s">
        <v>2681</v>
      </c>
      <c r="AOO173" s="4" t="s">
        <v>2570</v>
      </c>
      <c r="AOP173" s="4" t="s">
        <v>2717</v>
      </c>
      <c r="AOQ173" s="4" t="s">
        <v>3693</v>
      </c>
      <c r="AOR173" s="4" t="s">
        <v>3520</v>
      </c>
      <c r="AOS173" s="4" t="s">
        <v>2521</v>
      </c>
      <c r="AOT173" s="4" t="s">
        <v>2470</v>
      </c>
      <c r="AOU173" s="4" t="s">
        <v>2506</v>
      </c>
      <c r="AOV173" s="4" t="s">
        <v>2605</v>
      </c>
      <c r="AOW173" s="4" t="s">
        <v>3672</v>
      </c>
      <c r="AOX173" s="4" t="s">
        <v>3087</v>
      </c>
      <c r="AOY173" s="4" t="s">
        <v>2504</v>
      </c>
      <c r="AOZ173" s="4" t="s">
        <v>2717</v>
      </c>
      <c r="APA173" s="4" t="s">
        <v>2503</v>
      </c>
      <c r="APB173" s="4" t="s">
        <v>2678</v>
      </c>
      <c r="APC173" s="4" t="s">
        <v>3014</v>
      </c>
      <c r="APD173" s="4" t="s">
        <v>3424</v>
      </c>
      <c r="APE173" s="4" t="s">
        <v>1914</v>
      </c>
      <c r="APF173" s="4" t="s">
        <v>1914</v>
      </c>
      <c r="APG173" s="4" t="s">
        <v>1914</v>
      </c>
      <c r="APH173" s="4" t="s">
        <v>1914</v>
      </c>
      <c r="API173" s="4" t="s">
        <v>3080</v>
      </c>
      <c r="APJ173" s="4" t="s">
        <v>2699</v>
      </c>
      <c r="APK173" s="4" t="s">
        <v>3446</v>
      </c>
      <c r="APL173" s="4" t="s">
        <v>3472</v>
      </c>
      <c r="APM173" s="4" t="s">
        <v>3052</v>
      </c>
      <c r="APN173" s="4" t="s">
        <v>2636</v>
      </c>
      <c r="APO173" s="4" t="s">
        <v>3414</v>
      </c>
      <c r="APP173" s="4" t="s">
        <v>3408</v>
      </c>
      <c r="APQ173" s="4" t="s">
        <v>2614</v>
      </c>
      <c r="APR173" s="4" t="s">
        <v>2406</v>
      </c>
      <c r="APS173" s="4" t="s">
        <v>2966</v>
      </c>
      <c r="APT173" s="4" t="s">
        <v>2615</v>
      </c>
      <c r="APU173" s="4" t="s">
        <v>3022</v>
      </c>
      <c r="APV173" s="4" t="s">
        <v>3398</v>
      </c>
      <c r="APW173" s="4" t="s">
        <v>6798</v>
      </c>
      <c r="APX173" s="4" t="s">
        <v>10046</v>
      </c>
      <c r="APY173" s="4" t="s">
        <v>1914</v>
      </c>
      <c r="APZ173" s="4" t="s">
        <v>1914</v>
      </c>
      <c r="AQA173" s="4" t="s">
        <v>1914</v>
      </c>
      <c r="AQB173" s="4" t="s">
        <v>1914</v>
      </c>
      <c r="AQC173" s="4" t="s">
        <v>3074</v>
      </c>
      <c r="AQD173" s="4" t="s">
        <v>1914</v>
      </c>
      <c r="AQE173" s="4" t="s">
        <v>1914</v>
      </c>
      <c r="AQF173" s="4" t="s">
        <v>1914</v>
      </c>
      <c r="AQG173" s="4" t="s">
        <v>3064</v>
      </c>
      <c r="AQH173" s="4" t="s">
        <v>2701</v>
      </c>
      <c r="AQI173" s="4" t="s">
        <v>3050</v>
      </c>
      <c r="AQJ173" s="4" t="s">
        <v>2702</v>
      </c>
      <c r="AQK173" s="4" t="s">
        <v>3075</v>
      </c>
      <c r="AQL173" s="4" t="s">
        <v>1914</v>
      </c>
      <c r="AQM173" s="4" t="s">
        <v>1914</v>
      </c>
      <c r="AQN173" s="4" t="s">
        <v>3089</v>
      </c>
      <c r="AQO173" s="4" t="s">
        <v>5556</v>
      </c>
      <c r="AQP173" s="4" t="s">
        <v>8389</v>
      </c>
      <c r="AQQ173" s="4" t="s">
        <v>12328</v>
      </c>
      <c r="AQR173" s="4" t="s">
        <v>14249</v>
      </c>
      <c r="AQS173" s="4" t="s">
        <v>2478</v>
      </c>
      <c r="AQT173" s="4" t="s">
        <v>3684</v>
      </c>
      <c r="AQU173" s="4" t="s">
        <v>2668</v>
      </c>
      <c r="AQV173" s="4" t="s">
        <v>2987</v>
      </c>
      <c r="AQW173" s="4" t="s">
        <v>2633</v>
      </c>
      <c r="AQX173" s="4" t="s">
        <v>2641</v>
      </c>
      <c r="AQY173" s="4" t="s">
        <v>2675</v>
      </c>
      <c r="AQZ173" s="4" t="s">
        <v>2967</v>
      </c>
      <c r="ARA173" s="4" t="s">
        <v>2673</v>
      </c>
      <c r="ARB173" s="4" t="s">
        <v>3068</v>
      </c>
      <c r="ARC173" s="4" t="s">
        <v>3055</v>
      </c>
      <c r="ARD173" s="4" t="s">
        <v>4054</v>
      </c>
      <c r="ARE173" s="4" t="s">
        <v>2675</v>
      </c>
      <c r="ARF173" s="4" t="s">
        <v>3396</v>
      </c>
      <c r="ARG173" s="4" t="s">
        <v>2717</v>
      </c>
      <c r="ARH173" s="4" t="s">
        <v>2931</v>
      </c>
      <c r="ARI173" s="4" t="s">
        <v>3409</v>
      </c>
      <c r="ARJ173" s="4" t="s">
        <v>3044</v>
      </c>
      <c r="ARK173" s="4" t="s">
        <v>2480</v>
      </c>
      <c r="ARL173" s="4" t="s">
        <v>2682</v>
      </c>
      <c r="ARM173" s="4" t="s">
        <v>3080</v>
      </c>
      <c r="ARN173" s="4" t="s">
        <v>2018</v>
      </c>
      <c r="ARO173" s="4" t="s">
        <v>2684</v>
      </c>
      <c r="ARP173" s="4" t="s">
        <v>3089</v>
      </c>
      <c r="ARQ173" s="4" t="s">
        <v>3712</v>
      </c>
      <c r="ARR173" s="4" t="s">
        <v>2699</v>
      </c>
      <c r="ARS173" s="4" t="s">
        <v>3077</v>
      </c>
      <c r="ART173" s="4" t="s">
        <v>2802</v>
      </c>
      <c r="ARU173" s="4" t="s">
        <v>2990</v>
      </c>
      <c r="ARV173" s="4" t="s">
        <v>2931</v>
      </c>
      <c r="ARW173" s="4" t="s">
        <v>2740</v>
      </c>
      <c r="ARX173" s="4" t="s">
        <v>3042</v>
      </c>
      <c r="ARY173" s="4" t="s">
        <v>2717</v>
      </c>
      <c r="ARZ173" s="4" t="s">
        <v>2122</v>
      </c>
      <c r="ASA173" s="4" t="s">
        <v>3916</v>
      </c>
      <c r="ASB173" s="4" t="s">
        <v>2677</v>
      </c>
      <c r="ASC173" s="4" t="s">
        <v>2670</v>
      </c>
      <c r="ASD173" s="4" t="s">
        <v>2622</v>
      </c>
      <c r="ASE173" s="4" t="s">
        <v>2571</v>
      </c>
      <c r="ASF173" s="4" t="s">
        <v>2124</v>
      </c>
      <c r="ASG173" s="4" t="s">
        <v>1914</v>
      </c>
      <c r="ASH173" s="4" t="s">
        <v>1914</v>
      </c>
      <c r="ASI173" s="4" t="s">
        <v>1914</v>
      </c>
      <c r="ASJ173" s="4" t="s">
        <v>1914</v>
      </c>
      <c r="ASK173" s="4" t="s">
        <v>3712</v>
      </c>
      <c r="ASL173" s="4" t="s">
        <v>2906</v>
      </c>
      <c r="ASM173" s="4" t="s">
        <v>3048</v>
      </c>
      <c r="ASN173" s="4" t="s">
        <v>2716</v>
      </c>
      <c r="ASO173" s="4" t="s">
        <v>2997</v>
      </c>
      <c r="ASP173" s="4" t="s">
        <v>3446</v>
      </c>
      <c r="ASQ173" s="4" t="s">
        <v>2638</v>
      </c>
      <c r="ASR173" s="4" t="s">
        <v>3054</v>
      </c>
      <c r="ASS173" s="4" t="s">
        <v>2619</v>
      </c>
      <c r="AST173" s="4" t="s">
        <v>2553</v>
      </c>
      <c r="ASU173" s="4" t="s">
        <v>2640</v>
      </c>
      <c r="ASV173" s="4" t="s">
        <v>2621</v>
      </c>
      <c r="ASW173" s="4" t="s">
        <v>2551</v>
      </c>
      <c r="ASX173" s="4" t="s">
        <v>3941</v>
      </c>
      <c r="ASY173" s="4" t="s">
        <v>3694</v>
      </c>
      <c r="ASZ173" s="4" t="s">
        <v>5466</v>
      </c>
      <c r="ATA173" s="4" t="s">
        <v>1914</v>
      </c>
      <c r="ATB173" s="4" t="s">
        <v>1914</v>
      </c>
      <c r="ATC173" s="4" t="s">
        <v>1914</v>
      </c>
      <c r="ATD173" s="4" t="s">
        <v>1914</v>
      </c>
      <c r="ATE173" s="4" t="s">
        <v>1914</v>
      </c>
      <c r="ATF173" s="4" t="s">
        <v>1914</v>
      </c>
      <c r="ATG173" s="4" t="s">
        <v>1914</v>
      </c>
      <c r="ATH173" s="4" t="s">
        <v>1914</v>
      </c>
      <c r="ATI173" s="4" t="s">
        <v>1914</v>
      </c>
      <c r="ATJ173" s="4" t="s">
        <v>3074</v>
      </c>
      <c r="ATK173" s="4" t="s">
        <v>3058</v>
      </c>
      <c r="ATL173" s="4" t="s">
        <v>2653</v>
      </c>
      <c r="ATM173" s="4" t="s">
        <v>1914</v>
      </c>
      <c r="ATN173" s="4" t="s">
        <v>1914</v>
      </c>
      <c r="ATO173" s="4" t="s">
        <v>1914</v>
      </c>
      <c r="ATP173" s="4" t="s">
        <v>2590</v>
      </c>
      <c r="ATQ173" s="4" t="s">
        <v>8418</v>
      </c>
      <c r="ATR173" s="4" t="s">
        <v>10268</v>
      </c>
      <c r="ATS173" s="4" t="s">
        <v>8329</v>
      </c>
      <c r="ATT173" s="4" t="s">
        <v>14250</v>
      </c>
      <c r="ATU173" s="4" t="s">
        <v>2792</v>
      </c>
      <c r="ATV173" s="4" t="s">
        <v>4631</v>
      </c>
      <c r="ATW173" s="4" t="s">
        <v>3603</v>
      </c>
      <c r="ATX173" s="4" t="s">
        <v>3445</v>
      </c>
      <c r="ATY173" s="4" t="s">
        <v>4557</v>
      </c>
      <c r="ATZ173" s="4" t="s">
        <v>4780</v>
      </c>
      <c r="AUA173" s="4" t="s">
        <v>2913</v>
      </c>
      <c r="AUB173" s="4" t="s">
        <v>3990</v>
      </c>
      <c r="AUC173" s="4" t="s">
        <v>4316</v>
      </c>
      <c r="AUD173" s="4" t="s">
        <v>4294</v>
      </c>
      <c r="AUE173" s="4" t="s">
        <v>3942</v>
      </c>
      <c r="AUF173" s="4" t="s">
        <v>4878</v>
      </c>
      <c r="AUG173" s="4" t="s">
        <v>3431</v>
      </c>
      <c r="AUH173" s="4" t="s">
        <v>4433</v>
      </c>
      <c r="AUI173" s="4" t="s">
        <v>3496</v>
      </c>
      <c r="AUJ173" s="4" t="s">
        <v>2262</v>
      </c>
      <c r="AUK173" s="4" t="s">
        <v>2604</v>
      </c>
      <c r="AUL173" s="4" t="s">
        <v>2504</v>
      </c>
      <c r="AUM173" s="4" t="s">
        <v>2634</v>
      </c>
      <c r="AUN173" s="4" t="s">
        <v>3707</v>
      </c>
      <c r="AUO173" s="4" t="s">
        <v>2806</v>
      </c>
      <c r="AUP173" s="4" t="s">
        <v>4034</v>
      </c>
      <c r="AUQ173" s="4" t="s">
        <v>2791</v>
      </c>
      <c r="AUR173" s="4" t="s">
        <v>3475</v>
      </c>
      <c r="AUS173" s="4" t="s">
        <v>2853</v>
      </c>
      <c r="AUT173" s="4" t="s">
        <v>3563</v>
      </c>
      <c r="AUU173" s="4" t="s">
        <v>3556</v>
      </c>
      <c r="AUV173" s="4" t="s">
        <v>4559</v>
      </c>
      <c r="AUW173" s="4" t="s">
        <v>4095</v>
      </c>
      <c r="AUX173" s="4" t="s">
        <v>3530</v>
      </c>
      <c r="AUY173" s="4" t="s">
        <v>2795</v>
      </c>
      <c r="AUZ173" s="4" t="s">
        <v>3531</v>
      </c>
      <c r="AVA173" s="4" t="s">
        <v>2493</v>
      </c>
      <c r="AVB173" s="4" t="s">
        <v>4301</v>
      </c>
      <c r="AVC173" s="4" t="s">
        <v>2975</v>
      </c>
      <c r="AVD173" s="4" t="s">
        <v>4429</v>
      </c>
      <c r="AVE173" s="4" t="s">
        <v>2622</v>
      </c>
      <c r="AVF173" s="4" t="s">
        <v>2500</v>
      </c>
      <c r="AVG173" s="4" t="s">
        <v>2077</v>
      </c>
      <c r="AVH173" s="4" t="s">
        <v>3081</v>
      </c>
      <c r="AVI173" s="4" t="s">
        <v>2918</v>
      </c>
      <c r="AVJ173" s="4" t="s">
        <v>3658</v>
      </c>
      <c r="AVK173" s="4" t="s">
        <v>3421</v>
      </c>
      <c r="AVL173" s="4" t="s">
        <v>3427</v>
      </c>
      <c r="AVM173" s="4" t="s">
        <v>4886</v>
      </c>
      <c r="AVN173" s="4" t="s">
        <v>4317</v>
      </c>
      <c r="AVO173" s="4" t="s">
        <v>3936</v>
      </c>
      <c r="AVP173" s="4" t="s">
        <v>3394</v>
      </c>
      <c r="AVQ173" s="4" t="s">
        <v>2626</v>
      </c>
      <c r="AVR173" s="4" t="s">
        <v>3384</v>
      </c>
      <c r="AVS173" s="4" t="s">
        <v>3532</v>
      </c>
      <c r="AVT173" s="4" t="s">
        <v>2929</v>
      </c>
      <c r="AVU173" s="4" t="s">
        <v>3950</v>
      </c>
      <c r="AVV173" s="4" t="s">
        <v>4044</v>
      </c>
      <c r="AVW173" s="4" t="s">
        <v>3681</v>
      </c>
      <c r="AVX173" s="4" t="s">
        <v>3502</v>
      </c>
      <c r="AVY173" s="4" t="s">
        <v>5171</v>
      </c>
      <c r="AVZ173" s="4" t="s">
        <v>9538</v>
      </c>
      <c r="AWA173" s="4" t="s">
        <v>3537</v>
      </c>
      <c r="AWB173" s="4" t="s">
        <v>2739</v>
      </c>
      <c r="AWC173" s="4" t="s">
        <v>3899</v>
      </c>
      <c r="AWD173" s="4" t="s">
        <v>6391</v>
      </c>
      <c r="AWE173" s="4" t="s">
        <v>3991</v>
      </c>
      <c r="AWF173" s="4" t="s">
        <v>2754</v>
      </c>
      <c r="AWG173" s="4" t="s">
        <v>3029</v>
      </c>
      <c r="AWH173" s="4" t="s">
        <v>2705</v>
      </c>
      <c r="AWI173" s="4" t="s">
        <v>2473</v>
      </c>
      <c r="AWJ173" s="4" t="s">
        <v>2984</v>
      </c>
      <c r="AWK173" s="4" t="s">
        <v>2545</v>
      </c>
      <c r="AWL173" s="4" t="s">
        <v>3904</v>
      </c>
      <c r="AWM173" s="4" t="s">
        <v>4093</v>
      </c>
      <c r="AWN173" s="4" t="s">
        <v>2592</v>
      </c>
      <c r="AWO173" s="4" t="s">
        <v>3959</v>
      </c>
      <c r="AWP173" s="4" t="s">
        <v>3045</v>
      </c>
      <c r="AWQ173" s="4" t="s">
        <v>1914</v>
      </c>
      <c r="AWR173" s="4" t="s">
        <v>1914</v>
      </c>
      <c r="AWS173" s="4" t="s">
        <v>3089</v>
      </c>
      <c r="AWT173" s="4" t="s">
        <v>14251</v>
      </c>
      <c r="AWU173" s="4" t="s">
        <v>14252</v>
      </c>
      <c r="AWV173" s="4" t="s">
        <v>6169</v>
      </c>
      <c r="AWW173" s="4" t="s">
        <v>2584</v>
      </c>
      <c r="AWX173" s="4" t="s">
        <v>3499</v>
      </c>
      <c r="AWY173" s="4" t="s">
        <v>2825</v>
      </c>
      <c r="AWZ173" s="4" t="s">
        <v>5298</v>
      </c>
      <c r="AXA173" s="4" t="s">
        <v>3597</v>
      </c>
      <c r="AXB173" s="4" t="s">
        <v>2532</v>
      </c>
      <c r="AXC173" s="4" t="s">
        <v>4062</v>
      </c>
      <c r="AXD173" s="4" t="s">
        <v>4557</v>
      </c>
      <c r="AXE173" s="4" t="s">
        <v>3920</v>
      </c>
      <c r="AXF173" s="4" t="s">
        <v>4020</v>
      </c>
      <c r="AXG173" s="4" t="s">
        <v>3342</v>
      </c>
      <c r="AXH173" s="4" t="s">
        <v>3976</v>
      </c>
      <c r="AXI173" s="4" t="s">
        <v>3584</v>
      </c>
      <c r="AXJ173" s="4" t="s">
        <v>3558</v>
      </c>
      <c r="AXK173" s="4" t="s">
        <v>3419</v>
      </c>
      <c r="AXL173" s="4" t="s">
        <v>2540</v>
      </c>
      <c r="AXM173" s="4" t="s">
        <v>3482</v>
      </c>
      <c r="AXN173" s="4" t="s">
        <v>3382</v>
      </c>
      <c r="AXO173" s="4" t="s">
        <v>2633</v>
      </c>
      <c r="AXP173" s="4" t="s">
        <v>2990</v>
      </c>
      <c r="AXQ173" s="4" t="s">
        <v>2925</v>
      </c>
      <c r="AXR173" s="4" t="s">
        <v>2924</v>
      </c>
      <c r="AXS173" s="4" t="s">
        <v>2973</v>
      </c>
      <c r="AXT173" s="4" t="s">
        <v>2711</v>
      </c>
      <c r="AXU173" s="4" t="s">
        <v>3676</v>
      </c>
      <c r="AXV173" s="4" t="s">
        <v>4796</v>
      </c>
      <c r="AXW173" s="4" t="s">
        <v>3667</v>
      </c>
      <c r="AXX173" s="4" t="s">
        <v>3622</v>
      </c>
      <c r="AXY173" s="4" t="s">
        <v>3619</v>
      </c>
      <c r="AXZ173" s="4" t="s">
        <v>3453</v>
      </c>
      <c r="AYA173" s="4" t="s">
        <v>3538</v>
      </c>
      <c r="AYB173" s="4" t="s">
        <v>3430</v>
      </c>
      <c r="AYC173" s="4" t="s">
        <v>3905</v>
      </c>
      <c r="AYD173" s="4" t="s">
        <v>3088</v>
      </c>
      <c r="AYE173" s="4" t="s">
        <v>1948</v>
      </c>
      <c r="AYF173" s="4" t="s">
        <v>2717</v>
      </c>
      <c r="AYG173" s="4" t="s">
        <v>2500</v>
      </c>
      <c r="AYH173" s="4" t="s">
        <v>2572</v>
      </c>
      <c r="AYI173" s="4" t="s">
        <v>2978</v>
      </c>
      <c r="AYJ173" s="4" t="s">
        <v>2969</v>
      </c>
      <c r="AYK173" s="4" t="s">
        <v>3520</v>
      </c>
      <c r="AYL173" s="4" t="s">
        <v>2875</v>
      </c>
      <c r="AYM173" s="4" t="s">
        <v>3545</v>
      </c>
      <c r="AYN173" s="4" t="s">
        <v>5482</v>
      </c>
      <c r="AYO173" s="4" t="s">
        <v>2855</v>
      </c>
      <c r="AYP173" s="4" t="s">
        <v>2891</v>
      </c>
      <c r="AYQ173" s="4" t="s">
        <v>3430</v>
      </c>
      <c r="AYR173" s="4" t="s">
        <v>3657</v>
      </c>
      <c r="AYS173" s="4" t="s">
        <v>3936</v>
      </c>
      <c r="AYT173" s="4" t="s">
        <v>3538</v>
      </c>
      <c r="AYU173" s="4" t="s">
        <v>2712</v>
      </c>
      <c r="AYV173" s="4" t="s">
        <v>4559</v>
      </c>
      <c r="AYW173" s="4" t="s">
        <v>4008</v>
      </c>
      <c r="AYX173" s="4" t="s">
        <v>4298</v>
      </c>
      <c r="AYY173" s="4" t="s">
        <v>4084</v>
      </c>
      <c r="AYZ173" s="4" t="s">
        <v>3425</v>
      </c>
      <c r="AZA173" s="4" t="s">
        <v>2738</v>
      </c>
      <c r="AZB173" s="4" t="s">
        <v>2528</v>
      </c>
      <c r="AZC173" s="4" t="s">
        <v>3554</v>
      </c>
      <c r="AZD173" s="4" t="s">
        <v>12910</v>
      </c>
      <c r="AZE173" s="4" t="s">
        <v>4321</v>
      </c>
      <c r="AZF173" s="4" t="s">
        <v>3652</v>
      </c>
      <c r="AZG173" s="4" t="s">
        <v>4883</v>
      </c>
      <c r="AZH173" s="4" t="s">
        <v>3040</v>
      </c>
      <c r="AZI173" s="4" t="s">
        <v>2617</v>
      </c>
      <c r="AZJ173" s="4" t="s">
        <v>2572</v>
      </c>
      <c r="AZK173" s="4" t="s">
        <v>3069</v>
      </c>
      <c r="AZL173" s="4" t="s">
        <v>2475</v>
      </c>
      <c r="AZM173" s="4" t="s">
        <v>3696</v>
      </c>
      <c r="AZN173" s="4" t="s">
        <v>2510</v>
      </c>
      <c r="AZO173" s="4" t="s">
        <v>2952</v>
      </c>
      <c r="AZP173" s="4" t="s">
        <v>2623</v>
      </c>
      <c r="AZQ173" s="4" t="s">
        <v>3031</v>
      </c>
      <c r="AZR173" s="4" t="s">
        <v>1914</v>
      </c>
      <c r="AZS173" s="4" t="s">
        <v>1914</v>
      </c>
      <c r="AZT173" s="4" t="s">
        <v>1914</v>
      </c>
      <c r="AZU173" s="4" t="s">
        <v>2689</v>
      </c>
      <c r="AZV173" s="4" t="s">
        <v>9306</v>
      </c>
      <c r="AZW173" s="4" t="s">
        <v>14253</v>
      </c>
      <c r="AZX173" s="4" t="s">
        <v>14254</v>
      </c>
      <c r="AZY173" s="4" t="s">
        <v>4852</v>
      </c>
      <c r="AZZ173" s="4" t="s">
        <v>4637</v>
      </c>
      <c r="BAA173" s="4" t="s">
        <v>3604</v>
      </c>
      <c r="BAB173" s="4" t="s">
        <v>4780</v>
      </c>
      <c r="BAC173" s="4" t="s">
        <v>4051</v>
      </c>
      <c r="BAD173" s="4" t="s">
        <v>2763</v>
      </c>
      <c r="BAE173" s="4" t="s">
        <v>2793</v>
      </c>
      <c r="BAF173" s="4" t="s">
        <v>3647</v>
      </c>
      <c r="BAG173" s="4" t="s">
        <v>4773</v>
      </c>
      <c r="BAH173" s="4" t="s">
        <v>3720</v>
      </c>
      <c r="BAI173" s="4" t="s">
        <v>3641</v>
      </c>
      <c r="BAJ173" s="4" t="s">
        <v>4817</v>
      </c>
      <c r="BAK173" s="4" t="s">
        <v>3601</v>
      </c>
      <c r="BAL173" s="4" t="s">
        <v>3062</v>
      </c>
      <c r="BAM173" s="4" t="s">
        <v>2527</v>
      </c>
      <c r="BAN173" s="4" t="s">
        <v>2554</v>
      </c>
      <c r="BAO173" s="4" t="s">
        <v>3672</v>
      </c>
      <c r="BAP173" s="4" t="s">
        <v>2676</v>
      </c>
      <c r="BAQ173" s="4" t="s">
        <v>2478</v>
      </c>
      <c r="BAR173" s="4" t="s">
        <v>2995</v>
      </c>
      <c r="BAS173" s="4" t="s">
        <v>4429</v>
      </c>
      <c r="BAT173" s="4" t="s">
        <v>3683</v>
      </c>
      <c r="BAU173" s="4" t="s">
        <v>2567</v>
      </c>
      <c r="BAV173" s="4" t="s">
        <v>3007</v>
      </c>
      <c r="BAW173" s="4" t="s">
        <v>3419</v>
      </c>
      <c r="BAX173" s="4" t="s">
        <v>2530</v>
      </c>
      <c r="BAY173" s="4" t="s">
        <v>4089</v>
      </c>
      <c r="BAZ173" s="4" t="s">
        <v>2490</v>
      </c>
      <c r="BBA173" s="4" t="s">
        <v>3385</v>
      </c>
      <c r="BBB173" s="4" t="s">
        <v>4864</v>
      </c>
      <c r="BBC173" s="4" t="s">
        <v>4390</v>
      </c>
      <c r="BBD173" s="4" t="s">
        <v>2042</v>
      </c>
      <c r="BBE173" s="4" t="s">
        <v>3454</v>
      </c>
      <c r="BBF173" s="4" t="s">
        <v>2262</v>
      </c>
      <c r="BBG173" s="4" t="s">
        <v>2508</v>
      </c>
      <c r="BBH173" s="4" t="s">
        <v>2476</v>
      </c>
      <c r="BBI173" s="4" t="s">
        <v>2668</v>
      </c>
      <c r="BBJ173" s="4" t="s">
        <v>3590</v>
      </c>
      <c r="BBK173" s="4" t="s">
        <v>2989</v>
      </c>
      <c r="BBL173" s="4" t="s">
        <v>2553</v>
      </c>
      <c r="BBM173" s="4" t="s">
        <v>2619</v>
      </c>
      <c r="BBN173" s="4" t="s">
        <v>2538</v>
      </c>
      <c r="BBO173" s="4" t="s">
        <v>3345</v>
      </c>
      <c r="BBP173" s="4" t="s">
        <v>4349</v>
      </c>
      <c r="BBQ173" s="4" t="s">
        <v>2765</v>
      </c>
      <c r="BBR173" s="4" t="s">
        <v>4096</v>
      </c>
      <c r="BBS173" s="4" t="s">
        <v>3474</v>
      </c>
      <c r="BBT173" s="4" t="s">
        <v>2543</v>
      </c>
      <c r="BBU173" s="4" t="s">
        <v>3380</v>
      </c>
      <c r="BBV173" s="4" t="s">
        <v>2753</v>
      </c>
      <c r="BBW173" s="4" t="s">
        <v>5435</v>
      </c>
      <c r="BBX173" s="4" t="s">
        <v>4345</v>
      </c>
      <c r="BBY173" s="4" t="s">
        <v>3413</v>
      </c>
      <c r="BBZ173" s="4" t="s">
        <v>3706</v>
      </c>
      <c r="BCA173" s="4" t="s">
        <v>2904</v>
      </c>
      <c r="BCB173" s="4" t="s">
        <v>4429</v>
      </c>
      <c r="BCC173" s="4" t="s">
        <v>2631</v>
      </c>
      <c r="BCD173" s="4" t="s">
        <v>2563</v>
      </c>
      <c r="BCE173" s="4" t="s">
        <v>5359</v>
      </c>
      <c r="BCF173" s="4" t="s">
        <v>13503</v>
      </c>
      <c r="BCG173" s="4" t="s">
        <v>2825</v>
      </c>
      <c r="BCH173" s="4" t="s">
        <v>4559</v>
      </c>
      <c r="BCI173" s="4" t="s">
        <v>2627</v>
      </c>
      <c r="BCJ173" s="4" t="s">
        <v>3958</v>
      </c>
      <c r="BCK173" s="4" t="s">
        <v>2701</v>
      </c>
      <c r="BCL173" s="4" t="s">
        <v>3035</v>
      </c>
      <c r="BCM173" s="4" t="s">
        <v>2018</v>
      </c>
      <c r="BCN173" s="4" t="s">
        <v>2534</v>
      </c>
      <c r="BCO173" s="4" t="s">
        <v>2670</v>
      </c>
      <c r="BCP173" s="4" t="s">
        <v>2549</v>
      </c>
      <c r="BCQ173" s="4" t="s">
        <v>2696</v>
      </c>
      <c r="BCR173" s="4" t="s">
        <v>2573</v>
      </c>
      <c r="BCS173" s="4" t="s">
        <v>3075</v>
      </c>
      <c r="BCT173" s="4" t="s">
        <v>1914</v>
      </c>
      <c r="BCU173" s="4" t="s">
        <v>1914</v>
      </c>
      <c r="BCV173" s="4" t="s">
        <v>1914</v>
      </c>
      <c r="BCW173" s="4" t="s">
        <v>4386</v>
      </c>
      <c r="BCX173" s="4" t="s">
        <v>14195</v>
      </c>
      <c r="BCY173" s="4" t="s">
        <v>14255</v>
      </c>
      <c r="BCZ173" s="4" t="s">
        <v>14256</v>
      </c>
      <c r="BDA173" s="4" t="s">
        <v>3538</v>
      </c>
      <c r="BDB173" s="4" t="s">
        <v>3915</v>
      </c>
      <c r="BDC173" s="4" t="s">
        <v>4349</v>
      </c>
      <c r="BDD173" s="4" t="s">
        <v>3666</v>
      </c>
      <c r="BDE173" s="4" t="s">
        <v>3617</v>
      </c>
      <c r="BDF173" s="4" t="s">
        <v>4053</v>
      </c>
      <c r="BDG173" s="4" t="s">
        <v>2644</v>
      </c>
      <c r="BDH173" s="4" t="s">
        <v>4878</v>
      </c>
      <c r="BDI173" s="4" t="s">
        <v>2487</v>
      </c>
      <c r="BDJ173" s="4" t="s">
        <v>4315</v>
      </c>
      <c r="BDK173" s="4" t="s">
        <v>3657</v>
      </c>
      <c r="BDL173" s="4" t="s">
        <v>2861</v>
      </c>
      <c r="BDM173" s="4" t="s">
        <v>3397</v>
      </c>
      <c r="BDN173" s="4" t="s">
        <v>3992</v>
      </c>
      <c r="BDO173" s="4" t="s">
        <v>2213</v>
      </c>
      <c r="BDP173" s="4" t="s">
        <v>2551</v>
      </c>
      <c r="BDQ173" s="4" t="s">
        <v>2569</v>
      </c>
      <c r="BDR173" s="4" t="s">
        <v>2570</v>
      </c>
      <c r="BDS173" s="4" t="s">
        <v>2572</v>
      </c>
      <c r="BDT173" s="4" t="s">
        <v>2686</v>
      </c>
      <c r="BDU173" s="4" t="s">
        <v>2702</v>
      </c>
      <c r="BDV173" s="4" t="s">
        <v>2970</v>
      </c>
      <c r="BDW173" s="4" t="s">
        <v>2619</v>
      </c>
      <c r="BDX173" s="4" t="s">
        <v>2990</v>
      </c>
      <c r="BDY173" s="4" t="s">
        <v>2615</v>
      </c>
      <c r="BDZ173" s="4" t="s">
        <v>2525</v>
      </c>
      <c r="BEA173" s="4" t="s">
        <v>2934</v>
      </c>
      <c r="BEB173" s="4" t="s">
        <v>3713</v>
      </c>
      <c r="BEC173" s="4" t="s">
        <v>2814</v>
      </c>
      <c r="BED173" s="4" t="s">
        <v>2529</v>
      </c>
      <c r="BEE173" s="4" t="s">
        <v>3459</v>
      </c>
      <c r="BEF173" s="4" t="s">
        <v>2692</v>
      </c>
      <c r="BEG173" s="4" t="s">
        <v>3495</v>
      </c>
      <c r="BEH173" s="4" t="s">
        <v>2554</v>
      </c>
      <c r="BEI173" s="4" t="s">
        <v>2658</v>
      </c>
      <c r="BEJ173" s="4" t="s">
        <v>3068</v>
      </c>
      <c r="BEK173" s="4" t="s">
        <v>2504</v>
      </c>
      <c r="BEL173" s="4" t="s">
        <v>3012</v>
      </c>
      <c r="BEM173" s="4" t="s">
        <v>2633</v>
      </c>
      <c r="BEN173" s="4" t="s">
        <v>4378</v>
      </c>
      <c r="BEO173" s="4" t="s">
        <v>3718</v>
      </c>
      <c r="BEP173" s="4" t="s">
        <v>2931</v>
      </c>
      <c r="BEQ173" s="4" t="s">
        <v>2509</v>
      </c>
      <c r="BER173" s="4" t="s">
        <v>4555</v>
      </c>
      <c r="BES173" s="4" t="s">
        <v>3468</v>
      </c>
      <c r="BET173" s="4" t="s">
        <v>3005</v>
      </c>
      <c r="BEU173" s="4" t="s">
        <v>2538</v>
      </c>
      <c r="BEV173" s="4" t="s">
        <v>2977</v>
      </c>
      <c r="BEW173" s="4" t="s">
        <v>2815</v>
      </c>
      <c r="BEX173" s="4" t="s">
        <v>2526</v>
      </c>
      <c r="BEY173" s="4" t="s">
        <v>2144</v>
      </c>
      <c r="BEZ173" s="4" t="s">
        <v>4892</v>
      </c>
      <c r="BFA173" s="4" t="s">
        <v>4816</v>
      </c>
      <c r="BFB173" s="4" t="s">
        <v>3519</v>
      </c>
      <c r="BFC173" s="4" t="s">
        <v>2506</v>
      </c>
      <c r="BFD173" s="4" t="s">
        <v>2673</v>
      </c>
      <c r="BFE173" s="4" t="s">
        <v>2606</v>
      </c>
      <c r="BFF173" s="4" t="s">
        <v>3090</v>
      </c>
      <c r="BFG173" s="4" t="s">
        <v>4371</v>
      </c>
      <c r="BFH173" s="4" t="s">
        <v>14257</v>
      </c>
      <c r="BFI173" s="4" t="s">
        <v>2671</v>
      </c>
      <c r="BFJ173" s="4" t="s">
        <v>2527</v>
      </c>
      <c r="BFK173" s="4" t="s">
        <v>2406</v>
      </c>
      <c r="BFL173" s="4" t="s">
        <v>3076</v>
      </c>
      <c r="BFM173" s="4" t="s">
        <v>3722</v>
      </c>
      <c r="BFN173" s="4" t="s">
        <v>1914</v>
      </c>
      <c r="BFO173" s="4" t="s">
        <v>1914</v>
      </c>
      <c r="BFP173" s="4" t="s">
        <v>2715</v>
      </c>
      <c r="BFQ173" s="4" t="s">
        <v>2534</v>
      </c>
      <c r="BFR173" s="4" t="s">
        <v>3561</v>
      </c>
      <c r="BFS173" s="4" t="s">
        <v>3008</v>
      </c>
      <c r="BFT173" s="4" t="s">
        <v>2589</v>
      </c>
      <c r="BFU173" s="4" t="s">
        <v>1914</v>
      </c>
      <c r="BFV173" s="4" t="s">
        <v>1914</v>
      </c>
      <c r="BFW173" s="4" t="s">
        <v>1914</v>
      </c>
      <c r="BFX173" s="4" t="s">
        <v>2653</v>
      </c>
      <c r="BFY173" s="4" t="s">
        <v>3651</v>
      </c>
      <c r="BFZ173" s="4" t="s">
        <v>6161</v>
      </c>
      <c r="BGA173" s="4" t="s">
        <v>8814</v>
      </c>
      <c r="BGB173" s="4" t="s">
        <v>7933</v>
      </c>
      <c r="BGC173" s="4" t="s">
        <v>3930</v>
      </c>
      <c r="BGD173" s="4" t="s">
        <v>3638</v>
      </c>
      <c r="BGE173" s="4" t="s">
        <v>3690</v>
      </c>
      <c r="BGF173" s="4" t="s">
        <v>2890</v>
      </c>
      <c r="BGG173" s="4" t="s">
        <v>2577</v>
      </c>
      <c r="BGH173" s="4" t="s">
        <v>2608</v>
      </c>
      <c r="BGI173" s="4" t="s">
        <v>2547</v>
      </c>
      <c r="BGJ173" s="4" t="s">
        <v>2554</v>
      </c>
      <c r="BGK173" s="4" t="s">
        <v>2977</v>
      </c>
      <c r="BGL173" s="4" t="s">
        <v>2508</v>
      </c>
      <c r="BGM173" s="4" t="s">
        <v>3494</v>
      </c>
      <c r="BGN173" s="4" t="s">
        <v>2967</v>
      </c>
      <c r="BGO173" s="4" t="s">
        <v>2816</v>
      </c>
      <c r="BGP173" s="4" t="s">
        <v>3082</v>
      </c>
      <c r="BGQ173" s="4" t="s">
        <v>2478</v>
      </c>
      <c r="BGR173" s="4" t="s">
        <v>2500</v>
      </c>
      <c r="BGS173" s="4" t="s">
        <v>3395</v>
      </c>
      <c r="BGT173" s="4" t="s">
        <v>2620</v>
      </c>
      <c r="BGU173" s="4" t="s">
        <v>3077</v>
      </c>
      <c r="BGV173" s="4" t="s">
        <v>3048</v>
      </c>
      <c r="BGW173" s="4" t="s">
        <v>2883</v>
      </c>
      <c r="BGX173" s="4" t="s">
        <v>2491</v>
      </c>
      <c r="BGY173" s="4" t="s">
        <v>2486</v>
      </c>
      <c r="BGZ173" s="4" t="s">
        <v>3925</v>
      </c>
      <c r="BHA173" s="4" t="s">
        <v>3462</v>
      </c>
      <c r="BHB173" s="4" t="s">
        <v>3019</v>
      </c>
      <c r="BHC173" s="4" t="s">
        <v>3696</v>
      </c>
      <c r="BHD173" s="4" t="s">
        <v>2472</v>
      </c>
      <c r="BHE173" s="4" t="s">
        <v>3693</v>
      </c>
      <c r="BHF173" s="4" t="s">
        <v>3021</v>
      </c>
      <c r="BHG173" s="4" t="s">
        <v>2943</v>
      </c>
      <c r="BHH173" s="4" t="s">
        <v>2688</v>
      </c>
      <c r="BHI173" s="4" t="s">
        <v>2615</v>
      </c>
      <c r="BHJ173" s="4" t="s">
        <v>3435</v>
      </c>
      <c r="BHK173" s="4" t="s">
        <v>3571</v>
      </c>
      <c r="BHL173" s="4" t="s">
        <v>3030</v>
      </c>
      <c r="BHM173" s="4" t="s">
        <v>2716</v>
      </c>
      <c r="BHN173" s="4" t="s">
        <v>3702</v>
      </c>
      <c r="BHO173" s="4" t="s">
        <v>4135</v>
      </c>
      <c r="BHP173" s="4" t="s">
        <v>3060</v>
      </c>
      <c r="BHQ173" s="4" t="s">
        <v>3942</v>
      </c>
      <c r="BHR173" s="4" t="s">
        <v>3907</v>
      </c>
      <c r="BHS173" s="4" t="s">
        <v>2468</v>
      </c>
      <c r="BHT173" s="4" t="s">
        <v>3460</v>
      </c>
      <c r="BHU173" s="4" t="s">
        <v>3682</v>
      </c>
      <c r="BHV173" s="4" t="s">
        <v>2468</v>
      </c>
      <c r="BHW173" s="4" t="s">
        <v>2469</v>
      </c>
      <c r="BHX173" s="4" t="s">
        <v>2890</v>
      </c>
      <c r="BHY173" s="4" t="s">
        <v>2718</v>
      </c>
      <c r="BHZ173" s="4" t="s">
        <v>3558</v>
      </c>
      <c r="BIA173" s="4" t="s">
        <v>2493</v>
      </c>
      <c r="BIB173" s="4" t="s">
        <v>3518</v>
      </c>
      <c r="BIC173" s="4" t="s">
        <v>2312</v>
      </c>
      <c r="BID173" s="4" t="s">
        <v>3690</v>
      </c>
      <c r="BIE173" s="4" t="s">
        <v>2630</v>
      </c>
      <c r="BIF173" s="4" t="s">
        <v>3970</v>
      </c>
      <c r="BIG173" s="4" t="s">
        <v>2973</v>
      </c>
      <c r="BIH173" s="4" t="s">
        <v>3998</v>
      </c>
      <c r="BII173" s="4" t="s">
        <v>2042</v>
      </c>
      <c r="BIJ173" s="4" t="s">
        <v>2639</v>
      </c>
      <c r="BIK173" s="4" t="s">
        <v>5607</v>
      </c>
      <c r="BIL173" s="4" t="s">
        <v>4845</v>
      </c>
      <c r="BIM173" s="4" t="s">
        <v>2861</v>
      </c>
      <c r="BIN173" s="4" t="s">
        <v>3941</v>
      </c>
      <c r="BIO173" s="4" t="s">
        <v>2777</v>
      </c>
      <c r="BIP173" s="4" t="s">
        <v>2734</v>
      </c>
      <c r="BIQ173" s="4" t="s">
        <v>3378</v>
      </c>
      <c r="BIR173" s="4" t="s">
        <v>2477</v>
      </c>
      <c r="BIS173" s="4" t="s">
        <v>2552</v>
      </c>
      <c r="BIT173" s="4" t="s">
        <v>2619</v>
      </c>
      <c r="BIU173" s="4" t="s">
        <v>4430</v>
      </c>
      <c r="BIV173" s="4" t="s">
        <v>3404</v>
      </c>
      <c r="BIW173" s="4" t="s">
        <v>7029</v>
      </c>
      <c r="BIX173" s="4" t="s">
        <v>5376</v>
      </c>
      <c r="BIY173" s="4" t="s">
        <v>3681</v>
      </c>
      <c r="BIZ173" s="4" t="s">
        <v>3070</v>
      </c>
      <c r="BJA173" s="4" t="s">
        <v>2930</v>
      </c>
      <c r="BJB173" s="4" t="s">
        <v>7323</v>
      </c>
      <c r="BJC173" s="4" t="s">
        <v>10995</v>
      </c>
      <c r="BJD173" s="4" t="s">
        <v>11253</v>
      </c>
      <c r="BJE173" s="4" t="s">
        <v>2718</v>
      </c>
      <c r="BJF173" s="4" t="s">
        <v>2593</v>
      </c>
      <c r="BJG173" s="4" t="s">
        <v>3461</v>
      </c>
      <c r="BJH173" s="4" t="s">
        <v>4314</v>
      </c>
      <c r="BJI173" s="4" t="s">
        <v>2690</v>
      </c>
      <c r="BJJ173" s="4" t="s">
        <v>3713</v>
      </c>
      <c r="BJK173" s="4" t="s">
        <v>2462</v>
      </c>
      <c r="BJL173" s="4" t="s">
        <v>3482</v>
      </c>
      <c r="BJM173" s="4" t="s">
        <v>3520</v>
      </c>
      <c r="BJN173" s="4" t="s">
        <v>2549</v>
      </c>
      <c r="BJO173" s="4" t="s">
        <v>3693</v>
      </c>
      <c r="BJP173" s="4" t="s">
        <v>3021</v>
      </c>
      <c r="BJQ173" s="4" t="s">
        <v>2672</v>
      </c>
      <c r="BJR173" s="4" t="s">
        <v>2717</v>
      </c>
      <c r="BJS173" s="4" t="s">
        <v>2986</v>
      </c>
      <c r="BJT173" s="4" t="s">
        <v>3590</v>
      </c>
      <c r="BJU173" s="4" t="s">
        <v>2573</v>
      </c>
      <c r="BJV173" s="4" t="s">
        <v>2619</v>
      </c>
      <c r="BJW173" s="4" t="s">
        <v>2921</v>
      </c>
      <c r="BJX173" s="4" t="s">
        <v>2716</v>
      </c>
      <c r="BJY173" s="4" t="s">
        <v>2509</v>
      </c>
      <c r="BJZ173" s="4" t="s">
        <v>3964</v>
      </c>
      <c r="BKA173" s="4" t="s">
        <v>3042</v>
      </c>
      <c r="BKB173" s="4" t="s">
        <v>2931</v>
      </c>
      <c r="BKC173" s="4" t="s">
        <v>3014</v>
      </c>
      <c r="BKD173" s="4" t="s">
        <v>3590</v>
      </c>
      <c r="BKE173" s="4" t="s">
        <v>2680</v>
      </c>
      <c r="BKF173" s="4" t="s">
        <v>3030</v>
      </c>
      <c r="BKG173" s="4" t="s">
        <v>2682</v>
      </c>
      <c r="BKH173" s="4" t="s">
        <v>2590</v>
      </c>
      <c r="BKI173" s="4" t="s">
        <v>3078</v>
      </c>
      <c r="BKJ173" s="4" t="s">
        <v>2700</v>
      </c>
      <c r="BKK173" s="4" t="s">
        <v>3702</v>
      </c>
      <c r="BKL173" s="4" t="s">
        <v>2906</v>
      </c>
      <c r="BKM173" s="4" t="s">
        <v>3071</v>
      </c>
      <c r="BKN173" s="4" t="s">
        <v>2980</v>
      </c>
      <c r="BKO173" s="4" t="s">
        <v>3493</v>
      </c>
      <c r="BKP173" s="4" t="s">
        <v>3493</v>
      </c>
      <c r="BKQ173" s="4" t="s">
        <v>2635</v>
      </c>
      <c r="BKR173" s="4" t="s">
        <v>3017</v>
      </c>
      <c r="BKS173" s="4" t="s">
        <v>3961</v>
      </c>
      <c r="BKT173" s="4" t="s">
        <v>3629</v>
      </c>
      <c r="BKU173" s="4" t="s">
        <v>4042</v>
      </c>
      <c r="BKV173" s="4" t="s">
        <v>4299</v>
      </c>
      <c r="BKW173" s="4" t="s">
        <v>5617</v>
      </c>
      <c r="BKX173" s="4" t="s">
        <v>3617</v>
      </c>
      <c r="BKY173" s="4" t="s">
        <v>2777</v>
      </c>
      <c r="BKZ173" s="4" t="s">
        <v>4433</v>
      </c>
      <c r="BLA173" s="4" t="s">
        <v>3658</v>
      </c>
      <c r="BLB173" s="4" t="s">
        <v>2615</v>
      </c>
      <c r="BLC173" s="4" t="s">
        <v>2816</v>
      </c>
      <c r="BLD173" s="4" t="s">
        <v>2472</v>
      </c>
      <c r="BLE173" s="4" t="s">
        <v>3469</v>
      </c>
      <c r="BLF173" s="4" t="s">
        <v>2940</v>
      </c>
      <c r="BLG173" s="4" t="s">
        <v>5017</v>
      </c>
      <c r="BLH173" s="4" t="s">
        <v>3616</v>
      </c>
      <c r="BLI173" s="4" t="s">
        <v>3687</v>
      </c>
      <c r="BLJ173" s="4" t="s">
        <v>5675</v>
      </c>
      <c r="BLK173" s="4" t="s">
        <v>2831</v>
      </c>
      <c r="BLL173" s="4" t="s">
        <v>14258</v>
      </c>
      <c r="BLM173" s="4" t="s">
        <v>7238</v>
      </c>
      <c r="BLN173" s="4" t="s">
        <v>4073</v>
      </c>
      <c r="BLO173" s="4" t="s">
        <v>3419</v>
      </c>
      <c r="BLP173" s="4" t="s">
        <v>2834</v>
      </c>
      <c r="BLQ173" s="4" t="s">
        <v>3145</v>
      </c>
      <c r="BLR173" s="4" t="s">
        <v>3378</v>
      </c>
      <c r="BLS173" s="4" t="s">
        <v>2717</v>
      </c>
      <c r="BLT173" s="4" t="s">
        <v>3081</v>
      </c>
      <c r="BLU173" s="4" t="s">
        <v>3077</v>
      </c>
      <c r="BLV173" s="4" t="s">
        <v>2907</v>
      </c>
      <c r="BLW173" s="4" t="s">
        <v>2383</v>
      </c>
      <c r="BLX173" s="4" t="s">
        <v>3978</v>
      </c>
      <c r="BLY173" s="4" t="s">
        <v>5729</v>
      </c>
      <c r="BLZ173" s="4" t="s">
        <v>4544</v>
      </c>
      <c r="BMA173" s="4" t="s">
        <v>3637</v>
      </c>
      <c r="BMB173" s="4" t="s">
        <v>2559</v>
      </c>
      <c r="BMC173" s="4" t="s">
        <v>5727</v>
      </c>
      <c r="BMD173" s="4" t="s">
        <v>5721</v>
      </c>
      <c r="BME173" s="4" t="s">
        <v>10083</v>
      </c>
      <c r="BMF173" s="4" t="s">
        <v>8523</v>
      </c>
      <c r="BMG173" s="4" t="s">
        <v>4430</v>
      </c>
      <c r="BMH173" s="4" t="s">
        <v>2383</v>
      </c>
      <c r="BMI173" s="4" t="s">
        <v>4429</v>
      </c>
      <c r="BMJ173" s="4" t="s">
        <v>3490</v>
      </c>
      <c r="BMK173" s="4" t="s">
        <v>2658</v>
      </c>
      <c r="BML173" s="4" t="s">
        <v>2966</v>
      </c>
      <c r="BMM173" s="4" t="s">
        <v>2475</v>
      </c>
      <c r="BMN173" s="4" t="s">
        <v>3022</v>
      </c>
      <c r="BMO173" s="4" t="s">
        <v>4428</v>
      </c>
      <c r="BMP173" s="4" t="s">
        <v>2124</v>
      </c>
      <c r="BMQ173" s="4" t="s">
        <v>3916</v>
      </c>
      <c r="BMR173" s="4" t="s">
        <v>2668</v>
      </c>
      <c r="BMS173" s="4" t="s">
        <v>3069</v>
      </c>
      <c r="BMT173" s="4" t="s">
        <v>2817</v>
      </c>
      <c r="BMU173" s="4" t="s">
        <v>3044</v>
      </c>
      <c r="BMV173" s="4" t="s">
        <v>2572</v>
      </c>
      <c r="BMW173" s="4" t="s">
        <v>5137</v>
      </c>
      <c r="BMX173" s="4" t="s">
        <v>2523</v>
      </c>
      <c r="BMY173" s="4" t="s">
        <v>3054</v>
      </c>
      <c r="BMZ173" s="4" t="s">
        <v>2971</v>
      </c>
      <c r="BNA173" s="4" t="s">
        <v>3008</v>
      </c>
      <c r="BNB173" s="4" t="s">
        <v>2701</v>
      </c>
      <c r="BNC173" s="4" t="s">
        <v>3686</v>
      </c>
      <c r="BND173" s="4" t="s">
        <v>3665</v>
      </c>
      <c r="BNE173" s="4" t="s">
        <v>2698</v>
      </c>
      <c r="BNF173" s="4" t="s">
        <v>3064</v>
      </c>
      <c r="BNG173" s="4" t="s">
        <v>3064</v>
      </c>
      <c r="BNH173" s="4" t="s">
        <v>3064</v>
      </c>
      <c r="BNI173" s="4" t="s">
        <v>5321</v>
      </c>
      <c r="BNJ173" s="4" t="s">
        <v>3058</v>
      </c>
      <c r="BNK173" s="4" t="s">
        <v>2018</v>
      </c>
      <c r="BNL173" s="4" t="s">
        <v>3712</v>
      </c>
      <c r="BNM173" s="4" t="s">
        <v>3035</v>
      </c>
      <c r="BNN173" s="4" t="s">
        <v>2684</v>
      </c>
      <c r="BNO173" s="4" t="s">
        <v>3718</v>
      </c>
      <c r="BNP173" s="4" t="s">
        <v>3071</v>
      </c>
      <c r="BNQ173" s="4" t="s">
        <v>3009</v>
      </c>
      <c r="BNR173" s="4" t="s">
        <v>2997</v>
      </c>
      <c r="BNS173" s="4" t="s">
        <v>2365</v>
      </c>
      <c r="BNT173" s="4" t="s">
        <v>2590</v>
      </c>
      <c r="BNU173" s="4" t="s">
        <v>2985</v>
      </c>
      <c r="BNV173" s="4" t="s">
        <v>2564</v>
      </c>
      <c r="BNW173" s="4" t="s">
        <v>2708</v>
      </c>
      <c r="BNX173" s="4" t="s">
        <v>4044</v>
      </c>
      <c r="BNY173" s="4" t="s">
        <v>3936</v>
      </c>
      <c r="BNZ173" s="4" t="s">
        <v>2643</v>
      </c>
      <c r="BOA173" s="4" t="s">
        <v>3710</v>
      </c>
      <c r="BOB173" s="4" t="s">
        <v>2124</v>
      </c>
      <c r="BOC173" s="4" t="s">
        <v>3050</v>
      </c>
      <c r="BOD173" s="4" t="s">
        <v>2300</v>
      </c>
      <c r="BOE173" s="4" t="s">
        <v>2523</v>
      </c>
      <c r="BOF173" s="4" t="s">
        <v>2656</v>
      </c>
      <c r="BOG173" s="4" t="s">
        <v>3497</v>
      </c>
      <c r="BOH173" s="4" t="s">
        <v>2771</v>
      </c>
      <c r="BOI173" s="4" t="s">
        <v>5315</v>
      </c>
      <c r="BOJ173" s="4" t="s">
        <v>5015</v>
      </c>
      <c r="BOK173" s="4" t="s">
        <v>3604</v>
      </c>
      <c r="BOL173" s="4" t="s">
        <v>4387</v>
      </c>
      <c r="BOM173" s="4" t="s">
        <v>6614</v>
      </c>
      <c r="BON173" s="4" t="s">
        <v>3630</v>
      </c>
      <c r="BOO173" s="4" t="s">
        <v>3926</v>
      </c>
      <c r="BOP173" s="4" t="s">
        <v>4347</v>
      </c>
      <c r="BOQ173" s="4" t="s">
        <v>3433</v>
      </c>
      <c r="BOR173" s="4" t="s">
        <v>2466</v>
      </c>
      <c r="BOS173" s="4" t="s">
        <v>3713</v>
      </c>
      <c r="BOT173" s="4" t="s">
        <v>3396</v>
      </c>
      <c r="BOU173" s="4" t="s">
        <v>3471</v>
      </c>
      <c r="BOV173" s="4" t="s">
        <v>1914</v>
      </c>
      <c r="BOW173" s="4" t="s">
        <v>1914</v>
      </c>
      <c r="BOX173" s="4" t="s">
        <v>1914</v>
      </c>
      <c r="BOY173" s="4" t="s">
        <v>2507</v>
      </c>
      <c r="BOZ173" s="4" t="s">
        <v>2820</v>
      </c>
      <c r="BPA173" s="4" t="s">
        <v>3578</v>
      </c>
      <c r="BPB173" s="4" t="s">
        <v>3595</v>
      </c>
      <c r="BPC173" s="4" t="s">
        <v>3720</v>
      </c>
      <c r="BPD173" s="4" t="s">
        <v>5328</v>
      </c>
      <c r="BPE173" s="4" t="s">
        <v>6504</v>
      </c>
      <c r="BPF173" s="4" t="s">
        <v>12480</v>
      </c>
      <c r="BPG173" s="4" t="s">
        <v>7005</v>
      </c>
      <c r="BPH173" s="4" t="s">
        <v>13997</v>
      </c>
      <c r="BPI173" s="4" t="s">
        <v>2575</v>
      </c>
      <c r="BPJ173" s="4" t="s">
        <v>2670</v>
      </c>
      <c r="BPK173" s="4" t="s">
        <v>3013</v>
      </c>
      <c r="BPL173" s="4" t="s">
        <v>2986</v>
      </c>
      <c r="BPM173" s="4" t="s">
        <v>3684</v>
      </c>
      <c r="BPN173" s="4" t="s">
        <v>3046</v>
      </c>
      <c r="BPO173" s="4" t="s">
        <v>2687</v>
      </c>
      <c r="BPP173" s="4" t="s">
        <v>3590</v>
      </c>
      <c r="BPQ173" s="4" t="s">
        <v>2617</v>
      </c>
      <c r="BPR173" s="4" t="s">
        <v>3044</v>
      </c>
      <c r="BPS173" s="4" t="s">
        <v>2524</v>
      </c>
      <c r="BPT173" s="4" t="s">
        <v>2932</v>
      </c>
      <c r="BPU173" s="4" t="s">
        <v>3406</v>
      </c>
      <c r="BPV173" s="4" t="s">
        <v>2969</v>
      </c>
      <c r="BPW173" s="4" t="s">
        <v>3076</v>
      </c>
      <c r="BPX173" s="4" t="s">
        <v>2701</v>
      </c>
      <c r="BPY173" s="4" t="s">
        <v>3061</v>
      </c>
      <c r="BPZ173" s="4" t="s">
        <v>3009</v>
      </c>
      <c r="BQA173" s="4" t="s">
        <v>3717</v>
      </c>
      <c r="BQB173" s="4" t="s">
        <v>3719</v>
      </c>
      <c r="BQC173" s="4" t="s">
        <v>2018</v>
      </c>
      <c r="BQD173" s="4" t="s">
        <v>2685</v>
      </c>
      <c r="BQE173" s="4" t="s">
        <v>3085</v>
      </c>
      <c r="BQF173" s="4" t="s">
        <v>3074</v>
      </c>
      <c r="BQG173" s="4" t="s">
        <v>2783</v>
      </c>
      <c r="BQH173" s="4" t="s">
        <v>2783</v>
      </c>
      <c r="BQI173" s="4" t="s">
        <v>2783</v>
      </c>
      <c r="BQJ173" s="4" t="s">
        <v>2715</v>
      </c>
      <c r="BQK173" s="4" t="s">
        <v>2715</v>
      </c>
      <c r="BQL173" s="4" t="s">
        <v>1914</v>
      </c>
      <c r="BQM173" s="4" t="s">
        <v>1914</v>
      </c>
      <c r="BQN173" s="4" t="s">
        <v>3074</v>
      </c>
      <c r="BQO173" s="4" t="s">
        <v>2685</v>
      </c>
      <c r="BQP173" s="4" t="s">
        <v>2698</v>
      </c>
      <c r="BQQ173" s="4" t="s">
        <v>2954</v>
      </c>
      <c r="BQR173" s="4" t="s">
        <v>2701</v>
      </c>
      <c r="BQS173" s="4" t="s">
        <v>3673</v>
      </c>
      <c r="BQT173" s="4" t="s">
        <v>4566</v>
      </c>
      <c r="BQU173" s="4" t="s">
        <v>3473</v>
      </c>
      <c r="BQV173" s="4" t="s">
        <v>3070</v>
      </c>
      <c r="BQW173" s="4" t="s">
        <v>3045</v>
      </c>
      <c r="BQX173" s="4" t="s">
        <v>2508</v>
      </c>
      <c r="BQY173" s="4" t="s">
        <v>2312</v>
      </c>
      <c r="BQZ173" s="4" t="s">
        <v>3691</v>
      </c>
      <c r="BRA173" s="4" t="s">
        <v>3999</v>
      </c>
      <c r="BRB173" s="4" t="s">
        <v>2340</v>
      </c>
      <c r="BRC173" s="4" t="s">
        <v>1948</v>
      </c>
      <c r="BRD173" s="4" t="s">
        <v>2620</v>
      </c>
      <c r="BRE173" s="4" t="s">
        <v>3016</v>
      </c>
      <c r="BRF173" s="4" t="s">
        <v>3001</v>
      </c>
      <c r="BRG173" s="4" t="s">
        <v>2599</v>
      </c>
      <c r="BRH173" s="4" t="s">
        <v>2740</v>
      </c>
      <c r="BRI173" s="4" t="s">
        <v>3470</v>
      </c>
      <c r="BRJ173" s="4" t="s">
        <v>3666</v>
      </c>
      <c r="BRK173" s="4" t="s">
        <v>4638</v>
      </c>
      <c r="BRL173" s="4" t="s">
        <v>2763</v>
      </c>
      <c r="BRM173" s="4" t="s">
        <v>3513</v>
      </c>
      <c r="BRN173" s="4" t="s">
        <v>10094</v>
      </c>
      <c r="BRO173" s="4" t="s">
        <v>4778</v>
      </c>
      <c r="BRP173" s="4" t="s">
        <v>7640</v>
      </c>
      <c r="BRQ173" s="4" t="s">
        <v>3548</v>
      </c>
      <c r="BRR173" s="4" t="s">
        <v>5137</v>
      </c>
      <c r="BRS173" s="4" t="s">
        <v>3409</v>
      </c>
      <c r="BRT173" s="4" t="s">
        <v>4428</v>
      </c>
      <c r="BRU173" s="4" t="s">
        <v>3663</v>
      </c>
      <c r="BRV173" s="4" t="s">
        <v>2408</v>
      </c>
      <c r="BRW173" s="4" t="s">
        <v>1914</v>
      </c>
      <c r="BRX173" s="4" t="s">
        <v>1914</v>
      </c>
      <c r="BRY173" s="4" t="s">
        <v>1914</v>
      </c>
      <c r="BRZ173" s="4" t="s">
        <v>1914</v>
      </c>
      <c r="BSA173" s="4" t="s">
        <v>3707</v>
      </c>
      <c r="BSB173" s="4" t="s">
        <v>4402</v>
      </c>
      <c r="BSC173" s="4" t="s">
        <v>4400</v>
      </c>
      <c r="BSD173" s="4" t="s">
        <v>4780</v>
      </c>
      <c r="BSE173" s="4" t="s">
        <v>2780</v>
      </c>
      <c r="BSF173" s="4" t="s">
        <v>6288</v>
      </c>
      <c r="BSG173" s="4" t="s">
        <v>12030</v>
      </c>
      <c r="BSH173" s="4" t="s">
        <v>13438</v>
      </c>
      <c r="BSI173" s="4" t="s">
        <v>13302</v>
      </c>
      <c r="BSJ173" s="4" t="s">
        <v>9907</v>
      </c>
      <c r="BSK173" s="13" t="s">
        <v>3094</v>
      </c>
      <c r="BSL173"/>
      <c r="BSM173" s="1" t="s">
        <v>3094</v>
      </c>
      <c r="BSN173" s="10">
        <f t="shared" si="8"/>
        <v>1</v>
      </c>
      <c r="BST173" s="1" t="s">
        <v>3094</v>
      </c>
      <c r="BSU173"/>
      <c r="BSV173"/>
      <c r="BSW173">
        <f t="shared" si="9"/>
        <v>1</v>
      </c>
      <c r="BSX173"/>
      <c r="BSY173"/>
      <c r="BSZ173"/>
      <c r="BTA173"/>
      <c r="BTB173"/>
      <c r="BTC173"/>
      <c r="BTD173"/>
      <c r="BTE173"/>
      <c r="BTF173"/>
      <c r="BTG173"/>
      <c r="BTH173"/>
      <c r="BTI173"/>
      <c r="BTJ173"/>
      <c r="BTK173"/>
      <c r="BTL173"/>
      <c r="BTM173"/>
      <c r="BTN173"/>
      <c r="BTO173"/>
      <c r="BTP173"/>
      <c r="BTQ173"/>
      <c r="BTR173"/>
      <c r="BTS173"/>
      <c r="BTT173"/>
      <c r="BTU173"/>
      <c r="BTV173"/>
      <c r="BTW173"/>
      <c r="BTX173"/>
      <c r="BTY173"/>
      <c r="BTZ173"/>
      <c r="BUA173"/>
      <c r="BUB173"/>
      <c r="BUC173"/>
      <c r="BUD173"/>
      <c r="BUE173"/>
      <c r="BUF173"/>
      <c r="BUG173"/>
      <c r="BUH173"/>
      <c r="BUI173"/>
      <c r="BUJ173"/>
      <c r="BUK173"/>
      <c r="BUL173"/>
      <c r="BUM173"/>
      <c r="BUN173"/>
      <c r="BUO173"/>
      <c r="BUP173"/>
      <c r="BUQ173"/>
      <c r="BUR173"/>
      <c r="BUS173"/>
      <c r="BUT173"/>
      <c r="BUU173"/>
      <c r="BUV173"/>
      <c r="BUW173"/>
      <c r="BUX173"/>
      <c r="BUY173"/>
      <c r="BUZ173"/>
      <c r="BVA173"/>
      <c r="BVB173"/>
      <c r="BVC173"/>
      <c r="BVD173"/>
      <c r="BVE173"/>
      <c r="BVF173"/>
      <c r="BVG173"/>
      <c r="BVH173"/>
      <c r="BVI173"/>
      <c r="BVJ173"/>
      <c r="BVK173"/>
      <c r="BVL173"/>
      <c r="BVM173"/>
      <c r="BVN173"/>
      <c r="BVO173"/>
      <c r="BVP173"/>
      <c r="BVQ173"/>
      <c r="BVR173"/>
      <c r="BVS173"/>
      <c r="BVT173"/>
      <c r="BVU173"/>
      <c r="BVV173"/>
      <c r="BVW173"/>
      <c r="BVX173"/>
      <c r="BVY173"/>
      <c r="BVZ173"/>
      <c r="BWA173"/>
      <c r="BWB173"/>
      <c r="BWC173"/>
      <c r="BWD173"/>
      <c r="BWE173"/>
      <c r="BWF173"/>
      <c r="BWG173"/>
      <c r="BWH173"/>
      <c r="BWI173"/>
      <c r="BWJ173"/>
      <c r="BWK173"/>
      <c r="BWL173"/>
      <c r="BWM173"/>
      <c r="BWN173"/>
      <c r="BWO173"/>
      <c r="BWP173"/>
      <c r="BWQ173"/>
      <c r="BWR173"/>
      <c r="BWS173"/>
      <c r="BWT173"/>
      <c r="BWU173"/>
      <c r="BWV173"/>
      <c r="BWW173"/>
      <c r="BWX173"/>
      <c r="BWY173"/>
      <c r="BWZ173"/>
      <c r="BXA173"/>
      <c r="BXB173"/>
      <c r="BXC173"/>
      <c r="BXD173"/>
      <c r="BXE173"/>
      <c r="BXF173"/>
      <c r="BXG173"/>
      <c r="BXH173"/>
      <c r="BXI173"/>
      <c r="BXJ173"/>
      <c r="BXK173"/>
      <c r="BXL173"/>
      <c r="BXM173"/>
      <c r="BXN173"/>
      <c r="BXO173"/>
      <c r="BXP173"/>
      <c r="BXQ173"/>
      <c r="BXR173"/>
      <c r="BXS173"/>
      <c r="BXT173"/>
      <c r="BXU173"/>
      <c r="BXV173"/>
      <c r="BXW173"/>
      <c r="BXX173"/>
      <c r="BXY173"/>
      <c r="BXZ173"/>
      <c r="BYA173"/>
      <c r="BYB173"/>
      <c r="BYC173"/>
      <c r="BYD173"/>
      <c r="BYE173"/>
      <c r="BYF173"/>
      <c r="BYG173"/>
      <c r="BYH173"/>
      <c r="BYI173"/>
      <c r="BYJ173"/>
      <c r="BYK173"/>
      <c r="BYL173"/>
      <c r="BYM173"/>
      <c r="BYN173"/>
      <c r="BYO173"/>
      <c r="BYP173"/>
      <c r="BYQ173"/>
      <c r="BYR173"/>
      <c r="BYS173"/>
      <c r="BYT173"/>
      <c r="BYU173"/>
      <c r="BYV173"/>
      <c r="BYW173"/>
      <c r="BYX173"/>
      <c r="BYY173"/>
      <c r="BYZ173"/>
      <c r="BZA173"/>
      <c r="BZB173"/>
      <c r="BZC173"/>
      <c r="BZD173"/>
      <c r="BZE173"/>
      <c r="BZF173"/>
      <c r="BZG173"/>
      <c r="BZH173"/>
      <c r="BZI173"/>
      <c r="BZJ173"/>
      <c r="BZK173"/>
      <c r="BZL173"/>
      <c r="BZM173"/>
      <c r="BZN173"/>
      <c r="BZO173"/>
      <c r="BZP173"/>
      <c r="BZQ173"/>
      <c r="BZR173"/>
      <c r="BZS173"/>
      <c r="BZT173"/>
      <c r="BZU173"/>
      <c r="BZV173"/>
      <c r="BZW173"/>
      <c r="BZX173"/>
      <c r="BZY173"/>
      <c r="BZZ173"/>
      <c r="CAA173"/>
      <c r="CAB173"/>
      <c r="CAC173"/>
      <c r="CAD173"/>
      <c r="CAE173"/>
      <c r="CAF173"/>
      <c r="CAG173"/>
      <c r="CAH173"/>
      <c r="CAI173"/>
      <c r="CAJ173"/>
      <c r="CAK173"/>
      <c r="CAL173"/>
      <c r="CAM173"/>
      <c r="CAN173"/>
      <c r="CAO173"/>
      <c r="CAP173"/>
      <c r="CAQ173"/>
      <c r="CAR173"/>
      <c r="CAS173"/>
      <c r="CAT173"/>
      <c r="CAU173"/>
      <c r="CAV173"/>
      <c r="CAW173"/>
      <c r="CAX173"/>
      <c r="CAY173"/>
      <c r="CAZ173"/>
      <c r="CBA173"/>
      <c r="CBB173"/>
      <c r="CBC173"/>
      <c r="CBD173"/>
      <c r="CBE173"/>
      <c r="CBF173"/>
      <c r="CBG173"/>
      <c r="CBH173"/>
      <c r="CBI173"/>
      <c r="CBJ173"/>
      <c r="CBK173"/>
      <c r="CBL173"/>
      <c r="CBM173"/>
      <c r="CBN173"/>
      <c r="CBO173"/>
      <c r="CBP173"/>
      <c r="CBQ173"/>
      <c r="CBR173"/>
      <c r="CBS173"/>
      <c r="CBT173"/>
      <c r="CBU173"/>
      <c r="CBV173"/>
      <c r="CBW173"/>
      <c r="CBX173"/>
      <c r="CBY173"/>
      <c r="CBZ173"/>
      <c r="CCA173"/>
      <c r="CCB173"/>
      <c r="CCC173"/>
      <c r="CCD173"/>
      <c r="CCE173"/>
      <c r="CCF173"/>
      <c r="CCG173"/>
      <c r="CCH173"/>
      <c r="CCI173"/>
      <c r="CCJ173"/>
      <c r="CCK173"/>
      <c r="CCL173"/>
      <c r="CCM173"/>
      <c r="CCN173"/>
      <c r="CCO173"/>
      <c r="CCP173"/>
      <c r="CCQ173"/>
      <c r="CCR173"/>
      <c r="CCS173"/>
      <c r="CCT173"/>
      <c r="CCU173"/>
      <c r="CCV173"/>
      <c r="CCW173"/>
      <c r="CCX173"/>
      <c r="CCY173"/>
      <c r="CCZ173"/>
      <c r="CDA173"/>
      <c r="CDB173"/>
      <c r="CDC173"/>
      <c r="CDD173"/>
      <c r="CDE173"/>
      <c r="CDF173"/>
      <c r="CDG173"/>
      <c r="CDH173"/>
      <c r="CDI173"/>
      <c r="CDJ173"/>
      <c r="CDK173"/>
      <c r="CDL173"/>
      <c r="CDM173"/>
      <c r="CDN173"/>
      <c r="CDO173"/>
      <c r="CDP173"/>
      <c r="CDQ173"/>
      <c r="CDR173"/>
      <c r="CDS173"/>
      <c r="CDT173"/>
      <c r="CDU173"/>
      <c r="CDV173"/>
      <c r="CDW173"/>
      <c r="CDX173"/>
      <c r="CDY173"/>
      <c r="CDZ173"/>
      <c r="CEA173"/>
      <c r="CEB173"/>
      <c r="CEC173"/>
      <c r="CED173"/>
      <c r="CEE173"/>
      <c r="CEF173"/>
      <c r="CEG173"/>
      <c r="CEH173"/>
      <c r="CEI173"/>
      <c r="CEJ173"/>
      <c r="CEK173"/>
      <c r="CEL173"/>
      <c r="CEM173"/>
      <c r="CEN173"/>
      <c r="CEO173"/>
      <c r="CEP173"/>
      <c r="CEQ173"/>
      <c r="CER173"/>
      <c r="CES173"/>
      <c r="CET173"/>
      <c r="CEU173"/>
      <c r="CEV173"/>
      <c r="CEW173"/>
      <c r="CEX173"/>
      <c r="CEY173"/>
      <c r="CEZ173"/>
      <c r="CFA173"/>
      <c r="CFB173"/>
      <c r="CFC173"/>
      <c r="CFD173"/>
      <c r="CFE173"/>
      <c r="CFF173"/>
      <c r="CFG173"/>
      <c r="CFH173"/>
      <c r="CFI173"/>
      <c r="CFJ173"/>
      <c r="CFK173"/>
      <c r="CFL173"/>
      <c r="CFM173"/>
      <c r="CFN173"/>
      <c r="CFO173"/>
      <c r="CFP173"/>
      <c r="CFQ173"/>
      <c r="CFR173"/>
      <c r="CFS173"/>
      <c r="CFT173"/>
      <c r="CFU173"/>
      <c r="CFV173"/>
      <c r="CFW173"/>
      <c r="CFX173"/>
      <c r="CFY173"/>
      <c r="CFZ173"/>
      <c r="CGA173"/>
      <c r="CGB173"/>
      <c r="CGC173"/>
      <c r="CGD173"/>
      <c r="CGE173"/>
      <c r="CGF173"/>
      <c r="CGG173"/>
      <c r="CGH173"/>
      <c r="CGI173"/>
      <c r="CGJ173"/>
      <c r="CGK173"/>
      <c r="CGL173"/>
      <c r="CGM173"/>
      <c r="CGN173"/>
      <c r="CGO173"/>
      <c r="CGP173"/>
      <c r="CGQ173"/>
      <c r="CGR173"/>
      <c r="CGS173"/>
      <c r="CGT173"/>
      <c r="CGU173"/>
      <c r="CGV173"/>
      <c r="CGW173"/>
      <c r="CGX173"/>
      <c r="CGY173"/>
      <c r="CGZ173"/>
      <c r="CHA173"/>
      <c r="CHB173"/>
      <c r="CHC173"/>
      <c r="CHD173"/>
      <c r="CHE173"/>
      <c r="CHF173"/>
      <c r="CHG173"/>
      <c r="CHH173"/>
      <c r="CHI173"/>
      <c r="CHJ173"/>
      <c r="CHK173"/>
      <c r="CHL173"/>
      <c r="CHM173"/>
      <c r="CHN173"/>
      <c r="CHO173"/>
      <c r="CHP173"/>
      <c r="CHQ173"/>
      <c r="CHR173"/>
      <c r="CHS173"/>
      <c r="CHT173"/>
      <c r="CHU173"/>
      <c r="CHV173"/>
      <c r="CHW173"/>
      <c r="CHX173"/>
      <c r="CHY173"/>
      <c r="CHZ173"/>
      <c r="CIA173"/>
      <c r="CIB173"/>
      <c r="CIC173"/>
      <c r="CID173"/>
      <c r="CIE173"/>
      <c r="CIF173"/>
      <c r="CIG173"/>
      <c r="CIH173"/>
      <c r="CII173"/>
      <c r="CIJ173"/>
      <c r="CIK173"/>
      <c r="CIL173"/>
      <c r="CIM173"/>
      <c r="CIN173"/>
      <c r="CIO173"/>
      <c r="CIP173"/>
      <c r="CIQ173"/>
      <c r="CIR173"/>
      <c r="CIS173"/>
      <c r="CIT173"/>
      <c r="CIU173"/>
      <c r="CIV173"/>
      <c r="CIW173"/>
      <c r="CIX173"/>
      <c r="CIY173"/>
      <c r="CIZ173"/>
      <c r="CJA173"/>
      <c r="CJB173"/>
      <c r="CJC173"/>
      <c r="CJD173"/>
      <c r="CJE173"/>
      <c r="CJF173"/>
      <c r="CJG173"/>
      <c r="CJH173"/>
      <c r="CJI173"/>
      <c r="CJJ173"/>
      <c r="CJK173"/>
      <c r="CJL173"/>
      <c r="CJM173"/>
      <c r="CJN173"/>
      <c r="CJO173"/>
      <c r="CJP173"/>
      <c r="CJQ173"/>
      <c r="CJR173"/>
      <c r="CJS173"/>
      <c r="CJT173"/>
      <c r="CJU173"/>
      <c r="CJV173"/>
      <c r="CJW173"/>
      <c r="CJX173"/>
      <c r="CJY173"/>
      <c r="CJZ173"/>
      <c r="CKA173"/>
      <c r="CKB173"/>
      <c r="CKC173"/>
      <c r="CKD173"/>
      <c r="CKE173"/>
      <c r="CKF173"/>
      <c r="CKG173"/>
      <c r="CKH173"/>
      <c r="CKI173"/>
      <c r="CKJ173"/>
      <c r="CKK173"/>
      <c r="CKL173"/>
      <c r="CKM173"/>
      <c r="CKN173"/>
      <c r="CKO173"/>
      <c r="CKP173"/>
      <c r="CKQ173"/>
      <c r="CKR173"/>
      <c r="CKS173"/>
      <c r="CKT173"/>
      <c r="CKU173"/>
      <c r="CKV173"/>
      <c r="CKW173"/>
      <c r="CKX173"/>
      <c r="CKY173"/>
      <c r="CKZ173"/>
      <c r="CLA173"/>
      <c r="CLB173"/>
      <c r="CLC173"/>
      <c r="CLD173"/>
      <c r="CLE173"/>
      <c r="CLF173"/>
      <c r="CLG173"/>
      <c r="CLH173"/>
      <c r="CLI173"/>
      <c r="CLJ173"/>
      <c r="CLK173"/>
      <c r="CLL173"/>
      <c r="CLM173"/>
      <c r="CLN173"/>
      <c r="CLO173"/>
      <c r="CLP173"/>
      <c r="CLQ173"/>
      <c r="CLR173"/>
      <c r="CLS173"/>
      <c r="CLT173"/>
      <c r="CLU173"/>
      <c r="CLV173"/>
      <c r="CLW173"/>
      <c r="CLX173"/>
      <c r="CLY173"/>
      <c r="CLZ173"/>
      <c r="CMA173"/>
      <c r="CMB173"/>
      <c r="CMC173"/>
      <c r="CMD173"/>
      <c r="CME173"/>
      <c r="CMF173"/>
      <c r="CMG173"/>
      <c r="CMH173"/>
      <c r="CMI173"/>
      <c r="CMJ173"/>
      <c r="CMK173"/>
      <c r="CML173"/>
      <c r="CMM173"/>
      <c r="CMN173"/>
      <c r="CMO173"/>
      <c r="CMP173"/>
      <c r="CMQ173"/>
      <c r="CMR173"/>
      <c r="CMS173"/>
      <c r="CMT173"/>
      <c r="CMU173"/>
      <c r="CMV173"/>
      <c r="CMW173"/>
      <c r="CMX173"/>
      <c r="CMY173"/>
      <c r="CMZ173"/>
      <c r="CNA173"/>
      <c r="CNB173"/>
      <c r="CNC173"/>
      <c r="CND173"/>
      <c r="CNE173"/>
      <c r="CNF173"/>
      <c r="CNG173"/>
      <c r="CNH173"/>
      <c r="CNI173"/>
      <c r="CNJ173"/>
      <c r="CNK173"/>
      <c r="CNL173"/>
      <c r="CNM173"/>
      <c r="CNN173"/>
      <c r="CNO173"/>
      <c r="CNP173"/>
      <c r="CNQ173"/>
      <c r="CNR173"/>
      <c r="CNS173"/>
      <c r="CNT173"/>
      <c r="CNU173"/>
      <c r="CNV173"/>
      <c r="CNW173"/>
      <c r="CNX173"/>
      <c r="CNY173"/>
      <c r="CNZ173"/>
      <c r="COA173"/>
      <c r="COB173"/>
      <c r="COC173"/>
      <c r="COD173"/>
      <c r="COE173"/>
      <c r="COF173"/>
      <c r="COG173"/>
      <c r="COH173"/>
      <c r="COI173"/>
      <c r="COJ173"/>
      <c r="COK173"/>
      <c r="COL173"/>
      <c r="COM173"/>
      <c r="CON173"/>
      <c r="COO173"/>
      <c r="COP173"/>
      <c r="COQ173"/>
      <c r="COR173"/>
      <c r="COS173"/>
      <c r="COT173"/>
      <c r="COU173"/>
      <c r="COV173"/>
      <c r="COW173"/>
      <c r="COX173"/>
      <c r="COY173"/>
      <c r="COZ173"/>
      <c r="CPA173"/>
      <c r="CPB173"/>
      <c r="CPC173"/>
      <c r="CPD173"/>
      <c r="CPE173"/>
      <c r="CPF173"/>
      <c r="CPG173"/>
      <c r="CPH173"/>
      <c r="CPI173"/>
      <c r="CPJ173"/>
      <c r="CPK173"/>
      <c r="CPL173"/>
      <c r="CPM173"/>
      <c r="CPN173"/>
      <c r="CPO173"/>
      <c r="CPP173"/>
      <c r="CPQ173"/>
      <c r="CPR173"/>
      <c r="CPS173"/>
      <c r="CPT173"/>
      <c r="CPU173"/>
      <c r="CPV173"/>
      <c r="CPW173"/>
      <c r="CPX173"/>
      <c r="CPY173"/>
      <c r="CPZ173"/>
      <c r="CQA173"/>
      <c r="CQB173"/>
      <c r="CQC173"/>
      <c r="CQD173"/>
      <c r="CQE173"/>
      <c r="CQF173"/>
      <c r="CQG173"/>
      <c r="CQH173"/>
      <c r="CQI173"/>
      <c r="CQJ173"/>
      <c r="CQK173"/>
      <c r="CQL173"/>
      <c r="CQM173"/>
      <c r="CQN173"/>
      <c r="CQO173"/>
      <c r="CQP173"/>
      <c r="CQQ173"/>
      <c r="CQR173"/>
      <c r="CQS173"/>
      <c r="CQT173"/>
      <c r="CQU173"/>
      <c r="CQV173"/>
      <c r="CQW173"/>
      <c r="CQX173"/>
      <c r="CQY173"/>
      <c r="CQZ173"/>
      <c r="CRA173"/>
      <c r="CRB173"/>
      <c r="CRC173"/>
      <c r="CRD173"/>
      <c r="CRE173"/>
      <c r="CRF173"/>
      <c r="CRG173"/>
      <c r="CRH173"/>
      <c r="CRI173"/>
      <c r="CRJ173"/>
      <c r="CRK173"/>
      <c r="CRL173"/>
      <c r="CRM173"/>
      <c r="CRN173"/>
      <c r="CRO173"/>
      <c r="CRP173"/>
      <c r="CRQ173"/>
      <c r="CRR173"/>
      <c r="CRS173"/>
      <c r="CRT173"/>
      <c r="CRU173"/>
      <c r="CRV173"/>
      <c r="CRW173"/>
      <c r="CRX173"/>
      <c r="CRY173"/>
      <c r="CRZ173"/>
      <c r="CSA173"/>
      <c r="CSB173"/>
      <c r="CSC173"/>
      <c r="CSD173"/>
      <c r="CSE173"/>
      <c r="CSF173"/>
      <c r="CSG173"/>
      <c r="CSH173"/>
      <c r="CSI173"/>
      <c r="CSJ173"/>
      <c r="CSK173"/>
      <c r="CSL173"/>
      <c r="CSM173"/>
      <c r="CSN173"/>
      <c r="CSO173"/>
      <c r="CSP173"/>
      <c r="CSQ173"/>
      <c r="CSR173"/>
      <c r="CSS173"/>
      <c r="CST173"/>
      <c r="CSU173"/>
      <c r="CSV173"/>
      <c r="CSW173"/>
      <c r="CSX173"/>
      <c r="CSY173"/>
      <c r="CSZ173"/>
      <c r="CTA173"/>
      <c r="CTB173"/>
      <c r="CTC173"/>
      <c r="CTD173"/>
      <c r="CTE173"/>
      <c r="CTF173"/>
      <c r="CTG173"/>
      <c r="CTH173"/>
      <c r="CTI173"/>
      <c r="CTJ173"/>
      <c r="CTK173"/>
      <c r="CTL173"/>
      <c r="CTM173"/>
      <c r="CTN173"/>
      <c r="CTO173"/>
      <c r="CTP173"/>
      <c r="CTQ173"/>
      <c r="CTR173"/>
      <c r="CTS173"/>
      <c r="CTT173"/>
      <c r="CTU173"/>
      <c r="CTV173"/>
      <c r="CTW173"/>
      <c r="CTX173"/>
      <c r="CTY173"/>
      <c r="CTZ173"/>
      <c r="CUA173"/>
      <c r="CUB173"/>
      <c r="CUC173"/>
      <c r="CUD173"/>
      <c r="CUE173"/>
      <c r="CUF173"/>
      <c r="CUG173"/>
      <c r="CUH173"/>
      <c r="CUI173"/>
      <c r="CUJ173"/>
      <c r="CUK173"/>
      <c r="CUL173"/>
      <c r="CUM173"/>
      <c r="CUN173"/>
      <c r="CUO173"/>
      <c r="CUP173"/>
      <c r="CUQ173"/>
      <c r="CUR173"/>
      <c r="CUS173"/>
      <c r="CUT173"/>
      <c r="CUU173"/>
      <c r="CUV173"/>
      <c r="CUW173"/>
      <c r="CUX173"/>
      <c r="CUY173"/>
      <c r="CUZ173"/>
      <c r="CVA173"/>
      <c r="CVB173"/>
      <c r="CVC173"/>
      <c r="CVD173"/>
      <c r="CVE173"/>
      <c r="CVF173"/>
      <c r="CVG173"/>
      <c r="CVH173"/>
      <c r="CVI173"/>
      <c r="CVJ173"/>
      <c r="CVK173"/>
      <c r="CVL173"/>
      <c r="CVM173"/>
      <c r="CVN173"/>
      <c r="CVO173"/>
      <c r="CVP173"/>
      <c r="CVQ173"/>
      <c r="CVR173"/>
      <c r="CVS173"/>
      <c r="CVT173"/>
      <c r="CVU173"/>
      <c r="CVV173"/>
      <c r="CVW173"/>
      <c r="CVX173"/>
      <c r="CVY173"/>
      <c r="CVZ173"/>
      <c r="CWA173"/>
      <c r="CWB173"/>
      <c r="CWC173"/>
      <c r="CWD173"/>
      <c r="CWE173"/>
      <c r="CWF173"/>
      <c r="CWG173"/>
      <c r="CWH173"/>
      <c r="CWI173"/>
      <c r="CWJ173"/>
      <c r="CWK173"/>
      <c r="CWL173"/>
      <c r="CWM173"/>
      <c r="CWN173"/>
      <c r="CWO173"/>
      <c r="CWP173"/>
      <c r="CWQ173"/>
      <c r="CWR173"/>
      <c r="CWS173"/>
      <c r="CWT173"/>
      <c r="CWU173"/>
      <c r="CWV173"/>
      <c r="CWW173"/>
      <c r="CWX173"/>
      <c r="CWY173"/>
      <c r="CWZ173"/>
      <c r="CXA173"/>
      <c r="CXB173"/>
      <c r="CXC173"/>
      <c r="CXD173"/>
      <c r="CXE173"/>
      <c r="CXF173"/>
      <c r="CXG173"/>
      <c r="CXH173"/>
      <c r="CXI173"/>
      <c r="CXJ173"/>
      <c r="CXK173"/>
      <c r="CXL173"/>
      <c r="CXM173"/>
      <c r="CXN173"/>
      <c r="CXO173"/>
      <c r="CXP173"/>
      <c r="CXQ173"/>
      <c r="CXR173"/>
      <c r="CXS173"/>
      <c r="CXT173"/>
      <c r="CXU173"/>
      <c r="CXV173"/>
      <c r="CXW173"/>
      <c r="CXX173"/>
      <c r="CXY173"/>
      <c r="CXZ173"/>
      <c r="CYA173"/>
      <c r="CYB173"/>
      <c r="CYC173"/>
      <c r="CYD173"/>
      <c r="CYE173"/>
      <c r="CYF173"/>
      <c r="CYG173"/>
      <c r="CYH173"/>
      <c r="CYI173"/>
      <c r="CYJ173"/>
      <c r="CYK173"/>
      <c r="CYL173"/>
      <c r="CYM173"/>
      <c r="CYN173"/>
      <c r="CYO173"/>
      <c r="CYP173"/>
      <c r="CYQ173"/>
      <c r="CYR173"/>
      <c r="CYS173"/>
      <c r="CYT173"/>
      <c r="CYU173"/>
      <c r="CYV173"/>
      <c r="CYW173"/>
      <c r="CYX173"/>
      <c r="CYY173"/>
      <c r="CYZ173"/>
      <c r="CZA173"/>
      <c r="CZB173"/>
      <c r="CZC173"/>
      <c r="CZD173"/>
      <c r="CZE173"/>
      <c r="CZF173"/>
      <c r="CZG173"/>
      <c r="CZH173"/>
      <c r="CZI173"/>
      <c r="CZJ173"/>
      <c r="CZK173"/>
      <c r="CZL173"/>
      <c r="CZM173"/>
      <c r="CZN173"/>
      <c r="CZO173"/>
      <c r="CZP173"/>
      <c r="CZQ173"/>
      <c r="CZR173"/>
      <c r="CZS173"/>
      <c r="CZT173"/>
      <c r="CZU173"/>
      <c r="CZV173"/>
      <c r="CZW173"/>
      <c r="CZX173"/>
      <c r="CZY173"/>
      <c r="CZZ173"/>
      <c r="DAA173"/>
      <c r="DAB173"/>
      <c r="DAC173"/>
      <c r="DAD173"/>
      <c r="DAE173"/>
      <c r="DAF173"/>
      <c r="DAG173"/>
      <c r="DAH173"/>
      <c r="DAI173"/>
      <c r="DAJ173"/>
      <c r="DAK173"/>
      <c r="DAL173"/>
      <c r="DAM173"/>
      <c r="DAN173"/>
      <c r="DAO173"/>
      <c r="DAP173"/>
      <c r="DAQ173"/>
      <c r="DAR173"/>
      <c r="DAS173"/>
      <c r="DAT173"/>
      <c r="DAU173"/>
      <c r="DAV173"/>
      <c r="DAW173"/>
      <c r="DAX173"/>
      <c r="DAY173"/>
      <c r="DAZ173"/>
      <c r="DBA173"/>
      <c r="DBB173"/>
      <c r="DBC173"/>
      <c r="DBD173"/>
      <c r="DBE173"/>
      <c r="DBF173"/>
      <c r="DBG173"/>
      <c r="DBH173"/>
      <c r="DBI173"/>
      <c r="DBJ173"/>
      <c r="DBK173"/>
      <c r="DBL173"/>
      <c r="DBM173"/>
      <c r="DBN173"/>
      <c r="DBO173"/>
      <c r="DBP173"/>
      <c r="DBQ173"/>
      <c r="DBR173"/>
      <c r="DBS173"/>
      <c r="DBT173"/>
      <c r="DBU173"/>
      <c r="DBV173"/>
      <c r="DBW173"/>
      <c r="DBX173"/>
      <c r="DBY173"/>
      <c r="DBZ173"/>
      <c r="DCA173"/>
      <c r="DCB173"/>
      <c r="DCC173"/>
      <c r="DCD173"/>
      <c r="DCE173"/>
      <c r="DCF173"/>
      <c r="DCG173"/>
      <c r="DCH173"/>
      <c r="DCI173"/>
      <c r="DCJ173"/>
      <c r="DCK173"/>
      <c r="DCL173"/>
      <c r="DCM173"/>
      <c r="DCN173"/>
      <c r="DCO173"/>
      <c r="DCP173"/>
      <c r="DCQ173"/>
      <c r="DCR173"/>
      <c r="DCS173"/>
      <c r="DCT173"/>
      <c r="DCU173"/>
      <c r="DCV173"/>
      <c r="DCW173"/>
      <c r="DCX173"/>
      <c r="DCY173"/>
      <c r="DCZ173"/>
      <c r="DDA173"/>
      <c r="DDB173"/>
      <c r="DDC173"/>
      <c r="DDD173"/>
      <c r="DDE173"/>
      <c r="DDF173"/>
      <c r="DDG173"/>
      <c r="DDH173"/>
      <c r="DDI173"/>
      <c r="DDJ173"/>
      <c r="DDK173"/>
      <c r="DDL173"/>
      <c r="DDM173"/>
      <c r="DDN173"/>
      <c r="DDO173"/>
      <c r="DDP173"/>
      <c r="DDQ173"/>
      <c r="DDR173"/>
      <c r="DDS173"/>
      <c r="DDT173"/>
      <c r="DDU173"/>
      <c r="DDV173"/>
      <c r="DDW173"/>
      <c r="DDX173"/>
      <c r="DDY173"/>
      <c r="DDZ173"/>
      <c r="DEA173"/>
      <c r="DEB173"/>
      <c r="DEC173"/>
      <c r="DED173"/>
      <c r="DEE173"/>
      <c r="DEF173"/>
      <c r="DEG173"/>
      <c r="DEH173"/>
      <c r="DEI173"/>
      <c r="DEJ173"/>
      <c r="DEK173"/>
      <c r="DEL173"/>
      <c r="DEM173"/>
      <c r="DEN173"/>
      <c r="DEO173"/>
      <c r="DEP173"/>
      <c r="DEQ173"/>
      <c r="DER173"/>
      <c r="DES173"/>
      <c r="DET173"/>
      <c r="DEU173"/>
      <c r="DEV173"/>
      <c r="DEW173"/>
      <c r="DEX173"/>
      <c r="DEY173"/>
      <c r="DEZ173"/>
      <c r="DFA173"/>
      <c r="DFB173"/>
      <c r="DFC173"/>
      <c r="DFD173"/>
      <c r="DFE173"/>
      <c r="DFF173"/>
      <c r="DFG173"/>
      <c r="DFH173"/>
      <c r="DFI173"/>
      <c r="DFJ173"/>
      <c r="DFK173"/>
      <c r="DFL173"/>
      <c r="DFM173"/>
      <c r="DFN173"/>
      <c r="DFO173"/>
      <c r="DFP173"/>
      <c r="DFQ173"/>
      <c r="DFR173"/>
      <c r="DFS173"/>
      <c r="DFT173"/>
      <c r="DFU173"/>
      <c r="DFV173"/>
      <c r="DFW173"/>
      <c r="DFX173"/>
      <c r="DFY173"/>
      <c r="DFZ173"/>
      <c r="DGA173"/>
      <c r="DGB173"/>
      <c r="DGC173"/>
      <c r="DGD173"/>
      <c r="DGE173"/>
      <c r="DGF173"/>
      <c r="DGG173"/>
      <c r="DGH173"/>
      <c r="DGI173"/>
      <c r="DGJ173"/>
      <c r="DGK173"/>
      <c r="DGL173"/>
      <c r="DGM173"/>
      <c r="DGN173"/>
      <c r="DGO173"/>
      <c r="DGP173"/>
      <c r="DGQ173"/>
      <c r="DGR173"/>
      <c r="DGS173"/>
      <c r="DGT173"/>
      <c r="DGU173"/>
      <c r="DGV173"/>
      <c r="DGW173"/>
      <c r="DGX173"/>
      <c r="DGY173"/>
      <c r="DGZ173"/>
      <c r="DHA173"/>
      <c r="DHB173"/>
      <c r="DHC173"/>
      <c r="DHD173"/>
      <c r="DHE173"/>
      <c r="DHF173"/>
      <c r="DHG173"/>
      <c r="DHH173"/>
      <c r="DHI173"/>
      <c r="DHJ173"/>
      <c r="DHK173"/>
      <c r="DHL173"/>
      <c r="DHM173"/>
      <c r="DHN173"/>
      <c r="DHO173"/>
      <c r="DHP173"/>
      <c r="DHQ173"/>
      <c r="DHR173"/>
      <c r="DHS173"/>
      <c r="DHT173"/>
      <c r="DHU173"/>
      <c r="DHV173"/>
      <c r="DHW173"/>
      <c r="DHX173"/>
      <c r="DHY173"/>
      <c r="DHZ173"/>
      <c r="DIA173"/>
      <c r="DIB173"/>
      <c r="DIC173"/>
      <c r="DID173"/>
      <c r="DIE173"/>
      <c r="DIF173"/>
      <c r="DIG173"/>
      <c r="DIH173"/>
      <c r="DII173"/>
      <c r="DIJ173"/>
      <c r="DIK173"/>
      <c r="DIL173"/>
      <c r="DIM173"/>
      <c r="DIN173"/>
      <c r="DIO173"/>
      <c r="DIP173"/>
      <c r="DIQ173"/>
      <c r="DIR173"/>
      <c r="DIS173"/>
      <c r="DIT173"/>
      <c r="DIU173"/>
      <c r="DIV173"/>
      <c r="DIW173"/>
      <c r="DIX173"/>
      <c r="DIY173"/>
      <c r="DIZ173"/>
      <c r="DJA173"/>
      <c r="DJB173"/>
      <c r="DJC173"/>
      <c r="DJD173"/>
      <c r="DJE173"/>
      <c r="DJF173"/>
      <c r="DJG173"/>
      <c r="DJH173"/>
      <c r="DJI173"/>
      <c r="DJJ173"/>
      <c r="DJK173"/>
      <c r="DJL173"/>
      <c r="DJM173"/>
      <c r="DJN173"/>
      <c r="DJO173"/>
      <c r="DJP173"/>
      <c r="DJQ173"/>
      <c r="DJR173"/>
      <c r="DJS173"/>
      <c r="DJT173"/>
      <c r="DJU173"/>
      <c r="DJV173"/>
      <c r="DJW173"/>
      <c r="DJX173"/>
      <c r="DJY173"/>
      <c r="DJZ173"/>
      <c r="DKA173"/>
      <c r="DKB173"/>
      <c r="DKC173"/>
      <c r="DKD173"/>
      <c r="DKE173"/>
      <c r="DKF173"/>
      <c r="DKG173"/>
      <c r="DKH173"/>
      <c r="DKI173"/>
      <c r="DKJ173"/>
      <c r="DKK173"/>
      <c r="DKL173"/>
      <c r="DKM173"/>
      <c r="DKN173"/>
      <c r="DKO173"/>
      <c r="DKP173"/>
      <c r="DKQ173"/>
      <c r="DKR173"/>
      <c r="DKS173"/>
      <c r="DKT173"/>
      <c r="DKU173"/>
      <c r="DKV173"/>
      <c r="DKW173"/>
      <c r="DKX173"/>
      <c r="DKY173"/>
      <c r="DKZ173"/>
      <c r="DLA173"/>
      <c r="DLB173"/>
      <c r="DLC173"/>
      <c r="DLD173"/>
      <c r="DLE173"/>
      <c r="DLF173"/>
      <c r="DLG173"/>
      <c r="DLH173"/>
      <c r="DLI173"/>
      <c r="DLJ173"/>
      <c r="DLK173"/>
      <c r="DLL173"/>
      <c r="DLM173"/>
      <c r="DLN173"/>
      <c r="DLO173"/>
      <c r="DLP173"/>
      <c r="DLQ173"/>
      <c r="DLR173"/>
      <c r="DLS173"/>
      <c r="DLT173"/>
      <c r="DLU173"/>
      <c r="DLV173"/>
      <c r="DLW173"/>
      <c r="DLX173"/>
      <c r="DLY173"/>
      <c r="DLZ173"/>
      <c r="DMA173"/>
      <c r="DMB173"/>
      <c r="DMC173"/>
      <c r="DMD173"/>
      <c r="DME173"/>
      <c r="DMF173"/>
      <c r="DMG173"/>
      <c r="DMH173"/>
      <c r="DMI173"/>
      <c r="DMJ173"/>
      <c r="DMK173"/>
      <c r="DML173"/>
      <c r="DMM173"/>
      <c r="DMN173"/>
      <c r="DMO173"/>
      <c r="DMP173"/>
      <c r="DMQ173"/>
      <c r="DMR173"/>
      <c r="DMS173"/>
      <c r="DMT173"/>
      <c r="DMU173"/>
      <c r="DMV173"/>
      <c r="DMW173"/>
      <c r="DMX173"/>
      <c r="DMY173"/>
      <c r="DMZ173"/>
      <c r="DNA173"/>
      <c r="DNB173"/>
      <c r="DNC173"/>
      <c r="DND173"/>
      <c r="DNE173"/>
      <c r="DNF173"/>
      <c r="DNG173"/>
      <c r="DNH173"/>
      <c r="DNI173"/>
      <c r="DNJ173"/>
      <c r="DNK173"/>
      <c r="DNL173"/>
      <c r="DNM173"/>
      <c r="DNN173"/>
      <c r="DNO173"/>
      <c r="DNP173"/>
      <c r="DNQ173"/>
      <c r="DNR173"/>
      <c r="DNS173"/>
      <c r="DNT173"/>
      <c r="DNU173"/>
      <c r="DNV173"/>
      <c r="DNW173"/>
      <c r="DNX173"/>
      <c r="DNY173"/>
      <c r="DNZ173"/>
      <c r="DOA173"/>
      <c r="DOB173"/>
      <c r="DOC173"/>
      <c r="DOD173"/>
      <c r="DOE173"/>
      <c r="DOF173"/>
      <c r="DOG173"/>
      <c r="DOH173"/>
      <c r="DOI173"/>
      <c r="DOJ173"/>
      <c r="DOK173"/>
      <c r="DOL173"/>
      <c r="DOM173"/>
      <c r="DON173"/>
      <c r="DOO173"/>
      <c r="DOP173"/>
      <c r="DOQ173"/>
      <c r="DOR173"/>
      <c r="DOS173"/>
      <c r="DOT173"/>
      <c r="DOU173"/>
      <c r="DOV173"/>
      <c r="DOW173"/>
      <c r="DOX173"/>
      <c r="DOY173"/>
      <c r="DOZ173"/>
      <c r="DPA173"/>
      <c r="DPB173"/>
      <c r="DPC173"/>
      <c r="DPD173"/>
      <c r="DPE173"/>
      <c r="DPF173"/>
      <c r="DPG173"/>
      <c r="DPH173"/>
      <c r="DPI173"/>
      <c r="DPJ173"/>
      <c r="DPK173"/>
      <c r="DPL173"/>
      <c r="DPM173"/>
      <c r="DPN173"/>
      <c r="DPO173"/>
      <c r="DPP173"/>
      <c r="DPQ173"/>
      <c r="DPR173"/>
      <c r="DPS173"/>
      <c r="DPT173"/>
      <c r="DPU173"/>
      <c r="DPV173"/>
      <c r="DPW173"/>
      <c r="DPX173"/>
      <c r="DPY173"/>
      <c r="DPZ173"/>
      <c r="DQA173"/>
      <c r="DQB173"/>
      <c r="DQC173"/>
      <c r="DQD173"/>
      <c r="DQE173"/>
      <c r="DQF173"/>
      <c r="DQG173"/>
      <c r="DQH173"/>
      <c r="DQI173"/>
      <c r="DQJ173"/>
      <c r="DQK173"/>
      <c r="DQL173"/>
      <c r="DQM173"/>
      <c r="DQN173"/>
      <c r="DQO173"/>
      <c r="DQP173"/>
      <c r="DQQ173"/>
      <c r="DQR173"/>
      <c r="DQS173"/>
      <c r="DQT173"/>
      <c r="DQU173"/>
      <c r="DQV173"/>
      <c r="DQW173"/>
      <c r="DQX173"/>
      <c r="DQY173"/>
      <c r="DQZ173"/>
      <c r="DRA173"/>
      <c r="DRB173"/>
      <c r="DRC173"/>
      <c r="DRD173"/>
      <c r="DRE173"/>
      <c r="DRF173"/>
      <c r="DRG173"/>
      <c r="DRH173"/>
      <c r="DRI173"/>
      <c r="DRJ173"/>
      <c r="DRK173"/>
      <c r="DRL173"/>
      <c r="DRM173"/>
      <c r="DRN173"/>
      <c r="DRO173"/>
      <c r="DRP173"/>
      <c r="DRQ173"/>
      <c r="DRR173"/>
      <c r="DRS173"/>
      <c r="DRT173"/>
      <c r="DRU173"/>
      <c r="DRV173"/>
      <c r="DRW173"/>
      <c r="DRX173"/>
      <c r="DRY173"/>
      <c r="DRZ173"/>
      <c r="DSA173"/>
      <c r="DSB173"/>
      <c r="DSC173"/>
      <c r="DSD173"/>
      <c r="DSE173"/>
      <c r="DSF173"/>
      <c r="DSG173"/>
      <c r="DSH173"/>
      <c r="DSI173"/>
      <c r="DSJ173"/>
      <c r="DSK173"/>
      <c r="DSL173"/>
      <c r="DSM173"/>
      <c r="DSN173"/>
      <c r="DSO173"/>
      <c r="DSP173"/>
      <c r="DSQ173"/>
      <c r="DSR173"/>
      <c r="DSS173"/>
      <c r="DST173"/>
      <c r="DSU173"/>
      <c r="DSV173"/>
      <c r="DSW173"/>
      <c r="DSX173"/>
      <c r="DSY173"/>
      <c r="DSZ173"/>
      <c r="DTA173"/>
      <c r="DTB173"/>
      <c r="DTC173"/>
      <c r="DTD173"/>
      <c r="DTE173"/>
      <c r="DTF173"/>
      <c r="DTG173"/>
      <c r="DTH173"/>
      <c r="DTI173"/>
      <c r="DTJ173"/>
      <c r="DTK173"/>
      <c r="DTL173"/>
      <c r="DTM173"/>
      <c r="DTN173"/>
      <c r="DTO173"/>
      <c r="DTP173"/>
      <c r="DTQ173"/>
      <c r="DTR173"/>
      <c r="DTS173"/>
      <c r="DTT173"/>
      <c r="DTU173"/>
      <c r="DTV173"/>
      <c r="DTW173"/>
      <c r="DTX173"/>
      <c r="DTY173"/>
      <c r="DTZ173"/>
      <c r="DUA173"/>
      <c r="DUB173"/>
      <c r="DUC173"/>
      <c r="DUD173"/>
      <c r="DUE173"/>
      <c r="DUF173"/>
      <c r="DUG173"/>
      <c r="DUH173"/>
      <c r="DUI173"/>
      <c r="DUJ173"/>
      <c r="DUK173"/>
      <c r="DUL173"/>
      <c r="DUM173"/>
      <c r="DUN173"/>
      <c r="DUO173"/>
      <c r="DUP173"/>
      <c r="DUQ173"/>
      <c r="DUR173"/>
      <c r="DUS173"/>
      <c r="DUT173"/>
      <c r="DUU173"/>
      <c r="DUV173"/>
      <c r="DUW173"/>
      <c r="DUX173"/>
      <c r="DUY173"/>
      <c r="DUZ173"/>
      <c r="DVA173"/>
      <c r="DVB173"/>
      <c r="DVC173"/>
      <c r="DVD173"/>
      <c r="DVE173"/>
      <c r="DVF173"/>
      <c r="DVG173"/>
      <c r="DVH173"/>
      <c r="DVI173"/>
      <c r="DVJ173"/>
      <c r="DVK173"/>
      <c r="DVL173"/>
      <c r="DVM173"/>
      <c r="DVN173"/>
      <c r="DVO173"/>
      <c r="DVP173"/>
      <c r="DVQ173"/>
      <c r="DVR173"/>
      <c r="DVS173"/>
      <c r="DVT173"/>
      <c r="DVU173"/>
      <c r="DVV173"/>
      <c r="DVW173"/>
      <c r="DVX173"/>
      <c r="DVY173"/>
      <c r="DVZ173"/>
      <c r="DWA173"/>
      <c r="DWB173"/>
      <c r="DWC173"/>
      <c r="DWD173"/>
      <c r="DWE173"/>
      <c r="DWF173"/>
      <c r="DWG173"/>
      <c r="DWH173"/>
      <c r="DWI173"/>
      <c r="DWJ173"/>
      <c r="DWK173"/>
      <c r="DWL173"/>
      <c r="DWM173"/>
      <c r="DWN173"/>
      <c r="DWO173"/>
      <c r="DWP173"/>
      <c r="DWQ173"/>
      <c r="DWR173"/>
      <c r="DWS173"/>
      <c r="DWT173"/>
      <c r="DWU173"/>
      <c r="DWV173"/>
      <c r="DWW173"/>
      <c r="DWX173"/>
      <c r="DWY173"/>
      <c r="DWZ173"/>
      <c r="DXA173"/>
      <c r="DXB173"/>
      <c r="DXC173"/>
      <c r="DXD173"/>
      <c r="DXE173"/>
      <c r="DXF173"/>
      <c r="DXG173"/>
      <c r="DXH173"/>
      <c r="DXI173"/>
      <c r="DXJ173"/>
      <c r="DXK173"/>
      <c r="DXL173"/>
      <c r="DXM173"/>
      <c r="DXN173"/>
      <c r="DXO173"/>
      <c r="DXP173"/>
      <c r="DXQ173"/>
      <c r="DXR173"/>
      <c r="DXS173"/>
      <c r="DXT173"/>
      <c r="DXU173"/>
      <c r="DXV173"/>
      <c r="DXW173"/>
      <c r="DXX173"/>
      <c r="DXY173"/>
      <c r="DXZ173"/>
      <c r="DYA173"/>
      <c r="DYB173"/>
      <c r="DYC173"/>
      <c r="DYD173"/>
      <c r="DYE173"/>
      <c r="DYF173"/>
      <c r="DYG173"/>
      <c r="DYH173"/>
      <c r="DYI173"/>
      <c r="DYJ173"/>
      <c r="DYK173"/>
      <c r="DYL173"/>
      <c r="DYM173"/>
      <c r="DYN173"/>
      <c r="DYO173"/>
      <c r="DYP173"/>
      <c r="DYQ173"/>
      <c r="DYR173"/>
      <c r="DYS173"/>
      <c r="DYT173"/>
      <c r="DYU173"/>
      <c r="DYV173"/>
      <c r="DYW173"/>
      <c r="DYX173"/>
      <c r="DYY173"/>
      <c r="DYZ173"/>
      <c r="DZA173"/>
      <c r="DZB173"/>
      <c r="DZC173"/>
      <c r="DZD173"/>
      <c r="DZE173"/>
      <c r="DZF173"/>
      <c r="DZG173"/>
      <c r="DZH173"/>
      <c r="DZI173"/>
      <c r="DZJ173"/>
      <c r="DZK173"/>
      <c r="DZL173"/>
      <c r="DZM173"/>
      <c r="DZN173"/>
      <c r="DZO173"/>
      <c r="DZP173"/>
      <c r="DZQ173"/>
      <c r="DZR173"/>
      <c r="DZS173"/>
      <c r="DZT173"/>
      <c r="DZU173"/>
      <c r="DZV173"/>
      <c r="DZW173"/>
      <c r="DZX173"/>
      <c r="DZY173"/>
      <c r="DZZ173"/>
      <c r="EAA173"/>
      <c r="EAB173"/>
      <c r="EAC173"/>
      <c r="EAD173"/>
      <c r="EAE173"/>
      <c r="EAF173"/>
      <c r="EAG173"/>
      <c r="EAH173"/>
      <c r="EAI173"/>
      <c r="EAJ173"/>
      <c r="EAK173"/>
      <c r="EAL173"/>
      <c r="EAM173"/>
      <c r="EAN173"/>
      <c r="EAO173"/>
      <c r="EAP173"/>
      <c r="EAQ173"/>
      <c r="EAR173"/>
      <c r="EAS173"/>
      <c r="EAT173"/>
      <c r="EAU173"/>
      <c r="EAV173"/>
      <c r="EAW173"/>
      <c r="EAX173"/>
      <c r="EAY173"/>
      <c r="EAZ173"/>
      <c r="EBA173"/>
      <c r="EBB173"/>
      <c r="EBC173"/>
      <c r="EBD173"/>
      <c r="EBE173"/>
      <c r="EBF173"/>
      <c r="EBG173"/>
      <c r="EBH173"/>
      <c r="EBI173"/>
      <c r="EBJ173"/>
      <c r="EBK173"/>
      <c r="EBL173"/>
      <c r="EBM173"/>
      <c r="EBN173"/>
      <c r="EBO173"/>
      <c r="EBP173"/>
      <c r="EBQ173"/>
      <c r="EBR173"/>
      <c r="EBS173"/>
      <c r="EBT173"/>
      <c r="EBU173"/>
      <c r="EBV173"/>
      <c r="EBW173"/>
      <c r="EBX173"/>
      <c r="EBY173"/>
      <c r="EBZ173"/>
      <c r="ECA173"/>
      <c r="ECB173"/>
      <c r="ECC173"/>
      <c r="ECD173"/>
      <c r="ECE173"/>
      <c r="ECF173"/>
      <c r="ECG173"/>
      <c r="ECH173"/>
      <c r="ECI173"/>
      <c r="ECJ173"/>
      <c r="ECK173"/>
      <c r="ECL173"/>
      <c r="ECM173"/>
      <c r="ECN173"/>
      <c r="ECO173"/>
      <c r="ECP173"/>
      <c r="ECQ173"/>
      <c r="ECR173"/>
      <c r="ECS173"/>
      <c r="ECT173"/>
      <c r="ECU173"/>
      <c r="ECV173"/>
      <c r="ECW173"/>
      <c r="ECX173"/>
      <c r="ECY173"/>
      <c r="ECZ173"/>
      <c r="EDA173"/>
      <c r="EDB173"/>
      <c r="EDC173"/>
      <c r="EDD173"/>
      <c r="EDE173"/>
      <c r="EDF173"/>
      <c r="EDG173"/>
      <c r="EDH173"/>
      <c r="EDI173"/>
      <c r="EDJ173"/>
      <c r="EDK173"/>
      <c r="EDL173"/>
      <c r="EDM173"/>
      <c r="EDN173"/>
      <c r="EDO173"/>
      <c r="EDP173"/>
      <c r="EDQ173"/>
      <c r="EDR173"/>
      <c r="EDS173"/>
      <c r="EDT173"/>
      <c r="EDU173"/>
      <c r="EDV173"/>
      <c r="EDW173"/>
      <c r="EDX173"/>
      <c r="EDY173"/>
      <c r="EDZ173"/>
      <c r="EEA173"/>
      <c r="EEB173"/>
      <c r="EEC173"/>
      <c r="EED173"/>
      <c r="EEE173"/>
      <c r="EEF173"/>
      <c r="EEG173"/>
      <c r="EEH173"/>
      <c r="EEI173"/>
      <c r="EEJ173"/>
      <c r="EEK173"/>
      <c r="EEL173"/>
      <c r="EEM173"/>
      <c r="EEN173"/>
      <c r="EEO173"/>
      <c r="EEP173"/>
      <c r="EEQ173"/>
      <c r="EER173"/>
      <c r="EES173"/>
      <c r="EET173"/>
      <c r="EEU173"/>
      <c r="EEV173"/>
      <c r="EEW173"/>
      <c r="EEX173"/>
      <c r="EEY173"/>
      <c r="EEZ173"/>
      <c r="EFA173"/>
      <c r="EFB173"/>
      <c r="EFC173"/>
      <c r="EFD173"/>
      <c r="EFE173"/>
      <c r="EFF173"/>
      <c r="EFG173"/>
      <c r="EFH173"/>
      <c r="EFI173"/>
      <c r="EFJ173"/>
      <c r="EFK173"/>
      <c r="EFL173"/>
      <c r="EFM173"/>
      <c r="EFN173"/>
      <c r="EFO173"/>
      <c r="EFP173"/>
      <c r="EFQ173"/>
      <c r="EFR173"/>
      <c r="EFS173"/>
      <c r="EFT173"/>
      <c r="EFU173"/>
      <c r="EFV173"/>
      <c r="EFW173"/>
      <c r="EFX173"/>
      <c r="EFY173"/>
      <c r="EFZ173"/>
      <c r="EGA173"/>
      <c r="EGB173"/>
      <c r="EGC173"/>
      <c r="EGD173"/>
      <c r="EGE173"/>
      <c r="EGF173"/>
      <c r="EGG173"/>
      <c r="EGH173"/>
      <c r="EGI173"/>
      <c r="EGJ173"/>
      <c r="EGK173"/>
      <c r="EGL173"/>
      <c r="EGM173"/>
      <c r="EGN173"/>
      <c r="EGO173"/>
      <c r="EGP173"/>
      <c r="EGQ173"/>
      <c r="EGR173"/>
      <c r="EGS173"/>
      <c r="EGT173"/>
      <c r="EGU173"/>
      <c r="EGV173"/>
      <c r="EGW173"/>
      <c r="EGX173"/>
      <c r="EGY173"/>
      <c r="EGZ173"/>
      <c r="EHA173"/>
      <c r="EHB173"/>
      <c r="EHC173"/>
      <c r="EHD173"/>
      <c r="EHE173"/>
      <c r="EHF173"/>
      <c r="EHG173"/>
      <c r="EHH173"/>
      <c r="EHI173"/>
      <c r="EHJ173"/>
      <c r="EHK173"/>
      <c r="EHL173"/>
      <c r="EHM173"/>
      <c r="EHN173"/>
      <c r="EHO173"/>
      <c r="EHP173"/>
      <c r="EHQ173"/>
      <c r="EHR173"/>
      <c r="EHS173"/>
      <c r="EHT173"/>
      <c r="EHU173"/>
      <c r="EHV173"/>
      <c r="EHW173"/>
      <c r="EHX173"/>
      <c r="EHY173"/>
      <c r="EHZ173"/>
      <c r="EIA173"/>
      <c r="EIB173"/>
      <c r="EIC173"/>
      <c r="EID173"/>
      <c r="EIE173"/>
      <c r="EIF173"/>
      <c r="EIG173"/>
      <c r="EIH173"/>
      <c r="EII173"/>
      <c r="EIJ173"/>
      <c r="EIK173"/>
      <c r="EIL173"/>
      <c r="EIM173"/>
      <c r="EIN173"/>
      <c r="EIO173"/>
      <c r="EIP173"/>
      <c r="EIQ173"/>
      <c r="EIR173"/>
      <c r="EIS173"/>
      <c r="EIT173"/>
      <c r="EIU173"/>
      <c r="EIV173"/>
      <c r="EIW173"/>
      <c r="EIX173"/>
      <c r="EIY173"/>
      <c r="EIZ173"/>
      <c r="EJA173"/>
      <c r="EJB173"/>
      <c r="EJC173"/>
      <c r="EJD173"/>
      <c r="EJE173"/>
      <c r="EJF173"/>
      <c r="EJG173"/>
      <c r="EJH173"/>
      <c r="EJI173"/>
      <c r="EJJ173"/>
      <c r="EJK173"/>
      <c r="EJL173"/>
      <c r="EJM173"/>
      <c r="EJN173"/>
      <c r="EJO173"/>
      <c r="EJP173"/>
      <c r="EJQ173"/>
      <c r="EJR173"/>
      <c r="EJS173"/>
      <c r="EJT173"/>
      <c r="EJU173"/>
      <c r="EJV173"/>
      <c r="EJW173"/>
      <c r="EJX173"/>
      <c r="EJY173"/>
      <c r="EJZ173"/>
      <c r="EKA173"/>
      <c r="EKB173"/>
      <c r="EKC173"/>
      <c r="EKD173"/>
      <c r="EKE173"/>
      <c r="EKF173"/>
      <c r="EKG173"/>
      <c r="EKH173"/>
      <c r="EKI173"/>
      <c r="EKJ173"/>
      <c r="EKK173"/>
      <c r="EKL173"/>
      <c r="EKM173"/>
      <c r="EKN173"/>
      <c r="EKO173"/>
      <c r="EKP173"/>
      <c r="EKQ173"/>
      <c r="EKR173"/>
      <c r="EKS173"/>
      <c r="EKT173"/>
      <c r="EKU173"/>
      <c r="EKV173"/>
      <c r="EKW173"/>
      <c r="EKX173"/>
      <c r="EKY173"/>
      <c r="EKZ173"/>
      <c r="ELA173"/>
      <c r="ELB173"/>
      <c r="ELC173"/>
      <c r="ELD173"/>
      <c r="ELE173"/>
      <c r="ELF173"/>
      <c r="ELG173"/>
      <c r="ELH173"/>
      <c r="ELI173"/>
      <c r="ELJ173"/>
      <c r="ELK173"/>
      <c r="ELL173"/>
      <c r="ELM173"/>
      <c r="ELN173"/>
      <c r="ELO173"/>
      <c r="ELP173"/>
      <c r="ELQ173"/>
      <c r="ELR173"/>
      <c r="ELS173"/>
      <c r="ELT173"/>
    </row>
    <row r="174" spans="1:3712" x14ac:dyDescent="0.3">
      <c r="A174" s="4" t="s">
        <v>2330</v>
      </c>
      <c r="B174" s="4" t="s">
        <v>1940</v>
      </c>
      <c r="C174" s="4" t="s">
        <v>3280</v>
      </c>
      <c r="D174" s="4" t="s">
        <v>3142</v>
      </c>
      <c r="E174" s="4" t="s">
        <v>3229</v>
      </c>
      <c r="F174" s="4" t="s">
        <v>2323</v>
      </c>
      <c r="G174" s="4" t="s">
        <v>2333</v>
      </c>
      <c r="H174" s="4" t="s">
        <v>2733</v>
      </c>
      <c r="I174" s="4" t="s">
        <v>2025</v>
      </c>
      <c r="J174" s="4" t="s">
        <v>2354</v>
      </c>
      <c r="K174" s="4" t="s">
        <v>3176</v>
      </c>
      <c r="L174" s="4" t="s">
        <v>1930</v>
      </c>
      <c r="M174" s="4" t="s">
        <v>1971</v>
      </c>
      <c r="N174" s="4" t="s">
        <v>3361</v>
      </c>
      <c r="O174" s="4" t="s">
        <v>2195</v>
      </c>
      <c r="P174" s="4" t="s">
        <v>3286</v>
      </c>
      <c r="Q174" s="4" t="s">
        <v>1874</v>
      </c>
      <c r="R174" s="4" t="s">
        <v>2048</v>
      </c>
      <c r="S174" s="4" t="s">
        <v>2230</v>
      </c>
      <c r="T174" s="4" t="s">
        <v>4167</v>
      </c>
      <c r="U174" s="4" t="s">
        <v>2103</v>
      </c>
      <c r="V174" s="4" t="s">
        <v>3097</v>
      </c>
      <c r="W174" s="4" t="s">
        <v>2121</v>
      </c>
      <c r="X174" s="4" t="s">
        <v>2255</v>
      </c>
      <c r="Y174" s="4" t="s">
        <v>2233</v>
      </c>
      <c r="Z174" s="4" t="s">
        <v>4478</v>
      </c>
      <c r="AA174" s="4" t="s">
        <v>3153</v>
      </c>
      <c r="AB174" s="4" t="s">
        <v>3218</v>
      </c>
      <c r="AC174" s="4" t="s">
        <v>5245</v>
      </c>
      <c r="AD174" s="4" t="s">
        <v>5119</v>
      </c>
      <c r="AE174" s="4" t="s">
        <v>6001</v>
      </c>
      <c r="AF174" s="4" t="s">
        <v>6046</v>
      </c>
      <c r="AG174" s="4" t="s">
        <v>5127</v>
      </c>
      <c r="AH174" s="4" t="s">
        <v>5386</v>
      </c>
      <c r="AI174" s="4" t="s">
        <v>2386</v>
      </c>
      <c r="AJ174" s="4" t="s">
        <v>4734</v>
      </c>
      <c r="AK174" s="4" t="s">
        <v>3873</v>
      </c>
      <c r="AL174" s="4" t="s">
        <v>2369</v>
      </c>
      <c r="AM174" s="4" t="s">
        <v>3143</v>
      </c>
      <c r="AN174" s="4" t="s">
        <v>2033</v>
      </c>
      <c r="AO174" s="4" t="s">
        <v>2225</v>
      </c>
      <c r="AP174" s="4" t="s">
        <v>1973</v>
      </c>
      <c r="AQ174" s="4" t="s">
        <v>1961</v>
      </c>
      <c r="AR174" s="4" t="s">
        <v>2165</v>
      </c>
      <c r="AS174" s="4" t="s">
        <v>2266</v>
      </c>
      <c r="AT174" s="4" t="s">
        <v>3762</v>
      </c>
      <c r="AU174" s="4" t="s">
        <v>3822</v>
      </c>
      <c r="AV174" s="4" t="s">
        <v>2073</v>
      </c>
      <c r="AW174" s="4" t="s">
        <v>1949</v>
      </c>
      <c r="AX174" s="4" t="s">
        <v>2374</v>
      </c>
      <c r="AY174" s="4" t="s">
        <v>3335</v>
      </c>
      <c r="AZ174" s="4" t="s">
        <v>2206</v>
      </c>
      <c r="BA174" s="4" t="s">
        <v>2366</v>
      </c>
      <c r="BB174" s="4" t="s">
        <v>3842</v>
      </c>
      <c r="BC174" s="4" t="s">
        <v>1912</v>
      </c>
      <c r="BD174" s="4" t="s">
        <v>2240</v>
      </c>
      <c r="BE174" s="4" t="s">
        <v>2024</v>
      </c>
      <c r="BF174" s="4" t="s">
        <v>3167</v>
      </c>
      <c r="BG174" s="4" t="s">
        <v>2138</v>
      </c>
      <c r="BH174" s="4" t="s">
        <v>4185</v>
      </c>
      <c r="BI174" s="4" t="s">
        <v>3095</v>
      </c>
      <c r="BJ174" s="4" t="s">
        <v>3755</v>
      </c>
      <c r="BK174" s="4" t="s">
        <v>1891</v>
      </c>
      <c r="BL174" s="4" t="s">
        <v>2440</v>
      </c>
      <c r="BM174" s="4" t="s">
        <v>4736</v>
      </c>
      <c r="BN174" s="4" t="s">
        <v>3100</v>
      </c>
      <c r="BO174" s="4" t="s">
        <v>3263</v>
      </c>
      <c r="BP174" s="4" t="s">
        <v>2241</v>
      </c>
      <c r="BQ174" s="4" t="s">
        <v>2290</v>
      </c>
      <c r="BR174" s="4" t="s">
        <v>3873</v>
      </c>
      <c r="BS174" s="4" t="s">
        <v>2450</v>
      </c>
      <c r="BT174" s="4" t="s">
        <v>2289</v>
      </c>
      <c r="BU174" s="4" t="s">
        <v>1941</v>
      </c>
      <c r="BV174" s="4" t="s">
        <v>4509</v>
      </c>
      <c r="BW174" s="4" t="s">
        <v>4465</v>
      </c>
      <c r="BX174" s="4" t="s">
        <v>2444</v>
      </c>
      <c r="BY174" s="4" t="s">
        <v>3749</v>
      </c>
      <c r="BZ174" s="4" t="s">
        <v>2290</v>
      </c>
      <c r="CA174" s="4" t="s">
        <v>4911</v>
      </c>
      <c r="CB174" s="4" t="s">
        <v>4680</v>
      </c>
      <c r="CC174" s="4" t="s">
        <v>6248</v>
      </c>
      <c r="CD174" s="4" t="s">
        <v>13915</v>
      </c>
      <c r="CE174" s="4" t="s">
        <v>8857</v>
      </c>
      <c r="CF174" s="4" t="s">
        <v>3343</v>
      </c>
      <c r="CG174" s="4" t="s">
        <v>1961</v>
      </c>
      <c r="CH174" s="4" t="s">
        <v>2424</v>
      </c>
      <c r="CI174" s="4" t="s">
        <v>1933</v>
      </c>
      <c r="CJ174" s="4" t="s">
        <v>1937</v>
      </c>
      <c r="CK174" s="4" t="s">
        <v>3791</v>
      </c>
      <c r="CL174" s="4" t="s">
        <v>3200</v>
      </c>
      <c r="CM174" s="4" t="s">
        <v>2112</v>
      </c>
      <c r="CN174" s="4" t="s">
        <v>2037</v>
      </c>
      <c r="CO174" s="4" t="s">
        <v>2246</v>
      </c>
      <c r="CP174" s="4" t="s">
        <v>2149</v>
      </c>
      <c r="CQ174" s="4" t="s">
        <v>1904</v>
      </c>
      <c r="CR174" s="4" t="s">
        <v>1909</v>
      </c>
      <c r="CS174" s="4" t="s">
        <v>2177</v>
      </c>
      <c r="CT174" s="4" t="s">
        <v>2434</v>
      </c>
      <c r="CU174" s="4" t="s">
        <v>1967</v>
      </c>
      <c r="CV174" s="4" t="s">
        <v>3322</v>
      </c>
      <c r="CW174" s="4" t="s">
        <v>1944</v>
      </c>
      <c r="CX174" s="4" t="s">
        <v>4694</v>
      </c>
      <c r="CY174" s="4" t="s">
        <v>6103</v>
      </c>
      <c r="CZ174" s="4" t="s">
        <v>3113</v>
      </c>
      <c r="DA174" s="4" t="s">
        <v>8122</v>
      </c>
      <c r="DB174" s="4" t="s">
        <v>3255</v>
      </c>
      <c r="DC174" s="4" t="s">
        <v>2411</v>
      </c>
      <c r="DD174" s="4" t="s">
        <v>1914</v>
      </c>
      <c r="DE174" s="4" t="s">
        <v>3218</v>
      </c>
      <c r="DF174" s="4" t="s">
        <v>12593</v>
      </c>
      <c r="DG174" s="4" t="s">
        <v>14259</v>
      </c>
      <c r="DH174" s="4" t="s">
        <v>7838</v>
      </c>
      <c r="DI174" s="4" t="s">
        <v>3858</v>
      </c>
      <c r="DJ174" s="4" t="s">
        <v>2435</v>
      </c>
      <c r="DK174" s="4" t="s">
        <v>3229</v>
      </c>
      <c r="DL174" s="4" t="s">
        <v>2369</v>
      </c>
      <c r="DM174" s="4" t="s">
        <v>3120</v>
      </c>
      <c r="DN174" s="4" t="s">
        <v>3293</v>
      </c>
      <c r="DO174" s="4" t="s">
        <v>2027</v>
      </c>
      <c r="DP174" s="4" t="s">
        <v>3279</v>
      </c>
      <c r="DQ174" s="4" t="s">
        <v>4195</v>
      </c>
      <c r="DR174" s="4" t="s">
        <v>2322</v>
      </c>
      <c r="DS174" s="4" t="s">
        <v>2108</v>
      </c>
      <c r="DT174" s="4" t="s">
        <v>3114</v>
      </c>
      <c r="DU174" s="4" t="s">
        <v>4160</v>
      </c>
      <c r="DV174" s="4" t="s">
        <v>2734</v>
      </c>
      <c r="DW174" s="4" t="s">
        <v>2267</v>
      </c>
      <c r="DX174" s="4" t="s">
        <v>1940</v>
      </c>
      <c r="DY174" s="4" t="s">
        <v>2295</v>
      </c>
      <c r="DZ174" s="4" t="s">
        <v>1968</v>
      </c>
      <c r="EA174" s="4" t="s">
        <v>2404</v>
      </c>
      <c r="EB174" s="4" t="s">
        <v>4475</v>
      </c>
      <c r="EC174" s="4" t="s">
        <v>3199</v>
      </c>
      <c r="ED174" s="4" t="s">
        <v>1876</v>
      </c>
      <c r="EE174" s="4" t="s">
        <v>3808</v>
      </c>
      <c r="EF174" s="4" t="s">
        <v>3136</v>
      </c>
      <c r="EG174" s="4" t="s">
        <v>2178</v>
      </c>
      <c r="EH174" s="4" t="s">
        <v>2185</v>
      </c>
      <c r="EI174" s="4" t="s">
        <v>2281</v>
      </c>
      <c r="EJ174" s="4" t="s">
        <v>4199</v>
      </c>
      <c r="EK174" s="4" t="s">
        <v>2249</v>
      </c>
      <c r="EL174" s="4" t="s">
        <v>2189</v>
      </c>
      <c r="EM174" s="4" t="s">
        <v>4958</v>
      </c>
      <c r="EN174" s="4" t="s">
        <v>2351</v>
      </c>
      <c r="EO174" s="4" t="s">
        <v>1934</v>
      </c>
      <c r="EP174" s="4" t="s">
        <v>3304</v>
      </c>
      <c r="EQ174" s="4" t="s">
        <v>1901</v>
      </c>
      <c r="ER174" s="4" t="s">
        <v>2192</v>
      </c>
      <c r="ES174" s="4" t="s">
        <v>1902</v>
      </c>
      <c r="ET174" s="4" t="s">
        <v>2114</v>
      </c>
      <c r="EU174" s="4" t="s">
        <v>3305</v>
      </c>
      <c r="EV174" s="4" t="s">
        <v>2294</v>
      </c>
      <c r="EW174" s="4" t="s">
        <v>1971</v>
      </c>
      <c r="EX174" s="4" t="s">
        <v>2356</v>
      </c>
      <c r="EY174" s="4" t="s">
        <v>3834</v>
      </c>
      <c r="EZ174" s="4" t="s">
        <v>3132</v>
      </c>
      <c r="FA174" s="4" t="s">
        <v>2155</v>
      </c>
      <c r="FB174" s="4" t="s">
        <v>2270</v>
      </c>
      <c r="FC174" s="4" t="s">
        <v>3800</v>
      </c>
      <c r="FD174" s="4" t="s">
        <v>2096</v>
      </c>
      <c r="FE174" s="4" t="s">
        <v>3219</v>
      </c>
      <c r="FF174" s="4" t="s">
        <v>2134</v>
      </c>
      <c r="FG174" s="4" t="s">
        <v>3859</v>
      </c>
      <c r="FH174" s="4" t="s">
        <v>3260</v>
      </c>
      <c r="FI174" s="4" t="s">
        <v>2259</v>
      </c>
      <c r="FJ174" s="4" t="s">
        <v>2317</v>
      </c>
      <c r="FK174" s="4" t="s">
        <v>2259</v>
      </c>
      <c r="FL174" s="4" t="s">
        <v>2240</v>
      </c>
      <c r="FM174" s="4" t="s">
        <v>4722</v>
      </c>
      <c r="FN174" s="4" t="s">
        <v>1886</v>
      </c>
      <c r="FO174" s="4" t="s">
        <v>2017</v>
      </c>
      <c r="FP174" s="4" t="s">
        <v>4191</v>
      </c>
      <c r="FQ174" s="4" t="s">
        <v>3323</v>
      </c>
      <c r="FR174" s="4" t="s">
        <v>2096</v>
      </c>
      <c r="FS174" s="4" t="s">
        <v>3213</v>
      </c>
      <c r="FT174" s="4" t="s">
        <v>2429</v>
      </c>
      <c r="FU174" s="4" t="s">
        <v>2226</v>
      </c>
      <c r="FV174" s="4" t="s">
        <v>3144</v>
      </c>
      <c r="FW174" s="4" t="s">
        <v>3122</v>
      </c>
      <c r="FX174" s="4" t="s">
        <v>2189</v>
      </c>
      <c r="FY174" s="4" t="s">
        <v>3255</v>
      </c>
      <c r="FZ174" s="4" t="s">
        <v>3214</v>
      </c>
      <c r="GA174" s="4" t="s">
        <v>2023</v>
      </c>
      <c r="GB174" s="4" t="s">
        <v>3863</v>
      </c>
      <c r="GC174" s="4" t="s">
        <v>3236</v>
      </c>
      <c r="GD174" s="4" t="s">
        <v>2150</v>
      </c>
      <c r="GE174" s="4" t="s">
        <v>2339</v>
      </c>
      <c r="GF174" s="4" t="s">
        <v>3846</v>
      </c>
      <c r="GG174" s="4" t="s">
        <v>3753</v>
      </c>
      <c r="GH174" s="4" t="s">
        <v>2446</v>
      </c>
      <c r="GI174" s="4" t="s">
        <v>3143</v>
      </c>
      <c r="GJ174" s="4" t="s">
        <v>1874</v>
      </c>
      <c r="GK174" s="4" t="s">
        <v>2185</v>
      </c>
      <c r="GL174" s="4" t="s">
        <v>2133</v>
      </c>
      <c r="GM174" s="4" t="s">
        <v>2190</v>
      </c>
      <c r="GN174" s="4" t="s">
        <v>10839</v>
      </c>
      <c r="GO174" s="4" t="s">
        <v>1877</v>
      </c>
      <c r="GP174" s="4" t="s">
        <v>5109</v>
      </c>
      <c r="GQ174" s="4" t="s">
        <v>4177</v>
      </c>
      <c r="GR174" s="4" t="s">
        <v>2075</v>
      </c>
      <c r="GS174" s="4" t="s">
        <v>4469</v>
      </c>
      <c r="GT174" s="4" t="s">
        <v>2102</v>
      </c>
      <c r="GU174" s="4" t="s">
        <v>1873</v>
      </c>
      <c r="GV174" s="4" t="s">
        <v>2069</v>
      </c>
      <c r="GW174" s="4" t="s">
        <v>2036</v>
      </c>
      <c r="GX174" s="4" t="s">
        <v>3132</v>
      </c>
      <c r="GY174" s="4" t="s">
        <v>3852</v>
      </c>
      <c r="GZ174" s="4" t="s">
        <v>3804</v>
      </c>
      <c r="HA174" s="4" t="s">
        <v>2158</v>
      </c>
      <c r="HB174" s="4" t="s">
        <v>2175</v>
      </c>
      <c r="HC174" s="4" t="s">
        <v>2128</v>
      </c>
      <c r="HD174" s="4" t="s">
        <v>3294</v>
      </c>
      <c r="HE174" s="4" t="s">
        <v>3863</v>
      </c>
      <c r="HF174" s="4" t="s">
        <v>4733</v>
      </c>
      <c r="HG174" s="4" t="s">
        <v>1920</v>
      </c>
      <c r="HH174" s="4" t="s">
        <v>2188</v>
      </c>
      <c r="HI174" s="4" t="s">
        <v>2223</v>
      </c>
      <c r="HJ174" s="4" t="s">
        <v>2041</v>
      </c>
      <c r="HK174" s="4" t="s">
        <v>1914</v>
      </c>
      <c r="HL174" s="4" t="s">
        <v>1914</v>
      </c>
      <c r="HM174" s="4" t="s">
        <v>3153</v>
      </c>
      <c r="HN174" s="4" t="s">
        <v>11391</v>
      </c>
      <c r="HO174" s="4" t="s">
        <v>9280</v>
      </c>
      <c r="HP174" s="4" t="s">
        <v>14260</v>
      </c>
      <c r="HQ174" s="4" t="s">
        <v>1874</v>
      </c>
      <c r="HR174" s="4" t="s">
        <v>2344</v>
      </c>
      <c r="HS174" s="4" t="s">
        <v>2227</v>
      </c>
      <c r="HT174" s="4" t="s">
        <v>2292</v>
      </c>
      <c r="HU174" s="4" t="s">
        <v>2447</v>
      </c>
      <c r="HV174" s="4" t="s">
        <v>3142</v>
      </c>
      <c r="HW174" s="4" t="s">
        <v>2309</v>
      </c>
      <c r="HX174" s="4" t="s">
        <v>2146</v>
      </c>
      <c r="HY174" s="4" t="s">
        <v>4684</v>
      </c>
      <c r="HZ174" s="4" t="s">
        <v>2309</v>
      </c>
      <c r="IA174" s="4" t="s">
        <v>2024</v>
      </c>
      <c r="IB174" s="4" t="s">
        <v>2093</v>
      </c>
      <c r="IC174" s="4" t="s">
        <v>3280</v>
      </c>
      <c r="ID174" s="4" t="s">
        <v>3255</v>
      </c>
      <c r="IE174" s="4" t="s">
        <v>3827</v>
      </c>
      <c r="IF174" s="4" t="s">
        <v>2112</v>
      </c>
      <c r="IG174" s="4" t="s">
        <v>1862</v>
      </c>
      <c r="IH174" s="4" t="s">
        <v>1861</v>
      </c>
      <c r="II174" s="4" t="s">
        <v>1860</v>
      </c>
      <c r="IJ174" s="4" t="s">
        <v>2078</v>
      </c>
      <c r="IK174" s="4" t="s">
        <v>1948</v>
      </c>
      <c r="IL174" s="4" t="s">
        <v>2019</v>
      </c>
      <c r="IM174" s="4" t="s">
        <v>2361</v>
      </c>
      <c r="IN174" s="4" t="s">
        <v>2121</v>
      </c>
      <c r="IO174" s="4" t="s">
        <v>2179</v>
      </c>
      <c r="IP174" s="4" t="s">
        <v>2076</v>
      </c>
      <c r="IQ174" s="4" t="s">
        <v>2203</v>
      </c>
      <c r="IR174" s="4" t="s">
        <v>2015</v>
      </c>
      <c r="IS174" s="4" t="s">
        <v>2213</v>
      </c>
      <c r="IT174" s="4" t="s">
        <v>1937</v>
      </c>
      <c r="IU174" s="4" t="s">
        <v>2079</v>
      </c>
      <c r="IV174" s="4" t="s">
        <v>3780</v>
      </c>
      <c r="IW174" s="4" t="s">
        <v>2051</v>
      </c>
      <c r="IX174" s="4" t="s">
        <v>2063</v>
      </c>
      <c r="IY174" s="4" t="s">
        <v>2034</v>
      </c>
      <c r="IZ174" s="4" t="s">
        <v>1961</v>
      </c>
      <c r="JA174" s="4" t="s">
        <v>2193</v>
      </c>
      <c r="JB174" s="4" t="s">
        <v>3782</v>
      </c>
      <c r="JC174" s="4" t="s">
        <v>1870</v>
      </c>
      <c r="JD174" s="4" t="s">
        <v>2165</v>
      </c>
      <c r="JE174" s="4" t="s">
        <v>2051</v>
      </c>
      <c r="JF174" s="4" t="s">
        <v>2379</v>
      </c>
      <c r="JG174" s="4" t="s">
        <v>2266</v>
      </c>
      <c r="JH174" s="4" t="s">
        <v>4185</v>
      </c>
      <c r="JI174" s="4" t="s">
        <v>2020</v>
      </c>
      <c r="JJ174" s="4" t="s">
        <v>2175</v>
      </c>
      <c r="JK174" s="4" t="s">
        <v>2073</v>
      </c>
      <c r="JL174" s="4" t="s">
        <v>2274</v>
      </c>
      <c r="JM174" s="4" t="s">
        <v>2179</v>
      </c>
      <c r="JN174" s="4" t="s">
        <v>4478</v>
      </c>
      <c r="JO174" s="4" t="s">
        <v>1883</v>
      </c>
      <c r="JP174" s="4" t="s">
        <v>4181</v>
      </c>
      <c r="JQ174" s="4" t="s">
        <v>3842</v>
      </c>
      <c r="JR174" s="4" t="s">
        <v>3290</v>
      </c>
      <c r="JS174" s="4" t="s">
        <v>2237</v>
      </c>
      <c r="JT174" s="4" t="s">
        <v>3883</v>
      </c>
      <c r="JU174" s="4" t="s">
        <v>3260</v>
      </c>
      <c r="JV174" s="4" t="s">
        <v>3192</v>
      </c>
      <c r="JW174" s="4" t="s">
        <v>3859</v>
      </c>
      <c r="JX174" s="4" t="s">
        <v>3192</v>
      </c>
      <c r="JY174" s="4" t="s">
        <v>3833</v>
      </c>
      <c r="JZ174" s="4" t="s">
        <v>2137</v>
      </c>
      <c r="KA174" s="4" t="s">
        <v>3219</v>
      </c>
      <c r="KB174" s="4" t="s">
        <v>3135</v>
      </c>
      <c r="KC174" s="4" t="s">
        <v>3803</v>
      </c>
      <c r="KD174" s="4" t="s">
        <v>2357</v>
      </c>
      <c r="KE174" s="4" t="s">
        <v>1970</v>
      </c>
      <c r="KF174" s="4" t="s">
        <v>2428</v>
      </c>
      <c r="KG174" s="4" t="s">
        <v>2227</v>
      </c>
      <c r="KH174" s="4" t="s">
        <v>2357</v>
      </c>
      <c r="KI174" s="4" t="s">
        <v>3231</v>
      </c>
      <c r="KJ174" s="4" t="s">
        <v>1935</v>
      </c>
      <c r="KK174" s="4" t="s">
        <v>2348</v>
      </c>
      <c r="KL174" s="4" t="s">
        <v>2223</v>
      </c>
      <c r="KM174" s="4" t="s">
        <v>3118</v>
      </c>
      <c r="KN174" s="4" t="s">
        <v>2267</v>
      </c>
      <c r="KO174" s="4" t="s">
        <v>2226</v>
      </c>
      <c r="KP174" s="4" t="s">
        <v>3361</v>
      </c>
      <c r="KQ174" s="4" t="s">
        <v>3809</v>
      </c>
      <c r="KR174" s="4" t="s">
        <v>3823</v>
      </c>
      <c r="KS174" s="4" t="s">
        <v>1949</v>
      </c>
      <c r="KT174" s="4" t="s">
        <v>3791</v>
      </c>
      <c r="KU174" s="4" t="s">
        <v>3026</v>
      </c>
      <c r="KV174" s="4" t="s">
        <v>4956</v>
      </c>
      <c r="KW174" s="4" t="s">
        <v>2204</v>
      </c>
      <c r="KX174" s="4" t="s">
        <v>2407</v>
      </c>
      <c r="KY174" s="4" t="s">
        <v>2300</v>
      </c>
      <c r="KZ174" s="4" t="s">
        <v>3833</v>
      </c>
      <c r="LA174" s="4" t="s">
        <v>2410</v>
      </c>
      <c r="LB174" s="4" t="s">
        <v>3219</v>
      </c>
      <c r="LC174" s="4" t="s">
        <v>2128</v>
      </c>
      <c r="LD174" s="4" t="s">
        <v>3198</v>
      </c>
      <c r="LE174" s="4" t="s">
        <v>3770</v>
      </c>
      <c r="LF174" s="4" t="s">
        <v>3808</v>
      </c>
      <c r="LG174" s="4" t="s">
        <v>2261</v>
      </c>
      <c r="LH174" s="4" t="s">
        <v>2122</v>
      </c>
      <c r="LI174" s="4" t="s">
        <v>2406</v>
      </c>
      <c r="LJ174" s="4" t="s">
        <v>1948</v>
      </c>
      <c r="LK174" s="4" t="s">
        <v>3821</v>
      </c>
      <c r="LL174" s="4" t="s">
        <v>2125</v>
      </c>
      <c r="LM174" s="4" t="s">
        <v>2130</v>
      </c>
      <c r="LN174" s="4" t="s">
        <v>2416</v>
      </c>
      <c r="LO174" s="4" t="s">
        <v>3319</v>
      </c>
      <c r="LP174" s="4" t="s">
        <v>2262</v>
      </c>
      <c r="LQ174" s="4" t="s">
        <v>4186</v>
      </c>
      <c r="LR174" s="4" t="s">
        <v>2316</v>
      </c>
      <c r="LS174" s="4" t="s">
        <v>1914</v>
      </c>
      <c r="LT174" s="4" t="s">
        <v>1914</v>
      </c>
      <c r="LU174" s="4" t="s">
        <v>2212</v>
      </c>
      <c r="LV174" s="4" t="s">
        <v>4174</v>
      </c>
      <c r="LW174" s="4" t="s">
        <v>14261</v>
      </c>
      <c r="LX174" s="4" t="s">
        <v>13679</v>
      </c>
      <c r="LY174" s="4" t="s">
        <v>3836</v>
      </c>
      <c r="LZ174" s="4" t="s">
        <v>3185</v>
      </c>
      <c r="MA174" s="4" t="s">
        <v>2345</v>
      </c>
      <c r="MB174" s="4" t="s">
        <v>2105</v>
      </c>
      <c r="MC174" s="4" t="s">
        <v>3781</v>
      </c>
      <c r="MD174" s="4" t="s">
        <v>2269</v>
      </c>
      <c r="ME174" s="4" t="s">
        <v>3256</v>
      </c>
      <c r="MF174" s="4" t="s">
        <v>3729</v>
      </c>
      <c r="MG174" s="4" t="s">
        <v>1872</v>
      </c>
      <c r="MH174" s="4" t="s">
        <v>3860</v>
      </c>
      <c r="MI174" s="4" t="s">
        <v>2403</v>
      </c>
      <c r="MJ174" s="4" t="s">
        <v>1862</v>
      </c>
      <c r="MK174" s="4" t="s">
        <v>3141</v>
      </c>
      <c r="ML174" s="4" t="s">
        <v>2187</v>
      </c>
      <c r="MM174" s="4" t="s">
        <v>3149</v>
      </c>
      <c r="MN174" s="4" t="s">
        <v>2156</v>
      </c>
      <c r="MO174" s="4" t="s">
        <v>2229</v>
      </c>
      <c r="MP174" s="4" t="s">
        <v>2175</v>
      </c>
      <c r="MQ174" s="4" t="s">
        <v>3275</v>
      </c>
      <c r="MR174" s="4" t="s">
        <v>2019</v>
      </c>
      <c r="MS174" s="4" t="s">
        <v>2284</v>
      </c>
      <c r="MT174" s="4" t="s">
        <v>3210</v>
      </c>
      <c r="MU174" s="4" t="s">
        <v>3201</v>
      </c>
      <c r="MV174" s="4" t="s">
        <v>1909</v>
      </c>
      <c r="MW174" s="4" t="s">
        <v>3240</v>
      </c>
      <c r="MX174" s="4" t="s">
        <v>4205</v>
      </c>
      <c r="MY174" s="4" t="s">
        <v>3828</v>
      </c>
      <c r="MZ174" s="4" t="s">
        <v>4191</v>
      </c>
      <c r="NA174" s="4" t="s">
        <v>3099</v>
      </c>
      <c r="NB174" s="4" t="s">
        <v>2185</v>
      </c>
      <c r="NC174" s="4" t="s">
        <v>3841</v>
      </c>
      <c r="ND174" s="4" t="s">
        <v>3133</v>
      </c>
      <c r="NE174" s="4" t="s">
        <v>3800</v>
      </c>
      <c r="NF174" s="4" t="s">
        <v>2229</v>
      </c>
      <c r="NG174" s="4" t="s">
        <v>2156</v>
      </c>
      <c r="NH174" s="4" t="s">
        <v>3173</v>
      </c>
      <c r="NI174" s="4" t="s">
        <v>4489</v>
      </c>
      <c r="NJ174" s="4" t="s">
        <v>1982</v>
      </c>
      <c r="NK174" s="4" t="s">
        <v>2431</v>
      </c>
      <c r="NL174" s="4" t="s">
        <v>2313</v>
      </c>
      <c r="NM174" s="4" t="s">
        <v>2039</v>
      </c>
      <c r="NN174" s="4" t="s">
        <v>2229</v>
      </c>
      <c r="NO174" s="4" t="s">
        <v>3822</v>
      </c>
      <c r="NP174" s="4" t="s">
        <v>4169</v>
      </c>
      <c r="NQ174" s="4" t="s">
        <v>2198</v>
      </c>
      <c r="NR174" s="4" t="s">
        <v>3186</v>
      </c>
      <c r="NS174" s="4" t="s">
        <v>1987</v>
      </c>
      <c r="NT174" s="4" t="s">
        <v>2232</v>
      </c>
      <c r="NU174" s="4" t="s">
        <v>3190</v>
      </c>
      <c r="NV174" s="4" t="s">
        <v>4154</v>
      </c>
      <c r="NW174" s="4" t="s">
        <v>2133</v>
      </c>
      <c r="NX174" s="4" t="s">
        <v>2077</v>
      </c>
      <c r="NY174" s="4" t="s">
        <v>4199</v>
      </c>
      <c r="NZ174" s="4" t="s">
        <v>2160</v>
      </c>
      <c r="OA174" s="4" t="s">
        <v>2256</v>
      </c>
      <c r="OB174" s="4" t="s">
        <v>1880</v>
      </c>
      <c r="OC174" s="4" t="s">
        <v>2240</v>
      </c>
      <c r="OD174" s="4" t="s">
        <v>3259</v>
      </c>
      <c r="OE174" s="4" t="s">
        <v>3859</v>
      </c>
      <c r="OF174" s="4" t="s">
        <v>3842</v>
      </c>
      <c r="OG174" s="4" t="s">
        <v>2315</v>
      </c>
      <c r="OH174" s="4" t="s">
        <v>1911</v>
      </c>
      <c r="OI174" s="4" t="s">
        <v>4529</v>
      </c>
      <c r="OJ174" s="4" t="s">
        <v>3772</v>
      </c>
      <c r="OK174" s="4" t="s">
        <v>3134</v>
      </c>
      <c r="OL174" s="4" t="s">
        <v>1945</v>
      </c>
      <c r="OM174" s="4" t="s">
        <v>2312</v>
      </c>
      <c r="ON174" s="4" t="s">
        <v>2312</v>
      </c>
      <c r="OO174" s="4" t="s">
        <v>2403</v>
      </c>
      <c r="OP174" s="4" t="s">
        <v>2330</v>
      </c>
      <c r="OQ174" s="4" t="s">
        <v>2394</v>
      </c>
      <c r="OR174" s="4" t="s">
        <v>1916</v>
      </c>
      <c r="OS174" s="4" t="s">
        <v>2223</v>
      </c>
      <c r="OT174" s="4" t="s">
        <v>1969</v>
      </c>
      <c r="OU174" s="4" t="s">
        <v>3325</v>
      </c>
      <c r="OV174" s="4" t="s">
        <v>2131</v>
      </c>
      <c r="OW174" s="4" t="s">
        <v>2060</v>
      </c>
      <c r="OX174" s="4" t="s">
        <v>2175</v>
      </c>
      <c r="OY174" s="4" t="s">
        <v>1984</v>
      </c>
      <c r="OZ174" s="4" t="s">
        <v>4169</v>
      </c>
      <c r="PA174" s="4" t="s">
        <v>3133</v>
      </c>
      <c r="PB174" s="4" t="s">
        <v>2271</v>
      </c>
      <c r="PC174" s="4" t="s">
        <v>3884</v>
      </c>
      <c r="PD174" s="4" t="s">
        <v>6559</v>
      </c>
      <c r="PE174" s="4" t="s">
        <v>1913</v>
      </c>
      <c r="PF174" s="4" t="s">
        <v>2317</v>
      </c>
      <c r="PG174" s="4" t="s">
        <v>1914</v>
      </c>
      <c r="PH174" s="4" t="s">
        <v>1914</v>
      </c>
      <c r="PI174" s="4" t="s">
        <v>1914</v>
      </c>
      <c r="PJ174" s="4" t="s">
        <v>3747</v>
      </c>
      <c r="PK174" s="4" t="s">
        <v>1986</v>
      </c>
      <c r="PL174" s="4" t="s">
        <v>2432</v>
      </c>
      <c r="PM174" s="4" t="s">
        <v>1876</v>
      </c>
      <c r="PN174" s="4" t="s">
        <v>2273</v>
      </c>
      <c r="PO174" s="4" t="s">
        <v>1950</v>
      </c>
      <c r="PP174" s="4" t="s">
        <v>3210</v>
      </c>
      <c r="PQ174" s="4" t="s">
        <v>3186</v>
      </c>
      <c r="PR174" s="4" t="s">
        <v>1877</v>
      </c>
      <c r="PS174" s="4" t="s">
        <v>1949</v>
      </c>
      <c r="PT174" s="4" t="s">
        <v>3804</v>
      </c>
      <c r="PU174" s="4" t="s">
        <v>3098</v>
      </c>
      <c r="PV174" s="4" t="s">
        <v>2231</v>
      </c>
      <c r="PW174" s="4" t="s">
        <v>2274</v>
      </c>
      <c r="PX174" s="4" t="s">
        <v>1955</v>
      </c>
      <c r="PY174" s="4" t="s">
        <v>4233</v>
      </c>
      <c r="PZ174" s="4" t="s">
        <v>2240</v>
      </c>
      <c r="QA174" s="4" t="s">
        <v>1914</v>
      </c>
      <c r="QB174" s="4" t="s">
        <v>1914</v>
      </c>
      <c r="QC174" s="4" t="s">
        <v>2435</v>
      </c>
      <c r="QD174" s="4" t="s">
        <v>6006</v>
      </c>
      <c r="QE174" s="4" t="s">
        <v>10132</v>
      </c>
      <c r="QF174" s="4" t="s">
        <v>14262</v>
      </c>
      <c r="QG174" s="4" t="s">
        <v>3256</v>
      </c>
      <c r="QH174" s="4" t="s">
        <v>2429</v>
      </c>
      <c r="QI174" s="4" t="s">
        <v>3141</v>
      </c>
      <c r="QJ174" s="4" t="s">
        <v>3761</v>
      </c>
      <c r="QK174" s="4" t="s">
        <v>2344</v>
      </c>
      <c r="QL174" s="4" t="s">
        <v>2071</v>
      </c>
      <c r="QM174" s="4" t="s">
        <v>3141</v>
      </c>
      <c r="QN174" s="4" t="s">
        <v>2265</v>
      </c>
      <c r="QO174" s="4" t="s">
        <v>2312</v>
      </c>
      <c r="QP174" s="4" t="s">
        <v>3132</v>
      </c>
      <c r="QQ174" s="4" t="s">
        <v>3235</v>
      </c>
      <c r="QR174" s="4" t="s">
        <v>2378</v>
      </c>
      <c r="QS174" s="4" t="s">
        <v>3827</v>
      </c>
      <c r="QT174" s="4" t="s">
        <v>1979</v>
      </c>
      <c r="QU174" s="4" t="s">
        <v>3827</v>
      </c>
      <c r="QV174" s="4" t="s">
        <v>1864</v>
      </c>
      <c r="QW174" s="4" t="s">
        <v>2194</v>
      </c>
      <c r="QX174" s="4" t="s">
        <v>1872</v>
      </c>
      <c r="QY174" s="4" t="s">
        <v>2264</v>
      </c>
      <c r="QZ174" s="4" t="s">
        <v>3325</v>
      </c>
      <c r="RA174" s="4" t="s">
        <v>2392</v>
      </c>
      <c r="RB174" s="4" t="s">
        <v>2359</v>
      </c>
      <c r="RC174" s="4" t="s">
        <v>3169</v>
      </c>
      <c r="RD174" s="4" t="s">
        <v>2124</v>
      </c>
      <c r="RE174" s="4" t="s">
        <v>3787</v>
      </c>
      <c r="RF174" s="4" t="s">
        <v>3171</v>
      </c>
      <c r="RG174" s="4" t="s">
        <v>4478</v>
      </c>
      <c r="RH174" s="4" t="s">
        <v>2365</v>
      </c>
      <c r="RI174" s="4" t="s">
        <v>3117</v>
      </c>
      <c r="RJ174" s="4" t="s">
        <v>2372</v>
      </c>
      <c r="RK174" s="4" t="s">
        <v>2270</v>
      </c>
      <c r="RL174" s="4" t="s">
        <v>2020</v>
      </c>
      <c r="RM174" s="4" t="s">
        <v>1860</v>
      </c>
      <c r="RN174" s="4" t="s">
        <v>3149</v>
      </c>
      <c r="RO174" s="4" t="s">
        <v>2022</v>
      </c>
      <c r="RP174" s="4" t="s">
        <v>1929</v>
      </c>
      <c r="RQ174" s="4" t="s">
        <v>3885</v>
      </c>
      <c r="RR174" s="4" t="s">
        <v>2294</v>
      </c>
      <c r="RS174" s="4" t="s">
        <v>2110</v>
      </c>
      <c r="RT174" s="4" t="s">
        <v>3745</v>
      </c>
      <c r="RU174" s="4" t="s">
        <v>2333</v>
      </c>
      <c r="RV174" s="4" t="s">
        <v>2426</v>
      </c>
      <c r="RW174" s="4" t="s">
        <v>2337</v>
      </c>
      <c r="RX174" s="4" t="s">
        <v>2032</v>
      </c>
      <c r="RY174" s="4" t="s">
        <v>1935</v>
      </c>
      <c r="RZ174" s="4" t="s">
        <v>2267</v>
      </c>
      <c r="SA174" s="4" t="s">
        <v>1871</v>
      </c>
      <c r="SB174" s="4" t="s">
        <v>2079</v>
      </c>
      <c r="SC174" s="4" t="s">
        <v>4169</v>
      </c>
      <c r="SD174" s="4" t="s">
        <v>2314</v>
      </c>
      <c r="SE174" s="4" t="s">
        <v>2099</v>
      </c>
      <c r="SF174" s="4" t="s">
        <v>3833</v>
      </c>
      <c r="SG174" s="4" t="s">
        <v>2291</v>
      </c>
      <c r="SH174" s="4" t="s">
        <v>1913</v>
      </c>
      <c r="SI174" s="4" t="s">
        <v>1914</v>
      </c>
      <c r="SJ174" s="4" t="s">
        <v>1914</v>
      </c>
      <c r="SK174" s="4" t="s">
        <v>2308</v>
      </c>
      <c r="SL174" s="4" t="s">
        <v>3096</v>
      </c>
      <c r="SM174" s="4" t="s">
        <v>2060</v>
      </c>
      <c r="SN174" s="4" t="s">
        <v>2022</v>
      </c>
      <c r="SO174" s="4" t="s">
        <v>1970</v>
      </c>
      <c r="SP174" s="4" t="s">
        <v>2147</v>
      </c>
      <c r="SQ174" s="4" t="s">
        <v>4160</v>
      </c>
      <c r="SR174" s="4" t="s">
        <v>2454</v>
      </c>
      <c r="SS174" s="4" t="s">
        <v>1864</v>
      </c>
      <c r="ST174" s="4" t="s">
        <v>2448</v>
      </c>
      <c r="SU174" s="4" t="s">
        <v>3205</v>
      </c>
      <c r="SV174" s="4" t="s">
        <v>2323</v>
      </c>
      <c r="SW174" s="4" t="s">
        <v>2323</v>
      </c>
      <c r="SX174" s="4" t="s">
        <v>3229</v>
      </c>
      <c r="SY174" s="4" t="s">
        <v>2339</v>
      </c>
      <c r="SZ174" s="4" t="s">
        <v>3122</v>
      </c>
      <c r="TA174" s="4" t="s">
        <v>3333</v>
      </c>
      <c r="TB174" s="4" t="s">
        <v>3229</v>
      </c>
      <c r="TC174" s="4" t="s">
        <v>2339</v>
      </c>
      <c r="TD174" s="4" t="s">
        <v>2169</v>
      </c>
      <c r="TE174" s="4" t="s">
        <v>4921</v>
      </c>
      <c r="TF174" s="4" t="s">
        <v>5091</v>
      </c>
      <c r="TG174" s="4" t="s">
        <v>6641</v>
      </c>
      <c r="TH174" s="4" t="s">
        <v>2396</v>
      </c>
      <c r="TI174" s="4" t="s">
        <v>3106</v>
      </c>
      <c r="TJ174" s="4" t="s">
        <v>6854</v>
      </c>
      <c r="TK174" s="4" t="s">
        <v>3157</v>
      </c>
      <c r="TL174" s="4" t="s">
        <v>2125</v>
      </c>
      <c r="TM174" s="4" t="s">
        <v>10692</v>
      </c>
      <c r="TN174" s="4" t="s">
        <v>4510</v>
      </c>
      <c r="TO174" s="4" t="s">
        <v>1935</v>
      </c>
      <c r="TP174" s="4" t="s">
        <v>2069</v>
      </c>
      <c r="TQ174" s="4" t="s">
        <v>1970</v>
      </c>
      <c r="TR174" s="4" t="s">
        <v>1977</v>
      </c>
      <c r="TS174" s="4" t="s">
        <v>2400</v>
      </c>
      <c r="TT174" s="4" t="s">
        <v>1916</v>
      </c>
      <c r="TU174" s="4" t="s">
        <v>2405</v>
      </c>
      <c r="TV174" s="4" t="s">
        <v>2434</v>
      </c>
      <c r="TW174" s="4" t="s">
        <v>3322</v>
      </c>
      <c r="TX174" s="4" t="s">
        <v>2330</v>
      </c>
      <c r="TY174" s="4" t="s">
        <v>1862</v>
      </c>
      <c r="TZ174" s="4" t="s">
        <v>2071</v>
      </c>
      <c r="UA174" s="4" t="s">
        <v>2035</v>
      </c>
      <c r="UB174" s="4" t="s">
        <v>3122</v>
      </c>
      <c r="UC174" s="4" t="s">
        <v>3125</v>
      </c>
      <c r="UD174" s="4" t="s">
        <v>3757</v>
      </c>
      <c r="UE174" s="4" t="s">
        <v>3835</v>
      </c>
      <c r="UF174" s="4" t="s">
        <v>3257</v>
      </c>
      <c r="UG174" s="4" t="s">
        <v>2061</v>
      </c>
      <c r="UH174" s="4" t="s">
        <v>3213</v>
      </c>
      <c r="UI174" s="4" t="s">
        <v>2363</v>
      </c>
      <c r="UJ174" s="4" t="s">
        <v>2117</v>
      </c>
      <c r="UK174" s="4" t="s">
        <v>1902</v>
      </c>
      <c r="UL174" s="4" t="s">
        <v>12558</v>
      </c>
      <c r="UM174" s="4" t="s">
        <v>11654</v>
      </c>
      <c r="UN174" s="4" t="s">
        <v>4460</v>
      </c>
      <c r="UO174" s="4" t="s">
        <v>3148</v>
      </c>
      <c r="UP174" s="4" t="s">
        <v>2154</v>
      </c>
      <c r="UQ174" s="4" t="s">
        <v>1944</v>
      </c>
      <c r="UR174" s="4" t="s">
        <v>3214</v>
      </c>
      <c r="US174" s="4" t="s">
        <v>1980</v>
      </c>
      <c r="UT174" s="4" t="s">
        <v>2430</v>
      </c>
      <c r="UU174" s="4" t="s">
        <v>2402</v>
      </c>
      <c r="UV174" s="4" t="s">
        <v>2394</v>
      </c>
      <c r="UW174" s="4" t="s">
        <v>2042</v>
      </c>
      <c r="UX174" s="4" t="s">
        <v>2069</v>
      </c>
      <c r="UY174" s="4" t="s">
        <v>1865</v>
      </c>
      <c r="UZ174" s="4" t="s">
        <v>2356</v>
      </c>
      <c r="VA174" s="4" t="s">
        <v>3782</v>
      </c>
      <c r="VB174" s="4" t="s">
        <v>2193</v>
      </c>
      <c r="VC174" s="4" t="s">
        <v>2111</v>
      </c>
      <c r="VD174" s="4" t="s">
        <v>2063</v>
      </c>
      <c r="VE174" s="4" t="s">
        <v>1871</v>
      </c>
      <c r="VF174" s="4" t="s">
        <v>2022</v>
      </c>
      <c r="VG174" s="4" t="s">
        <v>2187</v>
      </c>
      <c r="VH174" s="4" t="s">
        <v>1904</v>
      </c>
      <c r="VI174" s="4" t="s">
        <v>3237</v>
      </c>
      <c r="VJ174" s="4" t="s">
        <v>2278</v>
      </c>
      <c r="VK174" s="4" t="s">
        <v>3831</v>
      </c>
      <c r="VL174" s="4" t="s">
        <v>4186</v>
      </c>
      <c r="VM174" s="4" t="s">
        <v>1988</v>
      </c>
      <c r="VN174" s="4" t="s">
        <v>1956</v>
      </c>
      <c r="VO174" s="4" t="s">
        <v>2077</v>
      </c>
      <c r="VP174" s="4" t="s">
        <v>3289</v>
      </c>
      <c r="VQ174" s="4" t="s">
        <v>2163</v>
      </c>
      <c r="VR174" s="4" t="s">
        <v>2116</v>
      </c>
      <c r="VS174" s="4" t="s">
        <v>4704</v>
      </c>
      <c r="VT174" s="4" t="s">
        <v>1957</v>
      </c>
      <c r="VU174" s="4" t="s">
        <v>2286</v>
      </c>
      <c r="VV174" s="4" t="s">
        <v>2274</v>
      </c>
      <c r="VW174" s="4" t="s">
        <v>3097</v>
      </c>
      <c r="VX174" s="4" t="s">
        <v>2284</v>
      </c>
      <c r="VY174" s="4" t="s">
        <v>2272</v>
      </c>
      <c r="VZ174" s="4" t="s">
        <v>2158</v>
      </c>
      <c r="WA174" s="4" t="s">
        <v>3115</v>
      </c>
      <c r="WB174" s="4" t="s">
        <v>2345</v>
      </c>
      <c r="WC174" s="4" t="s">
        <v>2156</v>
      </c>
      <c r="WD174" s="4" t="s">
        <v>3761</v>
      </c>
      <c r="WE174" s="4" t="s">
        <v>2112</v>
      </c>
      <c r="WF174" s="4" t="s">
        <v>3183</v>
      </c>
      <c r="WG174" s="4" t="s">
        <v>2266</v>
      </c>
      <c r="WH174" s="4" t="s">
        <v>2156</v>
      </c>
      <c r="WI174" s="4" t="s">
        <v>3821</v>
      </c>
      <c r="WJ174" s="4" t="s">
        <v>2261</v>
      </c>
      <c r="WK174" s="4" t="s">
        <v>4205</v>
      </c>
      <c r="WL174" s="4" t="s">
        <v>3192</v>
      </c>
      <c r="WM174" s="4" t="s">
        <v>2260</v>
      </c>
      <c r="WN174" s="4" t="s">
        <v>2318</v>
      </c>
      <c r="WO174" s="4" t="s">
        <v>1914</v>
      </c>
      <c r="WP174" s="4" t="s">
        <v>1914</v>
      </c>
      <c r="WQ174" s="4" t="s">
        <v>1914</v>
      </c>
      <c r="WR174" s="4" t="s">
        <v>1914</v>
      </c>
      <c r="WS174" s="4" t="s">
        <v>2137</v>
      </c>
      <c r="WT174" s="4" t="s">
        <v>1973</v>
      </c>
      <c r="WU174" s="4" t="s">
        <v>2088</v>
      </c>
      <c r="WV174" s="4" t="s">
        <v>4923</v>
      </c>
      <c r="WW174" s="4" t="s">
        <v>2442</v>
      </c>
      <c r="WX174" s="4" t="s">
        <v>1893</v>
      </c>
      <c r="WY174" s="4" t="s">
        <v>5085</v>
      </c>
      <c r="WZ174" s="4" t="s">
        <v>3365</v>
      </c>
      <c r="XA174" s="4" t="s">
        <v>8270</v>
      </c>
      <c r="XB174" s="4" t="s">
        <v>4922</v>
      </c>
      <c r="XC174" s="4" t="s">
        <v>2031</v>
      </c>
      <c r="XD174" s="4" t="s">
        <v>3118</v>
      </c>
      <c r="XE174" s="4" t="s">
        <v>2418</v>
      </c>
      <c r="XF174" s="4" t="s">
        <v>2145</v>
      </c>
      <c r="XG174" s="4" t="s">
        <v>2029</v>
      </c>
      <c r="XH174" s="4" t="s">
        <v>2191</v>
      </c>
      <c r="XI174" s="4" t="s">
        <v>3324</v>
      </c>
      <c r="XJ174" s="4" t="s">
        <v>3166</v>
      </c>
      <c r="XK174" s="4" t="s">
        <v>2451</v>
      </c>
      <c r="XL174" s="4" t="s">
        <v>2245</v>
      </c>
      <c r="XM174" s="4" t="s">
        <v>3745</v>
      </c>
      <c r="XN174" s="4" t="s">
        <v>3268</v>
      </c>
      <c r="XO174" s="4" t="s">
        <v>2379</v>
      </c>
      <c r="XP174" s="4" t="s">
        <v>2278</v>
      </c>
      <c r="XQ174" s="4" t="s">
        <v>1986</v>
      </c>
      <c r="XR174" s="4" t="s">
        <v>3184</v>
      </c>
      <c r="XS174" s="4" t="s">
        <v>4465</v>
      </c>
      <c r="XT174" s="4" t="s">
        <v>6872</v>
      </c>
      <c r="XU174" s="4" t="s">
        <v>11933</v>
      </c>
      <c r="XV174" s="4" t="s">
        <v>8178</v>
      </c>
      <c r="XW174" s="4" t="s">
        <v>4603</v>
      </c>
      <c r="XX174" s="4" t="s">
        <v>2461</v>
      </c>
      <c r="XY174" s="4" t="s">
        <v>5114</v>
      </c>
      <c r="XZ174" s="4" t="s">
        <v>3367</v>
      </c>
      <c r="YA174" s="4" t="s">
        <v>5124</v>
      </c>
      <c r="YB174" s="4" t="s">
        <v>3279</v>
      </c>
      <c r="YC174" s="4" t="s">
        <v>2454</v>
      </c>
      <c r="YD174" s="4" t="s">
        <v>2430</v>
      </c>
      <c r="YE174" s="4" t="s">
        <v>1916</v>
      </c>
      <c r="YF174" s="4" t="s">
        <v>2150</v>
      </c>
      <c r="YG174" s="4" t="s">
        <v>2417</v>
      </c>
      <c r="YH174" s="4" t="s">
        <v>2454</v>
      </c>
      <c r="YI174" s="4" t="s">
        <v>2174</v>
      </c>
      <c r="YJ174" s="4" t="s">
        <v>3269</v>
      </c>
      <c r="YK174" s="4" t="s">
        <v>3114</v>
      </c>
      <c r="YL174" s="4" t="s">
        <v>3827</v>
      </c>
      <c r="YM174" s="4" t="s">
        <v>2278</v>
      </c>
      <c r="YN174" s="4" t="s">
        <v>2202</v>
      </c>
      <c r="YO174" s="4" t="s">
        <v>2098</v>
      </c>
      <c r="YP174" s="4" t="s">
        <v>3842</v>
      </c>
      <c r="YQ174" s="4" t="s">
        <v>2317</v>
      </c>
      <c r="YR174" s="4" t="s">
        <v>4167</v>
      </c>
      <c r="YS174" s="4" t="s">
        <v>2882</v>
      </c>
      <c r="YT174" s="4" t="s">
        <v>11888</v>
      </c>
      <c r="YU174" s="4" t="s">
        <v>14204</v>
      </c>
      <c r="YV174" s="4" t="s">
        <v>10076</v>
      </c>
      <c r="YW174" s="4" t="s">
        <v>3762</v>
      </c>
      <c r="YX174" s="4" t="s">
        <v>2072</v>
      </c>
      <c r="YY174" s="4" t="s">
        <v>1861</v>
      </c>
      <c r="YZ174" s="4" t="s">
        <v>2155</v>
      </c>
      <c r="ZA174" s="4" t="s">
        <v>3761</v>
      </c>
      <c r="ZB174" s="4" t="s">
        <v>1862</v>
      </c>
      <c r="ZC174" s="4" t="s">
        <v>2312</v>
      </c>
      <c r="ZD174" s="4" t="s">
        <v>2195</v>
      </c>
      <c r="ZE174" s="4" t="s">
        <v>3148</v>
      </c>
      <c r="ZF174" s="4" t="s">
        <v>2113</v>
      </c>
      <c r="ZG174" s="4" t="s">
        <v>3132</v>
      </c>
      <c r="ZH174" s="4" t="s">
        <v>2050</v>
      </c>
      <c r="ZI174" s="4" t="s">
        <v>2195</v>
      </c>
      <c r="ZJ174" s="4" t="s">
        <v>3780</v>
      </c>
      <c r="ZK174" s="4" t="s">
        <v>2344</v>
      </c>
      <c r="ZL174" s="4" t="s">
        <v>3818</v>
      </c>
      <c r="ZM174" s="4" t="s">
        <v>3130</v>
      </c>
      <c r="ZN174" s="4" t="s">
        <v>3168</v>
      </c>
      <c r="ZO174" s="4" t="s">
        <v>2432</v>
      </c>
      <c r="ZP174" s="4" t="s">
        <v>3821</v>
      </c>
      <c r="ZQ174" s="4" t="s">
        <v>3212</v>
      </c>
      <c r="ZR174" s="4" t="s">
        <v>3798</v>
      </c>
      <c r="ZS174" s="4" t="s">
        <v>1908</v>
      </c>
      <c r="ZT174" s="4" t="s">
        <v>1989</v>
      </c>
      <c r="ZU174" s="4" t="s">
        <v>2364</v>
      </c>
      <c r="ZV174" s="4" t="s">
        <v>2040</v>
      </c>
      <c r="ZW174" s="4" t="s">
        <v>1884</v>
      </c>
      <c r="ZX174" s="4" t="s">
        <v>3833</v>
      </c>
      <c r="ZY174" s="4" t="s">
        <v>3328</v>
      </c>
      <c r="ZZ174" s="4" t="s">
        <v>3152</v>
      </c>
      <c r="AAA174" s="4" t="s">
        <v>4469</v>
      </c>
      <c r="AAB174" s="4" t="s">
        <v>2162</v>
      </c>
      <c r="AAC174" s="4" t="s">
        <v>1909</v>
      </c>
      <c r="AAD174" s="4" t="s">
        <v>2184</v>
      </c>
      <c r="AAE174" s="4" t="s">
        <v>2160</v>
      </c>
      <c r="AAF174" s="4" t="s">
        <v>2134</v>
      </c>
      <c r="AAG174" s="4" t="s">
        <v>3181</v>
      </c>
      <c r="AAH174" s="4" t="s">
        <v>2407</v>
      </c>
      <c r="AAI174" s="4" t="s">
        <v>3240</v>
      </c>
      <c r="AAJ174" s="4" t="s">
        <v>3248</v>
      </c>
      <c r="AAK174" s="4" t="s">
        <v>3170</v>
      </c>
      <c r="AAL174" s="4" t="s">
        <v>1949</v>
      </c>
      <c r="AAM174" s="4" t="s">
        <v>2384</v>
      </c>
      <c r="AAN174" s="4" t="s">
        <v>3133</v>
      </c>
      <c r="AAO174" s="4" t="s">
        <v>2125</v>
      </c>
      <c r="AAP174" s="4" t="s">
        <v>1950</v>
      </c>
      <c r="AAQ174" s="4" t="s">
        <v>2480</v>
      </c>
      <c r="AAR174" s="4" t="s">
        <v>2204</v>
      </c>
      <c r="AAS174" s="4" t="s">
        <v>4722</v>
      </c>
      <c r="AAT174" s="4" t="s">
        <v>2317</v>
      </c>
      <c r="AAU174" s="4" t="s">
        <v>1914</v>
      </c>
      <c r="AAV174" s="4" t="s">
        <v>1914</v>
      </c>
      <c r="AAW174" s="4" t="s">
        <v>1914</v>
      </c>
      <c r="AAX174" s="4" t="s">
        <v>1914</v>
      </c>
      <c r="AAY174" s="4" t="s">
        <v>1914</v>
      </c>
      <c r="AAZ174" s="4" t="s">
        <v>2318</v>
      </c>
      <c r="ABA174" s="4" t="s">
        <v>2408</v>
      </c>
      <c r="ABB174" s="4" t="s">
        <v>2052</v>
      </c>
      <c r="ABC174" s="4" t="s">
        <v>2353</v>
      </c>
      <c r="ABD174" s="4" t="s">
        <v>3846</v>
      </c>
      <c r="ABE174" s="4" t="s">
        <v>1960</v>
      </c>
      <c r="ABF174" s="4" t="s">
        <v>8270</v>
      </c>
      <c r="ABG174" s="4" t="s">
        <v>5787</v>
      </c>
      <c r="ABH174" s="4" t="s">
        <v>4334</v>
      </c>
      <c r="ABI174" s="4" t="s">
        <v>6343</v>
      </c>
      <c r="ABJ174" s="4" t="s">
        <v>4197</v>
      </c>
      <c r="ABK174" s="4" t="s">
        <v>2446</v>
      </c>
      <c r="ABL174" s="4" t="s">
        <v>2356</v>
      </c>
      <c r="ABM174" s="4" t="s">
        <v>1968</v>
      </c>
      <c r="ABN174" s="4" t="s">
        <v>2051</v>
      </c>
      <c r="ABO174" s="4" t="s">
        <v>2152</v>
      </c>
      <c r="ABP174" s="4" t="s">
        <v>3746</v>
      </c>
      <c r="ABQ174" s="4" t="s">
        <v>2310</v>
      </c>
      <c r="ABR174" s="4" t="s">
        <v>1972</v>
      </c>
      <c r="ABS174" s="4" t="s">
        <v>2447</v>
      </c>
      <c r="ABT174" s="4" t="s">
        <v>2394</v>
      </c>
      <c r="ABU174" s="4" t="s">
        <v>2062</v>
      </c>
      <c r="ABV174" s="4" t="s">
        <v>3325</v>
      </c>
      <c r="ABW174" s="4" t="s">
        <v>1948</v>
      </c>
      <c r="ABX174" s="4" t="s">
        <v>2180</v>
      </c>
      <c r="ABY174" s="4" t="s">
        <v>2342</v>
      </c>
      <c r="ABZ174" s="4" t="s">
        <v>3792</v>
      </c>
      <c r="ACA174" s="4" t="s">
        <v>4717</v>
      </c>
      <c r="ACB174" s="4" t="s">
        <v>10517</v>
      </c>
      <c r="ACC174" s="4" t="s">
        <v>5243</v>
      </c>
      <c r="ACD174" s="4" t="s">
        <v>6642</v>
      </c>
      <c r="ACE174" s="4" t="s">
        <v>5119</v>
      </c>
      <c r="ACF174" s="4" t="s">
        <v>7270</v>
      </c>
      <c r="ACG174" s="4" t="s">
        <v>6408</v>
      </c>
      <c r="ACH174" s="4" t="s">
        <v>7556</v>
      </c>
      <c r="ACI174" s="4" t="s">
        <v>5386</v>
      </c>
      <c r="ACJ174" s="4" t="s">
        <v>3165</v>
      </c>
      <c r="ACK174" s="4" t="s">
        <v>2242</v>
      </c>
      <c r="ACL174" s="4" t="s">
        <v>3372</v>
      </c>
      <c r="ACM174" s="4" t="s">
        <v>2435</v>
      </c>
      <c r="ACN174" s="4" t="s">
        <v>2454</v>
      </c>
      <c r="ACO174" s="4" t="s">
        <v>2595</v>
      </c>
      <c r="ACP174" s="4" t="s">
        <v>2223</v>
      </c>
      <c r="ACQ174" s="4" t="s">
        <v>2311</v>
      </c>
      <c r="ACR174" s="4" t="s">
        <v>2050</v>
      </c>
      <c r="ACS174" s="4" t="s">
        <v>3126</v>
      </c>
      <c r="ACT174" s="4" t="s">
        <v>2142</v>
      </c>
      <c r="ACU174" s="4" t="s">
        <v>2099</v>
      </c>
      <c r="ACV174" s="4" t="s">
        <v>3267</v>
      </c>
      <c r="ACW174" s="4" t="s">
        <v>2259</v>
      </c>
      <c r="ACX174" s="4" t="s">
        <v>1914</v>
      </c>
      <c r="ACY174" s="4" t="s">
        <v>1914</v>
      </c>
      <c r="ACZ174" s="4" t="s">
        <v>3187</v>
      </c>
      <c r="ADA174" s="4" t="s">
        <v>4731</v>
      </c>
      <c r="ADB174" s="4" t="s">
        <v>14263</v>
      </c>
      <c r="ADC174" s="4" t="s">
        <v>11390</v>
      </c>
      <c r="ADD174" s="4" t="s">
        <v>14264</v>
      </c>
      <c r="ADE174" s="4" t="s">
        <v>1951</v>
      </c>
      <c r="ADF174" s="4" t="s">
        <v>3209</v>
      </c>
      <c r="ADG174" s="4" t="s">
        <v>2013</v>
      </c>
      <c r="ADH174" s="4" t="s">
        <v>2101</v>
      </c>
      <c r="ADI174" s="4" t="s">
        <v>2271</v>
      </c>
      <c r="ADJ174" s="4" t="s">
        <v>2127</v>
      </c>
      <c r="ADK174" s="4" t="s">
        <v>2230</v>
      </c>
      <c r="ADL174" s="4" t="s">
        <v>3213</v>
      </c>
      <c r="ADM174" s="4" t="s">
        <v>1937</v>
      </c>
      <c r="ADN174" s="4" t="s">
        <v>2078</v>
      </c>
      <c r="ADO174" s="4" t="s">
        <v>3096</v>
      </c>
      <c r="ADP174" s="4" t="s">
        <v>2343</v>
      </c>
      <c r="ADQ174" s="4" t="s">
        <v>3096</v>
      </c>
      <c r="ADR174" s="4" t="s">
        <v>2212</v>
      </c>
      <c r="ADS174" s="4" t="s">
        <v>3881</v>
      </c>
      <c r="ADT174" s="4" t="s">
        <v>3134</v>
      </c>
      <c r="ADU174" s="4" t="s">
        <v>2176</v>
      </c>
      <c r="ADV174" s="4" t="s">
        <v>2142</v>
      </c>
      <c r="ADW174" s="4" t="s">
        <v>1958</v>
      </c>
      <c r="ADX174" s="4" t="s">
        <v>2182</v>
      </c>
      <c r="ADY174" s="4" t="s">
        <v>2185</v>
      </c>
      <c r="ADZ174" s="4" t="s">
        <v>3334</v>
      </c>
      <c r="AEA174" s="4" t="s">
        <v>1910</v>
      </c>
      <c r="AEB174" s="4" t="s">
        <v>2161</v>
      </c>
      <c r="AEC174" s="4" t="s">
        <v>3829</v>
      </c>
      <c r="AED174" s="4" t="s">
        <v>3116</v>
      </c>
      <c r="AEE174" s="4" t="s">
        <v>3291</v>
      </c>
      <c r="AEF174" s="4" t="s">
        <v>2288</v>
      </c>
      <c r="AEG174" s="4" t="s">
        <v>3748</v>
      </c>
      <c r="AEH174" s="4" t="s">
        <v>2352</v>
      </c>
      <c r="AEI174" s="4" t="s">
        <v>3804</v>
      </c>
      <c r="AEJ174" s="4" t="s">
        <v>1957</v>
      </c>
      <c r="AEK174" s="4" t="s">
        <v>2116</v>
      </c>
      <c r="AEL174" s="4" t="s">
        <v>4154</v>
      </c>
      <c r="AEM174" s="4" t="s">
        <v>4205</v>
      </c>
      <c r="AEN174" s="4" t="s">
        <v>3883</v>
      </c>
      <c r="AEO174" s="4" t="s">
        <v>2238</v>
      </c>
      <c r="AEP174" s="4" t="s">
        <v>2411</v>
      </c>
      <c r="AEQ174" s="4" t="s">
        <v>2258</v>
      </c>
      <c r="AER174" s="4" t="s">
        <v>2368</v>
      </c>
      <c r="AES174" s="4" t="s">
        <v>3829</v>
      </c>
      <c r="AET174" s="4" t="s">
        <v>2205</v>
      </c>
      <c r="AEU174" s="4" t="s">
        <v>2099</v>
      </c>
      <c r="AEV174" s="4" t="s">
        <v>4205</v>
      </c>
      <c r="AEW174" s="4" t="s">
        <v>4180</v>
      </c>
      <c r="AEX174" s="4" t="s">
        <v>1911</v>
      </c>
      <c r="AEY174" s="4" t="s">
        <v>3842</v>
      </c>
      <c r="AEZ174" s="4" t="s">
        <v>2302</v>
      </c>
      <c r="AFA174" s="4" t="s">
        <v>1914</v>
      </c>
      <c r="AFB174" s="4" t="s">
        <v>1914</v>
      </c>
      <c r="AFC174" s="4" t="s">
        <v>1914</v>
      </c>
      <c r="AFD174" s="4" t="s">
        <v>1914</v>
      </c>
      <c r="AFE174" s="4" t="s">
        <v>1914</v>
      </c>
      <c r="AFF174" s="4" t="s">
        <v>1914</v>
      </c>
      <c r="AFG174" s="4" t="s">
        <v>2317</v>
      </c>
      <c r="AFH174" s="4" t="s">
        <v>2055</v>
      </c>
      <c r="AFI174" s="4" t="s">
        <v>2257</v>
      </c>
      <c r="AFJ174" s="4" t="s">
        <v>2133</v>
      </c>
      <c r="AFK174" s="4" t="s">
        <v>1969</v>
      </c>
      <c r="AFL174" s="4" t="s">
        <v>4195</v>
      </c>
      <c r="AFM174" s="4" t="s">
        <v>2444</v>
      </c>
      <c r="AFN174" s="4" t="s">
        <v>4716</v>
      </c>
      <c r="AFO174" s="4" t="s">
        <v>6945</v>
      </c>
      <c r="AFP174" s="4" t="s">
        <v>6958</v>
      </c>
      <c r="AFQ174" s="4" t="s">
        <v>6546</v>
      </c>
      <c r="AFR174" s="4" t="s">
        <v>3736</v>
      </c>
      <c r="AFS174" s="4" t="s">
        <v>2308</v>
      </c>
      <c r="AFT174" s="4" t="s">
        <v>2330</v>
      </c>
      <c r="AFU174" s="4" t="s">
        <v>1947</v>
      </c>
      <c r="AFV174" s="4" t="s">
        <v>1983</v>
      </c>
      <c r="AFW174" s="4" t="s">
        <v>3728</v>
      </c>
      <c r="AFX174" s="4" t="s">
        <v>4206</v>
      </c>
      <c r="AFY174" s="4" t="s">
        <v>2155</v>
      </c>
      <c r="AFZ174" s="4" t="s">
        <v>2197</v>
      </c>
      <c r="AGA174" s="4" t="s">
        <v>2156</v>
      </c>
      <c r="AGB174" s="4" t="s">
        <v>1875</v>
      </c>
      <c r="AGC174" s="4" t="s">
        <v>2230</v>
      </c>
      <c r="AGD174" s="4" t="s">
        <v>1906</v>
      </c>
      <c r="AGE174" s="4" t="s">
        <v>2254</v>
      </c>
      <c r="AGF174" s="4" t="s">
        <v>2374</v>
      </c>
      <c r="AGG174" s="4" t="s">
        <v>2298</v>
      </c>
      <c r="AGH174" s="4" t="s">
        <v>2405</v>
      </c>
      <c r="AGI174" s="4" t="s">
        <v>4257</v>
      </c>
      <c r="AGJ174" s="4" t="s">
        <v>13558</v>
      </c>
      <c r="AGK174" s="4" t="s">
        <v>1901</v>
      </c>
      <c r="AGL174" s="4" t="s">
        <v>5385</v>
      </c>
      <c r="AGM174" s="4" t="s">
        <v>1890</v>
      </c>
      <c r="AGN174" s="4" t="s">
        <v>5134</v>
      </c>
      <c r="AGO174" s="4" t="s">
        <v>4900</v>
      </c>
      <c r="AGP174" s="4" t="s">
        <v>4001</v>
      </c>
      <c r="AGQ174" s="4" t="s">
        <v>5879</v>
      </c>
      <c r="AGR174" s="4" t="s">
        <v>5252</v>
      </c>
      <c r="AGS174" s="4" t="s">
        <v>2027</v>
      </c>
      <c r="AGT174" s="4" t="s">
        <v>2327</v>
      </c>
      <c r="AGU174" s="4" t="s">
        <v>1970</v>
      </c>
      <c r="AGV174" s="4" t="s">
        <v>2428</v>
      </c>
      <c r="AGW174" s="4" t="s">
        <v>1864</v>
      </c>
      <c r="AGX174" s="4" t="s">
        <v>3729</v>
      </c>
      <c r="AGY174" s="4" t="s">
        <v>1860</v>
      </c>
      <c r="AGZ174" s="4" t="s">
        <v>3135</v>
      </c>
      <c r="AHA174" s="4" t="s">
        <v>3219</v>
      </c>
      <c r="AHB174" s="4" t="s">
        <v>3833</v>
      </c>
      <c r="AHC174" s="4" t="s">
        <v>1914</v>
      </c>
      <c r="AHD174" s="4" t="s">
        <v>1914</v>
      </c>
      <c r="AHE174" s="4" t="s">
        <v>1914</v>
      </c>
      <c r="AHF174" s="4" t="s">
        <v>1914</v>
      </c>
      <c r="AHG174" s="4" t="s">
        <v>1914</v>
      </c>
      <c r="AHH174" s="4" t="s">
        <v>4702</v>
      </c>
      <c r="AHI174" s="4" t="s">
        <v>14004</v>
      </c>
      <c r="AHJ174" s="4" t="s">
        <v>12519</v>
      </c>
      <c r="AHK174" s="4" t="s">
        <v>14265</v>
      </c>
      <c r="AHL174" s="4" t="s">
        <v>11138</v>
      </c>
      <c r="AHM174" s="4" t="s">
        <v>3907</v>
      </c>
      <c r="AHN174" s="4" t="s">
        <v>2468</v>
      </c>
      <c r="AHO174" s="4" t="s">
        <v>2592</v>
      </c>
      <c r="AHP174" s="4" t="s">
        <v>3458</v>
      </c>
      <c r="AHQ174" s="4" t="s">
        <v>2961</v>
      </c>
      <c r="AHR174" s="4" t="s">
        <v>2540</v>
      </c>
      <c r="AHS174" s="4" t="s">
        <v>2577</v>
      </c>
      <c r="AHT174" s="4" t="s">
        <v>2577</v>
      </c>
      <c r="AHU174" s="4" t="s">
        <v>3682</v>
      </c>
      <c r="AHV174" s="4" t="s">
        <v>4136</v>
      </c>
      <c r="AHW174" s="4" t="s">
        <v>2592</v>
      </c>
      <c r="AHX174" s="4" t="s">
        <v>2469</v>
      </c>
      <c r="AHY174" s="4" t="s">
        <v>4347</v>
      </c>
      <c r="AHZ174" s="4" t="s">
        <v>2689</v>
      </c>
      <c r="AIA174" s="4" t="s">
        <v>2498</v>
      </c>
      <c r="AIB174" s="4" t="s">
        <v>2657</v>
      </c>
      <c r="AIC174" s="4" t="s">
        <v>2622</v>
      </c>
      <c r="AID174" s="4" t="s">
        <v>2678</v>
      </c>
      <c r="AIE174" s="4" t="s">
        <v>2989</v>
      </c>
      <c r="AIF174" s="4" t="s">
        <v>4566</v>
      </c>
      <c r="AIG174" s="4" t="s">
        <v>2795</v>
      </c>
      <c r="AIH174" s="4" t="s">
        <v>3531</v>
      </c>
      <c r="AII174" s="4" t="s">
        <v>2579</v>
      </c>
      <c r="AIJ174" s="4" t="s">
        <v>3428</v>
      </c>
      <c r="AIK174" s="4" t="s">
        <v>4802</v>
      </c>
      <c r="AIL174" s="4" t="s">
        <v>4349</v>
      </c>
      <c r="AIM174" s="4" t="s">
        <v>3692</v>
      </c>
      <c r="AIN174" s="4" t="s">
        <v>2895</v>
      </c>
      <c r="AIO174" s="4" t="s">
        <v>2880</v>
      </c>
      <c r="AIP174" s="4" t="s">
        <v>3531</v>
      </c>
      <c r="AIQ174" s="4" t="s">
        <v>4624</v>
      </c>
      <c r="AIR174" s="4" t="s">
        <v>2918</v>
      </c>
      <c r="AIS174" s="4" t="s">
        <v>3931</v>
      </c>
      <c r="AIT174" s="4" t="s">
        <v>2643</v>
      </c>
      <c r="AIU174" s="4" t="s">
        <v>3705</v>
      </c>
      <c r="AIV174" s="4" t="s">
        <v>2497</v>
      </c>
      <c r="AIW174" s="4" t="s">
        <v>3020</v>
      </c>
      <c r="AIX174" s="4" t="s">
        <v>2615</v>
      </c>
      <c r="AIY174" s="4" t="s">
        <v>3070</v>
      </c>
      <c r="AIZ174" s="4" t="s">
        <v>2932</v>
      </c>
      <c r="AJA174" s="4" t="s">
        <v>2509</v>
      </c>
      <c r="AJB174" s="4" t="s">
        <v>2934</v>
      </c>
      <c r="AJC174" s="4" t="s">
        <v>3701</v>
      </c>
      <c r="AJD174" s="4" t="s">
        <v>2527</v>
      </c>
      <c r="AJE174" s="4" t="s">
        <v>2864</v>
      </c>
      <c r="AJF174" s="4" t="s">
        <v>2995</v>
      </c>
      <c r="AJG174" s="4" t="s">
        <v>2618</v>
      </c>
      <c r="AJH174" s="4" t="s">
        <v>3708</v>
      </c>
      <c r="AJI174" s="4" t="s">
        <v>2615</v>
      </c>
      <c r="AJJ174" s="4" t="s">
        <v>3693</v>
      </c>
      <c r="AJK174" s="4" t="s">
        <v>2468</v>
      </c>
      <c r="AJL174" s="4" t="s">
        <v>2593</v>
      </c>
      <c r="AJM174" s="4" t="s">
        <v>3909</v>
      </c>
      <c r="AJN174" s="4" t="s">
        <v>4558</v>
      </c>
      <c r="AJO174" s="4" t="s">
        <v>4801</v>
      </c>
      <c r="AJP174" s="4" t="s">
        <v>3536</v>
      </c>
      <c r="AJQ174" s="4" t="s">
        <v>2844</v>
      </c>
      <c r="AJR174" s="4" t="s">
        <v>13810</v>
      </c>
      <c r="AJS174" s="4" t="s">
        <v>4628</v>
      </c>
      <c r="AJT174" s="4" t="s">
        <v>3033</v>
      </c>
      <c r="AJU174" s="4" t="s">
        <v>5621</v>
      </c>
      <c r="AJV174" s="4" t="s">
        <v>2736</v>
      </c>
      <c r="AJW174" s="4" t="s">
        <v>2129</v>
      </c>
      <c r="AJX174" s="4" t="s">
        <v>4888</v>
      </c>
      <c r="AJY174" s="4" t="s">
        <v>2557</v>
      </c>
      <c r="AJZ174" s="4" t="s">
        <v>3695</v>
      </c>
      <c r="AKA174" s="4" t="s">
        <v>3044</v>
      </c>
      <c r="AKB174" s="4" t="s">
        <v>3029</v>
      </c>
      <c r="AKC174" s="4" t="s">
        <v>3708</v>
      </c>
      <c r="AKD174" s="4" t="s">
        <v>2499</v>
      </c>
      <c r="AKE174" s="4" t="s">
        <v>2977</v>
      </c>
      <c r="AKF174" s="4" t="s">
        <v>3379</v>
      </c>
      <c r="AKG174" s="4" t="s">
        <v>3515</v>
      </c>
      <c r="AKH174" s="4" t="s">
        <v>4302</v>
      </c>
      <c r="AKI174" s="4" t="s">
        <v>3001</v>
      </c>
      <c r="AKJ174" s="4" t="s">
        <v>1914</v>
      </c>
      <c r="AKK174" s="4" t="s">
        <v>2682</v>
      </c>
      <c r="AKL174" s="4" t="s">
        <v>4851</v>
      </c>
      <c r="AKM174" s="4" t="s">
        <v>14266</v>
      </c>
      <c r="AKN174" s="4" t="s">
        <v>13833</v>
      </c>
      <c r="AKO174" s="4" t="s">
        <v>2469</v>
      </c>
      <c r="AKP174" s="4" t="s">
        <v>2693</v>
      </c>
      <c r="AKQ174" s="4" t="s">
        <v>2609</v>
      </c>
      <c r="AKR174" s="4" t="s">
        <v>2961</v>
      </c>
      <c r="AKS174" s="4" t="s">
        <v>2545</v>
      </c>
      <c r="AKT174" s="4" t="s">
        <v>2542</v>
      </c>
      <c r="AKU174" s="4" t="s">
        <v>2624</v>
      </c>
      <c r="AKV174" s="4" t="s">
        <v>3460</v>
      </c>
      <c r="AKW174" s="4" t="s">
        <v>2975</v>
      </c>
      <c r="AKX174" s="4" t="s">
        <v>3460</v>
      </c>
      <c r="AKY174" s="4" t="s">
        <v>4314</v>
      </c>
      <c r="AKZ174" s="4" t="s">
        <v>2340</v>
      </c>
      <c r="ALA174" s="4" t="s">
        <v>2527</v>
      </c>
      <c r="ALB174" s="4" t="s">
        <v>2948</v>
      </c>
      <c r="ALC174" s="4" t="s">
        <v>2963</v>
      </c>
      <c r="ALD174" s="4" t="s">
        <v>1948</v>
      </c>
      <c r="ALE174" s="4" t="s">
        <v>2943</v>
      </c>
      <c r="ALF174" s="4" t="s">
        <v>2502</v>
      </c>
      <c r="ALG174" s="4" t="s">
        <v>2986</v>
      </c>
      <c r="ALH174" s="4" t="s">
        <v>2989</v>
      </c>
      <c r="ALI174" s="4" t="s">
        <v>3482</v>
      </c>
      <c r="ALJ174" s="4" t="s">
        <v>2835</v>
      </c>
      <c r="ALK174" s="4" t="s">
        <v>3933</v>
      </c>
      <c r="ALL174" s="4" t="s">
        <v>2577</v>
      </c>
      <c r="ALM174" s="4" t="s">
        <v>3378</v>
      </c>
      <c r="ALN174" s="4" t="s">
        <v>2922</v>
      </c>
      <c r="ALO174" s="4" t="s">
        <v>2487</v>
      </c>
      <c r="ALP174" s="4" t="s">
        <v>4811</v>
      </c>
      <c r="ALQ174" s="4" t="s">
        <v>4109</v>
      </c>
      <c r="ALR174" s="4" t="s">
        <v>3430</v>
      </c>
      <c r="ALS174" s="4" t="s">
        <v>4318</v>
      </c>
      <c r="ALT174" s="4" t="s">
        <v>2042</v>
      </c>
      <c r="ALU174" s="4" t="s">
        <v>2797</v>
      </c>
      <c r="ALV174" s="4" t="s">
        <v>3007</v>
      </c>
      <c r="ALW174" s="4" t="s">
        <v>2548</v>
      </c>
      <c r="ALX174" s="4" t="s">
        <v>2474</v>
      </c>
      <c r="ALY174" s="4" t="s">
        <v>3396</v>
      </c>
      <c r="ALZ174" s="4" t="s">
        <v>2569</v>
      </c>
      <c r="AMA174" s="4" t="s">
        <v>3424</v>
      </c>
      <c r="AMB174" s="4" t="s">
        <v>3466</v>
      </c>
      <c r="AMC174" s="4" t="s">
        <v>1914</v>
      </c>
      <c r="AMD174" s="4" t="s">
        <v>1914</v>
      </c>
      <c r="AME174" s="4" t="s">
        <v>3075</v>
      </c>
      <c r="AMF174" s="4" t="s">
        <v>1914</v>
      </c>
      <c r="AMG174" s="4" t="s">
        <v>2685</v>
      </c>
      <c r="AMH174" s="4" t="s">
        <v>2300</v>
      </c>
      <c r="AMI174" s="4" t="s">
        <v>2700</v>
      </c>
      <c r="AMJ174" s="4" t="s">
        <v>2953</v>
      </c>
      <c r="AMK174" s="4" t="s">
        <v>2524</v>
      </c>
      <c r="AML174" s="4" t="s">
        <v>2865</v>
      </c>
      <c r="AMM174" s="4" t="s">
        <v>2575</v>
      </c>
      <c r="AMN174" s="4" t="s">
        <v>3520</v>
      </c>
      <c r="AMO174" s="4" t="s">
        <v>3419</v>
      </c>
      <c r="AMP174" s="4" t="s">
        <v>3385</v>
      </c>
      <c r="AMQ174" s="4" t="s">
        <v>2580</v>
      </c>
      <c r="AMR174" s="4" t="s">
        <v>4843</v>
      </c>
      <c r="AMS174" s="4" t="s">
        <v>4989</v>
      </c>
      <c r="AMT174" s="4" t="s">
        <v>3427</v>
      </c>
      <c r="AMU174" s="4" t="s">
        <v>5704</v>
      </c>
      <c r="AMV174" s="4" t="s">
        <v>12540</v>
      </c>
      <c r="AMW174" s="4" t="s">
        <v>2990</v>
      </c>
      <c r="AMX174" s="4" t="s">
        <v>3407</v>
      </c>
      <c r="AMY174" s="4" t="s">
        <v>2365</v>
      </c>
      <c r="AMZ174" s="4" t="s">
        <v>2865</v>
      </c>
      <c r="ANA174" s="4" t="s">
        <v>2675</v>
      </c>
      <c r="ANB174" s="4" t="s">
        <v>2802</v>
      </c>
      <c r="ANC174" s="4" t="s">
        <v>3548</v>
      </c>
      <c r="AND174" s="4" t="s">
        <v>3061</v>
      </c>
      <c r="ANE174" s="4" t="s">
        <v>3076</v>
      </c>
      <c r="ANF174" s="4" t="s">
        <v>3044</v>
      </c>
      <c r="ANG174" s="4" t="s">
        <v>3964</v>
      </c>
      <c r="ANH174" s="4" t="s">
        <v>2624</v>
      </c>
      <c r="ANI174" s="4" t="s">
        <v>3418</v>
      </c>
      <c r="ANJ174" s="4" t="s">
        <v>2503</v>
      </c>
      <c r="ANK174" s="4" t="s">
        <v>2954</v>
      </c>
      <c r="ANL174" s="4" t="s">
        <v>3017</v>
      </c>
      <c r="ANM174" s="4" t="s">
        <v>3589</v>
      </c>
      <c r="ANN174" s="4" t="s">
        <v>11300</v>
      </c>
      <c r="ANO174" s="4" t="s">
        <v>10015</v>
      </c>
      <c r="ANP174" s="4" t="s">
        <v>14267</v>
      </c>
      <c r="ANQ174" s="4" t="s">
        <v>2613</v>
      </c>
      <c r="ANR174" s="4" t="s">
        <v>3975</v>
      </c>
      <c r="ANS174" s="4" t="s">
        <v>3659</v>
      </c>
      <c r="ANT174" s="4" t="s">
        <v>2505</v>
      </c>
      <c r="ANU174" s="4" t="s">
        <v>2663</v>
      </c>
      <c r="ANV174" s="4" t="s">
        <v>3490</v>
      </c>
      <c r="ANW174" s="4" t="s">
        <v>2432</v>
      </c>
      <c r="ANX174" s="4" t="s">
        <v>2799</v>
      </c>
      <c r="ANY174" s="4" t="s">
        <v>2555</v>
      </c>
      <c r="ANZ174" s="4" t="s">
        <v>2694</v>
      </c>
      <c r="AOA174" s="4" t="s">
        <v>2694</v>
      </c>
      <c r="AOB174" s="4" t="s">
        <v>2501</v>
      </c>
      <c r="AOC174" s="4" t="s">
        <v>2554</v>
      </c>
      <c r="AOD174" s="4" t="s">
        <v>3470</v>
      </c>
      <c r="AOE174" s="4" t="s">
        <v>4287</v>
      </c>
      <c r="AOF174" s="4" t="s">
        <v>2550</v>
      </c>
      <c r="AOG174" s="4" t="s">
        <v>4124</v>
      </c>
      <c r="AOH174" s="4" t="s">
        <v>2864</v>
      </c>
      <c r="AOI174" s="4" t="s">
        <v>3014</v>
      </c>
      <c r="AOJ174" s="4" t="s">
        <v>3571</v>
      </c>
      <c r="AOK174" s="4" t="s">
        <v>2701</v>
      </c>
      <c r="AOL174" s="4" t="s">
        <v>3061</v>
      </c>
      <c r="AOM174" s="4" t="s">
        <v>3048</v>
      </c>
      <c r="AON174" s="4" t="s">
        <v>3051</v>
      </c>
      <c r="AOO174" s="4" t="s">
        <v>3521</v>
      </c>
      <c r="AOP174" s="4" t="s">
        <v>2261</v>
      </c>
      <c r="AOQ174" s="4" t="s">
        <v>2863</v>
      </c>
      <c r="AOR174" s="4" t="s">
        <v>3470</v>
      </c>
      <c r="AOS174" s="4" t="s">
        <v>2497</v>
      </c>
      <c r="AOT174" s="4" t="s">
        <v>4136</v>
      </c>
      <c r="AOU174" s="4" t="s">
        <v>3495</v>
      </c>
      <c r="AOV174" s="4" t="s">
        <v>2538</v>
      </c>
      <c r="AOW174" s="4" t="s">
        <v>2607</v>
      </c>
      <c r="AOX174" s="4" t="s">
        <v>2878</v>
      </c>
      <c r="AOY174" s="4" t="s">
        <v>2505</v>
      </c>
      <c r="AOZ174" s="4" t="s">
        <v>4284</v>
      </c>
      <c r="APA174" s="4" t="s">
        <v>3022</v>
      </c>
      <c r="APB174" s="4" t="s">
        <v>2816</v>
      </c>
      <c r="APC174" s="4" t="s">
        <v>2717</v>
      </c>
      <c r="APD174" s="4" t="s">
        <v>3082</v>
      </c>
      <c r="APE174" s="4" t="s">
        <v>1914</v>
      </c>
      <c r="APF174" s="4" t="s">
        <v>1914</v>
      </c>
      <c r="APG174" s="4" t="s">
        <v>1914</v>
      </c>
      <c r="APH174" s="4" t="s">
        <v>1914</v>
      </c>
      <c r="API174" s="4" t="s">
        <v>3074</v>
      </c>
      <c r="APJ174" s="4" t="s">
        <v>3071</v>
      </c>
      <c r="APK174" s="4" t="s">
        <v>3702</v>
      </c>
      <c r="APL174" s="4" t="s">
        <v>2996</v>
      </c>
      <c r="APM174" s="4" t="s">
        <v>3047</v>
      </c>
      <c r="APN174" s="4" t="s">
        <v>3061</v>
      </c>
      <c r="APO174" s="4" t="s">
        <v>3673</v>
      </c>
      <c r="APP174" s="4" t="s">
        <v>2865</v>
      </c>
      <c r="APQ174" s="4" t="s">
        <v>3022</v>
      </c>
      <c r="APR174" s="4" t="s">
        <v>3088</v>
      </c>
      <c r="APS174" s="4" t="s">
        <v>3558</v>
      </c>
      <c r="APT174" s="4" t="s">
        <v>3905</v>
      </c>
      <c r="APU174" s="4" t="s">
        <v>3904</v>
      </c>
      <c r="APV174" s="4" t="s">
        <v>4349</v>
      </c>
      <c r="APW174" s="4" t="s">
        <v>4115</v>
      </c>
      <c r="APX174" s="4" t="s">
        <v>8260</v>
      </c>
      <c r="APY174" s="4" t="s">
        <v>1914</v>
      </c>
      <c r="APZ174" s="4" t="s">
        <v>1914</v>
      </c>
      <c r="AQA174" s="4" t="s">
        <v>1914</v>
      </c>
      <c r="AQB174" s="4" t="s">
        <v>1914</v>
      </c>
      <c r="AQC174" s="4" t="s">
        <v>1914</v>
      </c>
      <c r="AQD174" s="4" t="s">
        <v>1914</v>
      </c>
      <c r="AQE174" s="4" t="s">
        <v>1914</v>
      </c>
      <c r="AQF174" s="4" t="s">
        <v>1914</v>
      </c>
      <c r="AQG174" s="4" t="s">
        <v>3075</v>
      </c>
      <c r="AQH174" s="4" t="s">
        <v>3704</v>
      </c>
      <c r="AQI174" s="4" t="s">
        <v>2932</v>
      </c>
      <c r="AQJ174" s="4" t="s">
        <v>2476</v>
      </c>
      <c r="AQK174" s="4" t="s">
        <v>2571</v>
      </c>
      <c r="AQL174" s="4" t="s">
        <v>2077</v>
      </c>
      <c r="AQM174" s="4" t="s">
        <v>2699</v>
      </c>
      <c r="AQN174" s="4" t="s">
        <v>2680</v>
      </c>
      <c r="AQO174" s="4" t="s">
        <v>4846</v>
      </c>
      <c r="AQP174" s="4" t="s">
        <v>5152</v>
      </c>
      <c r="AQQ174" s="4" t="s">
        <v>7136</v>
      </c>
      <c r="AQR174" s="4" t="s">
        <v>14268</v>
      </c>
      <c r="AQS174" s="4" t="s">
        <v>2478</v>
      </c>
      <c r="AQT174" s="4" t="s">
        <v>2261</v>
      </c>
      <c r="AQU174" s="4" t="s">
        <v>2678</v>
      </c>
      <c r="AQV174" s="4" t="s">
        <v>2986</v>
      </c>
      <c r="AQW174" s="4" t="s">
        <v>2986</v>
      </c>
      <c r="AQX174" s="4" t="s">
        <v>2986</v>
      </c>
      <c r="AQY174" s="4" t="s">
        <v>2616</v>
      </c>
      <c r="AQZ174" s="4" t="s">
        <v>3435</v>
      </c>
      <c r="ARA174" s="4" t="s">
        <v>2616</v>
      </c>
      <c r="ARB174" s="4" t="s">
        <v>4094</v>
      </c>
      <c r="ARC174" s="4" t="s">
        <v>2634</v>
      </c>
      <c r="ARD174" s="4" t="s">
        <v>3056</v>
      </c>
      <c r="ARE174" s="4" t="s">
        <v>2634</v>
      </c>
      <c r="ARF174" s="4" t="s">
        <v>2634</v>
      </c>
      <c r="ARG174" s="4" t="s">
        <v>2968</v>
      </c>
      <c r="ARH174" s="4" t="s">
        <v>2801</v>
      </c>
      <c r="ARI174" s="4" t="s">
        <v>3924</v>
      </c>
      <c r="ARJ174" s="4" t="s">
        <v>2995</v>
      </c>
      <c r="ARK174" s="4" t="s">
        <v>3031</v>
      </c>
      <c r="ARL174" s="4" t="s">
        <v>2682</v>
      </c>
      <c r="ARM174" s="4" t="s">
        <v>3493</v>
      </c>
      <c r="ARN174" s="4" t="s">
        <v>2698</v>
      </c>
      <c r="ARO174" s="4" t="s">
        <v>2654</v>
      </c>
      <c r="ARP174" s="4" t="s">
        <v>3722</v>
      </c>
      <c r="ARQ174" s="4" t="s">
        <v>3085</v>
      </c>
      <c r="ARR174" s="4" t="s">
        <v>2653</v>
      </c>
      <c r="ARS174" s="4" t="s">
        <v>3027</v>
      </c>
      <c r="ART174" s="4" t="s">
        <v>2703</v>
      </c>
      <c r="ARU174" s="4" t="s">
        <v>2866</v>
      </c>
      <c r="ARV174" s="4" t="s">
        <v>3070</v>
      </c>
      <c r="ARW174" s="4" t="s">
        <v>2920</v>
      </c>
      <c r="ARX174" s="4" t="s">
        <v>2124</v>
      </c>
      <c r="ARY174" s="4" t="s">
        <v>2504</v>
      </c>
      <c r="ARZ174" s="4" t="s">
        <v>3087</v>
      </c>
      <c r="ASA174" s="4" t="s">
        <v>3068</v>
      </c>
      <c r="ASB174" s="4" t="s">
        <v>3491</v>
      </c>
      <c r="ASC174" s="4" t="s">
        <v>2943</v>
      </c>
      <c r="ASD174" s="4" t="s">
        <v>3382</v>
      </c>
      <c r="ASE174" s="4" t="s">
        <v>2673</v>
      </c>
      <c r="ASF174" s="4" t="s">
        <v>2632</v>
      </c>
      <c r="ASG174" s="4" t="s">
        <v>1914</v>
      </c>
      <c r="ASH174" s="4" t="s">
        <v>1914</v>
      </c>
      <c r="ASI174" s="4" t="s">
        <v>1914</v>
      </c>
      <c r="ASJ174" s="4" t="s">
        <v>1914</v>
      </c>
      <c r="ASK174" s="4" t="s">
        <v>1914</v>
      </c>
      <c r="ASL174" s="4" t="s">
        <v>3665</v>
      </c>
      <c r="ASM174" s="4" t="s">
        <v>3047</v>
      </c>
      <c r="ASN174" s="4" t="s">
        <v>2638</v>
      </c>
      <c r="ASO174" s="4" t="s">
        <v>3053</v>
      </c>
      <c r="ASP174" s="4" t="s">
        <v>3015</v>
      </c>
      <c r="ASQ174" s="4" t="s">
        <v>3704</v>
      </c>
      <c r="ASR174" s="4" t="s">
        <v>3001</v>
      </c>
      <c r="ASS174" s="4" t="s">
        <v>4416</v>
      </c>
      <c r="AST174" s="4" t="s">
        <v>2968</v>
      </c>
      <c r="ASU174" s="4" t="s">
        <v>2933</v>
      </c>
      <c r="ASV174" s="4" t="s">
        <v>2663</v>
      </c>
      <c r="ASW174" s="4" t="s">
        <v>3689</v>
      </c>
      <c r="ASX174" s="4" t="s">
        <v>2491</v>
      </c>
      <c r="ASY174" s="4" t="s">
        <v>5584</v>
      </c>
      <c r="ASZ174" s="4" t="s">
        <v>11212</v>
      </c>
      <c r="ATA174" s="4" t="s">
        <v>1914</v>
      </c>
      <c r="ATB174" s="4" t="s">
        <v>1914</v>
      </c>
      <c r="ATC174" s="4" t="s">
        <v>1914</v>
      </c>
      <c r="ATD174" s="4" t="s">
        <v>1914</v>
      </c>
      <c r="ATE174" s="4" t="s">
        <v>1914</v>
      </c>
      <c r="ATF174" s="4" t="s">
        <v>1914</v>
      </c>
      <c r="ATG174" s="4" t="s">
        <v>1914</v>
      </c>
      <c r="ATH174" s="4" t="s">
        <v>1914</v>
      </c>
      <c r="ATI174" s="4" t="s">
        <v>1914</v>
      </c>
      <c r="ATJ174" s="4" t="s">
        <v>1914</v>
      </c>
      <c r="ATK174" s="4" t="s">
        <v>2653</v>
      </c>
      <c r="ATL174" s="4" t="s">
        <v>2639</v>
      </c>
      <c r="ATM174" s="4" t="s">
        <v>2702</v>
      </c>
      <c r="ATN174" s="4" t="s">
        <v>3548</v>
      </c>
      <c r="ATO174" s="4" t="s">
        <v>2996</v>
      </c>
      <c r="ATP174" s="4" t="s">
        <v>2504</v>
      </c>
      <c r="ATQ174" s="4" t="s">
        <v>7111</v>
      </c>
      <c r="ATR174" s="4" t="s">
        <v>5853</v>
      </c>
      <c r="ATS174" s="4" t="s">
        <v>13098</v>
      </c>
      <c r="ATT174" s="4" t="s">
        <v>14269</v>
      </c>
      <c r="ATU174" s="4" t="s">
        <v>4074</v>
      </c>
      <c r="ATV174" s="4" t="s">
        <v>5617</v>
      </c>
      <c r="ATW174" s="4" t="s">
        <v>2769</v>
      </c>
      <c r="ATX174" s="4" t="s">
        <v>4801</v>
      </c>
      <c r="ATY174" s="4" t="s">
        <v>2891</v>
      </c>
      <c r="ATZ174" s="4" t="s">
        <v>3295</v>
      </c>
      <c r="AUA174" s="4" t="s">
        <v>4843</v>
      </c>
      <c r="AUB174" s="4" t="s">
        <v>2711</v>
      </c>
      <c r="AUC174" s="4" t="s">
        <v>4011</v>
      </c>
      <c r="AUD174" s="4" t="s">
        <v>3943</v>
      </c>
      <c r="AUE174" s="4" t="s">
        <v>4041</v>
      </c>
      <c r="AUF174" s="4" t="s">
        <v>2559</v>
      </c>
      <c r="AUG174" s="4" t="s">
        <v>2974</v>
      </c>
      <c r="AUH174" s="4" t="s">
        <v>3999</v>
      </c>
      <c r="AUI174" s="4" t="s">
        <v>2526</v>
      </c>
      <c r="AUJ174" s="4" t="s">
        <v>2555</v>
      </c>
      <c r="AUK174" s="4" t="s">
        <v>2213</v>
      </c>
      <c r="AUL174" s="4" t="s">
        <v>3958</v>
      </c>
      <c r="AUM174" s="4" t="s">
        <v>3684</v>
      </c>
      <c r="AUN174" s="4" t="s">
        <v>3571</v>
      </c>
      <c r="AUO174" s="4" t="s">
        <v>5003</v>
      </c>
      <c r="AUP174" s="4" t="s">
        <v>3392</v>
      </c>
      <c r="AUQ174" s="4" t="s">
        <v>3387</v>
      </c>
      <c r="AUR174" s="4" t="s">
        <v>3530</v>
      </c>
      <c r="AUS174" s="4" t="s">
        <v>2913</v>
      </c>
      <c r="AUT174" s="4" t="s">
        <v>2788</v>
      </c>
      <c r="AUU174" s="4" t="s">
        <v>3634</v>
      </c>
      <c r="AUV174" s="4" t="s">
        <v>4600</v>
      </c>
      <c r="AUW174" s="4" t="s">
        <v>3616</v>
      </c>
      <c r="AUX174" s="4" t="s">
        <v>5063</v>
      </c>
      <c r="AUY174" s="4" t="s">
        <v>2792</v>
      </c>
      <c r="AUZ174" s="4" t="s">
        <v>2756</v>
      </c>
      <c r="AVA174" s="4" t="s">
        <v>2916</v>
      </c>
      <c r="AVB174" s="4" t="s">
        <v>2490</v>
      </c>
      <c r="AVC174" s="4" t="s">
        <v>3941</v>
      </c>
      <c r="AVD174" s="4" t="s">
        <v>2556</v>
      </c>
      <c r="AVE174" s="4" t="s">
        <v>2474</v>
      </c>
      <c r="AVF174" s="4" t="s">
        <v>3013</v>
      </c>
      <c r="AVG174" s="4" t="s">
        <v>3008</v>
      </c>
      <c r="AVH174" s="4" t="s">
        <v>2970</v>
      </c>
      <c r="AVI174" s="4" t="s">
        <v>4079</v>
      </c>
      <c r="AVJ174" s="4" t="s">
        <v>3431</v>
      </c>
      <c r="AVK174" s="4" t="s">
        <v>4362</v>
      </c>
      <c r="AVL174" s="4" t="s">
        <v>2956</v>
      </c>
      <c r="AVM174" s="4" t="s">
        <v>3533</v>
      </c>
      <c r="AVN174" s="4" t="s">
        <v>2776</v>
      </c>
      <c r="AVO174" s="4" t="s">
        <v>2796</v>
      </c>
      <c r="AVP174" s="4" t="s">
        <v>4097</v>
      </c>
      <c r="AVQ174" s="4" t="s">
        <v>3018</v>
      </c>
      <c r="AVR174" s="4" t="s">
        <v>4793</v>
      </c>
      <c r="AVS174" s="4" t="s">
        <v>4417</v>
      </c>
      <c r="AVT174" s="4" t="s">
        <v>3963</v>
      </c>
      <c r="AVU174" s="4" t="s">
        <v>4558</v>
      </c>
      <c r="AVV174" s="4" t="s">
        <v>3723</v>
      </c>
      <c r="AVW174" s="4" t="s">
        <v>4886</v>
      </c>
      <c r="AVX174" s="4" t="s">
        <v>2926</v>
      </c>
      <c r="AVY174" s="4" t="s">
        <v>4613</v>
      </c>
      <c r="AVZ174" s="4" t="s">
        <v>4861</v>
      </c>
      <c r="AWA174" s="4" t="s">
        <v>3443</v>
      </c>
      <c r="AWB174" s="4" t="s">
        <v>3695</v>
      </c>
      <c r="AWC174" s="4" t="s">
        <v>6284</v>
      </c>
      <c r="AWD174" s="4" t="s">
        <v>4852</v>
      </c>
      <c r="AWE174" s="4" t="s">
        <v>3720</v>
      </c>
      <c r="AWF174" s="4" t="s">
        <v>2795</v>
      </c>
      <c r="AWG174" s="4" t="s">
        <v>4098</v>
      </c>
      <c r="AWH174" s="4" t="s">
        <v>2471</v>
      </c>
      <c r="AWI174" s="4" t="s">
        <v>2674</v>
      </c>
      <c r="AWJ174" s="4" t="s">
        <v>1948</v>
      </c>
      <c r="AWK174" s="4" t="s">
        <v>3658</v>
      </c>
      <c r="AWL174" s="4" t="s">
        <v>2608</v>
      </c>
      <c r="AWM174" s="4" t="s">
        <v>2466</v>
      </c>
      <c r="AWN174" s="4" t="s">
        <v>2546</v>
      </c>
      <c r="AWO174" s="4" t="s">
        <v>4110</v>
      </c>
      <c r="AWP174" s="4" t="s">
        <v>2705</v>
      </c>
      <c r="AWQ174" s="4" t="s">
        <v>1914</v>
      </c>
      <c r="AWR174" s="4" t="s">
        <v>1914</v>
      </c>
      <c r="AWS174" s="4" t="s">
        <v>1914</v>
      </c>
      <c r="AWT174" s="4" t="s">
        <v>5613</v>
      </c>
      <c r="AWU174" s="4" t="s">
        <v>14270</v>
      </c>
      <c r="AWV174" s="4" t="s">
        <v>7211</v>
      </c>
      <c r="AWW174" s="4" t="s">
        <v>4020</v>
      </c>
      <c r="AWX174" s="4" t="s">
        <v>2512</v>
      </c>
      <c r="AWY174" s="4" t="s">
        <v>4559</v>
      </c>
      <c r="AWZ174" s="4" t="s">
        <v>3987</v>
      </c>
      <c r="AXA174" s="4" t="s">
        <v>2913</v>
      </c>
      <c r="AXB174" s="4" t="s">
        <v>3920</v>
      </c>
      <c r="AXC174" s="4" t="s">
        <v>3997</v>
      </c>
      <c r="AXD174" s="4" t="s">
        <v>3479</v>
      </c>
      <c r="AXE174" s="4" t="s">
        <v>3568</v>
      </c>
      <c r="AXF174" s="4" t="s">
        <v>2941</v>
      </c>
      <c r="AXG174" s="4" t="s">
        <v>2880</v>
      </c>
      <c r="AXH174" s="4" t="s">
        <v>3399</v>
      </c>
      <c r="AXI174" s="4" t="s">
        <v>3609</v>
      </c>
      <c r="AXJ174" s="4" t="s">
        <v>2485</v>
      </c>
      <c r="AXK174" s="4" t="s">
        <v>2897</v>
      </c>
      <c r="AXL174" s="4" t="s">
        <v>2984</v>
      </c>
      <c r="AXM174" s="4" t="s">
        <v>3039</v>
      </c>
      <c r="AXN174" s="4" t="s">
        <v>2966</v>
      </c>
      <c r="AXO174" s="4" t="s">
        <v>3012</v>
      </c>
      <c r="AXP174" s="4" t="s">
        <v>3014</v>
      </c>
      <c r="AXQ174" s="4" t="s">
        <v>4399</v>
      </c>
      <c r="AXR174" s="4" t="s">
        <v>4093</v>
      </c>
      <c r="AXS174" s="4" t="s">
        <v>4892</v>
      </c>
      <c r="AXT174" s="4" t="s">
        <v>3912</v>
      </c>
      <c r="AXU174" s="4" t="s">
        <v>2733</v>
      </c>
      <c r="AXV174" s="4" t="s">
        <v>4345</v>
      </c>
      <c r="AXW174" s="4" t="s">
        <v>4294</v>
      </c>
      <c r="AXX174" s="4" t="s">
        <v>2819</v>
      </c>
      <c r="AXY174" s="4" t="s">
        <v>3530</v>
      </c>
      <c r="AXZ174" s="4" t="s">
        <v>2770</v>
      </c>
      <c r="AYA174" s="4" t="s">
        <v>3939</v>
      </c>
      <c r="AYB174" s="4" t="s">
        <v>4989</v>
      </c>
      <c r="AYC174" s="4" t="s">
        <v>2922</v>
      </c>
      <c r="AYD174" s="4" t="s">
        <v>3519</v>
      </c>
      <c r="AYE174" s="4" t="s">
        <v>2521</v>
      </c>
      <c r="AYF174" s="4" t="s">
        <v>2943</v>
      </c>
      <c r="AYG174" s="4" t="s">
        <v>4094</v>
      </c>
      <c r="AYH174" s="4" t="s">
        <v>3571</v>
      </c>
      <c r="AYI174" s="4" t="s">
        <v>3447</v>
      </c>
      <c r="AYJ174" s="4" t="s">
        <v>2077</v>
      </c>
      <c r="AYK174" s="4" t="s">
        <v>3398</v>
      </c>
      <c r="AYL174" s="4" t="s">
        <v>4400</v>
      </c>
      <c r="AYM174" s="4" t="s">
        <v>4002</v>
      </c>
      <c r="AYN174" s="4" t="s">
        <v>4367</v>
      </c>
      <c r="AYO174" s="4" t="s">
        <v>3513</v>
      </c>
      <c r="AYP174" s="4" t="s">
        <v>4780</v>
      </c>
      <c r="AYQ174" s="4" t="s">
        <v>2833</v>
      </c>
      <c r="AYR174" s="4" t="s">
        <v>2928</v>
      </c>
      <c r="AYS174" s="4" t="s">
        <v>2562</v>
      </c>
      <c r="AYT174" s="4" t="s">
        <v>3010</v>
      </c>
      <c r="AYU174" s="4" t="s">
        <v>3675</v>
      </c>
      <c r="AYV174" s="4" t="s">
        <v>4783</v>
      </c>
      <c r="AYW174" s="4" t="s">
        <v>4137</v>
      </c>
      <c r="AYX174" s="4" t="s">
        <v>3647</v>
      </c>
      <c r="AYY174" s="4" t="s">
        <v>2868</v>
      </c>
      <c r="AYZ174" s="4" t="s">
        <v>2493</v>
      </c>
      <c r="AZA174" s="4" t="s">
        <v>3519</v>
      </c>
      <c r="AZB174" s="4" t="s">
        <v>3961</v>
      </c>
      <c r="AZC174" s="4" t="s">
        <v>3528</v>
      </c>
      <c r="AZD174" s="4" t="s">
        <v>13589</v>
      </c>
      <c r="AZE174" s="4" t="s">
        <v>2516</v>
      </c>
      <c r="AZF174" s="4" t="s">
        <v>3555</v>
      </c>
      <c r="AZG174" s="4" t="s">
        <v>4558</v>
      </c>
      <c r="AZH174" s="4" t="s">
        <v>4779</v>
      </c>
      <c r="AZI174" s="4" t="s">
        <v>4084</v>
      </c>
      <c r="AZJ174" s="4" t="s">
        <v>2466</v>
      </c>
      <c r="AZK174" s="4" t="s">
        <v>3087</v>
      </c>
      <c r="AZL174" s="4" t="s">
        <v>4111</v>
      </c>
      <c r="AZM174" s="4" t="s">
        <v>2933</v>
      </c>
      <c r="AZN174" s="4" t="s">
        <v>3520</v>
      </c>
      <c r="AZO174" s="4" t="s">
        <v>2383</v>
      </c>
      <c r="AZP174" s="4" t="s">
        <v>3649</v>
      </c>
      <c r="AZQ174" s="4" t="s">
        <v>2551</v>
      </c>
      <c r="AZR174" s="4" t="s">
        <v>2698</v>
      </c>
      <c r="AZS174" s="4" t="s">
        <v>1914</v>
      </c>
      <c r="AZT174" s="4" t="s">
        <v>1914</v>
      </c>
      <c r="AZU174" s="4" t="s">
        <v>2960</v>
      </c>
      <c r="AZV174" s="4" t="s">
        <v>13184</v>
      </c>
      <c r="AZW174" s="4" t="s">
        <v>13130</v>
      </c>
      <c r="AZX174" s="4" t="s">
        <v>12022</v>
      </c>
      <c r="AZY174" s="4" t="s">
        <v>3063</v>
      </c>
      <c r="AZZ174" s="4" t="s">
        <v>3498</v>
      </c>
      <c r="BAA174" s="4" t="s">
        <v>3541</v>
      </c>
      <c r="BAB174" s="4" t="s">
        <v>4079</v>
      </c>
      <c r="BAC174" s="4" t="s">
        <v>2710</v>
      </c>
      <c r="BAD174" s="4" t="s">
        <v>5360</v>
      </c>
      <c r="BAE174" s="4" t="s">
        <v>4117</v>
      </c>
      <c r="BAF174" s="4" t="s">
        <v>2936</v>
      </c>
      <c r="BAG174" s="4" t="s">
        <v>5490</v>
      </c>
      <c r="BAH174" s="4" t="s">
        <v>3386</v>
      </c>
      <c r="BAI174" s="4" t="s">
        <v>4985</v>
      </c>
      <c r="BAJ174" s="4" t="s">
        <v>4089</v>
      </c>
      <c r="BAK174" s="4" t="s">
        <v>2942</v>
      </c>
      <c r="BAL174" s="4" t="s">
        <v>3646</v>
      </c>
      <c r="BAM174" s="4" t="s">
        <v>2545</v>
      </c>
      <c r="BAN174" s="4" t="s">
        <v>2737</v>
      </c>
      <c r="BAO174" s="4" t="s">
        <v>2658</v>
      </c>
      <c r="BAP174" s="4" t="s">
        <v>2591</v>
      </c>
      <c r="BAQ174" s="4" t="s">
        <v>2669</v>
      </c>
      <c r="BAR174" s="4" t="s">
        <v>2500</v>
      </c>
      <c r="BAS174" s="4" t="s">
        <v>2967</v>
      </c>
      <c r="BAT174" s="4" t="s">
        <v>2499</v>
      </c>
      <c r="BAU174" s="4" t="s">
        <v>2671</v>
      </c>
      <c r="BAV174" s="4" t="s">
        <v>2550</v>
      </c>
      <c r="BAW174" s="4" t="s">
        <v>2554</v>
      </c>
      <c r="BAX174" s="4" t="s">
        <v>3682</v>
      </c>
      <c r="BAY174" s="4" t="s">
        <v>3380</v>
      </c>
      <c r="BAZ174" s="4" t="s">
        <v>2974</v>
      </c>
      <c r="BBA174" s="4" t="s">
        <v>4093</v>
      </c>
      <c r="BBB174" s="4" t="s">
        <v>3917</v>
      </c>
      <c r="BBC174" s="4" t="s">
        <v>2974</v>
      </c>
      <c r="BBD174" s="4" t="s">
        <v>3432</v>
      </c>
      <c r="BBE174" s="4" t="s">
        <v>2542</v>
      </c>
      <c r="BBF174" s="4" t="s">
        <v>2694</v>
      </c>
      <c r="BBG174" s="4" t="s">
        <v>2658</v>
      </c>
      <c r="BBH174" s="4" t="s">
        <v>2739</v>
      </c>
      <c r="BBI174" s="4" t="s">
        <v>2261</v>
      </c>
      <c r="BBJ174" s="4" t="s">
        <v>3424</v>
      </c>
      <c r="BBK174" s="4" t="s">
        <v>2617</v>
      </c>
      <c r="BBL174" s="4" t="s">
        <v>2774</v>
      </c>
      <c r="BBM174" s="4" t="s">
        <v>2077</v>
      </c>
      <c r="BBN174" s="4" t="s">
        <v>3421</v>
      </c>
      <c r="BBO174" s="4" t="s">
        <v>5435</v>
      </c>
      <c r="BBP174" s="4" t="s">
        <v>3430</v>
      </c>
      <c r="BBQ174" s="4" t="s">
        <v>3706</v>
      </c>
      <c r="BBR174" s="4" t="s">
        <v>2946</v>
      </c>
      <c r="BBS174" s="4" t="s">
        <v>3428</v>
      </c>
      <c r="BBT174" s="4" t="s">
        <v>4098</v>
      </c>
      <c r="BBU174" s="4" t="s">
        <v>3464</v>
      </c>
      <c r="BBV174" s="4" t="s">
        <v>2467</v>
      </c>
      <c r="BBW174" s="4" t="s">
        <v>2960</v>
      </c>
      <c r="BBX174" s="4" t="s">
        <v>2736</v>
      </c>
      <c r="BBY174" s="4" t="s">
        <v>3932</v>
      </c>
      <c r="BBZ174" s="4" t="s">
        <v>4556</v>
      </c>
      <c r="BCA174" s="4" t="s">
        <v>2796</v>
      </c>
      <c r="BCB174" s="4" t="s">
        <v>2312</v>
      </c>
      <c r="BCC174" s="4" t="s">
        <v>2934</v>
      </c>
      <c r="BCD174" s="4" t="s">
        <v>3906</v>
      </c>
      <c r="BCE174" s="4" t="s">
        <v>2950</v>
      </c>
      <c r="BCF174" s="4" t="s">
        <v>9589</v>
      </c>
      <c r="BCG174" s="4" t="s">
        <v>3295</v>
      </c>
      <c r="BCH174" s="4" t="s">
        <v>3913</v>
      </c>
      <c r="BCI174" s="4" t="s">
        <v>3933</v>
      </c>
      <c r="BCJ174" s="4" t="s">
        <v>3941</v>
      </c>
      <c r="BCK174" s="4" t="s">
        <v>2904</v>
      </c>
      <c r="BCL174" s="4" t="s">
        <v>2612</v>
      </c>
      <c r="BCM174" s="4" t="s">
        <v>3465</v>
      </c>
      <c r="BCN174" s="4" t="s">
        <v>3029</v>
      </c>
      <c r="BCO174" s="4" t="s">
        <v>3674</v>
      </c>
      <c r="BCP174" s="4" t="s">
        <v>2574</v>
      </c>
      <c r="BCQ174" s="4" t="s">
        <v>2656</v>
      </c>
      <c r="BCR174" s="4" t="s">
        <v>2670</v>
      </c>
      <c r="BCS174" s="4" t="s">
        <v>4416</v>
      </c>
      <c r="BCT174" s="4" t="s">
        <v>1914</v>
      </c>
      <c r="BCU174" s="4" t="s">
        <v>1914</v>
      </c>
      <c r="BCV174" s="4" t="s">
        <v>1914</v>
      </c>
      <c r="BCW174" s="4" t="s">
        <v>3616</v>
      </c>
      <c r="BCX174" s="4" t="s">
        <v>6811</v>
      </c>
      <c r="BCY174" s="4" t="s">
        <v>14271</v>
      </c>
      <c r="BCZ174" s="4" t="s">
        <v>8566</v>
      </c>
      <c r="BDA174" s="4" t="s">
        <v>4107</v>
      </c>
      <c r="BDB174" s="4" t="s">
        <v>3467</v>
      </c>
      <c r="BDC174" s="4" t="s">
        <v>2923</v>
      </c>
      <c r="BDD174" s="4" t="s">
        <v>2561</v>
      </c>
      <c r="BDE174" s="4" t="s">
        <v>3609</v>
      </c>
      <c r="BDF174" s="4" t="s">
        <v>4888</v>
      </c>
      <c r="BDG174" s="4" t="s">
        <v>2519</v>
      </c>
      <c r="BDH174" s="4" t="s">
        <v>4576</v>
      </c>
      <c r="BDI174" s="4" t="s">
        <v>3090</v>
      </c>
      <c r="BDJ174" s="4" t="s">
        <v>4816</v>
      </c>
      <c r="BDK174" s="4" t="s">
        <v>3394</v>
      </c>
      <c r="BDL174" s="4" t="s">
        <v>2629</v>
      </c>
      <c r="BDM174" s="4" t="s">
        <v>3007</v>
      </c>
      <c r="BDN174" s="4" t="s">
        <v>2919</v>
      </c>
      <c r="BDO174" s="4" t="s">
        <v>3977</v>
      </c>
      <c r="BDP174" s="4" t="s">
        <v>2673</v>
      </c>
      <c r="BDQ174" s="4" t="s">
        <v>3042</v>
      </c>
      <c r="BDR174" s="4" t="s">
        <v>2478</v>
      </c>
      <c r="BDS174" s="4" t="s">
        <v>3466</v>
      </c>
      <c r="BDT174" s="4" t="s">
        <v>3008</v>
      </c>
      <c r="BDU174" s="4" t="s">
        <v>3071</v>
      </c>
      <c r="BDV174" s="4" t="s">
        <v>2653</v>
      </c>
      <c r="BDW174" s="4" t="s">
        <v>3085</v>
      </c>
      <c r="BDX174" s="4" t="s">
        <v>2979</v>
      </c>
      <c r="BDY174" s="4" t="s">
        <v>2682</v>
      </c>
      <c r="BDZ174" s="4" t="s">
        <v>2617</v>
      </c>
      <c r="BEA174" s="4" t="s">
        <v>3668</v>
      </c>
      <c r="BEB174" s="4" t="s">
        <v>3041</v>
      </c>
      <c r="BEC174" s="4" t="s">
        <v>3470</v>
      </c>
      <c r="BED174" s="4" t="s">
        <v>2694</v>
      </c>
      <c r="BEE174" s="4" t="s">
        <v>3933</v>
      </c>
      <c r="BEF174" s="4" t="s">
        <v>2934</v>
      </c>
      <c r="BEG174" s="4" t="s">
        <v>2506</v>
      </c>
      <c r="BEH174" s="4" t="s">
        <v>3659</v>
      </c>
      <c r="BEI174" s="4" t="s">
        <v>2406</v>
      </c>
      <c r="BEJ174" s="4" t="s">
        <v>2672</v>
      </c>
      <c r="BEK174" s="4" t="s">
        <v>2477</v>
      </c>
      <c r="BEL174" s="4" t="s">
        <v>2503</v>
      </c>
      <c r="BEM174" s="4" t="s">
        <v>3082</v>
      </c>
      <c r="BEN174" s="4" t="s">
        <v>2717</v>
      </c>
      <c r="BEO174" s="4" t="s">
        <v>4879</v>
      </c>
      <c r="BEP174" s="4" t="s">
        <v>2524</v>
      </c>
      <c r="BEQ174" s="4" t="s">
        <v>2508</v>
      </c>
      <c r="BER174" s="4" t="s">
        <v>2465</v>
      </c>
      <c r="BES174" s="4" t="s">
        <v>2952</v>
      </c>
      <c r="BET174" s="4" t="s">
        <v>2593</v>
      </c>
      <c r="BEU174" s="4" t="s">
        <v>2736</v>
      </c>
      <c r="BEV174" s="4" t="s">
        <v>2948</v>
      </c>
      <c r="BEW174" s="4" t="s">
        <v>3382</v>
      </c>
      <c r="BEX174" s="4" t="s">
        <v>3082</v>
      </c>
      <c r="BEY174" s="4" t="s">
        <v>4428</v>
      </c>
      <c r="BEZ174" s="4" t="s">
        <v>2976</v>
      </c>
      <c r="BFA174" s="4" t="s">
        <v>2527</v>
      </c>
      <c r="BFB174" s="4" t="s">
        <v>4314</v>
      </c>
      <c r="BFC174" s="4" t="s">
        <v>3955</v>
      </c>
      <c r="BFD174" s="4" t="s">
        <v>2604</v>
      </c>
      <c r="BFE174" s="4" t="s">
        <v>2550</v>
      </c>
      <c r="BFF174" s="4" t="s">
        <v>3462</v>
      </c>
      <c r="BFG174" s="4" t="s">
        <v>5194</v>
      </c>
      <c r="BFH174" s="4" t="s">
        <v>14272</v>
      </c>
      <c r="BFI174" s="4" t="s">
        <v>2717</v>
      </c>
      <c r="BFJ174" s="4" t="s">
        <v>2989</v>
      </c>
      <c r="BFK174" s="4" t="s">
        <v>2802</v>
      </c>
      <c r="BFL174" s="4" t="s">
        <v>2862</v>
      </c>
      <c r="BFM174" s="4" t="s">
        <v>2606</v>
      </c>
      <c r="BFN174" s="4" t="s">
        <v>2124</v>
      </c>
      <c r="BFO174" s="4" t="s">
        <v>2524</v>
      </c>
      <c r="BFP174" s="4" t="s">
        <v>3017</v>
      </c>
      <c r="BFQ174" s="4" t="s">
        <v>4879</v>
      </c>
      <c r="BFR174" s="4" t="s">
        <v>2979</v>
      </c>
      <c r="BFS174" s="4" t="s">
        <v>2534</v>
      </c>
      <c r="BFT174" s="4" t="s">
        <v>3077</v>
      </c>
      <c r="BFU174" s="4" t="s">
        <v>2698</v>
      </c>
      <c r="BFV174" s="4" t="s">
        <v>1914</v>
      </c>
      <c r="BFW174" s="4" t="s">
        <v>1914</v>
      </c>
      <c r="BFX174" s="4" t="s">
        <v>3665</v>
      </c>
      <c r="BFY174" s="4" t="s">
        <v>5972</v>
      </c>
      <c r="BFZ174" s="4" t="s">
        <v>9115</v>
      </c>
      <c r="BGA174" s="4" t="s">
        <v>9872</v>
      </c>
      <c r="BGB174" s="4" t="s">
        <v>9056</v>
      </c>
      <c r="BGC174" s="4" t="s">
        <v>2625</v>
      </c>
      <c r="BGD174" s="4" t="s">
        <v>4289</v>
      </c>
      <c r="BGE174" s="4" t="s">
        <v>3462</v>
      </c>
      <c r="BGF174" s="4" t="s">
        <v>2372</v>
      </c>
      <c r="BGG174" s="4" t="s">
        <v>2544</v>
      </c>
      <c r="BGH174" s="4" t="s">
        <v>3007</v>
      </c>
      <c r="BGI174" s="4" t="s">
        <v>2962</v>
      </c>
      <c r="BGJ174" s="4" t="s">
        <v>3907</v>
      </c>
      <c r="BGK174" s="4" t="s">
        <v>3992</v>
      </c>
      <c r="BGL174" s="4" t="s">
        <v>2605</v>
      </c>
      <c r="BGM174" s="4" t="s">
        <v>2507</v>
      </c>
      <c r="BGN174" s="4" t="s">
        <v>2674</v>
      </c>
      <c r="BGO174" s="4" t="s">
        <v>2476</v>
      </c>
      <c r="BGP174" s="4" t="s">
        <v>4378</v>
      </c>
      <c r="BGQ174" s="4" t="s">
        <v>2616</v>
      </c>
      <c r="BGR174" s="4" t="s">
        <v>2574</v>
      </c>
      <c r="BGS174" s="4" t="s">
        <v>2522</v>
      </c>
      <c r="BGT174" s="4" t="s">
        <v>5137</v>
      </c>
      <c r="BGU174" s="4" t="s">
        <v>3078</v>
      </c>
      <c r="BGV174" s="4" t="s">
        <v>3048</v>
      </c>
      <c r="BGW174" s="4" t="s">
        <v>4437</v>
      </c>
      <c r="BGX174" s="4" t="s">
        <v>3295</v>
      </c>
      <c r="BGY174" s="4" t="s">
        <v>3914</v>
      </c>
      <c r="BGZ174" s="4" t="s">
        <v>4084</v>
      </c>
      <c r="BHA174" s="4" t="s">
        <v>3912</v>
      </c>
      <c r="BHB174" s="4" t="s">
        <v>3448</v>
      </c>
      <c r="BHC174" s="4" t="s">
        <v>3930</v>
      </c>
      <c r="BHD174" s="4" t="s">
        <v>2693</v>
      </c>
      <c r="BHE174" s="4" t="s">
        <v>2800</v>
      </c>
      <c r="BHF174" s="4" t="s">
        <v>2551</v>
      </c>
      <c r="BHG174" s="4" t="s">
        <v>3433</v>
      </c>
      <c r="BHH174" s="4" t="s">
        <v>4054</v>
      </c>
      <c r="BHI174" s="4" t="s">
        <v>3383</v>
      </c>
      <c r="BHJ174" s="4" t="s">
        <v>3013</v>
      </c>
      <c r="BHK174" s="4" t="s">
        <v>2990</v>
      </c>
      <c r="BHL174" s="4" t="s">
        <v>3414</v>
      </c>
      <c r="BHM174" s="4" t="s">
        <v>2701</v>
      </c>
      <c r="BHN174" s="4" t="s">
        <v>3704</v>
      </c>
      <c r="BHO174" s="4" t="s">
        <v>3665</v>
      </c>
      <c r="BHP174" s="4" t="s">
        <v>3064</v>
      </c>
      <c r="BHQ174" s="4" t="s">
        <v>3911</v>
      </c>
      <c r="BHR174" s="4" t="s">
        <v>2976</v>
      </c>
      <c r="BHS174" s="4" t="s">
        <v>2690</v>
      </c>
      <c r="BHT174" s="4" t="s">
        <v>2559</v>
      </c>
      <c r="BHU174" s="4" t="s">
        <v>2560</v>
      </c>
      <c r="BHV174" s="4" t="s">
        <v>2896</v>
      </c>
      <c r="BHW174" s="4" t="s">
        <v>2578</v>
      </c>
      <c r="BHX174" s="4" t="s">
        <v>3698</v>
      </c>
      <c r="BHY174" s="4" t="s">
        <v>3975</v>
      </c>
      <c r="BHZ174" s="4" t="s">
        <v>2677</v>
      </c>
      <c r="BIA174" s="4" t="s">
        <v>3924</v>
      </c>
      <c r="BIB174" s="4" t="s">
        <v>4094</v>
      </c>
      <c r="BIC174" s="4" t="s">
        <v>2835</v>
      </c>
      <c r="BID174" s="4" t="s">
        <v>2797</v>
      </c>
      <c r="BIE174" s="4" t="s">
        <v>2326</v>
      </c>
      <c r="BIF174" s="4" t="s">
        <v>3912</v>
      </c>
      <c r="BIG174" s="4" t="s">
        <v>4630</v>
      </c>
      <c r="BIH174" s="4" t="s">
        <v>4331</v>
      </c>
      <c r="BII174" s="4" t="s">
        <v>2464</v>
      </c>
      <c r="BIJ174" s="4" t="s">
        <v>3081</v>
      </c>
      <c r="BIK174" s="4" t="s">
        <v>14273</v>
      </c>
      <c r="BIL174" s="4" t="s">
        <v>4406</v>
      </c>
      <c r="BIM174" s="4" t="s">
        <v>3659</v>
      </c>
      <c r="BIN174" s="4" t="s">
        <v>2739</v>
      </c>
      <c r="BIO174" s="4" t="s">
        <v>4111</v>
      </c>
      <c r="BIP174" s="4" t="s">
        <v>2864</v>
      </c>
      <c r="BIQ174" s="4" t="s">
        <v>2678</v>
      </c>
      <c r="BIR174" s="4" t="s">
        <v>3068</v>
      </c>
      <c r="BIS174" s="4" t="s">
        <v>3696</v>
      </c>
      <c r="BIT174" s="4" t="s">
        <v>2545</v>
      </c>
      <c r="BIU174" s="4" t="s">
        <v>2569</v>
      </c>
      <c r="BIV174" s="4" t="s">
        <v>2480</v>
      </c>
      <c r="BIW174" s="4" t="s">
        <v>2634</v>
      </c>
      <c r="BIX174" s="4" t="s">
        <v>5321</v>
      </c>
      <c r="BIY174" s="4" t="s">
        <v>3043</v>
      </c>
      <c r="BIZ174" s="4" t="s">
        <v>3082</v>
      </c>
      <c r="BJA174" s="4" t="s">
        <v>3910</v>
      </c>
      <c r="BJB174" s="4" t="s">
        <v>13889</v>
      </c>
      <c r="BJC174" s="4" t="s">
        <v>12853</v>
      </c>
      <c r="BJD174" s="4" t="s">
        <v>14138</v>
      </c>
      <c r="BJE174" s="4" t="s">
        <v>2813</v>
      </c>
      <c r="BJF174" s="4" t="s">
        <v>2735</v>
      </c>
      <c r="BJG174" s="4" t="s">
        <v>3956</v>
      </c>
      <c r="BJH174" s="4" t="s">
        <v>3394</v>
      </c>
      <c r="BJI174" s="4" t="s">
        <v>3970</v>
      </c>
      <c r="BJJ174" s="4" t="s">
        <v>2542</v>
      </c>
      <c r="BJK174" s="4" t="s">
        <v>3713</v>
      </c>
      <c r="BJL174" s="4" t="s">
        <v>2533</v>
      </c>
      <c r="BJM174" s="4" t="s">
        <v>3992</v>
      </c>
      <c r="BJN174" s="4" t="s">
        <v>2977</v>
      </c>
      <c r="BJO174" s="4" t="s">
        <v>2754</v>
      </c>
      <c r="BJP174" s="4" t="s">
        <v>2943</v>
      </c>
      <c r="BJQ174" s="4" t="s">
        <v>2476</v>
      </c>
      <c r="BJR174" s="4" t="s">
        <v>2477</v>
      </c>
      <c r="BJS174" s="4" t="s">
        <v>2968</v>
      </c>
      <c r="BJT174" s="4" t="s">
        <v>2989</v>
      </c>
      <c r="BJU174" s="4" t="s">
        <v>2618</v>
      </c>
      <c r="BJV174" s="4" t="s">
        <v>3030</v>
      </c>
      <c r="BJW174" s="4" t="s">
        <v>3076</v>
      </c>
      <c r="BJX174" s="4" t="s">
        <v>3048</v>
      </c>
      <c r="BJY174" s="4" t="s">
        <v>3378</v>
      </c>
      <c r="BJZ174" s="4" t="s">
        <v>2469</v>
      </c>
      <c r="BKA174" s="4" t="s">
        <v>2612</v>
      </c>
      <c r="BKB174" s="4" t="s">
        <v>2933</v>
      </c>
      <c r="BKC174" s="4" t="s">
        <v>2657</v>
      </c>
      <c r="BKD174" s="4" t="s">
        <v>3958</v>
      </c>
      <c r="BKE174" s="4" t="s">
        <v>2678</v>
      </c>
      <c r="BKF174" s="4" t="s">
        <v>2573</v>
      </c>
      <c r="BKG174" s="4" t="s">
        <v>2978</v>
      </c>
      <c r="BKH174" s="4" t="s">
        <v>3045</v>
      </c>
      <c r="BKI174" s="4" t="s">
        <v>3081</v>
      </c>
      <c r="BKJ174" s="4" t="s">
        <v>2534</v>
      </c>
      <c r="BKK174" s="4" t="s">
        <v>2636</v>
      </c>
      <c r="BKL174" s="4" t="s">
        <v>2699</v>
      </c>
      <c r="BKM174" s="4" t="s">
        <v>2979</v>
      </c>
      <c r="BKN174" s="4" t="s">
        <v>3080</v>
      </c>
      <c r="BKO174" s="4" t="s">
        <v>5321</v>
      </c>
      <c r="BKP174" s="4" t="s">
        <v>2698</v>
      </c>
      <c r="BKQ174" s="4" t="s">
        <v>3064</v>
      </c>
      <c r="BKR174" s="4" t="s">
        <v>5321</v>
      </c>
      <c r="BKS174" s="4" t="s">
        <v>2781</v>
      </c>
      <c r="BKT174" s="4" t="s">
        <v>4316</v>
      </c>
      <c r="BKU174" s="4" t="s">
        <v>3635</v>
      </c>
      <c r="BKV174" s="4" t="s">
        <v>3681</v>
      </c>
      <c r="BKW174" s="4" t="s">
        <v>4554</v>
      </c>
      <c r="BKX174" s="4" t="s">
        <v>3941</v>
      </c>
      <c r="BKY174" s="4" t="s">
        <v>4816</v>
      </c>
      <c r="BKZ174" s="4" t="s">
        <v>1863</v>
      </c>
      <c r="BLA174" s="4" t="s">
        <v>3705</v>
      </c>
      <c r="BLB174" s="4" t="s">
        <v>2707</v>
      </c>
      <c r="BLC174" s="4" t="s">
        <v>2527</v>
      </c>
      <c r="BLD174" s="4" t="s">
        <v>3975</v>
      </c>
      <c r="BLE174" s="4" t="s">
        <v>3032</v>
      </c>
      <c r="BLF174" s="4" t="s">
        <v>2522</v>
      </c>
      <c r="BLG174" s="4" t="s">
        <v>2499</v>
      </c>
      <c r="BLH174" s="4" t="s">
        <v>4111</v>
      </c>
      <c r="BLI174" s="4" t="s">
        <v>2897</v>
      </c>
      <c r="BLJ174" s="4" t="s">
        <v>3438</v>
      </c>
      <c r="BLK174" s="4" t="s">
        <v>5177</v>
      </c>
      <c r="BLL174" s="4" t="s">
        <v>9981</v>
      </c>
      <c r="BLM174" s="4" t="s">
        <v>8073</v>
      </c>
      <c r="BLN174" s="4" t="s">
        <v>2584</v>
      </c>
      <c r="BLO174" s="4" t="s">
        <v>3470</v>
      </c>
      <c r="BLP174" s="4" t="s">
        <v>3668</v>
      </c>
      <c r="BLQ174" s="4" t="s">
        <v>2967</v>
      </c>
      <c r="BLR174" s="4" t="s">
        <v>3068</v>
      </c>
      <c r="BLS174" s="4" t="s">
        <v>2406</v>
      </c>
      <c r="BLT174" s="4" t="s">
        <v>2862</v>
      </c>
      <c r="BLU174" s="4" t="s">
        <v>2962</v>
      </c>
      <c r="BLV174" s="4" t="s">
        <v>2658</v>
      </c>
      <c r="BLW174" s="4" t="s">
        <v>2921</v>
      </c>
      <c r="BLX174" s="4" t="s">
        <v>3665</v>
      </c>
      <c r="BLY174" s="4" t="s">
        <v>1914</v>
      </c>
      <c r="BLZ174" s="4" t="s">
        <v>1914</v>
      </c>
      <c r="BMA174" s="4" t="s">
        <v>2500</v>
      </c>
      <c r="BMB174" s="4" t="s">
        <v>3010</v>
      </c>
      <c r="BMC174" s="4" t="s">
        <v>5982</v>
      </c>
      <c r="BMD174" s="4" t="s">
        <v>13126</v>
      </c>
      <c r="BME174" s="4" t="s">
        <v>14274</v>
      </c>
      <c r="BMF174" s="4" t="s">
        <v>10284</v>
      </c>
      <c r="BMG174" s="4" t="s">
        <v>2544</v>
      </c>
      <c r="BMH174" s="4" t="s">
        <v>3682</v>
      </c>
      <c r="BMI174" s="4" t="s">
        <v>2467</v>
      </c>
      <c r="BMJ174" s="4" t="s">
        <v>2934</v>
      </c>
      <c r="BMK174" s="4" t="s">
        <v>2606</v>
      </c>
      <c r="BML174" s="4" t="s">
        <v>2658</v>
      </c>
      <c r="BMM174" s="4" t="s">
        <v>2800</v>
      </c>
      <c r="BMN174" s="4" t="s">
        <v>3021</v>
      </c>
      <c r="BMO174" s="4" t="s">
        <v>2675</v>
      </c>
      <c r="BMP174" s="4" t="s">
        <v>3958</v>
      </c>
      <c r="BMQ174" s="4" t="s">
        <v>4378</v>
      </c>
      <c r="BMR174" s="4" t="s">
        <v>3013</v>
      </c>
      <c r="BMS174" s="4" t="s">
        <v>3014</v>
      </c>
      <c r="BMT174" s="4" t="s">
        <v>3924</v>
      </c>
      <c r="BMU174" s="4" t="s">
        <v>3079</v>
      </c>
      <c r="BMV174" s="4" t="s">
        <v>3008</v>
      </c>
      <c r="BMW174" s="4" t="s">
        <v>2523</v>
      </c>
      <c r="BMX174" s="4" t="s">
        <v>2639</v>
      </c>
      <c r="BMY174" s="4" t="s">
        <v>2637</v>
      </c>
      <c r="BMZ174" s="4" t="s">
        <v>3704</v>
      </c>
      <c r="BNA174" s="4" t="s">
        <v>4416</v>
      </c>
      <c r="BNB174" s="4" t="s">
        <v>3048</v>
      </c>
      <c r="BNC174" s="4" t="s">
        <v>2782</v>
      </c>
      <c r="BND174" s="4" t="s">
        <v>2635</v>
      </c>
      <c r="BNE174" s="4" t="s">
        <v>2683</v>
      </c>
      <c r="BNF174" s="4" t="s">
        <v>2683</v>
      </c>
      <c r="BNG174" s="4" t="s">
        <v>2683</v>
      </c>
      <c r="BNH174" s="4" t="s">
        <v>3058</v>
      </c>
      <c r="BNI174" s="4" t="s">
        <v>5321</v>
      </c>
      <c r="BNJ174" s="4" t="s">
        <v>2653</v>
      </c>
      <c r="BNK174" s="4" t="s">
        <v>4879</v>
      </c>
      <c r="BNL174" s="4" t="s">
        <v>3722</v>
      </c>
      <c r="BNM174" s="4" t="s">
        <v>3085</v>
      </c>
      <c r="BNN174" s="4" t="s">
        <v>3074</v>
      </c>
      <c r="BNO174" s="4" t="s">
        <v>2715</v>
      </c>
      <c r="BNP174" s="4" t="s">
        <v>3075</v>
      </c>
      <c r="BNQ174" s="4" t="s">
        <v>2685</v>
      </c>
      <c r="BNR174" s="4" t="s">
        <v>2653</v>
      </c>
      <c r="BNS174" s="4" t="s">
        <v>2683</v>
      </c>
      <c r="BNT174" s="4" t="s">
        <v>3071</v>
      </c>
      <c r="BNU174" s="4" t="s">
        <v>2619</v>
      </c>
      <c r="BNV174" s="4" t="s">
        <v>2538</v>
      </c>
      <c r="BNW174" s="4" t="s">
        <v>2736</v>
      </c>
      <c r="BNX174" s="4" t="s">
        <v>2467</v>
      </c>
      <c r="BNY174" s="4" t="s">
        <v>1948</v>
      </c>
      <c r="BNZ174" s="4" t="s">
        <v>3672</v>
      </c>
      <c r="BOA174" s="4" t="s">
        <v>2966</v>
      </c>
      <c r="BOB174" s="4" t="s">
        <v>2525</v>
      </c>
      <c r="BOC174" s="4" t="s">
        <v>2612</v>
      </c>
      <c r="BOD174" s="4" t="s">
        <v>3020</v>
      </c>
      <c r="BOE174" s="4" t="s">
        <v>3042</v>
      </c>
      <c r="BOF174" s="4" t="s">
        <v>3050</v>
      </c>
      <c r="BOG174" s="4" t="s">
        <v>3047</v>
      </c>
      <c r="BOH174" s="4" t="s">
        <v>3052</v>
      </c>
      <c r="BOI174" s="4" t="s">
        <v>3414</v>
      </c>
      <c r="BOJ174" s="4" t="s">
        <v>4378</v>
      </c>
      <c r="BOK174" s="4" t="s">
        <v>2860</v>
      </c>
      <c r="BOL174" s="4" t="s">
        <v>4838</v>
      </c>
      <c r="BOM174" s="4" t="s">
        <v>13537</v>
      </c>
      <c r="BON174" s="4" t="s">
        <v>10651</v>
      </c>
      <c r="BOO174" s="4" t="s">
        <v>2776</v>
      </c>
      <c r="BOP174" s="4" t="s">
        <v>2718</v>
      </c>
      <c r="BOQ174" s="4" t="s">
        <v>2524</v>
      </c>
      <c r="BOR174" s="4" t="s">
        <v>3702</v>
      </c>
      <c r="BOS174" s="4" t="s">
        <v>2639</v>
      </c>
      <c r="BOT174" s="4" t="s">
        <v>3049</v>
      </c>
      <c r="BOU174" s="4" t="s">
        <v>3406</v>
      </c>
      <c r="BOV174" s="4" t="s">
        <v>2500</v>
      </c>
      <c r="BOW174" s="4" t="s">
        <v>3571</v>
      </c>
      <c r="BOX174" s="4" t="s">
        <v>3719</v>
      </c>
      <c r="BOY174" s="4" t="s">
        <v>1914</v>
      </c>
      <c r="BOZ174" s="4" t="s">
        <v>1914</v>
      </c>
      <c r="BPA174" s="4" t="s">
        <v>1914</v>
      </c>
      <c r="BPB174" s="4" t="s">
        <v>1914</v>
      </c>
      <c r="BPC174" s="4" t="s">
        <v>3916</v>
      </c>
      <c r="BPD174" s="4" t="s">
        <v>4079</v>
      </c>
      <c r="BPE174" s="4" t="s">
        <v>5610</v>
      </c>
      <c r="BPF174" s="4" t="s">
        <v>5615</v>
      </c>
      <c r="BPG174" s="4" t="s">
        <v>7205</v>
      </c>
      <c r="BPH174" s="4" t="s">
        <v>10106</v>
      </c>
      <c r="BPI174" s="4" t="s">
        <v>2575</v>
      </c>
      <c r="BPJ174" s="4" t="s">
        <v>3916</v>
      </c>
      <c r="BPK174" s="4" t="s">
        <v>2931</v>
      </c>
      <c r="BPL174" s="4" t="s">
        <v>4094</v>
      </c>
      <c r="BPM174" s="4" t="s">
        <v>4094</v>
      </c>
      <c r="BPN174" s="4" t="s">
        <v>3408</v>
      </c>
      <c r="BPO174" s="4" t="s">
        <v>3046</v>
      </c>
      <c r="BPP174" s="4" t="s">
        <v>3664</v>
      </c>
      <c r="BPQ174" s="4" t="s">
        <v>2988</v>
      </c>
      <c r="BPR174" s="4" t="s">
        <v>3070</v>
      </c>
      <c r="BPS174" s="4" t="s">
        <v>3044</v>
      </c>
      <c r="BPT174" s="4" t="s">
        <v>3079</v>
      </c>
      <c r="BPU174" s="4" t="s">
        <v>2932</v>
      </c>
      <c r="BPV174" s="4" t="s">
        <v>2620</v>
      </c>
      <c r="BPW174" s="4" t="s">
        <v>3407</v>
      </c>
      <c r="BPX174" s="4" t="s">
        <v>3685</v>
      </c>
      <c r="BPY174" s="4" t="s">
        <v>3048</v>
      </c>
      <c r="BPZ174" s="4" t="s">
        <v>3702</v>
      </c>
      <c r="BQA174" s="4" t="s">
        <v>3717</v>
      </c>
      <c r="BQB174" s="4" t="s">
        <v>2589</v>
      </c>
      <c r="BQC174" s="4" t="s">
        <v>3712</v>
      </c>
      <c r="BQD174" s="4" t="s">
        <v>2684</v>
      </c>
      <c r="BQE174" s="4" t="s">
        <v>3089</v>
      </c>
      <c r="BQF174" s="4" t="s">
        <v>3073</v>
      </c>
      <c r="BQG174" s="4" t="s">
        <v>3075</v>
      </c>
      <c r="BQH174" s="4" t="s">
        <v>3074</v>
      </c>
      <c r="BQI174" s="4" t="s">
        <v>3074</v>
      </c>
      <c r="BQJ174" s="4" t="s">
        <v>3074</v>
      </c>
      <c r="BQK174" s="4" t="s">
        <v>2783</v>
      </c>
      <c r="BQL174" s="4" t="s">
        <v>2715</v>
      </c>
      <c r="BQM174" s="4" t="s">
        <v>1914</v>
      </c>
      <c r="BQN174" s="4" t="s">
        <v>1914</v>
      </c>
      <c r="BQO174" s="4" t="s">
        <v>1914</v>
      </c>
      <c r="BQP174" s="4" t="s">
        <v>1914</v>
      </c>
      <c r="BQQ174" s="4" t="s">
        <v>1914</v>
      </c>
      <c r="BQR174" s="4" t="s">
        <v>2715</v>
      </c>
      <c r="BQS174" s="4" t="s">
        <v>3493</v>
      </c>
      <c r="BQT174" s="4" t="s">
        <v>3061</v>
      </c>
      <c r="BQU174" s="4" t="s">
        <v>3050</v>
      </c>
      <c r="BQV174" s="4" t="s">
        <v>3029</v>
      </c>
      <c r="BQW174" s="4" t="s">
        <v>3080</v>
      </c>
      <c r="BQX174" s="4" t="s">
        <v>3674</v>
      </c>
      <c r="BQY174" s="4" t="s">
        <v>3082</v>
      </c>
      <c r="BQZ174" s="4" t="s">
        <v>2669</v>
      </c>
      <c r="BRA174" s="4" t="s">
        <v>2261</v>
      </c>
      <c r="BRB174" s="4" t="s">
        <v>4094</v>
      </c>
      <c r="BRC174" s="4" t="s">
        <v>2676</v>
      </c>
      <c r="BRD174" s="4" t="s">
        <v>3695</v>
      </c>
      <c r="BRE174" s="4" t="s">
        <v>3494</v>
      </c>
      <c r="BRF174" s="4" t="s">
        <v>2688</v>
      </c>
      <c r="BRG174" s="4" t="s">
        <v>2261</v>
      </c>
      <c r="BRH174" s="4" t="s">
        <v>3406</v>
      </c>
      <c r="BRI174" s="4" t="s">
        <v>2636</v>
      </c>
      <c r="BRJ174" s="4" t="s">
        <v>2639</v>
      </c>
      <c r="BRK174" s="4" t="s">
        <v>2524</v>
      </c>
      <c r="BRL174" s="4" t="s">
        <v>3663</v>
      </c>
      <c r="BRM174" s="4" t="s">
        <v>3999</v>
      </c>
      <c r="BRN174" s="4" t="s">
        <v>2972</v>
      </c>
      <c r="BRO174" s="4" t="s">
        <v>10556</v>
      </c>
      <c r="BRP174" s="4" t="s">
        <v>6816</v>
      </c>
      <c r="BRQ174" s="4" t="s">
        <v>3408</v>
      </c>
      <c r="BRR174" s="4" t="s">
        <v>2668</v>
      </c>
      <c r="BRS174" s="4" t="s">
        <v>3058</v>
      </c>
      <c r="BRT174" s="4" t="s">
        <v>1914</v>
      </c>
      <c r="BRU174" s="4" t="s">
        <v>1914</v>
      </c>
      <c r="BRV174" s="4" t="s">
        <v>2684</v>
      </c>
      <c r="BRW174" s="4" t="s">
        <v>3071</v>
      </c>
      <c r="BRX174" s="4" t="s">
        <v>2408</v>
      </c>
      <c r="BRY174" s="4" t="s">
        <v>2954</v>
      </c>
      <c r="BRZ174" s="4" t="s">
        <v>1914</v>
      </c>
      <c r="BSA174" s="4" t="s">
        <v>1914</v>
      </c>
      <c r="BSB174" s="4" t="s">
        <v>1914</v>
      </c>
      <c r="BSC174" s="4" t="s">
        <v>1914</v>
      </c>
      <c r="BSD174" s="4" t="s">
        <v>1914</v>
      </c>
      <c r="BSE174" s="4" t="s">
        <v>2575</v>
      </c>
      <c r="BSF174" s="4" t="s">
        <v>4646</v>
      </c>
      <c r="BSG174" s="4" t="s">
        <v>14275</v>
      </c>
      <c r="BSH174" s="4" t="s">
        <v>12438</v>
      </c>
      <c r="BSI174" s="4" t="s">
        <v>8473</v>
      </c>
      <c r="BSJ174" s="4" t="s">
        <v>10214</v>
      </c>
      <c r="BSK174" s="13" t="s">
        <v>3727</v>
      </c>
      <c r="BSL174"/>
      <c r="BSM174" s="1" t="s">
        <v>5383</v>
      </c>
      <c r="BSN174" s="10">
        <f t="shared" si="8"/>
        <v>0</v>
      </c>
      <c r="BST174" s="1" t="s">
        <v>4678</v>
      </c>
      <c r="BSU174"/>
      <c r="BSV174"/>
      <c r="BSW174">
        <f t="shared" si="9"/>
        <v>0</v>
      </c>
      <c r="BSX174"/>
      <c r="BSY174"/>
      <c r="BSZ174"/>
      <c r="BTA174"/>
      <c r="BTB174"/>
      <c r="BTC174"/>
      <c r="BTD174"/>
      <c r="BTE174"/>
      <c r="BTF174"/>
      <c r="BTG174"/>
      <c r="BTH174"/>
      <c r="BTI174"/>
      <c r="BTJ174"/>
      <c r="BTK174"/>
      <c r="BTL174"/>
      <c r="BTM174"/>
      <c r="BTN174"/>
      <c r="BTO174"/>
      <c r="BTP174"/>
      <c r="BTQ174"/>
      <c r="BTR174"/>
      <c r="BTS174"/>
      <c r="BTT174"/>
      <c r="BTU174"/>
      <c r="BTV174"/>
      <c r="BTW174"/>
      <c r="BTX174"/>
      <c r="BTY174"/>
      <c r="BTZ174"/>
      <c r="BUA174"/>
      <c r="BUB174"/>
      <c r="BUC174"/>
      <c r="BUD174"/>
      <c r="BUE174"/>
      <c r="BUF174"/>
      <c r="BUG174"/>
      <c r="BUH174"/>
      <c r="BUI174"/>
      <c r="BUJ174"/>
      <c r="BUK174"/>
      <c r="BUL174"/>
      <c r="BUM174"/>
      <c r="BUN174"/>
      <c r="BUO174"/>
      <c r="BUP174"/>
      <c r="BUQ174"/>
      <c r="BUR174"/>
      <c r="BUS174"/>
      <c r="BUT174"/>
      <c r="BUU174"/>
      <c r="BUV174"/>
      <c r="BUW174"/>
      <c r="BUX174"/>
      <c r="BUY174"/>
      <c r="BUZ174"/>
      <c r="BVA174"/>
      <c r="BVB174"/>
      <c r="BVC174"/>
      <c r="BVD174"/>
      <c r="BVE174"/>
      <c r="BVF174"/>
      <c r="BVG174"/>
      <c r="BVH174"/>
      <c r="BVI174"/>
      <c r="BVJ174"/>
      <c r="BVK174"/>
      <c r="BVL174"/>
      <c r="BVM174"/>
      <c r="BVN174"/>
      <c r="BVO174"/>
      <c r="BVP174"/>
      <c r="BVQ174"/>
      <c r="BVR174"/>
      <c r="BVS174"/>
      <c r="BVT174"/>
      <c r="BVU174"/>
      <c r="BVV174"/>
      <c r="BVW174"/>
      <c r="BVX174"/>
      <c r="BVY174"/>
      <c r="BVZ174"/>
      <c r="BWA174"/>
      <c r="BWB174"/>
      <c r="BWC174"/>
      <c r="BWD174"/>
      <c r="BWE174"/>
      <c r="BWF174"/>
      <c r="BWG174"/>
      <c r="BWH174"/>
      <c r="BWI174"/>
      <c r="BWJ174"/>
      <c r="BWK174"/>
      <c r="BWL174"/>
      <c r="BWM174"/>
      <c r="BWN174"/>
      <c r="BWO174"/>
      <c r="BWP174"/>
      <c r="BWQ174"/>
      <c r="BWR174"/>
      <c r="BWS174"/>
      <c r="BWT174"/>
      <c r="BWU174"/>
      <c r="BWV174"/>
      <c r="BWW174"/>
      <c r="BWX174"/>
      <c r="BWY174"/>
      <c r="BWZ174"/>
      <c r="BXA174"/>
      <c r="BXB174"/>
      <c r="BXC174"/>
      <c r="BXD174"/>
      <c r="BXE174"/>
      <c r="BXF174"/>
      <c r="BXG174"/>
      <c r="BXH174"/>
      <c r="BXI174"/>
      <c r="BXJ174"/>
      <c r="BXK174"/>
      <c r="BXL174"/>
      <c r="BXM174"/>
      <c r="BXN174"/>
      <c r="BXO174"/>
      <c r="BXP174"/>
      <c r="BXQ174"/>
      <c r="BXR174"/>
      <c r="BXS174"/>
      <c r="BXT174"/>
      <c r="BXU174"/>
      <c r="BXV174"/>
      <c r="BXW174"/>
      <c r="BXX174"/>
      <c r="BXY174"/>
      <c r="BXZ174"/>
      <c r="BYA174"/>
      <c r="BYB174"/>
      <c r="BYC174"/>
      <c r="BYD174"/>
      <c r="BYE174"/>
      <c r="BYF174"/>
      <c r="BYG174"/>
      <c r="BYH174"/>
      <c r="BYI174"/>
      <c r="BYJ174"/>
      <c r="BYK174"/>
      <c r="BYL174"/>
      <c r="BYM174"/>
      <c r="BYN174"/>
      <c r="BYO174"/>
      <c r="BYP174"/>
      <c r="BYQ174"/>
      <c r="BYR174"/>
      <c r="BYS174"/>
      <c r="BYT174"/>
      <c r="BYU174"/>
      <c r="BYV174"/>
      <c r="BYW174"/>
      <c r="BYX174"/>
      <c r="BYY174"/>
      <c r="BYZ174"/>
      <c r="BZA174"/>
      <c r="BZB174"/>
      <c r="BZC174"/>
      <c r="BZD174"/>
      <c r="BZE174"/>
      <c r="BZF174"/>
      <c r="BZG174"/>
      <c r="BZH174"/>
      <c r="BZI174"/>
      <c r="BZJ174"/>
      <c r="BZK174"/>
      <c r="BZL174"/>
      <c r="BZM174"/>
      <c r="BZN174"/>
      <c r="BZO174"/>
      <c r="BZP174"/>
      <c r="BZQ174"/>
      <c r="BZR174"/>
      <c r="BZS174"/>
      <c r="BZT174"/>
      <c r="BZU174"/>
      <c r="BZV174"/>
      <c r="BZW174"/>
      <c r="BZX174"/>
      <c r="BZY174"/>
      <c r="BZZ174"/>
      <c r="CAA174"/>
      <c r="CAB174"/>
      <c r="CAC174"/>
      <c r="CAD174"/>
      <c r="CAE174"/>
      <c r="CAF174"/>
      <c r="CAG174"/>
      <c r="CAH174"/>
      <c r="CAI174"/>
      <c r="CAJ174"/>
      <c r="CAK174"/>
      <c r="CAL174"/>
      <c r="CAM174"/>
      <c r="CAN174"/>
      <c r="CAO174"/>
      <c r="CAP174"/>
      <c r="CAQ174"/>
      <c r="CAR174"/>
      <c r="CAS174"/>
      <c r="CAT174"/>
      <c r="CAU174"/>
      <c r="CAV174"/>
      <c r="CAW174"/>
      <c r="CAX174"/>
      <c r="CAY174"/>
      <c r="CAZ174"/>
      <c r="CBA174"/>
      <c r="CBB174"/>
      <c r="CBC174"/>
      <c r="CBD174"/>
      <c r="CBE174"/>
      <c r="CBF174"/>
      <c r="CBG174"/>
      <c r="CBH174"/>
      <c r="CBI174"/>
      <c r="CBJ174"/>
      <c r="CBK174"/>
      <c r="CBL174"/>
      <c r="CBM174"/>
      <c r="CBN174"/>
      <c r="CBO174"/>
      <c r="CBP174"/>
      <c r="CBQ174"/>
      <c r="CBR174"/>
      <c r="CBS174"/>
      <c r="CBT174"/>
      <c r="CBU174"/>
      <c r="CBV174"/>
      <c r="CBW174"/>
      <c r="CBX174"/>
      <c r="CBY174"/>
      <c r="CBZ174"/>
      <c r="CCA174"/>
      <c r="CCB174"/>
      <c r="CCC174"/>
      <c r="CCD174"/>
      <c r="CCE174"/>
      <c r="CCF174"/>
      <c r="CCG174"/>
      <c r="CCH174"/>
      <c r="CCI174"/>
      <c r="CCJ174"/>
      <c r="CCK174"/>
      <c r="CCL174"/>
      <c r="CCM174"/>
      <c r="CCN174"/>
      <c r="CCO174"/>
      <c r="CCP174"/>
      <c r="CCQ174"/>
      <c r="CCR174"/>
      <c r="CCS174"/>
      <c r="CCT174"/>
      <c r="CCU174"/>
      <c r="CCV174"/>
      <c r="CCW174"/>
      <c r="CCX174"/>
      <c r="CCY174"/>
      <c r="CCZ174"/>
      <c r="CDA174"/>
      <c r="CDB174"/>
      <c r="CDC174"/>
      <c r="CDD174"/>
      <c r="CDE174"/>
      <c r="CDF174"/>
      <c r="CDG174"/>
      <c r="CDH174"/>
      <c r="CDI174"/>
      <c r="CDJ174"/>
      <c r="CDK174"/>
      <c r="CDL174"/>
      <c r="CDM174"/>
      <c r="CDN174"/>
      <c r="CDO174"/>
      <c r="CDP174"/>
      <c r="CDQ174"/>
      <c r="CDR174"/>
      <c r="CDS174"/>
      <c r="CDT174"/>
      <c r="CDU174"/>
      <c r="CDV174"/>
      <c r="CDW174"/>
      <c r="CDX174"/>
      <c r="CDY174"/>
      <c r="CDZ174"/>
      <c r="CEA174"/>
      <c r="CEB174"/>
      <c r="CEC174"/>
      <c r="CED174"/>
      <c r="CEE174"/>
      <c r="CEF174"/>
      <c r="CEG174"/>
      <c r="CEH174"/>
      <c r="CEI174"/>
      <c r="CEJ174"/>
      <c r="CEK174"/>
      <c r="CEL174"/>
      <c r="CEM174"/>
      <c r="CEN174"/>
      <c r="CEO174"/>
      <c r="CEP174"/>
      <c r="CEQ174"/>
      <c r="CER174"/>
      <c r="CES174"/>
      <c r="CET174"/>
      <c r="CEU174"/>
      <c r="CEV174"/>
      <c r="CEW174"/>
      <c r="CEX174"/>
      <c r="CEY174"/>
      <c r="CEZ174"/>
      <c r="CFA174"/>
      <c r="CFB174"/>
      <c r="CFC174"/>
      <c r="CFD174"/>
      <c r="CFE174"/>
      <c r="CFF174"/>
      <c r="CFG174"/>
      <c r="CFH174"/>
      <c r="CFI174"/>
      <c r="CFJ174"/>
      <c r="CFK174"/>
      <c r="CFL174"/>
      <c r="CFM174"/>
      <c r="CFN174"/>
      <c r="CFO174"/>
      <c r="CFP174"/>
      <c r="CFQ174"/>
      <c r="CFR174"/>
      <c r="CFS174"/>
      <c r="CFT174"/>
      <c r="CFU174"/>
      <c r="CFV174"/>
      <c r="CFW174"/>
      <c r="CFX174"/>
      <c r="CFY174"/>
      <c r="CFZ174"/>
      <c r="CGA174"/>
      <c r="CGB174"/>
      <c r="CGC174"/>
      <c r="CGD174"/>
      <c r="CGE174"/>
      <c r="CGF174"/>
      <c r="CGG174"/>
      <c r="CGH174"/>
      <c r="CGI174"/>
      <c r="CGJ174"/>
      <c r="CGK174"/>
      <c r="CGL174"/>
      <c r="CGM174"/>
      <c r="CGN174"/>
      <c r="CGO174"/>
      <c r="CGP174"/>
      <c r="CGQ174"/>
      <c r="CGR174"/>
      <c r="CGS174"/>
      <c r="CGT174"/>
      <c r="CGU174"/>
      <c r="CGV174"/>
      <c r="CGW174"/>
      <c r="CGX174"/>
      <c r="CGY174"/>
      <c r="CGZ174"/>
      <c r="CHA174"/>
      <c r="CHB174"/>
      <c r="CHC174"/>
      <c r="CHD174"/>
      <c r="CHE174"/>
      <c r="CHF174"/>
      <c r="CHG174"/>
      <c r="CHH174"/>
      <c r="CHI174"/>
      <c r="CHJ174"/>
      <c r="CHK174"/>
      <c r="CHL174"/>
      <c r="CHM174"/>
      <c r="CHN174"/>
      <c r="CHO174"/>
      <c r="CHP174"/>
      <c r="CHQ174"/>
      <c r="CHR174"/>
      <c r="CHS174"/>
      <c r="CHT174"/>
      <c r="CHU174"/>
      <c r="CHV174"/>
      <c r="CHW174"/>
      <c r="CHX174"/>
      <c r="CHY174"/>
      <c r="CHZ174"/>
      <c r="CIA174"/>
      <c r="CIB174"/>
      <c r="CIC174"/>
      <c r="CID174"/>
      <c r="CIE174"/>
      <c r="CIF174"/>
      <c r="CIG174"/>
      <c r="CIH174"/>
      <c r="CII174"/>
      <c r="CIJ174"/>
      <c r="CIK174"/>
      <c r="CIL174"/>
      <c r="CIM174"/>
      <c r="CIN174"/>
      <c r="CIO174"/>
      <c r="CIP174"/>
      <c r="CIQ174"/>
      <c r="CIR174"/>
      <c r="CIS174"/>
      <c r="CIT174"/>
      <c r="CIU174"/>
      <c r="CIV174"/>
      <c r="CIW174"/>
      <c r="CIX174"/>
      <c r="CIY174"/>
      <c r="CIZ174"/>
      <c r="CJA174"/>
      <c r="CJB174"/>
      <c r="CJC174"/>
      <c r="CJD174"/>
      <c r="CJE174"/>
      <c r="CJF174"/>
      <c r="CJG174"/>
      <c r="CJH174"/>
      <c r="CJI174"/>
      <c r="CJJ174"/>
      <c r="CJK174"/>
      <c r="CJL174"/>
      <c r="CJM174"/>
      <c r="CJN174"/>
      <c r="CJO174"/>
      <c r="CJP174"/>
      <c r="CJQ174"/>
      <c r="CJR174"/>
      <c r="CJS174"/>
      <c r="CJT174"/>
      <c r="CJU174"/>
      <c r="CJV174"/>
      <c r="CJW174"/>
      <c r="CJX174"/>
      <c r="CJY174"/>
      <c r="CJZ174"/>
      <c r="CKA174"/>
      <c r="CKB174"/>
      <c r="CKC174"/>
      <c r="CKD174"/>
      <c r="CKE174"/>
      <c r="CKF174"/>
      <c r="CKG174"/>
      <c r="CKH174"/>
      <c r="CKI174"/>
      <c r="CKJ174"/>
      <c r="CKK174"/>
      <c r="CKL174"/>
      <c r="CKM174"/>
      <c r="CKN174"/>
      <c r="CKO174"/>
      <c r="CKP174"/>
      <c r="CKQ174"/>
      <c r="CKR174"/>
      <c r="CKS174"/>
      <c r="CKT174"/>
      <c r="CKU174"/>
      <c r="CKV174"/>
      <c r="CKW174"/>
      <c r="CKX174"/>
      <c r="CKY174"/>
      <c r="CKZ174"/>
      <c r="CLA174"/>
      <c r="CLB174"/>
      <c r="CLC174"/>
      <c r="CLD174"/>
      <c r="CLE174"/>
      <c r="CLF174"/>
      <c r="CLG174"/>
      <c r="CLH174"/>
      <c r="CLI174"/>
      <c r="CLJ174"/>
      <c r="CLK174"/>
      <c r="CLL174"/>
      <c r="CLM174"/>
      <c r="CLN174"/>
      <c r="CLO174"/>
      <c r="CLP174"/>
      <c r="CLQ174"/>
      <c r="CLR174"/>
      <c r="CLS174"/>
      <c r="CLT174"/>
      <c r="CLU174"/>
      <c r="CLV174"/>
      <c r="CLW174"/>
      <c r="CLX174"/>
      <c r="CLY174"/>
      <c r="CLZ174"/>
      <c r="CMA174"/>
      <c r="CMB174"/>
      <c r="CMC174"/>
      <c r="CMD174"/>
      <c r="CME174"/>
      <c r="CMF174"/>
      <c r="CMG174"/>
      <c r="CMH174"/>
      <c r="CMI174"/>
      <c r="CMJ174"/>
      <c r="CMK174"/>
      <c r="CML174"/>
      <c r="CMM174"/>
      <c r="CMN174"/>
      <c r="CMO174"/>
      <c r="CMP174"/>
      <c r="CMQ174"/>
      <c r="CMR174"/>
      <c r="CMS174"/>
      <c r="CMT174"/>
      <c r="CMU174"/>
      <c r="CMV174"/>
      <c r="CMW174"/>
      <c r="CMX174"/>
      <c r="CMY174"/>
      <c r="CMZ174"/>
      <c r="CNA174"/>
      <c r="CNB174"/>
      <c r="CNC174"/>
      <c r="CND174"/>
      <c r="CNE174"/>
      <c r="CNF174"/>
      <c r="CNG174"/>
      <c r="CNH174"/>
      <c r="CNI174"/>
      <c r="CNJ174"/>
      <c r="CNK174"/>
      <c r="CNL174"/>
      <c r="CNM174"/>
      <c r="CNN174"/>
      <c r="CNO174"/>
      <c r="CNP174"/>
      <c r="CNQ174"/>
      <c r="CNR174"/>
      <c r="CNS174"/>
      <c r="CNT174"/>
      <c r="CNU174"/>
      <c r="CNV174"/>
      <c r="CNW174"/>
      <c r="CNX174"/>
      <c r="CNY174"/>
      <c r="CNZ174"/>
      <c r="COA174"/>
      <c r="COB174"/>
      <c r="COC174"/>
      <c r="COD174"/>
      <c r="COE174"/>
      <c r="COF174"/>
      <c r="COG174"/>
      <c r="COH174"/>
      <c r="COI174"/>
      <c r="COJ174"/>
      <c r="COK174"/>
      <c r="COL174"/>
      <c r="COM174"/>
      <c r="CON174"/>
      <c r="COO174"/>
      <c r="COP174"/>
      <c r="COQ174"/>
      <c r="COR174"/>
      <c r="COS174"/>
      <c r="COT174"/>
      <c r="COU174"/>
      <c r="COV174"/>
      <c r="COW174"/>
      <c r="COX174"/>
      <c r="COY174"/>
      <c r="COZ174"/>
      <c r="CPA174"/>
      <c r="CPB174"/>
      <c r="CPC174"/>
      <c r="CPD174"/>
      <c r="CPE174"/>
      <c r="CPF174"/>
      <c r="CPG174"/>
      <c r="CPH174"/>
      <c r="CPI174"/>
      <c r="CPJ174"/>
      <c r="CPK174"/>
      <c r="CPL174"/>
      <c r="CPM174"/>
      <c r="CPN174"/>
      <c r="CPO174"/>
      <c r="CPP174"/>
      <c r="CPQ174"/>
      <c r="CPR174"/>
      <c r="CPS174"/>
      <c r="CPT174"/>
      <c r="CPU174"/>
      <c r="CPV174"/>
      <c r="CPW174"/>
      <c r="CPX174"/>
      <c r="CPY174"/>
      <c r="CPZ174"/>
      <c r="CQA174"/>
      <c r="CQB174"/>
      <c r="CQC174"/>
      <c r="CQD174"/>
      <c r="CQE174"/>
      <c r="CQF174"/>
      <c r="CQG174"/>
      <c r="CQH174"/>
      <c r="CQI174"/>
      <c r="CQJ174"/>
      <c r="CQK174"/>
      <c r="CQL174"/>
      <c r="CQM174"/>
      <c r="CQN174"/>
      <c r="CQO174"/>
      <c r="CQP174"/>
      <c r="CQQ174"/>
      <c r="CQR174"/>
      <c r="CQS174"/>
      <c r="CQT174"/>
      <c r="CQU174"/>
      <c r="CQV174"/>
      <c r="CQW174"/>
      <c r="CQX174"/>
      <c r="CQY174"/>
      <c r="CQZ174"/>
      <c r="CRA174"/>
      <c r="CRB174"/>
      <c r="CRC174"/>
      <c r="CRD174"/>
      <c r="CRE174"/>
      <c r="CRF174"/>
      <c r="CRG174"/>
      <c r="CRH174"/>
      <c r="CRI174"/>
      <c r="CRJ174"/>
      <c r="CRK174"/>
      <c r="CRL174"/>
      <c r="CRM174"/>
      <c r="CRN174"/>
      <c r="CRO174"/>
      <c r="CRP174"/>
      <c r="CRQ174"/>
      <c r="CRR174"/>
      <c r="CRS174"/>
      <c r="CRT174"/>
      <c r="CRU174"/>
      <c r="CRV174"/>
      <c r="CRW174"/>
      <c r="CRX174"/>
      <c r="CRY174"/>
      <c r="CRZ174"/>
      <c r="CSA174"/>
      <c r="CSB174"/>
      <c r="CSC174"/>
      <c r="CSD174"/>
      <c r="CSE174"/>
      <c r="CSF174"/>
      <c r="CSG174"/>
      <c r="CSH174"/>
      <c r="CSI174"/>
      <c r="CSJ174"/>
      <c r="CSK174"/>
      <c r="CSL174"/>
      <c r="CSM174"/>
      <c r="CSN174"/>
      <c r="CSO174"/>
      <c r="CSP174"/>
      <c r="CSQ174"/>
      <c r="CSR174"/>
      <c r="CSS174"/>
      <c r="CST174"/>
      <c r="CSU174"/>
      <c r="CSV174"/>
      <c r="CSW174"/>
      <c r="CSX174"/>
      <c r="CSY174"/>
      <c r="CSZ174"/>
      <c r="CTA174"/>
      <c r="CTB174"/>
      <c r="CTC174"/>
      <c r="CTD174"/>
      <c r="CTE174"/>
      <c r="CTF174"/>
      <c r="CTG174"/>
      <c r="CTH174"/>
      <c r="CTI174"/>
      <c r="CTJ174"/>
      <c r="CTK174"/>
      <c r="CTL174"/>
      <c r="CTM174"/>
      <c r="CTN174"/>
      <c r="CTO174"/>
      <c r="CTP174"/>
      <c r="CTQ174"/>
      <c r="CTR174"/>
      <c r="CTS174"/>
      <c r="CTT174"/>
      <c r="CTU174"/>
      <c r="CTV174"/>
      <c r="CTW174"/>
      <c r="CTX174"/>
      <c r="CTY174"/>
      <c r="CTZ174"/>
      <c r="CUA174"/>
      <c r="CUB174"/>
      <c r="CUC174"/>
      <c r="CUD174"/>
      <c r="CUE174"/>
      <c r="CUF174"/>
      <c r="CUG174"/>
      <c r="CUH174"/>
      <c r="CUI174"/>
      <c r="CUJ174"/>
      <c r="CUK174"/>
      <c r="CUL174"/>
      <c r="CUM174"/>
      <c r="CUN174"/>
      <c r="CUO174"/>
      <c r="CUP174"/>
      <c r="CUQ174"/>
      <c r="CUR174"/>
      <c r="CUS174"/>
      <c r="CUT174"/>
      <c r="CUU174"/>
      <c r="CUV174"/>
      <c r="CUW174"/>
      <c r="CUX174"/>
      <c r="CUY174"/>
      <c r="CUZ174"/>
      <c r="CVA174"/>
      <c r="CVB174"/>
      <c r="CVC174"/>
      <c r="CVD174"/>
      <c r="CVE174"/>
      <c r="CVF174"/>
      <c r="CVG174"/>
      <c r="CVH174"/>
      <c r="CVI174"/>
      <c r="CVJ174"/>
      <c r="CVK174"/>
      <c r="CVL174"/>
      <c r="CVM174"/>
      <c r="CVN174"/>
      <c r="CVO174"/>
      <c r="CVP174"/>
      <c r="CVQ174"/>
      <c r="CVR174"/>
      <c r="CVS174"/>
      <c r="CVT174"/>
      <c r="CVU174"/>
      <c r="CVV174"/>
      <c r="CVW174"/>
      <c r="CVX174"/>
      <c r="CVY174"/>
      <c r="CVZ174"/>
      <c r="CWA174"/>
      <c r="CWB174"/>
      <c r="CWC174"/>
      <c r="CWD174"/>
      <c r="CWE174"/>
      <c r="CWF174"/>
      <c r="CWG174"/>
      <c r="CWH174"/>
      <c r="CWI174"/>
      <c r="CWJ174"/>
      <c r="CWK174"/>
      <c r="CWL174"/>
      <c r="CWM174"/>
      <c r="CWN174"/>
      <c r="CWO174"/>
      <c r="CWP174"/>
      <c r="CWQ174"/>
      <c r="CWR174"/>
      <c r="CWS174"/>
      <c r="CWT174"/>
      <c r="CWU174"/>
      <c r="CWV174"/>
      <c r="CWW174"/>
      <c r="CWX174"/>
      <c r="CWY174"/>
      <c r="CWZ174"/>
      <c r="CXA174"/>
      <c r="CXB174"/>
      <c r="CXC174"/>
      <c r="CXD174"/>
      <c r="CXE174"/>
      <c r="CXF174"/>
      <c r="CXG174"/>
      <c r="CXH174"/>
      <c r="CXI174"/>
      <c r="CXJ174"/>
      <c r="CXK174"/>
      <c r="CXL174"/>
      <c r="CXM174"/>
      <c r="CXN174"/>
      <c r="CXO174"/>
      <c r="CXP174"/>
      <c r="CXQ174"/>
      <c r="CXR174"/>
      <c r="CXS174"/>
      <c r="CXT174"/>
      <c r="CXU174"/>
      <c r="CXV174"/>
      <c r="CXW174"/>
      <c r="CXX174"/>
      <c r="CXY174"/>
      <c r="CXZ174"/>
      <c r="CYA174"/>
      <c r="CYB174"/>
      <c r="CYC174"/>
      <c r="CYD174"/>
      <c r="CYE174"/>
      <c r="CYF174"/>
      <c r="CYG174"/>
      <c r="CYH174"/>
      <c r="CYI174"/>
      <c r="CYJ174"/>
      <c r="CYK174"/>
      <c r="CYL174"/>
      <c r="CYM174"/>
      <c r="CYN174"/>
      <c r="CYO174"/>
      <c r="CYP174"/>
      <c r="CYQ174"/>
      <c r="CYR174"/>
      <c r="CYS174"/>
      <c r="CYT174"/>
      <c r="CYU174"/>
      <c r="CYV174"/>
      <c r="CYW174"/>
      <c r="CYX174"/>
      <c r="CYY174"/>
      <c r="CYZ174"/>
      <c r="CZA174"/>
      <c r="CZB174"/>
      <c r="CZC174"/>
      <c r="CZD174"/>
      <c r="CZE174"/>
      <c r="CZF174"/>
      <c r="CZG174"/>
      <c r="CZH174"/>
      <c r="CZI174"/>
      <c r="CZJ174"/>
      <c r="CZK174"/>
      <c r="CZL174"/>
      <c r="CZM174"/>
      <c r="CZN174"/>
      <c r="CZO174"/>
      <c r="CZP174"/>
      <c r="CZQ174"/>
      <c r="CZR174"/>
      <c r="CZS174"/>
      <c r="CZT174"/>
      <c r="CZU174"/>
      <c r="CZV174"/>
      <c r="CZW174"/>
      <c r="CZX174"/>
      <c r="CZY174"/>
      <c r="CZZ174"/>
      <c r="DAA174"/>
      <c r="DAB174"/>
      <c r="DAC174"/>
      <c r="DAD174"/>
      <c r="DAE174"/>
      <c r="DAF174"/>
      <c r="DAG174"/>
      <c r="DAH174"/>
      <c r="DAI174"/>
      <c r="DAJ174"/>
      <c r="DAK174"/>
      <c r="DAL174"/>
      <c r="DAM174"/>
      <c r="DAN174"/>
      <c r="DAO174"/>
      <c r="DAP174"/>
      <c r="DAQ174"/>
      <c r="DAR174"/>
      <c r="DAS174"/>
      <c r="DAT174"/>
      <c r="DAU174"/>
      <c r="DAV174"/>
      <c r="DAW174"/>
      <c r="DAX174"/>
      <c r="DAY174"/>
      <c r="DAZ174"/>
      <c r="DBA174"/>
      <c r="DBB174"/>
      <c r="DBC174"/>
      <c r="DBD174"/>
      <c r="DBE174"/>
      <c r="DBF174"/>
      <c r="DBG174"/>
      <c r="DBH174"/>
      <c r="DBI174"/>
      <c r="DBJ174"/>
      <c r="DBK174"/>
      <c r="DBL174"/>
      <c r="DBM174"/>
      <c r="DBN174"/>
      <c r="DBO174"/>
      <c r="DBP174"/>
      <c r="DBQ174"/>
      <c r="DBR174"/>
      <c r="DBS174"/>
      <c r="DBT174"/>
      <c r="DBU174"/>
      <c r="DBV174"/>
      <c r="DBW174"/>
      <c r="DBX174"/>
      <c r="DBY174"/>
      <c r="DBZ174"/>
      <c r="DCA174"/>
      <c r="DCB174"/>
      <c r="DCC174"/>
      <c r="DCD174"/>
      <c r="DCE174"/>
      <c r="DCF174"/>
      <c r="DCG174"/>
      <c r="DCH174"/>
      <c r="DCI174"/>
      <c r="DCJ174"/>
      <c r="DCK174"/>
      <c r="DCL174"/>
      <c r="DCM174"/>
      <c r="DCN174"/>
      <c r="DCO174"/>
      <c r="DCP174"/>
      <c r="DCQ174"/>
      <c r="DCR174"/>
      <c r="DCS174"/>
      <c r="DCT174"/>
      <c r="DCU174"/>
      <c r="DCV174"/>
      <c r="DCW174"/>
      <c r="DCX174"/>
      <c r="DCY174"/>
      <c r="DCZ174"/>
      <c r="DDA174"/>
      <c r="DDB174"/>
      <c r="DDC174"/>
      <c r="DDD174"/>
      <c r="DDE174"/>
      <c r="DDF174"/>
      <c r="DDG174"/>
      <c r="DDH174"/>
      <c r="DDI174"/>
      <c r="DDJ174"/>
      <c r="DDK174"/>
      <c r="DDL174"/>
      <c r="DDM174"/>
      <c r="DDN174"/>
      <c r="DDO174"/>
      <c r="DDP174"/>
      <c r="DDQ174"/>
      <c r="DDR174"/>
      <c r="DDS174"/>
      <c r="DDT174"/>
      <c r="DDU174"/>
      <c r="DDV174"/>
      <c r="DDW174"/>
      <c r="DDX174"/>
      <c r="DDY174"/>
      <c r="DDZ174"/>
      <c r="DEA174"/>
      <c r="DEB174"/>
      <c r="DEC174"/>
      <c r="DED174"/>
      <c r="DEE174"/>
      <c r="DEF174"/>
      <c r="DEG174"/>
      <c r="DEH174"/>
      <c r="DEI174"/>
      <c r="DEJ174"/>
      <c r="DEK174"/>
      <c r="DEL174"/>
      <c r="DEM174"/>
      <c r="DEN174"/>
      <c r="DEO174"/>
      <c r="DEP174"/>
      <c r="DEQ174"/>
      <c r="DER174"/>
      <c r="DES174"/>
      <c r="DET174"/>
      <c r="DEU174"/>
      <c r="DEV174"/>
      <c r="DEW174"/>
      <c r="DEX174"/>
      <c r="DEY174"/>
      <c r="DEZ174"/>
      <c r="DFA174"/>
      <c r="DFB174"/>
      <c r="DFC174"/>
      <c r="DFD174"/>
      <c r="DFE174"/>
      <c r="DFF174"/>
      <c r="DFG174"/>
      <c r="DFH174"/>
      <c r="DFI174"/>
      <c r="DFJ174"/>
      <c r="DFK174"/>
      <c r="DFL174"/>
      <c r="DFM174"/>
      <c r="DFN174"/>
      <c r="DFO174"/>
      <c r="DFP174"/>
      <c r="DFQ174"/>
      <c r="DFR174"/>
      <c r="DFS174"/>
      <c r="DFT174"/>
      <c r="DFU174"/>
      <c r="DFV174"/>
      <c r="DFW174"/>
      <c r="DFX174"/>
      <c r="DFY174"/>
      <c r="DFZ174"/>
      <c r="DGA174"/>
      <c r="DGB174"/>
      <c r="DGC174"/>
      <c r="DGD174"/>
      <c r="DGE174"/>
      <c r="DGF174"/>
      <c r="DGG174"/>
      <c r="DGH174"/>
      <c r="DGI174"/>
      <c r="DGJ174"/>
      <c r="DGK174"/>
      <c r="DGL174"/>
      <c r="DGM174"/>
      <c r="DGN174"/>
      <c r="DGO174"/>
      <c r="DGP174"/>
      <c r="DGQ174"/>
      <c r="DGR174"/>
      <c r="DGS174"/>
      <c r="DGT174"/>
      <c r="DGU174"/>
      <c r="DGV174"/>
      <c r="DGW174"/>
      <c r="DGX174"/>
      <c r="DGY174"/>
      <c r="DGZ174"/>
      <c r="DHA174"/>
      <c r="DHB174"/>
      <c r="DHC174"/>
      <c r="DHD174"/>
      <c r="DHE174"/>
      <c r="DHF174"/>
      <c r="DHG174"/>
      <c r="DHH174"/>
      <c r="DHI174"/>
      <c r="DHJ174"/>
      <c r="DHK174"/>
      <c r="DHL174"/>
      <c r="DHM174"/>
      <c r="DHN174"/>
      <c r="DHO174"/>
      <c r="DHP174"/>
      <c r="DHQ174"/>
      <c r="DHR174"/>
      <c r="DHS174"/>
      <c r="DHT174"/>
      <c r="DHU174"/>
      <c r="DHV174"/>
      <c r="DHW174"/>
      <c r="DHX174"/>
      <c r="DHY174"/>
      <c r="DHZ174"/>
      <c r="DIA174"/>
      <c r="DIB174"/>
      <c r="DIC174"/>
      <c r="DID174"/>
      <c r="DIE174"/>
      <c r="DIF174"/>
      <c r="DIG174"/>
      <c r="DIH174"/>
      <c r="DII174"/>
      <c r="DIJ174"/>
      <c r="DIK174"/>
      <c r="DIL174"/>
      <c r="DIM174"/>
      <c r="DIN174"/>
      <c r="DIO174"/>
      <c r="DIP174"/>
      <c r="DIQ174"/>
      <c r="DIR174"/>
      <c r="DIS174"/>
      <c r="DIT174"/>
      <c r="DIU174"/>
      <c r="DIV174"/>
      <c r="DIW174"/>
      <c r="DIX174"/>
      <c r="DIY174"/>
      <c r="DIZ174"/>
      <c r="DJA174"/>
      <c r="DJB174"/>
      <c r="DJC174"/>
      <c r="DJD174"/>
      <c r="DJE174"/>
      <c r="DJF174"/>
      <c r="DJG174"/>
      <c r="DJH174"/>
      <c r="DJI174"/>
      <c r="DJJ174"/>
      <c r="DJK174"/>
      <c r="DJL174"/>
      <c r="DJM174"/>
      <c r="DJN174"/>
      <c r="DJO174"/>
      <c r="DJP174"/>
      <c r="DJQ174"/>
      <c r="DJR174"/>
      <c r="DJS174"/>
      <c r="DJT174"/>
      <c r="DJU174"/>
      <c r="DJV174"/>
      <c r="DJW174"/>
      <c r="DJX174"/>
      <c r="DJY174"/>
      <c r="DJZ174"/>
      <c r="DKA174"/>
      <c r="DKB174"/>
      <c r="DKC174"/>
      <c r="DKD174"/>
      <c r="DKE174"/>
      <c r="DKF174"/>
      <c r="DKG174"/>
      <c r="DKH174"/>
      <c r="DKI174"/>
      <c r="DKJ174"/>
      <c r="DKK174"/>
      <c r="DKL174"/>
      <c r="DKM174"/>
      <c r="DKN174"/>
      <c r="DKO174"/>
      <c r="DKP174"/>
      <c r="DKQ174"/>
      <c r="DKR174"/>
      <c r="DKS174"/>
      <c r="DKT174"/>
      <c r="DKU174"/>
      <c r="DKV174"/>
      <c r="DKW174"/>
      <c r="DKX174"/>
      <c r="DKY174"/>
      <c r="DKZ174"/>
      <c r="DLA174"/>
      <c r="DLB174"/>
      <c r="DLC174"/>
      <c r="DLD174"/>
      <c r="DLE174"/>
      <c r="DLF174"/>
      <c r="DLG174"/>
      <c r="DLH174"/>
      <c r="DLI174"/>
      <c r="DLJ174"/>
      <c r="DLK174"/>
      <c r="DLL174"/>
      <c r="DLM174"/>
      <c r="DLN174"/>
      <c r="DLO174"/>
      <c r="DLP174"/>
      <c r="DLQ174"/>
      <c r="DLR174"/>
      <c r="DLS174"/>
      <c r="DLT174"/>
      <c r="DLU174"/>
      <c r="DLV174"/>
      <c r="DLW174"/>
      <c r="DLX174"/>
      <c r="DLY174"/>
      <c r="DLZ174"/>
      <c r="DMA174"/>
      <c r="DMB174"/>
      <c r="DMC174"/>
      <c r="DMD174"/>
      <c r="DME174"/>
      <c r="DMF174"/>
      <c r="DMG174"/>
      <c r="DMH174"/>
      <c r="DMI174"/>
      <c r="DMJ174"/>
      <c r="DMK174"/>
      <c r="DML174"/>
      <c r="DMM174"/>
      <c r="DMN174"/>
      <c r="DMO174"/>
      <c r="DMP174"/>
      <c r="DMQ174"/>
      <c r="DMR174"/>
      <c r="DMS174"/>
      <c r="DMT174"/>
      <c r="DMU174"/>
      <c r="DMV174"/>
      <c r="DMW174"/>
      <c r="DMX174"/>
      <c r="DMY174"/>
      <c r="DMZ174"/>
      <c r="DNA174"/>
      <c r="DNB174"/>
      <c r="DNC174"/>
      <c r="DND174"/>
      <c r="DNE174"/>
      <c r="DNF174"/>
      <c r="DNG174"/>
      <c r="DNH174"/>
      <c r="DNI174"/>
      <c r="DNJ174"/>
      <c r="DNK174"/>
      <c r="DNL174"/>
      <c r="DNM174"/>
      <c r="DNN174"/>
      <c r="DNO174"/>
      <c r="DNP174"/>
      <c r="DNQ174"/>
      <c r="DNR174"/>
      <c r="DNS174"/>
      <c r="DNT174"/>
      <c r="DNU174"/>
      <c r="DNV174"/>
      <c r="DNW174"/>
      <c r="DNX174"/>
      <c r="DNY174"/>
      <c r="DNZ174"/>
      <c r="DOA174"/>
      <c r="DOB174"/>
      <c r="DOC174"/>
      <c r="DOD174"/>
      <c r="DOE174"/>
      <c r="DOF174"/>
      <c r="DOG174"/>
      <c r="DOH174"/>
      <c r="DOI174"/>
      <c r="DOJ174"/>
      <c r="DOK174"/>
      <c r="DOL174"/>
      <c r="DOM174"/>
      <c r="DON174"/>
      <c r="DOO174"/>
      <c r="DOP174"/>
      <c r="DOQ174"/>
      <c r="DOR174"/>
      <c r="DOS174"/>
      <c r="DOT174"/>
      <c r="DOU174"/>
      <c r="DOV174"/>
      <c r="DOW174"/>
      <c r="DOX174"/>
      <c r="DOY174"/>
      <c r="DOZ174"/>
      <c r="DPA174"/>
      <c r="DPB174"/>
      <c r="DPC174"/>
      <c r="DPD174"/>
      <c r="DPE174"/>
      <c r="DPF174"/>
      <c r="DPG174"/>
      <c r="DPH174"/>
      <c r="DPI174"/>
      <c r="DPJ174"/>
      <c r="DPK174"/>
      <c r="DPL174"/>
      <c r="DPM174"/>
      <c r="DPN174"/>
      <c r="DPO174"/>
      <c r="DPP174"/>
      <c r="DPQ174"/>
      <c r="DPR174"/>
      <c r="DPS174"/>
      <c r="DPT174"/>
      <c r="DPU174"/>
      <c r="DPV174"/>
      <c r="DPW174"/>
      <c r="DPX174"/>
      <c r="DPY174"/>
      <c r="DPZ174"/>
      <c r="DQA174"/>
      <c r="DQB174"/>
      <c r="DQC174"/>
      <c r="DQD174"/>
      <c r="DQE174"/>
      <c r="DQF174"/>
      <c r="DQG174"/>
      <c r="DQH174"/>
      <c r="DQI174"/>
      <c r="DQJ174"/>
      <c r="DQK174"/>
      <c r="DQL174"/>
      <c r="DQM174"/>
      <c r="DQN174"/>
      <c r="DQO174"/>
      <c r="DQP174"/>
      <c r="DQQ174"/>
      <c r="DQR174"/>
      <c r="DQS174"/>
      <c r="DQT174"/>
      <c r="DQU174"/>
      <c r="DQV174"/>
      <c r="DQW174"/>
      <c r="DQX174"/>
      <c r="DQY174"/>
      <c r="DQZ174"/>
      <c r="DRA174"/>
      <c r="DRB174"/>
      <c r="DRC174"/>
      <c r="DRD174"/>
      <c r="DRE174"/>
      <c r="DRF174"/>
      <c r="DRG174"/>
      <c r="DRH174"/>
      <c r="DRI174"/>
      <c r="DRJ174"/>
      <c r="DRK174"/>
      <c r="DRL174"/>
      <c r="DRM174"/>
      <c r="DRN174"/>
      <c r="DRO174"/>
      <c r="DRP174"/>
      <c r="DRQ174"/>
      <c r="DRR174"/>
      <c r="DRS174"/>
      <c r="DRT174"/>
      <c r="DRU174"/>
      <c r="DRV174"/>
      <c r="DRW174"/>
      <c r="DRX174"/>
      <c r="DRY174"/>
      <c r="DRZ174"/>
      <c r="DSA174"/>
      <c r="DSB174"/>
      <c r="DSC174"/>
      <c r="DSD174"/>
      <c r="DSE174"/>
      <c r="DSF174"/>
      <c r="DSG174"/>
      <c r="DSH174"/>
      <c r="DSI174"/>
      <c r="DSJ174"/>
      <c r="DSK174"/>
      <c r="DSL174"/>
      <c r="DSM174"/>
      <c r="DSN174"/>
      <c r="DSO174"/>
      <c r="DSP174"/>
      <c r="DSQ174"/>
      <c r="DSR174"/>
      <c r="DSS174"/>
      <c r="DST174"/>
      <c r="DSU174"/>
      <c r="DSV174"/>
      <c r="DSW174"/>
      <c r="DSX174"/>
      <c r="DSY174"/>
      <c r="DSZ174"/>
      <c r="DTA174"/>
      <c r="DTB174"/>
      <c r="DTC174"/>
      <c r="DTD174"/>
      <c r="DTE174"/>
      <c r="DTF174"/>
      <c r="DTG174"/>
      <c r="DTH174"/>
      <c r="DTI174"/>
      <c r="DTJ174"/>
      <c r="DTK174"/>
      <c r="DTL174"/>
      <c r="DTM174"/>
      <c r="DTN174"/>
      <c r="DTO174"/>
      <c r="DTP174"/>
      <c r="DTQ174"/>
      <c r="DTR174"/>
      <c r="DTS174"/>
      <c r="DTT174"/>
      <c r="DTU174"/>
      <c r="DTV174"/>
      <c r="DTW174"/>
      <c r="DTX174"/>
      <c r="DTY174"/>
      <c r="DTZ174"/>
      <c r="DUA174"/>
      <c r="DUB174"/>
      <c r="DUC174"/>
      <c r="DUD174"/>
      <c r="DUE174"/>
      <c r="DUF174"/>
      <c r="DUG174"/>
      <c r="DUH174"/>
      <c r="DUI174"/>
      <c r="DUJ174"/>
      <c r="DUK174"/>
      <c r="DUL174"/>
      <c r="DUM174"/>
      <c r="DUN174"/>
      <c r="DUO174"/>
      <c r="DUP174"/>
      <c r="DUQ174"/>
      <c r="DUR174"/>
      <c r="DUS174"/>
      <c r="DUT174"/>
      <c r="DUU174"/>
      <c r="DUV174"/>
      <c r="DUW174"/>
      <c r="DUX174"/>
      <c r="DUY174"/>
      <c r="DUZ174"/>
      <c r="DVA174"/>
      <c r="DVB174"/>
      <c r="DVC174"/>
      <c r="DVD174"/>
      <c r="DVE174"/>
      <c r="DVF174"/>
      <c r="DVG174"/>
      <c r="DVH174"/>
      <c r="DVI174"/>
      <c r="DVJ174"/>
      <c r="DVK174"/>
      <c r="DVL174"/>
      <c r="DVM174"/>
      <c r="DVN174"/>
      <c r="DVO174"/>
      <c r="DVP174"/>
      <c r="DVQ174"/>
      <c r="DVR174"/>
      <c r="DVS174"/>
      <c r="DVT174"/>
      <c r="DVU174"/>
      <c r="DVV174"/>
      <c r="DVW174"/>
      <c r="DVX174"/>
      <c r="DVY174"/>
      <c r="DVZ174"/>
      <c r="DWA174"/>
      <c r="DWB174"/>
      <c r="DWC174"/>
      <c r="DWD174"/>
      <c r="DWE174"/>
      <c r="DWF174"/>
      <c r="DWG174"/>
      <c r="DWH174"/>
      <c r="DWI174"/>
      <c r="DWJ174"/>
      <c r="DWK174"/>
      <c r="DWL174"/>
      <c r="DWM174"/>
      <c r="DWN174"/>
      <c r="DWO174"/>
      <c r="DWP174"/>
      <c r="DWQ174"/>
      <c r="DWR174"/>
      <c r="DWS174"/>
      <c r="DWT174"/>
      <c r="DWU174"/>
      <c r="DWV174"/>
      <c r="DWW174"/>
      <c r="DWX174"/>
      <c r="DWY174"/>
      <c r="DWZ174"/>
      <c r="DXA174"/>
      <c r="DXB174"/>
      <c r="DXC174"/>
      <c r="DXD174"/>
      <c r="DXE174"/>
      <c r="DXF174"/>
      <c r="DXG174"/>
      <c r="DXH174"/>
      <c r="DXI174"/>
      <c r="DXJ174"/>
      <c r="DXK174"/>
      <c r="DXL174"/>
      <c r="DXM174"/>
      <c r="DXN174"/>
      <c r="DXO174"/>
      <c r="DXP174"/>
      <c r="DXQ174"/>
      <c r="DXR174"/>
      <c r="DXS174"/>
      <c r="DXT174"/>
      <c r="DXU174"/>
      <c r="DXV174"/>
      <c r="DXW174"/>
      <c r="DXX174"/>
      <c r="DXY174"/>
      <c r="DXZ174"/>
      <c r="DYA174"/>
      <c r="DYB174"/>
      <c r="DYC174"/>
      <c r="DYD174"/>
      <c r="DYE174"/>
      <c r="DYF174"/>
      <c r="DYG174"/>
      <c r="DYH174"/>
      <c r="DYI174"/>
      <c r="DYJ174"/>
      <c r="DYK174"/>
      <c r="DYL174"/>
      <c r="DYM174"/>
      <c r="DYN174"/>
      <c r="DYO174"/>
      <c r="DYP174"/>
      <c r="DYQ174"/>
      <c r="DYR174"/>
      <c r="DYS174"/>
      <c r="DYT174"/>
      <c r="DYU174"/>
      <c r="DYV174"/>
      <c r="DYW174"/>
      <c r="DYX174"/>
      <c r="DYY174"/>
      <c r="DYZ174"/>
      <c r="DZA174"/>
      <c r="DZB174"/>
      <c r="DZC174"/>
      <c r="DZD174"/>
      <c r="DZE174"/>
      <c r="DZF174"/>
      <c r="DZG174"/>
      <c r="DZH174"/>
      <c r="DZI174"/>
      <c r="DZJ174"/>
      <c r="DZK174"/>
      <c r="DZL174"/>
      <c r="DZM174"/>
      <c r="DZN174"/>
      <c r="DZO174"/>
      <c r="DZP174"/>
      <c r="DZQ174"/>
      <c r="DZR174"/>
      <c r="DZS174"/>
      <c r="DZT174"/>
      <c r="DZU174"/>
      <c r="DZV174"/>
      <c r="DZW174"/>
      <c r="DZX174"/>
      <c r="DZY174"/>
      <c r="DZZ174"/>
      <c r="EAA174"/>
      <c r="EAB174"/>
      <c r="EAC174"/>
      <c r="EAD174"/>
      <c r="EAE174"/>
      <c r="EAF174"/>
      <c r="EAG174"/>
      <c r="EAH174"/>
      <c r="EAI174"/>
      <c r="EAJ174"/>
      <c r="EAK174"/>
      <c r="EAL174"/>
      <c r="EAM174"/>
      <c r="EAN174"/>
      <c r="EAO174"/>
      <c r="EAP174"/>
      <c r="EAQ174"/>
      <c r="EAR174"/>
      <c r="EAS174"/>
      <c r="EAT174"/>
      <c r="EAU174"/>
      <c r="EAV174"/>
      <c r="EAW174"/>
      <c r="EAX174"/>
      <c r="EAY174"/>
      <c r="EAZ174"/>
      <c r="EBA174"/>
      <c r="EBB174"/>
      <c r="EBC174"/>
      <c r="EBD174"/>
      <c r="EBE174"/>
      <c r="EBF174"/>
      <c r="EBG174"/>
      <c r="EBH174"/>
      <c r="EBI174"/>
      <c r="EBJ174"/>
      <c r="EBK174"/>
      <c r="EBL174"/>
      <c r="EBM174"/>
      <c r="EBN174"/>
      <c r="EBO174"/>
      <c r="EBP174"/>
      <c r="EBQ174"/>
      <c r="EBR174"/>
      <c r="EBS174"/>
      <c r="EBT174"/>
      <c r="EBU174"/>
      <c r="EBV174"/>
      <c r="EBW174"/>
      <c r="EBX174"/>
      <c r="EBY174"/>
      <c r="EBZ174"/>
      <c r="ECA174"/>
      <c r="ECB174"/>
      <c r="ECC174"/>
      <c r="ECD174"/>
      <c r="ECE174"/>
      <c r="ECF174"/>
      <c r="ECG174"/>
      <c r="ECH174"/>
      <c r="ECI174"/>
      <c r="ECJ174"/>
      <c r="ECK174"/>
      <c r="ECL174"/>
      <c r="ECM174"/>
      <c r="ECN174"/>
      <c r="ECO174"/>
      <c r="ECP174"/>
      <c r="ECQ174"/>
      <c r="ECR174"/>
      <c r="ECS174"/>
      <c r="ECT174"/>
      <c r="ECU174"/>
      <c r="ECV174"/>
      <c r="ECW174"/>
      <c r="ECX174"/>
      <c r="ECY174"/>
      <c r="ECZ174"/>
      <c r="EDA174"/>
      <c r="EDB174"/>
      <c r="EDC174"/>
      <c r="EDD174"/>
      <c r="EDE174"/>
      <c r="EDF174"/>
      <c r="EDG174"/>
      <c r="EDH174"/>
      <c r="EDI174"/>
      <c r="EDJ174"/>
      <c r="EDK174"/>
      <c r="EDL174"/>
      <c r="EDM174"/>
      <c r="EDN174"/>
      <c r="EDO174"/>
      <c r="EDP174"/>
      <c r="EDQ174"/>
      <c r="EDR174"/>
      <c r="EDS174"/>
      <c r="EDT174"/>
      <c r="EDU174"/>
      <c r="EDV174"/>
      <c r="EDW174"/>
      <c r="EDX174"/>
      <c r="EDY174"/>
      <c r="EDZ174"/>
      <c r="EEA174"/>
      <c r="EEB174"/>
      <c r="EEC174"/>
      <c r="EED174"/>
      <c r="EEE174"/>
      <c r="EEF174"/>
      <c r="EEG174"/>
      <c r="EEH174"/>
      <c r="EEI174"/>
      <c r="EEJ174"/>
      <c r="EEK174"/>
      <c r="EEL174"/>
      <c r="EEM174"/>
      <c r="EEN174"/>
      <c r="EEO174"/>
      <c r="EEP174"/>
      <c r="EEQ174"/>
      <c r="EER174"/>
      <c r="EES174"/>
      <c r="EET174"/>
      <c r="EEU174"/>
      <c r="EEV174"/>
      <c r="EEW174"/>
      <c r="EEX174"/>
      <c r="EEY174"/>
      <c r="EEZ174"/>
      <c r="EFA174"/>
      <c r="EFB174"/>
      <c r="EFC174"/>
      <c r="EFD174"/>
      <c r="EFE174"/>
      <c r="EFF174"/>
      <c r="EFG174"/>
      <c r="EFH174"/>
      <c r="EFI174"/>
      <c r="EFJ174"/>
      <c r="EFK174"/>
      <c r="EFL174"/>
      <c r="EFM174"/>
      <c r="EFN174"/>
      <c r="EFO174"/>
      <c r="EFP174"/>
      <c r="EFQ174"/>
      <c r="EFR174"/>
      <c r="EFS174"/>
      <c r="EFT174"/>
      <c r="EFU174"/>
      <c r="EFV174"/>
      <c r="EFW174"/>
      <c r="EFX174"/>
      <c r="EFY174"/>
      <c r="EFZ174"/>
      <c r="EGA174"/>
      <c r="EGB174"/>
      <c r="EGC174"/>
      <c r="EGD174"/>
      <c r="EGE174"/>
      <c r="EGF174"/>
      <c r="EGG174"/>
      <c r="EGH174"/>
      <c r="EGI174"/>
      <c r="EGJ174"/>
      <c r="EGK174"/>
      <c r="EGL174"/>
      <c r="EGM174"/>
      <c r="EGN174"/>
      <c r="EGO174"/>
      <c r="EGP174"/>
      <c r="EGQ174"/>
      <c r="EGR174"/>
      <c r="EGS174"/>
      <c r="EGT174"/>
      <c r="EGU174"/>
      <c r="EGV174"/>
      <c r="EGW174"/>
      <c r="EGX174"/>
      <c r="EGY174"/>
      <c r="EGZ174"/>
      <c r="EHA174"/>
      <c r="EHB174"/>
      <c r="EHC174"/>
      <c r="EHD174"/>
      <c r="EHE174"/>
      <c r="EHF174"/>
      <c r="EHG174"/>
      <c r="EHH174"/>
      <c r="EHI174"/>
      <c r="EHJ174"/>
      <c r="EHK174"/>
      <c r="EHL174"/>
      <c r="EHM174"/>
      <c r="EHN174"/>
      <c r="EHO174"/>
      <c r="EHP174"/>
      <c r="EHQ174"/>
      <c r="EHR174"/>
      <c r="EHS174"/>
      <c r="EHT174"/>
      <c r="EHU174"/>
      <c r="EHV174"/>
      <c r="EHW174"/>
      <c r="EHX174"/>
      <c r="EHY174"/>
      <c r="EHZ174"/>
      <c r="EIA174"/>
      <c r="EIB174"/>
      <c r="EIC174"/>
      <c r="EID174"/>
      <c r="EIE174"/>
      <c r="EIF174"/>
      <c r="EIG174"/>
      <c r="EIH174"/>
      <c r="EII174"/>
      <c r="EIJ174"/>
      <c r="EIK174"/>
      <c r="EIL174"/>
      <c r="EIM174"/>
      <c r="EIN174"/>
      <c r="EIO174"/>
      <c r="EIP174"/>
      <c r="EIQ174"/>
      <c r="EIR174"/>
      <c r="EIS174"/>
      <c r="EIT174"/>
      <c r="EIU174"/>
      <c r="EIV174"/>
      <c r="EIW174"/>
      <c r="EIX174"/>
      <c r="EIY174"/>
      <c r="EIZ174"/>
      <c r="EJA174"/>
      <c r="EJB174"/>
      <c r="EJC174"/>
      <c r="EJD174"/>
      <c r="EJE174"/>
      <c r="EJF174"/>
      <c r="EJG174"/>
      <c r="EJH174"/>
      <c r="EJI174"/>
      <c r="EJJ174"/>
      <c r="EJK174"/>
      <c r="EJL174"/>
      <c r="EJM174"/>
      <c r="EJN174"/>
      <c r="EJO174"/>
      <c r="EJP174"/>
      <c r="EJQ174"/>
      <c r="EJR174"/>
      <c r="EJS174"/>
      <c r="EJT174"/>
      <c r="EJU174"/>
      <c r="EJV174"/>
      <c r="EJW174"/>
      <c r="EJX174"/>
      <c r="EJY174"/>
      <c r="EJZ174"/>
      <c r="EKA174"/>
      <c r="EKB174"/>
      <c r="EKC174"/>
      <c r="EKD174"/>
      <c r="EKE174"/>
      <c r="EKF174"/>
      <c r="EKG174"/>
      <c r="EKH174"/>
      <c r="EKI174"/>
      <c r="EKJ174"/>
      <c r="EKK174"/>
      <c r="EKL174"/>
      <c r="EKM174"/>
      <c r="EKN174"/>
      <c r="EKO174"/>
      <c r="EKP174"/>
      <c r="EKQ174"/>
      <c r="EKR174"/>
      <c r="EKS174"/>
      <c r="EKT174"/>
      <c r="EKU174"/>
      <c r="EKV174"/>
      <c r="EKW174"/>
      <c r="EKX174"/>
      <c r="EKY174"/>
      <c r="EKZ174"/>
      <c r="ELA174"/>
      <c r="ELB174"/>
      <c r="ELC174"/>
      <c r="ELD174"/>
      <c r="ELE174"/>
      <c r="ELF174"/>
      <c r="ELG174"/>
      <c r="ELH174"/>
      <c r="ELI174"/>
      <c r="ELJ174"/>
      <c r="ELK174"/>
      <c r="ELL174"/>
      <c r="ELM174"/>
      <c r="ELN174"/>
      <c r="ELO174"/>
      <c r="ELP174"/>
      <c r="ELQ174"/>
      <c r="ELR174"/>
      <c r="ELS174"/>
      <c r="ELT174"/>
    </row>
    <row r="175" spans="1:3712" x14ac:dyDescent="0.3">
      <c r="A175" s="4" t="s">
        <v>3761</v>
      </c>
      <c r="B175" s="4" t="s">
        <v>2051</v>
      </c>
      <c r="C175" s="4" t="s">
        <v>3255</v>
      </c>
      <c r="D175" s="4" t="s">
        <v>1973</v>
      </c>
      <c r="E175" s="4" t="s">
        <v>3783</v>
      </c>
      <c r="F175" s="4" t="s">
        <v>2009</v>
      </c>
      <c r="G175" s="4" t="s">
        <v>4721</v>
      </c>
      <c r="H175" s="4" t="s">
        <v>4163</v>
      </c>
      <c r="I175" s="4" t="s">
        <v>2452</v>
      </c>
      <c r="J175" s="4" t="s">
        <v>3208</v>
      </c>
      <c r="K175" s="4" t="s">
        <v>2324</v>
      </c>
      <c r="L175" s="4" t="s">
        <v>2339</v>
      </c>
      <c r="M175" s="4" t="s">
        <v>2067</v>
      </c>
      <c r="N175" s="4" t="s">
        <v>2033</v>
      </c>
      <c r="O175" s="4" t="s">
        <v>2447</v>
      </c>
      <c r="P175" s="4" t="s">
        <v>1870</v>
      </c>
      <c r="Q175" s="4" t="s">
        <v>3132</v>
      </c>
      <c r="R175" s="4" t="s">
        <v>3287</v>
      </c>
      <c r="S175" s="4" t="s">
        <v>2263</v>
      </c>
      <c r="T175" s="4" t="s">
        <v>2383</v>
      </c>
      <c r="U175" s="4" t="s">
        <v>3275</v>
      </c>
      <c r="V175" s="4" t="s">
        <v>3133</v>
      </c>
      <c r="W175" s="4" t="s">
        <v>2274</v>
      </c>
      <c r="X175" s="4" t="s">
        <v>3349</v>
      </c>
      <c r="Y175" s="4" t="s">
        <v>1880</v>
      </c>
      <c r="Z175" s="4" t="s">
        <v>3240</v>
      </c>
      <c r="AA175" s="4" t="s">
        <v>2134</v>
      </c>
      <c r="AB175" s="4" t="s">
        <v>3247</v>
      </c>
      <c r="AC175" s="4" t="s">
        <v>4485</v>
      </c>
      <c r="AD175" s="4" t="s">
        <v>4902</v>
      </c>
      <c r="AE175" s="4" t="s">
        <v>6958</v>
      </c>
      <c r="AF175" s="4" t="s">
        <v>4276</v>
      </c>
      <c r="AG175" s="4" t="s">
        <v>3297</v>
      </c>
      <c r="AH175" s="4" t="s">
        <v>1890</v>
      </c>
      <c r="AI175" s="4" t="s">
        <v>4451</v>
      </c>
      <c r="AJ175" s="4" t="s">
        <v>4499</v>
      </c>
      <c r="AK175" s="4" t="s">
        <v>2276</v>
      </c>
      <c r="AL175" s="4" t="s">
        <v>2401</v>
      </c>
      <c r="AM175" s="4" t="s">
        <v>2435</v>
      </c>
      <c r="AN175" s="4" t="s">
        <v>3174</v>
      </c>
      <c r="AO175" s="4" t="s">
        <v>1865</v>
      </c>
      <c r="AP175" s="4" t="s">
        <v>2226</v>
      </c>
      <c r="AQ175" s="4" t="s">
        <v>1971</v>
      </c>
      <c r="AR175" s="4" t="s">
        <v>3361</v>
      </c>
      <c r="AS175" s="4" t="s">
        <v>2195</v>
      </c>
      <c r="AT175" s="4" t="s">
        <v>3322</v>
      </c>
      <c r="AU175" s="4" t="s">
        <v>3096</v>
      </c>
      <c r="AV175" s="4" t="s">
        <v>2456</v>
      </c>
      <c r="AW175" s="4" t="s">
        <v>2126</v>
      </c>
      <c r="AX175" s="4" t="s">
        <v>2177</v>
      </c>
      <c r="AY175" s="4" t="s">
        <v>1879</v>
      </c>
      <c r="AZ175" s="4" t="s">
        <v>2041</v>
      </c>
      <c r="BA175" s="4" t="s">
        <v>2347</v>
      </c>
      <c r="BB175" s="4" t="s">
        <v>2409</v>
      </c>
      <c r="BC175" s="4" t="s">
        <v>3291</v>
      </c>
      <c r="BD175" s="4" t="s">
        <v>2291</v>
      </c>
      <c r="BE175" s="4" t="s">
        <v>3792</v>
      </c>
      <c r="BF175" s="4" t="s">
        <v>2448</v>
      </c>
      <c r="BG175" s="4" t="s">
        <v>2165</v>
      </c>
      <c r="BH175" s="4" t="s">
        <v>2358</v>
      </c>
      <c r="BI175" s="4" t="s">
        <v>3809</v>
      </c>
      <c r="BJ175" s="4" t="s">
        <v>2417</v>
      </c>
      <c r="BK175" s="4" t="s">
        <v>3795</v>
      </c>
      <c r="BL175" s="4" t="s">
        <v>6030</v>
      </c>
      <c r="BM175" s="4" t="s">
        <v>4198</v>
      </c>
      <c r="BN175" s="4" t="s">
        <v>5883</v>
      </c>
      <c r="BO175" s="4" t="s">
        <v>1888</v>
      </c>
      <c r="BP175" s="4" t="s">
        <v>2088</v>
      </c>
      <c r="BQ175" s="4" t="s">
        <v>3120</v>
      </c>
      <c r="BR175" s="4" t="s">
        <v>3119</v>
      </c>
      <c r="BS175" s="4" t="s">
        <v>2595</v>
      </c>
      <c r="BT175" s="4" t="s">
        <v>3145</v>
      </c>
      <c r="BU175" s="4" t="s">
        <v>2248</v>
      </c>
      <c r="BV175" s="4" t="s">
        <v>3302</v>
      </c>
      <c r="BW175" s="4" t="s">
        <v>4968</v>
      </c>
      <c r="BX175" s="4" t="s">
        <v>2241</v>
      </c>
      <c r="BY175" s="4" t="s">
        <v>3265</v>
      </c>
      <c r="BZ175" s="4" t="s">
        <v>2225</v>
      </c>
      <c r="CA175" s="4" t="s">
        <v>2066</v>
      </c>
      <c r="CB175" s="4" t="s">
        <v>5090</v>
      </c>
      <c r="CC175" s="4" t="s">
        <v>2336</v>
      </c>
      <c r="CD175" s="4" t="s">
        <v>5899</v>
      </c>
      <c r="CE175" s="4" t="s">
        <v>10739</v>
      </c>
      <c r="CF175" s="4" t="s">
        <v>1948</v>
      </c>
      <c r="CG175" s="4" t="s">
        <v>2341</v>
      </c>
      <c r="CH175" s="4" t="s">
        <v>1986</v>
      </c>
      <c r="CI175" s="4" t="s">
        <v>4525</v>
      </c>
      <c r="CJ175" s="4" t="s">
        <v>3735</v>
      </c>
      <c r="CK175" s="4" t="s">
        <v>2131</v>
      </c>
      <c r="CL175" s="4" t="s">
        <v>2075</v>
      </c>
      <c r="CM175" s="4" t="s">
        <v>2131</v>
      </c>
      <c r="CN175" s="4" t="s">
        <v>1928</v>
      </c>
      <c r="CO175" s="4" t="s">
        <v>1975</v>
      </c>
      <c r="CP175" s="4" t="s">
        <v>2110</v>
      </c>
      <c r="CQ175" s="4" t="s">
        <v>3319</v>
      </c>
      <c r="CR175" s="4" t="s">
        <v>3188</v>
      </c>
      <c r="CS175" s="4" t="s">
        <v>2143</v>
      </c>
      <c r="CT175" s="4" t="s">
        <v>2277</v>
      </c>
      <c r="CU175" s="4" t="s">
        <v>2052</v>
      </c>
      <c r="CV175" s="4" t="s">
        <v>2104</v>
      </c>
      <c r="CW175" s="4" t="s">
        <v>2379</v>
      </c>
      <c r="CX175" s="4" t="s">
        <v>3864</v>
      </c>
      <c r="CY175" s="4" t="s">
        <v>4018</v>
      </c>
      <c r="CZ175" s="4" t="s">
        <v>2169</v>
      </c>
      <c r="DA175" s="4" t="s">
        <v>5661</v>
      </c>
      <c r="DB175" s="4" t="s">
        <v>2250</v>
      </c>
      <c r="DC175" s="4" t="s">
        <v>2259</v>
      </c>
      <c r="DD175" s="4" t="s">
        <v>1914</v>
      </c>
      <c r="DE175" s="4" t="s">
        <v>2238</v>
      </c>
      <c r="DF175" s="4" t="s">
        <v>11285</v>
      </c>
      <c r="DG175" s="4" t="s">
        <v>14276</v>
      </c>
      <c r="DH175" s="4" t="s">
        <v>14277</v>
      </c>
      <c r="DI175" s="4" t="s">
        <v>1936</v>
      </c>
      <c r="DJ175" s="4" t="s">
        <v>1961</v>
      </c>
      <c r="DK175" s="4" t="s">
        <v>2348</v>
      </c>
      <c r="DL175" s="4" t="s">
        <v>1941</v>
      </c>
      <c r="DM175" s="4" t="s">
        <v>1901</v>
      </c>
      <c r="DN175" s="4" t="s">
        <v>3264</v>
      </c>
      <c r="DO175" s="4" t="s">
        <v>3303</v>
      </c>
      <c r="DP175" s="4" t="s">
        <v>3886</v>
      </c>
      <c r="DQ175" s="4" t="s">
        <v>3814</v>
      </c>
      <c r="DR175" s="4" t="s">
        <v>3886</v>
      </c>
      <c r="DS175" s="4" t="s">
        <v>4215</v>
      </c>
      <c r="DT175" s="4" t="s">
        <v>3154</v>
      </c>
      <c r="DU175" s="4" t="s">
        <v>4958</v>
      </c>
      <c r="DV175" s="4" t="s">
        <v>2307</v>
      </c>
      <c r="DW175" s="4" t="s">
        <v>2148</v>
      </c>
      <c r="DX175" s="4" t="s">
        <v>2454</v>
      </c>
      <c r="DY175" s="4" t="s">
        <v>3147</v>
      </c>
      <c r="DZ175" s="4" t="s">
        <v>3203</v>
      </c>
      <c r="EA175" s="4" t="s">
        <v>3232</v>
      </c>
      <c r="EB175" s="4" t="s">
        <v>3188</v>
      </c>
      <c r="EC175" s="4" t="s">
        <v>1984</v>
      </c>
      <c r="ED175" s="4" t="s">
        <v>3187</v>
      </c>
      <c r="EE175" s="4" t="s">
        <v>3186</v>
      </c>
      <c r="EF175" s="4" t="s">
        <v>3210</v>
      </c>
      <c r="EG175" s="4" t="s">
        <v>1957</v>
      </c>
      <c r="EH175" s="4" t="s">
        <v>4467</v>
      </c>
      <c r="EI175" s="4" t="s">
        <v>3099</v>
      </c>
      <c r="EJ175" s="4" t="s">
        <v>3258</v>
      </c>
      <c r="EK175" s="4" t="s">
        <v>2348</v>
      </c>
      <c r="EL175" s="4" t="s">
        <v>3114</v>
      </c>
      <c r="EM175" s="4" t="s">
        <v>4219</v>
      </c>
      <c r="EN175" s="4" t="s">
        <v>2008</v>
      </c>
      <c r="EO175" s="4" t="s">
        <v>2169</v>
      </c>
      <c r="EP175" s="4" t="s">
        <v>2322</v>
      </c>
      <c r="EQ175" s="4" t="s">
        <v>3208</v>
      </c>
      <c r="ER175" s="4" t="s">
        <v>4160</v>
      </c>
      <c r="ES175" s="4" t="s">
        <v>2151</v>
      </c>
      <c r="ET175" s="4" t="s">
        <v>3827</v>
      </c>
      <c r="EU175" s="4" t="s">
        <v>1903</v>
      </c>
      <c r="EV175" s="4" t="s">
        <v>3148</v>
      </c>
      <c r="EW175" s="4" t="s">
        <v>1969</v>
      </c>
      <c r="EX175" s="4" t="s">
        <v>1936</v>
      </c>
      <c r="EY175" s="4" t="s">
        <v>1863</v>
      </c>
      <c r="EZ175" s="4" t="s">
        <v>2312</v>
      </c>
      <c r="FA175" s="4" t="s">
        <v>3818</v>
      </c>
      <c r="FB175" s="4" t="s">
        <v>2332</v>
      </c>
      <c r="FC175" s="4" t="s">
        <v>1985</v>
      </c>
      <c r="FD175" s="4" t="s">
        <v>1907</v>
      </c>
      <c r="FE175" s="4" t="s">
        <v>2135</v>
      </c>
      <c r="FF175" s="4" t="s">
        <v>2299</v>
      </c>
      <c r="FG175" s="4" t="s">
        <v>1885</v>
      </c>
      <c r="FH175" s="4" t="s">
        <v>1912</v>
      </c>
      <c r="FI175" s="4" t="s">
        <v>2258</v>
      </c>
      <c r="FJ175" s="4" t="s">
        <v>2259</v>
      </c>
      <c r="FK175" s="4" t="s">
        <v>2303</v>
      </c>
      <c r="FL175" s="4" t="s">
        <v>2317</v>
      </c>
      <c r="FM175" s="4" t="s">
        <v>3828</v>
      </c>
      <c r="FN175" s="4" t="s">
        <v>3833</v>
      </c>
      <c r="FO175" s="4" t="s">
        <v>3879</v>
      </c>
      <c r="FP175" s="4" t="s">
        <v>4233</v>
      </c>
      <c r="FQ175" s="4" t="s">
        <v>2203</v>
      </c>
      <c r="FR175" s="4" t="s">
        <v>3787</v>
      </c>
      <c r="FS175" s="4" t="s">
        <v>3731</v>
      </c>
      <c r="FT175" s="4" t="s">
        <v>1904</v>
      </c>
      <c r="FU175" s="4" t="s">
        <v>2922</v>
      </c>
      <c r="FV175" s="4" t="s">
        <v>4721</v>
      </c>
      <c r="FW175" s="4" t="s">
        <v>3815</v>
      </c>
      <c r="FX175" s="4" t="s">
        <v>3261</v>
      </c>
      <c r="FY175" s="4" t="s">
        <v>4958</v>
      </c>
      <c r="FZ175" s="4" t="s">
        <v>2148</v>
      </c>
      <c r="GA175" s="4" t="s">
        <v>2391</v>
      </c>
      <c r="GB175" s="4" t="s">
        <v>2192</v>
      </c>
      <c r="GC175" s="4" t="s">
        <v>2333</v>
      </c>
      <c r="GD175" s="4" t="s">
        <v>2036</v>
      </c>
      <c r="GE175" s="4" t="s">
        <v>2306</v>
      </c>
      <c r="GF175" s="4" t="s">
        <v>1919</v>
      </c>
      <c r="GG175" s="4" t="s">
        <v>4967</v>
      </c>
      <c r="GH175" s="4" t="s">
        <v>2351</v>
      </c>
      <c r="GI175" s="4" t="s">
        <v>1976</v>
      </c>
      <c r="GJ175" s="4" t="s">
        <v>3115</v>
      </c>
      <c r="GK175" s="4" t="s">
        <v>2364</v>
      </c>
      <c r="GL175" s="4" t="s">
        <v>3832</v>
      </c>
      <c r="GM175" s="4" t="s">
        <v>3146</v>
      </c>
      <c r="GN175" s="4" t="s">
        <v>6755</v>
      </c>
      <c r="GO175" s="4" t="s">
        <v>3234</v>
      </c>
      <c r="GP175" s="4" t="s">
        <v>3335</v>
      </c>
      <c r="GQ175" s="4" t="s">
        <v>2094</v>
      </c>
      <c r="GR175" s="4" t="s">
        <v>2094</v>
      </c>
      <c r="GS175" s="4" t="s">
        <v>2255</v>
      </c>
      <c r="GT175" s="4" t="s">
        <v>2256</v>
      </c>
      <c r="GU175" s="4" t="s">
        <v>1905</v>
      </c>
      <c r="GV175" s="4" t="s">
        <v>2050</v>
      </c>
      <c r="GW175" s="4" t="s">
        <v>1872</v>
      </c>
      <c r="GX175" s="4" t="s">
        <v>3214</v>
      </c>
      <c r="GY175" s="4" t="s">
        <v>3228</v>
      </c>
      <c r="GZ175" s="4" t="s">
        <v>2078</v>
      </c>
      <c r="HA175" s="4" t="s">
        <v>2383</v>
      </c>
      <c r="HB175" s="4" t="s">
        <v>3850</v>
      </c>
      <c r="HC175" s="4" t="s">
        <v>3799</v>
      </c>
      <c r="HD175" s="4" t="s">
        <v>2406</v>
      </c>
      <c r="HE175" s="4" t="s">
        <v>2166</v>
      </c>
      <c r="HF175" s="4" t="s">
        <v>3742</v>
      </c>
      <c r="HG175" s="4" t="s">
        <v>3987</v>
      </c>
      <c r="HH175" s="4" t="s">
        <v>2309</v>
      </c>
      <c r="HI175" s="4" t="s">
        <v>2112</v>
      </c>
      <c r="HJ175" s="4" t="s">
        <v>1884</v>
      </c>
      <c r="HK175" s="4" t="s">
        <v>1914</v>
      </c>
      <c r="HL175" s="4" t="s">
        <v>1914</v>
      </c>
      <c r="HM175" s="4" t="s">
        <v>1885</v>
      </c>
      <c r="HN175" s="4" t="s">
        <v>12557</v>
      </c>
      <c r="HO175" s="4" t="s">
        <v>14278</v>
      </c>
      <c r="HP175" s="4" t="s">
        <v>14279</v>
      </c>
      <c r="HQ175" s="4" t="s">
        <v>3770</v>
      </c>
      <c r="HR175" s="4" t="s">
        <v>2404</v>
      </c>
      <c r="HS175" s="4" t="s">
        <v>2448</v>
      </c>
      <c r="HT175" s="4" t="s">
        <v>3858</v>
      </c>
      <c r="HU175" s="4" t="s">
        <v>2326</v>
      </c>
      <c r="HV175" s="4" t="s">
        <v>3146</v>
      </c>
      <c r="HW175" s="4" t="s">
        <v>2249</v>
      </c>
      <c r="HX175" s="4" t="s">
        <v>3143</v>
      </c>
      <c r="HY175" s="4" t="s">
        <v>2323</v>
      </c>
      <c r="HZ175" s="4" t="s">
        <v>2032</v>
      </c>
      <c r="IA175" s="4" t="s">
        <v>2167</v>
      </c>
      <c r="IB175" s="4" t="s">
        <v>2145</v>
      </c>
      <c r="IC175" s="4" t="s">
        <v>2329</v>
      </c>
      <c r="ID175" s="4" t="s">
        <v>1867</v>
      </c>
      <c r="IE175" s="4" t="s">
        <v>1970</v>
      </c>
      <c r="IF175" s="4" t="s">
        <v>2050</v>
      </c>
      <c r="IG175" s="4" t="s">
        <v>3286</v>
      </c>
      <c r="IH175" s="4" t="s">
        <v>4177</v>
      </c>
      <c r="II175" s="4" t="s">
        <v>1937</v>
      </c>
      <c r="IJ175" s="4" t="s">
        <v>2434</v>
      </c>
      <c r="IK175" s="4" t="s">
        <v>2164</v>
      </c>
      <c r="IL175" s="4" t="s">
        <v>2274</v>
      </c>
      <c r="IM175" s="4" t="s">
        <v>2314</v>
      </c>
      <c r="IN175" s="4" t="s">
        <v>1955</v>
      </c>
      <c r="IO175" s="4" t="s">
        <v>1881</v>
      </c>
      <c r="IP175" s="4" t="s">
        <v>1991</v>
      </c>
      <c r="IQ175" s="4" t="s">
        <v>4180</v>
      </c>
      <c r="IR175" s="4" t="s">
        <v>2056</v>
      </c>
      <c r="IS175" s="4" t="s">
        <v>3731</v>
      </c>
      <c r="IT175" s="4" t="s">
        <v>2049</v>
      </c>
      <c r="IU175" s="4" t="s">
        <v>3130</v>
      </c>
      <c r="IV175" s="4" t="s">
        <v>3287</v>
      </c>
      <c r="IW175" s="4" t="s">
        <v>2113</v>
      </c>
      <c r="IX175" s="4" t="s">
        <v>3148</v>
      </c>
      <c r="IY175" s="4" t="s">
        <v>3148</v>
      </c>
      <c r="IZ175" s="4" t="s">
        <v>2011</v>
      </c>
      <c r="JA175" s="4" t="s">
        <v>2372</v>
      </c>
      <c r="JB175" s="4" t="s">
        <v>3184</v>
      </c>
      <c r="JC175" s="4" t="s">
        <v>1967</v>
      </c>
      <c r="JD175" s="4" t="s">
        <v>3322</v>
      </c>
      <c r="JE175" s="4" t="s">
        <v>2072</v>
      </c>
      <c r="JF175" s="4" t="s">
        <v>2072</v>
      </c>
      <c r="JG175" s="4" t="s">
        <v>4176</v>
      </c>
      <c r="JH175" s="4" t="s">
        <v>2262</v>
      </c>
      <c r="JI175" s="4" t="s">
        <v>3822</v>
      </c>
      <c r="JJ175" s="4" t="s">
        <v>3185</v>
      </c>
      <c r="JK175" s="4" t="s">
        <v>2274</v>
      </c>
      <c r="JL175" s="4" t="s">
        <v>3191</v>
      </c>
      <c r="JM175" s="4" t="s">
        <v>2077</v>
      </c>
      <c r="JN175" s="4" t="s">
        <v>4191</v>
      </c>
      <c r="JO175" s="4" t="s">
        <v>2410</v>
      </c>
      <c r="JP175" s="4" t="s">
        <v>2291</v>
      </c>
      <c r="JQ175" s="4" t="s">
        <v>2317</v>
      </c>
      <c r="JR175" s="4" t="s">
        <v>2318</v>
      </c>
      <c r="JS175" s="4" t="s">
        <v>1962</v>
      </c>
      <c r="JT175" s="4" t="s">
        <v>2258</v>
      </c>
      <c r="JU175" s="4" t="s">
        <v>2410</v>
      </c>
      <c r="JV175" s="4" t="s">
        <v>3842</v>
      </c>
      <c r="JW175" s="4" t="s">
        <v>1886</v>
      </c>
      <c r="JX175" s="4" t="s">
        <v>2017</v>
      </c>
      <c r="JY175" s="4" t="s">
        <v>2300</v>
      </c>
      <c r="JZ175" s="4" t="s">
        <v>3249</v>
      </c>
      <c r="KA175" s="4" t="s">
        <v>4750</v>
      </c>
      <c r="KB175" s="4" t="s">
        <v>3224</v>
      </c>
      <c r="KC175" s="4" t="s">
        <v>3817</v>
      </c>
      <c r="KD175" s="4" t="s">
        <v>2063</v>
      </c>
      <c r="KE175" s="4" t="s">
        <v>1975</v>
      </c>
      <c r="KF175" s="4" t="s">
        <v>4684</v>
      </c>
      <c r="KG175" s="4" t="s">
        <v>2325</v>
      </c>
      <c r="KH175" s="4" t="s">
        <v>3230</v>
      </c>
      <c r="KI175" s="4" t="s">
        <v>2339</v>
      </c>
      <c r="KJ175" s="4" t="s">
        <v>2168</v>
      </c>
      <c r="KK175" s="4" t="s">
        <v>2400</v>
      </c>
      <c r="KL175" s="4" t="s">
        <v>2447</v>
      </c>
      <c r="KM175" s="4" t="s">
        <v>2042</v>
      </c>
      <c r="KN175" s="4" t="s">
        <v>2166</v>
      </c>
      <c r="KO175" s="4" t="s">
        <v>2294</v>
      </c>
      <c r="KP175" s="4" t="s">
        <v>2062</v>
      </c>
      <c r="KQ175" s="4" t="s">
        <v>3770</v>
      </c>
      <c r="KR175" s="4" t="s">
        <v>2374</v>
      </c>
      <c r="KS175" s="4" t="s">
        <v>2232</v>
      </c>
      <c r="KT175" s="4" t="s">
        <v>2052</v>
      </c>
      <c r="KU175" s="4" t="s">
        <v>2173</v>
      </c>
      <c r="KV175" s="4" t="s">
        <v>12602</v>
      </c>
      <c r="KW175" s="4" t="s">
        <v>1914</v>
      </c>
      <c r="KX175" s="4" t="s">
        <v>1885</v>
      </c>
      <c r="KY175" s="4" t="s">
        <v>2205</v>
      </c>
      <c r="KZ175" s="4" t="s">
        <v>2257</v>
      </c>
      <c r="LA175" s="4" t="s">
        <v>2288</v>
      </c>
      <c r="LB175" s="4" t="s">
        <v>3842</v>
      </c>
      <c r="LC175" s="4" t="s">
        <v>3798</v>
      </c>
      <c r="LD175" s="4" t="s">
        <v>3769</v>
      </c>
      <c r="LE175" s="4" t="s">
        <v>3126</v>
      </c>
      <c r="LF175" s="4" t="s">
        <v>3822</v>
      </c>
      <c r="LG175" s="4" t="s">
        <v>2186</v>
      </c>
      <c r="LH175" s="4" t="s">
        <v>3257</v>
      </c>
      <c r="LI175" s="4" t="s">
        <v>2048</v>
      </c>
      <c r="LJ175" s="4" t="s">
        <v>2131</v>
      </c>
      <c r="LK175" s="4" t="s">
        <v>1985</v>
      </c>
      <c r="LL175" s="4" t="s">
        <v>4162</v>
      </c>
      <c r="LM175" s="4" t="s">
        <v>3780</v>
      </c>
      <c r="LN175" s="4" t="s">
        <v>3166</v>
      </c>
      <c r="LO175" s="4" t="s">
        <v>1935</v>
      </c>
      <c r="LP175" s="4" t="s">
        <v>2131</v>
      </c>
      <c r="LQ175" s="4" t="s">
        <v>2255</v>
      </c>
      <c r="LR175" s="4" t="s">
        <v>1914</v>
      </c>
      <c r="LS175" s="4" t="s">
        <v>1914</v>
      </c>
      <c r="LT175" s="4" t="s">
        <v>1914</v>
      </c>
      <c r="LU175" s="4" t="s">
        <v>3135</v>
      </c>
      <c r="LV175" s="4" t="s">
        <v>11138</v>
      </c>
      <c r="LW175" s="4" t="s">
        <v>14280</v>
      </c>
      <c r="LX175" s="4" t="s">
        <v>14281</v>
      </c>
      <c r="LY175" s="4" t="s">
        <v>2342</v>
      </c>
      <c r="LZ175" s="4" t="s">
        <v>4702</v>
      </c>
      <c r="MA175" s="4" t="s">
        <v>3134</v>
      </c>
      <c r="MB175" s="4" t="s">
        <v>2049</v>
      </c>
      <c r="MC175" s="4" t="s">
        <v>4177</v>
      </c>
      <c r="MD175" s="4" t="s">
        <v>2251</v>
      </c>
      <c r="ME175" s="4" t="s">
        <v>2372</v>
      </c>
      <c r="MF175" s="4" t="s">
        <v>2403</v>
      </c>
      <c r="MG175" s="4" t="s">
        <v>2062</v>
      </c>
      <c r="MH175" s="4" t="s">
        <v>3148</v>
      </c>
      <c r="MI175" s="4" t="s">
        <v>2312</v>
      </c>
      <c r="MJ175" s="4" t="s">
        <v>2265</v>
      </c>
      <c r="MK175" s="4" t="s">
        <v>2187</v>
      </c>
      <c r="ML175" s="4" t="s">
        <v>3325</v>
      </c>
      <c r="MM175" s="4" t="s">
        <v>3768</v>
      </c>
      <c r="MN175" s="4" t="s">
        <v>3213</v>
      </c>
      <c r="MO175" s="4" t="s">
        <v>2186</v>
      </c>
      <c r="MP175" s="4" t="s">
        <v>1906</v>
      </c>
      <c r="MQ175" s="4" t="s">
        <v>2177</v>
      </c>
      <c r="MR175" s="4" t="s">
        <v>2136</v>
      </c>
      <c r="MS175" s="4" t="s">
        <v>3266</v>
      </c>
      <c r="MT175" s="4" t="s">
        <v>2162</v>
      </c>
      <c r="MU175" s="4" t="s">
        <v>4478</v>
      </c>
      <c r="MV175" s="4" t="s">
        <v>4750</v>
      </c>
      <c r="MW175" s="4" t="s">
        <v>3251</v>
      </c>
      <c r="MX175" s="4" t="s">
        <v>4191</v>
      </c>
      <c r="MY175" s="4" t="s">
        <v>3833</v>
      </c>
      <c r="MZ175" s="4" t="s">
        <v>2055</v>
      </c>
      <c r="NA175" s="4" t="s">
        <v>2099</v>
      </c>
      <c r="NB175" s="4" t="s">
        <v>1956</v>
      </c>
      <c r="NC175" s="4" t="s">
        <v>3771</v>
      </c>
      <c r="ND175" s="4" t="s">
        <v>2124</v>
      </c>
      <c r="NE175" s="4" t="s">
        <v>2406</v>
      </c>
      <c r="NF175" s="4" t="s">
        <v>3115</v>
      </c>
      <c r="NG175" s="4" t="s">
        <v>3257</v>
      </c>
      <c r="NH175" s="4" t="s">
        <v>2115</v>
      </c>
      <c r="NI175" s="4" t="s">
        <v>2095</v>
      </c>
      <c r="NJ175" s="4" t="s">
        <v>2157</v>
      </c>
      <c r="NK175" s="4" t="s">
        <v>2143</v>
      </c>
      <c r="NL175" s="4" t="s">
        <v>2073</v>
      </c>
      <c r="NM175" s="4" t="s">
        <v>2176</v>
      </c>
      <c r="NN175" s="4" t="s">
        <v>3831</v>
      </c>
      <c r="NO175" s="4" t="s">
        <v>3283</v>
      </c>
      <c r="NP175" s="4" t="s">
        <v>2273</v>
      </c>
      <c r="NQ175" s="4" t="s">
        <v>2121</v>
      </c>
      <c r="NR175" s="4" t="s">
        <v>2116</v>
      </c>
      <c r="NS175" s="4" t="s">
        <v>3307</v>
      </c>
      <c r="NT175" s="4" t="s">
        <v>3234</v>
      </c>
      <c r="NU175" s="4" t="s">
        <v>3316</v>
      </c>
      <c r="NV175" s="4" t="s">
        <v>4191</v>
      </c>
      <c r="NW175" s="4" t="s">
        <v>2300</v>
      </c>
      <c r="NX175" s="4" t="s">
        <v>3290</v>
      </c>
      <c r="NY175" s="4" t="s">
        <v>1886</v>
      </c>
      <c r="NZ175" s="4" t="s">
        <v>3116</v>
      </c>
      <c r="OA175" s="4" t="s">
        <v>1885</v>
      </c>
      <c r="OB175" s="4" t="s">
        <v>3218</v>
      </c>
      <c r="OC175" s="4" t="s">
        <v>3282</v>
      </c>
      <c r="OD175" s="4" t="s">
        <v>2017</v>
      </c>
      <c r="OE175" s="4" t="s">
        <v>3290</v>
      </c>
      <c r="OF175" s="4" t="s">
        <v>3290</v>
      </c>
      <c r="OG175" s="4" t="s">
        <v>2237</v>
      </c>
      <c r="OH175" s="4" t="s">
        <v>2215</v>
      </c>
      <c r="OI175" s="4" t="s">
        <v>1884</v>
      </c>
      <c r="OJ175" s="4" t="s">
        <v>2077</v>
      </c>
      <c r="OK175" s="4" t="s">
        <v>3209</v>
      </c>
      <c r="OL175" s="4" t="s">
        <v>2094</v>
      </c>
      <c r="OM175" s="4" t="s">
        <v>2227</v>
      </c>
      <c r="ON175" s="4" t="s">
        <v>2326</v>
      </c>
      <c r="OO175" s="4" t="s">
        <v>1972</v>
      </c>
      <c r="OP175" s="4" t="s">
        <v>1973</v>
      </c>
      <c r="OQ175" s="4" t="s">
        <v>3142</v>
      </c>
      <c r="OR175" s="4" t="s">
        <v>2174</v>
      </c>
      <c r="OS175" s="4" t="s">
        <v>2447</v>
      </c>
      <c r="OT175" s="4" t="s">
        <v>2070</v>
      </c>
      <c r="OU175" s="4" t="s">
        <v>1874</v>
      </c>
      <c r="OV175" s="4" t="s">
        <v>3237</v>
      </c>
      <c r="OW175" s="4" t="s">
        <v>1946</v>
      </c>
      <c r="OX175" s="4" t="s">
        <v>2117</v>
      </c>
      <c r="OY175" s="4" t="s">
        <v>2361</v>
      </c>
      <c r="OZ175" s="4" t="s">
        <v>1958</v>
      </c>
      <c r="PA175" s="4" t="s">
        <v>1878</v>
      </c>
      <c r="PB175" s="4" t="s">
        <v>3852</v>
      </c>
      <c r="PC175" s="4" t="s">
        <v>2241</v>
      </c>
      <c r="PD175" s="4" t="s">
        <v>13874</v>
      </c>
      <c r="PE175" s="4" t="s">
        <v>1914</v>
      </c>
      <c r="PF175" s="4" t="s">
        <v>2318</v>
      </c>
      <c r="PG175" s="4" t="s">
        <v>2260</v>
      </c>
      <c r="PH175" s="4" t="s">
        <v>1962</v>
      </c>
      <c r="PI175" s="4" t="s">
        <v>1914</v>
      </c>
      <c r="PJ175" s="4" t="s">
        <v>2288</v>
      </c>
      <c r="PK175" s="4" t="s">
        <v>2185</v>
      </c>
      <c r="PL175" s="4" t="s">
        <v>3217</v>
      </c>
      <c r="PM175" s="4" t="s">
        <v>2432</v>
      </c>
      <c r="PN175" s="4" t="s">
        <v>2157</v>
      </c>
      <c r="PO175" s="4" t="s">
        <v>4167</v>
      </c>
      <c r="PP175" s="4" t="s">
        <v>3200</v>
      </c>
      <c r="PQ175" s="4" t="s">
        <v>3800</v>
      </c>
      <c r="PR175" s="4" t="s">
        <v>2211</v>
      </c>
      <c r="PS175" s="4" t="s">
        <v>2274</v>
      </c>
      <c r="PT175" s="4" t="s">
        <v>1909</v>
      </c>
      <c r="PU175" s="4" t="s">
        <v>2255</v>
      </c>
      <c r="PV175" s="4" t="s">
        <v>3257</v>
      </c>
      <c r="PW175" s="4" t="s">
        <v>2052</v>
      </c>
      <c r="PX175" s="4" t="s">
        <v>4469</v>
      </c>
      <c r="PY175" s="4" t="s">
        <v>3282</v>
      </c>
      <c r="PZ175" s="4" t="s">
        <v>1914</v>
      </c>
      <c r="QA175" s="4" t="s">
        <v>1914</v>
      </c>
      <c r="QB175" s="4" t="s">
        <v>1914</v>
      </c>
      <c r="QC175" s="4" t="s">
        <v>3835</v>
      </c>
      <c r="QD175" s="4" t="s">
        <v>14282</v>
      </c>
      <c r="QE175" s="4" t="s">
        <v>14283</v>
      </c>
      <c r="QF175" s="4" t="s">
        <v>8138</v>
      </c>
      <c r="QG175" s="4" t="s">
        <v>2080</v>
      </c>
      <c r="QH175" s="4" t="s">
        <v>1915</v>
      </c>
      <c r="QI175" s="4" t="s">
        <v>2417</v>
      </c>
      <c r="QJ175" s="4" t="s">
        <v>1927</v>
      </c>
      <c r="QK175" s="4" t="s">
        <v>2355</v>
      </c>
      <c r="QL175" s="4" t="s">
        <v>4684</v>
      </c>
      <c r="QM175" s="4" t="s">
        <v>2453</v>
      </c>
      <c r="QN175" s="4" t="s">
        <v>2167</v>
      </c>
      <c r="QO175" s="4" t="s">
        <v>4684</v>
      </c>
      <c r="QP175" s="4" t="s">
        <v>2353</v>
      </c>
      <c r="QQ175" s="4" t="s">
        <v>2427</v>
      </c>
      <c r="QR175" s="4" t="s">
        <v>3175</v>
      </c>
      <c r="QS175" s="4" t="s">
        <v>1978</v>
      </c>
      <c r="QT175" s="4" t="s">
        <v>3858</v>
      </c>
      <c r="QU175" s="4" t="s">
        <v>2196</v>
      </c>
      <c r="QV175" s="4" t="s">
        <v>2265</v>
      </c>
      <c r="QW175" s="4" t="s">
        <v>3184</v>
      </c>
      <c r="QX175" s="4" t="s">
        <v>2252</v>
      </c>
      <c r="QY175" s="4" t="s">
        <v>4471</v>
      </c>
      <c r="QZ175" s="4" t="s">
        <v>4167</v>
      </c>
      <c r="RA175" s="4" t="s">
        <v>3209</v>
      </c>
      <c r="RB175" s="4" t="s">
        <v>2374</v>
      </c>
      <c r="RC175" s="4" t="s">
        <v>3266</v>
      </c>
      <c r="RD175" s="4" t="s">
        <v>3246</v>
      </c>
      <c r="RE175" s="4" t="s">
        <v>2098</v>
      </c>
      <c r="RF175" s="4" t="s">
        <v>3181</v>
      </c>
      <c r="RG175" s="4" t="s">
        <v>2236</v>
      </c>
      <c r="RH175" s="4" t="s">
        <v>4234</v>
      </c>
      <c r="RI175" s="4" t="s">
        <v>2227</v>
      </c>
      <c r="RJ175" s="4" t="s">
        <v>2405</v>
      </c>
      <c r="RK175" s="4" t="s">
        <v>2346</v>
      </c>
      <c r="RL175" s="4" t="s">
        <v>3096</v>
      </c>
      <c r="RM175" s="4" t="s">
        <v>3130</v>
      </c>
      <c r="RN175" s="4" t="s">
        <v>2222</v>
      </c>
      <c r="RO175" s="4" t="s">
        <v>2023</v>
      </c>
      <c r="RP175" s="4" t="s">
        <v>2294</v>
      </c>
      <c r="RQ175" s="4" t="s">
        <v>3236</v>
      </c>
      <c r="RR175" s="4" t="s">
        <v>2036</v>
      </c>
      <c r="RS175" s="4" t="s">
        <v>3205</v>
      </c>
      <c r="RT175" s="4" t="s">
        <v>1976</v>
      </c>
      <c r="RU175" s="4" t="s">
        <v>1975</v>
      </c>
      <c r="RV175" s="4" t="s">
        <v>2093</v>
      </c>
      <c r="RW175" s="4" t="s">
        <v>1977</v>
      </c>
      <c r="RX175" s="4" t="s">
        <v>2268</v>
      </c>
      <c r="RY175" s="4" t="s">
        <v>2071</v>
      </c>
      <c r="RZ175" s="4" t="s">
        <v>2045</v>
      </c>
      <c r="SA175" s="4" t="s">
        <v>3283</v>
      </c>
      <c r="SB175" s="4" t="s">
        <v>3307</v>
      </c>
      <c r="SC175" s="4" t="s">
        <v>3357</v>
      </c>
      <c r="SD175" s="4" t="s">
        <v>2300</v>
      </c>
      <c r="SE175" s="4" t="s">
        <v>3859</v>
      </c>
      <c r="SF175" s="4" t="s">
        <v>2301</v>
      </c>
      <c r="SG175" s="4" t="s">
        <v>2420</v>
      </c>
      <c r="SH175" s="4" t="s">
        <v>2411</v>
      </c>
      <c r="SI175" s="4" t="s">
        <v>2303</v>
      </c>
      <c r="SJ175" s="4" t="s">
        <v>2303</v>
      </c>
      <c r="SK175" s="4" t="s">
        <v>3264</v>
      </c>
      <c r="SL175" s="4" t="s">
        <v>3822</v>
      </c>
      <c r="SM175" s="4" t="s">
        <v>1954</v>
      </c>
      <c r="SN175" s="4" t="s">
        <v>1953</v>
      </c>
      <c r="SO175" s="4" t="s">
        <v>3117</v>
      </c>
      <c r="SP175" s="4" t="s">
        <v>3274</v>
      </c>
      <c r="SQ175" s="4" t="s">
        <v>2091</v>
      </c>
      <c r="SR175" s="4" t="s">
        <v>2027</v>
      </c>
      <c r="SS175" s="4" t="s">
        <v>2173</v>
      </c>
      <c r="ST175" s="4" t="s">
        <v>2242</v>
      </c>
      <c r="SU175" s="4" t="s">
        <v>3810</v>
      </c>
      <c r="SV175" s="4" t="s">
        <v>3292</v>
      </c>
      <c r="SW175" s="4" t="s">
        <v>3063</v>
      </c>
      <c r="SX175" s="4" t="s">
        <v>3354</v>
      </c>
      <c r="SY175" s="4" t="s">
        <v>3269</v>
      </c>
      <c r="SZ175" s="4" t="s">
        <v>2414</v>
      </c>
      <c r="TA175" s="4" t="s">
        <v>3812</v>
      </c>
      <c r="TB175" s="4" t="s">
        <v>4908</v>
      </c>
      <c r="TC175" s="4" t="s">
        <v>6963</v>
      </c>
      <c r="TD175" s="4" t="s">
        <v>3359</v>
      </c>
      <c r="TE175" s="4" t="s">
        <v>6644</v>
      </c>
      <c r="TF175" s="4" t="s">
        <v>3163</v>
      </c>
      <c r="TG175" s="4" t="s">
        <v>3873</v>
      </c>
      <c r="TH175" s="4" t="s">
        <v>2310</v>
      </c>
      <c r="TI175" s="4" t="s">
        <v>1953</v>
      </c>
      <c r="TJ175" s="4" t="s">
        <v>3149</v>
      </c>
      <c r="TK175" s="4" t="s">
        <v>2156</v>
      </c>
      <c r="TL175" s="4" t="s">
        <v>3241</v>
      </c>
      <c r="TM175" s="4" t="s">
        <v>14284</v>
      </c>
      <c r="TN175" s="4" t="s">
        <v>9914</v>
      </c>
      <c r="TO175" s="4" t="s">
        <v>1996</v>
      </c>
      <c r="TP175" s="4" t="s">
        <v>1930</v>
      </c>
      <c r="TQ175" s="4" t="s">
        <v>3205</v>
      </c>
      <c r="TR175" s="4" t="s">
        <v>4251</v>
      </c>
      <c r="TS175" s="4" t="s">
        <v>2882</v>
      </c>
      <c r="TT175" s="4" t="s">
        <v>4973</v>
      </c>
      <c r="TU175" s="4" t="s">
        <v>3743</v>
      </c>
      <c r="TV175" s="4" t="s">
        <v>4449</v>
      </c>
      <c r="TW175" s="4" t="s">
        <v>2242</v>
      </c>
      <c r="TX175" s="4" t="s">
        <v>2308</v>
      </c>
      <c r="TY175" s="4" t="s">
        <v>4734</v>
      </c>
      <c r="TZ175" s="4" t="s">
        <v>2809</v>
      </c>
      <c r="UA175" s="4" t="s">
        <v>2828</v>
      </c>
      <c r="UB175" s="4" t="s">
        <v>1997</v>
      </c>
      <c r="UC175" s="4" t="s">
        <v>1968</v>
      </c>
      <c r="UD175" s="4" t="s">
        <v>1874</v>
      </c>
      <c r="UE175" s="4" t="s">
        <v>3320</v>
      </c>
      <c r="UF175" s="4" t="s">
        <v>2293</v>
      </c>
      <c r="UG175" s="4" t="s">
        <v>8343</v>
      </c>
      <c r="UH175" s="4" t="s">
        <v>14285</v>
      </c>
      <c r="UI175" s="4" t="s">
        <v>9210</v>
      </c>
      <c r="UJ175" s="4" t="s">
        <v>4695</v>
      </c>
      <c r="UK175" s="4" t="s">
        <v>3372</v>
      </c>
      <c r="UL175" s="4" t="s">
        <v>3295</v>
      </c>
      <c r="UM175" s="4" t="s">
        <v>5544</v>
      </c>
      <c r="UN175" s="4" t="s">
        <v>2441</v>
      </c>
      <c r="UO175" s="4" t="s">
        <v>2033</v>
      </c>
      <c r="UP175" s="4" t="s">
        <v>4684</v>
      </c>
      <c r="UQ175" s="4" t="s">
        <v>2009</v>
      </c>
      <c r="UR175" s="4" t="s">
        <v>2031</v>
      </c>
      <c r="US175" s="4" t="s">
        <v>2369</v>
      </c>
      <c r="UT175" s="4" t="s">
        <v>2370</v>
      </c>
      <c r="UU175" s="4" t="s">
        <v>2369</v>
      </c>
      <c r="UV175" s="4" t="s">
        <v>2370</v>
      </c>
      <c r="UW175" s="4" t="s">
        <v>2426</v>
      </c>
      <c r="UX175" s="4" t="s">
        <v>2289</v>
      </c>
      <c r="UY175" s="4" t="s">
        <v>3178</v>
      </c>
      <c r="UZ175" s="4" t="s">
        <v>2149</v>
      </c>
      <c r="VA175" s="4" t="s">
        <v>2024</v>
      </c>
      <c r="VB175" s="4" t="s">
        <v>3305</v>
      </c>
      <c r="VC175" s="4" t="s">
        <v>3204</v>
      </c>
      <c r="VD175" s="4" t="s">
        <v>3235</v>
      </c>
      <c r="VE175" s="4" t="s">
        <v>2449</v>
      </c>
      <c r="VF175" s="4" t="s">
        <v>3149</v>
      </c>
      <c r="VG175" s="4" t="s">
        <v>3168</v>
      </c>
      <c r="VH175" s="4" t="s">
        <v>1946</v>
      </c>
      <c r="VI175" s="4" t="s">
        <v>2019</v>
      </c>
      <c r="VJ175" s="4" t="s">
        <v>3097</v>
      </c>
      <c r="VK175" s="4" t="s">
        <v>3787</v>
      </c>
      <c r="VL175" s="4" t="s">
        <v>3219</v>
      </c>
      <c r="VM175" s="4" t="s">
        <v>3152</v>
      </c>
      <c r="VN175" s="4" t="s">
        <v>4750</v>
      </c>
      <c r="VO175" s="4" t="s">
        <v>2204</v>
      </c>
      <c r="VP175" s="4" t="s">
        <v>2315</v>
      </c>
      <c r="VQ175" s="4" t="s">
        <v>2013</v>
      </c>
      <c r="VR175" s="4" t="s">
        <v>3238</v>
      </c>
      <c r="VS175" s="4" t="s">
        <v>3223</v>
      </c>
      <c r="VT175" s="4" t="s">
        <v>4162</v>
      </c>
      <c r="VU175" s="4" t="s">
        <v>2101</v>
      </c>
      <c r="VV175" s="4" t="s">
        <v>2434</v>
      </c>
      <c r="VW175" s="4" t="s">
        <v>3294</v>
      </c>
      <c r="VX175" s="4" t="s">
        <v>3189</v>
      </c>
      <c r="VY175" s="4" t="s">
        <v>1959</v>
      </c>
      <c r="VZ175" s="4" t="s">
        <v>2296</v>
      </c>
      <c r="WA175" s="4" t="s">
        <v>2344</v>
      </c>
      <c r="WB175" s="4" t="s">
        <v>3148</v>
      </c>
      <c r="WC175" s="4" t="s">
        <v>1943</v>
      </c>
      <c r="WD175" s="4" t="s">
        <v>2266</v>
      </c>
      <c r="WE175" s="4" t="s">
        <v>2251</v>
      </c>
      <c r="WF175" s="4" t="s">
        <v>3822</v>
      </c>
      <c r="WG175" s="4" t="s">
        <v>3238</v>
      </c>
      <c r="WH175" s="4" t="s">
        <v>2184</v>
      </c>
      <c r="WI175" s="4" t="s">
        <v>4234</v>
      </c>
      <c r="WJ175" s="4" t="s">
        <v>1912</v>
      </c>
      <c r="WK175" s="4" t="s">
        <v>2302</v>
      </c>
      <c r="WL175" s="4" t="s">
        <v>2259</v>
      </c>
      <c r="WM175" s="4" t="s">
        <v>2240</v>
      </c>
      <c r="WN175" s="4" t="s">
        <v>2260</v>
      </c>
      <c r="WO175" s="4" t="s">
        <v>2260</v>
      </c>
      <c r="WP175" s="4" t="s">
        <v>2259</v>
      </c>
      <c r="WQ175" s="4" t="s">
        <v>2291</v>
      </c>
      <c r="WR175" s="4" t="s">
        <v>2302</v>
      </c>
      <c r="WS175" s="4" t="s">
        <v>2158</v>
      </c>
      <c r="WT175" s="4" t="s">
        <v>5273</v>
      </c>
      <c r="WU175" s="4" t="s">
        <v>5550</v>
      </c>
      <c r="WV175" s="4" t="s">
        <v>7635</v>
      </c>
      <c r="WW175" s="4" t="s">
        <v>6215</v>
      </c>
      <c r="WX175" s="4" t="s">
        <v>2399</v>
      </c>
      <c r="WY175" s="4" t="s">
        <v>4484</v>
      </c>
      <c r="WZ175" s="4" t="s">
        <v>8852</v>
      </c>
      <c r="XA175" s="4" t="s">
        <v>7270</v>
      </c>
      <c r="XB175" s="4" t="s">
        <v>5273</v>
      </c>
      <c r="XC175" s="4" t="s">
        <v>4446</v>
      </c>
      <c r="XD175" s="4" t="s">
        <v>2882</v>
      </c>
      <c r="XE175" s="4" t="s">
        <v>5522</v>
      </c>
      <c r="XF175" s="4" t="s">
        <v>3272</v>
      </c>
      <c r="XG175" s="4" t="s">
        <v>1996</v>
      </c>
      <c r="XH175" s="4" t="s">
        <v>6004</v>
      </c>
      <c r="XI175" s="4" t="s">
        <v>2200</v>
      </c>
      <c r="XJ175" s="4" t="s">
        <v>5090</v>
      </c>
      <c r="XK175" s="4" t="s">
        <v>2334</v>
      </c>
      <c r="XL175" s="4" t="s">
        <v>2453</v>
      </c>
      <c r="XM175" s="4" t="s">
        <v>3255</v>
      </c>
      <c r="XN175" s="4" t="s">
        <v>2034</v>
      </c>
      <c r="XO175" s="4" t="s">
        <v>3207</v>
      </c>
      <c r="XP175" s="4" t="s">
        <v>4920</v>
      </c>
      <c r="XQ175" s="4" t="s">
        <v>5114</v>
      </c>
      <c r="XR175" s="4" t="s">
        <v>3778</v>
      </c>
      <c r="XS175" s="4" t="s">
        <v>2200</v>
      </c>
      <c r="XT175" s="4" t="s">
        <v>6757</v>
      </c>
      <c r="XU175" s="4" t="s">
        <v>14286</v>
      </c>
      <c r="XV175" s="4" t="s">
        <v>14207</v>
      </c>
      <c r="XW175" s="4" t="s">
        <v>6431</v>
      </c>
      <c r="XX175" s="4" t="s">
        <v>4238</v>
      </c>
      <c r="XY175" s="4" t="s">
        <v>6551</v>
      </c>
      <c r="XZ175" s="4" t="s">
        <v>4261</v>
      </c>
      <c r="YA175" s="4" t="s">
        <v>5024</v>
      </c>
      <c r="YB175" s="4" t="s">
        <v>7670</v>
      </c>
      <c r="YC175" s="4" t="s">
        <v>3892</v>
      </c>
      <c r="YD175" s="4" t="s">
        <v>5880</v>
      </c>
      <c r="YE175" s="4" t="s">
        <v>8191</v>
      </c>
      <c r="YF175" s="4" t="s">
        <v>3366</v>
      </c>
      <c r="YG175" s="4" t="s">
        <v>2321</v>
      </c>
      <c r="YH175" s="4" t="s">
        <v>4901</v>
      </c>
      <c r="YI175" s="4" t="s">
        <v>5666</v>
      </c>
      <c r="YJ175" s="4" t="s">
        <v>2327</v>
      </c>
      <c r="YK175" s="4" t="s">
        <v>3212</v>
      </c>
      <c r="YL175" s="4" t="s">
        <v>3349</v>
      </c>
      <c r="YM175" s="4" t="s">
        <v>2103</v>
      </c>
      <c r="YN175" s="4" t="s">
        <v>3288</v>
      </c>
      <c r="YO175" s="4" t="s">
        <v>4238</v>
      </c>
      <c r="YP175" s="4" t="s">
        <v>13674</v>
      </c>
      <c r="YQ175" s="4" t="s">
        <v>10109</v>
      </c>
      <c r="YR175" s="4" t="s">
        <v>11293</v>
      </c>
      <c r="YS175" s="4" t="s">
        <v>6967</v>
      </c>
      <c r="YT175" s="4" t="s">
        <v>10525</v>
      </c>
      <c r="YU175" s="4" t="s">
        <v>4737</v>
      </c>
      <c r="YV175" s="4" t="s">
        <v>12136</v>
      </c>
      <c r="YW175" s="4" t="s">
        <v>3858</v>
      </c>
      <c r="YX175" s="4" t="s">
        <v>1866</v>
      </c>
      <c r="YY175" s="4" t="s">
        <v>1972</v>
      </c>
      <c r="YZ175" s="4" t="s">
        <v>2329</v>
      </c>
      <c r="ZA175" s="4" t="s">
        <v>3146</v>
      </c>
      <c r="ZB175" s="4" t="s">
        <v>2036</v>
      </c>
      <c r="ZC175" s="4" t="s">
        <v>2033</v>
      </c>
      <c r="ZD175" s="4" t="s">
        <v>3236</v>
      </c>
      <c r="ZE175" s="4" t="s">
        <v>2328</v>
      </c>
      <c r="ZF175" s="4" t="s">
        <v>2293</v>
      </c>
      <c r="ZG175" s="4" t="s">
        <v>2447</v>
      </c>
      <c r="ZH175" s="4" t="s">
        <v>2034</v>
      </c>
      <c r="ZI175" s="4" t="s">
        <v>3834</v>
      </c>
      <c r="ZJ175" s="4" t="s">
        <v>2330</v>
      </c>
      <c r="ZK175" s="4" t="s">
        <v>2264</v>
      </c>
      <c r="ZL175" s="4" t="s">
        <v>4176</v>
      </c>
      <c r="ZM175" s="4" t="s">
        <v>2048</v>
      </c>
      <c r="ZN175" s="4" t="s">
        <v>3257</v>
      </c>
      <c r="ZO175" s="4" t="s">
        <v>2341</v>
      </c>
      <c r="ZP175" s="4" t="s">
        <v>2298</v>
      </c>
      <c r="ZQ175" s="4" t="s">
        <v>2232</v>
      </c>
      <c r="ZR175" s="4" t="s">
        <v>3029</v>
      </c>
      <c r="ZS175" s="4" t="s">
        <v>3152</v>
      </c>
      <c r="ZT175" s="4" t="s">
        <v>3153</v>
      </c>
      <c r="ZU175" s="4" t="s">
        <v>3828</v>
      </c>
      <c r="ZV175" s="4" t="s">
        <v>4181</v>
      </c>
      <c r="ZW175" s="4" t="s">
        <v>3842</v>
      </c>
      <c r="ZX175" s="4" t="s">
        <v>2301</v>
      </c>
      <c r="ZY175" s="4" t="s">
        <v>2177</v>
      </c>
      <c r="ZZ175" s="4" t="s">
        <v>3223</v>
      </c>
      <c r="AAA175" s="4" t="s">
        <v>2075</v>
      </c>
      <c r="AAB175" s="4" t="s">
        <v>2163</v>
      </c>
      <c r="AAC175" s="4" t="s">
        <v>2163</v>
      </c>
      <c r="AAD175" s="4" t="s">
        <v>2232</v>
      </c>
      <c r="AAE175" s="4" t="s">
        <v>1879</v>
      </c>
      <c r="AAF175" s="4" t="s">
        <v>1988</v>
      </c>
      <c r="AAG175" s="4" t="s">
        <v>1950</v>
      </c>
      <c r="AAH175" s="4" t="s">
        <v>2181</v>
      </c>
      <c r="AAI175" s="4" t="s">
        <v>3238</v>
      </c>
      <c r="AAJ175" s="4" t="s">
        <v>2074</v>
      </c>
      <c r="AAK175" s="4" t="s">
        <v>3791</v>
      </c>
      <c r="AAL175" s="4" t="s">
        <v>2274</v>
      </c>
      <c r="AAM175" s="4" t="s">
        <v>2159</v>
      </c>
      <c r="AAN175" s="4" t="s">
        <v>2041</v>
      </c>
      <c r="AAO175" s="4" t="s">
        <v>2217</v>
      </c>
      <c r="AAP175" s="4" t="s">
        <v>2291</v>
      </c>
      <c r="AAQ175" s="4" t="s">
        <v>1913</v>
      </c>
      <c r="AAR175" s="4" t="s">
        <v>2318</v>
      </c>
      <c r="AAS175" s="4" t="s">
        <v>1914</v>
      </c>
      <c r="AAT175" s="4" t="s">
        <v>1914</v>
      </c>
      <c r="AAU175" s="4" t="s">
        <v>1914</v>
      </c>
      <c r="AAV175" s="4" t="s">
        <v>2303</v>
      </c>
      <c r="AAW175" s="4" t="s">
        <v>2302</v>
      </c>
      <c r="AAX175" s="4" t="s">
        <v>3259</v>
      </c>
      <c r="AAY175" s="4" t="s">
        <v>3290</v>
      </c>
      <c r="AAZ175" s="4" t="s">
        <v>3842</v>
      </c>
      <c r="ABA175" s="4" t="s">
        <v>4205</v>
      </c>
      <c r="ABB175" s="4" t="s">
        <v>2249</v>
      </c>
      <c r="ABC175" s="4" t="s">
        <v>3643</v>
      </c>
      <c r="ABD175" s="4" t="s">
        <v>4271</v>
      </c>
      <c r="ABE175" s="4" t="s">
        <v>6022</v>
      </c>
      <c r="ABF175" s="4" t="s">
        <v>6022</v>
      </c>
      <c r="ABG175" s="4" t="s">
        <v>5417</v>
      </c>
      <c r="ABH175" s="4" t="s">
        <v>9347</v>
      </c>
      <c r="ABI175" s="4" t="s">
        <v>6551</v>
      </c>
      <c r="ABJ175" s="4" t="s">
        <v>3740</v>
      </c>
      <c r="ABK175" s="4" t="s">
        <v>4694</v>
      </c>
      <c r="ABL175" s="4" t="s">
        <v>6010</v>
      </c>
      <c r="ABM175" s="4" t="s">
        <v>4727</v>
      </c>
      <c r="ABN175" s="4" t="s">
        <v>4195</v>
      </c>
      <c r="ABO175" s="4" t="s">
        <v>2008</v>
      </c>
      <c r="ABP175" s="4" t="s">
        <v>4195</v>
      </c>
      <c r="ABQ175" s="4" t="s">
        <v>4219</v>
      </c>
      <c r="ABR175" s="4" t="s">
        <v>2447</v>
      </c>
      <c r="ABS175" s="4" t="s">
        <v>2428</v>
      </c>
      <c r="ABT175" s="4" t="s">
        <v>3818</v>
      </c>
      <c r="ABU175" s="4" t="s">
        <v>3880</v>
      </c>
      <c r="ABV175" s="4" t="s">
        <v>3294</v>
      </c>
      <c r="ABW175" s="4" t="s">
        <v>1971</v>
      </c>
      <c r="ABX175" s="4" t="s">
        <v>3180</v>
      </c>
      <c r="ABY175" s="4" t="s">
        <v>8122</v>
      </c>
      <c r="ABZ175" s="4" t="s">
        <v>4742</v>
      </c>
      <c r="ACA175" s="4" t="s">
        <v>6758</v>
      </c>
      <c r="ACB175" s="4" t="s">
        <v>8522</v>
      </c>
      <c r="ACC175" s="4" t="s">
        <v>13012</v>
      </c>
      <c r="ACD175" s="4" t="s">
        <v>14287</v>
      </c>
      <c r="ACE175" s="4" t="s">
        <v>7903</v>
      </c>
      <c r="ACF175" s="4" t="s">
        <v>11599</v>
      </c>
      <c r="ACG175" s="4" t="s">
        <v>9287</v>
      </c>
      <c r="ACH175" s="4" t="s">
        <v>7083</v>
      </c>
      <c r="ACI175" s="4" t="s">
        <v>13116</v>
      </c>
      <c r="ACJ175" s="4" t="s">
        <v>9424</v>
      </c>
      <c r="ACK175" s="4" t="s">
        <v>8428</v>
      </c>
      <c r="ACL175" s="4" t="s">
        <v>6954</v>
      </c>
      <c r="ACM175" s="4" t="s">
        <v>4178</v>
      </c>
      <c r="ACN175" s="4" t="s">
        <v>4928</v>
      </c>
      <c r="ACO175" s="4" t="s">
        <v>4934</v>
      </c>
      <c r="ACP175" s="4" t="s">
        <v>2169</v>
      </c>
      <c r="ACQ175" s="4" t="s">
        <v>2268</v>
      </c>
      <c r="ACR175" s="4" t="s">
        <v>2075</v>
      </c>
      <c r="ACS175" s="4" t="s">
        <v>2237</v>
      </c>
      <c r="ACT175" s="4" t="s">
        <v>2161</v>
      </c>
      <c r="ACU175" s="4" t="s">
        <v>3748</v>
      </c>
      <c r="ACV175" s="4" t="s">
        <v>3335</v>
      </c>
      <c r="ACW175" s="4" t="s">
        <v>2423</v>
      </c>
      <c r="ACX175" s="4" t="s">
        <v>6106</v>
      </c>
      <c r="ACY175" s="4" t="s">
        <v>11430</v>
      </c>
      <c r="ACZ175" s="4" t="s">
        <v>14288</v>
      </c>
      <c r="ADA175" s="4" t="s">
        <v>4955</v>
      </c>
      <c r="ADB175" s="4" t="s">
        <v>14289</v>
      </c>
      <c r="ADC175" s="4" t="s">
        <v>6426</v>
      </c>
      <c r="ADD175" s="4" t="s">
        <v>9500</v>
      </c>
      <c r="ADE175" s="4" t="s">
        <v>2297</v>
      </c>
      <c r="ADF175" s="4" t="s">
        <v>2078</v>
      </c>
      <c r="ADG175" s="4" t="s">
        <v>2270</v>
      </c>
      <c r="ADH175" s="4" t="s">
        <v>3130</v>
      </c>
      <c r="ADI175" s="4" t="s">
        <v>2129</v>
      </c>
      <c r="ADJ175" s="4" t="s">
        <v>1967</v>
      </c>
      <c r="ADK175" s="4" t="s">
        <v>3348</v>
      </c>
      <c r="ADL175" s="4" t="s">
        <v>3728</v>
      </c>
      <c r="ADM175" s="4" t="s">
        <v>4489</v>
      </c>
      <c r="ADN175" s="4" t="s">
        <v>2228</v>
      </c>
      <c r="ADO175" s="4" t="s">
        <v>3762</v>
      </c>
      <c r="ADP175" s="4" t="s">
        <v>3168</v>
      </c>
      <c r="ADQ175" s="4" t="s">
        <v>3199</v>
      </c>
      <c r="ADR175" s="4" t="s">
        <v>2095</v>
      </c>
      <c r="ADS175" s="4" t="s">
        <v>2019</v>
      </c>
      <c r="ADT175" s="4" t="s">
        <v>2124</v>
      </c>
      <c r="ADU175" s="4" t="s">
        <v>3239</v>
      </c>
      <c r="ADV175" s="4" t="s">
        <v>3804</v>
      </c>
      <c r="ADW175" s="4" t="s">
        <v>2480</v>
      </c>
      <c r="ADX175" s="4" t="s">
        <v>1910</v>
      </c>
      <c r="ADY175" s="4" t="s">
        <v>2161</v>
      </c>
      <c r="ADZ175" s="4" t="s">
        <v>2366</v>
      </c>
      <c r="AEA175" s="4" t="s">
        <v>2217</v>
      </c>
      <c r="AEB175" s="4" t="s">
        <v>2409</v>
      </c>
      <c r="AEC175" s="4" t="s">
        <v>2055</v>
      </c>
      <c r="AED175" s="4" t="s">
        <v>2368</v>
      </c>
      <c r="AEE175" s="4" t="s">
        <v>1912</v>
      </c>
      <c r="AEF175" s="4" t="s">
        <v>2302</v>
      </c>
      <c r="AEG175" s="4" t="s">
        <v>3836</v>
      </c>
      <c r="AEH175" s="4" t="s">
        <v>4162</v>
      </c>
      <c r="AEI175" s="4" t="s">
        <v>3791</v>
      </c>
      <c r="AEJ175" s="4" t="s">
        <v>3136</v>
      </c>
      <c r="AEK175" s="4" t="s">
        <v>2132</v>
      </c>
      <c r="AEL175" s="4" t="s">
        <v>4704</v>
      </c>
      <c r="AEM175" s="4" t="s">
        <v>2206</v>
      </c>
      <c r="AEN175" s="4" t="s">
        <v>4180</v>
      </c>
      <c r="AEO175" s="4" t="s">
        <v>4233</v>
      </c>
      <c r="AEP175" s="4" t="s">
        <v>4233</v>
      </c>
      <c r="AEQ175" s="4" t="s">
        <v>1911</v>
      </c>
      <c r="AER175" s="4" t="s">
        <v>2373</v>
      </c>
      <c r="AES175" s="4" t="s">
        <v>1884</v>
      </c>
      <c r="AET175" s="4" t="s">
        <v>3833</v>
      </c>
      <c r="AEU175" s="4" t="s">
        <v>2018</v>
      </c>
      <c r="AEV175" s="4" t="s">
        <v>1962</v>
      </c>
      <c r="AEW175" s="4" t="s">
        <v>1914</v>
      </c>
      <c r="AEX175" s="4" t="s">
        <v>1914</v>
      </c>
      <c r="AEY175" s="4" t="s">
        <v>1914</v>
      </c>
      <c r="AEZ175" s="4" t="s">
        <v>1914</v>
      </c>
      <c r="AFA175" s="4" t="s">
        <v>1914</v>
      </c>
      <c r="AFB175" s="4" t="s">
        <v>1914</v>
      </c>
      <c r="AFC175" s="4" t="s">
        <v>2259</v>
      </c>
      <c r="AFD175" s="4" t="s">
        <v>2368</v>
      </c>
      <c r="AFE175" s="4" t="s">
        <v>3833</v>
      </c>
      <c r="AFF175" s="4" t="s">
        <v>2366</v>
      </c>
      <c r="AFG175" s="4" t="s">
        <v>2236</v>
      </c>
      <c r="AFH175" s="4" t="s">
        <v>1884</v>
      </c>
      <c r="AFI175" s="4" t="s">
        <v>3829</v>
      </c>
      <c r="AFJ175" s="4" t="s">
        <v>3321</v>
      </c>
      <c r="AFK175" s="4" t="s">
        <v>6853</v>
      </c>
      <c r="AFL175" s="4" t="s">
        <v>7366</v>
      </c>
      <c r="AFM175" s="4" t="s">
        <v>7762</v>
      </c>
      <c r="AFN175" s="4" t="s">
        <v>5417</v>
      </c>
      <c r="AFO175" s="4" t="s">
        <v>8773</v>
      </c>
      <c r="AFP175" s="4" t="s">
        <v>10231</v>
      </c>
      <c r="AFQ175" s="4" t="s">
        <v>4278</v>
      </c>
      <c r="AFR175" s="4" t="s">
        <v>3777</v>
      </c>
      <c r="AFS175" s="4" t="s">
        <v>2425</v>
      </c>
      <c r="AFT175" s="4" t="s">
        <v>2147</v>
      </c>
      <c r="AFU175" s="4" t="s">
        <v>3142</v>
      </c>
      <c r="AFV175" s="4" t="s">
        <v>3863</v>
      </c>
      <c r="AFW175" s="4" t="s">
        <v>2152</v>
      </c>
      <c r="AFX175" s="4" t="s">
        <v>2069</v>
      </c>
      <c r="AFY175" s="4" t="s">
        <v>3315</v>
      </c>
      <c r="AFZ175" s="4" t="s">
        <v>3770</v>
      </c>
      <c r="AGA175" s="4" t="s">
        <v>2277</v>
      </c>
      <c r="AGB175" s="4" t="s">
        <v>3187</v>
      </c>
      <c r="AGC175" s="4" t="s">
        <v>2126</v>
      </c>
      <c r="AGD175" s="4" t="s">
        <v>3135</v>
      </c>
      <c r="AGE175" s="4" t="s">
        <v>2061</v>
      </c>
      <c r="AGF175" s="4" t="s">
        <v>3749</v>
      </c>
      <c r="AGG175" s="4" t="s">
        <v>6328</v>
      </c>
      <c r="AGH175" s="4" t="s">
        <v>11191</v>
      </c>
      <c r="AGI175" s="4" t="s">
        <v>4225</v>
      </c>
      <c r="AGJ175" s="4" t="s">
        <v>12228</v>
      </c>
      <c r="AGK175" s="4" t="s">
        <v>5612</v>
      </c>
      <c r="AGL175" s="4" t="s">
        <v>14183</v>
      </c>
      <c r="AGM175" s="4" t="s">
        <v>12391</v>
      </c>
      <c r="AGN175" s="4" t="s">
        <v>11133</v>
      </c>
      <c r="AGO175" s="4" t="s">
        <v>6769</v>
      </c>
      <c r="AGP175" s="4" t="s">
        <v>7289</v>
      </c>
      <c r="AGQ175" s="4" t="s">
        <v>6009</v>
      </c>
      <c r="AGR175" s="4" t="s">
        <v>12270</v>
      </c>
      <c r="AGS175" s="4" t="s">
        <v>5928</v>
      </c>
      <c r="AGT175" s="4" t="s">
        <v>1999</v>
      </c>
      <c r="AGU175" s="4" t="s">
        <v>3371</v>
      </c>
      <c r="AGV175" s="4" t="s">
        <v>2245</v>
      </c>
      <c r="AGW175" s="4" t="s">
        <v>1942</v>
      </c>
      <c r="AGX175" s="4" t="s">
        <v>2039</v>
      </c>
      <c r="AGY175" s="4" t="s">
        <v>2352</v>
      </c>
      <c r="AGZ175" s="4" t="s">
        <v>3282</v>
      </c>
      <c r="AHA175" s="4" t="s">
        <v>1914</v>
      </c>
      <c r="AHB175" s="4" t="s">
        <v>2258</v>
      </c>
      <c r="AHC175" s="4" t="s">
        <v>3192</v>
      </c>
      <c r="AHD175" s="4" t="s">
        <v>2258</v>
      </c>
      <c r="AHE175" s="4" t="s">
        <v>3756</v>
      </c>
      <c r="AHF175" s="4" t="s">
        <v>14290</v>
      </c>
      <c r="AHG175" s="4" t="s">
        <v>8205</v>
      </c>
      <c r="AHH175" s="4" t="s">
        <v>7319</v>
      </c>
      <c r="AHI175" s="4" t="s">
        <v>10169</v>
      </c>
      <c r="AHJ175" s="4" t="s">
        <v>13955</v>
      </c>
      <c r="AHK175" s="4" t="s">
        <v>4522</v>
      </c>
      <c r="AHL175" s="4" t="s">
        <v>5416</v>
      </c>
      <c r="AHM175" s="4" t="s">
        <v>2609</v>
      </c>
      <c r="AHN175" s="4" t="s">
        <v>3007</v>
      </c>
      <c r="AHO175" s="4" t="s">
        <v>2340</v>
      </c>
      <c r="AHP175" s="4" t="s">
        <v>4085</v>
      </c>
      <c r="AHQ175" s="4" t="s">
        <v>4574</v>
      </c>
      <c r="AHR175" s="4" t="s">
        <v>3999</v>
      </c>
      <c r="AHS175" s="4" t="s">
        <v>3418</v>
      </c>
      <c r="AHT175" s="4" t="s">
        <v>3462</v>
      </c>
      <c r="AHU175" s="4" t="s">
        <v>3454</v>
      </c>
      <c r="AHV175" s="4" t="s">
        <v>2952</v>
      </c>
      <c r="AHW175" s="4" t="s">
        <v>2543</v>
      </c>
      <c r="AHX175" s="4" t="s">
        <v>3007</v>
      </c>
      <c r="AHY175" s="4" t="s">
        <v>2466</v>
      </c>
      <c r="AHZ175" s="4" t="s">
        <v>2567</v>
      </c>
      <c r="AIA175" s="4" t="s">
        <v>3683</v>
      </c>
      <c r="AIB175" s="4" t="s">
        <v>3491</v>
      </c>
      <c r="AIC175" s="4" t="s">
        <v>3396</v>
      </c>
      <c r="AID175" s="4" t="s">
        <v>2634</v>
      </c>
      <c r="AIE175" s="4" t="s">
        <v>2865</v>
      </c>
      <c r="AIF175" s="4" t="s">
        <v>2755</v>
      </c>
      <c r="AIG175" s="4" t="s">
        <v>3438</v>
      </c>
      <c r="AIH175" s="4" t="s">
        <v>2795</v>
      </c>
      <c r="AII175" s="4" t="s">
        <v>3516</v>
      </c>
      <c r="AIJ175" s="4" t="s">
        <v>3692</v>
      </c>
      <c r="AIK175" s="4" t="s">
        <v>4630</v>
      </c>
      <c r="AIL175" s="4" t="s">
        <v>3915</v>
      </c>
      <c r="AIM175" s="4" t="s">
        <v>4802</v>
      </c>
      <c r="AIN175" s="4" t="s">
        <v>3939</v>
      </c>
      <c r="AIO175" s="4" t="s">
        <v>4883</v>
      </c>
      <c r="AIP175" s="4" t="s">
        <v>3385</v>
      </c>
      <c r="AIQ175" s="4" t="s">
        <v>3437</v>
      </c>
      <c r="AIR175" s="4" t="s">
        <v>2877</v>
      </c>
      <c r="AIS175" s="4" t="s">
        <v>3640</v>
      </c>
      <c r="AIT175" s="4" t="s">
        <v>3657</v>
      </c>
      <c r="AIU175" s="4" t="s">
        <v>4302</v>
      </c>
      <c r="AIV175" s="4" t="s">
        <v>2501</v>
      </c>
      <c r="AIW175" s="4" t="s">
        <v>3041</v>
      </c>
      <c r="AIX175" s="4" t="s">
        <v>3916</v>
      </c>
      <c r="AIY175" s="4" t="s">
        <v>2990</v>
      </c>
      <c r="AIZ175" s="4" t="s">
        <v>2480</v>
      </c>
      <c r="AJA175" s="4" t="s">
        <v>3397</v>
      </c>
      <c r="AJB175" s="4" t="s">
        <v>2922</v>
      </c>
      <c r="AJC175" s="4" t="s">
        <v>3941</v>
      </c>
      <c r="AJD175" s="4" t="s">
        <v>2878</v>
      </c>
      <c r="AJE175" s="4" t="s">
        <v>2622</v>
      </c>
      <c r="AJF175" s="4" t="s">
        <v>2571</v>
      </c>
      <c r="AJG175" s="4" t="s">
        <v>3021</v>
      </c>
      <c r="AJH175" s="4" t="s">
        <v>3659</v>
      </c>
      <c r="AJI175" s="4" t="s">
        <v>2738</v>
      </c>
      <c r="AJJ175" s="4" t="s">
        <v>2548</v>
      </c>
      <c r="AJK175" s="4" t="s">
        <v>2861</v>
      </c>
      <c r="AJL175" s="4" t="s">
        <v>3384</v>
      </c>
      <c r="AJM175" s="4" t="s">
        <v>3399</v>
      </c>
      <c r="AJN175" s="4" t="s">
        <v>3915</v>
      </c>
      <c r="AJO175" s="4" t="s">
        <v>3687</v>
      </c>
      <c r="AJP175" s="4" t="s">
        <v>4983</v>
      </c>
      <c r="AJQ175" s="4" t="s">
        <v>6282</v>
      </c>
      <c r="AJR175" s="4" t="s">
        <v>14002</v>
      </c>
      <c r="AJS175" s="4" t="s">
        <v>3506</v>
      </c>
      <c r="AJT175" s="4" t="s">
        <v>2920</v>
      </c>
      <c r="AJU175" s="4" t="s">
        <v>3635</v>
      </c>
      <c r="AJV175" s="4" t="s">
        <v>3961</v>
      </c>
      <c r="AJW175" s="4" t="s">
        <v>2493</v>
      </c>
      <c r="AJX175" s="4" t="s">
        <v>4390</v>
      </c>
      <c r="AJY175" s="4" t="s">
        <v>2862</v>
      </c>
      <c r="AJZ175" s="4" t="s">
        <v>3051</v>
      </c>
      <c r="AKA175" s="4" t="s">
        <v>2738</v>
      </c>
      <c r="AKB175" s="4" t="s">
        <v>3705</v>
      </c>
      <c r="AKC175" s="4" t="s">
        <v>2541</v>
      </c>
      <c r="AKD175" s="4" t="s">
        <v>3999</v>
      </c>
      <c r="AKE175" s="4" t="s">
        <v>2529</v>
      </c>
      <c r="AKF175" s="4" t="s">
        <v>3431</v>
      </c>
      <c r="AKG175" s="4" t="s">
        <v>4773</v>
      </c>
      <c r="AKH175" s="4" t="s">
        <v>3409</v>
      </c>
      <c r="AKI175" s="4" t="s">
        <v>1914</v>
      </c>
      <c r="AKJ175" s="4" t="s">
        <v>1914</v>
      </c>
      <c r="AKK175" s="4" t="s">
        <v>2954</v>
      </c>
      <c r="AKL175" s="4" t="s">
        <v>10500</v>
      </c>
      <c r="AKM175" s="4" t="s">
        <v>14291</v>
      </c>
      <c r="AKN175" s="4" t="s">
        <v>14292</v>
      </c>
      <c r="AKO175" s="4" t="s">
        <v>2129</v>
      </c>
      <c r="AKP175" s="4" t="s">
        <v>3496</v>
      </c>
      <c r="AKQ175" s="4" t="s">
        <v>4574</v>
      </c>
      <c r="AKR175" s="4" t="s">
        <v>4289</v>
      </c>
      <c r="AKS175" s="4" t="s">
        <v>2627</v>
      </c>
      <c r="AKT175" s="4" t="s">
        <v>2483</v>
      </c>
      <c r="AKU175" s="4" t="s">
        <v>2594</v>
      </c>
      <c r="AKV175" s="4" t="s">
        <v>2643</v>
      </c>
      <c r="AKW175" s="4" t="s">
        <v>3436</v>
      </c>
      <c r="AKX175" s="4" t="s">
        <v>3904</v>
      </c>
      <c r="AKY175" s="4" t="s">
        <v>2564</v>
      </c>
      <c r="AKZ175" s="4" t="s">
        <v>3646</v>
      </c>
      <c r="ALA175" s="4" t="s">
        <v>2952</v>
      </c>
      <c r="ALB175" s="4" t="s">
        <v>2540</v>
      </c>
      <c r="ALC175" s="4" t="s">
        <v>2497</v>
      </c>
      <c r="ALD175" s="4" t="s">
        <v>2964</v>
      </c>
      <c r="ALE175" s="4" t="s">
        <v>3608</v>
      </c>
      <c r="ALF175" s="4" t="s">
        <v>2551</v>
      </c>
      <c r="ALG175" s="4" t="s">
        <v>2668</v>
      </c>
      <c r="ALH175" s="4" t="s">
        <v>2989</v>
      </c>
      <c r="ALI175" s="4" t="s">
        <v>2626</v>
      </c>
      <c r="ALJ175" s="4" t="s">
        <v>3419</v>
      </c>
      <c r="ALK175" s="4" t="s">
        <v>2483</v>
      </c>
      <c r="ALL175" s="4" t="s">
        <v>3469</v>
      </c>
      <c r="ALM175" s="4" t="s">
        <v>4817</v>
      </c>
      <c r="ALN175" s="4" t="s">
        <v>3437</v>
      </c>
      <c r="ALO175" s="4" t="s">
        <v>4870</v>
      </c>
      <c r="ALP175" s="4" t="s">
        <v>2947</v>
      </c>
      <c r="ALQ175" s="4" t="s">
        <v>3641</v>
      </c>
      <c r="ALR175" s="4" t="s">
        <v>3143</v>
      </c>
      <c r="ALS175" s="4" t="s">
        <v>4318</v>
      </c>
      <c r="ALT175" s="4" t="s">
        <v>2482</v>
      </c>
      <c r="ALU175" s="4" t="s">
        <v>2629</v>
      </c>
      <c r="ALV175" s="4" t="s">
        <v>3698</v>
      </c>
      <c r="ALW175" s="4" t="s">
        <v>2606</v>
      </c>
      <c r="ALX175" s="4" t="s">
        <v>3491</v>
      </c>
      <c r="ALY175" s="4" t="s">
        <v>3383</v>
      </c>
      <c r="ALZ175" s="4" t="s">
        <v>2669</v>
      </c>
      <c r="AMA175" s="4" t="s">
        <v>2679</v>
      </c>
      <c r="AMB175" s="4" t="s">
        <v>2573</v>
      </c>
      <c r="AMC175" s="4" t="s">
        <v>1914</v>
      </c>
      <c r="AMD175" s="4" t="s">
        <v>2699</v>
      </c>
      <c r="AME175" s="4" t="s">
        <v>3395</v>
      </c>
      <c r="AMF175" s="4" t="s">
        <v>2619</v>
      </c>
      <c r="AMG175" s="4" t="s">
        <v>3473</v>
      </c>
      <c r="AMH175" s="4" t="s">
        <v>2774</v>
      </c>
      <c r="AMI175" s="4" t="s">
        <v>3473</v>
      </c>
      <c r="AMJ175" s="4" t="s">
        <v>2634</v>
      </c>
      <c r="AMK175" s="4" t="s">
        <v>2611</v>
      </c>
      <c r="AML175" s="4" t="s">
        <v>3461</v>
      </c>
      <c r="AMM175" s="4" t="s">
        <v>2485</v>
      </c>
      <c r="AMN175" s="4" t="s">
        <v>2519</v>
      </c>
      <c r="AMO175" s="4" t="s">
        <v>2492</v>
      </c>
      <c r="AMP175" s="4" t="s">
        <v>3531</v>
      </c>
      <c r="AMQ175" s="4" t="s">
        <v>4096</v>
      </c>
      <c r="AMR175" s="4" t="s">
        <v>3905</v>
      </c>
      <c r="AMS175" s="4" t="s">
        <v>2948</v>
      </c>
      <c r="AMT175" s="4" t="s">
        <v>2496</v>
      </c>
      <c r="AMU175" s="4" t="s">
        <v>4837</v>
      </c>
      <c r="AMV175" s="4" t="s">
        <v>10428</v>
      </c>
      <c r="AMW175" s="4" t="s">
        <v>2592</v>
      </c>
      <c r="AMX175" s="4" t="s">
        <v>2933</v>
      </c>
      <c r="AMY175" s="4" t="s">
        <v>2716</v>
      </c>
      <c r="AMZ175" s="4" t="s">
        <v>3042</v>
      </c>
      <c r="ANA175" s="4" t="s">
        <v>2818</v>
      </c>
      <c r="ANB175" s="4" t="s">
        <v>2300</v>
      </c>
      <c r="ANC175" s="4" t="s">
        <v>2688</v>
      </c>
      <c r="AND175" s="4" t="s">
        <v>2542</v>
      </c>
      <c r="ANE175" s="4" t="s">
        <v>3461</v>
      </c>
      <c r="ANF175" s="4" t="s">
        <v>3380</v>
      </c>
      <c r="ANG175" s="4" t="s">
        <v>2565</v>
      </c>
      <c r="ANH175" s="4" t="s">
        <v>3957</v>
      </c>
      <c r="ANI175" s="4" t="s">
        <v>2526</v>
      </c>
      <c r="ANJ175" s="4" t="s">
        <v>3718</v>
      </c>
      <c r="ANK175" s="4" t="s">
        <v>1914</v>
      </c>
      <c r="ANL175" s="4" t="s">
        <v>1914</v>
      </c>
      <c r="ANM175" s="4" t="s">
        <v>3497</v>
      </c>
      <c r="ANN175" s="4" t="s">
        <v>13421</v>
      </c>
      <c r="ANO175" s="4" t="s">
        <v>13944</v>
      </c>
      <c r="ANP175" s="4" t="s">
        <v>11943</v>
      </c>
      <c r="ANQ175" s="4" t="s">
        <v>2835</v>
      </c>
      <c r="ANR175" s="4" t="s">
        <v>2501</v>
      </c>
      <c r="ANS175" s="4" t="s">
        <v>2464</v>
      </c>
      <c r="ANT175" s="4" t="s">
        <v>3713</v>
      </c>
      <c r="ANU175" s="4" t="s">
        <v>3464</v>
      </c>
      <c r="ANV175" s="4" t="s">
        <v>2543</v>
      </c>
      <c r="ANW175" s="4" t="s">
        <v>2707</v>
      </c>
      <c r="ANX175" s="4" t="s">
        <v>2529</v>
      </c>
      <c r="ANY175" s="4" t="s">
        <v>3705</v>
      </c>
      <c r="ANZ175" s="4" t="s">
        <v>3690</v>
      </c>
      <c r="AOA175" s="4" t="s">
        <v>2624</v>
      </c>
      <c r="AOB175" s="4" t="s">
        <v>2556</v>
      </c>
      <c r="AOC175" s="4" t="s">
        <v>3425</v>
      </c>
      <c r="AOD175" s="4" t="s">
        <v>2509</v>
      </c>
      <c r="AOE175" s="4" t="s">
        <v>2964</v>
      </c>
      <c r="AOF175" s="4" t="s">
        <v>3975</v>
      </c>
      <c r="AOG175" s="4" t="s">
        <v>2614</v>
      </c>
      <c r="AOH175" s="4" t="s">
        <v>2864</v>
      </c>
      <c r="AOI175" s="4" t="s">
        <v>2988</v>
      </c>
      <c r="AOJ175" s="4" t="s">
        <v>2802</v>
      </c>
      <c r="AOK175" s="4" t="s">
        <v>3041</v>
      </c>
      <c r="AOL175" s="4" t="s">
        <v>2475</v>
      </c>
      <c r="AOM175" s="4" t="s">
        <v>2474</v>
      </c>
      <c r="AON175" s="4" t="s">
        <v>3011</v>
      </c>
      <c r="AOO175" s="4" t="s">
        <v>2464</v>
      </c>
      <c r="AOP175" s="4" t="s">
        <v>2890</v>
      </c>
      <c r="AOQ175" s="4" t="s">
        <v>3006</v>
      </c>
      <c r="AOR175" s="4" t="s">
        <v>3701</v>
      </c>
      <c r="AOS175" s="4" t="s">
        <v>2841</v>
      </c>
      <c r="AOT175" s="4" t="s">
        <v>3618</v>
      </c>
      <c r="AOU175" s="4" t="s">
        <v>4289</v>
      </c>
      <c r="AOV175" s="4" t="s">
        <v>3381</v>
      </c>
      <c r="AOW175" s="4" t="s">
        <v>2609</v>
      </c>
      <c r="AOX175" s="4" t="s">
        <v>2611</v>
      </c>
      <c r="AOY175" s="4" t="s">
        <v>2706</v>
      </c>
      <c r="AOZ175" s="4" t="s">
        <v>3491</v>
      </c>
      <c r="APA175" s="4" t="s">
        <v>2816</v>
      </c>
      <c r="APB175" s="4" t="s">
        <v>4378</v>
      </c>
      <c r="APC175" s="4" t="s">
        <v>2986</v>
      </c>
      <c r="APD175" s="4" t="s">
        <v>2817</v>
      </c>
      <c r="APE175" s="4" t="s">
        <v>1914</v>
      </c>
      <c r="APF175" s="4" t="s">
        <v>1914</v>
      </c>
      <c r="APG175" s="4" t="s">
        <v>3075</v>
      </c>
      <c r="APH175" s="4" t="s">
        <v>2683</v>
      </c>
      <c r="API175" s="4" t="s">
        <v>3061</v>
      </c>
      <c r="APJ175" s="4" t="s">
        <v>3078</v>
      </c>
      <c r="APK175" s="4" t="s">
        <v>2572</v>
      </c>
      <c r="APL175" s="4" t="s">
        <v>3056</v>
      </c>
      <c r="APM175" s="4" t="s">
        <v>2604</v>
      </c>
      <c r="APN175" s="4" t="s">
        <v>2541</v>
      </c>
      <c r="APO175" s="4" t="s">
        <v>3420</v>
      </c>
      <c r="APP175" s="4" t="s">
        <v>4093</v>
      </c>
      <c r="APQ175" s="4" t="s">
        <v>4107</v>
      </c>
      <c r="APR175" s="4" t="s">
        <v>3448</v>
      </c>
      <c r="APS175" s="4" t="s">
        <v>3934</v>
      </c>
      <c r="APT175" s="4" t="s">
        <v>2467</v>
      </c>
      <c r="APU175" s="4" t="s">
        <v>2977</v>
      </c>
      <c r="APV175" s="4" t="s">
        <v>3559</v>
      </c>
      <c r="APW175" s="4" t="s">
        <v>5308</v>
      </c>
      <c r="APX175" s="4" t="s">
        <v>11973</v>
      </c>
      <c r="APY175" s="4" t="s">
        <v>2699</v>
      </c>
      <c r="APZ175" s="4" t="s">
        <v>3048</v>
      </c>
      <c r="AQA175" s="4" t="s">
        <v>1914</v>
      </c>
      <c r="AQB175" s="4" t="s">
        <v>1914</v>
      </c>
      <c r="AQC175" s="4" t="s">
        <v>2715</v>
      </c>
      <c r="AQD175" s="4" t="s">
        <v>3080</v>
      </c>
      <c r="AQE175" s="4" t="s">
        <v>3070</v>
      </c>
      <c r="AQF175" s="4" t="s">
        <v>2658</v>
      </c>
      <c r="AQG175" s="4" t="s">
        <v>2533</v>
      </c>
      <c r="AQH175" s="4" t="s">
        <v>4430</v>
      </c>
      <c r="AQI175" s="4" t="s">
        <v>4347</v>
      </c>
      <c r="AQJ175" s="4" t="s">
        <v>2547</v>
      </c>
      <c r="AQK175" s="4" t="s">
        <v>3043</v>
      </c>
      <c r="AQL175" s="4" t="s">
        <v>1914</v>
      </c>
      <c r="AQM175" s="4" t="s">
        <v>1914</v>
      </c>
      <c r="AQN175" s="4" t="s">
        <v>1914</v>
      </c>
      <c r="AQO175" s="4" t="s">
        <v>4376</v>
      </c>
      <c r="AQP175" s="4" t="s">
        <v>8417</v>
      </c>
      <c r="AQQ175" s="4" t="s">
        <v>13502</v>
      </c>
      <c r="AQR175" s="4" t="s">
        <v>10717</v>
      </c>
      <c r="AQS175" s="4" t="s">
        <v>3022</v>
      </c>
      <c r="AQT175" s="4" t="s">
        <v>3087</v>
      </c>
      <c r="AQU175" s="4" t="s">
        <v>2475</v>
      </c>
      <c r="AQV175" s="4" t="s">
        <v>3964</v>
      </c>
      <c r="AQW175" s="4" t="s">
        <v>2507</v>
      </c>
      <c r="AQX175" s="4" t="s">
        <v>3977</v>
      </c>
      <c r="AQY175" s="4" t="s">
        <v>2977</v>
      </c>
      <c r="AQZ175" s="4" t="s">
        <v>2964</v>
      </c>
      <c r="ARA175" s="4" t="s">
        <v>2976</v>
      </c>
      <c r="ARB175" s="4" t="s">
        <v>3039</v>
      </c>
      <c r="ARC175" s="4" t="s">
        <v>2472</v>
      </c>
      <c r="ARD175" s="4" t="s">
        <v>3040</v>
      </c>
      <c r="ARE175" s="4" t="s">
        <v>2623</v>
      </c>
      <c r="ARF175" s="4" t="s">
        <v>3382</v>
      </c>
      <c r="ARG175" s="4" t="s">
        <v>3433</v>
      </c>
      <c r="ARH175" s="4" t="s">
        <v>2575</v>
      </c>
      <c r="ARI175" s="4" t="s">
        <v>4094</v>
      </c>
      <c r="ARJ175" s="4" t="s">
        <v>2570</v>
      </c>
      <c r="ARK175" s="4" t="s">
        <v>3434</v>
      </c>
      <c r="ARL175" s="4" t="s">
        <v>2953</v>
      </c>
      <c r="ARM175" s="4" t="s">
        <v>3407</v>
      </c>
      <c r="ARN175" s="4" t="s">
        <v>3030</v>
      </c>
      <c r="ARO175" s="4" t="s">
        <v>2802</v>
      </c>
      <c r="ARP175" s="4" t="s">
        <v>2679</v>
      </c>
      <c r="ARQ175" s="4" t="s">
        <v>2122</v>
      </c>
      <c r="ARR175" s="4" t="s">
        <v>2816</v>
      </c>
      <c r="ARS175" s="4" t="s">
        <v>2967</v>
      </c>
      <c r="ART175" s="4" t="s">
        <v>2706</v>
      </c>
      <c r="ARU175" s="4" t="s">
        <v>2432</v>
      </c>
      <c r="ARV175" s="4" t="s">
        <v>4429</v>
      </c>
      <c r="ARW175" s="4" t="s">
        <v>3482</v>
      </c>
      <c r="ARX175" s="4" t="s">
        <v>2606</v>
      </c>
      <c r="ARY175" s="4" t="s">
        <v>2576</v>
      </c>
      <c r="ARZ175" s="4" t="s">
        <v>2623</v>
      </c>
      <c r="ASA175" s="4" t="s">
        <v>3672</v>
      </c>
      <c r="ASB175" s="4" t="s">
        <v>3055</v>
      </c>
      <c r="ASC175" s="4" t="s">
        <v>2696</v>
      </c>
      <c r="ASD175" s="4" t="s">
        <v>3958</v>
      </c>
      <c r="ASE175" s="4" t="s">
        <v>4378</v>
      </c>
      <c r="ASF175" s="4" t="s">
        <v>2740</v>
      </c>
      <c r="ASG175" s="4" t="s">
        <v>1914</v>
      </c>
      <c r="ASH175" s="4" t="s">
        <v>1914</v>
      </c>
      <c r="ASI175" s="4" t="s">
        <v>1914</v>
      </c>
      <c r="ASJ175" s="4" t="s">
        <v>1914</v>
      </c>
      <c r="ASK175" s="4" t="s">
        <v>3058</v>
      </c>
      <c r="ASL175" s="4" t="s">
        <v>3548</v>
      </c>
      <c r="ASM175" s="4" t="s">
        <v>3685</v>
      </c>
      <c r="ASN175" s="4" t="s">
        <v>2680</v>
      </c>
      <c r="ASO175" s="4" t="s">
        <v>2568</v>
      </c>
      <c r="ASP175" s="4" t="s">
        <v>2548</v>
      </c>
      <c r="ASQ175" s="4" t="s">
        <v>3458</v>
      </c>
      <c r="ASR175" s="4" t="s">
        <v>2692</v>
      </c>
      <c r="ASS175" s="4" t="s">
        <v>2948</v>
      </c>
      <c r="AST175" s="4" t="s">
        <v>2472</v>
      </c>
      <c r="ASU175" s="4" t="s">
        <v>2549</v>
      </c>
      <c r="ASV175" s="4" t="s">
        <v>3663</v>
      </c>
      <c r="ASW175" s="4" t="s">
        <v>2568</v>
      </c>
      <c r="ASX175" s="4" t="s">
        <v>3006</v>
      </c>
      <c r="ASY175" s="4" t="s">
        <v>7334</v>
      </c>
      <c r="ASZ175" s="4" t="s">
        <v>14248</v>
      </c>
      <c r="ATA175" s="4" t="s">
        <v>1914</v>
      </c>
      <c r="ATB175" s="4" t="s">
        <v>1914</v>
      </c>
      <c r="ATC175" s="4" t="s">
        <v>1914</v>
      </c>
      <c r="ATD175" s="4" t="s">
        <v>1914</v>
      </c>
      <c r="ATE175" s="4" t="s">
        <v>1914</v>
      </c>
      <c r="ATF175" s="4" t="s">
        <v>2715</v>
      </c>
      <c r="ATG175" s="4" t="s">
        <v>2703</v>
      </c>
      <c r="ATH175" s="4" t="s">
        <v>2801</v>
      </c>
      <c r="ATI175" s="4" t="s">
        <v>2124</v>
      </c>
      <c r="ATJ175" s="4" t="s">
        <v>2124</v>
      </c>
      <c r="ATK175" s="4" t="s">
        <v>3435</v>
      </c>
      <c r="ATL175" s="4" t="s">
        <v>2617</v>
      </c>
      <c r="ATM175" s="4" t="s">
        <v>2683</v>
      </c>
      <c r="ATN175" s="4" t="s">
        <v>1914</v>
      </c>
      <c r="ATO175" s="4" t="s">
        <v>1914</v>
      </c>
      <c r="ATP175" s="4" t="s">
        <v>1914</v>
      </c>
      <c r="ATQ175" s="4" t="s">
        <v>5142</v>
      </c>
      <c r="ATR175" s="4" t="s">
        <v>12332</v>
      </c>
      <c r="ATS175" s="4" t="s">
        <v>7030</v>
      </c>
      <c r="ATT175" s="4" t="s">
        <v>8480</v>
      </c>
      <c r="ATU175" s="4" t="s">
        <v>3666</v>
      </c>
      <c r="ATV175" s="4" t="s">
        <v>2925</v>
      </c>
      <c r="ATW175" s="4" t="s">
        <v>3453</v>
      </c>
      <c r="ATX175" s="4" t="s">
        <v>4773</v>
      </c>
      <c r="ATY175" s="4" t="s">
        <v>2941</v>
      </c>
      <c r="ATZ175" s="4" t="s">
        <v>2600</v>
      </c>
      <c r="AUA175" s="4" t="s">
        <v>4630</v>
      </c>
      <c r="AUB175" s="4" t="s">
        <v>4886</v>
      </c>
      <c r="AUC175" s="4" t="s">
        <v>3517</v>
      </c>
      <c r="AUD175" s="4" t="s">
        <v>4878</v>
      </c>
      <c r="AUE175" s="4" t="s">
        <v>3909</v>
      </c>
      <c r="AUF175" s="4" t="s">
        <v>3057</v>
      </c>
      <c r="AUG175" s="4" t="s">
        <v>2628</v>
      </c>
      <c r="AUH175" s="4" t="s">
        <v>2542</v>
      </c>
      <c r="AUI175" s="4" t="s">
        <v>2464</v>
      </c>
      <c r="AUJ175" s="4" t="s">
        <v>2689</v>
      </c>
      <c r="AUK175" s="4" t="s">
        <v>3055</v>
      </c>
      <c r="AUL175" s="4" t="s">
        <v>2717</v>
      </c>
      <c r="AUM175" s="4" t="s">
        <v>3424</v>
      </c>
      <c r="AUN175" s="4" t="s">
        <v>2618</v>
      </c>
      <c r="AUO175" s="4" t="s">
        <v>4776</v>
      </c>
      <c r="AUP175" s="4" t="s">
        <v>2579</v>
      </c>
      <c r="AUQ175" s="4" t="s">
        <v>3538</v>
      </c>
      <c r="AUR175" s="4" t="s">
        <v>2925</v>
      </c>
      <c r="AUS175" s="4" t="s">
        <v>2811</v>
      </c>
      <c r="AUT175" s="4" t="s">
        <v>3514</v>
      </c>
      <c r="AUU175" s="4" t="s">
        <v>2787</v>
      </c>
      <c r="AUV175" s="4" t="s">
        <v>4385</v>
      </c>
      <c r="AUW175" s="4" t="s">
        <v>4385</v>
      </c>
      <c r="AUX175" s="4" t="s">
        <v>2598</v>
      </c>
      <c r="AUY175" s="4" t="s">
        <v>3034</v>
      </c>
      <c r="AUZ175" s="4" t="s">
        <v>2856</v>
      </c>
      <c r="AVA175" s="4" t="s">
        <v>2091</v>
      </c>
      <c r="AVB175" s="4" t="s">
        <v>2947</v>
      </c>
      <c r="AVC175" s="4" t="s">
        <v>3431</v>
      </c>
      <c r="AVD175" s="4" t="s">
        <v>3638</v>
      </c>
      <c r="AVE175" s="4" t="s">
        <v>2934</v>
      </c>
      <c r="AVF175" s="4" t="s">
        <v>3433</v>
      </c>
      <c r="AVG175" s="4" t="s">
        <v>2668</v>
      </c>
      <c r="AVH175" s="4" t="s">
        <v>3571</v>
      </c>
      <c r="AVI175" s="4" t="s">
        <v>4011</v>
      </c>
      <c r="AVJ175" s="4" t="s">
        <v>2528</v>
      </c>
      <c r="AVK175" s="4" t="s">
        <v>2961</v>
      </c>
      <c r="AVL175" s="4" t="s">
        <v>2557</v>
      </c>
      <c r="AVM175" s="4" t="s">
        <v>3463</v>
      </c>
      <c r="AVN175" s="4" t="s">
        <v>3638</v>
      </c>
      <c r="AVO175" s="4" t="s">
        <v>2814</v>
      </c>
      <c r="AVP175" s="4" t="s">
        <v>2467</v>
      </c>
      <c r="AVQ175" s="4" t="s">
        <v>2547</v>
      </c>
      <c r="AVR175" s="4" t="s">
        <v>3381</v>
      </c>
      <c r="AVS175" s="4" t="s">
        <v>3024</v>
      </c>
      <c r="AVT175" s="4" t="s">
        <v>4110</v>
      </c>
      <c r="AVU175" s="4" t="s">
        <v>2877</v>
      </c>
      <c r="AVV175" s="4" t="s">
        <v>2490</v>
      </c>
      <c r="AVW175" s="4" t="s">
        <v>4011</v>
      </c>
      <c r="AVX175" s="4" t="s">
        <v>4057</v>
      </c>
      <c r="AVY175" s="4" t="s">
        <v>6079</v>
      </c>
      <c r="AVZ175" s="4" t="s">
        <v>3059</v>
      </c>
      <c r="AWA175" s="4" t="s">
        <v>3861</v>
      </c>
      <c r="AWB175" s="4" t="s">
        <v>2643</v>
      </c>
      <c r="AWC175" s="4" t="s">
        <v>11518</v>
      </c>
      <c r="AWD175" s="4" t="s">
        <v>4081</v>
      </c>
      <c r="AWE175" s="4" t="s">
        <v>2858</v>
      </c>
      <c r="AWF175" s="4" t="s">
        <v>2668</v>
      </c>
      <c r="AWG175" s="4" t="s">
        <v>2782</v>
      </c>
      <c r="AWH175" s="4" t="s">
        <v>2077</v>
      </c>
      <c r="AWI175" s="4" t="s">
        <v>2985</v>
      </c>
      <c r="AWJ175" s="4" t="s">
        <v>2740</v>
      </c>
      <c r="AWK175" s="4" t="s">
        <v>2406</v>
      </c>
      <c r="AWL175" s="4" t="s">
        <v>3397</v>
      </c>
      <c r="AWM175" s="4" t="s">
        <v>3394</v>
      </c>
      <c r="AWN175" s="4" t="s">
        <v>3955</v>
      </c>
      <c r="AWO175" s="4" t="s">
        <v>3645</v>
      </c>
      <c r="AWP175" s="4" t="s">
        <v>2607</v>
      </c>
      <c r="AWQ175" s="4" t="s">
        <v>3473</v>
      </c>
      <c r="AWR175" s="4" t="s">
        <v>3446</v>
      </c>
      <c r="AWS175" s="4" t="s">
        <v>2213</v>
      </c>
      <c r="AWT175" s="4" t="s">
        <v>5156</v>
      </c>
      <c r="AWU175" s="4" t="s">
        <v>11816</v>
      </c>
      <c r="AWV175" s="4" t="s">
        <v>7732</v>
      </c>
      <c r="AWW175" s="4" t="s">
        <v>2088</v>
      </c>
      <c r="AWX175" s="4" t="s">
        <v>3602</v>
      </c>
      <c r="AWY175" s="4" t="s">
        <v>3920</v>
      </c>
      <c r="AWZ175" s="4" t="s">
        <v>3583</v>
      </c>
      <c r="AXA175" s="4" t="s">
        <v>2913</v>
      </c>
      <c r="AXB175" s="4" t="s">
        <v>2661</v>
      </c>
      <c r="AXC175" s="4" t="s">
        <v>2088</v>
      </c>
      <c r="AXD175" s="4" t="s">
        <v>3667</v>
      </c>
      <c r="AXE175" s="4" t="s">
        <v>3295</v>
      </c>
      <c r="AXF175" s="4" t="s">
        <v>4630</v>
      </c>
      <c r="AXG175" s="4" t="s">
        <v>3600</v>
      </c>
      <c r="AXH175" s="4" t="s">
        <v>4866</v>
      </c>
      <c r="AXI175" s="4" t="s">
        <v>3640</v>
      </c>
      <c r="AXJ175" s="4" t="s">
        <v>3934</v>
      </c>
      <c r="AXK175" s="4" t="s">
        <v>2707</v>
      </c>
      <c r="AXL175" s="4" t="s">
        <v>2693</v>
      </c>
      <c r="AXM175" s="4" t="s">
        <v>2605</v>
      </c>
      <c r="AXN175" s="4" t="s">
        <v>2632</v>
      </c>
      <c r="AXO175" s="4" t="s">
        <v>3916</v>
      </c>
      <c r="AXP175" s="4" t="s">
        <v>2865</v>
      </c>
      <c r="AXQ175" s="4" t="s">
        <v>2659</v>
      </c>
      <c r="AXR175" s="4" t="s">
        <v>2556</v>
      </c>
      <c r="AXS175" s="4" t="s">
        <v>3646</v>
      </c>
      <c r="AXT175" s="4" t="s">
        <v>3941</v>
      </c>
      <c r="AXU175" s="4" t="s">
        <v>2719</v>
      </c>
      <c r="AXV175" s="4" t="s">
        <v>3720</v>
      </c>
      <c r="AXW175" s="4" t="s">
        <v>2709</v>
      </c>
      <c r="AXX175" s="4" t="s">
        <v>4095</v>
      </c>
      <c r="AXY175" s="4" t="s">
        <v>2767</v>
      </c>
      <c r="AXZ175" s="4" t="s">
        <v>2767</v>
      </c>
      <c r="AYA175" s="4" t="s">
        <v>2596</v>
      </c>
      <c r="AYB175" s="4" t="s">
        <v>4285</v>
      </c>
      <c r="AYC175" s="4" t="s">
        <v>4084</v>
      </c>
      <c r="AYD175" s="4" t="s">
        <v>4098</v>
      </c>
      <c r="AYE175" s="4" t="s">
        <v>4574</v>
      </c>
      <c r="AYF175" s="4" t="s">
        <v>2693</v>
      </c>
      <c r="AYG175" s="4" t="s">
        <v>3977</v>
      </c>
      <c r="AYH175" s="4" t="s">
        <v>2591</v>
      </c>
      <c r="AYI175" s="4" t="s">
        <v>3082</v>
      </c>
      <c r="AYJ175" s="4" t="s">
        <v>3664</v>
      </c>
      <c r="AYK175" s="4" t="s">
        <v>2566</v>
      </c>
      <c r="AYL175" s="4" t="s">
        <v>3531</v>
      </c>
      <c r="AYM175" s="4" t="s">
        <v>2724</v>
      </c>
      <c r="AYN175" s="4" t="s">
        <v>4853</v>
      </c>
      <c r="AYO175" s="4" t="s">
        <v>3940</v>
      </c>
      <c r="AYP175" s="4" t="s">
        <v>3062</v>
      </c>
      <c r="AYQ175" s="4" t="s">
        <v>2521</v>
      </c>
      <c r="AYR175" s="4" t="s">
        <v>3649</v>
      </c>
      <c r="AYS175" s="4" t="s">
        <v>2890</v>
      </c>
      <c r="AYT175" s="4" t="s">
        <v>3905</v>
      </c>
      <c r="AYU175" s="4" t="s">
        <v>3910</v>
      </c>
      <c r="AYV175" s="4" t="s">
        <v>2946</v>
      </c>
      <c r="AYW175" s="4" t="s">
        <v>3000</v>
      </c>
      <c r="AYX175" s="4" t="s">
        <v>3692</v>
      </c>
      <c r="AYY175" s="4" t="s">
        <v>3720</v>
      </c>
      <c r="AYZ175" s="4" t="s">
        <v>4784</v>
      </c>
      <c r="AZA175" s="4" t="s">
        <v>4346</v>
      </c>
      <c r="AZB175" s="4" t="s">
        <v>2726</v>
      </c>
      <c r="AZC175" s="4" t="s">
        <v>5025</v>
      </c>
      <c r="AZD175" s="4" t="s">
        <v>6276</v>
      </c>
      <c r="AZE175" s="4" t="s">
        <v>6794</v>
      </c>
      <c r="AZF175" s="4" t="s">
        <v>3653</v>
      </c>
      <c r="AZG175" s="4" t="s">
        <v>4301</v>
      </c>
      <c r="AZH175" s="4" t="s">
        <v>3708</v>
      </c>
      <c r="AZI175" s="4" t="s">
        <v>2954</v>
      </c>
      <c r="AZJ175" s="4" t="s">
        <v>3053</v>
      </c>
      <c r="AZK175" s="4" t="s">
        <v>2953</v>
      </c>
      <c r="AZL175" s="4" t="s">
        <v>2687</v>
      </c>
      <c r="AZM175" s="4" t="s">
        <v>3560</v>
      </c>
      <c r="AZN175" s="4" t="s">
        <v>3007</v>
      </c>
      <c r="AZO175" s="4" t="s">
        <v>3690</v>
      </c>
      <c r="AZP175" s="4" t="s">
        <v>2466</v>
      </c>
      <c r="AZQ175" s="4" t="s">
        <v>3012</v>
      </c>
      <c r="AZR175" s="4" t="s">
        <v>3031</v>
      </c>
      <c r="AZS175" s="4" t="s">
        <v>2700</v>
      </c>
      <c r="AZT175" s="4" t="s">
        <v>3674</v>
      </c>
      <c r="AZU175" s="4" t="s">
        <v>3541</v>
      </c>
      <c r="AZV175" s="4" t="s">
        <v>14293</v>
      </c>
      <c r="AZW175" s="4" t="s">
        <v>10953</v>
      </c>
      <c r="AZX175" s="4" t="s">
        <v>12573</v>
      </c>
      <c r="AZY175" s="4" t="s">
        <v>2935</v>
      </c>
      <c r="AZZ175" s="4" t="s">
        <v>5617</v>
      </c>
      <c r="BAA175" s="4" t="s">
        <v>3676</v>
      </c>
      <c r="BAB175" s="4" t="s">
        <v>2769</v>
      </c>
      <c r="BAC175" s="4" t="s">
        <v>4843</v>
      </c>
      <c r="BAD175" s="4" t="s">
        <v>4027</v>
      </c>
      <c r="BAE175" s="4" t="s">
        <v>3393</v>
      </c>
      <c r="BAF175" s="4" t="s">
        <v>2446</v>
      </c>
      <c r="BAG175" s="4" t="s">
        <v>5435</v>
      </c>
      <c r="BAH175" s="4" t="s">
        <v>3937</v>
      </c>
      <c r="BAI175" s="4" t="s">
        <v>2519</v>
      </c>
      <c r="BAJ175" s="4" t="s">
        <v>3469</v>
      </c>
      <c r="BAK175" s="4" t="s">
        <v>3935</v>
      </c>
      <c r="BAL175" s="4" t="s">
        <v>2861</v>
      </c>
      <c r="BAM175" s="4" t="s">
        <v>2609</v>
      </c>
      <c r="BAN175" s="4" t="s">
        <v>2548</v>
      </c>
      <c r="BAO175" s="4" t="s">
        <v>3020</v>
      </c>
      <c r="BAP175" s="4" t="s">
        <v>4428</v>
      </c>
      <c r="BAQ175" s="4" t="s">
        <v>2931</v>
      </c>
      <c r="BAR175" s="4" t="s">
        <v>2989</v>
      </c>
      <c r="BAS175" s="4" t="s">
        <v>3044</v>
      </c>
      <c r="BAT175" s="4" t="s">
        <v>3684</v>
      </c>
      <c r="BAU175" s="4" t="s">
        <v>2591</v>
      </c>
      <c r="BAV175" s="4" t="s">
        <v>2473</v>
      </c>
      <c r="BAW175" s="4" t="s">
        <v>3497</v>
      </c>
      <c r="BAX175" s="4" t="s">
        <v>3005</v>
      </c>
      <c r="BAY175" s="4" t="s">
        <v>2487</v>
      </c>
      <c r="BAZ175" s="4" t="s">
        <v>2929</v>
      </c>
      <c r="BBA175" s="4" t="s">
        <v>4853</v>
      </c>
      <c r="BBB175" s="4" t="s">
        <v>3538</v>
      </c>
      <c r="BBC175" s="4" t="s">
        <v>3517</v>
      </c>
      <c r="BBD175" s="4" t="s">
        <v>3991</v>
      </c>
      <c r="BBE175" s="4" t="s">
        <v>3931</v>
      </c>
      <c r="BBF175" s="4" t="s">
        <v>2495</v>
      </c>
      <c r="BBG175" s="4" t="s">
        <v>3999</v>
      </c>
      <c r="BBH175" s="4" t="s">
        <v>3682</v>
      </c>
      <c r="BBI175" s="4" t="s">
        <v>2919</v>
      </c>
      <c r="BBJ175" s="4" t="s">
        <v>2689</v>
      </c>
      <c r="BBK175" s="4" t="s">
        <v>2933</v>
      </c>
      <c r="BBL175" s="4" t="s">
        <v>2504</v>
      </c>
      <c r="BBM175" s="4" t="s">
        <v>2866</v>
      </c>
      <c r="BBN175" s="4" t="s">
        <v>2604</v>
      </c>
      <c r="BBO175" s="4" t="s">
        <v>2707</v>
      </c>
      <c r="BBP175" s="4" t="s">
        <v>3461</v>
      </c>
      <c r="BBQ175" s="4" t="s">
        <v>2565</v>
      </c>
      <c r="BBR175" s="4" t="s">
        <v>2467</v>
      </c>
      <c r="BBS175" s="4" t="s">
        <v>2674</v>
      </c>
      <c r="BBT175" s="4" t="s">
        <v>3433</v>
      </c>
      <c r="BBU175" s="4" t="s">
        <v>2695</v>
      </c>
      <c r="BBV175" s="4" t="s">
        <v>2577</v>
      </c>
      <c r="BBW175" s="4" t="s">
        <v>2904</v>
      </c>
      <c r="BBX175" s="4" t="s">
        <v>4390</v>
      </c>
      <c r="BBY175" s="4" t="s">
        <v>4399</v>
      </c>
      <c r="BBZ175" s="4" t="s">
        <v>2753</v>
      </c>
      <c r="BCA175" s="4" t="s">
        <v>5503</v>
      </c>
      <c r="BCB175" s="4" t="s">
        <v>3936</v>
      </c>
      <c r="BCC175" s="4" t="s">
        <v>4870</v>
      </c>
      <c r="BCD175" s="4" t="s">
        <v>4557</v>
      </c>
      <c r="BCE175" s="4" t="s">
        <v>10215</v>
      </c>
      <c r="BCF175" s="4" t="s">
        <v>6464</v>
      </c>
      <c r="BCG175" s="4" t="s">
        <v>2841</v>
      </c>
      <c r="BCH175" s="4" t="s">
        <v>4793</v>
      </c>
      <c r="BCI175" s="4" t="s">
        <v>2505</v>
      </c>
      <c r="BCJ175" s="4" t="s">
        <v>2969</v>
      </c>
      <c r="BCK175" s="4" t="s">
        <v>2698</v>
      </c>
      <c r="BCL175" s="4" t="s">
        <v>1914</v>
      </c>
      <c r="BCM175" s="4" t="s">
        <v>3086</v>
      </c>
      <c r="BCN175" s="4" t="s">
        <v>2997</v>
      </c>
      <c r="BCO175" s="4" t="s">
        <v>3014</v>
      </c>
      <c r="BCP175" s="4" t="s">
        <v>3492</v>
      </c>
      <c r="BCQ175" s="4" t="s">
        <v>4428</v>
      </c>
      <c r="BCR175" s="4" t="s">
        <v>3014</v>
      </c>
      <c r="BCS175" s="4" t="s">
        <v>3015</v>
      </c>
      <c r="BCT175" s="4" t="s">
        <v>2300</v>
      </c>
      <c r="BCU175" s="4" t="s">
        <v>3048</v>
      </c>
      <c r="BCV175" s="4" t="s">
        <v>3435</v>
      </c>
      <c r="BCW175" s="4" t="s">
        <v>5142</v>
      </c>
      <c r="BCX175" s="4" t="s">
        <v>8092</v>
      </c>
      <c r="BCY175" s="4" t="s">
        <v>14294</v>
      </c>
      <c r="BCZ175" s="4" t="s">
        <v>14268</v>
      </c>
      <c r="BDA175" s="4" t="s">
        <v>3640</v>
      </c>
      <c r="BDB175" s="4" t="s">
        <v>2859</v>
      </c>
      <c r="BDC175" s="4" t="s">
        <v>2519</v>
      </c>
      <c r="BDD175" s="4" t="s">
        <v>3609</v>
      </c>
      <c r="BDE175" s="4" t="s">
        <v>4112</v>
      </c>
      <c r="BDF175" s="4" t="s">
        <v>2734</v>
      </c>
      <c r="BDG175" s="4" t="s">
        <v>4576</v>
      </c>
      <c r="BDH175" s="4" t="s">
        <v>2326</v>
      </c>
      <c r="BDI175" s="4" t="s">
        <v>3057</v>
      </c>
      <c r="BDJ175" s="4" t="s">
        <v>3618</v>
      </c>
      <c r="BDK175" s="4" t="s">
        <v>3378</v>
      </c>
      <c r="BDL175" s="4" t="s">
        <v>3459</v>
      </c>
      <c r="BDM175" s="4" t="s">
        <v>3458</v>
      </c>
      <c r="BDN175" s="4" t="s">
        <v>2501</v>
      </c>
      <c r="BDO175" s="4" t="s">
        <v>3977</v>
      </c>
      <c r="BDP175" s="4" t="s">
        <v>3068</v>
      </c>
      <c r="BDQ175" s="4" t="s">
        <v>2571</v>
      </c>
      <c r="BDR175" s="4" t="s">
        <v>2986</v>
      </c>
      <c r="BDS175" s="4" t="s">
        <v>3070</v>
      </c>
      <c r="BDT175" s="4" t="s">
        <v>4566</v>
      </c>
      <c r="BDU175" s="4" t="s">
        <v>3058</v>
      </c>
      <c r="BDV175" s="4" t="s">
        <v>3047</v>
      </c>
      <c r="BDW175" s="4" t="s">
        <v>2969</v>
      </c>
      <c r="BDX175" s="4" t="s">
        <v>2621</v>
      </c>
      <c r="BDY175" s="4" t="s">
        <v>2985</v>
      </c>
      <c r="BDZ175" s="4" t="s">
        <v>3068</v>
      </c>
      <c r="BEA175" s="4" t="s">
        <v>3482</v>
      </c>
      <c r="BEB175" s="4" t="s">
        <v>3497</v>
      </c>
      <c r="BEC175" s="4" t="s">
        <v>3906</v>
      </c>
      <c r="BED175" s="4" t="s">
        <v>2998</v>
      </c>
      <c r="BEE175" s="4" t="s">
        <v>2922</v>
      </c>
      <c r="BEF175" s="4" t="s">
        <v>4107</v>
      </c>
      <c r="BEG175" s="4" t="s">
        <v>3905</v>
      </c>
      <c r="BEH175" s="4" t="s">
        <v>2718</v>
      </c>
      <c r="BEI175" s="4" t="s">
        <v>3999</v>
      </c>
      <c r="BEJ175" s="4" t="s">
        <v>2890</v>
      </c>
      <c r="BEK175" s="4" t="s">
        <v>2609</v>
      </c>
      <c r="BEL175" s="4" t="s">
        <v>2509</v>
      </c>
      <c r="BEM175" s="4" t="s">
        <v>2815</v>
      </c>
      <c r="BEN175" s="4" t="s">
        <v>2754</v>
      </c>
      <c r="BEO175" s="4" t="s">
        <v>3017</v>
      </c>
      <c r="BEP175" s="4" t="s">
        <v>3079</v>
      </c>
      <c r="BEQ175" s="4" t="s">
        <v>2641</v>
      </c>
      <c r="BER175" s="4" t="s">
        <v>2549</v>
      </c>
      <c r="BES175" s="4" t="s">
        <v>2506</v>
      </c>
      <c r="BET175" s="4" t="s">
        <v>2674</v>
      </c>
      <c r="BEU175" s="4" t="s">
        <v>2864</v>
      </c>
      <c r="BEV175" s="4" t="s">
        <v>2968</v>
      </c>
      <c r="BEW175" s="4" t="s">
        <v>2575</v>
      </c>
      <c r="BEX175" s="4" t="s">
        <v>2862</v>
      </c>
      <c r="BEY175" s="4" t="s">
        <v>3713</v>
      </c>
      <c r="BEZ175" s="4" t="s">
        <v>3690</v>
      </c>
      <c r="BFA175" s="4" t="s">
        <v>2629</v>
      </c>
      <c r="BFB175" s="4" t="s">
        <v>2540</v>
      </c>
      <c r="BFC175" s="4" t="s">
        <v>3955</v>
      </c>
      <c r="BFD175" s="4" t="s">
        <v>3377</v>
      </c>
      <c r="BFE175" s="4" t="s">
        <v>4300</v>
      </c>
      <c r="BFF175" s="4" t="s">
        <v>4019</v>
      </c>
      <c r="BFG175" s="4" t="s">
        <v>14295</v>
      </c>
      <c r="BFH175" s="4" t="s">
        <v>7846</v>
      </c>
      <c r="BFI175" s="4" t="s">
        <v>2684</v>
      </c>
      <c r="BFJ175" s="4" t="s">
        <v>3684</v>
      </c>
      <c r="BFK175" s="4" t="s">
        <v>2802</v>
      </c>
      <c r="BFL175" s="4" t="s">
        <v>2654</v>
      </c>
      <c r="BFM175" s="4" t="s">
        <v>1914</v>
      </c>
      <c r="BFN175" s="4" t="s">
        <v>1914</v>
      </c>
      <c r="BFO175" s="4" t="s">
        <v>1914</v>
      </c>
      <c r="BFP175" s="4" t="s">
        <v>3085</v>
      </c>
      <c r="BFQ175" s="4" t="s">
        <v>2701</v>
      </c>
      <c r="BFR175" s="4" t="s">
        <v>3674</v>
      </c>
      <c r="BFS175" s="4" t="s">
        <v>5137</v>
      </c>
      <c r="BFT175" s="4" t="s">
        <v>3027</v>
      </c>
      <c r="BFU175" s="4" t="s">
        <v>1914</v>
      </c>
      <c r="BFV175" s="4" t="s">
        <v>3086</v>
      </c>
      <c r="BFW175" s="4" t="s">
        <v>3053</v>
      </c>
      <c r="BFX175" s="4" t="s">
        <v>4111</v>
      </c>
      <c r="BFY175" s="4" t="s">
        <v>4421</v>
      </c>
      <c r="BFZ175" s="4" t="s">
        <v>11180</v>
      </c>
      <c r="BGA175" s="4" t="s">
        <v>7708</v>
      </c>
      <c r="BGB175" s="4" t="s">
        <v>14228</v>
      </c>
      <c r="BGC175" s="4" t="s">
        <v>2707</v>
      </c>
      <c r="BGD175" s="4" t="s">
        <v>3496</v>
      </c>
      <c r="BGE175" s="4" t="s">
        <v>2556</v>
      </c>
      <c r="BGF175" s="4" t="s">
        <v>3682</v>
      </c>
      <c r="BGG175" s="4" t="s">
        <v>2608</v>
      </c>
      <c r="BGH175" s="4" t="s">
        <v>2463</v>
      </c>
      <c r="BGI175" s="4" t="s">
        <v>3649</v>
      </c>
      <c r="BGJ175" s="4" t="s">
        <v>2548</v>
      </c>
      <c r="BGK175" s="4" t="s">
        <v>3490</v>
      </c>
      <c r="BGL175" s="4" t="s">
        <v>3659</v>
      </c>
      <c r="BGM175" s="4" t="s">
        <v>4284</v>
      </c>
      <c r="BGN175" s="4" t="s">
        <v>2688</v>
      </c>
      <c r="BGO175" s="4" t="s">
        <v>2124</v>
      </c>
      <c r="BGP175" s="4" t="s">
        <v>2985</v>
      </c>
      <c r="BGQ175" s="4" t="s">
        <v>3664</v>
      </c>
      <c r="BGR175" s="4" t="s">
        <v>2479</v>
      </c>
      <c r="BGS175" s="4" t="s">
        <v>2572</v>
      </c>
      <c r="BGT175" s="4" t="s">
        <v>2953</v>
      </c>
      <c r="BGU175" s="4" t="s">
        <v>3045</v>
      </c>
      <c r="BGV175" s="4" t="s">
        <v>3446</v>
      </c>
      <c r="BGW175" s="4" t="s">
        <v>5461</v>
      </c>
      <c r="BGX175" s="4" t="s">
        <v>2826</v>
      </c>
      <c r="BGY175" s="4" t="s">
        <v>3605</v>
      </c>
      <c r="BGZ175" s="4" t="s">
        <v>3530</v>
      </c>
      <c r="BHA175" s="4" t="s">
        <v>3000</v>
      </c>
      <c r="BHB175" s="4" t="s">
        <v>3429</v>
      </c>
      <c r="BHC175" s="4" t="s">
        <v>3697</v>
      </c>
      <c r="BHD175" s="4" t="s">
        <v>4301</v>
      </c>
      <c r="BHE175" s="4" t="s">
        <v>2952</v>
      </c>
      <c r="BHF175" s="4" t="s">
        <v>2465</v>
      </c>
      <c r="BHG175" s="4" t="s">
        <v>2976</v>
      </c>
      <c r="BHH175" s="4" t="s">
        <v>2754</v>
      </c>
      <c r="BHI175" s="4" t="s">
        <v>2739</v>
      </c>
      <c r="BHJ175" s="4" t="s">
        <v>3916</v>
      </c>
      <c r="BHK175" s="4" t="s">
        <v>2865</v>
      </c>
      <c r="BHL175" s="4" t="s">
        <v>3008</v>
      </c>
      <c r="BHM175" s="4" t="s">
        <v>2997</v>
      </c>
      <c r="BHN175" s="4" t="s">
        <v>2907</v>
      </c>
      <c r="BHO175" s="4" t="s">
        <v>3080</v>
      </c>
      <c r="BHP175" s="4" t="s">
        <v>3064</v>
      </c>
      <c r="BHQ175" s="4" t="s">
        <v>4794</v>
      </c>
      <c r="BHR175" s="4" t="s">
        <v>2595</v>
      </c>
      <c r="BHS175" s="4" t="s">
        <v>3962</v>
      </c>
      <c r="BHT175" s="4" t="s">
        <v>3568</v>
      </c>
      <c r="BHU175" s="4" t="s">
        <v>4344</v>
      </c>
      <c r="BHV175" s="4" t="s">
        <v>4011</v>
      </c>
      <c r="BHW175" s="4" t="s">
        <v>2708</v>
      </c>
      <c r="BHX175" s="4" t="s">
        <v>3385</v>
      </c>
      <c r="BHY175" s="4" t="s">
        <v>2880</v>
      </c>
      <c r="BHZ175" s="4" t="s">
        <v>2857</v>
      </c>
      <c r="BIA175" s="4" t="s">
        <v>3532</v>
      </c>
      <c r="BIB175" s="4" t="s">
        <v>2578</v>
      </c>
      <c r="BIC175" s="4" t="s">
        <v>3906</v>
      </c>
      <c r="BID175" s="4" t="s">
        <v>2627</v>
      </c>
      <c r="BIE175" s="4" t="s">
        <v>4552</v>
      </c>
      <c r="BIF175" s="4" t="s">
        <v>3908</v>
      </c>
      <c r="BIG175" s="4" t="s">
        <v>4864</v>
      </c>
      <c r="BIH175" s="4" t="s">
        <v>4285</v>
      </c>
      <c r="BII175" s="4" t="s">
        <v>3379</v>
      </c>
      <c r="BIJ175" s="4" t="s">
        <v>2701</v>
      </c>
      <c r="BIK175" s="4" t="s">
        <v>13093</v>
      </c>
      <c r="BIL175" s="4" t="s">
        <v>3623</v>
      </c>
      <c r="BIM175" s="4" t="s">
        <v>3428</v>
      </c>
      <c r="BIN175" s="4" t="s">
        <v>3637</v>
      </c>
      <c r="BIO175" s="4" t="s">
        <v>2490</v>
      </c>
      <c r="BIP175" s="4" t="s">
        <v>2485</v>
      </c>
      <c r="BIQ175" s="4" t="s">
        <v>3693</v>
      </c>
      <c r="BIR175" s="4" t="s">
        <v>3707</v>
      </c>
      <c r="BIS175" s="4" t="s">
        <v>2618</v>
      </c>
      <c r="BIT175" s="4" t="s">
        <v>3461</v>
      </c>
      <c r="BIU175" s="4" t="s">
        <v>3989</v>
      </c>
      <c r="BIV175" s="4" t="s">
        <v>4332</v>
      </c>
      <c r="BIW175" s="4" t="s">
        <v>4286</v>
      </c>
      <c r="BIX175" s="4" t="s">
        <v>4377</v>
      </c>
      <c r="BIY175" s="4" t="s">
        <v>2896</v>
      </c>
      <c r="BIZ175" s="4" t="s">
        <v>2611</v>
      </c>
      <c r="BJA175" s="4" t="s">
        <v>2688</v>
      </c>
      <c r="BJB175" s="4" t="s">
        <v>7045</v>
      </c>
      <c r="BJC175" s="4" t="s">
        <v>12804</v>
      </c>
      <c r="BJD175" s="4" t="s">
        <v>10052</v>
      </c>
      <c r="BJE175" s="4" t="s">
        <v>2628</v>
      </c>
      <c r="BJF175" s="4" t="s">
        <v>2312</v>
      </c>
      <c r="BJG175" s="4" t="s">
        <v>2529</v>
      </c>
      <c r="BJH175" s="4" t="s">
        <v>2544</v>
      </c>
      <c r="BJI175" s="4" t="s">
        <v>3007</v>
      </c>
      <c r="BJJ175" s="4" t="s">
        <v>2962</v>
      </c>
      <c r="BJK175" s="4" t="s">
        <v>2737</v>
      </c>
      <c r="BJL175" s="4" t="s">
        <v>2611</v>
      </c>
      <c r="BJM175" s="4" t="s">
        <v>2473</v>
      </c>
      <c r="BJN175" s="4" t="s">
        <v>3422</v>
      </c>
      <c r="BJO175" s="4" t="s">
        <v>3491</v>
      </c>
      <c r="BJP175" s="4" t="s">
        <v>4111</v>
      </c>
      <c r="BJQ175" s="4" t="s">
        <v>2633</v>
      </c>
      <c r="BJR175" s="4" t="s">
        <v>2931</v>
      </c>
      <c r="BJS175" s="4" t="s">
        <v>3590</v>
      </c>
      <c r="BJT175" s="4" t="s">
        <v>3029</v>
      </c>
      <c r="BJU175" s="4" t="s">
        <v>3674</v>
      </c>
      <c r="BJV175" s="4" t="s">
        <v>2686</v>
      </c>
      <c r="BJW175" s="4" t="s">
        <v>3081</v>
      </c>
      <c r="BJX175" s="4" t="s">
        <v>2637</v>
      </c>
      <c r="BJY175" s="4" t="s">
        <v>3943</v>
      </c>
      <c r="BJZ175" s="4" t="s">
        <v>4556</v>
      </c>
      <c r="BKA175" s="4" t="s">
        <v>3467</v>
      </c>
      <c r="BKB175" s="4" t="s">
        <v>3468</v>
      </c>
      <c r="BKC175" s="4" t="s">
        <v>4892</v>
      </c>
      <c r="BKD175" s="4" t="s">
        <v>3957</v>
      </c>
      <c r="BKE175" s="4" t="s">
        <v>2625</v>
      </c>
      <c r="BKF175" s="4" t="s">
        <v>2556</v>
      </c>
      <c r="BKG175" s="4" t="s">
        <v>4347</v>
      </c>
      <c r="BKH175" s="4" t="s">
        <v>2406</v>
      </c>
      <c r="BKI175" s="4" t="s">
        <v>3423</v>
      </c>
      <c r="BKJ175" s="4" t="s">
        <v>2989</v>
      </c>
      <c r="BKK175" s="4" t="s">
        <v>2620</v>
      </c>
      <c r="BKL175" s="4" t="s">
        <v>3081</v>
      </c>
      <c r="BKM175" s="4" t="s">
        <v>2699</v>
      </c>
      <c r="BKN175" s="4" t="s">
        <v>3071</v>
      </c>
      <c r="BKO175" s="4" t="s">
        <v>3080</v>
      </c>
      <c r="BKP175" s="4" t="s">
        <v>3058</v>
      </c>
      <c r="BKQ175" s="4" t="s">
        <v>3058</v>
      </c>
      <c r="BKR175" s="4" t="s">
        <v>2635</v>
      </c>
      <c r="BKS175" s="4" t="s">
        <v>5695</v>
      </c>
      <c r="BKT175" s="4" t="s">
        <v>5016</v>
      </c>
      <c r="BKU175" s="4" t="s">
        <v>3484</v>
      </c>
      <c r="BKV175" s="4" t="s">
        <v>3650</v>
      </c>
      <c r="BKW175" s="4" t="s">
        <v>4380</v>
      </c>
      <c r="BKX175" s="4" t="s">
        <v>2779</v>
      </c>
      <c r="BKY175" s="4" t="s">
        <v>4055</v>
      </c>
      <c r="BKZ175" s="4" t="s">
        <v>4870</v>
      </c>
      <c r="BLA175" s="4" t="s">
        <v>2564</v>
      </c>
      <c r="BLB175" s="4" t="s">
        <v>3696</v>
      </c>
      <c r="BLC175" s="4" t="s">
        <v>3906</v>
      </c>
      <c r="BLD175" s="4" t="s">
        <v>4074</v>
      </c>
      <c r="BLE175" s="4" t="s">
        <v>3604</v>
      </c>
      <c r="BLF175" s="4" t="s">
        <v>2771</v>
      </c>
      <c r="BLG175" s="4" t="s">
        <v>3635</v>
      </c>
      <c r="BLH175" s="4" t="s">
        <v>3498</v>
      </c>
      <c r="BLI175" s="4" t="s">
        <v>3939</v>
      </c>
      <c r="BLJ175" s="4" t="s">
        <v>3542</v>
      </c>
      <c r="BLK175" s="4" t="s">
        <v>4567</v>
      </c>
      <c r="BLL175" s="4" t="s">
        <v>12539</v>
      </c>
      <c r="BLM175" s="4" t="s">
        <v>4611</v>
      </c>
      <c r="BLN175" s="4" t="s">
        <v>5184</v>
      </c>
      <c r="BLO175" s="4" t="s">
        <v>3653</v>
      </c>
      <c r="BLP175" s="4" t="s">
        <v>3612</v>
      </c>
      <c r="BLQ175" s="4" t="s">
        <v>4592</v>
      </c>
      <c r="BLR175" s="4" t="s">
        <v>2904</v>
      </c>
      <c r="BLS175" s="4" t="s">
        <v>2641</v>
      </c>
      <c r="BLT175" s="4" t="s">
        <v>3053</v>
      </c>
      <c r="BLU175" s="4" t="s">
        <v>2480</v>
      </c>
      <c r="BLV175" s="4" t="s">
        <v>4399</v>
      </c>
      <c r="BLW175" s="4" t="s">
        <v>4827</v>
      </c>
      <c r="BLX175" s="4" t="s">
        <v>6391</v>
      </c>
      <c r="BLY175" s="4" t="s">
        <v>2972</v>
      </c>
      <c r="BLZ175" s="4" t="s">
        <v>2585</v>
      </c>
      <c r="BMA175" s="4" t="s">
        <v>2796</v>
      </c>
      <c r="BMB175" s="4" t="s">
        <v>3544</v>
      </c>
      <c r="BMC175" s="4" t="s">
        <v>6199</v>
      </c>
      <c r="BMD175" s="4" t="s">
        <v>13067</v>
      </c>
      <c r="BME175" s="4" t="s">
        <v>12454</v>
      </c>
      <c r="BMF175" s="4" t="s">
        <v>5759</v>
      </c>
      <c r="BMG175" s="4" t="s">
        <v>2539</v>
      </c>
      <c r="BMH175" s="4" t="s">
        <v>2693</v>
      </c>
      <c r="BMI175" s="4" t="s">
        <v>2934</v>
      </c>
      <c r="BMJ175" s="4" t="s">
        <v>2506</v>
      </c>
      <c r="BMK175" s="4" t="s">
        <v>2862</v>
      </c>
      <c r="BML175" s="4" t="s">
        <v>2623</v>
      </c>
      <c r="BMM175" s="4" t="s">
        <v>3020</v>
      </c>
      <c r="BMN175" s="4" t="s">
        <v>4284</v>
      </c>
      <c r="BMO175" s="4" t="s">
        <v>3695</v>
      </c>
      <c r="BMP175" s="4" t="s">
        <v>2672</v>
      </c>
      <c r="BMQ175" s="4" t="s">
        <v>2622</v>
      </c>
      <c r="BMR175" s="4" t="s">
        <v>2669</v>
      </c>
      <c r="BMS175" s="4" t="s">
        <v>3409</v>
      </c>
      <c r="BMT175" s="4" t="s">
        <v>3473</v>
      </c>
      <c r="BMU175" s="4" t="s">
        <v>2618</v>
      </c>
      <c r="BMV175" s="4" t="s">
        <v>5137</v>
      </c>
      <c r="BMW175" s="4" t="s">
        <v>3967</v>
      </c>
      <c r="BMX175" s="4" t="s">
        <v>2700</v>
      </c>
      <c r="BMY175" s="4" t="s">
        <v>3052</v>
      </c>
      <c r="BMZ175" s="4" t="s">
        <v>3047</v>
      </c>
      <c r="BNA175" s="4" t="s">
        <v>2577</v>
      </c>
      <c r="BNB175" s="4" t="s">
        <v>2521</v>
      </c>
      <c r="BNC175" s="4" t="s">
        <v>2976</v>
      </c>
      <c r="BND175" s="4" t="s">
        <v>2862</v>
      </c>
      <c r="BNE175" s="4" t="s">
        <v>4429</v>
      </c>
      <c r="BNF175" s="4" t="s">
        <v>2878</v>
      </c>
      <c r="BNG175" s="4" t="s">
        <v>2689</v>
      </c>
      <c r="BNH175" s="4" t="s">
        <v>2213</v>
      </c>
      <c r="BNI175" s="4" t="s">
        <v>2476</v>
      </c>
      <c r="BNJ175" s="4" t="s">
        <v>2670</v>
      </c>
      <c r="BNK175" s="4" t="s">
        <v>2552</v>
      </c>
      <c r="BNL175" s="4" t="s">
        <v>2553</v>
      </c>
      <c r="BNM175" s="4" t="s">
        <v>2652</v>
      </c>
      <c r="BNN175" s="4" t="s">
        <v>2365</v>
      </c>
      <c r="BNO175" s="4" t="s">
        <v>2636</v>
      </c>
      <c r="BNP175" s="4" t="s">
        <v>3001</v>
      </c>
      <c r="BNQ175" s="4" t="s">
        <v>2907</v>
      </c>
      <c r="BNR175" s="4" t="s">
        <v>3047</v>
      </c>
      <c r="BNS175" s="4" t="s">
        <v>2638</v>
      </c>
      <c r="BNT175" s="4" t="s">
        <v>3446</v>
      </c>
      <c r="BNU175" s="4" t="s">
        <v>2813</v>
      </c>
      <c r="BNV175" s="4" t="s">
        <v>2750</v>
      </c>
      <c r="BNW175" s="4" t="s">
        <v>5376</v>
      </c>
      <c r="BNX175" s="4" t="s">
        <v>5309</v>
      </c>
      <c r="BNY175" s="4" t="s">
        <v>4023</v>
      </c>
      <c r="BNZ175" s="4" t="s">
        <v>4983</v>
      </c>
      <c r="BOA175" s="4" t="s">
        <v>3667</v>
      </c>
      <c r="BOB175" s="4" t="s">
        <v>4555</v>
      </c>
      <c r="BOC175" s="4" t="s">
        <v>3688</v>
      </c>
      <c r="BOD175" s="4" t="s">
        <v>3560</v>
      </c>
      <c r="BOE175" s="4" t="s">
        <v>2496</v>
      </c>
      <c r="BOF175" s="4" t="s">
        <v>5209</v>
      </c>
      <c r="BOG175" s="4" t="s">
        <v>5450</v>
      </c>
      <c r="BOH175" s="4" t="s">
        <v>3951</v>
      </c>
      <c r="BOI175" s="4" t="s">
        <v>3445</v>
      </c>
      <c r="BOJ175" s="4" t="s">
        <v>5434</v>
      </c>
      <c r="BOK175" s="4" t="s">
        <v>4852</v>
      </c>
      <c r="BOL175" s="4" t="s">
        <v>5315</v>
      </c>
      <c r="BOM175" s="4" t="s">
        <v>4369</v>
      </c>
      <c r="BON175" s="4" t="s">
        <v>8690</v>
      </c>
      <c r="BOO175" s="4" t="s">
        <v>2741</v>
      </c>
      <c r="BOP175" s="4" t="s">
        <v>5016</v>
      </c>
      <c r="BOQ175" s="4" t="s">
        <v>4077</v>
      </c>
      <c r="BOR175" s="4" t="s">
        <v>4332</v>
      </c>
      <c r="BOS175" s="4" t="s">
        <v>4318</v>
      </c>
      <c r="BOT175" s="4" t="s">
        <v>2943</v>
      </c>
      <c r="BOU175" s="4" t="s">
        <v>2652</v>
      </c>
      <c r="BOV175" s="4" t="s">
        <v>3054</v>
      </c>
      <c r="BOW175" s="4" t="s">
        <v>3043</v>
      </c>
      <c r="BOX175" s="4" t="s">
        <v>2486</v>
      </c>
      <c r="BOY175" s="4" t="s">
        <v>3503</v>
      </c>
      <c r="BOZ175" s="4" t="s">
        <v>4081</v>
      </c>
      <c r="BPA175" s="4" t="s">
        <v>2846</v>
      </c>
      <c r="BPB175" s="4" t="s">
        <v>4137</v>
      </c>
      <c r="BPC175" s="4" t="s">
        <v>4366</v>
      </c>
      <c r="BPD175" s="4" t="s">
        <v>3576</v>
      </c>
      <c r="BPE175" s="4" t="s">
        <v>9536</v>
      </c>
      <c r="BPF175" s="4" t="s">
        <v>13484</v>
      </c>
      <c r="BPG175" s="4" t="s">
        <v>10340</v>
      </c>
      <c r="BPH175" s="4" t="s">
        <v>6495</v>
      </c>
      <c r="BPI175" s="4" t="s">
        <v>3022</v>
      </c>
      <c r="BPJ175" s="4" t="s">
        <v>3383</v>
      </c>
      <c r="BPK175" s="4" t="s">
        <v>2816</v>
      </c>
      <c r="BPL175" s="4" t="s">
        <v>2571</v>
      </c>
      <c r="BPM175" s="4" t="s">
        <v>3663</v>
      </c>
      <c r="BPN175" s="4" t="s">
        <v>2717</v>
      </c>
      <c r="BPO175" s="4" t="s">
        <v>2122</v>
      </c>
      <c r="BPP175" s="4" t="s">
        <v>2931</v>
      </c>
      <c r="BPQ175" s="4" t="s">
        <v>2968</v>
      </c>
      <c r="BPR175" s="4" t="s">
        <v>3043</v>
      </c>
      <c r="BPS175" s="4" t="s">
        <v>2989</v>
      </c>
      <c r="BPT175" s="4" t="s">
        <v>2553</v>
      </c>
      <c r="BPU175" s="4" t="s">
        <v>2866</v>
      </c>
      <c r="BPV175" s="4" t="s">
        <v>4416</v>
      </c>
      <c r="BPW175" s="4" t="s">
        <v>3407</v>
      </c>
      <c r="BPX175" s="4" t="s">
        <v>3685</v>
      </c>
      <c r="BPY175" s="4" t="s">
        <v>2636</v>
      </c>
      <c r="BPZ175" s="4" t="s">
        <v>3053</v>
      </c>
      <c r="BQA175" s="4" t="s">
        <v>3548</v>
      </c>
      <c r="BQB175" s="4" t="s">
        <v>3719</v>
      </c>
      <c r="BQC175" s="4" t="s">
        <v>2478</v>
      </c>
      <c r="BQD175" s="4" t="s">
        <v>3473</v>
      </c>
      <c r="BQE175" s="4" t="s">
        <v>2932</v>
      </c>
      <c r="BQF175" s="4" t="s">
        <v>3447</v>
      </c>
      <c r="BQG175" s="4" t="s">
        <v>2818</v>
      </c>
      <c r="BQH175" s="4" t="s">
        <v>3447</v>
      </c>
      <c r="BQI175" s="4" t="s">
        <v>3414</v>
      </c>
      <c r="BQJ175" s="4" t="s">
        <v>3414</v>
      </c>
      <c r="BQK175" s="4" t="s">
        <v>4566</v>
      </c>
      <c r="BQL175" s="4" t="s">
        <v>2755</v>
      </c>
      <c r="BQM175" s="4" t="s">
        <v>3434</v>
      </c>
      <c r="BQN175" s="4" t="s">
        <v>2618</v>
      </c>
      <c r="BQO175" s="4" t="s">
        <v>2572</v>
      </c>
      <c r="BQP175" s="4" t="s">
        <v>2932</v>
      </c>
      <c r="BQQ175" s="4" t="s">
        <v>2619</v>
      </c>
      <c r="BQR175" s="4" t="s">
        <v>2681</v>
      </c>
      <c r="BQS175" s="4" t="s">
        <v>2932</v>
      </c>
      <c r="BQT175" s="4" t="s">
        <v>2524</v>
      </c>
      <c r="BQU175" s="4" t="s">
        <v>3707</v>
      </c>
      <c r="BQV175" s="4" t="s">
        <v>2817</v>
      </c>
      <c r="BQW175" s="4" t="s">
        <v>3490</v>
      </c>
      <c r="BQX175" s="4" t="s">
        <v>3544</v>
      </c>
      <c r="BQY175" s="4" t="s">
        <v>2846</v>
      </c>
      <c r="BQZ175" s="4" t="s">
        <v>2822</v>
      </c>
      <c r="BRA175" s="4" t="s">
        <v>4844</v>
      </c>
      <c r="BRB175" s="4" t="s">
        <v>4402</v>
      </c>
      <c r="BRC175" s="4" t="s">
        <v>2708</v>
      </c>
      <c r="BRD175" s="4" t="s">
        <v>2567</v>
      </c>
      <c r="BRE175" s="4" t="s">
        <v>3069</v>
      </c>
      <c r="BRF175" s="4" t="s">
        <v>2552</v>
      </c>
      <c r="BRG175" s="4" t="s">
        <v>3011</v>
      </c>
      <c r="BRH175" s="4" t="s">
        <v>3944</v>
      </c>
      <c r="BRI175" s="4" t="s">
        <v>2757</v>
      </c>
      <c r="BRJ175" s="4" t="s">
        <v>2649</v>
      </c>
      <c r="BRK175" s="4" t="s">
        <v>4788</v>
      </c>
      <c r="BRL175" s="4" t="s">
        <v>3426</v>
      </c>
      <c r="BRM175" s="4" t="s">
        <v>2867</v>
      </c>
      <c r="BRN175" s="4" t="s">
        <v>5592</v>
      </c>
      <c r="BRO175" s="4" t="s">
        <v>7427</v>
      </c>
      <c r="BRP175" s="4" t="s">
        <v>14296</v>
      </c>
      <c r="BRQ175" s="4" t="s">
        <v>3957</v>
      </c>
      <c r="BRR175" s="4" t="s">
        <v>3449</v>
      </c>
      <c r="BRS175" s="4" t="s">
        <v>4345</v>
      </c>
      <c r="BRT175" s="4" t="s">
        <v>3963</v>
      </c>
      <c r="BRU175" s="4" t="s">
        <v>2262</v>
      </c>
      <c r="BRV175" s="4" t="s">
        <v>2995</v>
      </c>
      <c r="BRW175" s="4" t="s">
        <v>2907</v>
      </c>
      <c r="BRX175" s="4" t="s">
        <v>2638</v>
      </c>
      <c r="BRY175" s="4" t="s">
        <v>2990</v>
      </c>
      <c r="BRZ175" s="4" t="s">
        <v>2627</v>
      </c>
      <c r="BSA175" s="4" t="s">
        <v>2728</v>
      </c>
      <c r="BSB175" s="4" t="s">
        <v>5482</v>
      </c>
      <c r="BSC175" s="4" t="s">
        <v>3667</v>
      </c>
      <c r="BSD175" s="4" t="s">
        <v>3937</v>
      </c>
      <c r="BSE175" s="4" t="s">
        <v>2773</v>
      </c>
      <c r="BSF175" s="4" t="s">
        <v>6204</v>
      </c>
      <c r="BSG175" s="4" t="s">
        <v>13834</v>
      </c>
      <c r="BSH175" s="4" t="s">
        <v>13806</v>
      </c>
      <c r="BSI175" s="4" t="s">
        <v>11616</v>
      </c>
      <c r="BSJ175" s="4" t="s">
        <v>14297</v>
      </c>
      <c r="BSK175" s="13" t="s">
        <v>4899</v>
      </c>
      <c r="BSL175"/>
      <c r="BSM175" s="1" t="s">
        <v>4899</v>
      </c>
      <c r="BSN175" s="10">
        <f t="shared" si="8"/>
        <v>1</v>
      </c>
      <c r="BST175" s="1" t="s">
        <v>4899</v>
      </c>
      <c r="BSU175"/>
      <c r="BSV175"/>
      <c r="BSW175">
        <f t="shared" si="9"/>
        <v>1</v>
      </c>
      <c r="BSX175"/>
      <c r="BSY175"/>
      <c r="BSZ175"/>
      <c r="BTA175"/>
      <c r="BTB175"/>
      <c r="BTC175"/>
      <c r="BTD175"/>
      <c r="BTE175"/>
      <c r="BTF175"/>
      <c r="BTG175"/>
      <c r="BTH175"/>
      <c r="BTI175"/>
      <c r="BTJ175"/>
      <c r="BTK175"/>
      <c r="BTL175"/>
      <c r="BTM175"/>
      <c r="BTN175"/>
      <c r="BTO175"/>
      <c r="BTP175"/>
      <c r="BTQ175"/>
      <c r="BTR175"/>
      <c r="BTS175"/>
      <c r="BTT175"/>
      <c r="BTU175"/>
      <c r="BTV175"/>
      <c r="BTW175"/>
      <c r="BTX175"/>
      <c r="BTY175"/>
      <c r="BTZ175"/>
      <c r="BUA175"/>
      <c r="BUB175"/>
      <c r="BUC175"/>
      <c r="BUD175"/>
      <c r="BUE175"/>
      <c r="BUF175"/>
      <c r="BUG175"/>
      <c r="BUH175"/>
      <c r="BUI175"/>
      <c r="BUJ175"/>
      <c r="BUK175"/>
      <c r="BUL175"/>
      <c r="BUM175"/>
      <c r="BUN175"/>
      <c r="BUO175"/>
      <c r="BUP175"/>
      <c r="BUQ175"/>
      <c r="BUR175"/>
      <c r="BUS175"/>
      <c r="BUT175"/>
      <c r="BUU175"/>
      <c r="BUV175"/>
      <c r="BUW175"/>
      <c r="BUX175"/>
      <c r="BUY175"/>
      <c r="BUZ175"/>
      <c r="BVA175"/>
      <c r="BVB175"/>
      <c r="BVC175"/>
      <c r="BVD175"/>
      <c r="BVE175"/>
      <c r="BVF175"/>
      <c r="BVG175"/>
      <c r="BVH175"/>
      <c r="BVI175"/>
      <c r="BVJ175"/>
      <c r="BVK175"/>
      <c r="BVL175"/>
      <c r="BVM175"/>
      <c r="BVN175"/>
      <c r="BVO175"/>
      <c r="BVP175"/>
      <c r="BVQ175"/>
      <c r="BVR175"/>
      <c r="BVS175"/>
      <c r="BVT175"/>
      <c r="BVU175"/>
      <c r="BVV175"/>
      <c r="BVW175"/>
      <c r="BVX175"/>
      <c r="BVY175"/>
      <c r="BVZ175"/>
      <c r="BWA175"/>
      <c r="BWB175"/>
      <c r="BWC175"/>
      <c r="BWD175"/>
      <c r="BWE175"/>
      <c r="BWF175"/>
      <c r="BWG175"/>
      <c r="BWH175"/>
      <c r="BWI175"/>
      <c r="BWJ175"/>
      <c r="BWK175"/>
      <c r="BWL175"/>
      <c r="BWM175"/>
      <c r="BWN175"/>
      <c r="BWO175"/>
      <c r="BWP175"/>
      <c r="BWQ175"/>
      <c r="BWR175"/>
      <c r="BWS175"/>
      <c r="BWT175"/>
      <c r="BWU175"/>
      <c r="BWV175"/>
      <c r="BWW175"/>
      <c r="BWX175"/>
      <c r="BWY175"/>
      <c r="BWZ175"/>
      <c r="BXA175"/>
      <c r="BXB175"/>
      <c r="BXC175"/>
      <c r="BXD175"/>
      <c r="BXE175"/>
      <c r="BXF175"/>
      <c r="BXG175"/>
      <c r="BXH175"/>
      <c r="BXI175"/>
      <c r="BXJ175"/>
      <c r="BXK175"/>
      <c r="BXL175"/>
      <c r="BXM175"/>
      <c r="BXN175"/>
      <c r="BXO175"/>
      <c r="BXP175"/>
      <c r="BXQ175"/>
      <c r="BXR175"/>
      <c r="BXS175"/>
      <c r="BXT175"/>
      <c r="BXU175"/>
      <c r="BXV175"/>
      <c r="BXW175"/>
      <c r="BXX175"/>
      <c r="BXY175"/>
      <c r="BXZ175"/>
      <c r="BYA175"/>
      <c r="BYB175"/>
      <c r="BYC175"/>
      <c r="BYD175"/>
      <c r="BYE175"/>
      <c r="BYF175"/>
      <c r="BYG175"/>
      <c r="BYH175"/>
      <c r="BYI175"/>
      <c r="BYJ175"/>
      <c r="BYK175"/>
      <c r="BYL175"/>
      <c r="BYM175"/>
      <c r="BYN175"/>
      <c r="BYO175"/>
      <c r="BYP175"/>
      <c r="BYQ175"/>
      <c r="BYR175"/>
      <c r="BYS175"/>
      <c r="BYT175"/>
      <c r="BYU175"/>
      <c r="BYV175"/>
      <c r="BYW175"/>
      <c r="BYX175"/>
      <c r="BYY175"/>
      <c r="BYZ175"/>
      <c r="BZA175"/>
      <c r="BZB175"/>
      <c r="BZC175"/>
      <c r="BZD175"/>
      <c r="BZE175"/>
      <c r="BZF175"/>
      <c r="BZG175"/>
      <c r="BZH175"/>
      <c r="BZI175"/>
      <c r="BZJ175"/>
      <c r="BZK175"/>
      <c r="BZL175"/>
      <c r="BZM175"/>
      <c r="BZN175"/>
      <c r="BZO175"/>
      <c r="BZP175"/>
      <c r="BZQ175"/>
      <c r="BZR175"/>
      <c r="BZS175"/>
      <c r="BZT175"/>
      <c r="BZU175"/>
      <c r="BZV175"/>
      <c r="BZW175"/>
      <c r="BZX175"/>
      <c r="BZY175"/>
      <c r="BZZ175"/>
      <c r="CAA175"/>
      <c r="CAB175"/>
      <c r="CAC175"/>
      <c r="CAD175"/>
      <c r="CAE175"/>
      <c r="CAF175"/>
      <c r="CAG175"/>
      <c r="CAH175"/>
      <c r="CAI175"/>
      <c r="CAJ175"/>
      <c r="CAK175"/>
      <c r="CAL175"/>
      <c r="CAM175"/>
      <c r="CAN175"/>
      <c r="CAO175"/>
      <c r="CAP175"/>
      <c r="CAQ175"/>
      <c r="CAR175"/>
      <c r="CAS175"/>
      <c r="CAT175"/>
      <c r="CAU175"/>
      <c r="CAV175"/>
      <c r="CAW175"/>
      <c r="CAX175"/>
      <c r="CAY175"/>
      <c r="CAZ175"/>
      <c r="CBA175"/>
      <c r="CBB175"/>
      <c r="CBC175"/>
      <c r="CBD175"/>
      <c r="CBE175"/>
      <c r="CBF175"/>
      <c r="CBG175"/>
      <c r="CBH175"/>
      <c r="CBI175"/>
      <c r="CBJ175"/>
      <c r="CBK175"/>
      <c r="CBL175"/>
      <c r="CBM175"/>
      <c r="CBN175"/>
      <c r="CBO175"/>
      <c r="CBP175"/>
      <c r="CBQ175"/>
      <c r="CBR175"/>
      <c r="CBS175"/>
      <c r="CBT175"/>
      <c r="CBU175"/>
      <c r="CBV175"/>
      <c r="CBW175"/>
      <c r="CBX175"/>
      <c r="CBY175"/>
      <c r="CBZ175"/>
      <c r="CCA175"/>
      <c r="CCB175"/>
      <c r="CCC175"/>
      <c r="CCD175"/>
      <c r="CCE175"/>
      <c r="CCF175"/>
      <c r="CCG175"/>
      <c r="CCH175"/>
      <c r="CCI175"/>
      <c r="CCJ175"/>
      <c r="CCK175"/>
      <c r="CCL175"/>
      <c r="CCM175"/>
      <c r="CCN175"/>
      <c r="CCO175"/>
      <c r="CCP175"/>
      <c r="CCQ175"/>
      <c r="CCR175"/>
      <c r="CCS175"/>
      <c r="CCT175"/>
      <c r="CCU175"/>
      <c r="CCV175"/>
      <c r="CCW175"/>
      <c r="CCX175"/>
      <c r="CCY175"/>
      <c r="CCZ175"/>
      <c r="CDA175"/>
      <c r="CDB175"/>
      <c r="CDC175"/>
      <c r="CDD175"/>
      <c r="CDE175"/>
      <c r="CDF175"/>
      <c r="CDG175"/>
      <c r="CDH175"/>
      <c r="CDI175"/>
      <c r="CDJ175"/>
      <c r="CDK175"/>
      <c r="CDL175"/>
      <c r="CDM175"/>
      <c r="CDN175"/>
      <c r="CDO175"/>
      <c r="CDP175"/>
      <c r="CDQ175"/>
      <c r="CDR175"/>
      <c r="CDS175"/>
      <c r="CDT175"/>
      <c r="CDU175"/>
      <c r="CDV175"/>
      <c r="CDW175"/>
      <c r="CDX175"/>
      <c r="CDY175"/>
      <c r="CDZ175"/>
      <c r="CEA175"/>
      <c r="CEB175"/>
      <c r="CEC175"/>
      <c r="CED175"/>
      <c r="CEE175"/>
      <c r="CEF175"/>
      <c r="CEG175"/>
      <c r="CEH175"/>
      <c r="CEI175"/>
      <c r="CEJ175"/>
      <c r="CEK175"/>
      <c r="CEL175"/>
      <c r="CEM175"/>
      <c r="CEN175"/>
      <c r="CEO175"/>
      <c r="CEP175"/>
      <c r="CEQ175"/>
      <c r="CER175"/>
      <c r="CES175"/>
      <c r="CET175"/>
      <c r="CEU175"/>
      <c r="CEV175"/>
      <c r="CEW175"/>
      <c r="CEX175"/>
      <c r="CEY175"/>
      <c r="CEZ175"/>
      <c r="CFA175"/>
      <c r="CFB175"/>
      <c r="CFC175"/>
      <c r="CFD175"/>
      <c r="CFE175"/>
      <c r="CFF175"/>
      <c r="CFG175"/>
      <c r="CFH175"/>
      <c r="CFI175"/>
      <c r="CFJ175"/>
      <c r="CFK175"/>
      <c r="CFL175"/>
      <c r="CFM175"/>
      <c r="CFN175"/>
      <c r="CFO175"/>
      <c r="CFP175"/>
      <c r="CFQ175"/>
      <c r="CFR175"/>
      <c r="CFS175"/>
      <c r="CFT175"/>
      <c r="CFU175"/>
      <c r="CFV175"/>
      <c r="CFW175"/>
      <c r="CFX175"/>
      <c r="CFY175"/>
      <c r="CFZ175"/>
      <c r="CGA175"/>
      <c r="CGB175"/>
      <c r="CGC175"/>
      <c r="CGD175"/>
      <c r="CGE175"/>
      <c r="CGF175"/>
      <c r="CGG175"/>
      <c r="CGH175"/>
      <c r="CGI175"/>
      <c r="CGJ175"/>
      <c r="CGK175"/>
      <c r="CGL175"/>
      <c r="CGM175"/>
      <c r="CGN175"/>
      <c r="CGO175"/>
      <c r="CGP175"/>
      <c r="CGQ175"/>
      <c r="CGR175"/>
      <c r="CGS175"/>
      <c r="CGT175"/>
      <c r="CGU175"/>
      <c r="CGV175"/>
      <c r="CGW175"/>
      <c r="CGX175"/>
      <c r="CGY175"/>
      <c r="CGZ175"/>
      <c r="CHA175"/>
      <c r="CHB175"/>
      <c r="CHC175"/>
      <c r="CHD175"/>
      <c r="CHE175"/>
      <c r="CHF175"/>
      <c r="CHG175"/>
      <c r="CHH175"/>
      <c r="CHI175"/>
      <c r="CHJ175"/>
      <c r="CHK175"/>
      <c r="CHL175"/>
      <c r="CHM175"/>
      <c r="CHN175"/>
      <c r="CHO175"/>
      <c r="CHP175"/>
      <c r="CHQ175"/>
      <c r="CHR175"/>
      <c r="CHS175"/>
      <c r="CHT175"/>
      <c r="CHU175"/>
      <c r="CHV175"/>
      <c r="CHW175"/>
      <c r="CHX175"/>
      <c r="CHY175"/>
      <c r="CHZ175"/>
      <c r="CIA175"/>
      <c r="CIB175"/>
      <c r="CIC175"/>
      <c r="CID175"/>
      <c r="CIE175"/>
      <c r="CIF175"/>
      <c r="CIG175"/>
      <c r="CIH175"/>
      <c r="CII175"/>
      <c r="CIJ175"/>
      <c r="CIK175"/>
      <c r="CIL175"/>
      <c r="CIM175"/>
      <c r="CIN175"/>
      <c r="CIO175"/>
      <c r="CIP175"/>
      <c r="CIQ175"/>
      <c r="CIR175"/>
      <c r="CIS175"/>
      <c r="CIT175"/>
      <c r="CIU175"/>
      <c r="CIV175"/>
      <c r="CIW175"/>
      <c r="CIX175"/>
      <c r="CIY175"/>
      <c r="CIZ175"/>
      <c r="CJA175"/>
      <c r="CJB175"/>
      <c r="CJC175"/>
      <c r="CJD175"/>
      <c r="CJE175"/>
      <c r="CJF175"/>
      <c r="CJG175"/>
      <c r="CJH175"/>
      <c r="CJI175"/>
      <c r="CJJ175"/>
      <c r="CJK175"/>
      <c r="CJL175"/>
      <c r="CJM175"/>
      <c r="CJN175"/>
      <c r="CJO175"/>
      <c r="CJP175"/>
      <c r="CJQ175"/>
      <c r="CJR175"/>
      <c r="CJS175"/>
      <c r="CJT175"/>
      <c r="CJU175"/>
      <c r="CJV175"/>
      <c r="CJW175"/>
      <c r="CJX175"/>
      <c r="CJY175"/>
      <c r="CJZ175"/>
      <c r="CKA175"/>
      <c r="CKB175"/>
      <c r="CKC175"/>
      <c r="CKD175"/>
      <c r="CKE175"/>
      <c r="CKF175"/>
      <c r="CKG175"/>
      <c r="CKH175"/>
      <c r="CKI175"/>
      <c r="CKJ175"/>
      <c r="CKK175"/>
      <c r="CKL175"/>
      <c r="CKM175"/>
      <c r="CKN175"/>
      <c r="CKO175"/>
      <c r="CKP175"/>
      <c r="CKQ175"/>
      <c r="CKR175"/>
      <c r="CKS175"/>
      <c r="CKT175"/>
      <c r="CKU175"/>
      <c r="CKV175"/>
      <c r="CKW175"/>
      <c r="CKX175"/>
      <c r="CKY175"/>
      <c r="CKZ175"/>
      <c r="CLA175"/>
      <c r="CLB175"/>
      <c r="CLC175"/>
      <c r="CLD175"/>
      <c r="CLE175"/>
      <c r="CLF175"/>
      <c r="CLG175"/>
      <c r="CLH175"/>
      <c r="CLI175"/>
      <c r="CLJ175"/>
      <c r="CLK175"/>
      <c r="CLL175"/>
      <c r="CLM175"/>
      <c r="CLN175"/>
      <c r="CLO175"/>
      <c r="CLP175"/>
      <c r="CLQ175"/>
      <c r="CLR175"/>
      <c r="CLS175"/>
      <c r="CLT175"/>
      <c r="CLU175"/>
      <c r="CLV175"/>
      <c r="CLW175"/>
      <c r="CLX175"/>
      <c r="CLY175"/>
      <c r="CLZ175"/>
      <c r="CMA175"/>
      <c r="CMB175"/>
      <c r="CMC175"/>
      <c r="CMD175"/>
      <c r="CME175"/>
      <c r="CMF175"/>
      <c r="CMG175"/>
      <c r="CMH175"/>
      <c r="CMI175"/>
      <c r="CMJ175"/>
      <c r="CMK175"/>
      <c r="CML175"/>
      <c r="CMM175"/>
      <c r="CMN175"/>
      <c r="CMO175"/>
      <c r="CMP175"/>
      <c r="CMQ175"/>
      <c r="CMR175"/>
      <c r="CMS175"/>
      <c r="CMT175"/>
      <c r="CMU175"/>
      <c r="CMV175"/>
      <c r="CMW175"/>
      <c r="CMX175"/>
      <c r="CMY175"/>
      <c r="CMZ175"/>
      <c r="CNA175"/>
      <c r="CNB175"/>
      <c r="CNC175"/>
      <c r="CND175"/>
      <c r="CNE175"/>
      <c r="CNF175"/>
      <c r="CNG175"/>
      <c r="CNH175"/>
      <c r="CNI175"/>
      <c r="CNJ175"/>
      <c r="CNK175"/>
      <c r="CNL175"/>
      <c r="CNM175"/>
      <c r="CNN175"/>
      <c r="CNO175"/>
      <c r="CNP175"/>
      <c r="CNQ175"/>
      <c r="CNR175"/>
      <c r="CNS175"/>
      <c r="CNT175"/>
      <c r="CNU175"/>
      <c r="CNV175"/>
      <c r="CNW175"/>
      <c r="CNX175"/>
      <c r="CNY175"/>
      <c r="CNZ175"/>
      <c r="COA175"/>
      <c r="COB175"/>
      <c r="COC175"/>
      <c r="COD175"/>
      <c r="COE175"/>
      <c r="COF175"/>
      <c r="COG175"/>
      <c r="COH175"/>
      <c r="COI175"/>
      <c r="COJ175"/>
      <c r="COK175"/>
      <c r="COL175"/>
      <c r="COM175"/>
      <c r="CON175"/>
      <c r="COO175"/>
      <c r="COP175"/>
      <c r="COQ175"/>
      <c r="COR175"/>
      <c r="COS175"/>
      <c r="COT175"/>
      <c r="COU175"/>
      <c r="COV175"/>
      <c r="COW175"/>
      <c r="COX175"/>
      <c r="COY175"/>
      <c r="COZ175"/>
      <c r="CPA175"/>
      <c r="CPB175"/>
      <c r="CPC175"/>
      <c r="CPD175"/>
      <c r="CPE175"/>
      <c r="CPF175"/>
      <c r="CPG175"/>
      <c r="CPH175"/>
      <c r="CPI175"/>
      <c r="CPJ175"/>
      <c r="CPK175"/>
      <c r="CPL175"/>
      <c r="CPM175"/>
      <c r="CPN175"/>
      <c r="CPO175"/>
      <c r="CPP175"/>
      <c r="CPQ175"/>
      <c r="CPR175"/>
      <c r="CPS175"/>
      <c r="CPT175"/>
      <c r="CPU175"/>
      <c r="CPV175"/>
      <c r="CPW175"/>
      <c r="CPX175"/>
      <c r="CPY175"/>
      <c r="CPZ175"/>
      <c r="CQA175"/>
      <c r="CQB175"/>
      <c r="CQC175"/>
      <c r="CQD175"/>
      <c r="CQE175"/>
      <c r="CQF175"/>
      <c r="CQG175"/>
      <c r="CQH175"/>
      <c r="CQI175"/>
      <c r="CQJ175"/>
      <c r="CQK175"/>
      <c r="CQL175"/>
      <c r="CQM175"/>
      <c r="CQN175"/>
      <c r="CQO175"/>
      <c r="CQP175"/>
      <c r="CQQ175"/>
      <c r="CQR175"/>
      <c r="CQS175"/>
      <c r="CQT175"/>
      <c r="CQU175"/>
      <c r="CQV175"/>
      <c r="CQW175"/>
      <c r="CQX175"/>
      <c r="CQY175"/>
      <c r="CQZ175"/>
      <c r="CRA175"/>
      <c r="CRB175"/>
      <c r="CRC175"/>
      <c r="CRD175"/>
      <c r="CRE175"/>
      <c r="CRF175"/>
      <c r="CRG175"/>
      <c r="CRH175"/>
      <c r="CRI175"/>
      <c r="CRJ175"/>
      <c r="CRK175"/>
      <c r="CRL175"/>
      <c r="CRM175"/>
      <c r="CRN175"/>
      <c r="CRO175"/>
      <c r="CRP175"/>
      <c r="CRQ175"/>
      <c r="CRR175"/>
      <c r="CRS175"/>
      <c r="CRT175"/>
      <c r="CRU175"/>
      <c r="CRV175"/>
      <c r="CRW175"/>
      <c r="CRX175"/>
      <c r="CRY175"/>
      <c r="CRZ175"/>
      <c r="CSA175"/>
      <c r="CSB175"/>
      <c r="CSC175"/>
      <c r="CSD175"/>
      <c r="CSE175"/>
      <c r="CSF175"/>
      <c r="CSG175"/>
      <c r="CSH175"/>
      <c r="CSI175"/>
      <c r="CSJ175"/>
      <c r="CSK175"/>
      <c r="CSL175"/>
      <c r="CSM175"/>
      <c r="CSN175"/>
      <c r="CSO175"/>
      <c r="CSP175"/>
      <c r="CSQ175"/>
      <c r="CSR175"/>
      <c r="CSS175"/>
      <c r="CST175"/>
      <c r="CSU175"/>
      <c r="CSV175"/>
      <c r="CSW175"/>
      <c r="CSX175"/>
      <c r="CSY175"/>
      <c r="CSZ175"/>
      <c r="CTA175"/>
      <c r="CTB175"/>
      <c r="CTC175"/>
      <c r="CTD175"/>
      <c r="CTE175"/>
      <c r="CTF175"/>
      <c r="CTG175"/>
      <c r="CTH175"/>
      <c r="CTI175"/>
      <c r="CTJ175"/>
      <c r="CTK175"/>
      <c r="CTL175"/>
      <c r="CTM175"/>
      <c r="CTN175"/>
      <c r="CTO175"/>
      <c r="CTP175"/>
      <c r="CTQ175"/>
      <c r="CTR175"/>
      <c r="CTS175"/>
      <c r="CTT175"/>
      <c r="CTU175"/>
      <c r="CTV175"/>
      <c r="CTW175"/>
      <c r="CTX175"/>
      <c r="CTY175"/>
      <c r="CTZ175"/>
      <c r="CUA175"/>
      <c r="CUB175"/>
      <c r="CUC175"/>
      <c r="CUD175"/>
      <c r="CUE175"/>
      <c r="CUF175"/>
      <c r="CUG175"/>
      <c r="CUH175"/>
      <c r="CUI175"/>
      <c r="CUJ175"/>
      <c r="CUK175"/>
      <c r="CUL175"/>
      <c r="CUM175"/>
      <c r="CUN175"/>
      <c r="CUO175"/>
      <c r="CUP175"/>
      <c r="CUQ175"/>
      <c r="CUR175"/>
      <c r="CUS175"/>
      <c r="CUT175"/>
      <c r="CUU175"/>
      <c r="CUV175"/>
      <c r="CUW175"/>
      <c r="CUX175"/>
      <c r="CUY175"/>
      <c r="CUZ175"/>
      <c r="CVA175"/>
      <c r="CVB175"/>
      <c r="CVC175"/>
      <c r="CVD175"/>
      <c r="CVE175"/>
      <c r="CVF175"/>
      <c r="CVG175"/>
      <c r="CVH175"/>
      <c r="CVI175"/>
      <c r="CVJ175"/>
      <c r="CVK175"/>
      <c r="CVL175"/>
      <c r="CVM175"/>
      <c r="CVN175"/>
      <c r="CVO175"/>
      <c r="CVP175"/>
      <c r="CVQ175"/>
      <c r="CVR175"/>
      <c r="CVS175"/>
      <c r="CVT175"/>
      <c r="CVU175"/>
      <c r="CVV175"/>
      <c r="CVW175"/>
      <c r="CVX175"/>
      <c r="CVY175"/>
      <c r="CVZ175"/>
      <c r="CWA175"/>
      <c r="CWB175"/>
      <c r="CWC175"/>
      <c r="CWD175"/>
      <c r="CWE175"/>
      <c r="CWF175"/>
      <c r="CWG175"/>
      <c r="CWH175"/>
      <c r="CWI175"/>
      <c r="CWJ175"/>
      <c r="CWK175"/>
      <c r="CWL175"/>
      <c r="CWM175"/>
      <c r="CWN175"/>
      <c r="CWO175"/>
      <c r="CWP175"/>
      <c r="CWQ175"/>
      <c r="CWR175"/>
      <c r="CWS175"/>
      <c r="CWT175"/>
      <c r="CWU175"/>
      <c r="CWV175"/>
      <c r="CWW175"/>
      <c r="CWX175"/>
      <c r="CWY175"/>
      <c r="CWZ175"/>
      <c r="CXA175"/>
      <c r="CXB175"/>
      <c r="CXC175"/>
      <c r="CXD175"/>
      <c r="CXE175"/>
      <c r="CXF175"/>
      <c r="CXG175"/>
      <c r="CXH175"/>
      <c r="CXI175"/>
      <c r="CXJ175"/>
      <c r="CXK175"/>
      <c r="CXL175"/>
      <c r="CXM175"/>
      <c r="CXN175"/>
      <c r="CXO175"/>
      <c r="CXP175"/>
      <c r="CXQ175"/>
      <c r="CXR175"/>
      <c r="CXS175"/>
      <c r="CXT175"/>
      <c r="CXU175"/>
      <c r="CXV175"/>
      <c r="CXW175"/>
      <c r="CXX175"/>
      <c r="CXY175"/>
      <c r="CXZ175"/>
      <c r="CYA175"/>
      <c r="CYB175"/>
      <c r="CYC175"/>
      <c r="CYD175"/>
      <c r="CYE175"/>
      <c r="CYF175"/>
      <c r="CYG175"/>
      <c r="CYH175"/>
      <c r="CYI175"/>
      <c r="CYJ175"/>
      <c r="CYK175"/>
      <c r="CYL175"/>
      <c r="CYM175"/>
      <c r="CYN175"/>
      <c r="CYO175"/>
      <c r="CYP175"/>
      <c r="CYQ175"/>
      <c r="CYR175"/>
      <c r="CYS175"/>
      <c r="CYT175"/>
      <c r="CYU175"/>
      <c r="CYV175"/>
      <c r="CYW175"/>
      <c r="CYX175"/>
      <c r="CYY175"/>
      <c r="CYZ175"/>
      <c r="CZA175"/>
      <c r="CZB175"/>
      <c r="CZC175"/>
      <c r="CZD175"/>
      <c r="CZE175"/>
      <c r="CZF175"/>
      <c r="CZG175"/>
      <c r="CZH175"/>
      <c r="CZI175"/>
      <c r="CZJ175"/>
      <c r="CZK175"/>
      <c r="CZL175"/>
      <c r="CZM175"/>
      <c r="CZN175"/>
      <c r="CZO175"/>
      <c r="CZP175"/>
      <c r="CZQ175"/>
      <c r="CZR175"/>
      <c r="CZS175"/>
      <c r="CZT175"/>
      <c r="CZU175"/>
      <c r="CZV175"/>
      <c r="CZW175"/>
      <c r="CZX175"/>
      <c r="CZY175"/>
      <c r="CZZ175"/>
      <c r="DAA175"/>
      <c r="DAB175"/>
      <c r="DAC175"/>
      <c r="DAD175"/>
      <c r="DAE175"/>
      <c r="DAF175"/>
      <c r="DAG175"/>
      <c r="DAH175"/>
      <c r="DAI175"/>
      <c r="DAJ175"/>
      <c r="DAK175"/>
      <c r="DAL175"/>
      <c r="DAM175"/>
      <c r="DAN175"/>
      <c r="DAO175"/>
      <c r="DAP175"/>
      <c r="DAQ175"/>
      <c r="DAR175"/>
      <c r="DAS175"/>
      <c r="DAT175"/>
      <c r="DAU175"/>
      <c r="DAV175"/>
      <c r="DAW175"/>
      <c r="DAX175"/>
      <c r="DAY175"/>
      <c r="DAZ175"/>
      <c r="DBA175"/>
      <c r="DBB175"/>
      <c r="DBC175"/>
      <c r="DBD175"/>
      <c r="DBE175"/>
      <c r="DBF175"/>
      <c r="DBG175"/>
      <c r="DBH175"/>
      <c r="DBI175"/>
      <c r="DBJ175"/>
      <c r="DBK175"/>
      <c r="DBL175"/>
      <c r="DBM175"/>
      <c r="DBN175"/>
      <c r="DBO175"/>
      <c r="DBP175"/>
      <c r="DBQ175"/>
      <c r="DBR175"/>
      <c r="DBS175"/>
      <c r="DBT175"/>
      <c r="DBU175"/>
      <c r="DBV175"/>
      <c r="DBW175"/>
      <c r="DBX175"/>
      <c r="DBY175"/>
      <c r="DBZ175"/>
      <c r="DCA175"/>
      <c r="DCB175"/>
      <c r="DCC175"/>
      <c r="DCD175"/>
      <c r="DCE175"/>
      <c r="DCF175"/>
      <c r="DCG175"/>
      <c r="DCH175"/>
      <c r="DCI175"/>
      <c r="DCJ175"/>
      <c r="DCK175"/>
      <c r="DCL175"/>
      <c r="DCM175"/>
      <c r="DCN175"/>
      <c r="DCO175"/>
      <c r="DCP175"/>
      <c r="DCQ175"/>
      <c r="DCR175"/>
      <c r="DCS175"/>
      <c r="DCT175"/>
      <c r="DCU175"/>
      <c r="DCV175"/>
      <c r="DCW175"/>
      <c r="DCX175"/>
      <c r="DCY175"/>
      <c r="DCZ175"/>
      <c r="DDA175"/>
      <c r="DDB175"/>
      <c r="DDC175"/>
      <c r="DDD175"/>
      <c r="DDE175"/>
      <c r="DDF175"/>
      <c r="DDG175"/>
      <c r="DDH175"/>
      <c r="DDI175"/>
      <c r="DDJ175"/>
      <c r="DDK175"/>
      <c r="DDL175"/>
      <c r="DDM175"/>
      <c r="DDN175"/>
      <c r="DDO175"/>
      <c r="DDP175"/>
      <c r="DDQ175"/>
      <c r="DDR175"/>
      <c r="DDS175"/>
      <c r="DDT175"/>
      <c r="DDU175"/>
      <c r="DDV175"/>
      <c r="DDW175"/>
      <c r="DDX175"/>
      <c r="DDY175"/>
      <c r="DDZ175"/>
      <c r="DEA175"/>
      <c r="DEB175"/>
      <c r="DEC175"/>
      <c r="DED175"/>
      <c r="DEE175"/>
      <c r="DEF175"/>
      <c r="DEG175"/>
      <c r="DEH175"/>
      <c r="DEI175"/>
      <c r="DEJ175"/>
      <c r="DEK175"/>
      <c r="DEL175"/>
      <c r="DEM175"/>
      <c r="DEN175"/>
      <c r="DEO175"/>
      <c r="DEP175"/>
      <c r="DEQ175"/>
      <c r="DER175"/>
      <c r="DES175"/>
      <c r="DET175"/>
      <c r="DEU175"/>
      <c r="DEV175"/>
      <c r="DEW175"/>
      <c r="DEX175"/>
      <c r="DEY175"/>
      <c r="DEZ175"/>
      <c r="DFA175"/>
      <c r="DFB175"/>
      <c r="DFC175"/>
      <c r="DFD175"/>
      <c r="DFE175"/>
      <c r="DFF175"/>
      <c r="DFG175"/>
      <c r="DFH175"/>
      <c r="DFI175"/>
      <c r="DFJ175"/>
      <c r="DFK175"/>
      <c r="DFL175"/>
      <c r="DFM175"/>
      <c r="DFN175"/>
      <c r="DFO175"/>
      <c r="DFP175"/>
      <c r="DFQ175"/>
      <c r="DFR175"/>
      <c r="DFS175"/>
      <c r="DFT175"/>
      <c r="DFU175"/>
      <c r="DFV175"/>
      <c r="DFW175"/>
      <c r="DFX175"/>
      <c r="DFY175"/>
      <c r="DFZ175"/>
      <c r="DGA175"/>
      <c r="DGB175"/>
      <c r="DGC175"/>
      <c r="DGD175"/>
      <c r="DGE175"/>
      <c r="DGF175"/>
      <c r="DGG175"/>
      <c r="DGH175"/>
      <c r="DGI175"/>
      <c r="DGJ175"/>
      <c r="DGK175"/>
      <c r="DGL175"/>
      <c r="DGM175"/>
      <c r="DGN175"/>
      <c r="DGO175"/>
      <c r="DGP175"/>
      <c r="DGQ175"/>
      <c r="DGR175"/>
      <c r="DGS175"/>
      <c r="DGT175"/>
      <c r="DGU175"/>
      <c r="DGV175"/>
      <c r="DGW175"/>
      <c r="DGX175"/>
      <c r="DGY175"/>
      <c r="DGZ175"/>
      <c r="DHA175"/>
      <c r="DHB175"/>
      <c r="DHC175"/>
      <c r="DHD175"/>
      <c r="DHE175"/>
      <c r="DHF175"/>
      <c r="DHG175"/>
      <c r="DHH175"/>
      <c r="DHI175"/>
      <c r="DHJ175"/>
      <c r="DHK175"/>
      <c r="DHL175"/>
      <c r="DHM175"/>
      <c r="DHN175"/>
      <c r="DHO175"/>
      <c r="DHP175"/>
      <c r="DHQ175"/>
      <c r="DHR175"/>
      <c r="DHS175"/>
      <c r="DHT175"/>
      <c r="DHU175"/>
      <c r="DHV175"/>
      <c r="DHW175"/>
      <c r="DHX175"/>
      <c r="DHY175"/>
      <c r="DHZ175"/>
      <c r="DIA175"/>
      <c r="DIB175"/>
      <c r="DIC175"/>
      <c r="DID175"/>
      <c r="DIE175"/>
      <c r="DIF175"/>
      <c r="DIG175"/>
      <c r="DIH175"/>
      <c r="DII175"/>
      <c r="DIJ175"/>
      <c r="DIK175"/>
      <c r="DIL175"/>
      <c r="DIM175"/>
      <c r="DIN175"/>
      <c r="DIO175"/>
      <c r="DIP175"/>
      <c r="DIQ175"/>
      <c r="DIR175"/>
      <c r="DIS175"/>
      <c r="DIT175"/>
      <c r="DIU175"/>
      <c r="DIV175"/>
      <c r="DIW175"/>
      <c r="DIX175"/>
      <c r="DIY175"/>
      <c r="DIZ175"/>
      <c r="DJA175"/>
      <c r="DJB175"/>
      <c r="DJC175"/>
      <c r="DJD175"/>
      <c r="DJE175"/>
      <c r="DJF175"/>
      <c r="DJG175"/>
      <c r="DJH175"/>
      <c r="DJI175"/>
      <c r="DJJ175"/>
      <c r="DJK175"/>
      <c r="DJL175"/>
      <c r="DJM175"/>
      <c r="DJN175"/>
      <c r="DJO175"/>
      <c r="DJP175"/>
      <c r="DJQ175"/>
      <c r="DJR175"/>
      <c r="DJS175"/>
      <c r="DJT175"/>
      <c r="DJU175"/>
      <c r="DJV175"/>
      <c r="DJW175"/>
      <c r="DJX175"/>
      <c r="DJY175"/>
      <c r="DJZ175"/>
      <c r="DKA175"/>
      <c r="DKB175"/>
      <c r="DKC175"/>
      <c r="DKD175"/>
      <c r="DKE175"/>
      <c r="DKF175"/>
      <c r="DKG175"/>
      <c r="DKH175"/>
      <c r="DKI175"/>
      <c r="DKJ175"/>
      <c r="DKK175"/>
      <c r="DKL175"/>
      <c r="DKM175"/>
      <c r="DKN175"/>
      <c r="DKO175"/>
      <c r="DKP175"/>
      <c r="DKQ175"/>
      <c r="DKR175"/>
      <c r="DKS175"/>
      <c r="DKT175"/>
      <c r="DKU175"/>
      <c r="DKV175"/>
      <c r="DKW175"/>
      <c r="DKX175"/>
      <c r="DKY175"/>
      <c r="DKZ175"/>
      <c r="DLA175"/>
      <c r="DLB175"/>
      <c r="DLC175"/>
      <c r="DLD175"/>
      <c r="DLE175"/>
      <c r="DLF175"/>
      <c r="DLG175"/>
      <c r="DLH175"/>
      <c r="DLI175"/>
      <c r="DLJ175"/>
      <c r="DLK175"/>
      <c r="DLL175"/>
      <c r="DLM175"/>
      <c r="DLN175"/>
      <c r="DLO175"/>
      <c r="DLP175"/>
      <c r="DLQ175"/>
      <c r="DLR175"/>
      <c r="DLS175"/>
      <c r="DLT175"/>
      <c r="DLU175"/>
      <c r="DLV175"/>
      <c r="DLW175"/>
      <c r="DLX175"/>
      <c r="DLY175"/>
      <c r="DLZ175"/>
      <c r="DMA175"/>
      <c r="DMB175"/>
      <c r="DMC175"/>
      <c r="DMD175"/>
      <c r="DME175"/>
      <c r="DMF175"/>
      <c r="DMG175"/>
      <c r="DMH175"/>
      <c r="DMI175"/>
      <c r="DMJ175"/>
      <c r="DMK175"/>
      <c r="DML175"/>
      <c r="DMM175"/>
      <c r="DMN175"/>
      <c r="DMO175"/>
      <c r="DMP175"/>
      <c r="DMQ175"/>
      <c r="DMR175"/>
      <c r="DMS175"/>
      <c r="DMT175"/>
      <c r="DMU175"/>
      <c r="DMV175"/>
      <c r="DMW175"/>
      <c r="DMX175"/>
      <c r="DMY175"/>
      <c r="DMZ175"/>
      <c r="DNA175"/>
      <c r="DNB175"/>
      <c r="DNC175"/>
      <c r="DND175"/>
      <c r="DNE175"/>
      <c r="DNF175"/>
      <c r="DNG175"/>
      <c r="DNH175"/>
      <c r="DNI175"/>
      <c r="DNJ175"/>
      <c r="DNK175"/>
      <c r="DNL175"/>
      <c r="DNM175"/>
      <c r="DNN175"/>
      <c r="DNO175"/>
      <c r="DNP175"/>
      <c r="DNQ175"/>
      <c r="DNR175"/>
      <c r="DNS175"/>
      <c r="DNT175"/>
      <c r="DNU175"/>
      <c r="DNV175"/>
      <c r="DNW175"/>
      <c r="DNX175"/>
      <c r="DNY175"/>
      <c r="DNZ175"/>
      <c r="DOA175"/>
      <c r="DOB175"/>
      <c r="DOC175"/>
      <c r="DOD175"/>
      <c r="DOE175"/>
      <c r="DOF175"/>
      <c r="DOG175"/>
      <c r="DOH175"/>
      <c r="DOI175"/>
      <c r="DOJ175"/>
      <c r="DOK175"/>
      <c r="DOL175"/>
      <c r="DOM175"/>
      <c r="DON175"/>
      <c r="DOO175"/>
      <c r="DOP175"/>
      <c r="DOQ175"/>
      <c r="DOR175"/>
      <c r="DOS175"/>
      <c r="DOT175"/>
      <c r="DOU175"/>
      <c r="DOV175"/>
      <c r="DOW175"/>
      <c r="DOX175"/>
      <c r="DOY175"/>
      <c r="DOZ175"/>
      <c r="DPA175"/>
      <c r="DPB175"/>
      <c r="DPC175"/>
      <c r="DPD175"/>
      <c r="DPE175"/>
      <c r="DPF175"/>
      <c r="DPG175"/>
      <c r="DPH175"/>
      <c r="DPI175"/>
      <c r="DPJ175"/>
      <c r="DPK175"/>
      <c r="DPL175"/>
      <c r="DPM175"/>
      <c r="DPN175"/>
      <c r="DPO175"/>
      <c r="DPP175"/>
      <c r="DPQ175"/>
      <c r="DPR175"/>
      <c r="DPS175"/>
      <c r="DPT175"/>
      <c r="DPU175"/>
      <c r="DPV175"/>
      <c r="DPW175"/>
      <c r="DPX175"/>
      <c r="DPY175"/>
      <c r="DPZ175"/>
      <c r="DQA175"/>
      <c r="DQB175"/>
      <c r="DQC175"/>
      <c r="DQD175"/>
      <c r="DQE175"/>
      <c r="DQF175"/>
      <c r="DQG175"/>
      <c r="DQH175"/>
      <c r="DQI175"/>
      <c r="DQJ175"/>
      <c r="DQK175"/>
      <c r="DQL175"/>
      <c r="DQM175"/>
      <c r="DQN175"/>
      <c r="DQO175"/>
      <c r="DQP175"/>
      <c r="DQQ175"/>
      <c r="DQR175"/>
      <c r="DQS175"/>
      <c r="DQT175"/>
      <c r="DQU175"/>
      <c r="DQV175"/>
      <c r="DQW175"/>
      <c r="DQX175"/>
      <c r="DQY175"/>
      <c r="DQZ175"/>
      <c r="DRA175"/>
      <c r="DRB175"/>
      <c r="DRC175"/>
      <c r="DRD175"/>
      <c r="DRE175"/>
      <c r="DRF175"/>
      <c r="DRG175"/>
      <c r="DRH175"/>
      <c r="DRI175"/>
      <c r="DRJ175"/>
      <c r="DRK175"/>
      <c r="DRL175"/>
      <c r="DRM175"/>
      <c r="DRN175"/>
      <c r="DRO175"/>
      <c r="DRP175"/>
      <c r="DRQ175"/>
      <c r="DRR175"/>
      <c r="DRS175"/>
      <c r="DRT175"/>
      <c r="DRU175"/>
      <c r="DRV175"/>
      <c r="DRW175"/>
      <c r="DRX175"/>
      <c r="DRY175"/>
      <c r="DRZ175"/>
      <c r="DSA175"/>
      <c r="DSB175"/>
      <c r="DSC175"/>
      <c r="DSD175"/>
      <c r="DSE175"/>
      <c r="DSF175"/>
      <c r="DSG175"/>
      <c r="DSH175"/>
      <c r="DSI175"/>
      <c r="DSJ175"/>
      <c r="DSK175"/>
      <c r="DSL175"/>
      <c r="DSM175"/>
      <c r="DSN175"/>
      <c r="DSO175"/>
      <c r="DSP175"/>
      <c r="DSQ175"/>
      <c r="DSR175"/>
      <c r="DSS175"/>
      <c r="DST175"/>
      <c r="DSU175"/>
      <c r="DSV175"/>
      <c r="DSW175"/>
      <c r="DSX175"/>
      <c r="DSY175"/>
      <c r="DSZ175"/>
      <c r="DTA175"/>
      <c r="DTB175"/>
      <c r="DTC175"/>
      <c r="DTD175"/>
      <c r="DTE175"/>
      <c r="DTF175"/>
      <c r="DTG175"/>
      <c r="DTH175"/>
      <c r="DTI175"/>
      <c r="DTJ175"/>
      <c r="DTK175"/>
      <c r="DTL175"/>
      <c r="DTM175"/>
      <c r="DTN175"/>
      <c r="DTO175"/>
      <c r="DTP175"/>
      <c r="DTQ175"/>
      <c r="DTR175"/>
      <c r="DTS175"/>
      <c r="DTT175"/>
      <c r="DTU175"/>
      <c r="DTV175"/>
      <c r="DTW175"/>
      <c r="DTX175"/>
      <c r="DTY175"/>
      <c r="DTZ175"/>
      <c r="DUA175"/>
      <c r="DUB175"/>
      <c r="DUC175"/>
      <c r="DUD175"/>
      <c r="DUE175"/>
      <c r="DUF175"/>
      <c r="DUG175"/>
      <c r="DUH175"/>
      <c r="DUI175"/>
      <c r="DUJ175"/>
      <c r="DUK175"/>
      <c r="DUL175"/>
      <c r="DUM175"/>
      <c r="DUN175"/>
      <c r="DUO175"/>
      <c r="DUP175"/>
      <c r="DUQ175"/>
      <c r="DUR175"/>
      <c r="DUS175"/>
      <c r="DUT175"/>
      <c r="DUU175"/>
      <c r="DUV175"/>
      <c r="DUW175"/>
      <c r="DUX175"/>
      <c r="DUY175"/>
      <c r="DUZ175"/>
      <c r="DVA175"/>
      <c r="DVB175"/>
      <c r="DVC175"/>
      <c r="DVD175"/>
      <c r="DVE175"/>
      <c r="DVF175"/>
      <c r="DVG175"/>
      <c r="DVH175"/>
      <c r="DVI175"/>
      <c r="DVJ175"/>
      <c r="DVK175"/>
      <c r="DVL175"/>
      <c r="DVM175"/>
      <c r="DVN175"/>
      <c r="DVO175"/>
      <c r="DVP175"/>
      <c r="DVQ175"/>
      <c r="DVR175"/>
      <c r="DVS175"/>
      <c r="DVT175"/>
      <c r="DVU175"/>
      <c r="DVV175"/>
      <c r="DVW175"/>
      <c r="DVX175"/>
      <c r="DVY175"/>
      <c r="DVZ175"/>
      <c r="DWA175"/>
      <c r="DWB175"/>
      <c r="DWC175"/>
      <c r="DWD175"/>
      <c r="DWE175"/>
      <c r="DWF175"/>
      <c r="DWG175"/>
      <c r="DWH175"/>
      <c r="DWI175"/>
      <c r="DWJ175"/>
      <c r="DWK175"/>
      <c r="DWL175"/>
      <c r="DWM175"/>
      <c r="DWN175"/>
      <c r="DWO175"/>
      <c r="DWP175"/>
      <c r="DWQ175"/>
      <c r="DWR175"/>
      <c r="DWS175"/>
      <c r="DWT175"/>
      <c r="DWU175"/>
      <c r="DWV175"/>
      <c r="DWW175"/>
      <c r="DWX175"/>
      <c r="DWY175"/>
      <c r="DWZ175"/>
      <c r="DXA175"/>
      <c r="DXB175"/>
      <c r="DXC175"/>
      <c r="DXD175"/>
      <c r="DXE175"/>
      <c r="DXF175"/>
      <c r="DXG175"/>
      <c r="DXH175"/>
      <c r="DXI175"/>
      <c r="DXJ175"/>
      <c r="DXK175"/>
      <c r="DXL175"/>
      <c r="DXM175"/>
      <c r="DXN175"/>
      <c r="DXO175"/>
      <c r="DXP175"/>
      <c r="DXQ175"/>
      <c r="DXR175"/>
      <c r="DXS175"/>
      <c r="DXT175"/>
      <c r="DXU175"/>
      <c r="DXV175"/>
      <c r="DXW175"/>
      <c r="DXX175"/>
      <c r="DXY175"/>
      <c r="DXZ175"/>
      <c r="DYA175"/>
      <c r="DYB175"/>
      <c r="DYC175"/>
      <c r="DYD175"/>
      <c r="DYE175"/>
      <c r="DYF175"/>
      <c r="DYG175"/>
      <c r="DYH175"/>
      <c r="DYI175"/>
      <c r="DYJ175"/>
      <c r="DYK175"/>
      <c r="DYL175"/>
      <c r="DYM175"/>
      <c r="DYN175"/>
      <c r="DYO175"/>
      <c r="DYP175"/>
      <c r="DYQ175"/>
      <c r="DYR175"/>
      <c r="DYS175"/>
      <c r="DYT175"/>
      <c r="DYU175"/>
      <c r="DYV175"/>
      <c r="DYW175"/>
      <c r="DYX175"/>
      <c r="DYY175"/>
      <c r="DYZ175"/>
      <c r="DZA175"/>
      <c r="DZB175"/>
      <c r="DZC175"/>
      <c r="DZD175"/>
      <c r="DZE175"/>
      <c r="DZF175"/>
      <c r="DZG175"/>
      <c r="DZH175"/>
      <c r="DZI175"/>
      <c r="DZJ175"/>
      <c r="DZK175"/>
      <c r="DZL175"/>
      <c r="DZM175"/>
      <c r="DZN175"/>
      <c r="DZO175"/>
      <c r="DZP175"/>
      <c r="DZQ175"/>
      <c r="DZR175"/>
      <c r="DZS175"/>
      <c r="DZT175"/>
      <c r="DZU175"/>
      <c r="DZV175"/>
      <c r="DZW175"/>
      <c r="DZX175"/>
      <c r="DZY175"/>
      <c r="DZZ175"/>
      <c r="EAA175"/>
      <c r="EAB175"/>
      <c r="EAC175"/>
      <c r="EAD175"/>
      <c r="EAE175"/>
      <c r="EAF175"/>
      <c r="EAG175"/>
      <c r="EAH175"/>
      <c r="EAI175"/>
      <c r="EAJ175"/>
      <c r="EAK175"/>
      <c r="EAL175"/>
      <c r="EAM175"/>
      <c r="EAN175"/>
      <c r="EAO175"/>
      <c r="EAP175"/>
      <c r="EAQ175"/>
      <c r="EAR175"/>
      <c r="EAS175"/>
      <c r="EAT175"/>
      <c r="EAU175"/>
      <c r="EAV175"/>
      <c r="EAW175"/>
      <c r="EAX175"/>
      <c r="EAY175"/>
      <c r="EAZ175"/>
      <c r="EBA175"/>
      <c r="EBB175"/>
      <c r="EBC175"/>
      <c r="EBD175"/>
      <c r="EBE175"/>
      <c r="EBF175"/>
      <c r="EBG175"/>
      <c r="EBH175"/>
      <c r="EBI175"/>
      <c r="EBJ175"/>
      <c r="EBK175"/>
      <c r="EBL175"/>
      <c r="EBM175"/>
      <c r="EBN175"/>
      <c r="EBO175"/>
      <c r="EBP175"/>
      <c r="EBQ175"/>
      <c r="EBR175"/>
      <c r="EBS175"/>
      <c r="EBT175"/>
      <c r="EBU175"/>
      <c r="EBV175"/>
      <c r="EBW175"/>
      <c r="EBX175"/>
      <c r="EBY175"/>
      <c r="EBZ175"/>
      <c r="ECA175"/>
      <c r="ECB175"/>
      <c r="ECC175"/>
      <c r="ECD175"/>
      <c r="ECE175"/>
      <c r="ECF175"/>
      <c r="ECG175"/>
      <c r="ECH175"/>
      <c r="ECI175"/>
      <c r="ECJ175"/>
      <c r="ECK175"/>
      <c r="ECL175"/>
      <c r="ECM175"/>
      <c r="ECN175"/>
      <c r="ECO175"/>
      <c r="ECP175"/>
      <c r="ECQ175"/>
      <c r="ECR175"/>
      <c r="ECS175"/>
      <c r="ECT175"/>
      <c r="ECU175"/>
      <c r="ECV175"/>
      <c r="ECW175"/>
      <c r="ECX175"/>
      <c r="ECY175"/>
      <c r="ECZ175"/>
      <c r="EDA175"/>
      <c r="EDB175"/>
      <c r="EDC175"/>
      <c r="EDD175"/>
      <c r="EDE175"/>
      <c r="EDF175"/>
      <c r="EDG175"/>
      <c r="EDH175"/>
      <c r="EDI175"/>
      <c r="EDJ175"/>
      <c r="EDK175"/>
      <c r="EDL175"/>
      <c r="EDM175"/>
      <c r="EDN175"/>
      <c r="EDO175"/>
      <c r="EDP175"/>
      <c r="EDQ175"/>
      <c r="EDR175"/>
      <c r="EDS175"/>
      <c r="EDT175"/>
      <c r="EDU175"/>
      <c r="EDV175"/>
      <c r="EDW175"/>
      <c r="EDX175"/>
      <c r="EDY175"/>
      <c r="EDZ175"/>
      <c r="EEA175"/>
      <c r="EEB175"/>
      <c r="EEC175"/>
      <c r="EED175"/>
      <c r="EEE175"/>
      <c r="EEF175"/>
      <c r="EEG175"/>
      <c r="EEH175"/>
      <c r="EEI175"/>
      <c r="EEJ175"/>
      <c r="EEK175"/>
      <c r="EEL175"/>
      <c r="EEM175"/>
      <c r="EEN175"/>
      <c r="EEO175"/>
      <c r="EEP175"/>
      <c r="EEQ175"/>
      <c r="EER175"/>
      <c r="EES175"/>
      <c r="EET175"/>
      <c r="EEU175"/>
      <c r="EEV175"/>
      <c r="EEW175"/>
      <c r="EEX175"/>
      <c r="EEY175"/>
      <c r="EEZ175"/>
      <c r="EFA175"/>
      <c r="EFB175"/>
      <c r="EFC175"/>
      <c r="EFD175"/>
      <c r="EFE175"/>
      <c r="EFF175"/>
      <c r="EFG175"/>
      <c r="EFH175"/>
      <c r="EFI175"/>
      <c r="EFJ175"/>
      <c r="EFK175"/>
      <c r="EFL175"/>
      <c r="EFM175"/>
      <c r="EFN175"/>
      <c r="EFO175"/>
      <c r="EFP175"/>
      <c r="EFQ175"/>
      <c r="EFR175"/>
      <c r="EFS175"/>
      <c r="EFT175"/>
      <c r="EFU175"/>
      <c r="EFV175"/>
      <c r="EFW175"/>
      <c r="EFX175"/>
      <c r="EFY175"/>
      <c r="EFZ175"/>
      <c r="EGA175"/>
      <c r="EGB175"/>
      <c r="EGC175"/>
      <c r="EGD175"/>
      <c r="EGE175"/>
      <c r="EGF175"/>
      <c r="EGG175"/>
      <c r="EGH175"/>
      <c r="EGI175"/>
      <c r="EGJ175"/>
      <c r="EGK175"/>
      <c r="EGL175"/>
      <c r="EGM175"/>
      <c r="EGN175"/>
      <c r="EGO175"/>
      <c r="EGP175"/>
      <c r="EGQ175"/>
      <c r="EGR175"/>
      <c r="EGS175"/>
      <c r="EGT175"/>
      <c r="EGU175"/>
      <c r="EGV175"/>
      <c r="EGW175"/>
      <c r="EGX175"/>
      <c r="EGY175"/>
      <c r="EGZ175"/>
      <c r="EHA175"/>
      <c r="EHB175"/>
      <c r="EHC175"/>
      <c r="EHD175"/>
      <c r="EHE175"/>
      <c r="EHF175"/>
      <c r="EHG175"/>
      <c r="EHH175"/>
      <c r="EHI175"/>
      <c r="EHJ175"/>
      <c r="EHK175"/>
      <c r="EHL175"/>
      <c r="EHM175"/>
      <c r="EHN175"/>
      <c r="EHO175"/>
      <c r="EHP175"/>
      <c r="EHQ175"/>
      <c r="EHR175"/>
      <c r="EHS175"/>
      <c r="EHT175"/>
      <c r="EHU175"/>
      <c r="EHV175"/>
      <c r="EHW175"/>
      <c r="EHX175"/>
      <c r="EHY175"/>
      <c r="EHZ175"/>
      <c r="EIA175"/>
      <c r="EIB175"/>
      <c r="EIC175"/>
      <c r="EID175"/>
      <c r="EIE175"/>
      <c r="EIF175"/>
      <c r="EIG175"/>
      <c r="EIH175"/>
      <c r="EII175"/>
      <c r="EIJ175"/>
      <c r="EIK175"/>
      <c r="EIL175"/>
      <c r="EIM175"/>
      <c r="EIN175"/>
      <c r="EIO175"/>
      <c r="EIP175"/>
      <c r="EIQ175"/>
      <c r="EIR175"/>
      <c r="EIS175"/>
      <c r="EIT175"/>
      <c r="EIU175"/>
      <c r="EIV175"/>
      <c r="EIW175"/>
      <c r="EIX175"/>
      <c r="EIY175"/>
      <c r="EIZ175"/>
      <c r="EJA175"/>
      <c r="EJB175"/>
      <c r="EJC175"/>
      <c r="EJD175"/>
      <c r="EJE175"/>
      <c r="EJF175"/>
      <c r="EJG175"/>
      <c r="EJH175"/>
      <c r="EJI175"/>
      <c r="EJJ175"/>
      <c r="EJK175"/>
      <c r="EJL175"/>
      <c r="EJM175"/>
      <c r="EJN175"/>
      <c r="EJO175"/>
      <c r="EJP175"/>
      <c r="EJQ175"/>
      <c r="EJR175"/>
      <c r="EJS175"/>
      <c r="EJT175"/>
      <c r="EJU175"/>
      <c r="EJV175"/>
      <c r="EJW175"/>
      <c r="EJX175"/>
      <c r="EJY175"/>
      <c r="EJZ175"/>
      <c r="EKA175"/>
      <c r="EKB175"/>
      <c r="EKC175"/>
      <c r="EKD175"/>
      <c r="EKE175"/>
      <c r="EKF175"/>
      <c r="EKG175"/>
      <c r="EKH175"/>
      <c r="EKI175"/>
      <c r="EKJ175"/>
      <c r="EKK175"/>
      <c r="EKL175"/>
      <c r="EKM175"/>
      <c r="EKN175"/>
      <c r="EKO175"/>
      <c r="EKP175"/>
      <c r="EKQ175"/>
      <c r="EKR175"/>
      <c r="EKS175"/>
      <c r="EKT175"/>
      <c r="EKU175"/>
      <c r="EKV175"/>
      <c r="EKW175"/>
      <c r="EKX175"/>
      <c r="EKY175"/>
      <c r="EKZ175"/>
      <c r="ELA175"/>
      <c r="ELB175"/>
      <c r="ELC175"/>
      <c r="ELD175"/>
      <c r="ELE175"/>
      <c r="ELF175"/>
      <c r="ELG175"/>
      <c r="ELH175"/>
      <c r="ELI175"/>
      <c r="ELJ175"/>
      <c r="ELK175"/>
      <c r="ELL175"/>
      <c r="ELM175"/>
      <c r="ELN175"/>
      <c r="ELO175"/>
      <c r="ELP175"/>
      <c r="ELQ175"/>
      <c r="ELR175"/>
      <c r="ELS175"/>
      <c r="ELT175"/>
    </row>
    <row r="176" spans="1:3712" x14ac:dyDescent="0.3">
      <c r="A176" s="4" t="s">
        <v>2287</v>
      </c>
      <c r="B176" s="4" t="s">
        <v>2271</v>
      </c>
      <c r="C176" s="4" t="s">
        <v>4170</v>
      </c>
      <c r="D176" s="4" t="s">
        <v>3762</v>
      </c>
      <c r="E176" s="4" t="s">
        <v>2269</v>
      </c>
      <c r="F176" s="4" t="s">
        <v>2050</v>
      </c>
      <c r="G176" s="4" t="s">
        <v>2153</v>
      </c>
      <c r="H176" s="4" t="s">
        <v>1971</v>
      </c>
      <c r="I176" s="4" t="s">
        <v>3175</v>
      </c>
      <c r="J176" s="4" t="s">
        <v>2293</v>
      </c>
      <c r="K176" s="4" t="s">
        <v>3146</v>
      </c>
      <c r="L176" s="4" t="s">
        <v>2068</v>
      </c>
      <c r="M176" s="4" t="s">
        <v>2595</v>
      </c>
      <c r="N176" s="4" t="s">
        <v>3319</v>
      </c>
      <c r="O176" s="4" t="s">
        <v>1865</v>
      </c>
      <c r="P176" s="4" t="s">
        <v>4696</v>
      </c>
      <c r="Q176" s="4" t="s">
        <v>1968</v>
      </c>
      <c r="R176" s="4" t="s">
        <v>3322</v>
      </c>
      <c r="S176" s="4" t="s">
        <v>2012</v>
      </c>
      <c r="T176" s="4" t="s">
        <v>2277</v>
      </c>
      <c r="U176" s="4" t="s">
        <v>2433</v>
      </c>
      <c r="V176" s="4" t="s">
        <v>2361</v>
      </c>
      <c r="W176" s="4" t="s">
        <v>2282</v>
      </c>
      <c r="X176" s="4" t="s">
        <v>2185</v>
      </c>
      <c r="Y176" s="4" t="s">
        <v>1990</v>
      </c>
      <c r="Z176" s="4" t="s">
        <v>4205</v>
      </c>
      <c r="AA176" s="4" t="s">
        <v>4492</v>
      </c>
      <c r="AB176" s="4" t="s">
        <v>2315</v>
      </c>
      <c r="AC176" s="4" t="s">
        <v>3113</v>
      </c>
      <c r="AD176" s="4" t="s">
        <v>1924</v>
      </c>
      <c r="AE176" s="4" t="s">
        <v>4444</v>
      </c>
      <c r="AF176" s="4" t="s">
        <v>5114</v>
      </c>
      <c r="AG176" s="4" t="s">
        <v>4695</v>
      </c>
      <c r="AH176" s="4" t="s">
        <v>1898</v>
      </c>
      <c r="AI176" s="4" t="s">
        <v>1997</v>
      </c>
      <c r="AJ176" s="4" t="s">
        <v>2445</v>
      </c>
      <c r="AK176" s="4" t="s">
        <v>3371</v>
      </c>
      <c r="AL176" s="4" t="s">
        <v>4910</v>
      </c>
      <c r="AM176" s="4" t="s">
        <v>3793</v>
      </c>
      <c r="AN176" s="4" t="s">
        <v>2276</v>
      </c>
      <c r="AO176" s="4" t="s">
        <v>4215</v>
      </c>
      <c r="AP176" s="4" t="s">
        <v>4218</v>
      </c>
      <c r="AQ176" s="4" t="s">
        <v>2415</v>
      </c>
      <c r="AR176" s="4" t="s">
        <v>3783</v>
      </c>
      <c r="AS176" s="4" t="s">
        <v>3782</v>
      </c>
      <c r="AT176" s="4" t="s">
        <v>2372</v>
      </c>
      <c r="AU176" s="4" t="s">
        <v>1904</v>
      </c>
      <c r="AV176" s="4" t="s">
        <v>2345</v>
      </c>
      <c r="AW176" s="4" t="s">
        <v>4476</v>
      </c>
      <c r="AX176" s="4" t="s">
        <v>1987</v>
      </c>
      <c r="AY176" s="4" t="s">
        <v>3219</v>
      </c>
      <c r="AZ176" s="4" t="s">
        <v>3838</v>
      </c>
      <c r="BA176" s="4" t="s">
        <v>3249</v>
      </c>
      <c r="BB176" s="4" t="s">
        <v>3260</v>
      </c>
      <c r="BC176" s="4" t="s">
        <v>2317</v>
      </c>
      <c r="BD176" s="4" t="s">
        <v>2318</v>
      </c>
      <c r="BE176" s="4" t="s">
        <v>2203</v>
      </c>
      <c r="BF176" s="4" t="s">
        <v>2210</v>
      </c>
      <c r="BG176" s="4" t="s">
        <v>1973</v>
      </c>
      <c r="BH176" s="4" t="s">
        <v>4095</v>
      </c>
      <c r="BI176" s="4" t="s">
        <v>4909</v>
      </c>
      <c r="BJ176" s="4" t="s">
        <v>2172</v>
      </c>
      <c r="BK176" s="4" t="s">
        <v>3346</v>
      </c>
      <c r="BL176" s="4" t="s">
        <v>5131</v>
      </c>
      <c r="BM176" s="4" t="s">
        <v>4227</v>
      </c>
      <c r="BN176" s="4" t="s">
        <v>7628</v>
      </c>
      <c r="BO176" s="4" t="s">
        <v>4151</v>
      </c>
      <c r="BP176" s="4" t="s">
        <v>2436</v>
      </c>
      <c r="BQ176" s="4" t="s">
        <v>2003</v>
      </c>
      <c r="BR176" s="4" t="s">
        <v>3131</v>
      </c>
      <c r="BS176" s="4" t="s">
        <v>2226</v>
      </c>
      <c r="BT176" s="4" t="s">
        <v>1940</v>
      </c>
      <c r="BU176" s="4" t="s">
        <v>3205</v>
      </c>
      <c r="BV176" s="4" t="s">
        <v>2243</v>
      </c>
      <c r="BW176" s="4" t="s">
        <v>3753</v>
      </c>
      <c r="BX176" s="4" t="s">
        <v>3347</v>
      </c>
      <c r="BY176" s="4" t="s">
        <v>2114</v>
      </c>
      <c r="BZ176" s="4" t="s">
        <v>1969</v>
      </c>
      <c r="CA176" s="4" t="s">
        <v>3243</v>
      </c>
      <c r="CB176" s="4" t="s">
        <v>3333</v>
      </c>
      <c r="CC176" s="4" t="s">
        <v>7106</v>
      </c>
      <c r="CD176" s="4" t="s">
        <v>9688</v>
      </c>
      <c r="CE176" s="4" t="s">
        <v>4283</v>
      </c>
      <c r="CF176" s="4" t="s">
        <v>2297</v>
      </c>
      <c r="CG176" s="4" t="s">
        <v>3792</v>
      </c>
      <c r="CH176" s="4" t="s">
        <v>3134</v>
      </c>
      <c r="CI176" s="4" t="s">
        <v>2297</v>
      </c>
      <c r="CJ176" s="4" t="s">
        <v>2431</v>
      </c>
      <c r="CK176" s="4" t="s">
        <v>2348</v>
      </c>
      <c r="CL176" s="4" t="s">
        <v>2450</v>
      </c>
      <c r="CM176" s="4" t="s">
        <v>4215</v>
      </c>
      <c r="CN176" s="4" t="s">
        <v>3773</v>
      </c>
      <c r="CO176" s="4" t="s">
        <v>1942</v>
      </c>
      <c r="CP176" s="4" t="s">
        <v>2343</v>
      </c>
      <c r="CQ176" s="4" t="s">
        <v>3808</v>
      </c>
      <c r="CR176" s="4" t="s">
        <v>1907</v>
      </c>
      <c r="CS176" s="4" t="s">
        <v>2044</v>
      </c>
      <c r="CT176" s="4" t="s">
        <v>2081</v>
      </c>
      <c r="CU176" s="4" t="s">
        <v>3333</v>
      </c>
      <c r="CV176" s="4" t="s">
        <v>3761</v>
      </c>
      <c r="CW176" s="4" t="s">
        <v>3275</v>
      </c>
      <c r="CX176" s="4" t="s">
        <v>3821</v>
      </c>
      <c r="CY176" s="4" t="s">
        <v>2054</v>
      </c>
      <c r="CZ176" s="4" t="s">
        <v>2222</v>
      </c>
      <c r="DA176" s="4" t="s">
        <v>2445</v>
      </c>
      <c r="DB176" s="4" t="s">
        <v>3325</v>
      </c>
      <c r="DC176" s="4" t="s">
        <v>2291</v>
      </c>
      <c r="DD176" s="4" t="s">
        <v>1914</v>
      </c>
      <c r="DE176" s="4" t="s">
        <v>1914</v>
      </c>
      <c r="DF176" s="4" t="s">
        <v>11444</v>
      </c>
      <c r="DG176" s="4" t="s">
        <v>14298</v>
      </c>
      <c r="DH176" s="4" t="s">
        <v>14299</v>
      </c>
      <c r="DI176" s="4" t="s">
        <v>3283</v>
      </c>
      <c r="DJ176" s="4" t="s">
        <v>3217</v>
      </c>
      <c r="DK176" s="4" t="s">
        <v>2279</v>
      </c>
      <c r="DL176" s="4" t="s">
        <v>2039</v>
      </c>
      <c r="DM176" s="4" t="s">
        <v>3286</v>
      </c>
      <c r="DN176" s="4" t="s">
        <v>2222</v>
      </c>
      <c r="DO176" s="4" t="s">
        <v>2428</v>
      </c>
      <c r="DP176" s="4" t="s">
        <v>4468</v>
      </c>
      <c r="DQ176" s="4" t="s">
        <v>2381</v>
      </c>
      <c r="DR176" s="4" t="s">
        <v>1930</v>
      </c>
      <c r="DS176" s="4" t="s">
        <v>2225</v>
      </c>
      <c r="DT176" s="4" t="s">
        <v>2293</v>
      </c>
      <c r="DU176" s="4" t="s">
        <v>2114</v>
      </c>
      <c r="DV176" s="4" t="s">
        <v>3197</v>
      </c>
      <c r="DW176" s="4" t="s">
        <v>2223</v>
      </c>
      <c r="DX176" s="4" t="s">
        <v>1940</v>
      </c>
      <c r="DY176" s="4" t="s">
        <v>1863</v>
      </c>
      <c r="DZ176" s="4" t="s">
        <v>3141</v>
      </c>
      <c r="EA176" s="4" t="s">
        <v>3126</v>
      </c>
      <c r="EB176" s="4" t="s">
        <v>2332</v>
      </c>
      <c r="EC176" s="4" t="s">
        <v>2253</v>
      </c>
      <c r="ED176" s="4" t="s">
        <v>2231</v>
      </c>
      <c r="EE176" s="4" t="s">
        <v>1951</v>
      </c>
      <c r="EF176" s="4" t="s">
        <v>2180</v>
      </c>
      <c r="EG176" s="4" t="s">
        <v>1909</v>
      </c>
      <c r="EH176" s="4" t="s">
        <v>2206</v>
      </c>
      <c r="EI176" s="4" t="s">
        <v>2015</v>
      </c>
      <c r="EJ176" s="4" t="s">
        <v>1884</v>
      </c>
      <c r="EK176" s="4" t="s">
        <v>2392</v>
      </c>
      <c r="EL176" s="4" t="s">
        <v>1953</v>
      </c>
      <c r="EM176" s="4" t="s">
        <v>2429</v>
      </c>
      <c r="EN176" s="4" t="s">
        <v>2113</v>
      </c>
      <c r="EO176" s="4" t="s">
        <v>1903</v>
      </c>
      <c r="EP176" s="4" t="s">
        <v>2428</v>
      </c>
      <c r="EQ176" s="4" t="s">
        <v>1928</v>
      </c>
      <c r="ER176" s="4" t="s">
        <v>1870</v>
      </c>
      <c r="ES176" s="4" t="s">
        <v>2356</v>
      </c>
      <c r="ET176" s="4" t="s">
        <v>2922</v>
      </c>
      <c r="EU176" s="4" t="s">
        <v>2152</v>
      </c>
      <c r="EV176" s="4" t="s">
        <v>3119</v>
      </c>
      <c r="EW176" s="4" t="s">
        <v>2325</v>
      </c>
      <c r="EX176" s="4" t="s">
        <v>2146</v>
      </c>
      <c r="EY176" s="4" t="s">
        <v>3230</v>
      </c>
      <c r="EZ176" s="4" t="s">
        <v>2328</v>
      </c>
      <c r="FA176" s="4" t="s">
        <v>4468</v>
      </c>
      <c r="FB176" s="4" t="s">
        <v>3763</v>
      </c>
      <c r="FC176" s="4" t="s">
        <v>2105</v>
      </c>
      <c r="FD176" s="4" t="s">
        <v>2176</v>
      </c>
      <c r="FE176" s="4" t="s">
        <v>3771</v>
      </c>
      <c r="FF176" s="4" t="s">
        <v>2133</v>
      </c>
      <c r="FG176" s="4" t="s">
        <v>4180</v>
      </c>
      <c r="FH176" s="4" t="s">
        <v>1886</v>
      </c>
      <c r="FI176" s="4" t="s">
        <v>2302</v>
      </c>
      <c r="FJ176" s="4" t="s">
        <v>1962</v>
      </c>
      <c r="FK176" s="4" t="s">
        <v>1914</v>
      </c>
      <c r="FL176" s="4" t="s">
        <v>1914</v>
      </c>
      <c r="FM176" s="4" t="s">
        <v>3763</v>
      </c>
      <c r="FN176" s="4" t="s">
        <v>3130</v>
      </c>
      <c r="FO176" s="4" t="s">
        <v>2278</v>
      </c>
      <c r="FP176" s="4" t="s">
        <v>2341</v>
      </c>
      <c r="FQ176" s="4" t="s">
        <v>3115</v>
      </c>
      <c r="FR176" s="4" t="s">
        <v>1937</v>
      </c>
      <c r="FS176" s="4" t="s">
        <v>2054</v>
      </c>
      <c r="FT176" s="4" t="s">
        <v>2429</v>
      </c>
      <c r="FU176" s="4" t="s">
        <v>2166</v>
      </c>
      <c r="FV176" s="4" t="s">
        <v>2733</v>
      </c>
      <c r="FW176" s="4" t="s">
        <v>2092</v>
      </c>
      <c r="FX176" s="4" t="s">
        <v>1902</v>
      </c>
      <c r="FY176" s="4" t="s">
        <v>2430</v>
      </c>
      <c r="FZ176" s="4" t="s">
        <v>1967</v>
      </c>
      <c r="GA176" s="4" t="s">
        <v>1969</v>
      </c>
      <c r="GB176" s="4" t="s">
        <v>2067</v>
      </c>
      <c r="GC176" s="4" t="s">
        <v>3206</v>
      </c>
      <c r="GD176" s="4" t="s">
        <v>2038</v>
      </c>
      <c r="GE176" s="4" t="s">
        <v>2325</v>
      </c>
      <c r="GF176" s="4" t="s">
        <v>2292</v>
      </c>
      <c r="GG176" s="4" t="s">
        <v>2382</v>
      </c>
      <c r="GH176" s="4" t="s">
        <v>1864</v>
      </c>
      <c r="GI176" s="4" t="s">
        <v>3214</v>
      </c>
      <c r="GJ176" s="4" t="s">
        <v>4702</v>
      </c>
      <c r="GK176" s="4" t="s">
        <v>2480</v>
      </c>
      <c r="GL176" s="4" t="s">
        <v>4467</v>
      </c>
      <c r="GM176" s="4" t="s">
        <v>2372</v>
      </c>
      <c r="GN176" s="4" t="s">
        <v>6658</v>
      </c>
      <c r="GO176" s="4" t="s">
        <v>2046</v>
      </c>
      <c r="GP176" s="4" t="s">
        <v>2104</v>
      </c>
      <c r="GQ176" s="4" t="s">
        <v>1876</v>
      </c>
      <c r="GR176" s="4" t="s">
        <v>2175</v>
      </c>
      <c r="GS176" s="4" t="s">
        <v>2175</v>
      </c>
      <c r="GT176" s="4" t="s">
        <v>2022</v>
      </c>
      <c r="GU176" s="4" t="s">
        <v>2093</v>
      </c>
      <c r="GV176" s="4" t="s">
        <v>1973</v>
      </c>
      <c r="GW176" s="4" t="s">
        <v>3149</v>
      </c>
      <c r="GX176" s="4" t="s">
        <v>2208</v>
      </c>
      <c r="GY176" s="4" t="s">
        <v>2179</v>
      </c>
      <c r="GZ176" s="4" t="s">
        <v>1881</v>
      </c>
      <c r="HA176" s="4" t="s">
        <v>3799</v>
      </c>
      <c r="HB176" s="4" t="s">
        <v>3784</v>
      </c>
      <c r="HC176" s="4" t="s">
        <v>1972</v>
      </c>
      <c r="HD176" s="4" t="s">
        <v>3803</v>
      </c>
      <c r="HE176" s="4" t="s">
        <v>3880</v>
      </c>
      <c r="HF176" s="4" t="s">
        <v>3217</v>
      </c>
      <c r="HG176" s="4" t="s">
        <v>3115</v>
      </c>
      <c r="HH176" s="4" t="s">
        <v>2287</v>
      </c>
      <c r="HI176" s="4" t="s">
        <v>3224</v>
      </c>
      <c r="HJ176" s="4" t="s">
        <v>3218</v>
      </c>
      <c r="HK176" s="4" t="s">
        <v>1914</v>
      </c>
      <c r="HL176" s="4" t="s">
        <v>1914</v>
      </c>
      <c r="HM176" s="4" t="s">
        <v>1913</v>
      </c>
      <c r="HN176" s="4" t="s">
        <v>14300</v>
      </c>
      <c r="HO176" s="4" t="s">
        <v>14301</v>
      </c>
      <c r="HP176" s="4" t="s">
        <v>14302</v>
      </c>
      <c r="HQ176" s="4" t="s">
        <v>2185</v>
      </c>
      <c r="HR176" s="4" t="s">
        <v>3239</v>
      </c>
      <c r="HS176" s="4" t="s">
        <v>3211</v>
      </c>
      <c r="HT176" s="4" t="s">
        <v>2104</v>
      </c>
      <c r="HU176" s="4" t="s">
        <v>2175</v>
      </c>
      <c r="HV176" s="4" t="s">
        <v>1966</v>
      </c>
      <c r="HW176" s="4" t="s">
        <v>2251</v>
      </c>
      <c r="HX176" s="4" t="s">
        <v>2265</v>
      </c>
      <c r="HY176" s="4" t="s">
        <v>3095</v>
      </c>
      <c r="HZ176" s="4" t="s">
        <v>2428</v>
      </c>
      <c r="IA176" s="4" t="s">
        <v>1928</v>
      </c>
      <c r="IB176" s="4" t="s">
        <v>2356</v>
      </c>
      <c r="IC176" s="4" t="s">
        <v>2292</v>
      </c>
      <c r="ID176" s="4" t="s">
        <v>1928</v>
      </c>
      <c r="IE176" s="4" t="s">
        <v>2455</v>
      </c>
      <c r="IF176" s="4" t="s">
        <v>1969</v>
      </c>
      <c r="IG176" s="4" t="s">
        <v>1968</v>
      </c>
      <c r="IH176" s="4" t="s">
        <v>1982</v>
      </c>
      <c r="II176" s="4" t="s">
        <v>1966</v>
      </c>
      <c r="IJ176" s="4" t="s">
        <v>2432</v>
      </c>
      <c r="IK176" s="4" t="s">
        <v>3217</v>
      </c>
      <c r="IL176" s="4" t="s">
        <v>3186</v>
      </c>
      <c r="IM176" s="4" t="s">
        <v>2280</v>
      </c>
      <c r="IN176" s="4" t="s">
        <v>2116</v>
      </c>
      <c r="IO176" s="4" t="s">
        <v>2184</v>
      </c>
      <c r="IP176" s="4" t="s">
        <v>1991</v>
      </c>
      <c r="IQ176" s="4" t="s">
        <v>3289</v>
      </c>
      <c r="IR176" s="4" t="s">
        <v>2016</v>
      </c>
      <c r="IS176" s="4" t="s">
        <v>2315</v>
      </c>
      <c r="IT176" s="4" t="s">
        <v>4181</v>
      </c>
      <c r="IU176" s="4" t="s">
        <v>2137</v>
      </c>
      <c r="IV176" s="4" t="s">
        <v>4478</v>
      </c>
      <c r="IW176" s="4" t="s">
        <v>2162</v>
      </c>
      <c r="IX176" s="4" t="s">
        <v>3266</v>
      </c>
      <c r="IY176" s="4" t="s">
        <v>2178</v>
      </c>
      <c r="IZ176" s="4" t="s">
        <v>2361</v>
      </c>
      <c r="JA176" s="4" t="s">
        <v>2384</v>
      </c>
      <c r="JB176" s="4" t="s">
        <v>1906</v>
      </c>
      <c r="JC176" s="4" t="s">
        <v>1876</v>
      </c>
      <c r="JD176" s="4" t="s">
        <v>2131</v>
      </c>
      <c r="JE176" s="4" t="s">
        <v>2431</v>
      </c>
      <c r="JF176" s="4" t="s">
        <v>3141</v>
      </c>
      <c r="JG176" s="4" t="s">
        <v>2358</v>
      </c>
      <c r="JH176" s="4" t="s">
        <v>1968</v>
      </c>
      <c r="JI176" s="4" t="s">
        <v>2155</v>
      </c>
      <c r="JJ176" s="4" t="s">
        <v>3762</v>
      </c>
      <c r="JK176" s="4" t="s">
        <v>2345</v>
      </c>
      <c r="JL176" s="4" t="s">
        <v>2739</v>
      </c>
      <c r="JM176" s="4" t="s">
        <v>3170</v>
      </c>
      <c r="JN176" s="4" t="s">
        <v>2281</v>
      </c>
      <c r="JO176" s="4" t="s">
        <v>2137</v>
      </c>
      <c r="JP176" s="4" t="s">
        <v>3829</v>
      </c>
      <c r="JQ176" s="4" t="s">
        <v>3192</v>
      </c>
      <c r="JR176" s="4" t="s">
        <v>2018</v>
      </c>
      <c r="JS176" s="4" t="s">
        <v>2302</v>
      </c>
      <c r="JT176" s="4" t="s">
        <v>2419</v>
      </c>
      <c r="JU176" s="4" t="s">
        <v>3200</v>
      </c>
      <c r="JV176" s="4" t="s">
        <v>2384</v>
      </c>
      <c r="JW176" s="4" t="s">
        <v>2254</v>
      </c>
      <c r="JX176" s="4" t="s">
        <v>3771</v>
      </c>
      <c r="JY176" s="4" t="s">
        <v>2342</v>
      </c>
      <c r="JZ176" s="4" t="s">
        <v>2052</v>
      </c>
      <c r="KA176" s="4" t="s">
        <v>3212</v>
      </c>
      <c r="KB176" s="4" t="s">
        <v>4702</v>
      </c>
      <c r="KC176" s="4" t="s">
        <v>3185</v>
      </c>
      <c r="KD176" s="4" t="s">
        <v>1875</v>
      </c>
      <c r="KE176" s="4" t="s">
        <v>2054</v>
      </c>
      <c r="KF176" s="4" t="s">
        <v>2078</v>
      </c>
      <c r="KG176" s="4" t="s">
        <v>3257</v>
      </c>
      <c r="KH176" s="4" t="s">
        <v>2434</v>
      </c>
      <c r="KI176" s="4" t="s">
        <v>3762</v>
      </c>
      <c r="KJ176" s="4" t="s">
        <v>1870</v>
      </c>
      <c r="KK176" s="4" t="s">
        <v>2734</v>
      </c>
      <c r="KL176" s="4" t="s">
        <v>3205</v>
      </c>
      <c r="KM176" s="4" t="s">
        <v>2035</v>
      </c>
      <c r="KN176" s="4" t="s">
        <v>2331</v>
      </c>
      <c r="KO176" s="4" t="s">
        <v>3322</v>
      </c>
      <c r="KP176" s="4" t="s">
        <v>2609</v>
      </c>
      <c r="KQ176" s="4" t="s">
        <v>3189</v>
      </c>
      <c r="KR176" s="4" t="s">
        <v>1949</v>
      </c>
      <c r="KS176" s="4" t="s">
        <v>2362</v>
      </c>
      <c r="KT176" s="4" t="s">
        <v>3210</v>
      </c>
      <c r="KU176" s="4" t="s">
        <v>3342</v>
      </c>
      <c r="KV176" s="4" t="s">
        <v>14303</v>
      </c>
      <c r="KW176" s="4" t="s">
        <v>3283</v>
      </c>
      <c r="KX176" s="4" t="s">
        <v>3136</v>
      </c>
      <c r="KY176" s="4" t="s">
        <v>4162</v>
      </c>
      <c r="KZ176" s="4" t="s">
        <v>2272</v>
      </c>
      <c r="LA176" s="4" t="s">
        <v>2274</v>
      </c>
      <c r="LB176" s="4" t="s">
        <v>2342</v>
      </c>
      <c r="LC176" s="4" t="s">
        <v>2271</v>
      </c>
      <c r="LD176" s="4" t="s">
        <v>3217</v>
      </c>
      <c r="LE176" s="4" t="s">
        <v>2255</v>
      </c>
      <c r="LF176" s="4" t="s">
        <v>2366</v>
      </c>
      <c r="LG176" s="4" t="s">
        <v>3290</v>
      </c>
      <c r="LH176" s="4" t="s">
        <v>2239</v>
      </c>
      <c r="LI176" s="4" t="s">
        <v>3098</v>
      </c>
      <c r="LJ176" s="4" t="s">
        <v>2392</v>
      </c>
      <c r="LK176" s="4" t="s">
        <v>3356</v>
      </c>
      <c r="LL176" s="4" t="s">
        <v>3800</v>
      </c>
      <c r="LM176" s="4" t="s">
        <v>3238</v>
      </c>
      <c r="LN176" s="4" t="s">
        <v>3772</v>
      </c>
      <c r="LO176" s="4" t="s">
        <v>3779</v>
      </c>
      <c r="LP176" s="4" t="s">
        <v>1993</v>
      </c>
      <c r="LQ176" s="4" t="s">
        <v>2367</v>
      </c>
      <c r="LR176" s="4" t="s">
        <v>2258</v>
      </c>
      <c r="LS176" s="4" t="s">
        <v>1914</v>
      </c>
      <c r="LT176" s="4" t="s">
        <v>1914</v>
      </c>
      <c r="LU176" s="4" t="s">
        <v>2187</v>
      </c>
      <c r="LV176" s="4" t="s">
        <v>11750</v>
      </c>
      <c r="LW176" s="4" t="s">
        <v>12347</v>
      </c>
      <c r="LX176" s="4" t="s">
        <v>6124</v>
      </c>
      <c r="LY176" s="4" t="s">
        <v>2217</v>
      </c>
      <c r="LZ176" s="4" t="s">
        <v>3218</v>
      </c>
      <c r="MA176" s="4" t="s">
        <v>2364</v>
      </c>
      <c r="MB176" s="4" t="s">
        <v>3804</v>
      </c>
      <c r="MC176" s="4" t="s">
        <v>2374</v>
      </c>
      <c r="MD176" s="4" t="s">
        <v>4702</v>
      </c>
      <c r="ME176" s="4" t="s">
        <v>2213</v>
      </c>
      <c r="MF176" s="4" t="s">
        <v>4471</v>
      </c>
      <c r="MG176" s="4" t="s">
        <v>2332</v>
      </c>
      <c r="MH176" s="4" t="s">
        <v>3356</v>
      </c>
      <c r="MI176" s="4" t="s">
        <v>2228</v>
      </c>
      <c r="MJ176" s="4" t="s">
        <v>1953</v>
      </c>
      <c r="MK176" s="4" t="s">
        <v>3348</v>
      </c>
      <c r="ML176" s="4" t="s">
        <v>4489</v>
      </c>
      <c r="MM176" s="4" t="s">
        <v>3322</v>
      </c>
      <c r="MN176" s="4" t="s">
        <v>1860</v>
      </c>
      <c r="MO176" s="4" t="s">
        <v>4175</v>
      </c>
      <c r="MP176" s="4" t="s">
        <v>2297</v>
      </c>
      <c r="MQ176" s="4" t="s">
        <v>2104</v>
      </c>
      <c r="MR176" s="4" t="s">
        <v>2103</v>
      </c>
      <c r="MS176" s="4" t="s">
        <v>1958</v>
      </c>
      <c r="MT176" s="4" t="s">
        <v>3170</v>
      </c>
      <c r="MU176" s="4" t="s">
        <v>4193</v>
      </c>
      <c r="MV176" s="4" t="s">
        <v>2364</v>
      </c>
      <c r="MW176" s="4" t="s">
        <v>2134</v>
      </c>
      <c r="MX176" s="4" t="s">
        <v>3247</v>
      </c>
      <c r="MY176" s="4" t="s">
        <v>4181</v>
      </c>
      <c r="MZ176" s="4" t="s">
        <v>1886</v>
      </c>
      <c r="NA176" s="4" t="s">
        <v>1962</v>
      </c>
      <c r="NB176" s="4" t="s">
        <v>1962</v>
      </c>
      <c r="NC176" s="4" t="s">
        <v>2317</v>
      </c>
      <c r="ND176" s="4" t="s">
        <v>2259</v>
      </c>
      <c r="NE176" s="4" t="s">
        <v>2291</v>
      </c>
      <c r="NF176" s="4" t="s">
        <v>3282</v>
      </c>
      <c r="NG176" s="4" t="s">
        <v>2239</v>
      </c>
      <c r="NH176" s="4" t="s">
        <v>3842</v>
      </c>
      <c r="NI176" s="4" t="s">
        <v>4191</v>
      </c>
      <c r="NJ176" s="4" t="s">
        <v>3828</v>
      </c>
      <c r="NK176" s="4" t="s">
        <v>2203</v>
      </c>
      <c r="NL176" s="4" t="s">
        <v>4154</v>
      </c>
      <c r="NM176" s="4" t="s">
        <v>2314</v>
      </c>
      <c r="NN176" s="4" t="s">
        <v>3211</v>
      </c>
      <c r="NO176" s="4" t="s">
        <v>2433</v>
      </c>
      <c r="NP176" s="4" t="s">
        <v>3187</v>
      </c>
      <c r="NQ176" s="4" t="s">
        <v>2283</v>
      </c>
      <c r="NR176" s="4" t="s">
        <v>3135</v>
      </c>
      <c r="NS176" s="4" t="s">
        <v>2287</v>
      </c>
      <c r="NT176" s="4" t="s">
        <v>1958</v>
      </c>
      <c r="NU176" s="4" t="s">
        <v>3201</v>
      </c>
      <c r="NV176" s="4" t="s">
        <v>2352</v>
      </c>
      <c r="NW176" s="4" t="s">
        <v>2098</v>
      </c>
      <c r="NX176" s="4" t="s">
        <v>2299</v>
      </c>
      <c r="NY176" s="4" t="s">
        <v>4492</v>
      </c>
      <c r="NZ176" s="4" t="s">
        <v>2056</v>
      </c>
      <c r="OA176" s="4" t="s">
        <v>2215</v>
      </c>
      <c r="OB176" s="4" t="s">
        <v>2366</v>
      </c>
      <c r="OC176" s="4" t="s">
        <v>3335</v>
      </c>
      <c r="OD176" s="4" t="s">
        <v>3191</v>
      </c>
      <c r="OE176" s="4" t="s">
        <v>2233</v>
      </c>
      <c r="OF176" s="4" t="s">
        <v>4469</v>
      </c>
      <c r="OG176" s="4" t="s">
        <v>3334</v>
      </c>
      <c r="OH176" s="4" t="s">
        <v>4193</v>
      </c>
      <c r="OI176" s="4" t="s">
        <v>1955</v>
      </c>
      <c r="OJ176" s="4" t="s">
        <v>3882</v>
      </c>
      <c r="OK176" s="4" t="s">
        <v>3323</v>
      </c>
      <c r="OL176" s="4" t="s">
        <v>3191</v>
      </c>
      <c r="OM176" s="4" t="s">
        <v>2116</v>
      </c>
      <c r="ON176" s="4" t="s">
        <v>1957</v>
      </c>
      <c r="OO176" s="4" t="s">
        <v>3098</v>
      </c>
      <c r="OP176" s="4" t="s">
        <v>2286</v>
      </c>
      <c r="OQ176" s="4" t="s">
        <v>3134</v>
      </c>
      <c r="OR176" s="4" t="s">
        <v>2021</v>
      </c>
      <c r="OS176" s="4" t="s">
        <v>1969</v>
      </c>
      <c r="OT176" s="4" t="s">
        <v>1969</v>
      </c>
      <c r="OU176" s="4" t="s">
        <v>2187</v>
      </c>
      <c r="OV176" s="4" t="s">
        <v>2229</v>
      </c>
      <c r="OW176" s="4" t="s">
        <v>2048</v>
      </c>
      <c r="OX176" s="4" t="s">
        <v>1905</v>
      </c>
      <c r="OY176" s="4" t="s">
        <v>2433</v>
      </c>
      <c r="OZ176" s="4" t="s">
        <v>2124</v>
      </c>
      <c r="PA176" s="4" t="s">
        <v>1907</v>
      </c>
      <c r="PB176" s="4" t="s">
        <v>3212</v>
      </c>
      <c r="PC176" s="4" t="s">
        <v>2003</v>
      </c>
      <c r="PD176" s="4" t="s">
        <v>9303</v>
      </c>
      <c r="PE176" s="4" t="s">
        <v>2255</v>
      </c>
      <c r="PF176" s="4" t="s">
        <v>4704</v>
      </c>
      <c r="PG176" s="4" t="s">
        <v>2185</v>
      </c>
      <c r="PH176" s="4" t="s">
        <v>1880</v>
      </c>
      <c r="PI176" s="4" t="s">
        <v>3240</v>
      </c>
      <c r="PJ176" s="4" t="s">
        <v>2015</v>
      </c>
      <c r="PK176" s="4" t="s">
        <v>4205</v>
      </c>
      <c r="PL176" s="4" t="s">
        <v>3234</v>
      </c>
      <c r="PM176" s="4" t="s">
        <v>2237</v>
      </c>
      <c r="PN176" s="4" t="s">
        <v>1914</v>
      </c>
      <c r="PO176" s="4" t="s">
        <v>1914</v>
      </c>
      <c r="PP176" s="4" t="s">
        <v>1913</v>
      </c>
      <c r="PQ176" s="4" t="s">
        <v>4205</v>
      </c>
      <c r="PR176" s="4" t="s">
        <v>2273</v>
      </c>
      <c r="PS176" s="4" t="s">
        <v>2052</v>
      </c>
      <c r="PT176" s="4" t="s">
        <v>3224</v>
      </c>
      <c r="PU176" s="4" t="s">
        <v>3323</v>
      </c>
      <c r="PV176" s="4" t="s">
        <v>3357</v>
      </c>
      <c r="PW176" s="4" t="s">
        <v>2411</v>
      </c>
      <c r="PX176" s="4" t="s">
        <v>1914</v>
      </c>
      <c r="PY176" s="4" t="s">
        <v>2303</v>
      </c>
      <c r="PZ176" s="4" t="s">
        <v>2318</v>
      </c>
      <c r="QA176" s="4" t="s">
        <v>1914</v>
      </c>
      <c r="QB176" s="4" t="s">
        <v>1914</v>
      </c>
      <c r="QC176" s="4" t="s">
        <v>2085</v>
      </c>
      <c r="QD176" s="4" t="s">
        <v>6047</v>
      </c>
      <c r="QE176" s="4" t="s">
        <v>14304</v>
      </c>
      <c r="QF176" s="4" t="s">
        <v>14305</v>
      </c>
      <c r="QG176" s="4" t="s">
        <v>2110</v>
      </c>
      <c r="QH176" s="4" t="s">
        <v>2353</v>
      </c>
      <c r="QI176" s="4" t="s">
        <v>2146</v>
      </c>
      <c r="QJ176" s="4" t="s">
        <v>4684</v>
      </c>
      <c r="QK176" s="4" t="s">
        <v>2174</v>
      </c>
      <c r="QL176" s="4" t="s">
        <v>2348</v>
      </c>
      <c r="QM176" s="4" t="s">
        <v>1974</v>
      </c>
      <c r="QN176" s="4" t="s">
        <v>2326</v>
      </c>
      <c r="QO176" s="4" t="s">
        <v>3117</v>
      </c>
      <c r="QP176" s="4" t="s">
        <v>1980</v>
      </c>
      <c r="QQ176" s="4" t="s">
        <v>3809</v>
      </c>
      <c r="QR176" s="4" t="s">
        <v>3149</v>
      </c>
      <c r="QS176" s="4" t="s">
        <v>2105</v>
      </c>
      <c r="QT176" s="4" t="s">
        <v>3294</v>
      </c>
      <c r="QU176" s="4" t="s">
        <v>2126</v>
      </c>
      <c r="QV176" s="4" t="s">
        <v>3211</v>
      </c>
      <c r="QW176" s="4" t="s">
        <v>3841</v>
      </c>
      <c r="QX176" s="4" t="s">
        <v>3772</v>
      </c>
      <c r="QY176" s="4" t="s">
        <v>4469</v>
      </c>
      <c r="QZ176" s="4" t="s">
        <v>1991</v>
      </c>
      <c r="RA176" s="4" t="s">
        <v>3289</v>
      </c>
      <c r="RB176" s="4" t="s">
        <v>3829</v>
      </c>
      <c r="RC176" s="4" t="s">
        <v>2300</v>
      </c>
      <c r="RD176" s="4" t="s">
        <v>4722</v>
      </c>
      <c r="RE176" s="4" t="s">
        <v>3291</v>
      </c>
      <c r="RF176" s="4" t="s">
        <v>1912</v>
      </c>
      <c r="RG176" s="4" t="s">
        <v>2302</v>
      </c>
      <c r="RH176" s="4" t="s">
        <v>2258</v>
      </c>
      <c r="RI176" s="4" t="s">
        <v>3754</v>
      </c>
      <c r="RJ176" s="4" t="s">
        <v>3293</v>
      </c>
      <c r="RK176" s="4" t="s">
        <v>2414</v>
      </c>
      <c r="RL176" s="4" t="s">
        <v>2168</v>
      </c>
      <c r="RM176" s="4" t="s">
        <v>3292</v>
      </c>
      <c r="RN176" s="4" t="s">
        <v>5265</v>
      </c>
      <c r="RO176" s="4" t="s">
        <v>3124</v>
      </c>
      <c r="RP176" s="4" t="s">
        <v>3333</v>
      </c>
      <c r="RQ176" s="4" t="s">
        <v>3196</v>
      </c>
      <c r="RR176" s="4" t="s">
        <v>2250</v>
      </c>
      <c r="RS176" s="4" t="s">
        <v>2050</v>
      </c>
      <c r="RT176" s="4" t="s">
        <v>2138</v>
      </c>
      <c r="RU176" s="4" t="s">
        <v>2297</v>
      </c>
      <c r="RV176" s="4" t="s">
        <v>3276</v>
      </c>
      <c r="RW176" s="4" t="s">
        <v>2075</v>
      </c>
      <c r="RX176" s="4" t="s">
        <v>3190</v>
      </c>
      <c r="RY176" s="4" t="s">
        <v>2041</v>
      </c>
      <c r="RZ176" s="4" t="s">
        <v>3316</v>
      </c>
      <c r="SA176" s="4" t="s">
        <v>3833</v>
      </c>
      <c r="SB176" s="4" t="s">
        <v>2420</v>
      </c>
      <c r="SC176" s="4" t="s">
        <v>1962</v>
      </c>
      <c r="SD176" s="4" t="s">
        <v>2259</v>
      </c>
      <c r="SE176" s="4" t="s">
        <v>2240</v>
      </c>
      <c r="SF176" s="4" t="s">
        <v>2260</v>
      </c>
      <c r="SG176" s="4" t="s">
        <v>2318</v>
      </c>
      <c r="SH176" s="4" t="s">
        <v>1914</v>
      </c>
      <c r="SI176" s="4" t="s">
        <v>1914</v>
      </c>
      <c r="SJ176" s="4" t="s">
        <v>1914</v>
      </c>
      <c r="SK176" s="4" t="s">
        <v>1870</v>
      </c>
      <c r="SL176" s="4" t="s">
        <v>2278</v>
      </c>
      <c r="SM176" s="4" t="s">
        <v>2359</v>
      </c>
      <c r="SN176" s="4" t="s">
        <v>2155</v>
      </c>
      <c r="SO176" s="4" t="s">
        <v>2330</v>
      </c>
      <c r="SP176" s="4" t="s">
        <v>3361</v>
      </c>
      <c r="SQ176" s="4" t="s">
        <v>3857</v>
      </c>
      <c r="SR176" s="4" t="s">
        <v>3196</v>
      </c>
      <c r="SS176" s="4" t="s">
        <v>2339</v>
      </c>
      <c r="ST176" s="4" t="s">
        <v>2333</v>
      </c>
      <c r="SU176" s="4" t="s">
        <v>3122</v>
      </c>
      <c r="SV176" s="4" t="s">
        <v>2324</v>
      </c>
      <c r="SW176" s="4" t="s">
        <v>1918</v>
      </c>
      <c r="SX176" s="4" t="s">
        <v>2413</v>
      </c>
      <c r="SY176" s="4" t="s">
        <v>2293</v>
      </c>
      <c r="SZ176" s="4" t="s">
        <v>3348</v>
      </c>
      <c r="TA176" s="4" t="s">
        <v>2186</v>
      </c>
      <c r="TB176" s="4" t="s">
        <v>4169</v>
      </c>
      <c r="TC176" s="4" t="s">
        <v>3281</v>
      </c>
      <c r="TD176" s="4" t="s">
        <v>2262</v>
      </c>
      <c r="TE176" s="4" t="s">
        <v>2020</v>
      </c>
      <c r="TF176" s="4" t="s">
        <v>2155</v>
      </c>
      <c r="TG176" s="4" t="s">
        <v>2154</v>
      </c>
      <c r="TH176" s="4" t="s">
        <v>3237</v>
      </c>
      <c r="TI176" s="4" t="s">
        <v>2135</v>
      </c>
      <c r="TJ176" s="4" t="s">
        <v>2161</v>
      </c>
      <c r="TK176" s="4" t="s">
        <v>2215</v>
      </c>
      <c r="TL176" s="4" t="s">
        <v>2410</v>
      </c>
      <c r="TM176" s="4" t="s">
        <v>7838</v>
      </c>
      <c r="TN176" s="4" t="s">
        <v>6104</v>
      </c>
      <c r="TO176" s="4" t="s">
        <v>1917</v>
      </c>
      <c r="TP176" s="4" t="s">
        <v>1872</v>
      </c>
      <c r="TQ176" s="4" t="s">
        <v>3294</v>
      </c>
      <c r="TR176" s="4" t="s">
        <v>2013</v>
      </c>
      <c r="TS176" s="4" t="s">
        <v>2209</v>
      </c>
      <c r="TT176" s="4" t="s">
        <v>2340</v>
      </c>
      <c r="TU176" s="4" t="s">
        <v>3300</v>
      </c>
      <c r="TV176" s="4" t="s">
        <v>5104</v>
      </c>
      <c r="TW176" s="4" t="s">
        <v>3132</v>
      </c>
      <c r="TX176" s="4" t="s">
        <v>3169</v>
      </c>
      <c r="TY176" s="4" t="s">
        <v>2125</v>
      </c>
      <c r="TZ176" s="4" t="s">
        <v>3818</v>
      </c>
      <c r="UA176" s="4" t="s">
        <v>1941</v>
      </c>
      <c r="UB176" s="4" t="s">
        <v>2190</v>
      </c>
      <c r="UC176" s="4" t="s">
        <v>3762</v>
      </c>
      <c r="UD176" s="4" t="s">
        <v>4199</v>
      </c>
      <c r="UE176" s="4" t="s">
        <v>3187</v>
      </c>
      <c r="UF176" s="4" t="s">
        <v>2331</v>
      </c>
      <c r="UG176" s="4" t="s">
        <v>3130</v>
      </c>
      <c r="UH176" s="4" t="s">
        <v>3287</v>
      </c>
      <c r="UI176" s="4" t="s">
        <v>5124</v>
      </c>
      <c r="UJ176" s="4" t="s">
        <v>7276</v>
      </c>
      <c r="UK176" s="4" t="s">
        <v>3352</v>
      </c>
      <c r="UL176" s="4" t="s">
        <v>8101</v>
      </c>
      <c r="UM176" s="4" t="s">
        <v>6000</v>
      </c>
      <c r="UN176" s="4" t="s">
        <v>2199</v>
      </c>
      <c r="UO176" s="4" t="s">
        <v>2304</v>
      </c>
      <c r="UP176" s="4" t="s">
        <v>3845</v>
      </c>
      <c r="UQ176" s="4" t="s">
        <v>2415</v>
      </c>
      <c r="UR176" s="4" t="s">
        <v>3269</v>
      </c>
      <c r="US176" s="4" t="s">
        <v>3785</v>
      </c>
      <c r="UT176" s="4" t="s">
        <v>1901</v>
      </c>
      <c r="UU176" s="4" t="s">
        <v>2324</v>
      </c>
      <c r="UV176" s="4" t="s">
        <v>2031</v>
      </c>
      <c r="UW176" s="4" t="s">
        <v>2355</v>
      </c>
      <c r="UX176" s="4" t="s">
        <v>3784</v>
      </c>
      <c r="UY176" s="4" t="s">
        <v>2023</v>
      </c>
      <c r="UZ176" s="4" t="s">
        <v>2050</v>
      </c>
      <c r="VA176" s="4" t="s">
        <v>2061</v>
      </c>
      <c r="VB176" s="4" t="s">
        <v>2054</v>
      </c>
      <c r="VC176" s="4" t="s">
        <v>1905</v>
      </c>
      <c r="VD176" s="4" t="s">
        <v>2019</v>
      </c>
      <c r="VE176" s="4" t="s">
        <v>3238</v>
      </c>
      <c r="VF176" s="4" t="s">
        <v>3349</v>
      </c>
      <c r="VG176" s="4" t="s">
        <v>2135</v>
      </c>
      <c r="VH176" s="4" t="s">
        <v>2077</v>
      </c>
      <c r="VI176" s="4" t="s">
        <v>3289</v>
      </c>
      <c r="VJ176" s="4" t="s">
        <v>3883</v>
      </c>
      <c r="VK176" s="4" t="s">
        <v>2367</v>
      </c>
      <c r="VL176" s="4" t="s">
        <v>3879</v>
      </c>
      <c r="VM176" s="4" t="s">
        <v>2316</v>
      </c>
      <c r="VN176" s="4" t="s">
        <v>2239</v>
      </c>
      <c r="VO176" s="4" t="s">
        <v>2419</v>
      </c>
      <c r="VP176" s="4" t="s">
        <v>2291</v>
      </c>
      <c r="VQ176" s="4" t="s">
        <v>2380</v>
      </c>
      <c r="VR176" s="4" t="s">
        <v>1866</v>
      </c>
      <c r="VS176" s="4" t="s">
        <v>2224</v>
      </c>
      <c r="VT176" s="4" t="s">
        <v>1915</v>
      </c>
      <c r="VU176" s="4" t="s">
        <v>2065</v>
      </c>
      <c r="VV176" s="4" t="s">
        <v>3230</v>
      </c>
      <c r="VW176" s="4" t="s">
        <v>3783</v>
      </c>
      <c r="VX176" s="4" t="s">
        <v>3176</v>
      </c>
      <c r="VY176" s="4" t="s">
        <v>2224</v>
      </c>
      <c r="VZ176" s="4" t="s">
        <v>3827</v>
      </c>
      <c r="WA176" s="4" t="s">
        <v>3780</v>
      </c>
      <c r="WB176" s="4" t="s">
        <v>3792</v>
      </c>
      <c r="WC176" s="4" t="s">
        <v>3830</v>
      </c>
      <c r="WD176" s="4" t="s">
        <v>2142</v>
      </c>
      <c r="WE176" s="4" t="s">
        <v>1908</v>
      </c>
      <c r="WF176" s="4" t="s">
        <v>4478</v>
      </c>
      <c r="WG176" s="4" t="s">
        <v>4492</v>
      </c>
      <c r="WH176" s="4" t="s">
        <v>3192</v>
      </c>
      <c r="WI176" s="4" t="s">
        <v>3282</v>
      </c>
      <c r="WJ176" s="4" t="s">
        <v>1913</v>
      </c>
      <c r="WK176" s="4" t="s">
        <v>2318</v>
      </c>
      <c r="WL176" s="4" t="s">
        <v>2318</v>
      </c>
      <c r="WM176" s="4" t="s">
        <v>1914</v>
      </c>
      <c r="WN176" s="4" t="s">
        <v>1914</v>
      </c>
      <c r="WO176" s="4" t="s">
        <v>1914</v>
      </c>
      <c r="WP176" s="4" t="s">
        <v>1914</v>
      </c>
      <c r="WQ176" s="4" t="s">
        <v>1914</v>
      </c>
      <c r="WR176" s="4" t="s">
        <v>1914</v>
      </c>
      <c r="WS176" s="4" t="s">
        <v>3234</v>
      </c>
      <c r="WT176" s="4" t="s">
        <v>3063</v>
      </c>
      <c r="WU176" s="4" t="s">
        <v>4213</v>
      </c>
      <c r="WV176" s="4" t="s">
        <v>5098</v>
      </c>
      <c r="WW176" s="4" t="s">
        <v>3341</v>
      </c>
      <c r="WX176" s="4" t="s">
        <v>3736</v>
      </c>
      <c r="WY176" s="4" t="s">
        <v>3155</v>
      </c>
      <c r="WZ176" s="4" t="s">
        <v>4967</v>
      </c>
      <c r="XA176" s="4" t="s">
        <v>1900</v>
      </c>
      <c r="XB176" s="4" t="s">
        <v>1996</v>
      </c>
      <c r="XC176" s="4" t="s">
        <v>5508</v>
      </c>
      <c r="XD176" s="4" t="s">
        <v>2321</v>
      </c>
      <c r="XE176" s="4" t="s">
        <v>3350</v>
      </c>
      <c r="XF176" s="4" t="s">
        <v>4444</v>
      </c>
      <c r="XG176" s="4" t="s">
        <v>3753</v>
      </c>
      <c r="XH176" s="4" t="s">
        <v>2401</v>
      </c>
      <c r="XI176" s="4" t="s">
        <v>2166</v>
      </c>
      <c r="XJ176" s="4" t="s">
        <v>1867</v>
      </c>
      <c r="XK176" s="4" t="s">
        <v>1866</v>
      </c>
      <c r="XL176" s="4" t="s">
        <v>2194</v>
      </c>
      <c r="XM176" s="4" t="s">
        <v>2113</v>
      </c>
      <c r="XN176" s="4" t="s">
        <v>4468</v>
      </c>
      <c r="XO176" s="4" t="s">
        <v>2294</v>
      </c>
      <c r="XP176" s="4" t="s">
        <v>3305</v>
      </c>
      <c r="XQ176" s="4" t="s">
        <v>4701</v>
      </c>
      <c r="XR176" s="4" t="s">
        <v>4231</v>
      </c>
      <c r="XS176" s="4" t="s">
        <v>4490</v>
      </c>
      <c r="XT176" s="4" t="s">
        <v>5541</v>
      </c>
      <c r="XU176" s="4" t="s">
        <v>14306</v>
      </c>
      <c r="XV176" s="4" t="s">
        <v>12763</v>
      </c>
      <c r="XW176" s="4" t="s">
        <v>6000</v>
      </c>
      <c r="XX176" s="4" t="s">
        <v>4687</v>
      </c>
      <c r="XY176" s="4" t="s">
        <v>1902</v>
      </c>
      <c r="XZ176" s="4" t="s">
        <v>2112</v>
      </c>
      <c r="YA176" s="4" t="s">
        <v>3818</v>
      </c>
      <c r="YB176" s="4" t="s">
        <v>1972</v>
      </c>
      <c r="YC176" s="4" t="s">
        <v>2445</v>
      </c>
      <c r="YD176" s="4" t="s">
        <v>3261</v>
      </c>
      <c r="YE176" s="4" t="s">
        <v>2021</v>
      </c>
      <c r="YF176" s="4" t="s">
        <v>1948</v>
      </c>
      <c r="YG176" s="4" t="s">
        <v>4177</v>
      </c>
      <c r="YH176" s="4" t="s">
        <v>3214</v>
      </c>
      <c r="YI176" s="4" t="s">
        <v>2305</v>
      </c>
      <c r="YJ176" s="4" t="s">
        <v>3178</v>
      </c>
      <c r="YK176" s="4" t="s">
        <v>3729</v>
      </c>
      <c r="YL176" s="4" t="s">
        <v>3235</v>
      </c>
      <c r="YM176" s="4" t="s">
        <v>4443</v>
      </c>
      <c r="YN176" s="4" t="s">
        <v>3775</v>
      </c>
      <c r="YO176" s="4" t="s">
        <v>6328</v>
      </c>
      <c r="YP176" s="4" t="s">
        <v>4005</v>
      </c>
      <c r="YQ176" s="4" t="s">
        <v>6997</v>
      </c>
      <c r="YR176" s="4" t="s">
        <v>14307</v>
      </c>
      <c r="YS176" s="4" t="s">
        <v>7913</v>
      </c>
      <c r="YT176" s="4" t="s">
        <v>9505</v>
      </c>
      <c r="YU176" s="4" t="s">
        <v>6447</v>
      </c>
      <c r="YV176" s="4" t="s">
        <v>3264</v>
      </c>
      <c r="YW176" s="4" t="s">
        <v>3255</v>
      </c>
      <c r="YX176" s="4" t="s">
        <v>2224</v>
      </c>
      <c r="YY176" s="4" t="s">
        <v>3177</v>
      </c>
      <c r="YZ176" s="4" t="s">
        <v>2065</v>
      </c>
      <c r="ZA176" s="4" t="s">
        <v>2167</v>
      </c>
      <c r="ZB176" s="4" t="s">
        <v>2167</v>
      </c>
      <c r="ZC176" s="4" t="s">
        <v>2325</v>
      </c>
      <c r="ZD176" s="4" t="s">
        <v>2064</v>
      </c>
      <c r="ZE176" s="4" t="s">
        <v>3746</v>
      </c>
      <c r="ZF176" s="4" t="s">
        <v>3117</v>
      </c>
      <c r="ZG176" s="4" t="s">
        <v>2379</v>
      </c>
      <c r="ZH176" s="4" t="s">
        <v>2187</v>
      </c>
      <c r="ZI176" s="4" t="s">
        <v>4475</v>
      </c>
      <c r="ZJ176" s="4" t="s">
        <v>3294</v>
      </c>
      <c r="ZK176" s="4" t="s">
        <v>2406</v>
      </c>
      <c r="ZL176" s="4" t="s">
        <v>4186</v>
      </c>
      <c r="ZM176" s="4" t="s">
        <v>3201</v>
      </c>
      <c r="ZN176" s="4" t="s">
        <v>2097</v>
      </c>
      <c r="ZO176" s="4" t="s">
        <v>2214</v>
      </c>
      <c r="ZP176" s="4" t="s">
        <v>4492</v>
      </c>
      <c r="ZQ176" s="4" t="s">
        <v>1885</v>
      </c>
      <c r="ZR176" s="4" t="s">
        <v>3192</v>
      </c>
      <c r="ZS176" s="4" t="s">
        <v>2316</v>
      </c>
      <c r="ZT176" s="4" t="s">
        <v>2420</v>
      </c>
      <c r="ZU176" s="4" t="s">
        <v>2240</v>
      </c>
      <c r="ZV176" s="4" t="s">
        <v>2411</v>
      </c>
      <c r="ZW176" s="4" t="s">
        <v>2260</v>
      </c>
      <c r="ZX176" s="4" t="s">
        <v>2317</v>
      </c>
      <c r="ZY176" s="4" t="s">
        <v>1953</v>
      </c>
      <c r="ZZ176" s="4" t="s">
        <v>2106</v>
      </c>
      <c r="AAA176" s="4" t="s">
        <v>2195</v>
      </c>
      <c r="AAB176" s="4" t="s">
        <v>1863</v>
      </c>
      <c r="AAC176" s="4" t="s">
        <v>2382</v>
      </c>
      <c r="AAD176" s="4" t="s">
        <v>2428</v>
      </c>
      <c r="AAE176" s="4" t="s">
        <v>3361</v>
      </c>
      <c r="AAF176" s="4" t="s">
        <v>1863</v>
      </c>
      <c r="AAG176" s="4" t="s">
        <v>2358</v>
      </c>
      <c r="AAH176" s="4" t="s">
        <v>2404</v>
      </c>
      <c r="AAI176" s="4" t="s">
        <v>2047</v>
      </c>
      <c r="AAJ176" s="4" t="s">
        <v>3150</v>
      </c>
      <c r="AAK176" s="4" t="s">
        <v>3791</v>
      </c>
      <c r="AAL176" s="4" t="s">
        <v>3266</v>
      </c>
      <c r="AAM176" s="4" t="s">
        <v>4478</v>
      </c>
      <c r="AAN176" s="4" t="s">
        <v>3251</v>
      </c>
      <c r="AAO176" s="4" t="s">
        <v>2237</v>
      </c>
      <c r="AAP176" s="4" t="s">
        <v>3291</v>
      </c>
      <c r="AAQ176" s="4" t="s">
        <v>2240</v>
      </c>
      <c r="AAR176" s="4" t="s">
        <v>2318</v>
      </c>
      <c r="AAS176" s="4" t="s">
        <v>1914</v>
      </c>
      <c r="AAT176" s="4" t="s">
        <v>1914</v>
      </c>
      <c r="AAU176" s="4" t="s">
        <v>1914</v>
      </c>
      <c r="AAV176" s="4" t="s">
        <v>1914</v>
      </c>
      <c r="AAW176" s="4" t="s">
        <v>2318</v>
      </c>
      <c r="AAX176" s="4" t="s">
        <v>2318</v>
      </c>
      <c r="AAY176" s="4" t="s">
        <v>1913</v>
      </c>
      <c r="AAZ176" s="4" t="s">
        <v>1962</v>
      </c>
      <c r="ABA176" s="4" t="s">
        <v>2161</v>
      </c>
      <c r="ABB176" s="4" t="s">
        <v>2273</v>
      </c>
      <c r="ABC176" s="4" t="s">
        <v>2369</v>
      </c>
      <c r="ABD176" s="4" t="s">
        <v>2377</v>
      </c>
      <c r="ABE176" s="4" t="s">
        <v>3163</v>
      </c>
      <c r="ABF176" s="4" t="s">
        <v>3735</v>
      </c>
      <c r="ABG176" s="4" t="s">
        <v>5090</v>
      </c>
      <c r="ABH176" s="4" t="s">
        <v>1994</v>
      </c>
      <c r="ABI176" s="4" t="s">
        <v>3753</v>
      </c>
      <c r="ABJ176" s="4" t="s">
        <v>2450</v>
      </c>
      <c r="ABK176" s="4" t="s">
        <v>5131</v>
      </c>
      <c r="ABL176" s="4" t="s">
        <v>4464</v>
      </c>
      <c r="ABM176" s="4" t="s">
        <v>3873</v>
      </c>
      <c r="ABN176" s="4" t="s">
        <v>2323</v>
      </c>
      <c r="ABO176" s="4" t="s">
        <v>2063</v>
      </c>
      <c r="ABP176" s="4" t="s">
        <v>2106</v>
      </c>
      <c r="ABQ176" s="4" t="s">
        <v>3781</v>
      </c>
      <c r="ABR176" s="4" t="s">
        <v>2094</v>
      </c>
      <c r="ABS176" s="4" t="s">
        <v>3356</v>
      </c>
      <c r="ABT176" s="4" t="s">
        <v>3781</v>
      </c>
      <c r="ABU176" s="4" t="s">
        <v>2023</v>
      </c>
      <c r="ABV176" s="4" t="s">
        <v>2323</v>
      </c>
      <c r="ABW176" s="4" t="s">
        <v>2246</v>
      </c>
      <c r="ABX176" s="4" t="s">
        <v>2084</v>
      </c>
      <c r="ABY176" s="4" t="s">
        <v>3112</v>
      </c>
      <c r="ABZ176" s="4" t="s">
        <v>7634</v>
      </c>
      <c r="ACA176" s="4" t="s">
        <v>1938</v>
      </c>
      <c r="ACB176" s="4" t="s">
        <v>14308</v>
      </c>
      <c r="ACC176" s="4" t="s">
        <v>4209</v>
      </c>
      <c r="ACD176" s="4" t="s">
        <v>4946</v>
      </c>
      <c r="ACE176" s="4" t="s">
        <v>2441</v>
      </c>
      <c r="ACF176" s="4" t="s">
        <v>4500</v>
      </c>
      <c r="ACG176" s="4" t="s">
        <v>2306</v>
      </c>
      <c r="ACH176" s="4" t="s">
        <v>2069</v>
      </c>
      <c r="ACI176" s="4" t="s">
        <v>2079</v>
      </c>
      <c r="ACJ176" s="4" t="s">
        <v>1967</v>
      </c>
      <c r="ACK176" s="4" t="s">
        <v>2223</v>
      </c>
      <c r="ACL176" s="4" t="s">
        <v>2358</v>
      </c>
      <c r="ACM176" s="4" t="s">
        <v>2102</v>
      </c>
      <c r="ACN176" s="4" t="s">
        <v>2282</v>
      </c>
      <c r="ACO176" s="4" t="s">
        <v>2060</v>
      </c>
      <c r="ACP176" s="4" t="s">
        <v>2071</v>
      </c>
      <c r="ACQ176" s="4" t="s">
        <v>2455</v>
      </c>
      <c r="ACR176" s="4" t="s">
        <v>3204</v>
      </c>
      <c r="ACS176" s="4" t="s">
        <v>3305</v>
      </c>
      <c r="ACT176" s="4" t="s">
        <v>2451</v>
      </c>
      <c r="ACU176" s="4" t="s">
        <v>6421</v>
      </c>
      <c r="ACV176" s="4" t="s">
        <v>4530</v>
      </c>
      <c r="ACW176" s="4" t="s">
        <v>4731</v>
      </c>
      <c r="ACX176" s="4" t="s">
        <v>4978</v>
      </c>
      <c r="ACY176" s="4" t="s">
        <v>14309</v>
      </c>
      <c r="ACZ176" s="4" t="s">
        <v>5648</v>
      </c>
      <c r="ADA176" s="4" t="s">
        <v>7900</v>
      </c>
      <c r="ADB176" s="4" t="s">
        <v>8517</v>
      </c>
      <c r="ADC176" s="4" t="s">
        <v>6003</v>
      </c>
      <c r="ADD176" s="4" t="s">
        <v>6027</v>
      </c>
      <c r="ADE176" s="4" t="s">
        <v>2296</v>
      </c>
      <c r="ADF176" s="4" t="s">
        <v>2106</v>
      </c>
      <c r="ADG176" s="4" t="s">
        <v>2403</v>
      </c>
      <c r="ADH176" s="4" t="s">
        <v>3132</v>
      </c>
      <c r="ADI176" s="4" t="s">
        <v>2070</v>
      </c>
      <c r="ADJ176" s="4" t="s">
        <v>3214</v>
      </c>
      <c r="ADK176" s="4" t="s">
        <v>2154</v>
      </c>
      <c r="ADL176" s="4" t="s">
        <v>1862</v>
      </c>
      <c r="ADM176" s="4" t="s">
        <v>3286</v>
      </c>
      <c r="ADN176" s="4" t="s">
        <v>2263</v>
      </c>
      <c r="ADO176" s="4" t="s">
        <v>2131</v>
      </c>
      <c r="ADP176" s="4" t="s">
        <v>3275</v>
      </c>
      <c r="ADQ176" s="4" t="s">
        <v>1877</v>
      </c>
      <c r="ADR176" s="4" t="s">
        <v>2132</v>
      </c>
      <c r="ADS176" s="4" t="s">
        <v>2255</v>
      </c>
      <c r="ADT176" s="4" t="s">
        <v>3748</v>
      </c>
      <c r="ADU176" s="4" t="s">
        <v>4205</v>
      </c>
      <c r="ADV176" s="4" t="s">
        <v>2204</v>
      </c>
      <c r="ADW176" s="4" t="s">
        <v>2217</v>
      </c>
      <c r="ADX176" s="4" t="s">
        <v>2017</v>
      </c>
      <c r="ADY176" s="4" t="s">
        <v>2018</v>
      </c>
      <c r="ADZ176" s="4" t="s">
        <v>2302</v>
      </c>
      <c r="AEA176" s="4" t="s">
        <v>2291</v>
      </c>
      <c r="AEB176" s="4" t="s">
        <v>2259</v>
      </c>
      <c r="AEC176" s="4" t="s">
        <v>2260</v>
      </c>
      <c r="AED176" s="4" t="s">
        <v>1962</v>
      </c>
      <c r="AEE176" s="4" t="s">
        <v>1913</v>
      </c>
      <c r="AEF176" s="4" t="s">
        <v>1913</v>
      </c>
      <c r="AEG176" s="4" t="s">
        <v>3150</v>
      </c>
      <c r="AEH176" s="4" t="s">
        <v>3189</v>
      </c>
      <c r="AEI176" s="4" t="s">
        <v>4177</v>
      </c>
      <c r="AEJ176" s="4" t="s">
        <v>3781</v>
      </c>
      <c r="AEK176" s="4" t="s">
        <v>2021</v>
      </c>
      <c r="AEL176" s="4" t="s">
        <v>2269</v>
      </c>
      <c r="AEM176" s="4" t="s">
        <v>2404</v>
      </c>
      <c r="AEN176" s="4" t="s">
        <v>2044</v>
      </c>
      <c r="AEO176" s="4" t="s">
        <v>1959</v>
      </c>
      <c r="AEP176" s="4" t="s">
        <v>3150</v>
      </c>
      <c r="AEQ176" s="4" t="s">
        <v>2117</v>
      </c>
      <c r="AER176" s="4" t="s">
        <v>2254</v>
      </c>
      <c r="AES176" s="4" t="s">
        <v>3772</v>
      </c>
      <c r="AET176" s="4" t="s">
        <v>2041</v>
      </c>
      <c r="AEU176" s="4" t="s">
        <v>2161</v>
      </c>
      <c r="AEV176" s="4" t="s">
        <v>3833</v>
      </c>
      <c r="AEW176" s="4" t="s">
        <v>2410</v>
      </c>
      <c r="AEX176" s="4" t="s">
        <v>2258</v>
      </c>
      <c r="AEY176" s="4" t="s">
        <v>1962</v>
      </c>
      <c r="AEZ176" s="4" t="s">
        <v>2318</v>
      </c>
      <c r="AFA176" s="4" t="s">
        <v>1914</v>
      </c>
      <c r="AFB176" s="4" t="s">
        <v>2318</v>
      </c>
      <c r="AFC176" s="4" t="s">
        <v>1913</v>
      </c>
      <c r="AFD176" s="4" t="s">
        <v>2317</v>
      </c>
      <c r="AFE176" s="4" t="s">
        <v>2240</v>
      </c>
      <c r="AFF176" s="4" t="s">
        <v>2259</v>
      </c>
      <c r="AFG176" s="4" t="s">
        <v>2291</v>
      </c>
      <c r="AFH176" s="4" t="s">
        <v>2420</v>
      </c>
      <c r="AFI176" s="4" t="s">
        <v>2215</v>
      </c>
      <c r="AFJ176" s="4" t="s">
        <v>4469</v>
      </c>
      <c r="AFK176" s="4" t="s">
        <v>2395</v>
      </c>
      <c r="AFL176" s="4" t="s">
        <v>3333</v>
      </c>
      <c r="AFM176" s="4" t="s">
        <v>3887</v>
      </c>
      <c r="AFN176" s="4" t="s">
        <v>4217</v>
      </c>
      <c r="AFO176" s="4" t="s">
        <v>2241</v>
      </c>
      <c r="AFP176" s="4" t="s">
        <v>3346</v>
      </c>
      <c r="AFQ176" s="4" t="s">
        <v>2351</v>
      </c>
      <c r="AFR176" s="4" t="s">
        <v>3333</v>
      </c>
      <c r="AFS176" s="4" t="s">
        <v>3355</v>
      </c>
      <c r="AFT176" s="4" t="s">
        <v>3178</v>
      </c>
      <c r="AFU176" s="4" t="s">
        <v>3746</v>
      </c>
      <c r="AFV176" s="4" t="s">
        <v>2062</v>
      </c>
      <c r="AFW176" s="4" t="s">
        <v>2054</v>
      </c>
      <c r="AFX176" s="4" t="s">
        <v>3200</v>
      </c>
      <c r="AFY176" s="4" t="s">
        <v>2341</v>
      </c>
      <c r="AFZ176" s="4" t="s">
        <v>3133</v>
      </c>
      <c r="AGA176" s="4" t="s">
        <v>2198</v>
      </c>
      <c r="AGB176" s="4" t="s">
        <v>1876</v>
      </c>
      <c r="AGC176" s="4" t="s">
        <v>3256</v>
      </c>
      <c r="AGD176" s="4" t="s">
        <v>4684</v>
      </c>
      <c r="AGE176" s="4" t="s">
        <v>4910</v>
      </c>
      <c r="AGF176" s="4" t="s">
        <v>2375</v>
      </c>
      <c r="AGG176" s="4" t="s">
        <v>6963</v>
      </c>
      <c r="AGH176" s="4" t="s">
        <v>8211</v>
      </c>
      <c r="AGI176" s="4" t="s">
        <v>8713</v>
      </c>
      <c r="AGJ176" s="4" t="s">
        <v>6859</v>
      </c>
      <c r="AGK176" s="4" t="s">
        <v>1864</v>
      </c>
      <c r="AGL176" s="4" t="s">
        <v>2443</v>
      </c>
      <c r="AGM176" s="4" t="s">
        <v>4497</v>
      </c>
      <c r="AGN176" s="4" t="s">
        <v>3371</v>
      </c>
      <c r="AGO176" s="4" t="s">
        <v>2066</v>
      </c>
      <c r="AGP176" s="4" t="s">
        <v>2112</v>
      </c>
      <c r="AGQ176" s="4" t="s">
        <v>3222</v>
      </c>
      <c r="AGR176" s="4" t="s">
        <v>2176</v>
      </c>
      <c r="AGS176" s="4" t="s">
        <v>2115</v>
      </c>
      <c r="AGT176" s="4" t="s">
        <v>2361</v>
      </c>
      <c r="AGU176" s="4" t="s">
        <v>3234</v>
      </c>
      <c r="AGV176" s="4" t="s">
        <v>1883</v>
      </c>
      <c r="AGW176" s="4" t="s">
        <v>3841</v>
      </c>
      <c r="AGX176" s="4" t="s">
        <v>4475</v>
      </c>
      <c r="AGY176" s="4" t="s">
        <v>3835</v>
      </c>
      <c r="AGZ176" s="4" t="s">
        <v>2435</v>
      </c>
      <c r="AHA176" s="4" t="s">
        <v>2032</v>
      </c>
      <c r="AHB176" s="4" t="s">
        <v>3272</v>
      </c>
      <c r="AHC176" s="4" t="s">
        <v>4213</v>
      </c>
      <c r="AHD176" s="4" t="s">
        <v>6013</v>
      </c>
      <c r="AHE176" s="4" t="s">
        <v>14004</v>
      </c>
      <c r="AHF176" s="4" t="s">
        <v>8540</v>
      </c>
      <c r="AHG176" s="4" t="s">
        <v>9348</v>
      </c>
      <c r="AHH176" s="4" t="s">
        <v>10130</v>
      </c>
      <c r="AHI176" s="4" t="s">
        <v>8046</v>
      </c>
      <c r="AHJ176" s="4" t="s">
        <v>11542</v>
      </c>
      <c r="AHK176" s="4" t="s">
        <v>8374</v>
      </c>
      <c r="AHL176" s="4" t="s">
        <v>6127</v>
      </c>
      <c r="AHM176" s="4" t="s">
        <v>3458</v>
      </c>
      <c r="AHN176" s="4" t="s">
        <v>2545</v>
      </c>
      <c r="AHO176" s="4" t="s">
        <v>3961</v>
      </c>
      <c r="AHP176" s="4" t="s">
        <v>2629</v>
      </c>
      <c r="AHQ176" s="4" t="s">
        <v>3418</v>
      </c>
      <c r="AHR176" s="4" t="s">
        <v>3646</v>
      </c>
      <c r="AHS176" s="4" t="s">
        <v>2557</v>
      </c>
      <c r="AHT176" s="4" t="s">
        <v>2628</v>
      </c>
      <c r="AHU176" s="4" t="s">
        <v>3379</v>
      </c>
      <c r="AHV176" s="4" t="s">
        <v>3378</v>
      </c>
      <c r="AHW176" s="4" t="s">
        <v>3454</v>
      </c>
      <c r="AHX176" s="4" t="s">
        <v>3019</v>
      </c>
      <c r="AHY176" s="4" t="s">
        <v>2540</v>
      </c>
      <c r="AHZ176" s="4" t="s">
        <v>2948</v>
      </c>
      <c r="AIA176" s="4" t="s">
        <v>2555</v>
      </c>
      <c r="AIB176" s="4" t="s">
        <v>2604</v>
      </c>
      <c r="AIC176" s="4" t="s">
        <v>2879</v>
      </c>
      <c r="AID176" s="4" t="s">
        <v>3663</v>
      </c>
      <c r="AIE176" s="4" t="s">
        <v>3435</v>
      </c>
      <c r="AIF176" s="4" t="s">
        <v>3707</v>
      </c>
      <c r="AIG176" s="4" t="s">
        <v>5061</v>
      </c>
      <c r="AIH176" s="4" t="s">
        <v>4042</v>
      </c>
      <c r="AII176" s="4" t="s">
        <v>4845</v>
      </c>
      <c r="AIJ176" s="4" t="s">
        <v>4376</v>
      </c>
      <c r="AIK176" s="4" t="s">
        <v>2855</v>
      </c>
      <c r="AIL176" s="4" t="s">
        <v>4602</v>
      </c>
      <c r="AIM176" s="4" t="s">
        <v>4083</v>
      </c>
      <c r="AIN176" s="4" t="s">
        <v>4008</v>
      </c>
      <c r="AIO176" s="4" t="s">
        <v>3390</v>
      </c>
      <c r="AIP176" s="4" t="s">
        <v>2811</v>
      </c>
      <c r="AIQ176" s="4" t="s">
        <v>2944</v>
      </c>
      <c r="AIR176" s="4" t="s">
        <v>3687</v>
      </c>
      <c r="AIS176" s="4" t="s">
        <v>2924</v>
      </c>
      <c r="AIT176" s="4" t="s">
        <v>3584</v>
      </c>
      <c r="AIU176" s="4" t="s">
        <v>3941</v>
      </c>
      <c r="AIV176" s="4" t="s">
        <v>2544</v>
      </c>
      <c r="AIW176" s="4" t="s">
        <v>2548</v>
      </c>
      <c r="AIX176" s="4" t="s">
        <v>4124</v>
      </c>
      <c r="AIY176" s="4" t="s">
        <v>2968</v>
      </c>
      <c r="AIZ176" s="4" t="s">
        <v>3079</v>
      </c>
      <c r="AJA176" s="4" t="s">
        <v>2465</v>
      </c>
      <c r="AJB176" s="4" t="s">
        <v>2919</v>
      </c>
      <c r="AJC176" s="4" t="s">
        <v>3695</v>
      </c>
      <c r="AJD176" s="4" t="s">
        <v>3435</v>
      </c>
      <c r="AJE176" s="4" t="s">
        <v>2968</v>
      </c>
      <c r="AJF176" s="4" t="s">
        <v>3423</v>
      </c>
      <c r="AJG176" s="4" t="s">
        <v>3958</v>
      </c>
      <c r="AJH176" s="4" t="s">
        <v>2622</v>
      </c>
      <c r="AJI176" s="4" t="s">
        <v>2656</v>
      </c>
      <c r="AJJ176" s="4" t="s">
        <v>2571</v>
      </c>
      <c r="AJK176" s="4" t="s">
        <v>2475</v>
      </c>
      <c r="AJL176" s="4" t="s">
        <v>3520</v>
      </c>
      <c r="AJM176" s="4" t="s">
        <v>2592</v>
      </c>
      <c r="AJN176" s="4" t="s">
        <v>3418</v>
      </c>
      <c r="AJO176" s="4" t="s">
        <v>3558</v>
      </c>
      <c r="AJP176" s="4" t="s">
        <v>3639</v>
      </c>
      <c r="AJQ176" s="4" t="s">
        <v>5970</v>
      </c>
      <c r="AJR176" s="4" t="s">
        <v>9889</v>
      </c>
      <c r="AJS176" s="4" t="s">
        <v>5204</v>
      </c>
      <c r="AJT176" s="4" t="s">
        <v>2952</v>
      </c>
      <c r="AJU176" s="4" t="s">
        <v>3683</v>
      </c>
      <c r="AJV176" s="4" t="s">
        <v>2406</v>
      </c>
      <c r="AJW176" s="4" t="s">
        <v>3458</v>
      </c>
      <c r="AJX176" s="4" t="s">
        <v>2539</v>
      </c>
      <c r="AJY176" s="4" t="s">
        <v>2933</v>
      </c>
      <c r="AJZ176" s="4" t="s">
        <v>3029</v>
      </c>
      <c r="AKA176" s="4" t="s">
        <v>2905</v>
      </c>
      <c r="AKB176" s="4" t="s">
        <v>2552</v>
      </c>
      <c r="AKC176" s="4" t="s">
        <v>2573</v>
      </c>
      <c r="AKD176" s="4" t="s">
        <v>3044</v>
      </c>
      <c r="AKE176" s="4" t="s">
        <v>3043</v>
      </c>
      <c r="AKF176" s="4" t="s">
        <v>3435</v>
      </c>
      <c r="AKG176" s="4" t="s">
        <v>2471</v>
      </c>
      <c r="AKH176" s="4" t="s">
        <v>2408</v>
      </c>
      <c r="AKI176" s="4" t="s">
        <v>1914</v>
      </c>
      <c r="AKJ176" s="4" t="s">
        <v>1914</v>
      </c>
      <c r="AKK176" s="4" t="s">
        <v>3409</v>
      </c>
      <c r="AKL176" s="4" t="s">
        <v>11673</v>
      </c>
      <c r="AKM176" s="4" t="s">
        <v>13972</v>
      </c>
      <c r="AKN176" s="4" t="s">
        <v>11658</v>
      </c>
      <c r="AKO176" s="4" t="s">
        <v>2577</v>
      </c>
      <c r="AKP176" s="4" t="s">
        <v>4118</v>
      </c>
      <c r="AKQ176" s="4" t="s">
        <v>3377</v>
      </c>
      <c r="AKR176" s="4" t="s">
        <v>3419</v>
      </c>
      <c r="AKS176" s="4" t="s">
        <v>2982</v>
      </c>
      <c r="AKT176" s="4" t="s">
        <v>2482</v>
      </c>
      <c r="AKU176" s="4" t="s">
        <v>4816</v>
      </c>
      <c r="AKV176" s="4" t="s">
        <v>2495</v>
      </c>
      <c r="AKW176" s="4" t="s">
        <v>4816</v>
      </c>
      <c r="AKX176" s="4" t="s">
        <v>3956</v>
      </c>
      <c r="AKY176" s="4" t="s">
        <v>3925</v>
      </c>
      <c r="AKZ176" s="4" t="s">
        <v>3559</v>
      </c>
      <c r="ALA176" s="4" t="s">
        <v>2565</v>
      </c>
      <c r="ALB176" s="4" t="s">
        <v>2556</v>
      </c>
      <c r="ALC176" s="4" t="s">
        <v>2592</v>
      </c>
      <c r="ALD176" s="4" t="s">
        <v>2554</v>
      </c>
      <c r="ALE176" s="4" t="s">
        <v>2754</v>
      </c>
      <c r="ALF176" s="4" t="s">
        <v>3022</v>
      </c>
      <c r="ALG176" s="4" t="s">
        <v>2670</v>
      </c>
      <c r="ALH176" s="4" t="s">
        <v>2988</v>
      </c>
      <c r="ALI176" s="4" t="s">
        <v>2565</v>
      </c>
      <c r="ALJ176" s="4" t="s">
        <v>2861</v>
      </c>
      <c r="ALK176" s="4" t="s">
        <v>3378</v>
      </c>
      <c r="ALL176" s="4" t="s">
        <v>3956</v>
      </c>
      <c r="ALM176" s="4" t="s">
        <v>3944</v>
      </c>
      <c r="ALN176" s="4" t="s">
        <v>3908</v>
      </c>
      <c r="ALO176" s="4" t="s">
        <v>3697</v>
      </c>
      <c r="ALP176" s="4" t="s">
        <v>4989</v>
      </c>
      <c r="ALQ176" s="4" t="s">
        <v>3584</v>
      </c>
      <c r="ALR176" s="4" t="s">
        <v>4004</v>
      </c>
      <c r="ALS176" s="4" t="s">
        <v>2486</v>
      </c>
      <c r="ALT176" s="4" t="s">
        <v>2841</v>
      </c>
      <c r="ALU176" s="4" t="s">
        <v>3378</v>
      </c>
      <c r="ALV176" s="4" t="s">
        <v>2527</v>
      </c>
      <c r="ALW176" s="4" t="s">
        <v>3992</v>
      </c>
      <c r="ALX176" s="4" t="s">
        <v>3494</v>
      </c>
      <c r="ALY176" s="4" t="s">
        <v>2816</v>
      </c>
      <c r="ALZ176" s="4" t="s">
        <v>2668</v>
      </c>
      <c r="AMA176" s="4" t="s">
        <v>2679</v>
      </c>
      <c r="AMB176" s="4" t="s">
        <v>3924</v>
      </c>
      <c r="AMC176" s="4" t="s">
        <v>3665</v>
      </c>
      <c r="AMD176" s="4" t="s">
        <v>3073</v>
      </c>
      <c r="AME176" s="4" t="s">
        <v>1914</v>
      </c>
      <c r="AMF176" s="4" t="s">
        <v>1914</v>
      </c>
      <c r="AMG176" s="4" t="s">
        <v>1914</v>
      </c>
      <c r="AMH176" s="4" t="s">
        <v>2715</v>
      </c>
      <c r="AMI176" s="4" t="s">
        <v>2783</v>
      </c>
      <c r="AMJ176" s="4" t="s">
        <v>2783</v>
      </c>
      <c r="AMK176" s="4" t="s">
        <v>4879</v>
      </c>
      <c r="AML176" s="4" t="s">
        <v>3548</v>
      </c>
      <c r="AMM176" s="4" t="s">
        <v>2969</v>
      </c>
      <c r="AMN176" s="4" t="s">
        <v>2865</v>
      </c>
      <c r="AMO176" s="4" t="s">
        <v>2696</v>
      </c>
      <c r="AMP176" s="4" t="s">
        <v>3649</v>
      </c>
      <c r="AMQ176" s="4" t="s">
        <v>2690</v>
      </c>
      <c r="AMR176" s="4" t="s">
        <v>2546</v>
      </c>
      <c r="AMS176" s="4" t="s">
        <v>2509</v>
      </c>
      <c r="AMT176" s="4" t="s">
        <v>3618</v>
      </c>
      <c r="AMU176" s="4" t="s">
        <v>7245</v>
      </c>
      <c r="AMV176" s="4" t="s">
        <v>4426</v>
      </c>
      <c r="AMW176" s="4" t="s">
        <v>3967</v>
      </c>
      <c r="AMX176" s="4" t="s">
        <v>2954</v>
      </c>
      <c r="AMY176" s="4" t="s">
        <v>2715</v>
      </c>
      <c r="AMZ176" s="4" t="s">
        <v>2654</v>
      </c>
      <c r="ANA176" s="4" t="s">
        <v>1914</v>
      </c>
      <c r="ANB176" s="4" t="s">
        <v>2783</v>
      </c>
      <c r="ANC176" s="4" t="s">
        <v>2653</v>
      </c>
      <c r="AND176" s="4" t="s">
        <v>2685</v>
      </c>
      <c r="ANE176" s="4" t="s">
        <v>2653</v>
      </c>
      <c r="ANF176" s="4" t="s">
        <v>3719</v>
      </c>
      <c r="ANG176" s="4" t="s">
        <v>2701</v>
      </c>
      <c r="ANH176" s="4" t="s">
        <v>3673</v>
      </c>
      <c r="ANI176" s="4" t="s">
        <v>2704</v>
      </c>
      <c r="ANJ176" s="4" t="s">
        <v>3060</v>
      </c>
      <c r="ANK176" s="4" t="s">
        <v>2715</v>
      </c>
      <c r="ANL176" s="4" t="s">
        <v>2589</v>
      </c>
      <c r="ANM176" s="4" t="s">
        <v>4786</v>
      </c>
      <c r="ANN176" s="4" t="s">
        <v>8066</v>
      </c>
      <c r="ANO176" s="4" t="s">
        <v>9262</v>
      </c>
      <c r="ANP176" s="4" t="s">
        <v>12321</v>
      </c>
      <c r="ANQ176" s="4" t="s">
        <v>3470</v>
      </c>
      <c r="ANR176" s="4" t="s">
        <v>2554</v>
      </c>
      <c r="ANS176" s="4" t="s">
        <v>3933</v>
      </c>
      <c r="ANT176" s="4" t="s">
        <v>2465</v>
      </c>
      <c r="ANU176" s="4" t="s">
        <v>2566</v>
      </c>
      <c r="ANV176" s="4" t="s">
        <v>3007</v>
      </c>
      <c r="ANW176" s="4" t="s">
        <v>2541</v>
      </c>
      <c r="ANX176" s="4" t="s">
        <v>3381</v>
      </c>
      <c r="ANY176" s="4" t="s">
        <v>2890</v>
      </c>
      <c r="ANZ176" s="4" t="s">
        <v>2630</v>
      </c>
      <c r="AOA176" s="4" t="s">
        <v>3464</v>
      </c>
      <c r="AOB176" s="4" t="s">
        <v>2642</v>
      </c>
      <c r="AOC176" s="4" t="s">
        <v>3658</v>
      </c>
      <c r="AOD176" s="4" t="s">
        <v>2694</v>
      </c>
      <c r="AOE176" s="4" t="s">
        <v>3470</v>
      </c>
      <c r="AOF176" s="4" t="s">
        <v>2474</v>
      </c>
      <c r="AOG176" s="4" t="s">
        <v>3492</v>
      </c>
      <c r="AOH176" s="4" t="s">
        <v>2477</v>
      </c>
      <c r="AOI176" s="4" t="s">
        <v>3069</v>
      </c>
      <c r="AOJ176" s="4" t="s">
        <v>3044</v>
      </c>
      <c r="AOK176" s="4" t="s">
        <v>2522</v>
      </c>
      <c r="AOL176" s="4" t="s">
        <v>2640</v>
      </c>
      <c r="AOM176" s="4" t="s">
        <v>2988</v>
      </c>
      <c r="AON176" s="4" t="s">
        <v>3013</v>
      </c>
      <c r="AOO176" s="4" t="s">
        <v>3433</v>
      </c>
      <c r="AOP176" s="4" t="s">
        <v>2507</v>
      </c>
      <c r="AOQ176" s="4" t="s">
        <v>2548</v>
      </c>
      <c r="AOR176" s="4" t="s">
        <v>2533</v>
      </c>
      <c r="AOS176" s="4" t="s">
        <v>3495</v>
      </c>
      <c r="AOT176" s="4" t="s">
        <v>3397</v>
      </c>
      <c r="AOU176" s="4" t="s">
        <v>3658</v>
      </c>
      <c r="AOV176" s="4" t="s">
        <v>4430</v>
      </c>
      <c r="AOW176" s="4" t="s">
        <v>2548</v>
      </c>
      <c r="AOX176" s="4" t="s">
        <v>3975</v>
      </c>
      <c r="AOY176" s="4" t="s">
        <v>2550</v>
      </c>
      <c r="AOZ176" s="4" t="s">
        <v>2476</v>
      </c>
      <c r="APA176" s="4" t="s">
        <v>2124</v>
      </c>
      <c r="APB176" s="4" t="s">
        <v>2717</v>
      </c>
      <c r="APC176" s="4" t="s">
        <v>2740</v>
      </c>
      <c r="APD176" s="4" t="s">
        <v>3408</v>
      </c>
      <c r="APE176" s="4" t="s">
        <v>3073</v>
      </c>
      <c r="APF176" s="4" t="s">
        <v>1914</v>
      </c>
      <c r="APG176" s="4" t="s">
        <v>1914</v>
      </c>
      <c r="APH176" s="4" t="s">
        <v>1914</v>
      </c>
      <c r="API176" s="4" t="s">
        <v>1914</v>
      </c>
      <c r="APJ176" s="4" t="s">
        <v>1914</v>
      </c>
      <c r="APK176" s="4" t="s">
        <v>1914</v>
      </c>
      <c r="APL176" s="4" t="s">
        <v>1914</v>
      </c>
      <c r="APM176" s="4" t="s">
        <v>1914</v>
      </c>
      <c r="APN176" s="4" t="s">
        <v>3086</v>
      </c>
      <c r="APO176" s="4" t="s">
        <v>2698</v>
      </c>
      <c r="APP176" s="4" t="s">
        <v>2971</v>
      </c>
      <c r="APQ176" s="4" t="s">
        <v>2755</v>
      </c>
      <c r="APR176" s="4" t="s">
        <v>2678</v>
      </c>
      <c r="APS176" s="4" t="s">
        <v>4111</v>
      </c>
      <c r="APT176" s="4" t="s">
        <v>2966</v>
      </c>
      <c r="APU176" s="4" t="s">
        <v>3039</v>
      </c>
      <c r="APV176" s="4" t="s">
        <v>3911</v>
      </c>
      <c r="APW176" s="4" t="s">
        <v>5310</v>
      </c>
      <c r="APX176" s="4" t="s">
        <v>5958</v>
      </c>
      <c r="APY176" s="4" t="s">
        <v>3665</v>
      </c>
      <c r="APZ176" s="4" t="s">
        <v>1914</v>
      </c>
      <c r="AQA176" s="4" t="s">
        <v>1914</v>
      </c>
      <c r="AQB176" s="4" t="s">
        <v>1914</v>
      </c>
      <c r="AQC176" s="4" t="s">
        <v>1914</v>
      </c>
      <c r="AQD176" s="4" t="s">
        <v>1914</v>
      </c>
      <c r="AQE176" s="4" t="s">
        <v>1914</v>
      </c>
      <c r="AQF176" s="4" t="s">
        <v>1914</v>
      </c>
      <c r="AQG176" s="4" t="s">
        <v>1914</v>
      </c>
      <c r="AQH176" s="4" t="s">
        <v>1914</v>
      </c>
      <c r="AQI176" s="4" t="s">
        <v>4879</v>
      </c>
      <c r="AQJ176" s="4" t="s">
        <v>3704</v>
      </c>
      <c r="AQK176" s="4" t="s">
        <v>2699</v>
      </c>
      <c r="AQL176" s="4" t="s">
        <v>3080</v>
      </c>
      <c r="AQM176" s="4" t="s">
        <v>2980</v>
      </c>
      <c r="AQN176" s="4" t="s">
        <v>2619</v>
      </c>
      <c r="AQO176" s="4" t="s">
        <v>4814</v>
      </c>
      <c r="AQP176" s="4" t="s">
        <v>2723</v>
      </c>
      <c r="AQQ176" s="4" t="s">
        <v>8248</v>
      </c>
      <c r="AQR176" s="4" t="s">
        <v>7214</v>
      </c>
      <c r="AQS176" s="4" t="s">
        <v>3082</v>
      </c>
      <c r="AQT176" s="4" t="s">
        <v>3465</v>
      </c>
      <c r="AQU176" s="4" t="s">
        <v>2571</v>
      </c>
      <c r="AQV176" s="4" t="s">
        <v>4124</v>
      </c>
      <c r="AQW176" s="4" t="s">
        <v>2657</v>
      </c>
      <c r="AQX176" s="4" t="s">
        <v>3068</v>
      </c>
      <c r="AQY176" s="4" t="s">
        <v>2800</v>
      </c>
      <c r="AQZ176" s="4" t="s">
        <v>3975</v>
      </c>
      <c r="ARA176" s="4" t="s">
        <v>2706</v>
      </c>
      <c r="ARB176" s="4" t="s">
        <v>2754</v>
      </c>
      <c r="ARC176" s="4" t="s">
        <v>3659</v>
      </c>
      <c r="ARD176" s="4" t="s">
        <v>2213</v>
      </c>
      <c r="ARE176" s="4" t="s">
        <v>2550</v>
      </c>
      <c r="ARF176" s="4" t="s">
        <v>4054</v>
      </c>
      <c r="ARG176" s="4" t="s">
        <v>2641</v>
      </c>
      <c r="ARH176" s="4" t="s">
        <v>2677</v>
      </c>
      <c r="ARI176" s="4" t="s">
        <v>2261</v>
      </c>
      <c r="ARJ176" s="4" t="s">
        <v>3070</v>
      </c>
      <c r="ARK176" s="4" t="s">
        <v>3434</v>
      </c>
      <c r="ARL176" s="4" t="s">
        <v>2620</v>
      </c>
      <c r="ARM176" s="4" t="s">
        <v>3017</v>
      </c>
      <c r="ARN176" s="4" t="s">
        <v>3060</v>
      </c>
      <c r="ARO176" s="4" t="s">
        <v>2698</v>
      </c>
      <c r="ARP176" s="4" t="s">
        <v>3080</v>
      </c>
      <c r="ARQ176" s="4" t="s">
        <v>3001</v>
      </c>
      <c r="ARR176" s="4" t="s">
        <v>2686</v>
      </c>
      <c r="ARS176" s="4" t="s">
        <v>2680</v>
      </c>
      <c r="ART176" s="4" t="s">
        <v>3069</v>
      </c>
      <c r="ARU176" s="4" t="s">
        <v>2615</v>
      </c>
      <c r="ARV176" s="4" t="s">
        <v>2614</v>
      </c>
      <c r="ARW176" s="4" t="s">
        <v>2632</v>
      </c>
      <c r="ARX176" s="4" t="s">
        <v>3041</v>
      </c>
      <c r="ARY176" s="4" t="s">
        <v>3491</v>
      </c>
      <c r="ARZ176" s="4" t="s">
        <v>2632</v>
      </c>
      <c r="ASA176" s="4" t="s">
        <v>2688</v>
      </c>
      <c r="ASB176" s="4" t="s">
        <v>2739</v>
      </c>
      <c r="ASC176" s="4" t="s">
        <v>3958</v>
      </c>
      <c r="ASD176" s="4" t="s">
        <v>2504</v>
      </c>
      <c r="ASE176" s="4" t="s">
        <v>2614</v>
      </c>
      <c r="ASF176" s="4" t="s">
        <v>2688</v>
      </c>
      <c r="ASG176" s="4" t="s">
        <v>2715</v>
      </c>
      <c r="ASH176" s="4" t="s">
        <v>1914</v>
      </c>
      <c r="ASI176" s="4" t="s">
        <v>1914</v>
      </c>
      <c r="ASJ176" s="4" t="s">
        <v>1914</v>
      </c>
      <c r="ASK176" s="4" t="s">
        <v>1914</v>
      </c>
      <c r="ASL176" s="4" t="s">
        <v>1914</v>
      </c>
      <c r="ASM176" s="4" t="s">
        <v>1914</v>
      </c>
      <c r="ASN176" s="4" t="s">
        <v>1914</v>
      </c>
      <c r="ASO176" s="4" t="s">
        <v>1914</v>
      </c>
      <c r="ASP176" s="4" t="s">
        <v>2685</v>
      </c>
      <c r="ASQ176" s="4" t="s">
        <v>5321</v>
      </c>
      <c r="ASR176" s="4" t="s">
        <v>3060</v>
      </c>
      <c r="ASS176" s="4" t="s">
        <v>3686</v>
      </c>
      <c r="AST176" s="4" t="s">
        <v>2620</v>
      </c>
      <c r="ASU176" s="4" t="s">
        <v>2988</v>
      </c>
      <c r="ASV176" s="4" t="s">
        <v>2671</v>
      </c>
      <c r="ASW176" s="4" t="s">
        <v>1948</v>
      </c>
      <c r="ASX176" s="4" t="s">
        <v>4866</v>
      </c>
      <c r="ASY176" s="4" t="s">
        <v>3444</v>
      </c>
      <c r="ASZ176" s="4" t="s">
        <v>14310</v>
      </c>
      <c r="ATA176" s="4" t="s">
        <v>1914</v>
      </c>
      <c r="ATB176" s="4" t="s">
        <v>1914</v>
      </c>
      <c r="ATC176" s="4" t="s">
        <v>1914</v>
      </c>
      <c r="ATD176" s="4" t="s">
        <v>1914</v>
      </c>
      <c r="ATE176" s="4" t="s">
        <v>1914</v>
      </c>
      <c r="ATF176" s="4" t="s">
        <v>1914</v>
      </c>
      <c r="ATG176" s="4" t="s">
        <v>1914</v>
      </c>
      <c r="ATH176" s="4" t="s">
        <v>1914</v>
      </c>
      <c r="ATI176" s="4" t="s">
        <v>1914</v>
      </c>
      <c r="ATJ176" s="4" t="s">
        <v>1914</v>
      </c>
      <c r="ATK176" s="4" t="s">
        <v>1914</v>
      </c>
      <c r="ATL176" s="4" t="s">
        <v>3089</v>
      </c>
      <c r="ATM176" s="4" t="s">
        <v>2698</v>
      </c>
      <c r="ATN176" s="4" t="s">
        <v>2698</v>
      </c>
      <c r="ATO176" s="4" t="s">
        <v>3686</v>
      </c>
      <c r="ATP176" s="4" t="s">
        <v>3491</v>
      </c>
      <c r="ATQ176" s="4" t="s">
        <v>5430</v>
      </c>
      <c r="ATR176" s="4" t="s">
        <v>9885</v>
      </c>
      <c r="ATS176" s="4" t="s">
        <v>9198</v>
      </c>
      <c r="ATT176" s="4" t="s">
        <v>13551</v>
      </c>
      <c r="ATU176" s="4" t="s">
        <v>4437</v>
      </c>
      <c r="ATV176" s="4" t="s">
        <v>2778</v>
      </c>
      <c r="ATW176" s="4" t="s">
        <v>3633</v>
      </c>
      <c r="ATX176" s="4" t="s">
        <v>3616</v>
      </c>
      <c r="ATY176" s="4" t="s">
        <v>2513</v>
      </c>
      <c r="ATZ176" s="4" t="s">
        <v>3633</v>
      </c>
      <c r="AUA176" s="4" t="s">
        <v>4874</v>
      </c>
      <c r="AUB176" s="4" t="s">
        <v>5043</v>
      </c>
      <c r="AUC176" s="4" t="s">
        <v>2913</v>
      </c>
      <c r="AUD176" s="4" t="s">
        <v>2956</v>
      </c>
      <c r="AUE176" s="4" t="s">
        <v>5695</v>
      </c>
      <c r="AUF176" s="4" t="s">
        <v>2773</v>
      </c>
      <c r="AUG176" s="4" t="s">
        <v>2489</v>
      </c>
      <c r="AUH176" s="4" t="s">
        <v>2840</v>
      </c>
      <c r="AUI176" s="4" t="s">
        <v>4433</v>
      </c>
      <c r="AUJ176" s="4" t="s">
        <v>2340</v>
      </c>
      <c r="AUK176" s="4" t="s">
        <v>2610</v>
      </c>
      <c r="AUL176" s="4" t="s">
        <v>3560</v>
      </c>
      <c r="AUM176" s="4" t="s">
        <v>2502</v>
      </c>
      <c r="AUN176" s="4" t="s">
        <v>3032</v>
      </c>
      <c r="AUO176" s="4" t="s">
        <v>2950</v>
      </c>
      <c r="AUP176" s="4" t="s">
        <v>5204</v>
      </c>
      <c r="AUQ176" s="4" t="s">
        <v>2583</v>
      </c>
      <c r="AUR176" s="4" t="s">
        <v>4403</v>
      </c>
      <c r="AUS176" s="4" t="s">
        <v>4030</v>
      </c>
      <c r="AUT176" s="4" t="s">
        <v>2821</v>
      </c>
      <c r="AUU176" s="4" t="s">
        <v>4002</v>
      </c>
      <c r="AUV176" s="4" t="s">
        <v>4827</v>
      </c>
      <c r="AUW176" s="4" t="s">
        <v>3844</v>
      </c>
      <c r="AUX176" s="4" t="s">
        <v>4095</v>
      </c>
      <c r="AUY176" s="4" t="s">
        <v>4027</v>
      </c>
      <c r="AUZ176" s="4" t="s">
        <v>3919</v>
      </c>
      <c r="AVA176" s="4" t="s">
        <v>4811</v>
      </c>
      <c r="AVB176" s="4" t="s">
        <v>3941</v>
      </c>
      <c r="AVC176" s="4" t="s">
        <v>3378</v>
      </c>
      <c r="AVD176" s="4" t="s">
        <v>2464</v>
      </c>
      <c r="AVE176" s="4" t="s">
        <v>2406</v>
      </c>
      <c r="AVF176" s="4" t="s">
        <v>2678</v>
      </c>
      <c r="AVG176" s="4" t="s">
        <v>3571</v>
      </c>
      <c r="AVH176" s="4" t="s">
        <v>3447</v>
      </c>
      <c r="AVI176" s="4" t="s">
        <v>3950</v>
      </c>
      <c r="AVJ176" s="4" t="s">
        <v>2372</v>
      </c>
      <c r="AVK176" s="4" t="s">
        <v>2144</v>
      </c>
      <c r="AVL176" s="4" t="s">
        <v>4624</v>
      </c>
      <c r="AVM176" s="4" t="s">
        <v>2732</v>
      </c>
      <c r="AVN176" s="4" t="s">
        <v>2662</v>
      </c>
      <c r="AVO176" s="4" t="s">
        <v>3915</v>
      </c>
      <c r="AVP176" s="4" t="s">
        <v>3662</v>
      </c>
      <c r="AVQ176" s="4" t="s">
        <v>4575</v>
      </c>
      <c r="AVR176" s="4" t="s">
        <v>4346</v>
      </c>
      <c r="AVS176" s="4" t="s">
        <v>3544</v>
      </c>
      <c r="AVT176" s="4" t="s">
        <v>3000</v>
      </c>
      <c r="AVU176" s="4" t="s">
        <v>3516</v>
      </c>
      <c r="AVV176" s="4" t="s">
        <v>4558</v>
      </c>
      <c r="AVW176" s="4" t="s">
        <v>3918</v>
      </c>
      <c r="AVX176" s="4" t="s">
        <v>2928</v>
      </c>
      <c r="AVY176" s="4" t="s">
        <v>3439</v>
      </c>
      <c r="AVZ176" s="4" t="s">
        <v>5338</v>
      </c>
      <c r="AWA176" s="4" t="s">
        <v>4018</v>
      </c>
      <c r="AWB176" s="4" t="s">
        <v>2576</v>
      </c>
      <c r="AWC176" s="4" t="s">
        <v>14138</v>
      </c>
      <c r="AWD176" s="4" t="s">
        <v>9538</v>
      </c>
      <c r="AWE176" s="4" t="s">
        <v>4048</v>
      </c>
      <c r="AWF176" s="4" t="s">
        <v>2465</v>
      </c>
      <c r="AWG176" s="4" t="s">
        <v>2978</v>
      </c>
      <c r="AWH176" s="4" t="s">
        <v>3472</v>
      </c>
      <c r="AWI176" s="4" t="s">
        <v>2477</v>
      </c>
      <c r="AWJ176" s="4" t="s">
        <v>2566</v>
      </c>
      <c r="AWK176" s="4" t="s">
        <v>2982</v>
      </c>
      <c r="AWL176" s="4" t="s">
        <v>3942</v>
      </c>
      <c r="AWM176" s="4" t="s">
        <v>3479</v>
      </c>
      <c r="AWN176" s="4" t="s">
        <v>3025</v>
      </c>
      <c r="AWO176" s="4" t="s">
        <v>4771</v>
      </c>
      <c r="AWP176" s="4" t="s">
        <v>2953</v>
      </c>
      <c r="AWQ176" s="4" t="s">
        <v>1914</v>
      </c>
      <c r="AWR176" s="4" t="s">
        <v>1914</v>
      </c>
      <c r="AWS176" s="4" t="s">
        <v>2685</v>
      </c>
      <c r="AWT176" s="4" t="s">
        <v>9751</v>
      </c>
      <c r="AWU176" s="4" t="s">
        <v>14311</v>
      </c>
      <c r="AWV176" s="4" t="s">
        <v>13193</v>
      </c>
      <c r="AWW176" s="4" t="s">
        <v>3527</v>
      </c>
      <c r="AWX176" s="4" t="s">
        <v>4619</v>
      </c>
      <c r="AWY176" s="4" t="s">
        <v>3577</v>
      </c>
      <c r="AWZ176" s="4" t="s">
        <v>4645</v>
      </c>
      <c r="AXA176" s="4" t="s">
        <v>2586</v>
      </c>
      <c r="AXB176" s="4" t="s">
        <v>5162</v>
      </c>
      <c r="AXC176" s="4" t="s">
        <v>3677</v>
      </c>
      <c r="AXD176" s="4" t="s">
        <v>2999</v>
      </c>
      <c r="AXE176" s="4" t="s">
        <v>3661</v>
      </c>
      <c r="AXF176" s="4" t="s">
        <v>3523</v>
      </c>
      <c r="AXG176" s="4" t="s">
        <v>4075</v>
      </c>
      <c r="AXH176" s="4" t="s">
        <v>2725</v>
      </c>
      <c r="AXI176" s="4" t="s">
        <v>3692</v>
      </c>
      <c r="AXJ176" s="4" t="s">
        <v>3641</v>
      </c>
      <c r="AXK176" s="4" t="s">
        <v>3431</v>
      </c>
      <c r="AXL176" s="4" t="s">
        <v>3432</v>
      </c>
      <c r="AXM176" s="4" t="s">
        <v>2659</v>
      </c>
      <c r="AXN176" s="4" t="s">
        <v>2611</v>
      </c>
      <c r="AXO176" s="4" t="s">
        <v>2674</v>
      </c>
      <c r="AXP176" s="4" t="s">
        <v>3082</v>
      </c>
      <c r="AXQ176" s="4" t="s">
        <v>2951</v>
      </c>
      <c r="AXR176" s="4" t="s">
        <v>2771</v>
      </c>
      <c r="AXS176" s="4" t="s">
        <v>3611</v>
      </c>
      <c r="AXT176" s="4" t="s">
        <v>3603</v>
      </c>
      <c r="AXU176" s="4" t="s">
        <v>2827</v>
      </c>
      <c r="AXV176" s="4" t="s">
        <v>4017</v>
      </c>
      <c r="AXW176" s="4" t="s">
        <v>4005</v>
      </c>
      <c r="AXX176" s="4" t="s">
        <v>3611</v>
      </c>
      <c r="AXY176" s="4" t="s">
        <v>3990</v>
      </c>
      <c r="AXZ176" s="4" t="s">
        <v>5360</v>
      </c>
      <c r="AYA176" s="4" t="s">
        <v>2928</v>
      </c>
      <c r="AYB176" s="4" t="s">
        <v>3518</v>
      </c>
      <c r="AYC176" s="4" t="s">
        <v>4555</v>
      </c>
      <c r="AYD176" s="4" t="s">
        <v>2577</v>
      </c>
      <c r="AYE176" s="4" t="s">
        <v>3977</v>
      </c>
      <c r="AYF176" s="4" t="s">
        <v>3663</v>
      </c>
      <c r="AYG176" s="4" t="s">
        <v>2988</v>
      </c>
      <c r="AYH176" s="4" t="s">
        <v>3571</v>
      </c>
      <c r="AYI176" s="4" t="s">
        <v>4566</v>
      </c>
      <c r="AYJ176" s="4" t="s">
        <v>2480</v>
      </c>
      <c r="AYK176" s="4" t="s">
        <v>2463</v>
      </c>
      <c r="AYL176" s="4" t="s">
        <v>2532</v>
      </c>
      <c r="AYM176" s="4" t="s">
        <v>5581</v>
      </c>
      <c r="AYN176" s="4" t="s">
        <v>4334</v>
      </c>
      <c r="AYO176" s="4" t="s">
        <v>4082</v>
      </c>
      <c r="AYP176" s="4" t="s">
        <v>3392</v>
      </c>
      <c r="AYQ176" s="4" t="s">
        <v>4112</v>
      </c>
      <c r="AYR176" s="4" t="s">
        <v>2626</v>
      </c>
      <c r="AYS176" s="4" t="s">
        <v>2796</v>
      </c>
      <c r="AYT176" s="4" t="s">
        <v>5360</v>
      </c>
      <c r="AYU176" s="4" t="s">
        <v>4385</v>
      </c>
      <c r="AYV176" s="4" t="s">
        <v>4022</v>
      </c>
      <c r="AYW176" s="4" t="s">
        <v>4363</v>
      </c>
      <c r="AYX176" s="4" t="s">
        <v>3567</v>
      </c>
      <c r="AYY176" s="4" t="s">
        <v>3637</v>
      </c>
      <c r="AYZ176" s="4" t="s">
        <v>3520</v>
      </c>
      <c r="AZA176" s="4" t="s">
        <v>3041</v>
      </c>
      <c r="AZB176" s="4" t="s">
        <v>2540</v>
      </c>
      <c r="AZC176" s="4" t="s">
        <v>3503</v>
      </c>
      <c r="AZD176" s="4" t="s">
        <v>14312</v>
      </c>
      <c r="AZE176" s="4" t="s">
        <v>6728</v>
      </c>
      <c r="AZF176" s="4" t="s">
        <v>10449</v>
      </c>
      <c r="AZG176" s="4" t="s">
        <v>4022</v>
      </c>
      <c r="AZH176" s="4" t="s">
        <v>3381</v>
      </c>
      <c r="AZI176" s="4" t="s">
        <v>2655</v>
      </c>
      <c r="AZJ176" s="4" t="s">
        <v>3047</v>
      </c>
      <c r="AZK176" s="4" t="s">
        <v>4416</v>
      </c>
      <c r="AZL176" s="4" t="s">
        <v>2675</v>
      </c>
      <c r="AZM176" s="4" t="s">
        <v>2312</v>
      </c>
      <c r="AZN176" s="4" t="s">
        <v>2947</v>
      </c>
      <c r="AZO176" s="4" t="s">
        <v>3636</v>
      </c>
      <c r="AZP176" s="4" t="s">
        <v>2042</v>
      </c>
      <c r="AZQ176" s="4" t="s">
        <v>2932</v>
      </c>
      <c r="AZR176" s="4" t="s">
        <v>1914</v>
      </c>
      <c r="AZS176" s="4" t="s">
        <v>1914</v>
      </c>
      <c r="AZT176" s="4" t="s">
        <v>1914</v>
      </c>
      <c r="AZU176" s="4" t="s">
        <v>2568</v>
      </c>
      <c r="AZV176" s="4" t="s">
        <v>11314</v>
      </c>
      <c r="AZW176" s="4" t="s">
        <v>10486</v>
      </c>
      <c r="AZX176" s="4" t="s">
        <v>14313</v>
      </c>
      <c r="AZY176" s="4" t="s">
        <v>3524</v>
      </c>
      <c r="AZZ176" s="4" t="s">
        <v>3564</v>
      </c>
      <c r="BAA176" s="4" t="s">
        <v>4601</v>
      </c>
      <c r="BAB176" s="4" t="s">
        <v>4983</v>
      </c>
      <c r="BAC176" s="4" t="s">
        <v>3621</v>
      </c>
      <c r="BAD176" s="4" t="s">
        <v>2972</v>
      </c>
      <c r="BAE176" s="4" t="s">
        <v>3566</v>
      </c>
      <c r="BAF176" s="4" t="s">
        <v>4005</v>
      </c>
      <c r="BAG176" s="4" t="s">
        <v>4637</v>
      </c>
      <c r="BAH176" s="4" t="s">
        <v>4042</v>
      </c>
      <c r="BAI176" s="4" t="s">
        <v>3533</v>
      </c>
      <c r="BAJ176" s="4" t="s">
        <v>3505</v>
      </c>
      <c r="BAK176" s="4" t="s">
        <v>2981</v>
      </c>
      <c r="BAL176" s="4" t="s">
        <v>4318</v>
      </c>
      <c r="BAM176" s="4" t="s">
        <v>2904</v>
      </c>
      <c r="BAN176" s="4" t="s">
        <v>2340</v>
      </c>
      <c r="BAO176" s="4" t="s">
        <v>2737</v>
      </c>
      <c r="BAP176" s="4" t="s">
        <v>2706</v>
      </c>
      <c r="BAQ176" s="4" t="s">
        <v>3668</v>
      </c>
      <c r="BAR176" s="4" t="s">
        <v>3032</v>
      </c>
      <c r="BAS176" s="4" t="s">
        <v>2563</v>
      </c>
      <c r="BAT176" s="4" t="s">
        <v>2974</v>
      </c>
      <c r="BAU176" s="4" t="s">
        <v>3941</v>
      </c>
      <c r="BAV176" s="4" t="s">
        <v>2595</v>
      </c>
      <c r="BAW176" s="4" t="s">
        <v>4553</v>
      </c>
      <c r="BAX176" s="4" t="s">
        <v>3610</v>
      </c>
      <c r="BAY176" s="4" t="s">
        <v>3426</v>
      </c>
      <c r="BAZ176" s="4" t="s">
        <v>3531</v>
      </c>
      <c r="BBA176" s="4" t="s">
        <v>4783</v>
      </c>
      <c r="BBB176" s="4" t="s">
        <v>4884</v>
      </c>
      <c r="BBC176" s="4" t="s">
        <v>3940</v>
      </c>
      <c r="BBD176" s="4" t="s">
        <v>3057</v>
      </c>
      <c r="BBE176" s="4" t="s">
        <v>3705</v>
      </c>
      <c r="BBF176" s="4" t="s">
        <v>2466</v>
      </c>
      <c r="BBG176" s="4" t="s">
        <v>3977</v>
      </c>
      <c r="BBH176" s="4" t="s">
        <v>2591</v>
      </c>
      <c r="BBI176" s="4" t="s">
        <v>2985</v>
      </c>
      <c r="BBJ176" s="4" t="s">
        <v>2478</v>
      </c>
      <c r="BBK176" s="4" t="s">
        <v>3424</v>
      </c>
      <c r="BBL176" s="4" t="s">
        <v>2617</v>
      </c>
      <c r="BBM176" s="4" t="s">
        <v>3832</v>
      </c>
      <c r="BBN176" s="4" t="s">
        <v>3906</v>
      </c>
      <c r="BBO176" s="4" t="s">
        <v>2854</v>
      </c>
      <c r="BBP176" s="4" t="s">
        <v>5063</v>
      </c>
      <c r="BBQ176" s="4" t="s">
        <v>4088</v>
      </c>
      <c r="BBR176" s="4" t="s">
        <v>3540</v>
      </c>
      <c r="BBS176" s="4" t="s">
        <v>4093</v>
      </c>
      <c r="BBT176" s="4" t="s">
        <v>3377</v>
      </c>
      <c r="BBU176" s="4" t="s">
        <v>2627</v>
      </c>
      <c r="BBV176" s="4" t="s">
        <v>3547</v>
      </c>
      <c r="BBW176" s="4" t="s">
        <v>4788</v>
      </c>
      <c r="BBX176" s="4" t="s">
        <v>5003</v>
      </c>
      <c r="BBY176" s="4" t="s">
        <v>2756</v>
      </c>
      <c r="BBZ176" s="4" t="s">
        <v>4558</v>
      </c>
      <c r="BCA176" s="4" t="s">
        <v>3691</v>
      </c>
      <c r="BCB176" s="4" t="s">
        <v>3659</v>
      </c>
      <c r="BCC176" s="4" t="s">
        <v>2432</v>
      </c>
      <c r="BCD176" s="4" t="s">
        <v>2841</v>
      </c>
      <c r="BCE176" s="4" t="s">
        <v>5725</v>
      </c>
      <c r="BCF176" s="4" t="s">
        <v>8088</v>
      </c>
      <c r="BCG176" s="4" t="s">
        <v>5441</v>
      </c>
      <c r="BCH176" s="4" t="s">
        <v>4104</v>
      </c>
      <c r="BCI176" s="4" t="s">
        <v>3453</v>
      </c>
      <c r="BCJ176" s="4" t="s">
        <v>2567</v>
      </c>
      <c r="BCK176" s="4" t="s">
        <v>2704</v>
      </c>
      <c r="BCL176" s="4" t="s">
        <v>3075</v>
      </c>
      <c r="BCM176" s="4" t="s">
        <v>3712</v>
      </c>
      <c r="BCN176" s="4" t="s">
        <v>2590</v>
      </c>
      <c r="BCO176" s="4" t="s">
        <v>3491</v>
      </c>
      <c r="BCP176" s="4" t="s">
        <v>2642</v>
      </c>
      <c r="BCQ176" s="4" t="s">
        <v>2469</v>
      </c>
      <c r="BCR176" s="4" t="s">
        <v>3056</v>
      </c>
      <c r="BCS176" s="4" t="s">
        <v>1914</v>
      </c>
      <c r="BCT176" s="4" t="s">
        <v>1914</v>
      </c>
      <c r="BCU176" s="4" t="s">
        <v>1914</v>
      </c>
      <c r="BCV176" s="4" t="s">
        <v>1914</v>
      </c>
      <c r="BCW176" s="4" t="s">
        <v>2731</v>
      </c>
      <c r="BCX176" s="4" t="s">
        <v>10032</v>
      </c>
      <c r="BCY176" s="4" t="s">
        <v>14314</v>
      </c>
      <c r="BCZ176" s="4" t="s">
        <v>10860</v>
      </c>
      <c r="BDA176" s="4" t="s">
        <v>2794</v>
      </c>
      <c r="BDB176" s="4" t="s">
        <v>2726</v>
      </c>
      <c r="BDC176" s="4" t="s">
        <v>4286</v>
      </c>
      <c r="BDD176" s="4" t="s">
        <v>4042</v>
      </c>
      <c r="BDE176" s="4" t="s">
        <v>4402</v>
      </c>
      <c r="BDF176" s="4" t="s">
        <v>2767</v>
      </c>
      <c r="BDG176" s="4" t="s">
        <v>4102</v>
      </c>
      <c r="BDH176" s="4" t="s">
        <v>3687</v>
      </c>
      <c r="BDI176" s="4" t="s">
        <v>2935</v>
      </c>
      <c r="BDJ176" s="4" t="s">
        <v>3426</v>
      </c>
      <c r="BDK176" s="4" t="s">
        <v>3706</v>
      </c>
      <c r="BDL176" s="4" t="s">
        <v>3640</v>
      </c>
      <c r="BDM176" s="4" t="s">
        <v>2904</v>
      </c>
      <c r="BDN176" s="4" t="s">
        <v>2707</v>
      </c>
      <c r="BDO176" s="4" t="s">
        <v>2466</v>
      </c>
      <c r="BDP176" s="4" t="s">
        <v>3040</v>
      </c>
      <c r="BDQ176" s="4" t="s">
        <v>2632</v>
      </c>
      <c r="BDR176" s="4" t="s">
        <v>3423</v>
      </c>
      <c r="BDS176" s="4" t="s">
        <v>3590</v>
      </c>
      <c r="BDT176" s="4" t="s">
        <v>2618</v>
      </c>
      <c r="BDU176" s="4" t="s">
        <v>2499</v>
      </c>
      <c r="BDV176" s="4" t="s">
        <v>2677</v>
      </c>
      <c r="BDW176" s="4" t="s">
        <v>2614</v>
      </c>
      <c r="BDX176" s="4" t="s">
        <v>2474</v>
      </c>
      <c r="BDY176" s="4" t="s">
        <v>2472</v>
      </c>
      <c r="BDZ176" s="4" t="s">
        <v>2465</v>
      </c>
      <c r="BEA176" s="4" t="s">
        <v>2960</v>
      </c>
      <c r="BEB176" s="4" t="s">
        <v>2372</v>
      </c>
      <c r="BEC176" s="4" t="s">
        <v>2897</v>
      </c>
      <c r="BED176" s="4" t="s">
        <v>3418</v>
      </c>
      <c r="BEE176" s="4" t="s">
        <v>3461</v>
      </c>
      <c r="BEF176" s="4" t="s">
        <v>2496</v>
      </c>
      <c r="BEG176" s="4" t="s">
        <v>2526</v>
      </c>
      <c r="BEH176" s="4" t="s">
        <v>2533</v>
      </c>
      <c r="BEI176" s="4" t="s">
        <v>2432</v>
      </c>
      <c r="BEJ176" s="4" t="s">
        <v>2498</v>
      </c>
      <c r="BEK176" s="4" t="s">
        <v>2739</v>
      </c>
      <c r="BEL176" s="4" t="s">
        <v>2502</v>
      </c>
      <c r="BEM176" s="4" t="s">
        <v>2124</v>
      </c>
      <c r="BEN176" s="4" t="s">
        <v>2571</v>
      </c>
      <c r="BEO176" s="4" t="s">
        <v>2638</v>
      </c>
      <c r="BEP176" s="4" t="s">
        <v>2507</v>
      </c>
      <c r="BEQ176" s="4" t="s">
        <v>2326</v>
      </c>
      <c r="BER176" s="4" t="s">
        <v>2946</v>
      </c>
      <c r="BES176" s="4" t="s">
        <v>3426</v>
      </c>
      <c r="BET176" s="4" t="s">
        <v>2495</v>
      </c>
      <c r="BEU176" s="4" t="s">
        <v>2798</v>
      </c>
      <c r="BEV176" s="4" t="s">
        <v>2472</v>
      </c>
      <c r="BEW176" s="4" t="s">
        <v>2383</v>
      </c>
      <c r="BEX176" s="4" t="s">
        <v>2565</v>
      </c>
      <c r="BEY176" s="4" t="s">
        <v>2908</v>
      </c>
      <c r="BEZ176" s="4" t="s">
        <v>2981</v>
      </c>
      <c r="BFA176" s="4" t="s">
        <v>4303</v>
      </c>
      <c r="BFB176" s="4" t="s">
        <v>3394</v>
      </c>
      <c r="BFC176" s="4" t="s">
        <v>2555</v>
      </c>
      <c r="BFD176" s="4" t="s">
        <v>3494</v>
      </c>
      <c r="BFE176" s="4" t="s">
        <v>2835</v>
      </c>
      <c r="BFF176" s="4" t="s">
        <v>3917</v>
      </c>
      <c r="BFG176" s="4" t="s">
        <v>5702</v>
      </c>
      <c r="BFH176" s="4" t="s">
        <v>13132</v>
      </c>
      <c r="BFI176" s="4" t="s">
        <v>3540</v>
      </c>
      <c r="BFJ176" s="4" t="s">
        <v>2876</v>
      </c>
      <c r="BFK176" s="4" t="s">
        <v>3601</v>
      </c>
      <c r="BFL176" s="4" t="s">
        <v>2502</v>
      </c>
      <c r="BFM176" s="4" t="s">
        <v>3717</v>
      </c>
      <c r="BFN176" s="4" t="s">
        <v>1914</v>
      </c>
      <c r="BFO176" s="4" t="s">
        <v>1914</v>
      </c>
      <c r="BFP176" s="4" t="s">
        <v>1914</v>
      </c>
      <c r="BFQ176" s="4" t="s">
        <v>2969</v>
      </c>
      <c r="BFR176" s="4" t="s">
        <v>2986</v>
      </c>
      <c r="BFS176" s="4" t="s">
        <v>3924</v>
      </c>
      <c r="BFT176" s="4" t="s">
        <v>3704</v>
      </c>
      <c r="BFU176" s="4" t="s">
        <v>1914</v>
      </c>
      <c r="BFV176" s="4" t="s">
        <v>1914</v>
      </c>
      <c r="BFW176" s="4" t="s">
        <v>1914</v>
      </c>
      <c r="BFX176" s="4" t="s">
        <v>3085</v>
      </c>
      <c r="BFY176" s="4" t="s">
        <v>5461</v>
      </c>
      <c r="BFZ176" s="4" t="s">
        <v>13310</v>
      </c>
      <c r="BGA176" s="4" t="s">
        <v>14315</v>
      </c>
      <c r="BGB176" s="4" t="s">
        <v>13800</v>
      </c>
      <c r="BGC176" s="4" t="s">
        <v>3436</v>
      </c>
      <c r="BGD176" s="4" t="s">
        <v>2626</v>
      </c>
      <c r="BGE176" s="4" t="s">
        <v>3680</v>
      </c>
      <c r="BGF176" s="4" t="s">
        <v>3062</v>
      </c>
      <c r="BGG176" s="4" t="s">
        <v>2372</v>
      </c>
      <c r="BGH176" s="4" t="s">
        <v>2691</v>
      </c>
      <c r="BGI176" s="4" t="s">
        <v>3425</v>
      </c>
      <c r="BGJ176" s="4" t="s">
        <v>2497</v>
      </c>
      <c r="BGK176" s="4" t="s">
        <v>3709</v>
      </c>
      <c r="BGL176" s="4" t="s">
        <v>2689</v>
      </c>
      <c r="BGM176" s="4" t="s">
        <v>2507</v>
      </c>
      <c r="BGN176" s="4" t="s">
        <v>3491</v>
      </c>
      <c r="BGO176" s="4" t="s">
        <v>4111</v>
      </c>
      <c r="BGP176" s="4" t="s">
        <v>2633</v>
      </c>
      <c r="BGQ176" s="4" t="s">
        <v>2668</v>
      </c>
      <c r="BGR176" s="4" t="s">
        <v>2679</v>
      </c>
      <c r="BGS176" s="4" t="s">
        <v>3561</v>
      </c>
      <c r="BGT176" s="4" t="s">
        <v>2655</v>
      </c>
      <c r="BGU176" s="4" t="s">
        <v>2969</v>
      </c>
      <c r="BGV176" s="4" t="s">
        <v>2703</v>
      </c>
      <c r="BGW176" s="4" t="s">
        <v>4382</v>
      </c>
      <c r="BGX176" s="4" t="s">
        <v>4802</v>
      </c>
      <c r="BGY176" s="4" t="s">
        <v>4089</v>
      </c>
      <c r="BGZ176" s="4" t="s">
        <v>2841</v>
      </c>
      <c r="BHA176" s="4" t="s">
        <v>2952</v>
      </c>
      <c r="BHB176" s="4" t="s">
        <v>3495</v>
      </c>
      <c r="BHC176" s="4" t="s">
        <v>3011</v>
      </c>
      <c r="BHD176" s="4" t="s">
        <v>2879</v>
      </c>
      <c r="BHE176" s="4" t="s">
        <v>2568</v>
      </c>
      <c r="BHF176" s="4" t="s">
        <v>4428</v>
      </c>
      <c r="BHG176" s="4" t="s">
        <v>2688</v>
      </c>
      <c r="BHH176" s="4" t="s">
        <v>2406</v>
      </c>
      <c r="BHI176" s="4" t="s">
        <v>2688</v>
      </c>
      <c r="BHJ176" s="4" t="s">
        <v>2575</v>
      </c>
      <c r="BHK176" s="4" t="s">
        <v>2656</v>
      </c>
      <c r="BHL176" s="4" t="s">
        <v>3707</v>
      </c>
      <c r="BHM176" s="4" t="s">
        <v>2652</v>
      </c>
      <c r="BHN176" s="4" t="s">
        <v>2955</v>
      </c>
      <c r="BHO176" s="4" t="s">
        <v>2699</v>
      </c>
      <c r="BHP176" s="4" t="s">
        <v>3548</v>
      </c>
      <c r="BHQ176" s="4" t="s">
        <v>4779</v>
      </c>
      <c r="BHR176" s="4" t="s">
        <v>2556</v>
      </c>
      <c r="BHS176" s="4" t="s">
        <v>3906</v>
      </c>
      <c r="BHT176" s="4" t="s">
        <v>4044</v>
      </c>
      <c r="BHU176" s="4" t="s">
        <v>4399</v>
      </c>
      <c r="BHV176" s="4" t="s">
        <v>3905</v>
      </c>
      <c r="BHW176" s="4" t="s">
        <v>3464</v>
      </c>
      <c r="BHX176" s="4" t="s">
        <v>2689</v>
      </c>
      <c r="BHY176" s="4" t="s">
        <v>2933</v>
      </c>
      <c r="BHZ176" s="4" t="s">
        <v>3011</v>
      </c>
      <c r="BIA176" s="4" t="s">
        <v>2533</v>
      </c>
      <c r="BIB176" s="4" t="s">
        <v>2984</v>
      </c>
      <c r="BIC176" s="4" t="s">
        <v>3380</v>
      </c>
      <c r="BID176" s="4" t="s">
        <v>3913</v>
      </c>
      <c r="BIE176" s="4" t="s">
        <v>3428</v>
      </c>
      <c r="BIF176" s="4" t="s">
        <v>4785</v>
      </c>
      <c r="BIG176" s="4" t="s">
        <v>4063</v>
      </c>
      <c r="BIH176" s="4" t="s">
        <v>3566</v>
      </c>
      <c r="BII176" s="4" t="s">
        <v>3544</v>
      </c>
      <c r="BIJ176" s="4" t="s">
        <v>2642</v>
      </c>
      <c r="BIK176" s="4" t="s">
        <v>4128</v>
      </c>
      <c r="BIL176" s="4" t="s">
        <v>2725</v>
      </c>
      <c r="BIM176" s="4" t="s">
        <v>2383</v>
      </c>
      <c r="BIN176" s="4" t="s">
        <v>2738</v>
      </c>
      <c r="BIO176" s="4" t="s">
        <v>2464</v>
      </c>
      <c r="BIP176" s="4" t="s">
        <v>2934</v>
      </c>
      <c r="BIQ176" s="4" t="s">
        <v>2931</v>
      </c>
      <c r="BIR176" s="4" t="s">
        <v>2365</v>
      </c>
      <c r="BIS176" s="4" t="s">
        <v>3472</v>
      </c>
      <c r="BIT176" s="4" t="s">
        <v>2524</v>
      </c>
      <c r="BIU176" s="4" t="s">
        <v>4784</v>
      </c>
      <c r="BIV176" s="4" t="s">
        <v>4048</v>
      </c>
      <c r="BIW176" s="4" t="s">
        <v>3443</v>
      </c>
      <c r="BIX176" s="4" t="s">
        <v>4027</v>
      </c>
      <c r="BIY176" s="4" t="s">
        <v>3556</v>
      </c>
      <c r="BIZ176" s="4" t="s">
        <v>5329</v>
      </c>
      <c r="BJA176" s="4" t="s">
        <v>8415</v>
      </c>
      <c r="BJB176" s="4" t="s">
        <v>10195</v>
      </c>
      <c r="BJC176" s="4" t="s">
        <v>10565</v>
      </c>
      <c r="BJD176" s="4" t="s">
        <v>10670</v>
      </c>
      <c r="BJE176" s="4" t="s">
        <v>3090</v>
      </c>
      <c r="BJF176" s="4" t="s">
        <v>3057</v>
      </c>
      <c r="BJG176" s="4" t="s">
        <v>2974</v>
      </c>
      <c r="BJH176" s="4" t="s">
        <v>3394</v>
      </c>
      <c r="BJI176" s="4" t="s">
        <v>2312</v>
      </c>
      <c r="BJJ176" s="4" t="s">
        <v>4085</v>
      </c>
      <c r="BJK176" s="4" t="s">
        <v>3088</v>
      </c>
      <c r="BJL176" s="4" t="s">
        <v>3926</v>
      </c>
      <c r="BJM176" s="4" t="s">
        <v>2501</v>
      </c>
      <c r="BJN176" s="4" t="s">
        <v>2878</v>
      </c>
      <c r="BJO176" s="4" t="s">
        <v>2604</v>
      </c>
      <c r="BJP176" s="4" t="s">
        <v>2613</v>
      </c>
      <c r="BJQ176" s="4" t="s">
        <v>2657</v>
      </c>
      <c r="BJR176" s="4" t="s">
        <v>2676</v>
      </c>
      <c r="BJS176" s="4" t="s">
        <v>2987</v>
      </c>
      <c r="BJT176" s="4" t="s">
        <v>2552</v>
      </c>
      <c r="BJU176" s="4" t="s">
        <v>3473</v>
      </c>
      <c r="BJV176" s="4" t="s">
        <v>2932</v>
      </c>
      <c r="BJW176" s="4" t="s">
        <v>2682</v>
      </c>
      <c r="BJX176" s="4" t="s">
        <v>3054</v>
      </c>
      <c r="BJY176" s="4" t="s">
        <v>3380</v>
      </c>
      <c r="BJZ176" s="4" t="s">
        <v>2462</v>
      </c>
      <c r="BKA176" s="4" t="s">
        <v>2505</v>
      </c>
      <c r="BKB176" s="4" t="s">
        <v>2863</v>
      </c>
      <c r="BKC176" s="4" t="s">
        <v>2568</v>
      </c>
      <c r="BKD176" s="4" t="s">
        <v>2697</v>
      </c>
      <c r="BKE176" s="4" t="s">
        <v>2670</v>
      </c>
      <c r="BKF176" s="4" t="s">
        <v>2931</v>
      </c>
      <c r="BKG176" s="4" t="s">
        <v>2920</v>
      </c>
      <c r="BKH176" s="4" t="s">
        <v>2987</v>
      </c>
      <c r="BKI176" s="4" t="s">
        <v>2669</v>
      </c>
      <c r="BKJ176" s="4" t="s">
        <v>2968</v>
      </c>
      <c r="BKK176" s="4" t="s">
        <v>2865</v>
      </c>
      <c r="BKL176" s="4" t="s">
        <v>3044</v>
      </c>
      <c r="BKM176" s="4" t="s">
        <v>2932</v>
      </c>
      <c r="BKN176" s="4" t="s">
        <v>2620</v>
      </c>
      <c r="BKO176" s="4" t="s">
        <v>2686</v>
      </c>
      <c r="BKP176" s="4" t="s">
        <v>3078</v>
      </c>
      <c r="BKQ176" s="4" t="s">
        <v>3967</v>
      </c>
      <c r="BKR176" s="4" t="s">
        <v>3083</v>
      </c>
      <c r="BKS176" s="4" t="s">
        <v>2960</v>
      </c>
      <c r="BKT176" s="4" t="s">
        <v>5435</v>
      </c>
      <c r="BKU176" s="4" t="s">
        <v>5617</v>
      </c>
      <c r="BKV176" s="4" t="s">
        <v>4783</v>
      </c>
      <c r="BKW176" s="4" t="s">
        <v>3720</v>
      </c>
      <c r="BKX176" s="4" t="s">
        <v>4349</v>
      </c>
      <c r="BKY176" s="4" t="s">
        <v>3505</v>
      </c>
      <c r="BKZ176" s="4" t="s">
        <v>3991</v>
      </c>
      <c r="BLA176" s="4" t="s">
        <v>3474</v>
      </c>
      <c r="BLB176" s="4" t="s">
        <v>3519</v>
      </c>
      <c r="BLC176" s="4" t="s">
        <v>3419</v>
      </c>
      <c r="BLD176" s="4" t="s">
        <v>4398</v>
      </c>
      <c r="BLE176" s="4" t="s">
        <v>4637</v>
      </c>
      <c r="BLF176" s="4" t="s">
        <v>2597</v>
      </c>
      <c r="BLG176" s="4" t="s">
        <v>2999</v>
      </c>
      <c r="BLH176" s="4" t="s">
        <v>4601</v>
      </c>
      <c r="BLI176" s="4" t="s">
        <v>2938</v>
      </c>
      <c r="BLJ176" s="4" t="s">
        <v>4655</v>
      </c>
      <c r="BLK176" s="4" t="s">
        <v>6910</v>
      </c>
      <c r="BLL176" s="4" t="s">
        <v>12029</v>
      </c>
      <c r="BLM176" s="4" t="s">
        <v>4609</v>
      </c>
      <c r="BLN176" s="4" t="s">
        <v>4346</v>
      </c>
      <c r="BLO176" s="4" t="s">
        <v>2676</v>
      </c>
      <c r="BLP176" s="4" t="s">
        <v>2754</v>
      </c>
      <c r="BLQ176" s="4" t="s">
        <v>4875</v>
      </c>
      <c r="BLR176" s="4" t="s">
        <v>2546</v>
      </c>
      <c r="BLS176" s="4" t="s">
        <v>2673</v>
      </c>
      <c r="BLT176" s="4" t="s">
        <v>2553</v>
      </c>
      <c r="BLU176" s="4" t="s">
        <v>3044</v>
      </c>
      <c r="BLV176" s="4" t="s">
        <v>3713</v>
      </c>
      <c r="BLW176" s="4" t="s">
        <v>2891</v>
      </c>
      <c r="BLX176" s="4" t="s">
        <v>3536</v>
      </c>
      <c r="BLY176" s="4" t="s">
        <v>4826</v>
      </c>
      <c r="BLZ176" s="4" t="s">
        <v>3567</v>
      </c>
      <c r="BMA176" s="4" t="s">
        <v>4543</v>
      </c>
      <c r="BMB176" s="4" t="s">
        <v>4588</v>
      </c>
      <c r="BMC176" s="4" t="s">
        <v>7126</v>
      </c>
      <c r="BMD176" s="4" t="s">
        <v>5960</v>
      </c>
      <c r="BME176" s="4" t="s">
        <v>3716</v>
      </c>
      <c r="BMF176" s="4" t="s">
        <v>7663</v>
      </c>
      <c r="BMG176" s="4" t="s">
        <v>4314</v>
      </c>
      <c r="BMH176" s="4" t="s">
        <v>4302</v>
      </c>
      <c r="BMI176" s="4" t="s">
        <v>3710</v>
      </c>
      <c r="BMJ176" s="4" t="s">
        <v>2467</v>
      </c>
      <c r="BMK176" s="4" t="s">
        <v>2694</v>
      </c>
      <c r="BML176" s="4" t="s">
        <v>2835</v>
      </c>
      <c r="BMM176" s="4" t="s">
        <v>2663</v>
      </c>
      <c r="BMN176" s="4" t="s">
        <v>2213</v>
      </c>
      <c r="BMO176" s="4" t="s">
        <v>2674</v>
      </c>
      <c r="BMP176" s="4" t="s">
        <v>3695</v>
      </c>
      <c r="BMQ176" s="4" t="s">
        <v>2672</v>
      </c>
      <c r="BMR176" s="4" t="s">
        <v>3012</v>
      </c>
      <c r="BMS176" s="4" t="s">
        <v>2677</v>
      </c>
      <c r="BMT176" s="4" t="s">
        <v>2669</v>
      </c>
      <c r="BMU176" s="4" t="s">
        <v>3664</v>
      </c>
      <c r="BMV176" s="4" t="s">
        <v>3070</v>
      </c>
      <c r="BMW176" s="4" t="s">
        <v>2524</v>
      </c>
      <c r="BMX176" s="4" t="s">
        <v>2818</v>
      </c>
      <c r="BMY176" s="4" t="s">
        <v>3407</v>
      </c>
      <c r="BMZ176" s="4" t="s">
        <v>2716</v>
      </c>
      <c r="BNA176" s="4" t="s">
        <v>2478</v>
      </c>
      <c r="BNB176" s="4" t="s">
        <v>2755</v>
      </c>
      <c r="BNC176" s="4" t="s">
        <v>2590</v>
      </c>
      <c r="BND176" s="4" t="s">
        <v>3081</v>
      </c>
      <c r="BNE176" s="4" t="s">
        <v>3407</v>
      </c>
      <c r="BNF176" s="4" t="s">
        <v>3434</v>
      </c>
      <c r="BNG176" s="4" t="s">
        <v>2634</v>
      </c>
      <c r="BNH176" s="4" t="s">
        <v>2632</v>
      </c>
      <c r="BNI176" s="4" t="s">
        <v>2623</v>
      </c>
      <c r="BNJ176" s="4" t="s">
        <v>2862</v>
      </c>
      <c r="BNK176" s="4" t="s">
        <v>1948</v>
      </c>
      <c r="BNL176" s="4" t="s">
        <v>2507</v>
      </c>
      <c r="BNM176" s="4" t="s">
        <v>3491</v>
      </c>
      <c r="BNN176" s="4" t="s">
        <v>2688</v>
      </c>
      <c r="BNO176" s="4" t="s">
        <v>3958</v>
      </c>
      <c r="BNP176" s="4" t="s">
        <v>3396</v>
      </c>
      <c r="BNQ176" s="4" t="s">
        <v>3668</v>
      </c>
      <c r="BNR176" s="4" t="s">
        <v>2671</v>
      </c>
      <c r="BNS176" s="4" t="s">
        <v>2670</v>
      </c>
      <c r="BNT176" s="4" t="s">
        <v>2740</v>
      </c>
      <c r="BNU176" s="4" t="s">
        <v>2676</v>
      </c>
      <c r="BNV176" s="4" t="s">
        <v>3006</v>
      </c>
      <c r="BNW176" s="4" t="s">
        <v>2326</v>
      </c>
      <c r="BNX176" s="4" t="s">
        <v>3090</v>
      </c>
      <c r="BNY176" s="4" t="s">
        <v>2560</v>
      </c>
      <c r="BNZ176" s="4" t="s">
        <v>4303</v>
      </c>
      <c r="BOA176" s="4" t="s">
        <v>3910</v>
      </c>
      <c r="BOB176" s="4" t="s">
        <v>2561</v>
      </c>
      <c r="BOC176" s="4" t="s">
        <v>2558</v>
      </c>
      <c r="BOD176" s="4" t="s">
        <v>2625</v>
      </c>
      <c r="BOE176" s="4" t="s">
        <v>3469</v>
      </c>
      <c r="BOF176" s="4" t="s">
        <v>2880</v>
      </c>
      <c r="BOG176" s="4" t="s">
        <v>4557</v>
      </c>
      <c r="BOH176" s="4" t="s">
        <v>4025</v>
      </c>
      <c r="BOI176" s="4" t="s">
        <v>2586</v>
      </c>
      <c r="BOJ176" s="4" t="s">
        <v>5217</v>
      </c>
      <c r="BOK176" s="4" t="s">
        <v>4418</v>
      </c>
      <c r="BOL176" s="4" t="s">
        <v>9653</v>
      </c>
      <c r="BOM176" s="4" t="s">
        <v>8675</v>
      </c>
      <c r="BON176" s="4" t="s">
        <v>5835</v>
      </c>
      <c r="BOO176" s="4" t="s">
        <v>3916</v>
      </c>
      <c r="BOP176" s="4" t="s">
        <v>2679</v>
      </c>
      <c r="BOQ176" s="4" t="s">
        <v>2969</v>
      </c>
      <c r="BOR176" s="4" t="s">
        <v>2656</v>
      </c>
      <c r="BOS176" s="4" t="s">
        <v>2473</v>
      </c>
      <c r="BOT176" s="4" t="s">
        <v>2815</v>
      </c>
      <c r="BOU176" s="4" t="s">
        <v>2674</v>
      </c>
      <c r="BOV176" s="4" t="s">
        <v>2571</v>
      </c>
      <c r="BOW176" s="4" t="s">
        <v>3672</v>
      </c>
      <c r="BOX176" s="4" t="s">
        <v>2578</v>
      </c>
      <c r="BOY176" s="4" t="s">
        <v>2757</v>
      </c>
      <c r="BOZ176" s="4" t="s">
        <v>3528</v>
      </c>
      <c r="BPA176" s="4" t="s">
        <v>2514</v>
      </c>
      <c r="BPB176" s="4" t="s">
        <v>3923</v>
      </c>
      <c r="BPC176" s="4" t="s">
        <v>5592</v>
      </c>
      <c r="BPD176" s="4" t="s">
        <v>8752</v>
      </c>
      <c r="BPE176" s="4" t="s">
        <v>14275</v>
      </c>
      <c r="BPF176" s="4" t="s">
        <v>7116</v>
      </c>
      <c r="BPG176" s="4" t="s">
        <v>12771</v>
      </c>
      <c r="BPH176" s="4" t="s">
        <v>5746</v>
      </c>
      <c r="BPI176" s="4" t="s">
        <v>2800</v>
      </c>
      <c r="BPJ176" s="4" t="s">
        <v>3087</v>
      </c>
      <c r="BPK176" s="4" t="s">
        <v>2672</v>
      </c>
      <c r="BPL176" s="4" t="s">
        <v>3012</v>
      </c>
      <c r="BPM176" s="4" t="s">
        <v>3423</v>
      </c>
      <c r="BPN176" s="4" t="s">
        <v>2740</v>
      </c>
      <c r="BPO176" s="4" t="s">
        <v>3408</v>
      </c>
      <c r="BPP176" s="4" t="s">
        <v>2968</v>
      </c>
      <c r="BPQ176" s="4" t="s">
        <v>3032</v>
      </c>
      <c r="BPR176" s="4" t="s">
        <v>2801</v>
      </c>
      <c r="BPS176" s="4" t="s">
        <v>3590</v>
      </c>
      <c r="BPT176" s="4" t="s">
        <v>2574</v>
      </c>
      <c r="BPU176" s="4" t="s">
        <v>2621</v>
      </c>
      <c r="BPV176" s="4" t="s">
        <v>3703</v>
      </c>
      <c r="BPW176" s="4" t="s">
        <v>2480</v>
      </c>
      <c r="BPX176" s="4" t="s">
        <v>2652</v>
      </c>
      <c r="BPY176" s="4" t="s">
        <v>2599</v>
      </c>
      <c r="BPZ176" s="4" t="s">
        <v>2365</v>
      </c>
      <c r="BQA176" s="4" t="s">
        <v>2997</v>
      </c>
      <c r="BQB176" s="4" t="s">
        <v>3001</v>
      </c>
      <c r="BQC176" s="4" t="s">
        <v>3471</v>
      </c>
      <c r="BQD176" s="4" t="s">
        <v>4879</v>
      </c>
      <c r="BQE176" s="4" t="s">
        <v>3085</v>
      </c>
      <c r="BQF176" s="4" t="s">
        <v>3064</v>
      </c>
      <c r="BQG176" s="4" t="s">
        <v>3047</v>
      </c>
      <c r="BQH176" s="4" t="s">
        <v>2599</v>
      </c>
      <c r="BQI176" s="4" t="s">
        <v>2986</v>
      </c>
      <c r="BQJ176" s="4" t="s">
        <v>3608</v>
      </c>
      <c r="BQK176" s="4" t="s">
        <v>2383</v>
      </c>
      <c r="BQL176" s="4" t="s">
        <v>3397</v>
      </c>
      <c r="BQM176" s="4" t="s">
        <v>2659</v>
      </c>
      <c r="BQN176" s="4" t="s">
        <v>2540</v>
      </c>
      <c r="BQO176" s="4" t="s">
        <v>2129</v>
      </c>
      <c r="BQP176" s="4" t="s">
        <v>2798</v>
      </c>
      <c r="BQQ176" s="4" t="s">
        <v>3425</v>
      </c>
      <c r="BQR176" s="4" t="s">
        <v>3926</v>
      </c>
      <c r="BQS176" s="4" t="s">
        <v>3971</v>
      </c>
      <c r="BQT176" s="4" t="s">
        <v>2934</v>
      </c>
      <c r="BQU176" s="4" t="s">
        <v>2835</v>
      </c>
      <c r="BQV176" s="4" t="s">
        <v>3659</v>
      </c>
      <c r="BQW176" s="4" t="s">
        <v>3045</v>
      </c>
      <c r="BQX176" s="4" t="s">
        <v>3975</v>
      </c>
      <c r="BQY176" s="4" t="s">
        <v>2544</v>
      </c>
      <c r="BQZ176" s="4" t="s">
        <v>3970</v>
      </c>
      <c r="BRA176" s="4" t="s">
        <v>3691</v>
      </c>
      <c r="BRB176" s="4" t="s">
        <v>2558</v>
      </c>
      <c r="BRC176" s="4" t="s">
        <v>4576</v>
      </c>
      <c r="BRD176" s="4" t="s">
        <v>4390</v>
      </c>
      <c r="BRE176" s="4" t="s">
        <v>4098</v>
      </c>
      <c r="BRF176" s="4" t="s">
        <v>3959</v>
      </c>
      <c r="BRG176" s="4" t="s">
        <v>2796</v>
      </c>
      <c r="BRH176" s="4" t="s">
        <v>3342</v>
      </c>
      <c r="BRI176" s="4" t="s">
        <v>5304</v>
      </c>
      <c r="BRJ176" s="4" t="s">
        <v>5470</v>
      </c>
      <c r="BRK176" s="4" t="s">
        <v>2582</v>
      </c>
      <c r="BRL176" s="4" t="s">
        <v>5485</v>
      </c>
      <c r="BRM176" s="4" t="s">
        <v>6195</v>
      </c>
      <c r="BRN176" s="4" t="s">
        <v>7050</v>
      </c>
      <c r="BRO176" s="4" t="s">
        <v>9189</v>
      </c>
      <c r="BRP176" s="4" t="s">
        <v>7241</v>
      </c>
      <c r="BRQ176" s="4" t="s">
        <v>3074</v>
      </c>
      <c r="BRR176" s="4" t="s">
        <v>3027</v>
      </c>
      <c r="BRS176" s="4" t="s">
        <v>3077</v>
      </c>
      <c r="BRT176" s="4" t="s">
        <v>2552</v>
      </c>
      <c r="BRU176" s="4" t="s">
        <v>3695</v>
      </c>
      <c r="BRV176" s="4" t="s">
        <v>2507</v>
      </c>
      <c r="BRW176" s="4" t="s">
        <v>2706</v>
      </c>
      <c r="BRX176" s="4" t="s">
        <v>2213</v>
      </c>
      <c r="BRY176" s="4" t="s">
        <v>2533</v>
      </c>
      <c r="BRZ176" s="4" t="s">
        <v>2530</v>
      </c>
      <c r="BSA176" s="4" t="s">
        <v>2710</v>
      </c>
      <c r="BSB176" s="4" t="s">
        <v>2532</v>
      </c>
      <c r="BSC176" s="4" t="s">
        <v>3527</v>
      </c>
      <c r="BSD176" s="4" t="s">
        <v>4380</v>
      </c>
      <c r="BSE176" s="4" t="s">
        <v>4871</v>
      </c>
      <c r="BSF176" s="4" t="s">
        <v>14316</v>
      </c>
      <c r="BSG176" s="4" t="s">
        <v>4986</v>
      </c>
      <c r="BSH176" s="4" t="s">
        <v>10998</v>
      </c>
      <c r="BSI176" s="4" t="s">
        <v>3656</v>
      </c>
      <c r="BSJ176" s="4" t="s">
        <v>6779</v>
      </c>
      <c r="BSK176" s="13" t="s">
        <v>3094</v>
      </c>
      <c r="BSL176"/>
      <c r="BSM176" s="1" t="s">
        <v>5507</v>
      </c>
      <c r="BSN176" s="10">
        <f t="shared" si="8"/>
        <v>0</v>
      </c>
      <c r="BST176" s="1" t="s">
        <v>3094</v>
      </c>
      <c r="BSU176"/>
      <c r="BSV176"/>
      <c r="BSW176">
        <f t="shared" si="9"/>
        <v>1</v>
      </c>
      <c r="BSX176"/>
      <c r="BSY176"/>
      <c r="BSZ176"/>
      <c r="BTA176"/>
      <c r="BTB176"/>
      <c r="BTC176"/>
      <c r="BTD176"/>
      <c r="BTE176"/>
      <c r="BTF176"/>
      <c r="BTG176"/>
      <c r="BTH176"/>
      <c r="BTI176"/>
      <c r="BTJ176"/>
      <c r="BTK176"/>
      <c r="BTL176"/>
      <c r="BTM176"/>
      <c r="BTN176"/>
      <c r="BTO176"/>
      <c r="BTP176"/>
      <c r="BTQ176"/>
      <c r="BTR176"/>
      <c r="BTS176"/>
      <c r="BTT176"/>
      <c r="BTU176"/>
      <c r="BTV176"/>
      <c r="BTW176"/>
      <c r="BTX176"/>
      <c r="BTY176"/>
      <c r="BTZ176"/>
      <c r="BUA176"/>
      <c r="BUB176"/>
      <c r="BUC176"/>
      <c r="BUD176"/>
      <c r="BUE176"/>
      <c r="BUF176"/>
      <c r="BUG176"/>
      <c r="BUH176"/>
      <c r="BUI176"/>
      <c r="BUJ176"/>
      <c r="BUK176"/>
      <c r="BUL176"/>
      <c r="BUM176"/>
      <c r="BUN176"/>
      <c r="BUO176"/>
      <c r="BUP176"/>
      <c r="BUQ176"/>
      <c r="BUR176"/>
      <c r="BUS176"/>
      <c r="BUT176"/>
      <c r="BUU176"/>
      <c r="BUV176"/>
      <c r="BUW176"/>
      <c r="BUX176"/>
      <c r="BUY176"/>
      <c r="BUZ176"/>
      <c r="BVA176"/>
      <c r="BVB176"/>
      <c r="BVC176"/>
      <c r="BVD176"/>
      <c r="BVE176"/>
      <c r="BVF176"/>
      <c r="BVG176"/>
      <c r="BVH176"/>
      <c r="BVI176"/>
      <c r="BVJ176"/>
      <c r="BVK176"/>
      <c r="BVL176"/>
      <c r="BVM176"/>
      <c r="BVN176"/>
      <c r="BVO176"/>
      <c r="BVP176"/>
      <c r="BVQ176"/>
      <c r="BVR176"/>
      <c r="BVS176"/>
      <c r="BVT176"/>
      <c r="BVU176"/>
      <c r="BVV176"/>
      <c r="BVW176"/>
      <c r="BVX176"/>
      <c r="BVY176"/>
      <c r="BVZ176"/>
      <c r="BWA176"/>
      <c r="BWB176"/>
      <c r="BWC176"/>
      <c r="BWD176"/>
      <c r="BWE176"/>
      <c r="BWF176"/>
      <c r="BWG176"/>
      <c r="BWH176"/>
      <c r="BWI176"/>
      <c r="BWJ176"/>
      <c r="BWK176"/>
      <c r="BWL176"/>
      <c r="BWM176"/>
      <c r="BWN176"/>
      <c r="BWO176"/>
      <c r="BWP176"/>
      <c r="BWQ176"/>
      <c r="BWR176"/>
      <c r="BWS176"/>
      <c r="BWT176"/>
      <c r="BWU176"/>
      <c r="BWV176"/>
      <c r="BWW176"/>
      <c r="BWX176"/>
      <c r="BWY176"/>
      <c r="BWZ176"/>
      <c r="BXA176"/>
      <c r="BXB176"/>
      <c r="BXC176"/>
      <c r="BXD176"/>
      <c r="BXE176"/>
      <c r="BXF176"/>
      <c r="BXG176"/>
      <c r="BXH176"/>
      <c r="BXI176"/>
      <c r="BXJ176"/>
      <c r="BXK176"/>
      <c r="BXL176"/>
      <c r="BXM176"/>
      <c r="BXN176"/>
      <c r="BXO176"/>
      <c r="BXP176"/>
      <c r="BXQ176"/>
      <c r="BXR176"/>
      <c r="BXS176"/>
      <c r="BXT176"/>
      <c r="BXU176"/>
      <c r="BXV176"/>
      <c r="BXW176"/>
      <c r="BXX176"/>
      <c r="BXY176"/>
      <c r="BXZ176"/>
      <c r="BYA176"/>
      <c r="BYB176"/>
      <c r="BYC176"/>
      <c r="BYD176"/>
      <c r="BYE176"/>
      <c r="BYF176"/>
      <c r="BYG176"/>
      <c r="BYH176"/>
      <c r="BYI176"/>
      <c r="BYJ176"/>
      <c r="BYK176"/>
      <c r="BYL176"/>
      <c r="BYM176"/>
      <c r="BYN176"/>
      <c r="BYO176"/>
      <c r="BYP176"/>
      <c r="BYQ176"/>
      <c r="BYR176"/>
      <c r="BYS176"/>
      <c r="BYT176"/>
      <c r="BYU176"/>
      <c r="BYV176"/>
      <c r="BYW176"/>
      <c r="BYX176"/>
      <c r="BYY176"/>
      <c r="BYZ176"/>
      <c r="BZA176"/>
      <c r="BZB176"/>
      <c r="BZC176"/>
      <c r="BZD176"/>
      <c r="BZE176"/>
      <c r="BZF176"/>
      <c r="BZG176"/>
      <c r="BZH176"/>
      <c r="BZI176"/>
      <c r="BZJ176"/>
      <c r="BZK176"/>
      <c r="BZL176"/>
      <c r="BZM176"/>
      <c r="BZN176"/>
      <c r="BZO176"/>
      <c r="BZP176"/>
      <c r="BZQ176"/>
      <c r="BZR176"/>
      <c r="BZS176"/>
      <c r="BZT176"/>
      <c r="BZU176"/>
      <c r="BZV176"/>
      <c r="BZW176"/>
      <c r="BZX176"/>
      <c r="BZY176"/>
      <c r="BZZ176"/>
      <c r="CAA176"/>
      <c r="CAB176"/>
      <c r="CAC176"/>
      <c r="CAD176"/>
      <c r="CAE176"/>
      <c r="CAF176"/>
      <c r="CAG176"/>
      <c r="CAH176"/>
      <c r="CAI176"/>
      <c r="CAJ176"/>
      <c r="CAK176"/>
      <c r="CAL176"/>
      <c r="CAM176"/>
      <c r="CAN176"/>
      <c r="CAO176"/>
      <c r="CAP176"/>
      <c r="CAQ176"/>
      <c r="CAR176"/>
      <c r="CAS176"/>
      <c r="CAT176"/>
      <c r="CAU176"/>
      <c r="CAV176"/>
      <c r="CAW176"/>
      <c r="CAX176"/>
      <c r="CAY176"/>
      <c r="CAZ176"/>
      <c r="CBA176"/>
      <c r="CBB176"/>
      <c r="CBC176"/>
      <c r="CBD176"/>
      <c r="CBE176"/>
      <c r="CBF176"/>
      <c r="CBG176"/>
      <c r="CBH176"/>
      <c r="CBI176"/>
      <c r="CBJ176"/>
      <c r="CBK176"/>
      <c r="CBL176"/>
      <c r="CBM176"/>
      <c r="CBN176"/>
      <c r="CBO176"/>
      <c r="CBP176"/>
      <c r="CBQ176"/>
      <c r="CBR176"/>
      <c r="CBS176"/>
      <c r="CBT176"/>
      <c r="CBU176"/>
      <c r="CBV176"/>
      <c r="CBW176"/>
      <c r="CBX176"/>
      <c r="CBY176"/>
      <c r="CBZ176"/>
      <c r="CCA176"/>
      <c r="CCB176"/>
      <c r="CCC176"/>
      <c r="CCD176"/>
      <c r="CCE176"/>
      <c r="CCF176"/>
      <c r="CCG176"/>
      <c r="CCH176"/>
      <c r="CCI176"/>
      <c r="CCJ176"/>
      <c r="CCK176"/>
      <c r="CCL176"/>
      <c r="CCM176"/>
      <c r="CCN176"/>
      <c r="CCO176"/>
      <c r="CCP176"/>
      <c r="CCQ176"/>
      <c r="CCR176"/>
      <c r="CCS176"/>
      <c r="CCT176"/>
      <c r="CCU176"/>
      <c r="CCV176"/>
      <c r="CCW176"/>
      <c r="CCX176"/>
      <c r="CCY176"/>
      <c r="CCZ176"/>
      <c r="CDA176"/>
      <c r="CDB176"/>
      <c r="CDC176"/>
      <c r="CDD176"/>
      <c r="CDE176"/>
      <c r="CDF176"/>
      <c r="CDG176"/>
      <c r="CDH176"/>
      <c r="CDI176"/>
      <c r="CDJ176"/>
      <c r="CDK176"/>
      <c r="CDL176"/>
      <c r="CDM176"/>
      <c r="CDN176"/>
      <c r="CDO176"/>
      <c r="CDP176"/>
      <c r="CDQ176"/>
      <c r="CDR176"/>
      <c r="CDS176"/>
      <c r="CDT176"/>
      <c r="CDU176"/>
      <c r="CDV176"/>
      <c r="CDW176"/>
      <c r="CDX176"/>
      <c r="CDY176"/>
      <c r="CDZ176"/>
      <c r="CEA176"/>
      <c r="CEB176"/>
      <c r="CEC176"/>
      <c r="CED176"/>
      <c r="CEE176"/>
      <c r="CEF176"/>
      <c r="CEG176"/>
      <c r="CEH176"/>
      <c r="CEI176"/>
      <c r="CEJ176"/>
      <c r="CEK176"/>
      <c r="CEL176"/>
      <c r="CEM176"/>
      <c r="CEN176"/>
      <c r="CEO176"/>
      <c r="CEP176"/>
      <c r="CEQ176"/>
      <c r="CER176"/>
      <c r="CES176"/>
      <c r="CET176"/>
      <c r="CEU176"/>
      <c r="CEV176"/>
      <c r="CEW176"/>
      <c r="CEX176"/>
      <c r="CEY176"/>
      <c r="CEZ176"/>
      <c r="CFA176"/>
      <c r="CFB176"/>
      <c r="CFC176"/>
      <c r="CFD176"/>
      <c r="CFE176"/>
      <c r="CFF176"/>
      <c r="CFG176"/>
      <c r="CFH176"/>
      <c r="CFI176"/>
      <c r="CFJ176"/>
      <c r="CFK176"/>
      <c r="CFL176"/>
      <c r="CFM176"/>
      <c r="CFN176"/>
      <c r="CFO176"/>
      <c r="CFP176"/>
      <c r="CFQ176"/>
      <c r="CFR176"/>
      <c r="CFS176"/>
      <c r="CFT176"/>
      <c r="CFU176"/>
      <c r="CFV176"/>
      <c r="CFW176"/>
      <c r="CFX176"/>
      <c r="CFY176"/>
      <c r="CFZ176"/>
      <c r="CGA176"/>
      <c r="CGB176"/>
      <c r="CGC176"/>
      <c r="CGD176"/>
      <c r="CGE176"/>
      <c r="CGF176"/>
      <c r="CGG176"/>
      <c r="CGH176"/>
      <c r="CGI176"/>
      <c r="CGJ176"/>
      <c r="CGK176"/>
      <c r="CGL176"/>
      <c r="CGM176"/>
      <c r="CGN176"/>
      <c r="CGO176"/>
      <c r="CGP176"/>
      <c r="CGQ176"/>
      <c r="CGR176"/>
      <c r="CGS176"/>
      <c r="CGT176"/>
      <c r="CGU176"/>
      <c r="CGV176"/>
      <c r="CGW176"/>
      <c r="CGX176"/>
      <c r="CGY176"/>
      <c r="CGZ176"/>
      <c r="CHA176"/>
      <c r="CHB176"/>
      <c r="CHC176"/>
      <c r="CHD176"/>
      <c r="CHE176"/>
      <c r="CHF176"/>
      <c r="CHG176"/>
      <c r="CHH176"/>
      <c r="CHI176"/>
      <c r="CHJ176"/>
      <c r="CHK176"/>
      <c r="CHL176"/>
      <c r="CHM176"/>
      <c r="CHN176"/>
      <c r="CHO176"/>
      <c r="CHP176"/>
      <c r="CHQ176"/>
      <c r="CHR176"/>
      <c r="CHS176"/>
      <c r="CHT176"/>
      <c r="CHU176"/>
      <c r="CHV176"/>
      <c r="CHW176"/>
      <c r="CHX176"/>
      <c r="CHY176"/>
      <c r="CHZ176"/>
      <c r="CIA176"/>
      <c r="CIB176"/>
      <c r="CIC176"/>
      <c r="CID176"/>
      <c r="CIE176"/>
      <c r="CIF176"/>
      <c r="CIG176"/>
      <c r="CIH176"/>
      <c r="CII176"/>
      <c r="CIJ176"/>
      <c r="CIK176"/>
      <c r="CIL176"/>
      <c r="CIM176"/>
      <c r="CIN176"/>
      <c r="CIO176"/>
      <c r="CIP176"/>
      <c r="CIQ176"/>
      <c r="CIR176"/>
      <c r="CIS176"/>
      <c r="CIT176"/>
      <c r="CIU176"/>
      <c r="CIV176"/>
      <c r="CIW176"/>
      <c r="CIX176"/>
      <c r="CIY176"/>
      <c r="CIZ176"/>
      <c r="CJA176"/>
      <c r="CJB176"/>
      <c r="CJC176"/>
      <c r="CJD176"/>
      <c r="CJE176"/>
      <c r="CJF176"/>
      <c r="CJG176"/>
      <c r="CJH176"/>
      <c r="CJI176"/>
      <c r="CJJ176"/>
      <c r="CJK176"/>
      <c r="CJL176"/>
      <c r="CJM176"/>
      <c r="CJN176"/>
      <c r="CJO176"/>
      <c r="CJP176"/>
      <c r="CJQ176"/>
      <c r="CJR176"/>
      <c r="CJS176"/>
      <c r="CJT176"/>
      <c r="CJU176"/>
      <c r="CJV176"/>
      <c r="CJW176"/>
      <c r="CJX176"/>
      <c r="CJY176"/>
      <c r="CJZ176"/>
      <c r="CKA176"/>
      <c r="CKB176"/>
      <c r="CKC176"/>
      <c r="CKD176"/>
      <c r="CKE176"/>
      <c r="CKF176"/>
      <c r="CKG176"/>
      <c r="CKH176"/>
      <c r="CKI176"/>
      <c r="CKJ176"/>
      <c r="CKK176"/>
      <c r="CKL176"/>
      <c r="CKM176"/>
      <c r="CKN176"/>
      <c r="CKO176"/>
      <c r="CKP176"/>
      <c r="CKQ176"/>
      <c r="CKR176"/>
      <c r="CKS176"/>
      <c r="CKT176"/>
      <c r="CKU176"/>
      <c r="CKV176"/>
      <c r="CKW176"/>
      <c r="CKX176"/>
      <c r="CKY176"/>
      <c r="CKZ176"/>
      <c r="CLA176"/>
      <c r="CLB176"/>
      <c r="CLC176"/>
      <c r="CLD176"/>
      <c r="CLE176"/>
      <c r="CLF176"/>
      <c r="CLG176"/>
      <c r="CLH176"/>
      <c r="CLI176"/>
      <c r="CLJ176"/>
      <c r="CLK176"/>
      <c r="CLL176"/>
      <c r="CLM176"/>
      <c r="CLN176"/>
      <c r="CLO176"/>
      <c r="CLP176"/>
      <c r="CLQ176"/>
      <c r="CLR176"/>
      <c r="CLS176"/>
      <c r="CLT176"/>
      <c r="CLU176"/>
      <c r="CLV176"/>
      <c r="CLW176"/>
      <c r="CLX176"/>
      <c r="CLY176"/>
      <c r="CLZ176"/>
      <c r="CMA176"/>
      <c r="CMB176"/>
      <c r="CMC176"/>
      <c r="CMD176"/>
      <c r="CME176"/>
      <c r="CMF176"/>
      <c r="CMG176"/>
      <c r="CMH176"/>
      <c r="CMI176"/>
      <c r="CMJ176"/>
      <c r="CMK176"/>
      <c r="CML176"/>
      <c r="CMM176"/>
      <c r="CMN176"/>
      <c r="CMO176"/>
      <c r="CMP176"/>
      <c r="CMQ176"/>
      <c r="CMR176"/>
      <c r="CMS176"/>
      <c r="CMT176"/>
      <c r="CMU176"/>
      <c r="CMV176"/>
      <c r="CMW176"/>
      <c r="CMX176"/>
      <c r="CMY176"/>
      <c r="CMZ176"/>
      <c r="CNA176"/>
      <c r="CNB176"/>
      <c r="CNC176"/>
      <c r="CND176"/>
      <c r="CNE176"/>
      <c r="CNF176"/>
      <c r="CNG176"/>
      <c r="CNH176"/>
      <c r="CNI176"/>
      <c r="CNJ176"/>
      <c r="CNK176"/>
      <c r="CNL176"/>
      <c r="CNM176"/>
      <c r="CNN176"/>
      <c r="CNO176"/>
      <c r="CNP176"/>
      <c r="CNQ176"/>
      <c r="CNR176"/>
      <c r="CNS176"/>
      <c r="CNT176"/>
      <c r="CNU176"/>
      <c r="CNV176"/>
      <c r="CNW176"/>
      <c r="CNX176"/>
      <c r="CNY176"/>
      <c r="CNZ176"/>
      <c r="COA176"/>
      <c r="COB176"/>
      <c r="COC176"/>
      <c r="COD176"/>
      <c r="COE176"/>
      <c r="COF176"/>
      <c r="COG176"/>
      <c r="COH176"/>
      <c r="COI176"/>
      <c r="COJ176"/>
      <c r="COK176"/>
      <c r="COL176"/>
      <c r="COM176"/>
      <c r="CON176"/>
      <c r="COO176"/>
      <c r="COP176"/>
      <c r="COQ176"/>
      <c r="COR176"/>
      <c r="COS176"/>
      <c r="COT176"/>
      <c r="COU176"/>
      <c r="COV176"/>
      <c r="COW176"/>
      <c r="COX176"/>
      <c r="COY176"/>
      <c r="COZ176"/>
      <c r="CPA176"/>
      <c r="CPB176"/>
      <c r="CPC176"/>
      <c r="CPD176"/>
      <c r="CPE176"/>
      <c r="CPF176"/>
      <c r="CPG176"/>
      <c r="CPH176"/>
      <c r="CPI176"/>
      <c r="CPJ176"/>
      <c r="CPK176"/>
      <c r="CPL176"/>
      <c r="CPM176"/>
      <c r="CPN176"/>
      <c r="CPO176"/>
      <c r="CPP176"/>
      <c r="CPQ176"/>
      <c r="CPR176"/>
      <c r="CPS176"/>
      <c r="CPT176"/>
      <c r="CPU176"/>
      <c r="CPV176"/>
      <c r="CPW176"/>
      <c r="CPX176"/>
      <c r="CPY176"/>
      <c r="CPZ176"/>
      <c r="CQA176"/>
      <c r="CQB176"/>
      <c r="CQC176"/>
      <c r="CQD176"/>
      <c r="CQE176"/>
      <c r="CQF176"/>
      <c r="CQG176"/>
      <c r="CQH176"/>
      <c r="CQI176"/>
      <c r="CQJ176"/>
      <c r="CQK176"/>
      <c r="CQL176"/>
      <c r="CQM176"/>
      <c r="CQN176"/>
      <c r="CQO176"/>
      <c r="CQP176"/>
      <c r="CQQ176"/>
      <c r="CQR176"/>
      <c r="CQS176"/>
      <c r="CQT176"/>
      <c r="CQU176"/>
      <c r="CQV176"/>
      <c r="CQW176"/>
      <c r="CQX176"/>
      <c r="CQY176"/>
      <c r="CQZ176"/>
      <c r="CRA176"/>
      <c r="CRB176"/>
      <c r="CRC176"/>
      <c r="CRD176"/>
      <c r="CRE176"/>
      <c r="CRF176"/>
      <c r="CRG176"/>
      <c r="CRH176"/>
      <c r="CRI176"/>
      <c r="CRJ176"/>
      <c r="CRK176"/>
      <c r="CRL176"/>
      <c r="CRM176"/>
      <c r="CRN176"/>
      <c r="CRO176"/>
      <c r="CRP176"/>
      <c r="CRQ176"/>
      <c r="CRR176"/>
      <c r="CRS176"/>
      <c r="CRT176"/>
      <c r="CRU176"/>
      <c r="CRV176"/>
      <c r="CRW176"/>
      <c r="CRX176"/>
      <c r="CRY176"/>
      <c r="CRZ176"/>
      <c r="CSA176"/>
      <c r="CSB176"/>
      <c r="CSC176"/>
      <c r="CSD176"/>
      <c r="CSE176"/>
      <c r="CSF176"/>
      <c r="CSG176"/>
      <c r="CSH176"/>
      <c r="CSI176"/>
      <c r="CSJ176"/>
      <c r="CSK176"/>
      <c r="CSL176"/>
      <c r="CSM176"/>
      <c r="CSN176"/>
      <c r="CSO176"/>
      <c r="CSP176"/>
      <c r="CSQ176"/>
      <c r="CSR176"/>
      <c r="CSS176"/>
      <c r="CST176"/>
      <c r="CSU176"/>
      <c r="CSV176"/>
      <c r="CSW176"/>
      <c r="CSX176"/>
      <c r="CSY176"/>
      <c r="CSZ176"/>
      <c r="CTA176"/>
      <c r="CTB176"/>
      <c r="CTC176"/>
      <c r="CTD176"/>
      <c r="CTE176"/>
      <c r="CTF176"/>
      <c r="CTG176"/>
      <c r="CTH176"/>
      <c r="CTI176"/>
      <c r="CTJ176"/>
      <c r="CTK176"/>
      <c r="CTL176"/>
      <c r="CTM176"/>
      <c r="CTN176"/>
      <c r="CTO176"/>
      <c r="CTP176"/>
      <c r="CTQ176"/>
      <c r="CTR176"/>
      <c r="CTS176"/>
      <c r="CTT176"/>
      <c r="CTU176"/>
      <c r="CTV176"/>
      <c r="CTW176"/>
      <c r="CTX176"/>
      <c r="CTY176"/>
      <c r="CTZ176"/>
      <c r="CUA176"/>
      <c r="CUB176"/>
      <c r="CUC176"/>
      <c r="CUD176"/>
      <c r="CUE176"/>
      <c r="CUF176"/>
      <c r="CUG176"/>
      <c r="CUH176"/>
      <c r="CUI176"/>
      <c r="CUJ176"/>
      <c r="CUK176"/>
      <c r="CUL176"/>
      <c r="CUM176"/>
      <c r="CUN176"/>
      <c r="CUO176"/>
      <c r="CUP176"/>
      <c r="CUQ176"/>
      <c r="CUR176"/>
      <c r="CUS176"/>
      <c r="CUT176"/>
      <c r="CUU176"/>
      <c r="CUV176"/>
      <c r="CUW176"/>
      <c r="CUX176"/>
      <c r="CUY176"/>
      <c r="CUZ176"/>
      <c r="CVA176"/>
      <c r="CVB176"/>
      <c r="CVC176"/>
      <c r="CVD176"/>
      <c r="CVE176"/>
      <c r="CVF176"/>
      <c r="CVG176"/>
      <c r="CVH176"/>
      <c r="CVI176"/>
      <c r="CVJ176"/>
      <c r="CVK176"/>
      <c r="CVL176"/>
      <c r="CVM176"/>
      <c r="CVN176"/>
      <c r="CVO176"/>
      <c r="CVP176"/>
      <c r="CVQ176"/>
      <c r="CVR176"/>
      <c r="CVS176"/>
      <c r="CVT176"/>
      <c r="CVU176"/>
      <c r="CVV176"/>
      <c r="CVW176"/>
      <c r="CVX176"/>
      <c r="CVY176"/>
      <c r="CVZ176"/>
      <c r="CWA176"/>
      <c r="CWB176"/>
      <c r="CWC176"/>
      <c r="CWD176"/>
      <c r="CWE176"/>
      <c r="CWF176"/>
      <c r="CWG176"/>
      <c r="CWH176"/>
      <c r="CWI176"/>
      <c r="CWJ176"/>
      <c r="CWK176"/>
      <c r="CWL176"/>
      <c r="CWM176"/>
      <c r="CWN176"/>
      <c r="CWO176"/>
      <c r="CWP176"/>
      <c r="CWQ176"/>
      <c r="CWR176"/>
      <c r="CWS176"/>
      <c r="CWT176"/>
      <c r="CWU176"/>
      <c r="CWV176"/>
      <c r="CWW176"/>
      <c r="CWX176"/>
      <c r="CWY176"/>
      <c r="CWZ176"/>
      <c r="CXA176"/>
      <c r="CXB176"/>
      <c r="CXC176"/>
      <c r="CXD176"/>
      <c r="CXE176"/>
      <c r="CXF176"/>
      <c r="CXG176"/>
      <c r="CXH176"/>
      <c r="CXI176"/>
      <c r="CXJ176"/>
      <c r="CXK176"/>
      <c r="CXL176"/>
      <c r="CXM176"/>
      <c r="CXN176"/>
      <c r="CXO176"/>
      <c r="CXP176"/>
      <c r="CXQ176"/>
      <c r="CXR176"/>
      <c r="CXS176"/>
      <c r="CXT176"/>
      <c r="CXU176"/>
      <c r="CXV176"/>
      <c r="CXW176"/>
      <c r="CXX176"/>
      <c r="CXY176"/>
      <c r="CXZ176"/>
      <c r="CYA176"/>
      <c r="CYB176"/>
      <c r="CYC176"/>
      <c r="CYD176"/>
      <c r="CYE176"/>
      <c r="CYF176"/>
      <c r="CYG176"/>
      <c r="CYH176"/>
      <c r="CYI176"/>
      <c r="CYJ176"/>
      <c r="CYK176"/>
      <c r="CYL176"/>
      <c r="CYM176"/>
      <c r="CYN176"/>
      <c r="CYO176"/>
      <c r="CYP176"/>
      <c r="CYQ176"/>
      <c r="CYR176"/>
      <c r="CYS176"/>
      <c r="CYT176"/>
      <c r="CYU176"/>
      <c r="CYV176"/>
      <c r="CYW176"/>
      <c r="CYX176"/>
      <c r="CYY176"/>
      <c r="CYZ176"/>
      <c r="CZA176"/>
      <c r="CZB176"/>
      <c r="CZC176"/>
      <c r="CZD176"/>
      <c r="CZE176"/>
      <c r="CZF176"/>
      <c r="CZG176"/>
      <c r="CZH176"/>
      <c r="CZI176"/>
      <c r="CZJ176"/>
      <c r="CZK176"/>
      <c r="CZL176"/>
      <c r="CZM176"/>
      <c r="CZN176"/>
      <c r="CZO176"/>
      <c r="CZP176"/>
      <c r="CZQ176"/>
      <c r="CZR176"/>
      <c r="CZS176"/>
      <c r="CZT176"/>
      <c r="CZU176"/>
      <c r="CZV176"/>
      <c r="CZW176"/>
      <c r="CZX176"/>
      <c r="CZY176"/>
      <c r="CZZ176"/>
      <c r="DAA176"/>
      <c r="DAB176"/>
      <c r="DAC176"/>
      <c r="DAD176"/>
      <c r="DAE176"/>
      <c r="DAF176"/>
      <c r="DAG176"/>
      <c r="DAH176"/>
      <c r="DAI176"/>
      <c r="DAJ176"/>
      <c r="DAK176"/>
      <c r="DAL176"/>
      <c r="DAM176"/>
      <c r="DAN176"/>
      <c r="DAO176"/>
      <c r="DAP176"/>
      <c r="DAQ176"/>
      <c r="DAR176"/>
      <c r="DAS176"/>
      <c r="DAT176"/>
      <c r="DAU176"/>
      <c r="DAV176"/>
      <c r="DAW176"/>
      <c r="DAX176"/>
      <c r="DAY176"/>
      <c r="DAZ176"/>
      <c r="DBA176"/>
      <c r="DBB176"/>
      <c r="DBC176"/>
      <c r="DBD176"/>
      <c r="DBE176"/>
      <c r="DBF176"/>
      <c r="DBG176"/>
      <c r="DBH176"/>
      <c r="DBI176"/>
      <c r="DBJ176"/>
      <c r="DBK176"/>
      <c r="DBL176"/>
      <c r="DBM176"/>
      <c r="DBN176"/>
      <c r="DBO176"/>
      <c r="DBP176"/>
      <c r="DBQ176"/>
      <c r="DBR176"/>
      <c r="DBS176"/>
      <c r="DBT176"/>
      <c r="DBU176"/>
      <c r="DBV176"/>
      <c r="DBW176"/>
      <c r="DBX176"/>
      <c r="DBY176"/>
      <c r="DBZ176"/>
      <c r="DCA176"/>
      <c r="DCB176"/>
      <c r="DCC176"/>
      <c r="DCD176"/>
      <c r="DCE176"/>
      <c r="DCF176"/>
      <c r="DCG176"/>
      <c r="DCH176"/>
      <c r="DCI176"/>
      <c r="DCJ176"/>
      <c r="DCK176"/>
      <c r="DCL176"/>
      <c r="DCM176"/>
      <c r="DCN176"/>
      <c r="DCO176"/>
      <c r="DCP176"/>
      <c r="DCQ176"/>
      <c r="DCR176"/>
      <c r="DCS176"/>
      <c r="DCT176"/>
      <c r="DCU176"/>
      <c r="DCV176"/>
      <c r="DCW176"/>
      <c r="DCX176"/>
      <c r="DCY176"/>
      <c r="DCZ176"/>
      <c r="DDA176"/>
      <c r="DDB176"/>
      <c r="DDC176"/>
      <c r="DDD176"/>
      <c r="DDE176"/>
      <c r="DDF176"/>
      <c r="DDG176"/>
      <c r="DDH176"/>
      <c r="DDI176"/>
      <c r="DDJ176"/>
      <c r="DDK176"/>
      <c r="DDL176"/>
      <c r="DDM176"/>
      <c r="DDN176"/>
      <c r="DDO176"/>
      <c r="DDP176"/>
      <c r="DDQ176"/>
      <c r="DDR176"/>
      <c r="DDS176"/>
      <c r="DDT176"/>
      <c r="DDU176"/>
      <c r="DDV176"/>
      <c r="DDW176"/>
      <c r="DDX176"/>
      <c r="DDY176"/>
      <c r="DDZ176"/>
      <c r="DEA176"/>
      <c r="DEB176"/>
      <c r="DEC176"/>
      <c r="DED176"/>
      <c r="DEE176"/>
      <c r="DEF176"/>
      <c r="DEG176"/>
      <c r="DEH176"/>
      <c r="DEI176"/>
      <c r="DEJ176"/>
      <c r="DEK176"/>
      <c r="DEL176"/>
      <c r="DEM176"/>
      <c r="DEN176"/>
      <c r="DEO176"/>
      <c r="DEP176"/>
      <c r="DEQ176"/>
      <c r="DER176"/>
      <c r="DES176"/>
      <c r="DET176"/>
      <c r="DEU176"/>
      <c r="DEV176"/>
      <c r="DEW176"/>
      <c r="DEX176"/>
      <c r="DEY176"/>
      <c r="DEZ176"/>
      <c r="DFA176"/>
      <c r="DFB176"/>
      <c r="DFC176"/>
      <c r="DFD176"/>
      <c r="DFE176"/>
      <c r="DFF176"/>
      <c r="DFG176"/>
      <c r="DFH176"/>
      <c r="DFI176"/>
      <c r="DFJ176"/>
      <c r="DFK176"/>
      <c r="DFL176"/>
      <c r="DFM176"/>
      <c r="DFN176"/>
      <c r="DFO176"/>
      <c r="DFP176"/>
      <c r="DFQ176"/>
      <c r="DFR176"/>
      <c r="DFS176"/>
      <c r="DFT176"/>
      <c r="DFU176"/>
      <c r="DFV176"/>
      <c r="DFW176"/>
      <c r="DFX176"/>
      <c r="DFY176"/>
      <c r="DFZ176"/>
      <c r="DGA176"/>
      <c r="DGB176"/>
      <c r="DGC176"/>
      <c r="DGD176"/>
      <c r="DGE176"/>
      <c r="DGF176"/>
      <c r="DGG176"/>
      <c r="DGH176"/>
      <c r="DGI176"/>
      <c r="DGJ176"/>
      <c r="DGK176"/>
      <c r="DGL176"/>
      <c r="DGM176"/>
      <c r="DGN176"/>
      <c r="DGO176"/>
      <c r="DGP176"/>
      <c r="DGQ176"/>
      <c r="DGR176"/>
      <c r="DGS176"/>
      <c r="DGT176"/>
      <c r="DGU176"/>
      <c r="DGV176"/>
      <c r="DGW176"/>
      <c r="DGX176"/>
      <c r="DGY176"/>
      <c r="DGZ176"/>
      <c r="DHA176"/>
      <c r="DHB176"/>
      <c r="DHC176"/>
      <c r="DHD176"/>
      <c r="DHE176"/>
      <c r="DHF176"/>
      <c r="DHG176"/>
      <c r="DHH176"/>
      <c r="DHI176"/>
      <c r="DHJ176"/>
      <c r="DHK176"/>
      <c r="DHL176"/>
      <c r="DHM176"/>
      <c r="DHN176"/>
      <c r="DHO176"/>
      <c r="DHP176"/>
      <c r="DHQ176"/>
      <c r="DHR176"/>
      <c r="DHS176"/>
      <c r="DHT176"/>
      <c r="DHU176"/>
      <c r="DHV176"/>
      <c r="DHW176"/>
      <c r="DHX176"/>
      <c r="DHY176"/>
      <c r="DHZ176"/>
      <c r="DIA176"/>
      <c r="DIB176"/>
      <c r="DIC176"/>
      <c r="DID176"/>
      <c r="DIE176"/>
      <c r="DIF176"/>
      <c r="DIG176"/>
      <c r="DIH176"/>
      <c r="DII176"/>
      <c r="DIJ176"/>
      <c r="DIK176"/>
      <c r="DIL176"/>
      <c r="DIM176"/>
      <c r="DIN176"/>
      <c r="DIO176"/>
      <c r="DIP176"/>
      <c r="DIQ176"/>
      <c r="DIR176"/>
      <c r="DIS176"/>
      <c r="DIT176"/>
      <c r="DIU176"/>
      <c r="DIV176"/>
      <c r="DIW176"/>
      <c r="DIX176"/>
      <c r="DIY176"/>
      <c r="DIZ176"/>
      <c r="DJA176"/>
      <c r="DJB176"/>
      <c r="DJC176"/>
      <c r="DJD176"/>
      <c r="DJE176"/>
      <c r="DJF176"/>
      <c r="DJG176"/>
      <c r="DJH176"/>
      <c r="DJI176"/>
      <c r="DJJ176"/>
      <c r="DJK176"/>
      <c r="DJL176"/>
      <c r="DJM176"/>
      <c r="DJN176"/>
      <c r="DJO176"/>
      <c r="DJP176"/>
      <c r="DJQ176"/>
      <c r="DJR176"/>
      <c r="DJS176"/>
      <c r="DJT176"/>
      <c r="DJU176"/>
      <c r="DJV176"/>
      <c r="DJW176"/>
      <c r="DJX176"/>
      <c r="DJY176"/>
      <c r="DJZ176"/>
      <c r="DKA176"/>
      <c r="DKB176"/>
      <c r="DKC176"/>
      <c r="DKD176"/>
      <c r="DKE176"/>
      <c r="DKF176"/>
      <c r="DKG176"/>
      <c r="DKH176"/>
      <c r="DKI176"/>
      <c r="DKJ176"/>
      <c r="DKK176"/>
      <c r="DKL176"/>
      <c r="DKM176"/>
      <c r="DKN176"/>
      <c r="DKO176"/>
      <c r="DKP176"/>
      <c r="DKQ176"/>
      <c r="DKR176"/>
      <c r="DKS176"/>
      <c r="DKT176"/>
      <c r="DKU176"/>
      <c r="DKV176"/>
      <c r="DKW176"/>
      <c r="DKX176"/>
      <c r="DKY176"/>
      <c r="DKZ176"/>
      <c r="DLA176"/>
      <c r="DLB176"/>
      <c r="DLC176"/>
      <c r="DLD176"/>
      <c r="DLE176"/>
      <c r="DLF176"/>
      <c r="DLG176"/>
      <c r="DLH176"/>
      <c r="DLI176"/>
      <c r="DLJ176"/>
      <c r="DLK176"/>
      <c r="DLL176"/>
      <c r="DLM176"/>
      <c r="DLN176"/>
      <c r="DLO176"/>
      <c r="DLP176"/>
      <c r="DLQ176"/>
      <c r="DLR176"/>
      <c r="DLS176"/>
      <c r="DLT176"/>
      <c r="DLU176"/>
      <c r="DLV176"/>
      <c r="DLW176"/>
      <c r="DLX176"/>
      <c r="DLY176"/>
      <c r="DLZ176"/>
      <c r="DMA176"/>
      <c r="DMB176"/>
      <c r="DMC176"/>
      <c r="DMD176"/>
      <c r="DME176"/>
      <c r="DMF176"/>
      <c r="DMG176"/>
      <c r="DMH176"/>
      <c r="DMI176"/>
      <c r="DMJ176"/>
      <c r="DMK176"/>
      <c r="DML176"/>
      <c r="DMM176"/>
      <c r="DMN176"/>
      <c r="DMO176"/>
      <c r="DMP176"/>
      <c r="DMQ176"/>
      <c r="DMR176"/>
      <c r="DMS176"/>
      <c r="DMT176"/>
      <c r="DMU176"/>
      <c r="DMV176"/>
      <c r="DMW176"/>
      <c r="DMX176"/>
      <c r="DMY176"/>
      <c r="DMZ176"/>
      <c r="DNA176"/>
      <c r="DNB176"/>
      <c r="DNC176"/>
      <c r="DND176"/>
      <c r="DNE176"/>
      <c r="DNF176"/>
      <c r="DNG176"/>
      <c r="DNH176"/>
      <c r="DNI176"/>
      <c r="DNJ176"/>
      <c r="DNK176"/>
      <c r="DNL176"/>
      <c r="DNM176"/>
      <c r="DNN176"/>
      <c r="DNO176"/>
      <c r="DNP176"/>
      <c r="DNQ176"/>
      <c r="DNR176"/>
      <c r="DNS176"/>
      <c r="DNT176"/>
      <c r="DNU176"/>
      <c r="DNV176"/>
      <c r="DNW176"/>
      <c r="DNX176"/>
      <c r="DNY176"/>
      <c r="DNZ176"/>
      <c r="DOA176"/>
      <c r="DOB176"/>
      <c r="DOC176"/>
      <c r="DOD176"/>
      <c r="DOE176"/>
      <c r="DOF176"/>
      <c r="DOG176"/>
      <c r="DOH176"/>
      <c r="DOI176"/>
      <c r="DOJ176"/>
      <c r="DOK176"/>
      <c r="DOL176"/>
      <c r="DOM176"/>
      <c r="DON176"/>
      <c r="DOO176"/>
      <c r="DOP176"/>
      <c r="DOQ176"/>
      <c r="DOR176"/>
      <c r="DOS176"/>
      <c r="DOT176"/>
      <c r="DOU176"/>
      <c r="DOV176"/>
      <c r="DOW176"/>
      <c r="DOX176"/>
      <c r="DOY176"/>
      <c r="DOZ176"/>
      <c r="DPA176"/>
      <c r="DPB176"/>
      <c r="DPC176"/>
      <c r="DPD176"/>
      <c r="DPE176"/>
      <c r="DPF176"/>
      <c r="DPG176"/>
      <c r="DPH176"/>
      <c r="DPI176"/>
      <c r="DPJ176"/>
      <c r="DPK176"/>
      <c r="DPL176"/>
      <c r="DPM176"/>
      <c r="DPN176"/>
      <c r="DPO176"/>
      <c r="DPP176"/>
      <c r="DPQ176"/>
      <c r="DPR176"/>
      <c r="DPS176"/>
      <c r="DPT176"/>
      <c r="DPU176"/>
      <c r="DPV176"/>
      <c r="DPW176"/>
      <c r="DPX176"/>
      <c r="DPY176"/>
      <c r="DPZ176"/>
      <c r="DQA176"/>
      <c r="DQB176"/>
      <c r="DQC176"/>
      <c r="DQD176"/>
      <c r="DQE176"/>
      <c r="DQF176"/>
      <c r="DQG176"/>
      <c r="DQH176"/>
      <c r="DQI176"/>
      <c r="DQJ176"/>
      <c r="DQK176"/>
      <c r="DQL176"/>
      <c r="DQM176"/>
      <c r="DQN176"/>
      <c r="DQO176"/>
      <c r="DQP176"/>
      <c r="DQQ176"/>
      <c r="DQR176"/>
      <c r="DQS176"/>
      <c r="DQT176"/>
      <c r="DQU176"/>
      <c r="DQV176"/>
      <c r="DQW176"/>
      <c r="DQX176"/>
      <c r="DQY176"/>
      <c r="DQZ176"/>
      <c r="DRA176"/>
      <c r="DRB176"/>
      <c r="DRC176"/>
      <c r="DRD176"/>
      <c r="DRE176"/>
      <c r="DRF176"/>
      <c r="DRG176"/>
      <c r="DRH176"/>
      <c r="DRI176"/>
      <c r="DRJ176"/>
      <c r="DRK176"/>
      <c r="DRL176"/>
      <c r="DRM176"/>
      <c r="DRN176"/>
      <c r="DRO176"/>
      <c r="DRP176"/>
      <c r="DRQ176"/>
      <c r="DRR176"/>
      <c r="DRS176"/>
      <c r="DRT176"/>
      <c r="DRU176"/>
      <c r="DRV176"/>
      <c r="DRW176"/>
      <c r="DRX176"/>
      <c r="DRY176"/>
      <c r="DRZ176"/>
      <c r="DSA176"/>
      <c r="DSB176"/>
      <c r="DSC176"/>
      <c r="DSD176"/>
      <c r="DSE176"/>
      <c r="DSF176"/>
      <c r="DSG176"/>
      <c r="DSH176"/>
      <c r="DSI176"/>
      <c r="DSJ176"/>
      <c r="DSK176"/>
      <c r="DSL176"/>
      <c r="DSM176"/>
      <c r="DSN176"/>
      <c r="DSO176"/>
      <c r="DSP176"/>
      <c r="DSQ176"/>
      <c r="DSR176"/>
      <c r="DSS176"/>
      <c r="DST176"/>
      <c r="DSU176"/>
      <c r="DSV176"/>
      <c r="DSW176"/>
      <c r="DSX176"/>
      <c r="DSY176"/>
      <c r="DSZ176"/>
      <c r="DTA176"/>
      <c r="DTB176"/>
      <c r="DTC176"/>
      <c r="DTD176"/>
      <c r="DTE176"/>
      <c r="DTF176"/>
      <c r="DTG176"/>
      <c r="DTH176"/>
      <c r="DTI176"/>
      <c r="DTJ176"/>
      <c r="DTK176"/>
      <c r="DTL176"/>
      <c r="DTM176"/>
      <c r="DTN176"/>
      <c r="DTO176"/>
      <c r="DTP176"/>
      <c r="DTQ176"/>
      <c r="DTR176"/>
      <c r="DTS176"/>
      <c r="DTT176"/>
      <c r="DTU176"/>
      <c r="DTV176"/>
      <c r="DTW176"/>
      <c r="DTX176"/>
      <c r="DTY176"/>
      <c r="DTZ176"/>
      <c r="DUA176"/>
      <c r="DUB176"/>
      <c r="DUC176"/>
      <c r="DUD176"/>
      <c r="DUE176"/>
      <c r="DUF176"/>
      <c r="DUG176"/>
      <c r="DUH176"/>
      <c r="DUI176"/>
      <c r="DUJ176"/>
      <c r="DUK176"/>
      <c r="DUL176"/>
      <c r="DUM176"/>
      <c r="DUN176"/>
      <c r="DUO176"/>
      <c r="DUP176"/>
      <c r="DUQ176"/>
      <c r="DUR176"/>
      <c r="DUS176"/>
      <c r="DUT176"/>
      <c r="DUU176"/>
      <c r="DUV176"/>
      <c r="DUW176"/>
      <c r="DUX176"/>
      <c r="DUY176"/>
      <c r="DUZ176"/>
      <c r="DVA176"/>
      <c r="DVB176"/>
      <c r="DVC176"/>
      <c r="DVD176"/>
      <c r="DVE176"/>
      <c r="DVF176"/>
      <c r="DVG176"/>
      <c r="DVH176"/>
      <c r="DVI176"/>
      <c r="DVJ176"/>
      <c r="DVK176"/>
      <c r="DVL176"/>
      <c r="DVM176"/>
      <c r="DVN176"/>
      <c r="DVO176"/>
      <c r="DVP176"/>
      <c r="DVQ176"/>
      <c r="DVR176"/>
      <c r="DVS176"/>
      <c r="DVT176"/>
      <c r="DVU176"/>
      <c r="DVV176"/>
      <c r="DVW176"/>
      <c r="DVX176"/>
      <c r="DVY176"/>
      <c r="DVZ176"/>
      <c r="DWA176"/>
      <c r="DWB176"/>
      <c r="DWC176"/>
      <c r="DWD176"/>
      <c r="DWE176"/>
      <c r="DWF176"/>
      <c r="DWG176"/>
      <c r="DWH176"/>
      <c r="DWI176"/>
      <c r="DWJ176"/>
      <c r="DWK176"/>
      <c r="DWL176"/>
      <c r="DWM176"/>
      <c r="DWN176"/>
      <c r="DWO176"/>
      <c r="DWP176"/>
      <c r="DWQ176"/>
      <c r="DWR176"/>
      <c r="DWS176"/>
      <c r="DWT176"/>
      <c r="DWU176"/>
      <c r="DWV176"/>
      <c r="DWW176"/>
      <c r="DWX176"/>
      <c r="DWY176"/>
      <c r="DWZ176"/>
      <c r="DXA176"/>
      <c r="DXB176"/>
      <c r="DXC176"/>
      <c r="DXD176"/>
      <c r="DXE176"/>
      <c r="DXF176"/>
      <c r="DXG176"/>
      <c r="DXH176"/>
      <c r="DXI176"/>
      <c r="DXJ176"/>
      <c r="DXK176"/>
      <c r="DXL176"/>
      <c r="DXM176"/>
      <c r="DXN176"/>
      <c r="DXO176"/>
      <c r="DXP176"/>
      <c r="DXQ176"/>
      <c r="DXR176"/>
      <c r="DXS176"/>
      <c r="DXT176"/>
      <c r="DXU176"/>
      <c r="DXV176"/>
      <c r="DXW176"/>
      <c r="DXX176"/>
      <c r="DXY176"/>
      <c r="DXZ176"/>
      <c r="DYA176"/>
      <c r="DYB176"/>
      <c r="DYC176"/>
      <c r="DYD176"/>
      <c r="DYE176"/>
      <c r="DYF176"/>
      <c r="DYG176"/>
      <c r="DYH176"/>
      <c r="DYI176"/>
      <c r="DYJ176"/>
      <c r="DYK176"/>
      <c r="DYL176"/>
      <c r="DYM176"/>
      <c r="DYN176"/>
      <c r="DYO176"/>
      <c r="DYP176"/>
      <c r="DYQ176"/>
      <c r="DYR176"/>
      <c r="DYS176"/>
      <c r="DYT176"/>
      <c r="DYU176"/>
      <c r="DYV176"/>
      <c r="DYW176"/>
      <c r="DYX176"/>
      <c r="DYY176"/>
      <c r="DYZ176"/>
      <c r="DZA176"/>
      <c r="DZB176"/>
      <c r="DZC176"/>
      <c r="DZD176"/>
      <c r="DZE176"/>
      <c r="DZF176"/>
      <c r="DZG176"/>
      <c r="DZH176"/>
      <c r="DZI176"/>
      <c r="DZJ176"/>
      <c r="DZK176"/>
      <c r="DZL176"/>
      <c r="DZM176"/>
      <c r="DZN176"/>
      <c r="DZO176"/>
      <c r="DZP176"/>
      <c r="DZQ176"/>
      <c r="DZR176"/>
      <c r="DZS176"/>
      <c r="DZT176"/>
      <c r="DZU176"/>
      <c r="DZV176"/>
      <c r="DZW176"/>
      <c r="DZX176"/>
      <c r="DZY176"/>
      <c r="DZZ176"/>
      <c r="EAA176"/>
      <c r="EAB176"/>
      <c r="EAC176"/>
      <c r="EAD176"/>
      <c r="EAE176"/>
      <c r="EAF176"/>
      <c r="EAG176"/>
      <c r="EAH176"/>
      <c r="EAI176"/>
      <c r="EAJ176"/>
      <c r="EAK176"/>
      <c r="EAL176"/>
      <c r="EAM176"/>
      <c r="EAN176"/>
      <c r="EAO176"/>
      <c r="EAP176"/>
      <c r="EAQ176"/>
      <c r="EAR176"/>
      <c r="EAS176"/>
      <c r="EAT176"/>
      <c r="EAU176"/>
      <c r="EAV176"/>
      <c r="EAW176"/>
      <c r="EAX176"/>
      <c r="EAY176"/>
      <c r="EAZ176"/>
      <c r="EBA176"/>
      <c r="EBB176"/>
      <c r="EBC176"/>
      <c r="EBD176"/>
      <c r="EBE176"/>
      <c r="EBF176"/>
      <c r="EBG176"/>
      <c r="EBH176"/>
      <c r="EBI176"/>
      <c r="EBJ176"/>
      <c r="EBK176"/>
      <c r="EBL176"/>
      <c r="EBM176"/>
      <c r="EBN176"/>
      <c r="EBO176"/>
      <c r="EBP176"/>
      <c r="EBQ176"/>
      <c r="EBR176"/>
      <c r="EBS176"/>
      <c r="EBT176"/>
      <c r="EBU176"/>
      <c r="EBV176"/>
      <c r="EBW176"/>
      <c r="EBX176"/>
      <c r="EBY176"/>
      <c r="EBZ176"/>
      <c r="ECA176"/>
      <c r="ECB176"/>
      <c r="ECC176"/>
      <c r="ECD176"/>
      <c r="ECE176"/>
      <c r="ECF176"/>
      <c r="ECG176"/>
      <c r="ECH176"/>
      <c r="ECI176"/>
      <c r="ECJ176"/>
      <c r="ECK176"/>
      <c r="ECL176"/>
      <c r="ECM176"/>
      <c r="ECN176"/>
      <c r="ECO176"/>
      <c r="ECP176"/>
      <c r="ECQ176"/>
      <c r="ECR176"/>
      <c r="ECS176"/>
      <c r="ECT176"/>
      <c r="ECU176"/>
      <c r="ECV176"/>
      <c r="ECW176"/>
      <c r="ECX176"/>
      <c r="ECY176"/>
      <c r="ECZ176"/>
      <c r="EDA176"/>
      <c r="EDB176"/>
      <c r="EDC176"/>
      <c r="EDD176"/>
      <c r="EDE176"/>
      <c r="EDF176"/>
      <c r="EDG176"/>
      <c r="EDH176"/>
      <c r="EDI176"/>
      <c r="EDJ176"/>
      <c r="EDK176"/>
      <c r="EDL176"/>
      <c r="EDM176"/>
      <c r="EDN176"/>
      <c r="EDO176"/>
      <c r="EDP176"/>
      <c r="EDQ176"/>
      <c r="EDR176"/>
      <c r="EDS176"/>
      <c r="EDT176"/>
      <c r="EDU176"/>
      <c r="EDV176"/>
      <c r="EDW176"/>
      <c r="EDX176"/>
      <c r="EDY176"/>
      <c r="EDZ176"/>
      <c r="EEA176"/>
      <c r="EEB176"/>
      <c r="EEC176"/>
      <c r="EED176"/>
      <c r="EEE176"/>
      <c r="EEF176"/>
      <c r="EEG176"/>
      <c r="EEH176"/>
      <c r="EEI176"/>
      <c r="EEJ176"/>
      <c r="EEK176"/>
      <c r="EEL176"/>
      <c r="EEM176"/>
      <c r="EEN176"/>
      <c r="EEO176"/>
      <c r="EEP176"/>
      <c r="EEQ176"/>
      <c r="EER176"/>
      <c r="EES176"/>
      <c r="EET176"/>
      <c r="EEU176"/>
      <c r="EEV176"/>
      <c r="EEW176"/>
      <c r="EEX176"/>
      <c r="EEY176"/>
      <c r="EEZ176"/>
      <c r="EFA176"/>
      <c r="EFB176"/>
      <c r="EFC176"/>
      <c r="EFD176"/>
      <c r="EFE176"/>
      <c r="EFF176"/>
      <c r="EFG176"/>
      <c r="EFH176"/>
      <c r="EFI176"/>
      <c r="EFJ176"/>
      <c r="EFK176"/>
      <c r="EFL176"/>
      <c r="EFM176"/>
      <c r="EFN176"/>
      <c r="EFO176"/>
      <c r="EFP176"/>
      <c r="EFQ176"/>
      <c r="EFR176"/>
      <c r="EFS176"/>
      <c r="EFT176"/>
      <c r="EFU176"/>
      <c r="EFV176"/>
      <c r="EFW176"/>
      <c r="EFX176"/>
      <c r="EFY176"/>
      <c r="EFZ176"/>
      <c r="EGA176"/>
      <c r="EGB176"/>
      <c r="EGC176"/>
      <c r="EGD176"/>
      <c r="EGE176"/>
      <c r="EGF176"/>
      <c r="EGG176"/>
      <c r="EGH176"/>
      <c r="EGI176"/>
      <c r="EGJ176"/>
      <c r="EGK176"/>
      <c r="EGL176"/>
      <c r="EGM176"/>
      <c r="EGN176"/>
      <c r="EGO176"/>
      <c r="EGP176"/>
      <c r="EGQ176"/>
      <c r="EGR176"/>
      <c r="EGS176"/>
      <c r="EGT176"/>
      <c r="EGU176"/>
      <c r="EGV176"/>
      <c r="EGW176"/>
      <c r="EGX176"/>
      <c r="EGY176"/>
      <c r="EGZ176"/>
      <c r="EHA176"/>
      <c r="EHB176"/>
      <c r="EHC176"/>
      <c r="EHD176"/>
      <c r="EHE176"/>
      <c r="EHF176"/>
      <c r="EHG176"/>
      <c r="EHH176"/>
      <c r="EHI176"/>
      <c r="EHJ176"/>
      <c r="EHK176"/>
      <c r="EHL176"/>
      <c r="EHM176"/>
      <c r="EHN176"/>
      <c r="EHO176"/>
      <c r="EHP176"/>
      <c r="EHQ176"/>
      <c r="EHR176"/>
      <c r="EHS176"/>
      <c r="EHT176"/>
      <c r="EHU176"/>
      <c r="EHV176"/>
      <c r="EHW176"/>
      <c r="EHX176"/>
      <c r="EHY176"/>
      <c r="EHZ176"/>
      <c r="EIA176"/>
      <c r="EIB176"/>
      <c r="EIC176"/>
      <c r="EID176"/>
      <c r="EIE176"/>
      <c r="EIF176"/>
      <c r="EIG176"/>
      <c r="EIH176"/>
      <c r="EII176"/>
      <c r="EIJ176"/>
      <c r="EIK176"/>
      <c r="EIL176"/>
      <c r="EIM176"/>
      <c r="EIN176"/>
      <c r="EIO176"/>
      <c r="EIP176"/>
      <c r="EIQ176"/>
      <c r="EIR176"/>
      <c r="EIS176"/>
      <c r="EIT176"/>
      <c r="EIU176"/>
      <c r="EIV176"/>
      <c r="EIW176"/>
      <c r="EIX176"/>
      <c r="EIY176"/>
      <c r="EIZ176"/>
      <c r="EJA176"/>
      <c r="EJB176"/>
      <c r="EJC176"/>
      <c r="EJD176"/>
      <c r="EJE176"/>
      <c r="EJF176"/>
      <c r="EJG176"/>
      <c r="EJH176"/>
      <c r="EJI176"/>
      <c r="EJJ176"/>
      <c r="EJK176"/>
      <c r="EJL176"/>
      <c r="EJM176"/>
      <c r="EJN176"/>
      <c r="EJO176"/>
      <c r="EJP176"/>
      <c r="EJQ176"/>
      <c r="EJR176"/>
      <c r="EJS176"/>
      <c r="EJT176"/>
      <c r="EJU176"/>
      <c r="EJV176"/>
      <c r="EJW176"/>
      <c r="EJX176"/>
      <c r="EJY176"/>
      <c r="EJZ176"/>
      <c r="EKA176"/>
      <c r="EKB176"/>
      <c r="EKC176"/>
      <c r="EKD176"/>
      <c r="EKE176"/>
      <c r="EKF176"/>
      <c r="EKG176"/>
      <c r="EKH176"/>
      <c r="EKI176"/>
      <c r="EKJ176"/>
      <c r="EKK176"/>
      <c r="EKL176"/>
      <c r="EKM176"/>
      <c r="EKN176"/>
      <c r="EKO176"/>
      <c r="EKP176"/>
      <c r="EKQ176"/>
      <c r="EKR176"/>
      <c r="EKS176"/>
      <c r="EKT176"/>
      <c r="EKU176"/>
      <c r="EKV176"/>
      <c r="EKW176"/>
      <c r="EKX176"/>
      <c r="EKY176"/>
      <c r="EKZ176"/>
      <c r="ELA176"/>
      <c r="ELB176"/>
      <c r="ELC176"/>
      <c r="ELD176"/>
      <c r="ELE176"/>
      <c r="ELF176"/>
      <c r="ELG176"/>
      <c r="ELH176"/>
      <c r="ELI176"/>
      <c r="ELJ176"/>
      <c r="ELK176"/>
      <c r="ELL176"/>
      <c r="ELM176"/>
      <c r="ELN176"/>
      <c r="ELO176"/>
      <c r="ELP176"/>
      <c r="ELQ176"/>
      <c r="ELR176"/>
      <c r="ELS176"/>
      <c r="ELT176"/>
    </row>
    <row r="177" spans="1:3712" x14ac:dyDescent="0.3">
      <c r="A177" s="4" t="s">
        <v>2052</v>
      </c>
      <c r="B177" s="4" t="s">
        <v>2073</v>
      </c>
      <c r="C177" s="4" t="s">
        <v>3822</v>
      </c>
      <c r="D177" s="4" t="s">
        <v>1966</v>
      </c>
      <c r="E177" s="4" t="s">
        <v>2404</v>
      </c>
      <c r="F177" s="4" t="s">
        <v>3729</v>
      </c>
      <c r="G177" s="4" t="s">
        <v>3183</v>
      </c>
      <c r="H177" s="4" t="s">
        <v>3885</v>
      </c>
      <c r="I177" s="4" t="s">
        <v>2267</v>
      </c>
      <c r="J177" s="4" t="s">
        <v>1976</v>
      </c>
      <c r="K177" s="4" t="s">
        <v>2151</v>
      </c>
      <c r="L177" s="4" t="s">
        <v>2151</v>
      </c>
      <c r="M177" s="4" t="s">
        <v>3197</v>
      </c>
      <c r="N177" s="4" t="s">
        <v>1866</v>
      </c>
      <c r="O177" s="4" t="s">
        <v>2153</v>
      </c>
      <c r="P177" s="4" t="s">
        <v>2113</v>
      </c>
      <c r="Q177" s="4" t="s">
        <v>2264</v>
      </c>
      <c r="R177" s="4" t="s">
        <v>2263</v>
      </c>
      <c r="S177" s="4" t="s">
        <v>1859</v>
      </c>
      <c r="T177" s="4" t="s">
        <v>2271</v>
      </c>
      <c r="U177" s="4" t="s">
        <v>3283</v>
      </c>
      <c r="V177" s="4" t="s">
        <v>2163</v>
      </c>
      <c r="W177" s="4" t="s">
        <v>3191</v>
      </c>
      <c r="X177" s="4" t="s">
        <v>1881</v>
      </c>
      <c r="Y177" s="4" t="s">
        <v>3838</v>
      </c>
      <c r="Z177" s="4" t="s">
        <v>3247</v>
      </c>
      <c r="AA177" s="4" t="s">
        <v>4181</v>
      </c>
      <c r="AB177" s="4" t="s">
        <v>1886</v>
      </c>
      <c r="AC177" s="4" t="s">
        <v>4727</v>
      </c>
      <c r="AD177" s="4" t="s">
        <v>3263</v>
      </c>
      <c r="AE177" s="4" t="s">
        <v>3794</v>
      </c>
      <c r="AF177" s="4" t="s">
        <v>4732</v>
      </c>
      <c r="AG177" s="4" t="s">
        <v>6840</v>
      </c>
      <c r="AH177" s="4" t="s">
        <v>6421</v>
      </c>
      <c r="AI177" s="4" t="s">
        <v>6349</v>
      </c>
      <c r="AJ177" s="4" t="s">
        <v>7161</v>
      </c>
      <c r="AK177" s="4" t="s">
        <v>4487</v>
      </c>
      <c r="AL177" s="4" t="s">
        <v>5626</v>
      </c>
      <c r="AM177" s="4" t="s">
        <v>3874</v>
      </c>
      <c r="AN177" s="4" t="s">
        <v>6437</v>
      </c>
      <c r="AO177" s="4" t="s">
        <v>7556</v>
      </c>
      <c r="AP177" s="4" t="s">
        <v>4504</v>
      </c>
      <c r="AQ177" s="4" t="s">
        <v>5387</v>
      </c>
      <c r="AR177" s="4" t="s">
        <v>4914</v>
      </c>
      <c r="AS177" s="4" t="s">
        <v>3811</v>
      </c>
      <c r="AT177" s="4" t="s">
        <v>2031</v>
      </c>
      <c r="AU177" s="4" t="s">
        <v>3174</v>
      </c>
      <c r="AV177" s="4" t="s">
        <v>2061</v>
      </c>
      <c r="AW177" s="4" t="s">
        <v>2456</v>
      </c>
      <c r="AX177" s="4" t="s">
        <v>2177</v>
      </c>
      <c r="AY177" s="4" t="s">
        <v>1956</v>
      </c>
      <c r="AZ177" s="4" t="s">
        <v>2347</v>
      </c>
      <c r="BA177" s="4" t="s">
        <v>2302</v>
      </c>
      <c r="BB177" s="4" t="s">
        <v>2317</v>
      </c>
      <c r="BC177" s="4" t="s">
        <v>2318</v>
      </c>
      <c r="BD177" s="4" t="s">
        <v>1914</v>
      </c>
      <c r="BE177" s="4" t="s">
        <v>1956</v>
      </c>
      <c r="BF177" s="4" t="s">
        <v>3771</v>
      </c>
      <c r="BG177" s="4" t="s">
        <v>1864</v>
      </c>
      <c r="BH177" s="4" t="s">
        <v>4449</v>
      </c>
      <c r="BI177" s="4" t="s">
        <v>4687</v>
      </c>
      <c r="BJ177" s="4" t="s">
        <v>2248</v>
      </c>
      <c r="BK177" s="4" t="s">
        <v>2148</v>
      </c>
      <c r="BL177" s="4" t="s">
        <v>2081</v>
      </c>
      <c r="BM177" s="4" t="s">
        <v>2385</v>
      </c>
      <c r="BN177" s="4" t="s">
        <v>3369</v>
      </c>
      <c r="BO177" s="4" t="s">
        <v>6542</v>
      </c>
      <c r="BP177" s="4" t="s">
        <v>6328</v>
      </c>
      <c r="BQ177" s="4" t="s">
        <v>4243</v>
      </c>
      <c r="BR177" s="4" t="s">
        <v>4216</v>
      </c>
      <c r="BS177" s="4" t="s">
        <v>3216</v>
      </c>
      <c r="BT177" s="4" t="s">
        <v>3269</v>
      </c>
      <c r="BU177" s="4" t="s">
        <v>2169</v>
      </c>
      <c r="BV177" s="4" t="s">
        <v>4694</v>
      </c>
      <c r="BW177" s="4" t="s">
        <v>4445</v>
      </c>
      <c r="BX177" s="4" t="s">
        <v>3179</v>
      </c>
      <c r="BY177" s="4" t="s">
        <v>4910</v>
      </c>
      <c r="BZ177" s="4" t="s">
        <v>4721</v>
      </c>
      <c r="CA177" s="4" t="s">
        <v>3797</v>
      </c>
      <c r="CB177" s="4" t="s">
        <v>3774</v>
      </c>
      <c r="CC177" s="4" t="s">
        <v>6524</v>
      </c>
      <c r="CD177" s="4" t="s">
        <v>14317</v>
      </c>
      <c r="CE177" s="4" t="s">
        <v>5133</v>
      </c>
      <c r="CF177" s="4" t="s">
        <v>2405</v>
      </c>
      <c r="CG177" s="4" t="s">
        <v>3780</v>
      </c>
      <c r="CH177" s="4" t="s">
        <v>2278</v>
      </c>
      <c r="CI177" s="4" t="s">
        <v>2211</v>
      </c>
      <c r="CJ177" s="4" t="s">
        <v>2279</v>
      </c>
      <c r="CK177" s="4" t="s">
        <v>3214</v>
      </c>
      <c r="CL177" s="4" t="s">
        <v>1977</v>
      </c>
      <c r="CM177" s="4" t="s">
        <v>2348</v>
      </c>
      <c r="CN177" s="4" t="s">
        <v>3797</v>
      </c>
      <c r="CO177" s="4" t="s">
        <v>3143</v>
      </c>
      <c r="CP177" s="4" t="s">
        <v>3149</v>
      </c>
      <c r="CQ177" s="4" t="s">
        <v>3187</v>
      </c>
      <c r="CR177" s="4" t="s">
        <v>4476</v>
      </c>
      <c r="CS177" s="4" t="s">
        <v>3149</v>
      </c>
      <c r="CT177" s="4" t="s">
        <v>2450</v>
      </c>
      <c r="CU177" s="4" t="s">
        <v>2091</v>
      </c>
      <c r="CV177" s="4" t="s">
        <v>2358</v>
      </c>
      <c r="CW177" s="4" t="s">
        <v>2199</v>
      </c>
      <c r="CX177" s="4" t="s">
        <v>2262</v>
      </c>
      <c r="CY177" s="4" t="s">
        <v>3356</v>
      </c>
      <c r="CZ177" s="4" t="s">
        <v>2222</v>
      </c>
      <c r="DA177" s="4" t="s">
        <v>3125</v>
      </c>
      <c r="DB177" s="4" t="s">
        <v>1953</v>
      </c>
      <c r="DC177" s="4" t="s">
        <v>1912</v>
      </c>
      <c r="DD177" s="4" t="s">
        <v>1914</v>
      </c>
      <c r="DE177" s="4" t="s">
        <v>1914</v>
      </c>
      <c r="DF177" s="4" t="s">
        <v>14318</v>
      </c>
      <c r="DG177" s="4" t="s">
        <v>14319</v>
      </c>
      <c r="DH177" s="4" t="s">
        <v>12636</v>
      </c>
      <c r="DI177" s="4" t="s">
        <v>3276</v>
      </c>
      <c r="DJ177" s="4" t="s">
        <v>3275</v>
      </c>
      <c r="DK177" s="4" t="s">
        <v>2012</v>
      </c>
      <c r="DL177" s="4" t="s">
        <v>3149</v>
      </c>
      <c r="DM177" s="4" t="s">
        <v>3780</v>
      </c>
      <c r="DN177" s="4" t="s">
        <v>2455</v>
      </c>
      <c r="DO177" s="4" t="s">
        <v>1868</v>
      </c>
      <c r="DP177" s="4" t="s">
        <v>2225</v>
      </c>
      <c r="DQ177" s="4" t="s">
        <v>3229</v>
      </c>
      <c r="DR177" s="4" t="s">
        <v>2107</v>
      </c>
      <c r="DS177" s="4" t="s">
        <v>2393</v>
      </c>
      <c r="DT177" s="4" t="s">
        <v>1917</v>
      </c>
      <c r="DU177" s="4" t="s">
        <v>3143</v>
      </c>
      <c r="DV177" s="4" t="s">
        <v>3176</v>
      </c>
      <c r="DW177" s="4" t="s">
        <v>1915</v>
      </c>
      <c r="DX177" s="4" t="s">
        <v>2193</v>
      </c>
      <c r="DY177" s="4" t="s">
        <v>1903</v>
      </c>
      <c r="DZ177" s="4" t="s">
        <v>3761</v>
      </c>
      <c r="EA177" s="4" t="s">
        <v>3130</v>
      </c>
      <c r="EB177" s="4" t="s">
        <v>2078</v>
      </c>
      <c r="EC177" s="4" t="s">
        <v>1985</v>
      </c>
      <c r="ED177" s="4" t="s">
        <v>2287</v>
      </c>
      <c r="EE177" s="4" t="s">
        <v>2374</v>
      </c>
      <c r="EF177" s="4" t="s">
        <v>3772</v>
      </c>
      <c r="EG177" s="4" t="s">
        <v>2480</v>
      </c>
      <c r="EH177" s="4" t="s">
        <v>4205</v>
      </c>
      <c r="EI177" s="4" t="s">
        <v>2205</v>
      </c>
      <c r="EJ177" s="4" t="s">
        <v>2215</v>
      </c>
      <c r="EK177" s="4" t="s">
        <v>2020</v>
      </c>
      <c r="EL177" s="4" t="s">
        <v>2344</v>
      </c>
      <c r="EM177" s="4" t="s">
        <v>2194</v>
      </c>
      <c r="EN177" s="4" t="s">
        <v>1869</v>
      </c>
      <c r="EO177" s="4" t="s">
        <v>2151</v>
      </c>
      <c r="EP177" s="4" t="s">
        <v>2417</v>
      </c>
      <c r="EQ177" s="4" t="s">
        <v>2393</v>
      </c>
      <c r="ER177" s="4" t="s">
        <v>3123</v>
      </c>
      <c r="ES177" s="4" t="s">
        <v>4163</v>
      </c>
      <c r="ET177" s="4" t="s">
        <v>2026</v>
      </c>
      <c r="EU177" s="4" t="s">
        <v>2450</v>
      </c>
      <c r="EV177" s="4" t="s">
        <v>3752</v>
      </c>
      <c r="EW177" s="4" t="s">
        <v>2118</v>
      </c>
      <c r="EX177" s="4" t="s">
        <v>1933</v>
      </c>
      <c r="EY177" s="4" t="s">
        <v>4265</v>
      </c>
      <c r="EZ177" s="4" t="s">
        <v>3279</v>
      </c>
      <c r="FA177" s="4" t="s">
        <v>3345</v>
      </c>
      <c r="FB177" s="4" t="s">
        <v>2447</v>
      </c>
      <c r="FC177" s="4" t="s">
        <v>3780</v>
      </c>
      <c r="FD177" s="4" t="s">
        <v>3199</v>
      </c>
      <c r="FE177" s="4" t="s">
        <v>3238</v>
      </c>
      <c r="FF177" s="4" t="s">
        <v>2480</v>
      </c>
      <c r="FG177" s="4" t="s">
        <v>3833</v>
      </c>
      <c r="FH177" s="4" t="s">
        <v>2303</v>
      </c>
      <c r="FI177" s="4" t="s">
        <v>1914</v>
      </c>
      <c r="FJ177" s="4" t="s">
        <v>1914</v>
      </c>
      <c r="FK177" s="4" t="s">
        <v>1914</v>
      </c>
      <c r="FL177" s="4" t="s">
        <v>1914</v>
      </c>
      <c r="FM177" s="4" t="s">
        <v>1929</v>
      </c>
      <c r="FN177" s="4" t="s">
        <v>3763</v>
      </c>
      <c r="FO177" s="4" t="s">
        <v>2252</v>
      </c>
      <c r="FP177" s="4" t="s">
        <v>2127</v>
      </c>
      <c r="FQ177" s="4" t="s">
        <v>2101</v>
      </c>
      <c r="FR177" s="4" t="s">
        <v>3185</v>
      </c>
      <c r="FS177" s="4" t="s">
        <v>2175</v>
      </c>
      <c r="FT177" s="4" t="s">
        <v>4177</v>
      </c>
      <c r="FU177" s="4" t="s">
        <v>3148</v>
      </c>
      <c r="FV177" s="4" t="s">
        <v>2093</v>
      </c>
      <c r="FW177" s="4" t="s">
        <v>2401</v>
      </c>
      <c r="FX177" s="4" t="s">
        <v>2293</v>
      </c>
      <c r="FY177" s="4" t="s">
        <v>1865</v>
      </c>
      <c r="FZ177" s="4" t="s">
        <v>3095</v>
      </c>
      <c r="GA177" s="4" t="s">
        <v>2226</v>
      </c>
      <c r="GB177" s="4" t="s">
        <v>2246</v>
      </c>
      <c r="GC177" s="4" t="s">
        <v>3811</v>
      </c>
      <c r="GD177" s="4" t="s">
        <v>4161</v>
      </c>
      <c r="GE177" s="4" t="s">
        <v>2246</v>
      </c>
      <c r="GF177" s="4" t="s">
        <v>2191</v>
      </c>
      <c r="GG177" s="4" t="s">
        <v>2305</v>
      </c>
      <c r="GH177" s="4" t="s">
        <v>2148</v>
      </c>
      <c r="GI177" s="4" t="s">
        <v>2293</v>
      </c>
      <c r="GJ177" s="4" t="s">
        <v>3799</v>
      </c>
      <c r="GK177" s="4" t="s">
        <v>1990</v>
      </c>
      <c r="GL177" s="4" t="s">
        <v>2480</v>
      </c>
      <c r="GM177" s="4" t="s">
        <v>2062</v>
      </c>
      <c r="GN177" s="4" t="s">
        <v>11495</v>
      </c>
      <c r="GO177" s="4" t="s">
        <v>1982</v>
      </c>
      <c r="GP177" s="4" t="s">
        <v>3200</v>
      </c>
      <c r="GQ177" s="4" t="s">
        <v>2101</v>
      </c>
      <c r="GR177" s="4" t="s">
        <v>3275</v>
      </c>
      <c r="GS177" s="4" t="s">
        <v>3880</v>
      </c>
      <c r="GT177" s="4" t="s">
        <v>2262</v>
      </c>
      <c r="GU177" s="4" t="s">
        <v>3214</v>
      </c>
      <c r="GV177" s="4" t="s">
        <v>3782</v>
      </c>
      <c r="GW177" s="4" t="s">
        <v>2429</v>
      </c>
      <c r="GX177" s="4" t="s">
        <v>3283</v>
      </c>
      <c r="GY177" s="4" t="s">
        <v>1989</v>
      </c>
      <c r="GZ177" s="4" t="s">
        <v>1956</v>
      </c>
      <c r="HA177" s="4" t="s">
        <v>2128</v>
      </c>
      <c r="HB177" s="4" t="s">
        <v>3146</v>
      </c>
      <c r="HC177" s="4" t="s">
        <v>1902</v>
      </c>
      <c r="HD177" s="4" t="s">
        <v>1967</v>
      </c>
      <c r="HE177" s="4" t="s">
        <v>1947</v>
      </c>
      <c r="HF177" s="4" t="s">
        <v>1947</v>
      </c>
      <c r="HG177" s="4" t="s">
        <v>1948</v>
      </c>
      <c r="HH177" s="4" t="s">
        <v>2073</v>
      </c>
      <c r="HI177" s="4" t="s">
        <v>3186</v>
      </c>
      <c r="HJ177" s="4" t="s">
        <v>2137</v>
      </c>
      <c r="HK177" s="4" t="s">
        <v>1914</v>
      </c>
      <c r="HL177" s="4" t="s">
        <v>1914</v>
      </c>
      <c r="HM177" s="4" t="s">
        <v>2318</v>
      </c>
      <c r="HN177" s="4" t="s">
        <v>14320</v>
      </c>
      <c r="HO177" s="4" t="s">
        <v>10780</v>
      </c>
      <c r="HP177" s="4" t="s">
        <v>14321</v>
      </c>
      <c r="HQ177" s="4" t="s">
        <v>2207</v>
      </c>
      <c r="HR177" s="4" t="s">
        <v>3798</v>
      </c>
      <c r="HS177" s="4" t="s">
        <v>2231</v>
      </c>
      <c r="HT177" s="4" t="s">
        <v>3881</v>
      </c>
      <c r="HU177" s="4" t="s">
        <v>2270</v>
      </c>
      <c r="HV177" s="4" t="s">
        <v>2021</v>
      </c>
      <c r="HW177" s="4" t="s">
        <v>2062</v>
      </c>
      <c r="HX177" s="4" t="s">
        <v>2063</v>
      </c>
      <c r="HY177" s="4" t="s">
        <v>2226</v>
      </c>
      <c r="HZ177" s="4" t="s">
        <v>3268</v>
      </c>
      <c r="IA177" s="4" t="s">
        <v>2427</v>
      </c>
      <c r="IB177" s="4" t="s">
        <v>3142</v>
      </c>
      <c r="IC177" s="4" t="s">
        <v>1974</v>
      </c>
      <c r="ID177" s="4" t="s">
        <v>1977</v>
      </c>
      <c r="IE177" s="4" t="s">
        <v>3885</v>
      </c>
      <c r="IF177" s="4" t="s">
        <v>3835</v>
      </c>
      <c r="IG177" s="4" t="s">
        <v>3167</v>
      </c>
      <c r="IH177" s="4" t="s">
        <v>1861</v>
      </c>
      <c r="II177" s="4" t="s">
        <v>2405</v>
      </c>
      <c r="IJ177" s="4" t="s">
        <v>1905</v>
      </c>
      <c r="IK177" s="4" t="s">
        <v>2176</v>
      </c>
      <c r="IL177" s="4" t="s">
        <v>2124</v>
      </c>
      <c r="IM177" s="4" t="s">
        <v>2232</v>
      </c>
      <c r="IN177" s="4" t="s">
        <v>3029</v>
      </c>
      <c r="IO177" s="4" t="s">
        <v>3202</v>
      </c>
      <c r="IP177" s="4" t="s">
        <v>2299</v>
      </c>
      <c r="IQ177" s="4" t="s">
        <v>1993</v>
      </c>
      <c r="IR177" s="4" t="s">
        <v>2257</v>
      </c>
      <c r="IS177" s="4" t="s">
        <v>2161</v>
      </c>
      <c r="IT177" s="4" t="s">
        <v>3218</v>
      </c>
      <c r="IU177" s="4" t="s">
        <v>1991</v>
      </c>
      <c r="IV177" s="4" t="s">
        <v>2076</v>
      </c>
      <c r="IW177" s="4" t="s">
        <v>3250</v>
      </c>
      <c r="IX177" s="4" t="s">
        <v>3136</v>
      </c>
      <c r="IY177" s="4" t="s">
        <v>1906</v>
      </c>
      <c r="IZ177" s="4" t="s">
        <v>2253</v>
      </c>
      <c r="JA177" s="4" t="s">
        <v>3096</v>
      </c>
      <c r="JB177" s="4" t="s">
        <v>2053</v>
      </c>
      <c r="JC177" s="4" t="s">
        <v>3803</v>
      </c>
      <c r="JD177" s="4" t="s">
        <v>2265</v>
      </c>
      <c r="JE177" s="4" t="s">
        <v>2196</v>
      </c>
      <c r="JF177" s="4" t="s">
        <v>2428</v>
      </c>
      <c r="JG177" s="4" t="s">
        <v>2069</v>
      </c>
      <c r="JH177" s="4" t="s">
        <v>2311</v>
      </c>
      <c r="JI177" s="4" t="s">
        <v>2062</v>
      </c>
      <c r="JJ177" s="4" t="s">
        <v>3286</v>
      </c>
      <c r="JK177" s="4" t="s">
        <v>1875</v>
      </c>
      <c r="JL177" s="4" t="s">
        <v>3276</v>
      </c>
      <c r="JM177" s="4" t="s">
        <v>1988</v>
      </c>
      <c r="JN177" s="4" t="s">
        <v>1910</v>
      </c>
      <c r="JO177" s="4" t="s">
        <v>2315</v>
      </c>
      <c r="JP177" s="4" t="s">
        <v>2302</v>
      </c>
      <c r="JQ177" s="4" t="s">
        <v>2303</v>
      </c>
      <c r="JR177" s="4" t="s">
        <v>1914</v>
      </c>
      <c r="JS177" s="4" t="s">
        <v>1914</v>
      </c>
      <c r="JT177" s="4" t="s">
        <v>1914</v>
      </c>
      <c r="JU177" s="4" t="s">
        <v>1937</v>
      </c>
      <c r="JV177" s="4" t="s">
        <v>2230</v>
      </c>
      <c r="JW177" s="4" t="s">
        <v>3306</v>
      </c>
      <c r="JX177" s="4" t="s">
        <v>3223</v>
      </c>
      <c r="JY177" s="4" t="s">
        <v>1908</v>
      </c>
      <c r="JZ177" s="4" t="s">
        <v>2136</v>
      </c>
      <c r="KA177" s="4" t="s">
        <v>3836</v>
      </c>
      <c r="KB177" s="4" t="s">
        <v>4702</v>
      </c>
      <c r="KC177" s="4" t="s">
        <v>2103</v>
      </c>
      <c r="KD177" s="4" t="s">
        <v>3799</v>
      </c>
      <c r="KE177" s="4" t="s">
        <v>3213</v>
      </c>
      <c r="KF177" s="4" t="s">
        <v>2345</v>
      </c>
      <c r="KG177" s="4" t="s">
        <v>2143</v>
      </c>
      <c r="KH177" s="4" t="s">
        <v>3257</v>
      </c>
      <c r="KI177" s="4" t="s">
        <v>2187</v>
      </c>
      <c r="KJ177" s="4" t="s">
        <v>1930</v>
      </c>
      <c r="KK177" s="4" t="s">
        <v>2401</v>
      </c>
      <c r="KL177" s="4" t="s">
        <v>2355</v>
      </c>
      <c r="KM177" s="4" t="s">
        <v>1942</v>
      </c>
      <c r="KN177" s="4" t="s">
        <v>1936</v>
      </c>
      <c r="KO177" s="4" t="s">
        <v>1981</v>
      </c>
      <c r="KP177" s="4" t="s">
        <v>2609</v>
      </c>
      <c r="KQ177" s="4" t="s">
        <v>2060</v>
      </c>
      <c r="KR177" s="4" t="s">
        <v>1958</v>
      </c>
      <c r="KS177" s="4" t="s">
        <v>1908</v>
      </c>
      <c r="KT177" s="4" t="s">
        <v>2136</v>
      </c>
      <c r="KU177" s="4" t="s">
        <v>3811</v>
      </c>
      <c r="KV177" s="4" t="s">
        <v>8640</v>
      </c>
      <c r="KW177" s="4" t="s">
        <v>2095</v>
      </c>
      <c r="KX177" s="4" t="s">
        <v>2284</v>
      </c>
      <c r="KY177" s="4" t="s">
        <v>1878</v>
      </c>
      <c r="KZ177" s="4" t="s">
        <v>2298</v>
      </c>
      <c r="LA177" s="4" t="s">
        <v>1951</v>
      </c>
      <c r="LB177" s="4" t="s">
        <v>3224</v>
      </c>
      <c r="LC177" s="4" t="s">
        <v>2123</v>
      </c>
      <c r="LD177" s="4" t="s">
        <v>2126</v>
      </c>
      <c r="LE177" s="4" t="s">
        <v>2124</v>
      </c>
      <c r="LF177" s="4" t="s">
        <v>4205</v>
      </c>
      <c r="LG177" s="4" t="s">
        <v>3259</v>
      </c>
      <c r="LH177" s="4" t="s">
        <v>3192</v>
      </c>
      <c r="LI177" s="4" t="s">
        <v>4186</v>
      </c>
      <c r="LJ177" s="4" t="s">
        <v>3792</v>
      </c>
      <c r="LK177" s="4" t="s">
        <v>3172</v>
      </c>
      <c r="LL177" s="4" t="s">
        <v>2102</v>
      </c>
      <c r="LM177" s="4" t="s">
        <v>2136</v>
      </c>
      <c r="LN177" s="4" t="s">
        <v>3772</v>
      </c>
      <c r="LO177" s="4" t="s">
        <v>4199</v>
      </c>
      <c r="LP177" s="4" t="s">
        <v>2373</v>
      </c>
      <c r="LQ177" s="4" t="s">
        <v>3859</v>
      </c>
      <c r="LR177" s="4" t="s">
        <v>2411</v>
      </c>
      <c r="LS177" s="4" t="s">
        <v>1914</v>
      </c>
      <c r="LT177" s="4" t="s">
        <v>1914</v>
      </c>
      <c r="LU177" s="4" t="s">
        <v>2061</v>
      </c>
      <c r="LV177" s="4" t="s">
        <v>7844</v>
      </c>
      <c r="LW177" s="4" t="s">
        <v>8197</v>
      </c>
      <c r="LX177" s="4" t="s">
        <v>14322</v>
      </c>
      <c r="LY177" s="4" t="s">
        <v>2236</v>
      </c>
      <c r="LZ177" s="4" t="s">
        <v>4199</v>
      </c>
      <c r="MA177" s="4" t="s">
        <v>2097</v>
      </c>
      <c r="MB177" s="4" t="s">
        <v>1908</v>
      </c>
      <c r="MC177" s="4" t="s">
        <v>1951</v>
      </c>
      <c r="MD177" s="4" t="s">
        <v>2101</v>
      </c>
      <c r="ME177" s="4" t="s">
        <v>2359</v>
      </c>
      <c r="MF177" s="4" t="s">
        <v>3168</v>
      </c>
      <c r="MG177" s="4" t="s">
        <v>1945</v>
      </c>
      <c r="MH177" s="4" t="s">
        <v>2340</v>
      </c>
      <c r="MI177" s="4" t="s">
        <v>2344</v>
      </c>
      <c r="MJ177" s="4" t="s">
        <v>3242</v>
      </c>
      <c r="MK177" s="4" t="s">
        <v>3315</v>
      </c>
      <c r="ML177" s="4" t="s">
        <v>3287</v>
      </c>
      <c r="MM177" s="4" t="s">
        <v>3184</v>
      </c>
      <c r="MN177" s="4" t="s">
        <v>4177</v>
      </c>
      <c r="MO177" s="4" t="s">
        <v>3189</v>
      </c>
      <c r="MP177" s="4" t="s">
        <v>3800</v>
      </c>
      <c r="MQ177" s="4" t="s">
        <v>2013</v>
      </c>
      <c r="MR177" s="4" t="s">
        <v>1907</v>
      </c>
      <c r="MS177" s="4" t="s">
        <v>3349</v>
      </c>
      <c r="MT177" s="4" t="s">
        <v>3248</v>
      </c>
      <c r="MU177" s="4" t="s">
        <v>2285</v>
      </c>
      <c r="MV177" s="4" t="s">
        <v>3181</v>
      </c>
      <c r="MW177" s="4" t="s">
        <v>2373</v>
      </c>
      <c r="MX177" s="4" t="s">
        <v>3249</v>
      </c>
      <c r="MY177" s="4" t="s">
        <v>3859</v>
      </c>
      <c r="MZ177" s="4" t="s">
        <v>3291</v>
      </c>
      <c r="NA177" s="4" t="s">
        <v>2303</v>
      </c>
      <c r="NB177" s="4" t="s">
        <v>1962</v>
      </c>
      <c r="NC177" s="4" t="s">
        <v>1913</v>
      </c>
      <c r="ND177" s="4" t="s">
        <v>1962</v>
      </c>
      <c r="NE177" s="4" t="s">
        <v>2303</v>
      </c>
      <c r="NF177" s="4" t="s">
        <v>2288</v>
      </c>
      <c r="NG177" s="4" t="s">
        <v>3833</v>
      </c>
      <c r="NH177" s="4" t="s">
        <v>3218</v>
      </c>
      <c r="NI177" s="4" t="s">
        <v>2098</v>
      </c>
      <c r="NJ177" s="4" t="s">
        <v>3152</v>
      </c>
      <c r="NK177" s="4" t="s">
        <v>3221</v>
      </c>
      <c r="NL177" s="4" t="s">
        <v>1950</v>
      </c>
      <c r="NM177" s="4" t="s">
        <v>1987</v>
      </c>
      <c r="NN177" s="4" t="s">
        <v>4702</v>
      </c>
      <c r="NO177" s="4" t="s">
        <v>2158</v>
      </c>
      <c r="NP177" s="4" t="s">
        <v>3306</v>
      </c>
      <c r="NQ177" s="4" t="s">
        <v>2164</v>
      </c>
      <c r="NR177" s="4" t="s">
        <v>2284</v>
      </c>
      <c r="NS177" s="4" t="s">
        <v>2122</v>
      </c>
      <c r="NT177" s="4" t="s">
        <v>3266</v>
      </c>
      <c r="NU177" s="4" t="s">
        <v>3748</v>
      </c>
      <c r="NV177" s="4" t="s">
        <v>2040</v>
      </c>
      <c r="NW177" s="4" t="s">
        <v>2016</v>
      </c>
      <c r="NX177" s="4" t="s">
        <v>3192</v>
      </c>
      <c r="NY177" s="4" t="s">
        <v>2410</v>
      </c>
      <c r="NZ177" s="4" t="s">
        <v>2316</v>
      </c>
      <c r="OA177" s="4" t="s">
        <v>3192</v>
      </c>
      <c r="OB177" s="4" t="s">
        <v>2056</v>
      </c>
      <c r="OC177" s="4" t="s">
        <v>2374</v>
      </c>
      <c r="OD177" s="4" t="s">
        <v>1987</v>
      </c>
      <c r="OE177" s="4" t="s">
        <v>3787</v>
      </c>
      <c r="OF177" s="4" t="s">
        <v>1909</v>
      </c>
      <c r="OG177" s="4" t="s">
        <v>4478</v>
      </c>
      <c r="OH177" s="4" t="s">
        <v>2184</v>
      </c>
      <c r="OI177" s="4" t="s">
        <v>3171</v>
      </c>
      <c r="OJ177" s="4" t="s">
        <v>4495</v>
      </c>
      <c r="OK177" s="4" t="s">
        <v>3219</v>
      </c>
      <c r="OL177" s="4" t="s">
        <v>4154</v>
      </c>
      <c r="OM177" s="4" t="s">
        <v>3191</v>
      </c>
      <c r="ON177" s="4" t="s">
        <v>3201</v>
      </c>
      <c r="OO177" s="4" t="s">
        <v>3771</v>
      </c>
      <c r="OP177" s="4" t="s">
        <v>2096</v>
      </c>
      <c r="OQ177" s="4" t="s">
        <v>1984</v>
      </c>
      <c r="OR177" s="4" t="s">
        <v>2358</v>
      </c>
      <c r="OS177" s="4" t="s">
        <v>2268</v>
      </c>
      <c r="OT177" s="4" t="s">
        <v>3095</v>
      </c>
      <c r="OU177" s="4" t="s">
        <v>3286</v>
      </c>
      <c r="OV177" s="4" t="s">
        <v>3817</v>
      </c>
      <c r="OW177" s="4" t="s">
        <v>3830</v>
      </c>
      <c r="OX177" s="4" t="s">
        <v>2158</v>
      </c>
      <c r="OY177" s="4" t="s">
        <v>2273</v>
      </c>
      <c r="OZ177" s="4" t="s">
        <v>3097</v>
      </c>
      <c r="PA177" s="4" t="s">
        <v>1987</v>
      </c>
      <c r="PB177" s="4" t="s">
        <v>2103</v>
      </c>
      <c r="PC177" s="4" t="s">
        <v>4466</v>
      </c>
      <c r="PD177" s="4" t="s">
        <v>14323</v>
      </c>
      <c r="PE177" s="4" t="s">
        <v>1958</v>
      </c>
      <c r="PF177" s="4" t="s">
        <v>3241</v>
      </c>
      <c r="PG177" s="4" t="s">
        <v>3190</v>
      </c>
      <c r="PH177" s="4" t="s">
        <v>1989</v>
      </c>
      <c r="PI177" s="4" t="s">
        <v>3328</v>
      </c>
      <c r="PJ177" s="4" t="s">
        <v>3779</v>
      </c>
      <c r="PK177" s="4" t="s">
        <v>2373</v>
      </c>
      <c r="PL177" s="4" t="s">
        <v>3218</v>
      </c>
      <c r="PM177" s="4" t="s">
        <v>2347</v>
      </c>
      <c r="PN177" s="4" t="s">
        <v>2258</v>
      </c>
      <c r="PO177" s="4" t="s">
        <v>1914</v>
      </c>
      <c r="PP177" s="4" t="s">
        <v>3291</v>
      </c>
      <c r="PQ177" s="4" t="s">
        <v>2162</v>
      </c>
      <c r="PR177" s="4" t="s">
        <v>1986</v>
      </c>
      <c r="PS177" s="4" t="s">
        <v>3210</v>
      </c>
      <c r="PT177" s="4" t="s">
        <v>2098</v>
      </c>
      <c r="PU177" s="4" t="s">
        <v>2408</v>
      </c>
      <c r="PV177" s="4" t="s">
        <v>2238</v>
      </c>
      <c r="PW177" s="4" t="s">
        <v>2303</v>
      </c>
      <c r="PX177" s="4" t="s">
        <v>2318</v>
      </c>
      <c r="PY177" s="4" t="s">
        <v>1913</v>
      </c>
      <c r="PZ177" s="4" t="s">
        <v>1914</v>
      </c>
      <c r="QA177" s="4" t="s">
        <v>1914</v>
      </c>
      <c r="QB177" s="4" t="s">
        <v>1914</v>
      </c>
      <c r="QC177" s="4" t="s">
        <v>3811</v>
      </c>
      <c r="QD177" s="4" t="s">
        <v>14324</v>
      </c>
      <c r="QE177" s="4" t="s">
        <v>13141</v>
      </c>
      <c r="QF177" s="4" t="s">
        <v>14325</v>
      </c>
      <c r="QG177" s="4" t="s">
        <v>2435</v>
      </c>
      <c r="QH177" s="4" t="s">
        <v>2150</v>
      </c>
      <c r="QI177" s="4" t="s">
        <v>3230</v>
      </c>
      <c r="QJ177" s="4" t="s">
        <v>2029</v>
      </c>
      <c r="QK177" s="4" t="s">
        <v>1941</v>
      </c>
      <c r="QL177" s="4" t="s">
        <v>2733</v>
      </c>
      <c r="QM177" s="4" t="s">
        <v>2401</v>
      </c>
      <c r="QN177" s="4" t="s">
        <v>2174</v>
      </c>
      <c r="QO177" s="4" t="s">
        <v>1974</v>
      </c>
      <c r="QP177" s="4" t="s">
        <v>3231</v>
      </c>
      <c r="QQ177" s="4" t="s">
        <v>2428</v>
      </c>
      <c r="QR177" s="4" t="s">
        <v>2130</v>
      </c>
      <c r="QS177" s="4" t="s">
        <v>2079</v>
      </c>
      <c r="QT177" s="4" t="s">
        <v>2012</v>
      </c>
      <c r="QU177" s="4" t="s">
        <v>2095</v>
      </c>
      <c r="QV177" s="4" t="s">
        <v>1877</v>
      </c>
      <c r="QW177" s="4" t="s">
        <v>2254</v>
      </c>
      <c r="QX177" s="4" t="s">
        <v>3098</v>
      </c>
      <c r="QY177" s="4" t="s">
        <v>2352</v>
      </c>
      <c r="QZ177" s="4" t="s">
        <v>2041</v>
      </c>
      <c r="RA177" s="4" t="s">
        <v>2134</v>
      </c>
      <c r="RB177" s="4" t="s">
        <v>2204</v>
      </c>
      <c r="RC177" s="4" t="s">
        <v>2056</v>
      </c>
      <c r="RD177" s="4" t="s">
        <v>3833</v>
      </c>
      <c r="RE177" s="4" t="s">
        <v>3290</v>
      </c>
      <c r="RF177" s="4" t="s">
        <v>3259</v>
      </c>
      <c r="RG177" s="4" t="s">
        <v>2316</v>
      </c>
      <c r="RH177" s="4" t="s">
        <v>2420</v>
      </c>
      <c r="RI177" s="4" t="s">
        <v>4724</v>
      </c>
      <c r="RJ177" s="4" t="s">
        <v>2087</v>
      </c>
      <c r="RK177" s="4" t="s">
        <v>2385</v>
      </c>
      <c r="RL177" s="4" t="s">
        <v>4251</v>
      </c>
      <c r="RM177" s="4" t="s">
        <v>4458</v>
      </c>
      <c r="RN177" s="4" t="s">
        <v>4965</v>
      </c>
      <c r="RO177" s="4" t="s">
        <v>4727</v>
      </c>
      <c r="RP177" s="4" t="s">
        <v>2334</v>
      </c>
      <c r="RQ177" s="4" t="s">
        <v>3230</v>
      </c>
      <c r="RR177" s="4" t="s">
        <v>2152</v>
      </c>
      <c r="RS177" s="4" t="s">
        <v>1944</v>
      </c>
      <c r="RT177" s="4" t="s">
        <v>3130</v>
      </c>
      <c r="RU177" s="4" t="s">
        <v>2199</v>
      </c>
      <c r="RV177" s="4" t="s">
        <v>2101</v>
      </c>
      <c r="RW177" s="4" t="s">
        <v>3210</v>
      </c>
      <c r="RX177" s="4" t="s">
        <v>3191</v>
      </c>
      <c r="RY177" s="4" t="s">
        <v>2206</v>
      </c>
      <c r="RZ177" s="4" t="s">
        <v>1884</v>
      </c>
      <c r="SA177" s="4" t="s">
        <v>2368</v>
      </c>
      <c r="SB177" s="4" t="s">
        <v>2240</v>
      </c>
      <c r="SC177" s="4" t="s">
        <v>2317</v>
      </c>
      <c r="SD177" s="4" t="s">
        <v>2259</v>
      </c>
      <c r="SE177" s="4" t="s">
        <v>2411</v>
      </c>
      <c r="SF177" s="4" t="s">
        <v>2260</v>
      </c>
      <c r="SG177" s="4" t="s">
        <v>1913</v>
      </c>
      <c r="SH177" s="4" t="s">
        <v>1914</v>
      </c>
      <c r="SI177" s="4" t="s">
        <v>1914</v>
      </c>
      <c r="SJ177" s="4" t="s">
        <v>1914</v>
      </c>
      <c r="SK177" s="4" t="s">
        <v>2310</v>
      </c>
      <c r="SL177" s="4" t="s">
        <v>4471</v>
      </c>
      <c r="SM177" s="4" t="s">
        <v>2229</v>
      </c>
      <c r="SN177" s="4" t="s">
        <v>2051</v>
      </c>
      <c r="SO177" s="4" t="s">
        <v>2069</v>
      </c>
      <c r="SP177" s="4" t="s">
        <v>2292</v>
      </c>
      <c r="SQ177" s="4" t="s">
        <v>2166</v>
      </c>
      <c r="SR177" s="4" t="s">
        <v>1901</v>
      </c>
      <c r="SS177" s="4" t="s">
        <v>2241</v>
      </c>
      <c r="ST177" s="4" t="s">
        <v>4268</v>
      </c>
      <c r="SU177" s="4" t="s">
        <v>4701</v>
      </c>
      <c r="SV177" s="4" t="s">
        <v>4727</v>
      </c>
      <c r="SW177" s="4" t="s">
        <v>2172</v>
      </c>
      <c r="SX177" s="4" t="s">
        <v>2413</v>
      </c>
      <c r="SY177" s="4" t="s">
        <v>3863</v>
      </c>
      <c r="SZ177" s="4" t="s">
        <v>2156</v>
      </c>
      <c r="TA177" s="4" t="s">
        <v>2164</v>
      </c>
      <c r="TB177" s="4" t="s">
        <v>2104</v>
      </c>
      <c r="TC177" s="4" t="s">
        <v>1959</v>
      </c>
      <c r="TD177" s="4" t="s">
        <v>2609</v>
      </c>
      <c r="TE177" s="4" t="s">
        <v>2012</v>
      </c>
      <c r="TF177" s="4" t="s">
        <v>2044</v>
      </c>
      <c r="TG177" s="4" t="s">
        <v>3184</v>
      </c>
      <c r="TH177" s="4" t="s">
        <v>3799</v>
      </c>
      <c r="TI177" s="4" t="s">
        <v>3323</v>
      </c>
      <c r="TJ177" s="4" t="s">
        <v>2364</v>
      </c>
      <c r="TK177" s="4" t="s">
        <v>2205</v>
      </c>
      <c r="TL177" s="4" t="s">
        <v>2316</v>
      </c>
      <c r="TM177" s="4" t="s">
        <v>12052</v>
      </c>
      <c r="TN177" s="4" t="s">
        <v>7459</v>
      </c>
      <c r="TO177" s="4" t="s">
        <v>2107</v>
      </c>
      <c r="TP177" s="4" t="s">
        <v>3264</v>
      </c>
      <c r="TQ177" s="4" t="s">
        <v>3274</v>
      </c>
      <c r="TR177" s="4" t="s">
        <v>1928</v>
      </c>
      <c r="TS177" s="4" t="s">
        <v>2047</v>
      </c>
      <c r="TT177" s="4" t="s">
        <v>2595</v>
      </c>
      <c r="TU177" s="4" t="s">
        <v>3849</v>
      </c>
      <c r="TV177" s="4" t="s">
        <v>5924</v>
      </c>
      <c r="TW177" s="4" t="s">
        <v>2249</v>
      </c>
      <c r="TX177" s="4" t="s">
        <v>4175</v>
      </c>
      <c r="TY177" s="4" t="s">
        <v>3115</v>
      </c>
      <c r="TZ177" s="4" t="s">
        <v>2262</v>
      </c>
      <c r="UA177" s="4" t="s">
        <v>2355</v>
      </c>
      <c r="UB177" s="4" t="s">
        <v>2080</v>
      </c>
      <c r="UC177" s="4" t="s">
        <v>2073</v>
      </c>
      <c r="UD177" s="4" t="s">
        <v>2215</v>
      </c>
      <c r="UE177" s="4" t="s">
        <v>2142</v>
      </c>
      <c r="UF177" s="4" t="s">
        <v>3230</v>
      </c>
      <c r="UG177" s="4" t="s">
        <v>4217</v>
      </c>
      <c r="UH177" s="4" t="s">
        <v>2351</v>
      </c>
      <c r="UI177" s="4" t="s">
        <v>5252</v>
      </c>
      <c r="UJ177" s="4" t="s">
        <v>10727</v>
      </c>
      <c r="UK177" s="4" t="s">
        <v>10178</v>
      </c>
      <c r="UL177" s="4" t="s">
        <v>6979</v>
      </c>
      <c r="UM177" s="4" t="s">
        <v>6840</v>
      </c>
      <c r="UN177" s="4" t="s">
        <v>2264</v>
      </c>
      <c r="UO177" s="4" t="s">
        <v>2025</v>
      </c>
      <c r="UP177" s="4" t="s">
        <v>3122</v>
      </c>
      <c r="UQ177" s="4" t="s">
        <v>3293</v>
      </c>
      <c r="UR177" s="4" t="s">
        <v>4493</v>
      </c>
      <c r="US177" s="4" t="s">
        <v>4911</v>
      </c>
      <c r="UT177" s="4" t="s">
        <v>4911</v>
      </c>
      <c r="UU177" s="4" t="s">
        <v>2173</v>
      </c>
      <c r="UV177" s="4" t="s">
        <v>3347</v>
      </c>
      <c r="UW177" s="4" t="s">
        <v>2412</v>
      </c>
      <c r="UX177" s="4" t="s">
        <v>2323</v>
      </c>
      <c r="UY177" s="4" t="s">
        <v>2417</v>
      </c>
      <c r="UZ177" s="4" t="s">
        <v>2922</v>
      </c>
      <c r="VA177" s="4" t="s">
        <v>1969</v>
      </c>
      <c r="VB177" s="4" t="s">
        <v>2269</v>
      </c>
      <c r="VC177" s="4" t="s">
        <v>4168</v>
      </c>
      <c r="VD177" s="4" t="s">
        <v>3830</v>
      </c>
      <c r="VE177" s="4" t="s">
        <v>3133</v>
      </c>
      <c r="VF177" s="4" t="s">
        <v>1878</v>
      </c>
      <c r="VG177" s="4" t="s">
        <v>2207</v>
      </c>
      <c r="VH177" s="4" t="s">
        <v>4467</v>
      </c>
      <c r="VI177" s="4" t="s">
        <v>3233</v>
      </c>
      <c r="VJ177" s="4" t="s">
        <v>3218</v>
      </c>
      <c r="VK177" s="4" t="s">
        <v>1911</v>
      </c>
      <c r="VL177" s="4" t="s">
        <v>2315</v>
      </c>
      <c r="VM177" s="4" t="s">
        <v>3842</v>
      </c>
      <c r="VN177" s="4" t="s">
        <v>2238</v>
      </c>
      <c r="VO177" s="4" t="s">
        <v>2316</v>
      </c>
      <c r="VP177" s="4" t="s">
        <v>3282</v>
      </c>
      <c r="VQ177" s="4" t="s">
        <v>1970</v>
      </c>
      <c r="VR177" s="4" t="s">
        <v>2326</v>
      </c>
      <c r="VS177" s="4" t="s">
        <v>2064</v>
      </c>
      <c r="VT177" s="4" t="s">
        <v>4684</v>
      </c>
      <c r="VU177" s="4" t="s">
        <v>2289</v>
      </c>
      <c r="VV177" s="4" t="s">
        <v>3345</v>
      </c>
      <c r="VW177" s="4" t="s">
        <v>2190</v>
      </c>
      <c r="VX177" s="4" t="s">
        <v>2107</v>
      </c>
      <c r="VY177" s="4" t="s">
        <v>2329</v>
      </c>
      <c r="VZ177" s="4" t="s">
        <v>2402</v>
      </c>
      <c r="WA177" s="4" t="s">
        <v>2403</v>
      </c>
      <c r="WB177" s="4" t="s">
        <v>2395</v>
      </c>
      <c r="WC177" s="4" t="s">
        <v>3150</v>
      </c>
      <c r="WD177" s="4" t="s">
        <v>3209</v>
      </c>
      <c r="WE177" s="4" t="s">
        <v>2179</v>
      </c>
      <c r="WF177" s="4" t="s">
        <v>1910</v>
      </c>
      <c r="WG177" s="4" t="s">
        <v>1885</v>
      </c>
      <c r="WH177" s="4" t="s">
        <v>2411</v>
      </c>
      <c r="WI177" s="4" t="s">
        <v>1914</v>
      </c>
      <c r="WJ177" s="4" t="s">
        <v>1914</v>
      </c>
      <c r="WK177" s="4" t="s">
        <v>2318</v>
      </c>
      <c r="WL177" s="4" t="s">
        <v>2318</v>
      </c>
      <c r="WM177" s="4" t="s">
        <v>1914</v>
      </c>
      <c r="WN177" s="4" t="s">
        <v>1914</v>
      </c>
      <c r="WO177" s="4" t="s">
        <v>1914</v>
      </c>
      <c r="WP177" s="4" t="s">
        <v>2318</v>
      </c>
      <c r="WQ177" s="4" t="s">
        <v>1913</v>
      </c>
      <c r="WR177" s="4" t="s">
        <v>1913</v>
      </c>
      <c r="WS177" s="4" t="s">
        <v>2160</v>
      </c>
      <c r="WT177" s="4" t="s">
        <v>1935</v>
      </c>
      <c r="WU177" s="4" t="s">
        <v>4920</v>
      </c>
      <c r="WV177" s="4" t="s">
        <v>4155</v>
      </c>
      <c r="WW177" s="4" t="s">
        <v>2087</v>
      </c>
      <c r="WX177" s="4" t="s">
        <v>3987</v>
      </c>
      <c r="WY177" s="4" t="s">
        <v>4214</v>
      </c>
      <c r="WZ177" s="4" t="s">
        <v>3733</v>
      </c>
      <c r="XA177" s="4" t="s">
        <v>4464</v>
      </c>
      <c r="XB177" s="4" t="s">
        <v>5627</v>
      </c>
      <c r="XC177" s="4" t="s">
        <v>4210</v>
      </c>
      <c r="XD177" s="4" t="s">
        <v>6970</v>
      </c>
      <c r="XE177" s="4" t="s">
        <v>4235</v>
      </c>
      <c r="XF177" s="4" t="s">
        <v>5879</v>
      </c>
      <c r="XG177" s="4" t="s">
        <v>3370</v>
      </c>
      <c r="XH177" s="4" t="s">
        <v>3230</v>
      </c>
      <c r="XI177" s="4" t="s">
        <v>2428</v>
      </c>
      <c r="XJ177" s="4" t="s">
        <v>3242</v>
      </c>
      <c r="XK177" s="4" t="s">
        <v>3348</v>
      </c>
      <c r="XL177" s="4" t="s">
        <v>2252</v>
      </c>
      <c r="XM177" s="4" t="s">
        <v>2129</v>
      </c>
      <c r="XN177" s="4" t="s">
        <v>2114</v>
      </c>
      <c r="XO177" s="4" t="s">
        <v>3333</v>
      </c>
      <c r="XP177" s="4" t="s">
        <v>2426</v>
      </c>
      <c r="XQ177" s="4" t="s">
        <v>4265</v>
      </c>
      <c r="XR177" s="4" t="s">
        <v>6139</v>
      </c>
      <c r="XS177" s="4" t="s">
        <v>9424</v>
      </c>
      <c r="XT177" s="4" t="s">
        <v>9363</v>
      </c>
      <c r="XU177" s="4" t="s">
        <v>6534</v>
      </c>
      <c r="XV177" s="4" t="s">
        <v>13524</v>
      </c>
      <c r="XW177" s="4" t="s">
        <v>4272</v>
      </c>
      <c r="XX177" s="4" t="s">
        <v>4744</v>
      </c>
      <c r="XY177" s="4" t="s">
        <v>4511</v>
      </c>
      <c r="XZ177" s="4" t="s">
        <v>3371</v>
      </c>
      <c r="YA177" s="4" t="s">
        <v>3268</v>
      </c>
      <c r="YB177" s="4" t="s">
        <v>3755</v>
      </c>
      <c r="YC177" s="4" t="s">
        <v>6348</v>
      </c>
      <c r="YD177" s="4" t="s">
        <v>6437</v>
      </c>
      <c r="YE177" s="4" t="s">
        <v>3145</v>
      </c>
      <c r="YF177" s="4" t="s">
        <v>3325</v>
      </c>
      <c r="YG177" s="4" t="s">
        <v>3762</v>
      </c>
      <c r="YH177" s="4" t="s">
        <v>2431</v>
      </c>
      <c r="YI177" s="4" t="s">
        <v>1869</v>
      </c>
      <c r="YJ177" s="4" t="s">
        <v>3885</v>
      </c>
      <c r="YK177" s="4" t="s">
        <v>2012</v>
      </c>
      <c r="YL177" s="4" t="s">
        <v>2228</v>
      </c>
      <c r="YM177" s="4" t="s">
        <v>3342</v>
      </c>
      <c r="YN177" s="4" t="s">
        <v>4350</v>
      </c>
      <c r="YO177" s="4" t="s">
        <v>6336</v>
      </c>
      <c r="YP177" s="4" t="s">
        <v>4527</v>
      </c>
      <c r="YQ177" s="4" t="s">
        <v>13013</v>
      </c>
      <c r="YR177" s="4" t="s">
        <v>11242</v>
      </c>
      <c r="YS177" s="4" t="s">
        <v>5402</v>
      </c>
      <c r="YT177" s="4" t="s">
        <v>5806</v>
      </c>
      <c r="YU177" s="4" t="s">
        <v>6448</v>
      </c>
      <c r="YV177" s="4" t="s">
        <v>3743</v>
      </c>
      <c r="YW177" s="4" t="s">
        <v>2267</v>
      </c>
      <c r="YX177" s="4" t="s">
        <v>2348</v>
      </c>
      <c r="YY177" s="4" t="s">
        <v>2009</v>
      </c>
      <c r="YZ177" s="4" t="s">
        <v>3333</v>
      </c>
      <c r="ZA177" s="4" t="s">
        <v>2244</v>
      </c>
      <c r="ZB177" s="4" t="s">
        <v>3124</v>
      </c>
      <c r="ZC177" s="4" t="s">
        <v>1901</v>
      </c>
      <c r="ZD177" s="4" t="s">
        <v>2247</v>
      </c>
      <c r="ZE177" s="4" t="s">
        <v>2733</v>
      </c>
      <c r="ZF177" s="4" t="s">
        <v>2065</v>
      </c>
      <c r="ZG177" s="4" t="s">
        <v>2447</v>
      </c>
      <c r="ZH177" s="4" t="s">
        <v>1970</v>
      </c>
      <c r="ZI177" s="4" t="s">
        <v>2403</v>
      </c>
      <c r="ZJ177" s="4" t="s">
        <v>2228</v>
      </c>
      <c r="ZK177" s="4" t="s">
        <v>2078</v>
      </c>
      <c r="ZL177" s="4" t="s">
        <v>2104</v>
      </c>
      <c r="ZM177" s="4" t="s">
        <v>2177</v>
      </c>
      <c r="ZN177" s="4" t="s">
        <v>1879</v>
      </c>
      <c r="ZO177" s="4" t="s">
        <v>4154</v>
      </c>
      <c r="ZP177" s="4" t="s">
        <v>1991</v>
      </c>
      <c r="ZQ177" s="4" t="s">
        <v>1992</v>
      </c>
      <c r="ZR177" s="4" t="s">
        <v>1884</v>
      </c>
      <c r="ZS177" s="4" t="s">
        <v>2217</v>
      </c>
      <c r="ZT177" s="4" t="s">
        <v>3842</v>
      </c>
      <c r="ZU177" s="4" t="s">
        <v>2368</v>
      </c>
      <c r="ZV177" s="4" t="s">
        <v>1912</v>
      </c>
      <c r="ZW177" s="4" t="s">
        <v>2258</v>
      </c>
      <c r="ZX177" s="4" t="s">
        <v>2259</v>
      </c>
      <c r="ZY177" s="4" t="s">
        <v>2046</v>
      </c>
      <c r="ZZ177" s="4" t="s">
        <v>2262</v>
      </c>
      <c r="AAA177" s="4" t="s">
        <v>3322</v>
      </c>
      <c r="AAB177" s="4" t="s">
        <v>3315</v>
      </c>
      <c r="AAC177" s="4" t="s">
        <v>2227</v>
      </c>
      <c r="AAD177" s="4" t="s">
        <v>2144</v>
      </c>
      <c r="AAE177" s="4" t="s">
        <v>2063</v>
      </c>
      <c r="AAF177" s="4" t="s">
        <v>2194</v>
      </c>
      <c r="AAG177" s="4" t="s">
        <v>2130</v>
      </c>
      <c r="AAH177" s="4" t="s">
        <v>3781</v>
      </c>
      <c r="AAI177" s="4" t="s">
        <v>2131</v>
      </c>
      <c r="AAJ177" s="4" t="s">
        <v>2104</v>
      </c>
      <c r="AAK177" s="4" t="s">
        <v>1958</v>
      </c>
      <c r="AAL177" s="4" t="s">
        <v>3029</v>
      </c>
      <c r="AAM177" s="4" t="s">
        <v>2040</v>
      </c>
      <c r="AAN177" s="4" t="s">
        <v>1886</v>
      </c>
      <c r="AAO177" s="4" t="s">
        <v>3282</v>
      </c>
      <c r="AAP177" s="4" t="s">
        <v>2317</v>
      </c>
      <c r="AAQ177" s="4" t="s">
        <v>1914</v>
      </c>
      <c r="AAR177" s="4" t="s">
        <v>1914</v>
      </c>
      <c r="AAS177" s="4" t="s">
        <v>1914</v>
      </c>
      <c r="AAT177" s="4" t="s">
        <v>1914</v>
      </c>
      <c r="AAU177" s="4" t="s">
        <v>1913</v>
      </c>
      <c r="AAV177" s="4" t="s">
        <v>2303</v>
      </c>
      <c r="AAW177" s="4" t="s">
        <v>2259</v>
      </c>
      <c r="AAX177" s="4" t="s">
        <v>2240</v>
      </c>
      <c r="AAY177" s="4" t="s">
        <v>2291</v>
      </c>
      <c r="AAZ177" s="4" t="s">
        <v>2240</v>
      </c>
      <c r="ABA177" s="4" t="s">
        <v>4180</v>
      </c>
      <c r="ABB177" s="4" t="s">
        <v>2261</v>
      </c>
      <c r="ABC177" s="4" t="s">
        <v>1981</v>
      </c>
      <c r="ABD177" s="4" t="s">
        <v>2024</v>
      </c>
      <c r="ABE177" s="4" t="s">
        <v>2027</v>
      </c>
      <c r="ABF177" s="4" t="s">
        <v>3244</v>
      </c>
      <c r="ABG177" s="4" t="s">
        <v>3750</v>
      </c>
      <c r="ABH177" s="4" t="s">
        <v>3295</v>
      </c>
      <c r="ABI177" s="4" t="s">
        <v>3756</v>
      </c>
      <c r="ABJ177" s="4" t="s">
        <v>5090</v>
      </c>
      <c r="ABK177" s="4" t="s">
        <v>4246</v>
      </c>
      <c r="ABL177" s="4" t="s">
        <v>6750</v>
      </c>
      <c r="ABM177" s="4" t="s">
        <v>3736</v>
      </c>
      <c r="ABN177" s="4" t="s">
        <v>3846</v>
      </c>
      <c r="ABO177" s="4" t="s">
        <v>2435</v>
      </c>
      <c r="ABP177" s="4" t="s">
        <v>1873</v>
      </c>
      <c r="ABQ177" s="4" t="s">
        <v>2332</v>
      </c>
      <c r="ABR177" s="4" t="s">
        <v>3869</v>
      </c>
      <c r="ABS177" s="4" t="s">
        <v>2433</v>
      </c>
      <c r="ABT177" s="4" t="s">
        <v>3799</v>
      </c>
      <c r="ABU177" s="4" t="s">
        <v>2051</v>
      </c>
      <c r="ABV177" s="4" t="s">
        <v>3785</v>
      </c>
      <c r="ABW177" s="4" t="s">
        <v>2118</v>
      </c>
      <c r="ABX177" s="4" t="s">
        <v>4252</v>
      </c>
      <c r="ABY177" s="4" t="s">
        <v>1892</v>
      </c>
      <c r="ABZ177" s="4" t="s">
        <v>9103</v>
      </c>
      <c r="ACA177" s="4" t="s">
        <v>11292</v>
      </c>
      <c r="ACB177" s="4" t="s">
        <v>9104</v>
      </c>
      <c r="ACC177" s="4" t="s">
        <v>5292</v>
      </c>
      <c r="ACD177" s="4" t="s">
        <v>3764</v>
      </c>
      <c r="ACE177" s="4" t="s">
        <v>3887</v>
      </c>
      <c r="ACF177" s="4" t="s">
        <v>4153</v>
      </c>
      <c r="ACG177" s="4" t="s">
        <v>2375</v>
      </c>
      <c r="ACH177" s="4" t="s">
        <v>3207</v>
      </c>
      <c r="ACI177" s="4" t="s">
        <v>4696</v>
      </c>
      <c r="ACJ177" s="4" t="s">
        <v>1927</v>
      </c>
      <c r="ACK177" s="4" t="s">
        <v>2118</v>
      </c>
      <c r="ACL177" s="4" t="s">
        <v>3063</v>
      </c>
      <c r="ACM177" s="4" t="s">
        <v>3781</v>
      </c>
      <c r="ACN177" s="4" t="s">
        <v>1951</v>
      </c>
      <c r="ACO177" s="4" t="s">
        <v>2158</v>
      </c>
      <c r="ACP177" s="4" t="s">
        <v>3237</v>
      </c>
      <c r="ACQ177" s="4" t="s">
        <v>2429</v>
      </c>
      <c r="ACR177" s="4" t="s">
        <v>3132</v>
      </c>
      <c r="ACS177" s="4" t="s">
        <v>2311</v>
      </c>
      <c r="ACT177" s="4" t="s">
        <v>2190</v>
      </c>
      <c r="ACU177" s="4" t="s">
        <v>5626</v>
      </c>
      <c r="ACV177" s="4" t="s">
        <v>9213</v>
      </c>
      <c r="ACW177" s="4" t="s">
        <v>6523</v>
      </c>
      <c r="ACX177" s="4" t="s">
        <v>8204</v>
      </c>
      <c r="ACY177" s="4" t="s">
        <v>14326</v>
      </c>
      <c r="ACZ177" s="4" t="s">
        <v>14327</v>
      </c>
      <c r="ADA177" s="4" t="s">
        <v>6980</v>
      </c>
      <c r="ADB177" s="4" t="s">
        <v>14328</v>
      </c>
      <c r="ADC177" s="4" t="s">
        <v>14156</v>
      </c>
      <c r="ADD177" s="4" t="s">
        <v>8202</v>
      </c>
      <c r="ADE177" s="4" t="s">
        <v>2263</v>
      </c>
      <c r="ADF177" s="4" t="s">
        <v>4206</v>
      </c>
      <c r="ADG177" s="4" t="s">
        <v>1863</v>
      </c>
      <c r="ADH177" s="4" t="s">
        <v>3827</v>
      </c>
      <c r="ADI177" s="4" t="s">
        <v>4468</v>
      </c>
      <c r="ADJ177" s="4" t="s">
        <v>3231</v>
      </c>
      <c r="ADK177" s="4" t="s">
        <v>1971</v>
      </c>
      <c r="ADL177" s="4" t="s">
        <v>4468</v>
      </c>
      <c r="ADM177" s="4" t="s">
        <v>3827</v>
      </c>
      <c r="ADN177" s="4" t="s">
        <v>3095</v>
      </c>
      <c r="ADO177" s="4" t="s">
        <v>2264</v>
      </c>
      <c r="ADP177" s="4" t="s">
        <v>1874</v>
      </c>
      <c r="ADQ177" s="4" t="s">
        <v>3326</v>
      </c>
      <c r="ADR177" s="4" t="s">
        <v>3185</v>
      </c>
      <c r="ADS177" s="4" t="s">
        <v>3097</v>
      </c>
      <c r="ADT177" s="4" t="s">
        <v>3266</v>
      </c>
      <c r="ADU177" s="4" t="s">
        <v>3328</v>
      </c>
      <c r="ADV177" s="4" t="s">
        <v>1910</v>
      </c>
      <c r="ADW177" s="4" t="s">
        <v>3316</v>
      </c>
      <c r="ADX177" s="4" t="s">
        <v>1884</v>
      </c>
      <c r="ADY177" s="4" t="s">
        <v>4234</v>
      </c>
      <c r="ADZ177" s="4" t="s">
        <v>3192</v>
      </c>
      <c r="AEA177" s="4" t="s">
        <v>2301</v>
      </c>
      <c r="AEB177" s="4" t="s">
        <v>3267</v>
      </c>
      <c r="AEC177" s="4" t="s">
        <v>2420</v>
      </c>
      <c r="AED177" s="4" t="s">
        <v>2240</v>
      </c>
      <c r="AEE177" s="4" t="s">
        <v>2260</v>
      </c>
      <c r="AEF177" s="4" t="s">
        <v>1962</v>
      </c>
      <c r="AEG177" s="4" t="s">
        <v>3841</v>
      </c>
      <c r="AEH177" s="4" t="s">
        <v>2096</v>
      </c>
      <c r="AEI177" s="4" t="s">
        <v>2341</v>
      </c>
      <c r="AEJ177" s="4" t="s">
        <v>2073</v>
      </c>
      <c r="AEK177" s="4" t="s">
        <v>3880</v>
      </c>
      <c r="AEL177" s="4" t="s">
        <v>3213</v>
      </c>
      <c r="AEM177" s="4" t="s">
        <v>2297</v>
      </c>
      <c r="AEN177" s="4" t="s">
        <v>2345</v>
      </c>
      <c r="AEO177" s="4" t="s">
        <v>3821</v>
      </c>
      <c r="AEP177" s="4" t="s">
        <v>2209</v>
      </c>
      <c r="AEQ177" s="4" t="s">
        <v>2121</v>
      </c>
      <c r="AER177" s="4" t="s">
        <v>4193</v>
      </c>
      <c r="AES177" s="4" t="s">
        <v>3181</v>
      </c>
      <c r="AET177" s="4" t="s">
        <v>4181</v>
      </c>
      <c r="AEU177" s="4" t="s">
        <v>3291</v>
      </c>
      <c r="AEV177" s="4" t="s">
        <v>2411</v>
      </c>
      <c r="AEW177" s="4" t="s">
        <v>2318</v>
      </c>
      <c r="AEX177" s="4" t="s">
        <v>1914</v>
      </c>
      <c r="AEY177" s="4" t="s">
        <v>1914</v>
      </c>
      <c r="AEZ177" s="4" t="s">
        <v>1914</v>
      </c>
      <c r="AFA177" s="4" t="s">
        <v>1913</v>
      </c>
      <c r="AFB177" s="4" t="s">
        <v>2260</v>
      </c>
      <c r="AFC177" s="4" t="s">
        <v>2411</v>
      </c>
      <c r="AFD177" s="4" t="s">
        <v>2288</v>
      </c>
      <c r="AFE177" s="4" t="s">
        <v>1912</v>
      </c>
      <c r="AFF177" s="4" t="s">
        <v>2018</v>
      </c>
      <c r="AFG177" s="4" t="s">
        <v>3260</v>
      </c>
      <c r="AFH177" s="4" t="s">
        <v>2302</v>
      </c>
      <c r="AFI177" s="4" t="s">
        <v>4233</v>
      </c>
      <c r="AFJ177" s="4" t="s">
        <v>3748</v>
      </c>
      <c r="AFK177" s="4" t="s">
        <v>2177</v>
      </c>
      <c r="AFL177" s="4" t="s">
        <v>4489</v>
      </c>
      <c r="AFM177" s="4" t="s">
        <v>3305</v>
      </c>
      <c r="AFN177" s="4" t="s">
        <v>2025</v>
      </c>
      <c r="AFO177" s="4" t="s">
        <v>2452</v>
      </c>
      <c r="AFP177" s="4" t="s">
        <v>2109</v>
      </c>
      <c r="AFQ177" s="4" t="s">
        <v>2337</v>
      </c>
      <c r="AFR177" s="4" t="s">
        <v>3265</v>
      </c>
      <c r="AFS177" s="4" t="s">
        <v>3755</v>
      </c>
      <c r="AFT177" s="4" t="s">
        <v>5104</v>
      </c>
      <c r="AFU177" s="4" t="s">
        <v>2245</v>
      </c>
      <c r="AFV177" s="4" t="s">
        <v>3175</v>
      </c>
      <c r="AFW177" s="4" t="s">
        <v>3803</v>
      </c>
      <c r="AFX177" s="4" t="s">
        <v>3187</v>
      </c>
      <c r="AFY177" s="4" t="s">
        <v>4186</v>
      </c>
      <c r="AFZ177" s="4" t="s">
        <v>2362</v>
      </c>
      <c r="AGA177" s="4" t="s">
        <v>2342</v>
      </c>
      <c r="AGB177" s="4" t="s">
        <v>3306</v>
      </c>
      <c r="AGC177" s="4" t="s">
        <v>1872</v>
      </c>
      <c r="AGD177" s="4" t="s">
        <v>2242</v>
      </c>
      <c r="AGE177" s="4" t="s">
        <v>1920</v>
      </c>
      <c r="AGF177" s="4" t="s">
        <v>4511</v>
      </c>
      <c r="AGG177" s="4" t="s">
        <v>6944</v>
      </c>
      <c r="AGH177" s="4" t="s">
        <v>14329</v>
      </c>
      <c r="AGI177" s="4" t="s">
        <v>5788</v>
      </c>
      <c r="AGJ177" s="4" t="s">
        <v>4748</v>
      </c>
      <c r="AGK177" s="4" t="s">
        <v>2158</v>
      </c>
      <c r="AGL177" s="4" t="s">
        <v>3205</v>
      </c>
      <c r="AGM177" s="4" t="s">
        <v>2188</v>
      </c>
      <c r="AGN177" s="4" t="s">
        <v>4163</v>
      </c>
      <c r="AGO177" s="4" t="s">
        <v>2038</v>
      </c>
      <c r="AGP177" s="4" t="s">
        <v>1975</v>
      </c>
      <c r="AGQ177" s="4" t="s">
        <v>3184</v>
      </c>
      <c r="AGR177" s="4" t="s">
        <v>3149</v>
      </c>
      <c r="AGS177" s="4" t="s">
        <v>1979</v>
      </c>
      <c r="AGT177" s="4" t="s">
        <v>3761</v>
      </c>
      <c r="AGU177" s="4" t="s">
        <v>2136</v>
      </c>
      <c r="AGV177" s="4" t="s">
        <v>3249</v>
      </c>
      <c r="AGW177" s="4" t="s">
        <v>4469</v>
      </c>
      <c r="AGX177" s="4" t="s">
        <v>3200</v>
      </c>
      <c r="AGY177" s="4" t="s">
        <v>2340</v>
      </c>
      <c r="AGZ177" s="4" t="s">
        <v>2402</v>
      </c>
      <c r="AHA177" s="4" t="s">
        <v>2166</v>
      </c>
      <c r="AHB177" s="4" t="s">
        <v>3261</v>
      </c>
      <c r="AHC177" s="4" t="s">
        <v>3980</v>
      </c>
      <c r="AHD177" s="4" t="s">
        <v>6105</v>
      </c>
      <c r="AHE177" s="4" t="s">
        <v>6850</v>
      </c>
      <c r="AHF177" s="4" t="s">
        <v>6991</v>
      </c>
      <c r="AHG177" s="4" t="s">
        <v>5665</v>
      </c>
      <c r="AHH177" s="4" t="s">
        <v>7254</v>
      </c>
      <c r="AHI177" s="4" t="s">
        <v>14330</v>
      </c>
      <c r="AHJ177" s="4" t="s">
        <v>11558</v>
      </c>
      <c r="AHK177" s="4" t="s">
        <v>11929</v>
      </c>
      <c r="AHL177" s="4" t="s">
        <v>9274</v>
      </c>
      <c r="AHM177" s="4" t="s">
        <v>2462</v>
      </c>
      <c r="AHN177" s="4" t="s">
        <v>2466</v>
      </c>
      <c r="AHO177" s="4" t="s">
        <v>2546</v>
      </c>
      <c r="AHP177" s="4" t="s">
        <v>2609</v>
      </c>
      <c r="AHQ177" s="4" t="s">
        <v>2546</v>
      </c>
      <c r="AHR177" s="4" t="s">
        <v>3698</v>
      </c>
      <c r="AHS177" s="4" t="s">
        <v>3971</v>
      </c>
      <c r="AHT177" s="4" t="s">
        <v>2509</v>
      </c>
      <c r="AHU177" s="4" t="s">
        <v>2963</v>
      </c>
      <c r="AHV177" s="4" t="s">
        <v>2815</v>
      </c>
      <c r="AHW177" s="4" t="s">
        <v>2663</v>
      </c>
      <c r="AHX177" s="4" t="s">
        <v>2498</v>
      </c>
      <c r="AHY177" s="4" t="s">
        <v>3695</v>
      </c>
      <c r="AHZ177" s="4" t="s">
        <v>2676</v>
      </c>
      <c r="AIA177" s="4" t="s">
        <v>2656</v>
      </c>
      <c r="AIB177" s="4" t="s">
        <v>2552</v>
      </c>
      <c r="AIC177" s="4" t="s">
        <v>3473</v>
      </c>
      <c r="AID177" s="4" t="s">
        <v>2994</v>
      </c>
      <c r="AIE177" s="4" t="s">
        <v>2682</v>
      </c>
      <c r="AIF177" s="4" t="s">
        <v>3685</v>
      </c>
      <c r="AIG177" s="4" t="s">
        <v>4028</v>
      </c>
      <c r="AIH177" s="4" t="s">
        <v>2512</v>
      </c>
      <c r="AII177" s="4" t="s">
        <v>4431</v>
      </c>
      <c r="AIJ177" s="4" t="s">
        <v>4008</v>
      </c>
      <c r="AIK177" s="4" t="s">
        <v>4332</v>
      </c>
      <c r="AIL177" s="4" t="s">
        <v>5617</v>
      </c>
      <c r="AIM177" s="4" t="s">
        <v>3143</v>
      </c>
      <c r="AIN177" s="4" t="s">
        <v>3934</v>
      </c>
      <c r="AIO177" s="4" t="s">
        <v>2984</v>
      </c>
      <c r="AIP177" s="4" t="s">
        <v>2963</v>
      </c>
      <c r="AIQ177" s="4" t="s">
        <v>2965</v>
      </c>
      <c r="AIR177" s="4" t="s">
        <v>2474</v>
      </c>
      <c r="AIS177" s="4" t="s">
        <v>2475</v>
      </c>
      <c r="AIT177" s="4" t="s">
        <v>3042</v>
      </c>
      <c r="AIU177" s="4" t="s">
        <v>3056</v>
      </c>
      <c r="AIV177" s="4" t="s">
        <v>3466</v>
      </c>
      <c r="AIW177" s="4" t="s">
        <v>2686</v>
      </c>
      <c r="AIX177" s="4" t="s">
        <v>2639</v>
      </c>
      <c r="AIY177" s="4" t="s">
        <v>2971</v>
      </c>
      <c r="AIZ177" s="4" t="s">
        <v>3717</v>
      </c>
      <c r="AJA177" s="4" t="s">
        <v>2464</v>
      </c>
      <c r="AJB177" s="4" t="s">
        <v>3688</v>
      </c>
      <c r="AJC177" s="4" t="s">
        <v>3608</v>
      </c>
      <c r="AJD177" s="4" t="s">
        <v>2504</v>
      </c>
      <c r="AJE177" s="4" t="s">
        <v>3491</v>
      </c>
      <c r="AJF177" s="4" t="s">
        <v>2213</v>
      </c>
      <c r="AJG177" s="4" t="s">
        <v>2800</v>
      </c>
      <c r="AJH177" s="4" t="s">
        <v>2504</v>
      </c>
      <c r="AJI177" s="4" t="s">
        <v>4378</v>
      </c>
      <c r="AJJ177" s="4" t="s">
        <v>2678</v>
      </c>
      <c r="AJK177" s="4" t="s">
        <v>3424</v>
      </c>
      <c r="AJL177" s="4" t="s">
        <v>2687</v>
      </c>
      <c r="AJM177" s="4" t="s">
        <v>3663</v>
      </c>
      <c r="AJN177" s="4" t="s">
        <v>3040</v>
      </c>
      <c r="AJO177" s="4" t="s">
        <v>2557</v>
      </c>
      <c r="AJP177" s="4" t="s">
        <v>5209</v>
      </c>
      <c r="AJQ177" s="4" t="s">
        <v>2759</v>
      </c>
      <c r="AJR177" s="4" t="s">
        <v>5171</v>
      </c>
      <c r="AJS177" s="4" t="s">
        <v>2926</v>
      </c>
      <c r="AJT177" s="4" t="s">
        <v>2502</v>
      </c>
      <c r="AJU177" s="4" t="s">
        <v>3936</v>
      </c>
      <c r="AJV177" s="4" t="s">
        <v>2473</v>
      </c>
      <c r="AJW177" s="4" t="s">
        <v>2964</v>
      </c>
      <c r="AJX177" s="4" t="s">
        <v>3683</v>
      </c>
      <c r="AJY177" s="4" t="s">
        <v>2674</v>
      </c>
      <c r="AJZ177" s="4" t="s">
        <v>3433</v>
      </c>
      <c r="AKA177" s="4" t="s">
        <v>2575</v>
      </c>
      <c r="AKB177" s="4" t="s">
        <v>3832</v>
      </c>
      <c r="AKC177" s="4" t="s">
        <v>2599</v>
      </c>
      <c r="AKD177" s="4" t="s">
        <v>2637</v>
      </c>
      <c r="AKE177" s="4" t="s">
        <v>3061</v>
      </c>
      <c r="AKF177" s="4" t="s">
        <v>2990</v>
      </c>
      <c r="AKG177" s="4" t="s">
        <v>2706</v>
      </c>
      <c r="AKH177" s="4" t="s">
        <v>2018</v>
      </c>
      <c r="AKI177" s="4" t="s">
        <v>2701</v>
      </c>
      <c r="AKJ177" s="4" t="s">
        <v>2462</v>
      </c>
      <c r="AKK177" s="4" t="s">
        <v>2662</v>
      </c>
      <c r="AKL177" s="4" t="s">
        <v>5824</v>
      </c>
      <c r="AKM177" s="4" t="s">
        <v>11156</v>
      </c>
      <c r="AKN177" s="4" t="s">
        <v>4795</v>
      </c>
      <c r="AKO177" s="4" t="s">
        <v>2464</v>
      </c>
      <c r="AKP177" s="4" t="s">
        <v>2962</v>
      </c>
      <c r="AKQ177" s="4" t="s">
        <v>3397</v>
      </c>
      <c r="AKR177" s="4" t="s">
        <v>4875</v>
      </c>
      <c r="AKS177" s="4" t="s">
        <v>3713</v>
      </c>
      <c r="AKT177" s="4" t="s">
        <v>4875</v>
      </c>
      <c r="AKU177" s="4" t="s">
        <v>2539</v>
      </c>
      <c r="AKV177" s="4" t="s">
        <v>2538</v>
      </c>
      <c r="AKW177" s="4" t="s">
        <v>3689</v>
      </c>
      <c r="AKX177" s="4" t="s">
        <v>3649</v>
      </c>
      <c r="AKY177" s="4" t="s">
        <v>2472</v>
      </c>
      <c r="AKZ177" s="4" t="s">
        <v>2473</v>
      </c>
      <c r="ALA177" s="4" t="s">
        <v>2213</v>
      </c>
      <c r="ALB177" s="4" t="s">
        <v>2863</v>
      </c>
      <c r="ALC177" s="4" t="s">
        <v>2816</v>
      </c>
      <c r="ALD177" s="4" t="s">
        <v>2503</v>
      </c>
      <c r="ALE177" s="4" t="s">
        <v>2552</v>
      </c>
      <c r="ALF177" s="4" t="s">
        <v>3044</v>
      </c>
      <c r="ALG177" s="4" t="s">
        <v>3414</v>
      </c>
      <c r="ALH177" s="4" t="s">
        <v>3967</v>
      </c>
      <c r="ALI177" s="4" t="s">
        <v>3519</v>
      </c>
      <c r="ALJ177" s="4" t="s">
        <v>2539</v>
      </c>
      <c r="ALK177" s="4" t="s">
        <v>4136</v>
      </c>
      <c r="ALL177" s="4" t="s">
        <v>2540</v>
      </c>
      <c r="ALM177" s="4" t="s">
        <v>2692</v>
      </c>
      <c r="ALN177" s="4" t="s">
        <v>2984</v>
      </c>
      <c r="ALO177" s="4" t="s">
        <v>3689</v>
      </c>
      <c r="ALP177" s="4" t="s">
        <v>2548</v>
      </c>
      <c r="ALQ177" s="4" t="s">
        <v>2706</v>
      </c>
      <c r="ALR177" s="4" t="s">
        <v>2504</v>
      </c>
      <c r="ALS177" s="4" t="s">
        <v>3046</v>
      </c>
      <c r="ALT177" s="4" t="s">
        <v>3707</v>
      </c>
      <c r="ALU177" s="4" t="s">
        <v>2994</v>
      </c>
      <c r="ALV177" s="4" t="s">
        <v>3030</v>
      </c>
      <c r="ALW177" s="4" t="s">
        <v>3407</v>
      </c>
      <c r="ALX177" s="4" t="s">
        <v>2365</v>
      </c>
      <c r="ALY177" s="4" t="s">
        <v>2639</v>
      </c>
      <c r="ALZ177" s="4" t="s">
        <v>3685</v>
      </c>
      <c r="AMA177" s="4" t="s">
        <v>2534</v>
      </c>
      <c r="AMB177" s="4" t="s">
        <v>3076</v>
      </c>
      <c r="AMC177" s="4" t="s">
        <v>2365</v>
      </c>
      <c r="AMD177" s="4" t="s">
        <v>3009</v>
      </c>
      <c r="AME177" s="4" t="s">
        <v>2715</v>
      </c>
      <c r="AMF177" s="4" t="s">
        <v>1914</v>
      </c>
      <c r="AMG177" s="4" t="s">
        <v>3074</v>
      </c>
      <c r="AMH177" s="4" t="s">
        <v>3085</v>
      </c>
      <c r="AMI177" s="4" t="s">
        <v>4879</v>
      </c>
      <c r="AMJ177" s="4" t="s">
        <v>2698</v>
      </c>
      <c r="AMK177" s="4" t="s">
        <v>2979</v>
      </c>
      <c r="AML177" s="4" t="s">
        <v>2907</v>
      </c>
      <c r="AMM177" s="4" t="s">
        <v>3047</v>
      </c>
      <c r="AMN177" s="4" t="s">
        <v>2782</v>
      </c>
      <c r="AMO177" s="4" t="s">
        <v>2979</v>
      </c>
      <c r="AMP177" s="4" t="s">
        <v>3049</v>
      </c>
      <c r="AMQ177" s="4" t="s">
        <v>2801</v>
      </c>
      <c r="AMR177" s="4" t="s">
        <v>3684</v>
      </c>
      <c r="AMS177" s="4" t="s">
        <v>2835</v>
      </c>
      <c r="AMT177" s="4" t="s">
        <v>2491</v>
      </c>
      <c r="AMU177" s="4" t="s">
        <v>4808</v>
      </c>
      <c r="AMV177" s="4" t="s">
        <v>6607</v>
      </c>
      <c r="AMW177" s="4" t="s">
        <v>3076</v>
      </c>
      <c r="AMX177" s="4" t="s">
        <v>2684</v>
      </c>
      <c r="AMY177" s="4" t="s">
        <v>3075</v>
      </c>
      <c r="AMZ177" s="4" t="s">
        <v>2954</v>
      </c>
      <c r="ANA177" s="4" t="s">
        <v>3471</v>
      </c>
      <c r="ANB177" s="4" t="s">
        <v>3493</v>
      </c>
      <c r="ANC177" s="4" t="s">
        <v>3027</v>
      </c>
      <c r="AND177" s="4" t="s">
        <v>2906</v>
      </c>
      <c r="ANE177" s="4" t="s">
        <v>3719</v>
      </c>
      <c r="ANF177" s="4" t="s">
        <v>2715</v>
      </c>
      <c r="ANG177" s="4" t="s">
        <v>1914</v>
      </c>
      <c r="ANH177" s="4" t="s">
        <v>3016</v>
      </c>
      <c r="ANI177" s="4" t="s">
        <v>3072</v>
      </c>
      <c r="ANJ177" s="4" t="s">
        <v>1914</v>
      </c>
      <c r="ANK177" s="4" t="s">
        <v>3069</v>
      </c>
      <c r="ANL177" s="4" t="s">
        <v>3640</v>
      </c>
      <c r="ANM177" s="4" t="s">
        <v>3670</v>
      </c>
      <c r="ANN177" s="4" t="s">
        <v>3456</v>
      </c>
      <c r="ANO177" s="4" t="s">
        <v>14331</v>
      </c>
      <c r="ANP177" s="4" t="s">
        <v>14332</v>
      </c>
      <c r="ANQ177" s="4" t="s">
        <v>3494</v>
      </c>
      <c r="ANR177" s="4" t="s">
        <v>3672</v>
      </c>
      <c r="ANS177" s="4" t="s">
        <v>3560</v>
      </c>
      <c r="ANT177" s="4" t="s">
        <v>3659</v>
      </c>
      <c r="ANU177" s="4" t="s">
        <v>2505</v>
      </c>
      <c r="ANV177" s="4" t="s">
        <v>2505</v>
      </c>
      <c r="ANW177" s="4" t="s">
        <v>2549</v>
      </c>
      <c r="ANX177" s="4" t="s">
        <v>2658</v>
      </c>
      <c r="ANY177" s="4" t="s">
        <v>2507</v>
      </c>
      <c r="ANZ177" s="4" t="s">
        <v>3672</v>
      </c>
      <c r="AOA177" s="4" t="s">
        <v>3041</v>
      </c>
      <c r="AOB177" s="4" t="s">
        <v>3087</v>
      </c>
      <c r="AOC177" s="4" t="s">
        <v>2476</v>
      </c>
      <c r="AOD177" s="4" t="s">
        <v>2575</v>
      </c>
      <c r="AOE177" s="4" t="s">
        <v>2920</v>
      </c>
      <c r="AOF177" s="4" t="s">
        <v>3046</v>
      </c>
      <c r="AOG177" s="4" t="s">
        <v>2574</v>
      </c>
      <c r="AOH177" s="4" t="s">
        <v>2524</v>
      </c>
      <c r="AOI177" s="4" t="s">
        <v>2652</v>
      </c>
      <c r="AOJ177" s="4" t="s">
        <v>2590</v>
      </c>
      <c r="AOK177" s="4" t="s">
        <v>3407</v>
      </c>
      <c r="AOL177" s="4" t="s">
        <v>2701</v>
      </c>
      <c r="AOM177" s="4" t="s">
        <v>3047</v>
      </c>
      <c r="AON177" s="4" t="s">
        <v>3071</v>
      </c>
      <c r="AOO177" s="4" t="s">
        <v>2589</v>
      </c>
      <c r="AOP177" s="4" t="s">
        <v>2907</v>
      </c>
      <c r="AOQ177" s="4" t="s">
        <v>3685</v>
      </c>
      <c r="AOR177" s="4" t="s">
        <v>3030</v>
      </c>
      <c r="AOS177" s="4" t="s">
        <v>3395</v>
      </c>
      <c r="AOT177" s="4" t="s">
        <v>3029</v>
      </c>
      <c r="AOU177" s="4" t="s">
        <v>2553</v>
      </c>
      <c r="AOV177" s="4" t="s">
        <v>2802</v>
      </c>
      <c r="AOW177" s="4" t="s">
        <v>2994</v>
      </c>
      <c r="AOX177" s="4" t="s">
        <v>2681</v>
      </c>
      <c r="AOY177" s="4" t="s">
        <v>2866</v>
      </c>
      <c r="AOZ177" s="4" t="s">
        <v>2994</v>
      </c>
      <c r="APA177" s="4" t="s">
        <v>2553</v>
      </c>
      <c r="APB177" s="4" t="s">
        <v>3466</v>
      </c>
      <c r="APC177" s="4" t="s">
        <v>2905</v>
      </c>
      <c r="APD177" s="4" t="s">
        <v>2479</v>
      </c>
      <c r="APE177" s="4" t="s">
        <v>2683</v>
      </c>
      <c r="APF177" s="4" t="s">
        <v>2783</v>
      </c>
      <c r="APG177" s="4" t="s">
        <v>1914</v>
      </c>
      <c r="APH177" s="4" t="s">
        <v>1914</v>
      </c>
      <c r="API177" s="4" t="s">
        <v>1914</v>
      </c>
      <c r="APJ177" s="4" t="s">
        <v>1914</v>
      </c>
      <c r="APK177" s="4" t="s">
        <v>1914</v>
      </c>
      <c r="APL177" s="4" t="s">
        <v>1914</v>
      </c>
      <c r="APM177" s="4" t="s">
        <v>3712</v>
      </c>
      <c r="APN177" s="4" t="s">
        <v>4135</v>
      </c>
      <c r="APO177" s="4" t="s">
        <v>2300</v>
      </c>
      <c r="APP177" s="4" t="s">
        <v>2954</v>
      </c>
      <c r="APQ177" s="4" t="s">
        <v>3071</v>
      </c>
      <c r="APR177" s="4" t="s">
        <v>3027</v>
      </c>
      <c r="APS177" s="4" t="s">
        <v>3548</v>
      </c>
      <c r="APT177" s="4" t="s">
        <v>3031</v>
      </c>
      <c r="APU177" s="4" t="s">
        <v>3658</v>
      </c>
      <c r="APV177" s="4" t="s">
        <v>4405</v>
      </c>
      <c r="APW177" s="4" t="s">
        <v>13159</v>
      </c>
      <c r="APX177" s="4" t="s">
        <v>14333</v>
      </c>
      <c r="APY177" s="4" t="s">
        <v>1914</v>
      </c>
      <c r="APZ177" s="4" t="s">
        <v>1914</v>
      </c>
      <c r="AQA177" s="4" t="s">
        <v>1914</v>
      </c>
      <c r="AQB177" s="4" t="s">
        <v>1914</v>
      </c>
      <c r="AQC177" s="4" t="s">
        <v>1914</v>
      </c>
      <c r="AQD177" s="4" t="s">
        <v>1914</v>
      </c>
      <c r="AQE177" s="4" t="s">
        <v>1914</v>
      </c>
      <c r="AQF177" s="4" t="s">
        <v>1914</v>
      </c>
      <c r="AQG177" s="4" t="s">
        <v>1914</v>
      </c>
      <c r="AQH177" s="4" t="s">
        <v>1914</v>
      </c>
      <c r="AQI177" s="4" t="s">
        <v>1914</v>
      </c>
      <c r="AQJ177" s="4" t="s">
        <v>1914</v>
      </c>
      <c r="AQK177" s="4" t="s">
        <v>1914</v>
      </c>
      <c r="AQL177" s="4" t="s">
        <v>1914</v>
      </c>
      <c r="AQM177" s="4" t="s">
        <v>3021</v>
      </c>
      <c r="AQN177" s="4" t="s">
        <v>3942</v>
      </c>
      <c r="AQO177" s="4" t="s">
        <v>8823</v>
      </c>
      <c r="AQP177" s="4" t="s">
        <v>13404</v>
      </c>
      <c r="AQQ177" s="4" t="s">
        <v>14334</v>
      </c>
      <c r="AQR177" s="4" t="s">
        <v>13919</v>
      </c>
      <c r="AQS177" s="4" t="s">
        <v>3069</v>
      </c>
      <c r="AQT177" s="4" t="s">
        <v>2261</v>
      </c>
      <c r="AQU177" s="4" t="s">
        <v>2678</v>
      </c>
      <c r="AQV177" s="4" t="s">
        <v>2986</v>
      </c>
      <c r="AQW177" s="4" t="s">
        <v>2986</v>
      </c>
      <c r="AQX177" s="4" t="s">
        <v>2668</v>
      </c>
      <c r="AQY177" s="4" t="s">
        <v>2668</v>
      </c>
      <c r="AQZ177" s="4" t="s">
        <v>2931</v>
      </c>
      <c r="ARA177" s="4" t="s">
        <v>2931</v>
      </c>
      <c r="ARB177" s="4" t="s">
        <v>2668</v>
      </c>
      <c r="ARC177" s="4" t="s">
        <v>2986</v>
      </c>
      <c r="ARD177" s="4" t="s">
        <v>3684</v>
      </c>
      <c r="ARE177" s="4" t="s">
        <v>2478</v>
      </c>
      <c r="ARF177" s="4" t="s">
        <v>3043</v>
      </c>
      <c r="ARG177" s="4" t="s">
        <v>2617</v>
      </c>
      <c r="ARH177" s="4" t="s">
        <v>3044</v>
      </c>
      <c r="ARI177" s="4" t="s">
        <v>2618</v>
      </c>
      <c r="ARJ177" s="4" t="s">
        <v>2818</v>
      </c>
      <c r="ARK177" s="4" t="s">
        <v>2523</v>
      </c>
      <c r="ARL177" s="4" t="s">
        <v>2639</v>
      </c>
      <c r="ARM177" s="4" t="s">
        <v>4135</v>
      </c>
      <c r="ARN177" s="4" t="s">
        <v>3493</v>
      </c>
      <c r="ARO177" s="4" t="s">
        <v>5321</v>
      </c>
      <c r="ARP177" s="4" t="s">
        <v>2685</v>
      </c>
      <c r="ARQ177" s="4" t="s">
        <v>3085</v>
      </c>
      <c r="ARR177" s="4" t="s">
        <v>3073</v>
      </c>
      <c r="ARS177" s="4" t="s">
        <v>3075</v>
      </c>
      <c r="ART177" s="4" t="s">
        <v>3089</v>
      </c>
      <c r="ARU177" s="4" t="s">
        <v>3027</v>
      </c>
      <c r="ARV177" s="4" t="s">
        <v>2703</v>
      </c>
      <c r="ARW177" s="4" t="s">
        <v>5137</v>
      </c>
      <c r="ARX177" s="4" t="s">
        <v>2640</v>
      </c>
      <c r="ARY177" s="4" t="s">
        <v>2679</v>
      </c>
      <c r="ARZ177" s="4" t="s">
        <v>3684</v>
      </c>
      <c r="ASA177" s="4" t="s">
        <v>3013</v>
      </c>
      <c r="ASB177" s="4" t="s">
        <v>2122</v>
      </c>
      <c r="ASC177" s="4" t="s">
        <v>3663</v>
      </c>
      <c r="ASD177" s="4" t="s">
        <v>3396</v>
      </c>
      <c r="ASE177" s="4" t="s">
        <v>4111</v>
      </c>
      <c r="ASF177" s="4" t="s">
        <v>4054</v>
      </c>
      <c r="ASG177" s="4" t="s">
        <v>3073</v>
      </c>
      <c r="ASH177" s="4" t="s">
        <v>1914</v>
      </c>
      <c r="ASI177" s="4" t="s">
        <v>1914</v>
      </c>
      <c r="ASJ177" s="4" t="s">
        <v>1914</v>
      </c>
      <c r="ASK177" s="4" t="s">
        <v>1914</v>
      </c>
      <c r="ASL177" s="4" t="s">
        <v>1914</v>
      </c>
      <c r="ASM177" s="4" t="s">
        <v>1914</v>
      </c>
      <c r="ASN177" s="4" t="s">
        <v>1914</v>
      </c>
      <c r="ASO177" s="4" t="s">
        <v>5321</v>
      </c>
      <c r="ASP177" s="4" t="s">
        <v>3719</v>
      </c>
      <c r="ASQ177" s="4" t="s">
        <v>2979</v>
      </c>
      <c r="ASR177" s="4" t="s">
        <v>3717</v>
      </c>
      <c r="ASS177" s="4" t="s">
        <v>2300</v>
      </c>
      <c r="AST177" s="4" t="s">
        <v>2979</v>
      </c>
      <c r="ASU177" s="4" t="s">
        <v>3015</v>
      </c>
      <c r="ASV177" s="4" t="s">
        <v>3685</v>
      </c>
      <c r="ASW177" s="4" t="s">
        <v>3698</v>
      </c>
      <c r="ASX177" s="4" t="s">
        <v>2884</v>
      </c>
      <c r="ASY177" s="4" t="s">
        <v>4354</v>
      </c>
      <c r="ASZ177" s="4" t="s">
        <v>10038</v>
      </c>
      <c r="ATA177" s="4" t="s">
        <v>1914</v>
      </c>
      <c r="ATB177" s="4" t="s">
        <v>1914</v>
      </c>
      <c r="ATC177" s="4" t="s">
        <v>1914</v>
      </c>
      <c r="ATD177" s="4" t="s">
        <v>1914</v>
      </c>
      <c r="ATE177" s="4" t="s">
        <v>1914</v>
      </c>
      <c r="ATF177" s="4" t="s">
        <v>1914</v>
      </c>
      <c r="ATG177" s="4" t="s">
        <v>1914</v>
      </c>
      <c r="ATH177" s="4" t="s">
        <v>1914</v>
      </c>
      <c r="ATI177" s="4" t="s">
        <v>1914</v>
      </c>
      <c r="ATJ177" s="4" t="s">
        <v>1914</v>
      </c>
      <c r="ATK177" s="4" t="s">
        <v>1914</v>
      </c>
      <c r="ATL177" s="4" t="s">
        <v>1914</v>
      </c>
      <c r="ATM177" s="4" t="s">
        <v>1914</v>
      </c>
      <c r="ATN177" s="4" t="s">
        <v>3085</v>
      </c>
      <c r="ATO177" s="4" t="s">
        <v>2658</v>
      </c>
      <c r="ATP177" s="4" t="s">
        <v>2756</v>
      </c>
      <c r="ATQ177" s="4" t="s">
        <v>4133</v>
      </c>
      <c r="ATR177" s="4" t="s">
        <v>9272</v>
      </c>
      <c r="ATS177" s="4" t="s">
        <v>8863</v>
      </c>
      <c r="ATT177" s="4" t="s">
        <v>6358</v>
      </c>
      <c r="ATU177" s="4" t="s">
        <v>3912</v>
      </c>
      <c r="ATV177" s="4" t="s">
        <v>4771</v>
      </c>
      <c r="ATW177" s="4" t="s">
        <v>4989</v>
      </c>
      <c r="ATX177" s="4" t="s">
        <v>4109</v>
      </c>
      <c r="ATY177" s="4" t="s">
        <v>4084</v>
      </c>
      <c r="ATZ177" s="4" t="s">
        <v>3697</v>
      </c>
      <c r="AUA177" s="4" t="s">
        <v>3609</v>
      </c>
      <c r="AUB177" s="4" t="s">
        <v>2753</v>
      </c>
      <c r="AUC177" s="4" t="s">
        <v>2735</v>
      </c>
      <c r="AUD177" s="4" t="s">
        <v>2144</v>
      </c>
      <c r="AUE177" s="4" t="s">
        <v>2983</v>
      </c>
      <c r="AUF177" s="4" t="s">
        <v>3955</v>
      </c>
      <c r="AUG177" s="4" t="s">
        <v>2533</v>
      </c>
      <c r="AUH177" s="4" t="s">
        <v>3040</v>
      </c>
      <c r="AUI177" s="4" t="s">
        <v>3491</v>
      </c>
      <c r="AUJ177" s="4" t="s">
        <v>3012</v>
      </c>
      <c r="AUK177" s="4" t="s">
        <v>2261</v>
      </c>
      <c r="AUL177" s="4" t="s">
        <v>3044</v>
      </c>
      <c r="AUM177" s="4" t="s">
        <v>3031</v>
      </c>
      <c r="AUN177" s="4" t="s">
        <v>3078</v>
      </c>
      <c r="AUO177" s="4" t="s">
        <v>4032</v>
      </c>
      <c r="AUP177" s="4" t="s">
        <v>4051</v>
      </c>
      <c r="AUQ177" s="4" t="s">
        <v>2826</v>
      </c>
      <c r="AUR177" s="4" t="s">
        <v>4034</v>
      </c>
      <c r="AUS177" s="4" t="s">
        <v>2832</v>
      </c>
      <c r="AUT177" s="4" t="s">
        <v>4846</v>
      </c>
      <c r="AUU177" s="4" t="s">
        <v>2808</v>
      </c>
      <c r="AUV177" s="4" t="s">
        <v>4547</v>
      </c>
      <c r="AUW177" s="4" t="s">
        <v>3661</v>
      </c>
      <c r="AUX177" s="4" t="s">
        <v>4019</v>
      </c>
      <c r="AUY177" s="4" t="s">
        <v>2729</v>
      </c>
      <c r="AUZ177" s="4" t="s">
        <v>4886</v>
      </c>
      <c r="AVA177" s="4" t="s">
        <v>3912</v>
      </c>
      <c r="AVB177" s="4" t="s">
        <v>2797</v>
      </c>
      <c r="AVC177" s="4" t="s">
        <v>2737</v>
      </c>
      <c r="AVD177" s="4" t="s">
        <v>2591</v>
      </c>
      <c r="AVE177" s="4" t="s">
        <v>2680</v>
      </c>
      <c r="AVF177" s="4" t="s">
        <v>3076</v>
      </c>
      <c r="AVG177" s="4" t="s">
        <v>3704</v>
      </c>
      <c r="AVH177" s="4" t="s">
        <v>3718</v>
      </c>
      <c r="AVI177" s="4" t="s">
        <v>3941</v>
      </c>
      <c r="AVJ177" s="4" t="s">
        <v>4430</v>
      </c>
      <c r="AVK177" s="4" t="s">
        <v>2934</v>
      </c>
      <c r="AVL177" s="4" t="s">
        <v>3380</v>
      </c>
      <c r="AVM177" s="4" t="s">
        <v>3006</v>
      </c>
      <c r="AVN177" s="4" t="s">
        <v>4892</v>
      </c>
      <c r="AVO177" s="4" t="s">
        <v>4817</v>
      </c>
      <c r="AVP177" s="4" t="s">
        <v>4107</v>
      </c>
      <c r="AVQ177" s="4" t="s">
        <v>2510</v>
      </c>
      <c r="AVR177" s="4" t="s">
        <v>3432</v>
      </c>
      <c r="AVS177" s="4" t="s">
        <v>3558</v>
      </c>
      <c r="AVT177" s="4" t="s">
        <v>4553</v>
      </c>
      <c r="AVU177" s="4" t="s">
        <v>2947</v>
      </c>
      <c r="AVV177" s="4" t="s">
        <v>2819</v>
      </c>
      <c r="AVW177" s="4" t="s">
        <v>3556</v>
      </c>
      <c r="AVX177" s="4" t="s">
        <v>4862</v>
      </c>
      <c r="AVY177" s="4" t="s">
        <v>5491</v>
      </c>
      <c r="AVZ177" s="4" t="s">
        <v>8000</v>
      </c>
      <c r="AWA177" s="4" t="s">
        <v>3650</v>
      </c>
      <c r="AWB177" s="4" t="s">
        <v>2863</v>
      </c>
      <c r="AWC177" s="4" t="s">
        <v>9123</v>
      </c>
      <c r="AWD177" s="4" t="s">
        <v>9050</v>
      </c>
      <c r="AWE177" s="4" t="s">
        <v>5714</v>
      </c>
      <c r="AWF177" s="4" t="s">
        <v>2735</v>
      </c>
      <c r="AWG177" s="4" t="s">
        <v>3707</v>
      </c>
      <c r="AWH177" s="4" t="s">
        <v>3064</v>
      </c>
      <c r="AWI177" s="4" t="s">
        <v>3079</v>
      </c>
      <c r="AWJ177" s="4" t="s">
        <v>2862</v>
      </c>
      <c r="AWK177" s="4" t="s">
        <v>4793</v>
      </c>
      <c r="AWL177" s="4" t="s">
        <v>3567</v>
      </c>
      <c r="AWM177" s="4" t="s">
        <v>4081</v>
      </c>
      <c r="AWN177" s="4" t="s">
        <v>5714</v>
      </c>
      <c r="AWO177" s="4" t="s">
        <v>5600</v>
      </c>
      <c r="AWP177" s="4" t="s">
        <v>4298</v>
      </c>
      <c r="AWQ177" s="4" t="s">
        <v>2684</v>
      </c>
      <c r="AWR177" s="4" t="s">
        <v>1914</v>
      </c>
      <c r="AWS177" s="4" t="s">
        <v>3712</v>
      </c>
      <c r="AWT177" s="4" t="s">
        <v>6313</v>
      </c>
      <c r="AWU177" s="4" t="s">
        <v>14335</v>
      </c>
      <c r="AWV177" s="4" t="s">
        <v>12638</v>
      </c>
      <c r="AWW177" s="4" t="s">
        <v>3387</v>
      </c>
      <c r="AWX177" s="4" t="s">
        <v>4117</v>
      </c>
      <c r="AWY177" s="4" t="s">
        <v>4788</v>
      </c>
      <c r="AWZ177" s="4" t="s">
        <v>4316</v>
      </c>
      <c r="AXA177" s="4" t="s">
        <v>4316</v>
      </c>
      <c r="AXB177" s="4" t="s">
        <v>3438</v>
      </c>
      <c r="AXC177" s="4" t="s">
        <v>2941</v>
      </c>
      <c r="AXD177" s="4" t="s">
        <v>2895</v>
      </c>
      <c r="AXE177" s="4" t="s">
        <v>2732</v>
      </c>
      <c r="AXF177" s="4" t="s">
        <v>2489</v>
      </c>
      <c r="AXG177" s="4" t="s">
        <v>2487</v>
      </c>
      <c r="AXH177" s="4" t="s">
        <v>3601</v>
      </c>
      <c r="AXI177" s="4" t="s">
        <v>2993</v>
      </c>
      <c r="AXJ177" s="4" t="s">
        <v>2129</v>
      </c>
      <c r="AXK177" s="4" t="s">
        <v>2471</v>
      </c>
      <c r="AXL177" s="4" t="s">
        <v>3975</v>
      </c>
      <c r="AXM177" s="4" t="s">
        <v>2816</v>
      </c>
      <c r="AXN177" s="4" t="s">
        <v>3684</v>
      </c>
      <c r="AXO177" s="4" t="s">
        <v>2640</v>
      </c>
      <c r="AXP177" s="4" t="s">
        <v>3406</v>
      </c>
      <c r="AXQ177" s="4" t="s">
        <v>4051</v>
      </c>
      <c r="AXR177" s="4" t="s">
        <v>2937</v>
      </c>
      <c r="AXS177" s="4" t="s">
        <v>2789</v>
      </c>
      <c r="AXT177" s="4" t="s">
        <v>4625</v>
      </c>
      <c r="AXU177" s="4" t="s">
        <v>2820</v>
      </c>
      <c r="AXV177" s="4" t="s">
        <v>4381</v>
      </c>
      <c r="AXW177" s="4" t="s">
        <v>4797</v>
      </c>
      <c r="AXX177" s="4" t="s">
        <v>3650</v>
      </c>
      <c r="AXY177" s="4" t="s">
        <v>5470</v>
      </c>
      <c r="AXZ177" s="4" t="s">
        <v>6484</v>
      </c>
      <c r="AYA177" s="4" t="s">
        <v>3512</v>
      </c>
      <c r="AYB177" s="4" t="s">
        <v>2928</v>
      </c>
      <c r="AYC177" s="4" t="s">
        <v>2563</v>
      </c>
      <c r="AYD177" s="4" t="s">
        <v>2962</v>
      </c>
      <c r="AYE177" s="4" t="s">
        <v>2739</v>
      </c>
      <c r="AYF177" s="4" t="s">
        <v>2989</v>
      </c>
      <c r="AYG177" s="4" t="s">
        <v>2969</v>
      </c>
      <c r="AYH177" s="4" t="s">
        <v>3446</v>
      </c>
      <c r="AYI177" s="4" t="s">
        <v>2782</v>
      </c>
      <c r="AYJ177" s="4" t="s">
        <v>3027</v>
      </c>
      <c r="AYK177" s="4" t="s">
        <v>2122</v>
      </c>
      <c r="AYL177" s="4" t="s">
        <v>4600</v>
      </c>
      <c r="AYM177" s="4" t="s">
        <v>5340</v>
      </c>
      <c r="AYN177" s="4" t="s">
        <v>3573</v>
      </c>
      <c r="AYO177" s="4" t="s">
        <v>3405</v>
      </c>
      <c r="AYP177" s="4" t="s">
        <v>2765</v>
      </c>
      <c r="AYQ177" s="4" t="s">
        <v>4289</v>
      </c>
      <c r="AYR177" s="4" t="s">
        <v>3672</v>
      </c>
      <c r="AYS177" s="4" t="s">
        <v>2976</v>
      </c>
      <c r="AYT177" s="4" t="s">
        <v>3941</v>
      </c>
      <c r="AYU177" s="4" t="s">
        <v>3438</v>
      </c>
      <c r="AYV177" s="4" t="s">
        <v>2646</v>
      </c>
      <c r="AYW177" s="4" t="s">
        <v>2586</v>
      </c>
      <c r="AYX177" s="4" t="s">
        <v>4797</v>
      </c>
      <c r="AYY177" s="4" t="s">
        <v>4049</v>
      </c>
      <c r="AYZ177" s="4" t="s">
        <v>3496</v>
      </c>
      <c r="AZA177" s="4" t="s">
        <v>3078</v>
      </c>
      <c r="AZB177" s="4" t="s">
        <v>2655</v>
      </c>
      <c r="AZC177" s="4" t="s">
        <v>3942</v>
      </c>
      <c r="AZD177" s="4" t="s">
        <v>4599</v>
      </c>
      <c r="AZE177" s="4" t="s">
        <v>4373</v>
      </c>
      <c r="AZF177" s="4" t="s">
        <v>8060</v>
      </c>
      <c r="AZG177" s="4" t="s">
        <v>5735</v>
      </c>
      <c r="AZH177" s="4" t="s">
        <v>2796</v>
      </c>
      <c r="AZI177" s="4" t="s">
        <v>2570</v>
      </c>
      <c r="AZJ177" s="4" t="s">
        <v>3074</v>
      </c>
      <c r="AZK177" s="4" t="s">
        <v>3722</v>
      </c>
      <c r="AZL177" s="4" t="s">
        <v>3473</v>
      </c>
      <c r="AZM177" s="4" t="s">
        <v>4110</v>
      </c>
      <c r="AZN177" s="4" t="s">
        <v>2778</v>
      </c>
      <c r="AZO177" s="4" t="s">
        <v>2821</v>
      </c>
      <c r="AZP177" s="4" t="s">
        <v>2808</v>
      </c>
      <c r="AZQ177" s="4" t="s">
        <v>2819</v>
      </c>
      <c r="AZR177" s="4" t="s">
        <v>2607</v>
      </c>
      <c r="AZS177" s="4" t="s">
        <v>1914</v>
      </c>
      <c r="AZT177" s="4" t="s">
        <v>1914</v>
      </c>
      <c r="AZU177" s="4" t="s">
        <v>4416</v>
      </c>
      <c r="AZV177" s="4" t="s">
        <v>14336</v>
      </c>
      <c r="AZW177" s="4" t="s">
        <v>14337</v>
      </c>
      <c r="AZX177" s="4" t="s">
        <v>14338</v>
      </c>
      <c r="AZY177" s="4" t="s">
        <v>4117</v>
      </c>
      <c r="AZZ177" s="4" t="s">
        <v>2868</v>
      </c>
      <c r="BAA177" s="4" t="s">
        <v>3622</v>
      </c>
      <c r="BAB177" s="4" t="s">
        <v>2883</v>
      </c>
      <c r="BAC177" s="4" t="s">
        <v>2756</v>
      </c>
      <c r="BAD177" s="4" t="s">
        <v>3998</v>
      </c>
      <c r="BAE177" s="4" t="s">
        <v>2764</v>
      </c>
      <c r="BAF177" s="4" t="s">
        <v>4843</v>
      </c>
      <c r="BAG177" s="4" t="s">
        <v>4285</v>
      </c>
      <c r="BAH177" s="4" t="s">
        <v>4870</v>
      </c>
      <c r="BAI177" s="4" t="s">
        <v>4556</v>
      </c>
      <c r="BAJ177" s="4" t="s">
        <v>4093</v>
      </c>
      <c r="BAK177" s="4" t="s">
        <v>3646</v>
      </c>
      <c r="BAL177" s="4" t="s">
        <v>3088</v>
      </c>
      <c r="BAM177" s="4" t="s">
        <v>2567</v>
      </c>
      <c r="BAN177" s="4" t="s">
        <v>3020</v>
      </c>
      <c r="BAO177" s="4" t="s">
        <v>3958</v>
      </c>
      <c r="BAP177" s="4" t="s">
        <v>3435</v>
      </c>
      <c r="BAQ177" s="4" t="s">
        <v>2995</v>
      </c>
      <c r="BAR177" s="4" t="s">
        <v>2978</v>
      </c>
      <c r="BAS177" s="4" t="s">
        <v>3516</v>
      </c>
      <c r="BAT177" s="4" t="s">
        <v>5617</v>
      </c>
      <c r="BAU177" s="4" t="s">
        <v>2712</v>
      </c>
      <c r="BAV177" s="4" t="s">
        <v>3512</v>
      </c>
      <c r="BAW177" s="4" t="s">
        <v>2771</v>
      </c>
      <c r="BAX177" s="4" t="s">
        <v>4005</v>
      </c>
      <c r="BAY177" s="4" t="s">
        <v>4638</v>
      </c>
      <c r="BAZ177" s="4" t="s">
        <v>2581</v>
      </c>
      <c r="BBA177" s="4" t="s">
        <v>2851</v>
      </c>
      <c r="BBB177" s="4" t="s">
        <v>4028</v>
      </c>
      <c r="BBC177" s="4" t="s">
        <v>2941</v>
      </c>
      <c r="BBD177" s="4" t="s">
        <v>3662</v>
      </c>
      <c r="BBE177" s="4" t="s">
        <v>2594</v>
      </c>
      <c r="BBF177" s="4" t="s">
        <v>2642</v>
      </c>
      <c r="BBG177" s="4" t="s">
        <v>2754</v>
      </c>
      <c r="BBH177" s="4" t="s">
        <v>3465</v>
      </c>
      <c r="BBI177" s="4" t="s">
        <v>2679</v>
      </c>
      <c r="BBJ177" s="4" t="s">
        <v>3395</v>
      </c>
      <c r="BBK177" s="4" t="s">
        <v>2620</v>
      </c>
      <c r="BBL177" s="4" t="s">
        <v>3967</v>
      </c>
      <c r="BBM177" s="4" t="s">
        <v>2716</v>
      </c>
      <c r="BBN177" s="4" t="s">
        <v>4108</v>
      </c>
      <c r="BBO177" s="4" t="s">
        <v>2900</v>
      </c>
      <c r="BBP177" s="4" t="s">
        <v>5590</v>
      </c>
      <c r="BBQ177" s="4" t="s">
        <v>5014</v>
      </c>
      <c r="BBR177" s="4" t="s">
        <v>2645</v>
      </c>
      <c r="BBS177" s="4" t="s">
        <v>3448</v>
      </c>
      <c r="BBT177" s="4" t="s">
        <v>2799</v>
      </c>
      <c r="BBU177" s="4" t="s">
        <v>2611</v>
      </c>
      <c r="BBV177" s="4" t="s">
        <v>2904</v>
      </c>
      <c r="BBW177" s="4" t="s">
        <v>5490</v>
      </c>
      <c r="BBX177" s="4" t="s">
        <v>4631</v>
      </c>
      <c r="BBY177" s="4" t="s">
        <v>2940</v>
      </c>
      <c r="BBZ177" s="4" t="s">
        <v>3920</v>
      </c>
      <c r="BCA177" s="4" t="s">
        <v>2719</v>
      </c>
      <c r="BCB177" s="4" t="s">
        <v>2678</v>
      </c>
      <c r="BCC177" s="4" t="s">
        <v>2715</v>
      </c>
      <c r="BCD177" s="4" t="s">
        <v>3008</v>
      </c>
      <c r="BCE177" s="4" t="s">
        <v>5003</v>
      </c>
      <c r="BCF177" s="4" t="s">
        <v>6722</v>
      </c>
      <c r="BCG177" s="4" t="s">
        <v>8495</v>
      </c>
      <c r="BCH177" s="4" t="s">
        <v>5157</v>
      </c>
      <c r="BCI177" s="4" t="s">
        <v>5315</v>
      </c>
      <c r="BCJ177" s="4" t="s">
        <v>4089</v>
      </c>
      <c r="BCK177" s="4" t="s">
        <v>2570</v>
      </c>
      <c r="BCL177" s="4" t="s">
        <v>3085</v>
      </c>
      <c r="BCM177" s="4" t="s">
        <v>1914</v>
      </c>
      <c r="BCN177" s="4" t="s">
        <v>3686</v>
      </c>
      <c r="BCO177" s="4" t="s">
        <v>2527</v>
      </c>
      <c r="BCP177" s="4" t="s">
        <v>3628</v>
      </c>
      <c r="BCQ177" s="4" t="s">
        <v>3557</v>
      </c>
      <c r="BCR177" s="4" t="s">
        <v>2927</v>
      </c>
      <c r="BCS177" s="4" t="s">
        <v>2557</v>
      </c>
      <c r="BCT177" s="4" t="s">
        <v>2572</v>
      </c>
      <c r="BCU177" s="4" t="s">
        <v>1914</v>
      </c>
      <c r="BCV177" s="4" t="s">
        <v>1914</v>
      </c>
      <c r="BCW177" s="4" t="s">
        <v>3419</v>
      </c>
      <c r="BCX177" s="4" t="s">
        <v>12875</v>
      </c>
      <c r="BCY177" s="4" t="s">
        <v>11758</v>
      </c>
      <c r="BCZ177" s="4" t="s">
        <v>10641</v>
      </c>
      <c r="BDA177" s="4" t="s">
        <v>4773</v>
      </c>
      <c r="BDB177" s="4" t="s">
        <v>2752</v>
      </c>
      <c r="BDC177" s="4" t="s">
        <v>2728</v>
      </c>
      <c r="BDD177" s="4" t="s">
        <v>5434</v>
      </c>
      <c r="BDE177" s="4" t="s">
        <v>3587</v>
      </c>
      <c r="BDF177" s="4" t="s">
        <v>2725</v>
      </c>
      <c r="BDG177" s="4" t="s">
        <v>3533</v>
      </c>
      <c r="BDH177" s="4" t="s">
        <v>3387</v>
      </c>
      <c r="BDI177" s="4" t="s">
        <v>4053</v>
      </c>
      <c r="BDJ177" s="4" t="s">
        <v>3610</v>
      </c>
      <c r="BDK177" s="4" t="s">
        <v>2923</v>
      </c>
      <c r="BDL177" s="4" t="s">
        <v>2484</v>
      </c>
      <c r="BDM177" s="4" t="s">
        <v>2629</v>
      </c>
      <c r="BDN177" s="4" t="s">
        <v>2962</v>
      </c>
      <c r="BDO177" s="4" t="s">
        <v>2977</v>
      </c>
      <c r="BDP177" s="4" t="s">
        <v>2863</v>
      </c>
      <c r="BDQ177" s="4" t="s">
        <v>2122</v>
      </c>
      <c r="BDR177" s="4" t="s">
        <v>3708</v>
      </c>
      <c r="BDS177" s="4" t="s">
        <v>2480</v>
      </c>
      <c r="BDT177" s="4" t="s">
        <v>3049</v>
      </c>
      <c r="BDU177" s="4" t="s">
        <v>4301</v>
      </c>
      <c r="BDV177" s="4" t="s">
        <v>3384</v>
      </c>
      <c r="BDW177" s="4" t="s">
        <v>3606</v>
      </c>
      <c r="BDX177" s="4" t="s">
        <v>4346</v>
      </c>
      <c r="BDY177" s="4" t="s">
        <v>3720</v>
      </c>
      <c r="BDZ177" s="4" t="s">
        <v>3544</v>
      </c>
      <c r="BEA177" s="4" t="s">
        <v>3410</v>
      </c>
      <c r="BEB177" s="4" t="s">
        <v>5617</v>
      </c>
      <c r="BEC177" s="4" t="s">
        <v>3617</v>
      </c>
      <c r="BED177" s="4" t="s">
        <v>2579</v>
      </c>
      <c r="BEE177" s="4" t="s">
        <v>2719</v>
      </c>
      <c r="BEF177" s="4" t="s">
        <v>3960</v>
      </c>
      <c r="BEG177" s="4" t="s">
        <v>3024</v>
      </c>
      <c r="BEH177" s="4" t="s">
        <v>2861</v>
      </c>
      <c r="BEI177" s="4" t="s">
        <v>2464</v>
      </c>
      <c r="BEJ177" s="4" t="s">
        <v>2612</v>
      </c>
      <c r="BEK177" s="4" t="s">
        <v>2696</v>
      </c>
      <c r="BEL177" s="4" t="s">
        <v>3663</v>
      </c>
      <c r="BEM177" s="4" t="s">
        <v>2656</v>
      </c>
      <c r="BEN177" s="4" t="s">
        <v>2634</v>
      </c>
      <c r="BEO177" s="4" t="s">
        <v>2018</v>
      </c>
      <c r="BEP177" s="4" t="s">
        <v>3062</v>
      </c>
      <c r="BEQ177" s="4" t="s">
        <v>4017</v>
      </c>
      <c r="BER177" s="4" t="s">
        <v>2821</v>
      </c>
      <c r="BES177" s="4" t="s">
        <v>2772</v>
      </c>
      <c r="BET177" s="4" t="s">
        <v>2729</v>
      </c>
      <c r="BEU177" s="4" t="s">
        <v>3957</v>
      </c>
      <c r="BEV177" s="4" t="s">
        <v>4429</v>
      </c>
      <c r="BEW177" s="4" t="s">
        <v>1948</v>
      </c>
      <c r="BEX177" s="4" t="s">
        <v>2691</v>
      </c>
      <c r="BEY177" s="4" t="s">
        <v>4888</v>
      </c>
      <c r="BEZ177" s="4" t="s">
        <v>3502</v>
      </c>
      <c r="BFA177" s="4" t="s">
        <v>4843</v>
      </c>
      <c r="BFB177" s="4" t="s">
        <v>4553</v>
      </c>
      <c r="BFC177" s="4" t="s">
        <v>2383</v>
      </c>
      <c r="BFD177" s="4" t="s">
        <v>3471</v>
      </c>
      <c r="BFE177" s="4" t="s">
        <v>1914</v>
      </c>
      <c r="BFF177" s="4" t="s">
        <v>2682</v>
      </c>
      <c r="BFG177" s="4" t="s">
        <v>4632</v>
      </c>
      <c r="BFH177" s="4" t="s">
        <v>5169</v>
      </c>
      <c r="BFI177" s="4" t="s">
        <v>5371</v>
      </c>
      <c r="BFJ177" s="4" t="s">
        <v>6389</v>
      </c>
      <c r="BFK177" s="4" t="s">
        <v>3595</v>
      </c>
      <c r="BFL177" s="4" t="s">
        <v>3917</v>
      </c>
      <c r="BFM177" s="4" t="s">
        <v>2817</v>
      </c>
      <c r="BFN177" s="4" t="s">
        <v>2685</v>
      </c>
      <c r="BFO177" s="4" t="s">
        <v>1914</v>
      </c>
      <c r="BFP177" s="4" t="s">
        <v>4879</v>
      </c>
      <c r="BFQ177" s="4" t="s">
        <v>2864</v>
      </c>
      <c r="BFR177" s="4" t="s">
        <v>2952</v>
      </c>
      <c r="BFS177" s="4" t="s">
        <v>3691</v>
      </c>
      <c r="BFT177" s="4" t="s">
        <v>4136</v>
      </c>
      <c r="BFU177" s="4" t="s">
        <v>3055</v>
      </c>
      <c r="BFV177" s="4" t="s">
        <v>2698</v>
      </c>
      <c r="BFW177" s="4" t="s">
        <v>1914</v>
      </c>
      <c r="BFX177" s="4" t="s">
        <v>1914</v>
      </c>
      <c r="BFY177" s="4" t="s">
        <v>2925</v>
      </c>
      <c r="BFZ177" s="4" t="s">
        <v>9884</v>
      </c>
      <c r="BGA177" s="4" t="s">
        <v>11347</v>
      </c>
      <c r="BGB177" s="4" t="s">
        <v>9321</v>
      </c>
      <c r="BGC177" s="4" t="s">
        <v>3658</v>
      </c>
      <c r="BGD177" s="4" t="s">
        <v>2546</v>
      </c>
      <c r="BGE177" s="4" t="s">
        <v>3495</v>
      </c>
      <c r="BGF177" s="4" t="s">
        <v>3495</v>
      </c>
      <c r="BGG177" s="4" t="s">
        <v>2538</v>
      </c>
      <c r="BGH177" s="4" t="s">
        <v>2693</v>
      </c>
      <c r="BGI177" s="4" t="s">
        <v>4430</v>
      </c>
      <c r="BGJ177" s="4" t="s">
        <v>2383</v>
      </c>
      <c r="BGK177" s="4" t="s">
        <v>2506</v>
      </c>
      <c r="BGL177" s="4" t="s">
        <v>3977</v>
      </c>
      <c r="BGM177" s="4" t="s">
        <v>2474</v>
      </c>
      <c r="BGN177" s="4" t="s">
        <v>2673</v>
      </c>
      <c r="BGO177" s="4" t="s">
        <v>4428</v>
      </c>
      <c r="BGP177" s="4" t="s">
        <v>2477</v>
      </c>
      <c r="BGQ177" s="4" t="s">
        <v>2616</v>
      </c>
      <c r="BGR177" s="4" t="s">
        <v>3708</v>
      </c>
      <c r="BGS177" s="4" t="s">
        <v>2522</v>
      </c>
      <c r="BGT177" s="4" t="s">
        <v>3008</v>
      </c>
      <c r="BGU177" s="4" t="s">
        <v>2590</v>
      </c>
      <c r="BGV177" s="4" t="s">
        <v>2701</v>
      </c>
      <c r="BGW177" s="4" t="s">
        <v>3428</v>
      </c>
      <c r="BGX177" s="4" t="s">
        <v>3057</v>
      </c>
      <c r="BGY177" s="4" t="s">
        <v>3519</v>
      </c>
      <c r="BGZ177" s="4" t="s">
        <v>3907</v>
      </c>
      <c r="BHA177" s="4" t="s">
        <v>2612</v>
      </c>
      <c r="BHB177" s="4" t="s">
        <v>2673</v>
      </c>
      <c r="BHC177" s="4" t="s">
        <v>2477</v>
      </c>
      <c r="BHD177" s="4" t="s">
        <v>3684</v>
      </c>
      <c r="BHE177" s="4" t="s">
        <v>2864</v>
      </c>
      <c r="BHF177" s="4" t="s">
        <v>2571</v>
      </c>
      <c r="BHG177" s="4" t="s">
        <v>4428</v>
      </c>
      <c r="BHH177" s="4" t="s">
        <v>3087</v>
      </c>
      <c r="BHI177" s="4" t="s">
        <v>2675</v>
      </c>
      <c r="BHJ177" s="4" t="s">
        <v>4378</v>
      </c>
      <c r="BHK177" s="4" t="s">
        <v>2569</v>
      </c>
      <c r="BHL177" s="4" t="s">
        <v>2500</v>
      </c>
      <c r="BHM177" s="4" t="s">
        <v>2620</v>
      </c>
      <c r="BHN177" s="4" t="s">
        <v>2700</v>
      </c>
      <c r="BHO177" s="4" t="s">
        <v>3015</v>
      </c>
      <c r="BHP177" s="4" t="s">
        <v>3071</v>
      </c>
      <c r="BHQ177" s="4" t="s">
        <v>4619</v>
      </c>
      <c r="BHR177" s="4" t="s">
        <v>3997</v>
      </c>
      <c r="BHS177" s="4" t="s">
        <v>2492</v>
      </c>
      <c r="BHT177" s="4" t="s">
        <v>2890</v>
      </c>
      <c r="BHU177" s="4" t="s">
        <v>2673</v>
      </c>
      <c r="BHV177" s="4" t="s">
        <v>2985</v>
      </c>
      <c r="BHW177" s="4" t="s">
        <v>2687</v>
      </c>
      <c r="BHX177" s="4" t="s">
        <v>2574</v>
      </c>
      <c r="BHY177" s="4" t="s">
        <v>3408</v>
      </c>
      <c r="BHZ177" s="4" t="s">
        <v>2879</v>
      </c>
      <c r="BIA177" s="4" t="s">
        <v>4429</v>
      </c>
      <c r="BIB177" s="4" t="s">
        <v>4136</v>
      </c>
      <c r="BIC177" s="4" t="s">
        <v>2692</v>
      </c>
      <c r="BID177" s="4" t="s">
        <v>3705</v>
      </c>
      <c r="BIE177" s="4" t="s">
        <v>3960</v>
      </c>
      <c r="BIF177" s="4" t="s">
        <v>2925</v>
      </c>
      <c r="BIG177" s="4" t="s">
        <v>3604</v>
      </c>
      <c r="BIH177" s="4" t="s">
        <v>4603</v>
      </c>
      <c r="BII177" s="4" t="s">
        <v>4575</v>
      </c>
      <c r="BIJ177" s="4" t="s">
        <v>3709</v>
      </c>
      <c r="BIK177" s="4" t="s">
        <v>11670</v>
      </c>
      <c r="BIL177" s="4" t="s">
        <v>2585</v>
      </c>
      <c r="BIM177" s="4" t="s">
        <v>4793</v>
      </c>
      <c r="BIN177" s="4" t="s">
        <v>2736</v>
      </c>
      <c r="BIO177" s="4" t="s">
        <v>3011</v>
      </c>
      <c r="BIP177" s="4" t="s">
        <v>2865</v>
      </c>
      <c r="BIQ177" s="4" t="s">
        <v>2969</v>
      </c>
      <c r="BIR177" s="4" t="s">
        <v>2589</v>
      </c>
      <c r="BIS177" s="4" t="s">
        <v>3071</v>
      </c>
      <c r="BIT177" s="4" t="s">
        <v>2553</v>
      </c>
      <c r="BIU177" s="4" t="s">
        <v>2465</v>
      </c>
      <c r="BIV177" s="4" t="s">
        <v>2446</v>
      </c>
      <c r="BIW177" s="4" t="s">
        <v>3475</v>
      </c>
      <c r="BIX177" s="4" t="s">
        <v>3533</v>
      </c>
      <c r="BIY177" s="4" t="s">
        <v>3583</v>
      </c>
      <c r="BIZ177" s="4" t="s">
        <v>4021</v>
      </c>
      <c r="BJA177" s="4" t="s">
        <v>4010</v>
      </c>
      <c r="BJB177" s="4" t="s">
        <v>11119</v>
      </c>
      <c r="BJC177" s="4" t="s">
        <v>8641</v>
      </c>
      <c r="BJD177" s="4" t="s">
        <v>3084</v>
      </c>
      <c r="BJE177" s="4" t="s">
        <v>3696</v>
      </c>
      <c r="BJF177" s="4" t="s">
        <v>3397</v>
      </c>
      <c r="BJG177" s="4" t="s">
        <v>3696</v>
      </c>
      <c r="BJH177" s="4" t="s">
        <v>3495</v>
      </c>
      <c r="BJI177" s="4" t="s">
        <v>2962</v>
      </c>
      <c r="BJJ177" s="4" t="s">
        <v>2948</v>
      </c>
      <c r="BJK177" s="4" t="s">
        <v>2533</v>
      </c>
      <c r="BJL177" s="4" t="s">
        <v>2501</v>
      </c>
      <c r="BJM177" s="4" t="s">
        <v>2548</v>
      </c>
      <c r="BJN177" s="4" t="s">
        <v>2605</v>
      </c>
      <c r="BJO177" s="4" t="s">
        <v>2754</v>
      </c>
      <c r="BJP177" s="4" t="s">
        <v>3494</v>
      </c>
      <c r="BJQ177" s="4" t="s">
        <v>2696</v>
      </c>
      <c r="BJR177" s="4" t="s">
        <v>3012</v>
      </c>
      <c r="BJS177" s="4" t="s">
        <v>2985</v>
      </c>
      <c r="BJT177" s="4" t="s">
        <v>3409</v>
      </c>
      <c r="BJU177" s="4" t="s">
        <v>3707</v>
      </c>
      <c r="BJV177" s="4" t="s">
        <v>3674</v>
      </c>
      <c r="BJW177" s="4" t="s">
        <v>2682</v>
      </c>
      <c r="BJX177" s="4" t="s">
        <v>3081</v>
      </c>
      <c r="BJY177" s="4" t="s">
        <v>2606</v>
      </c>
      <c r="BJZ177" s="4" t="s">
        <v>2568</v>
      </c>
      <c r="BKA177" s="4" t="s">
        <v>3032</v>
      </c>
      <c r="BKB177" s="4" t="s">
        <v>3395</v>
      </c>
      <c r="BKC177" s="4" t="s">
        <v>3967</v>
      </c>
      <c r="BKD177" s="4" t="s">
        <v>3472</v>
      </c>
      <c r="BKE177" s="4" t="s">
        <v>2638</v>
      </c>
      <c r="BKF177" s="4" t="s">
        <v>3446</v>
      </c>
      <c r="BKG177" s="4" t="s">
        <v>3045</v>
      </c>
      <c r="BKH177" s="4" t="s">
        <v>2599</v>
      </c>
      <c r="BKI177" s="4" t="s">
        <v>2077</v>
      </c>
      <c r="BKJ177" s="4" t="s">
        <v>2620</v>
      </c>
      <c r="BKK177" s="4" t="s">
        <v>2599</v>
      </c>
      <c r="BKL177" s="4" t="s">
        <v>3083</v>
      </c>
      <c r="BKM177" s="4" t="s">
        <v>3076</v>
      </c>
      <c r="BKN177" s="4" t="s">
        <v>2716</v>
      </c>
      <c r="BKO177" s="4" t="s">
        <v>2703</v>
      </c>
      <c r="BKP177" s="4" t="s">
        <v>2702</v>
      </c>
      <c r="BKQ177" s="4" t="s">
        <v>3081</v>
      </c>
      <c r="BKR177" s="4" t="s">
        <v>2704</v>
      </c>
      <c r="BKS177" s="4" t="s">
        <v>2463</v>
      </c>
      <c r="BKT177" s="4" t="s">
        <v>2898</v>
      </c>
      <c r="BKU177" s="4" t="s">
        <v>3062</v>
      </c>
      <c r="BKV177" s="4" t="s">
        <v>2607</v>
      </c>
      <c r="BKW177" s="4" t="s">
        <v>2605</v>
      </c>
      <c r="BKX177" s="4" t="s">
        <v>2966</v>
      </c>
      <c r="BKY177" s="4" t="s">
        <v>3068</v>
      </c>
      <c r="BKZ177" s="4" t="s">
        <v>2657</v>
      </c>
      <c r="BLA177" s="4" t="s">
        <v>2688</v>
      </c>
      <c r="BLB177" s="4" t="s">
        <v>3021</v>
      </c>
      <c r="BLC177" s="4" t="s">
        <v>2919</v>
      </c>
      <c r="BLD177" s="4" t="s">
        <v>3436</v>
      </c>
      <c r="BLE177" s="4" t="s">
        <v>3628</v>
      </c>
      <c r="BLF177" s="4" t="s">
        <v>5063</v>
      </c>
      <c r="BLG177" s="4" t="s">
        <v>4035</v>
      </c>
      <c r="BLH177" s="4" t="s">
        <v>3982</v>
      </c>
      <c r="BLI177" s="4" t="s">
        <v>3661</v>
      </c>
      <c r="BLJ177" s="4" t="s">
        <v>3576</v>
      </c>
      <c r="BLK177" s="4" t="s">
        <v>14339</v>
      </c>
      <c r="BLL177" s="4" t="s">
        <v>3929</v>
      </c>
      <c r="BLM177" s="4" t="s">
        <v>5450</v>
      </c>
      <c r="BLN177" s="4" t="s">
        <v>2481</v>
      </c>
      <c r="BLO177" s="4" t="s">
        <v>2717</v>
      </c>
      <c r="BLP177" s="4" t="s">
        <v>2668</v>
      </c>
      <c r="BLQ177" s="4" t="s">
        <v>3684</v>
      </c>
      <c r="BLR177" s="4" t="s">
        <v>2866</v>
      </c>
      <c r="BLS177" s="4" t="s">
        <v>2698</v>
      </c>
      <c r="BLT177" s="4" t="s">
        <v>2635</v>
      </c>
      <c r="BLU177" s="4" t="s">
        <v>2994</v>
      </c>
      <c r="BLV177" s="4" t="s">
        <v>3021</v>
      </c>
      <c r="BLW177" s="4" t="s">
        <v>3420</v>
      </c>
      <c r="BLX177" s="4" t="s">
        <v>4316</v>
      </c>
      <c r="BLY177" s="4" t="s">
        <v>2531</v>
      </c>
      <c r="BLZ177" s="4" t="s">
        <v>4372</v>
      </c>
      <c r="BMA177" s="4" t="s">
        <v>4058</v>
      </c>
      <c r="BMB177" s="4" t="s">
        <v>2843</v>
      </c>
      <c r="BMC177" s="4" t="s">
        <v>11102</v>
      </c>
      <c r="BMD177" s="4" t="s">
        <v>11042</v>
      </c>
      <c r="BME177" s="4" t="s">
        <v>7802</v>
      </c>
      <c r="BMF177" s="4" t="s">
        <v>13350</v>
      </c>
      <c r="BMG177" s="4" t="s">
        <v>2754</v>
      </c>
      <c r="BMH177" s="4" t="s">
        <v>3422</v>
      </c>
      <c r="BMI177" s="4" t="s">
        <v>2213</v>
      </c>
      <c r="BMJ177" s="4" t="s">
        <v>3020</v>
      </c>
      <c r="BMK177" s="4" t="s">
        <v>3672</v>
      </c>
      <c r="BML177" s="4" t="s">
        <v>3382</v>
      </c>
      <c r="BMM177" s="4" t="s">
        <v>3068</v>
      </c>
      <c r="BMN177" s="4" t="s">
        <v>2863</v>
      </c>
      <c r="BMO177" s="4" t="s">
        <v>2675</v>
      </c>
      <c r="BMP177" s="4" t="s">
        <v>3383</v>
      </c>
      <c r="BMQ177" s="4" t="s">
        <v>3042</v>
      </c>
      <c r="BMR177" s="4" t="s">
        <v>3082</v>
      </c>
      <c r="BMS177" s="4" t="s">
        <v>3056</v>
      </c>
      <c r="BMT177" s="4" t="s">
        <v>3664</v>
      </c>
      <c r="BMU177" s="4" t="s">
        <v>2570</v>
      </c>
      <c r="BMV177" s="4" t="s">
        <v>2640</v>
      </c>
      <c r="BMW177" s="4" t="s">
        <v>2480</v>
      </c>
      <c r="BMX177" s="4" t="s">
        <v>4416</v>
      </c>
      <c r="BMY177" s="4" t="s">
        <v>3077</v>
      </c>
      <c r="BMZ177" s="4" t="s">
        <v>2636</v>
      </c>
      <c r="BNA177" s="4" t="s">
        <v>3030</v>
      </c>
      <c r="BNB177" s="4" t="s">
        <v>3702</v>
      </c>
      <c r="BNC177" s="4" t="s">
        <v>2980</v>
      </c>
      <c r="BND177" s="4" t="s">
        <v>3712</v>
      </c>
      <c r="BNE177" s="4" t="s">
        <v>3064</v>
      </c>
      <c r="BNF177" s="4" t="s">
        <v>3064</v>
      </c>
      <c r="BNG177" s="4" t="s">
        <v>3064</v>
      </c>
      <c r="BNH177" s="4" t="s">
        <v>2698</v>
      </c>
      <c r="BNI177" s="4" t="s">
        <v>2300</v>
      </c>
      <c r="BNJ177" s="4" t="s">
        <v>2996</v>
      </c>
      <c r="BNK177" s="4" t="s">
        <v>3472</v>
      </c>
      <c r="BNL177" s="4" t="s">
        <v>3081</v>
      </c>
      <c r="BNM177" s="4" t="s">
        <v>3083</v>
      </c>
      <c r="BNN177" s="4" t="s">
        <v>3521</v>
      </c>
      <c r="BNO177" s="4" t="s">
        <v>3473</v>
      </c>
      <c r="BNP177" s="4" t="s">
        <v>3409</v>
      </c>
      <c r="BNQ177" s="4" t="s">
        <v>3069</v>
      </c>
      <c r="BNR177" s="4" t="s">
        <v>3435</v>
      </c>
      <c r="BNS177" s="4" t="s">
        <v>3032</v>
      </c>
      <c r="BNT177" s="4" t="s">
        <v>2990</v>
      </c>
      <c r="BNU177" s="4" t="s">
        <v>3493</v>
      </c>
      <c r="BNV177" s="4" t="s">
        <v>3414</v>
      </c>
      <c r="BNW177" s="4" t="s">
        <v>2668</v>
      </c>
      <c r="BNX177" s="4" t="s">
        <v>2656</v>
      </c>
      <c r="BNY177" s="4" t="s">
        <v>2864</v>
      </c>
      <c r="BNZ177" s="4" t="s">
        <v>2705</v>
      </c>
      <c r="BOA177" s="4" t="s">
        <v>2988</v>
      </c>
      <c r="BOB177" s="4" t="s">
        <v>3590</v>
      </c>
      <c r="BOC177" s="4" t="s">
        <v>2865</v>
      </c>
      <c r="BOD177" s="4" t="s">
        <v>2616</v>
      </c>
      <c r="BOE177" s="4" t="s">
        <v>2550</v>
      </c>
      <c r="BOF177" s="4" t="s">
        <v>2528</v>
      </c>
      <c r="BOG177" s="4" t="s">
        <v>4884</v>
      </c>
      <c r="BOH177" s="4" t="s">
        <v>2791</v>
      </c>
      <c r="BOI177" s="4" t="s">
        <v>2808</v>
      </c>
      <c r="BOJ177" s="4" t="s">
        <v>4615</v>
      </c>
      <c r="BOK177" s="4" t="s">
        <v>4996</v>
      </c>
      <c r="BOL177" s="4" t="s">
        <v>5475</v>
      </c>
      <c r="BOM177" s="4" t="s">
        <v>5183</v>
      </c>
      <c r="BON177" s="4" t="s">
        <v>7249</v>
      </c>
      <c r="BOO177" s="4" t="s">
        <v>2686</v>
      </c>
      <c r="BOP177" s="4" t="s">
        <v>2655</v>
      </c>
      <c r="BOQ177" s="4" t="s">
        <v>2698</v>
      </c>
      <c r="BOR177" s="4" t="s">
        <v>3073</v>
      </c>
      <c r="BOS177" s="4" t="s">
        <v>2684</v>
      </c>
      <c r="BOT177" s="4" t="s">
        <v>3089</v>
      </c>
      <c r="BOU177" s="4" t="s">
        <v>1914</v>
      </c>
      <c r="BOV177" s="4" t="s">
        <v>1914</v>
      </c>
      <c r="BOW177" s="4" t="s">
        <v>3719</v>
      </c>
      <c r="BOX177" s="4" t="s">
        <v>3032</v>
      </c>
      <c r="BOY177" s="4" t="s">
        <v>4314</v>
      </c>
      <c r="BOZ177" s="4" t="s">
        <v>4052</v>
      </c>
      <c r="BPA177" s="4" t="s">
        <v>4638</v>
      </c>
      <c r="BPB177" s="4" t="s">
        <v>3861</v>
      </c>
      <c r="BPC177" s="4" t="s">
        <v>4824</v>
      </c>
      <c r="BPD177" s="4" t="s">
        <v>7329</v>
      </c>
      <c r="BPE177" s="4" t="s">
        <v>9474</v>
      </c>
      <c r="BPF177" s="4" t="s">
        <v>8006</v>
      </c>
      <c r="BPG177" s="4" t="s">
        <v>10429</v>
      </c>
      <c r="BPH177" s="4" t="s">
        <v>14001</v>
      </c>
      <c r="BPI177" s="4" t="s">
        <v>2616</v>
      </c>
      <c r="BPJ177" s="4" t="s">
        <v>3408</v>
      </c>
      <c r="BPK177" s="4" t="s">
        <v>4094</v>
      </c>
      <c r="BPL177" s="4" t="s">
        <v>2986</v>
      </c>
      <c r="BPM177" s="4" t="s">
        <v>3408</v>
      </c>
      <c r="BPN177" s="4" t="s">
        <v>2261</v>
      </c>
      <c r="BPO177" s="4" t="s">
        <v>3032</v>
      </c>
      <c r="BPP177" s="4" t="s">
        <v>3043</v>
      </c>
      <c r="BPQ177" s="4" t="s">
        <v>3708</v>
      </c>
      <c r="BPR177" s="4" t="s">
        <v>2774</v>
      </c>
      <c r="BPS177" s="4" t="s">
        <v>2573</v>
      </c>
      <c r="BPT177" s="4" t="s">
        <v>2572</v>
      </c>
      <c r="BPU177" s="4" t="s">
        <v>3031</v>
      </c>
      <c r="BPV177" s="4" t="s">
        <v>2620</v>
      </c>
      <c r="BPW177" s="4" t="s">
        <v>3083</v>
      </c>
      <c r="BPX177" s="4" t="s">
        <v>2590</v>
      </c>
      <c r="BPY177" s="4" t="s">
        <v>2365</v>
      </c>
      <c r="BPZ177" s="4" t="s">
        <v>2970</v>
      </c>
      <c r="BQA177" s="4" t="s">
        <v>3472</v>
      </c>
      <c r="BQB177" s="4" t="s">
        <v>3009</v>
      </c>
      <c r="BQC177" s="4" t="s">
        <v>2018</v>
      </c>
      <c r="BQD177" s="4" t="s">
        <v>2685</v>
      </c>
      <c r="BQE177" s="4" t="s">
        <v>3085</v>
      </c>
      <c r="BQF177" s="4" t="s">
        <v>3075</v>
      </c>
      <c r="BQG177" s="4" t="s">
        <v>2783</v>
      </c>
      <c r="BQH177" s="4" t="s">
        <v>2783</v>
      </c>
      <c r="BQI177" s="4" t="s">
        <v>2783</v>
      </c>
      <c r="BQJ177" s="4" t="s">
        <v>2783</v>
      </c>
      <c r="BQK177" s="4" t="s">
        <v>2653</v>
      </c>
      <c r="BQL177" s="4" t="s">
        <v>3047</v>
      </c>
      <c r="BQM177" s="4" t="s">
        <v>3078</v>
      </c>
      <c r="BQN177" s="4" t="s">
        <v>2553</v>
      </c>
      <c r="BQO177" s="4" t="s">
        <v>2668</v>
      </c>
      <c r="BQP177" s="4" t="s">
        <v>2641</v>
      </c>
      <c r="BQQ177" s="4" t="s">
        <v>3041</v>
      </c>
      <c r="BQR177" s="4" t="s">
        <v>2508</v>
      </c>
      <c r="BQS177" s="4" t="s">
        <v>2663</v>
      </c>
      <c r="BQT177" s="4" t="s">
        <v>2623</v>
      </c>
      <c r="BQU177" s="4" t="s">
        <v>2508</v>
      </c>
      <c r="BQV177" s="4" t="s">
        <v>3041</v>
      </c>
      <c r="BQW177" s="4" t="s">
        <v>1914</v>
      </c>
      <c r="BQX177" s="4" t="s">
        <v>2654</v>
      </c>
      <c r="BQY177" s="4" t="s">
        <v>3054</v>
      </c>
      <c r="BQZ177" s="4" t="s">
        <v>2620</v>
      </c>
      <c r="BRA177" s="4" t="s">
        <v>3466</v>
      </c>
      <c r="BRB177" s="4" t="s">
        <v>2574</v>
      </c>
      <c r="BRC177" s="4" t="s">
        <v>2801</v>
      </c>
      <c r="BRD177" s="4" t="s">
        <v>2478</v>
      </c>
      <c r="BRE177" s="4" t="s">
        <v>2968</v>
      </c>
      <c r="BRF177" s="4" t="s">
        <v>2920</v>
      </c>
      <c r="BRG177" s="4" t="s">
        <v>3055</v>
      </c>
      <c r="BRH177" s="4" t="s">
        <v>2948</v>
      </c>
      <c r="BRI177" s="4" t="s">
        <v>2923</v>
      </c>
      <c r="BRJ177" s="4" t="s">
        <v>5061</v>
      </c>
      <c r="BRK177" s="4" t="s">
        <v>4035</v>
      </c>
      <c r="BRL177" s="4" t="s">
        <v>4609</v>
      </c>
      <c r="BRM177" s="4" t="s">
        <v>5970</v>
      </c>
      <c r="BRN177" s="4" t="s">
        <v>5339</v>
      </c>
      <c r="BRO177" s="4" t="s">
        <v>6075</v>
      </c>
      <c r="BRP177" s="4" t="s">
        <v>5440</v>
      </c>
      <c r="BRQ177" s="4" t="s">
        <v>1914</v>
      </c>
      <c r="BRR177" s="4" t="s">
        <v>1914</v>
      </c>
      <c r="BRS177" s="4" t="s">
        <v>1914</v>
      </c>
      <c r="BRT177" s="4" t="s">
        <v>1914</v>
      </c>
      <c r="BRU177" s="4" t="s">
        <v>1914</v>
      </c>
      <c r="BRV177" s="4" t="s">
        <v>1914</v>
      </c>
      <c r="BRW177" s="4" t="s">
        <v>1914</v>
      </c>
      <c r="BRX177" s="4" t="s">
        <v>1914</v>
      </c>
      <c r="BRY177" s="4" t="s">
        <v>2684</v>
      </c>
      <c r="BRZ177" s="4" t="s">
        <v>2921</v>
      </c>
      <c r="BSA177" s="4" t="s">
        <v>2506</v>
      </c>
      <c r="BSB177" s="4" t="s">
        <v>4096</v>
      </c>
      <c r="BSC177" s="4" t="s">
        <v>4034</v>
      </c>
      <c r="BSD177" s="4" t="s">
        <v>2747</v>
      </c>
      <c r="BSE177" s="4" t="s">
        <v>5196</v>
      </c>
      <c r="BSF177" s="4" t="s">
        <v>10444</v>
      </c>
      <c r="BSG177" s="4" t="s">
        <v>11115</v>
      </c>
      <c r="BSH177" s="4" t="s">
        <v>13300</v>
      </c>
      <c r="BSI177" s="4" t="s">
        <v>7311</v>
      </c>
      <c r="BSJ177" s="4" t="s">
        <v>6295</v>
      </c>
      <c r="BSK177" s="13" t="s">
        <v>4442</v>
      </c>
      <c r="BSL177"/>
      <c r="BSM177" s="1" t="s">
        <v>4442</v>
      </c>
      <c r="BSN177" s="10">
        <f t="shared" si="8"/>
        <v>1</v>
      </c>
      <c r="BST177" s="1" t="s">
        <v>4442</v>
      </c>
      <c r="BSU177"/>
      <c r="BSV177"/>
      <c r="BSW177">
        <f t="shared" si="9"/>
        <v>1</v>
      </c>
      <c r="BSX177"/>
      <c r="BSY177"/>
      <c r="BSZ177"/>
      <c r="BTA177"/>
      <c r="BTB177"/>
      <c r="BTC177"/>
      <c r="BTD177"/>
      <c r="BTE177"/>
      <c r="BTF177"/>
      <c r="BTG177"/>
      <c r="BTH177"/>
      <c r="BTI177"/>
      <c r="BTJ177"/>
      <c r="BTK177"/>
      <c r="BTL177"/>
      <c r="BTM177"/>
      <c r="BTN177"/>
      <c r="BTO177"/>
      <c r="BTP177"/>
      <c r="BTQ177"/>
      <c r="BTR177"/>
      <c r="BTS177"/>
      <c r="BTT177"/>
      <c r="BTU177"/>
      <c r="BTV177"/>
      <c r="BTW177"/>
      <c r="BTX177"/>
      <c r="BTY177"/>
      <c r="BTZ177"/>
      <c r="BUA177"/>
      <c r="BUB177"/>
      <c r="BUC177"/>
      <c r="BUD177"/>
      <c r="BUE177"/>
      <c r="BUF177"/>
      <c r="BUG177"/>
      <c r="BUH177"/>
      <c r="BUI177"/>
      <c r="BUJ177"/>
      <c r="BUK177"/>
      <c r="BUL177"/>
      <c r="BUM177"/>
      <c r="BUN177"/>
      <c r="BUO177"/>
      <c r="BUP177"/>
      <c r="BUQ177"/>
      <c r="BUR177"/>
      <c r="BUS177"/>
      <c r="BUT177"/>
      <c r="BUU177"/>
      <c r="BUV177"/>
      <c r="BUW177"/>
      <c r="BUX177"/>
      <c r="BUY177"/>
      <c r="BUZ177"/>
      <c r="BVA177"/>
      <c r="BVB177"/>
      <c r="BVC177"/>
      <c r="BVD177"/>
      <c r="BVE177"/>
      <c r="BVF177"/>
      <c r="BVG177"/>
      <c r="BVH177"/>
      <c r="BVI177"/>
      <c r="BVJ177"/>
      <c r="BVK177"/>
      <c r="BVL177"/>
      <c r="BVM177"/>
      <c r="BVN177"/>
      <c r="BVO177"/>
      <c r="BVP177"/>
      <c r="BVQ177"/>
      <c r="BVR177"/>
      <c r="BVS177"/>
      <c r="BVT177"/>
      <c r="BVU177"/>
      <c r="BVV177"/>
      <c r="BVW177"/>
      <c r="BVX177"/>
      <c r="BVY177"/>
      <c r="BVZ177"/>
      <c r="BWA177"/>
      <c r="BWB177"/>
      <c r="BWC177"/>
      <c r="BWD177"/>
      <c r="BWE177"/>
      <c r="BWF177"/>
      <c r="BWG177"/>
      <c r="BWH177"/>
      <c r="BWI177"/>
      <c r="BWJ177"/>
      <c r="BWK177"/>
      <c r="BWL177"/>
      <c r="BWM177"/>
      <c r="BWN177"/>
      <c r="BWO177"/>
      <c r="BWP177"/>
      <c r="BWQ177"/>
      <c r="BWR177"/>
      <c r="BWS177"/>
      <c r="BWT177"/>
      <c r="BWU177"/>
      <c r="BWV177"/>
      <c r="BWW177"/>
      <c r="BWX177"/>
      <c r="BWY177"/>
      <c r="BWZ177"/>
      <c r="BXA177"/>
      <c r="BXB177"/>
      <c r="BXC177"/>
      <c r="BXD177"/>
      <c r="BXE177"/>
      <c r="BXF177"/>
      <c r="BXG177"/>
      <c r="BXH177"/>
      <c r="BXI177"/>
      <c r="BXJ177"/>
      <c r="BXK177"/>
      <c r="BXL177"/>
      <c r="BXM177"/>
      <c r="BXN177"/>
      <c r="BXO177"/>
      <c r="BXP177"/>
      <c r="BXQ177"/>
      <c r="BXR177"/>
      <c r="BXS177"/>
      <c r="BXT177"/>
      <c r="BXU177"/>
      <c r="BXV177"/>
      <c r="BXW177"/>
      <c r="BXX177"/>
      <c r="BXY177"/>
      <c r="BXZ177"/>
      <c r="BYA177"/>
      <c r="BYB177"/>
      <c r="BYC177"/>
      <c r="BYD177"/>
      <c r="BYE177"/>
      <c r="BYF177"/>
      <c r="BYG177"/>
      <c r="BYH177"/>
      <c r="BYI177"/>
      <c r="BYJ177"/>
      <c r="BYK177"/>
      <c r="BYL177"/>
      <c r="BYM177"/>
      <c r="BYN177"/>
      <c r="BYO177"/>
      <c r="BYP177"/>
      <c r="BYQ177"/>
      <c r="BYR177"/>
      <c r="BYS177"/>
      <c r="BYT177"/>
      <c r="BYU177"/>
      <c r="BYV177"/>
      <c r="BYW177"/>
      <c r="BYX177"/>
      <c r="BYY177"/>
      <c r="BYZ177"/>
      <c r="BZA177"/>
      <c r="BZB177"/>
      <c r="BZC177"/>
      <c r="BZD177"/>
      <c r="BZE177"/>
      <c r="BZF177"/>
      <c r="BZG177"/>
      <c r="BZH177"/>
      <c r="BZI177"/>
      <c r="BZJ177"/>
      <c r="BZK177"/>
      <c r="BZL177"/>
      <c r="BZM177"/>
      <c r="BZN177"/>
      <c r="BZO177"/>
      <c r="BZP177"/>
      <c r="BZQ177"/>
      <c r="BZR177"/>
      <c r="BZS177"/>
      <c r="BZT177"/>
      <c r="BZU177"/>
      <c r="BZV177"/>
      <c r="BZW177"/>
      <c r="BZX177"/>
      <c r="BZY177"/>
      <c r="BZZ177"/>
      <c r="CAA177"/>
      <c r="CAB177"/>
      <c r="CAC177"/>
      <c r="CAD177"/>
      <c r="CAE177"/>
      <c r="CAF177"/>
      <c r="CAG177"/>
      <c r="CAH177"/>
      <c r="CAI177"/>
      <c r="CAJ177"/>
      <c r="CAK177"/>
      <c r="CAL177"/>
      <c r="CAM177"/>
      <c r="CAN177"/>
      <c r="CAO177"/>
      <c r="CAP177"/>
      <c r="CAQ177"/>
      <c r="CAR177"/>
      <c r="CAS177"/>
      <c r="CAT177"/>
      <c r="CAU177"/>
      <c r="CAV177"/>
      <c r="CAW177"/>
      <c r="CAX177"/>
      <c r="CAY177"/>
      <c r="CAZ177"/>
      <c r="CBA177"/>
      <c r="CBB177"/>
      <c r="CBC177"/>
      <c r="CBD177"/>
      <c r="CBE177"/>
      <c r="CBF177"/>
      <c r="CBG177"/>
      <c r="CBH177"/>
      <c r="CBI177"/>
      <c r="CBJ177"/>
      <c r="CBK177"/>
      <c r="CBL177"/>
      <c r="CBM177"/>
      <c r="CBN177"/>
      <c r="CBO177"/>
      <c r="CBP177"/>
      <c r="CBQ177"/>
      <c r="CBR177"/>
      <c r="CBS177"/>
      <c r="CBT177"/>
      <c r="CBU177"/>
      <c r="CBV177"/>
      <c r="CBW177"/>
      <c r="CBX177"/>
      <c r="CBY177"/>
      <c r="CBZ177"/>
      <c r="CCA177"/>
      <c r="CCB177"/>
      <c r="CCC177"/>
      <c r="CCD177"/>
      <c r="CCE177"/>
      <c r="CCF177"/>
      <c r="CCG177"/>
      <c r="CCH177"/>
      <c r="CCI177"/>
      <c r="CCJ177"/>
      <c r="CCK177"/>
      <c r="CCL177"/>
      <c r="CCM177"/>
      <c r="CCN177"/>
      <c r="CCO177"/>
      <c r="CCP177"/>
      <c r="CCQ177"/>
      <c r="CCR177"/>
      <c r="CCS177"/>
      <c r="CCT177"/>
      <c r="CCU177"/>
      <c r="CCV177"/>
      <c r="CCW177"/>
      <c r="CCX177"/>
      <c r="CCY177"/>
      <c r="CCZ177"/>
      <c r="CDA177"/>
      <c r="CDB177"/>
      <c r="CDC177"/>
      <c r="CDD177"/>
      <c r="CDE177"/>
      <c r="CDF177"/>
      <c r="CDG177"/>
      <c r="CDH177"/>
      <c r="CDI177"/>
      <c r="CDJ177"/>
      <c r="CDK177"/>
      <c r="CDL177"/>
      <c r="CDM177"/>
      <c r="CDN177"/>
      <c r="CDO177"/>
      <c r="CDP177"/>
      <c r="CDQ177"/>
      <c r="CDR177"/>
      <c r="CDS177"/>
      <c r="CDT177"/>
      <c r="CDU177"/>
      <c r="CDV177"/>
      <c r="CDW177"/>
      <c r="CDX177"/>
      <c r="CDY177"/>
      <c r="CDZ177"/>
      <c r="CEA177"/>
      <c r="CEB177"/>
      <c r="CEC177"/>
      <c r="CED177"/>
      <c r="CEE177"/>
      <c r="CEF177"/>
      <c r="CEG177"/>
      <c r="CEH177"/>
      <c r="CEI177"/>
      <c r="CEJ177"/>
      <c r="CEK177"/>
      <c r="CEL177"/>
      <c r="CEM177"/>
      <c r="CEN177"/>
      <c r="CEO177"/>
      <c r="CEP177"/>
      <c r="CEQ177"/>
      <c r="CER177"/>
      <c r="CES177"/>
      <c r="CET177"/>
      <c r="CEU177"/>
      <c r="CEV177"/>
      <c r="CEW177"/>
      <c r="CEX177"/>
      <c r="CEY177"/>
      <c r="CEZ177"/>
      <c r="CFA177"/>
      <c r="CFB177"/>
      <c r="CFC177"/>
      <c r="CFD177"/>
      <c r="CFE177"/>
      <c r="CFF177"/>
      <c r="CFG177"/>
      <c r="CFH177"/>
      <c r="CFI177"/>
      <c r="CFJ177"/>
      <c r="CFK177"/>
      <c r="CFL177"/>
      <c r="CFM177"/>
      <c r="CFN177"/>
      <c r="CFO177"/>
      <c r="CFP177"/>
      <c r="CFQ177"/>
      <c r="CFR177"/>
      <c r="CFS177"/>
      <c r="CFT177"/>
      <c r="CFU177"/>
      <c r="CFV177"/>
      <c r="CFW177"/>
      <c r="CFX177"/>
      <c r="CFY177"/>
      <c r="CFZ177"/>
      <c r="CGA177"/>
      <c r="CGB177"/>
      <c r="CGC177"/>
      <c r="CGD177"/>
      <c r="CGE177"/>
      <c r="CGF177"/>
      <c r="CGG177"/>
      <c r="CGH177"/>
      <c r="CGI177"/>
      <c r="CGJ177"/>
      <c r="CGK177"/>
      <c r="CGL177"/>
      <c r="CGM177"/>
      <c r="CGN177"/>
      <c r="CGO177"/>
      <c r="CGP177"/>
      <c r="CGQ177"/>
      <c r="CGR177"/>
      <c r="CGS177"/>
      <c r="CGT177"/>
      <c r="CGU177"/>
      <c r="CGV177"/>
      <c r="CGW177"/>
      <c r="CGX177"/>
      <c r="CGY177"/>
      <c r="CGZ177"/>
      <c r="CHA177"/>
      <c r="CHB177"/>
      <c r="CHC177"/>
      <c r="CHD177"/>
      <c r="CHE177"/>
      <c r="CHF177"/>
      <c r="CHG177"/>
      <c r="CHH177"/>
      <c r="CHI177"/>
      <c r="CHJ177"/>
      <c r="CHK177"/>
      <c r="CHL177"/>
      <c r="CHM177"/>
      <c r="CHN177"/>
      <c r="CHO177"/>
      <c r="CHP177"/>
      <c r="CHQ177"/>
      <c r="CHR177"/>
      <c r="CHS177"/>
      <c r="CHT177"/>
      <c r="CHU177"/>
      <c r="CHV177"/>
      <c r="CHW177"/>
      <c r="CHX177"/>
      <c r="CHY177"/>
      <c r="CHZ177"/>
      <c r="CIA177"/>
      <c r="CIB177"/>
      <c r="CIC177"/>
      <c r="CID177"/>
      <c r="CIE177"/>
      <c r="CIF177"/>
      <c r="CIG177"/>
      <c r="CIH177"/>
      <c r="CII177"/>
      <c r="CIJ177"/>
      <c r="CIK177"/>
      <c r="CIL177"/>
      <c r="CIM177"/>
      <c r="CIN177"/>
      <c r="CIO177"/>
      <c r="CIP177"/>
      <c r="CIQ177"/>
      <c r="CIR177"/>
      <c r="CIS177"/>
      <c r="CIT177"/>
      <c r="CIU177"/>
      <c r="CIV177"/>
      <c r="CIW177"/>
      <c r="CIX177"/>
      <c r="CIY177"/>
      <c r="CIZ177"/>
      <c r="CJA177"/>
      <c r="CJB177"/>
      <c r="CJC177"/>
      <c r="CJD177"/>
      <c r="CJE177"/>
      <c r="CJF177"/>
      <c r="CJG177"/>
      <c r="CJH177"/>
      <c r="CJI177"/>
      <c r="CJJ177"/>
      <c r="CJK177"/>
      <c r="CJL177"/>
      <c r="CJM177"/>
      <c r="CJN177"/>
      <c r="CJO177"/>
      <c r="CJP177"/>
      <c r="CJQ177"/>
      <c r="CJR177"/>
      <c r="CJS177"/>
      <c r="CJT177"/>
      <c r="CJU177"/>
      <c r="CJV177"/>
      <c r="CJW177"/>
      <c r="CJX177"/>
      <c r="CJY177"/>
      <c r="CJZ177"/>
      <c r="CKA177"/>
      <c r="CKB177"/>
      <c r="CKC177"/>
      <c r="CKD177"/>
      <c r="CKE177"/>
      <c r="CKF177"/>
      <c r="CKG177"/>
      <c r="CKH177"/>
      <c r="CKI177"/>
      <c r="CKJ177"/>
      <c r="CKK177"/>
      <c r="CKL177"/>
      <c r="CKM177"/>
      <c r="CKN177"/>
      <c r="CKO177"/>
      <c r="CKP177"/>
      <c r="CKQ177"/>
      <c r="CKR177"/>
      <c r="CKS177"/>
      <c r="CKT177"/>
      <c r="CKU177"/>
      <c r="CKV177"/>
      <c r="CKW177"/>
      <c r="CKX177"/>
      <c r="CKY177"/>
      <c r="CKZ177"/>
      <c r="CLA177"/>
      <c r="CLB177"/>
      <c r="CLC177"/>
      <c r="CLD177"/>
      <c r="CLE177"/>
      <c r="CLF177"/>
      <c r="CLG177"/>
      <c r="CLH177"/>
      <c r="CLI177"/>
      <c r="CLJ177"/>
      <c r="CLK177"/>
      <c r="CLL177"/>
      <c r="CLM177"/>
      <c r="CLN177"/>
      <c r="CLO177"/>
      <c r="CLP177"/>
      <c r="CLQ177"/>
      <c r="CLR177"/>
      <c r="CLS177"/>
      <c r="CLT177"/>
      <c r="CLU177"/>
      <c r="CLV177"/>
      <c r="CLW177"/>
      <c r="CLX177"/>
      <c r="CLY177"/>
      <c r="CLZ177"/>
      <c r="CMA177"/>
      <c r="CMB177"/>
      <c r="CMC177"/>
      <c r="CMD177"/>
      <c r="CME177"/>
      <c r="CMF177"/>
      <c r="CMG177"/>
      <c r="CMH177"/>
      <c r="CMI177"/>
      <c r="CMJ177"/>
      <c r="CMK177"/>
      <c r="CML177"/>
      <c r="CMM177"/>
      <c r="CMN177"/>
      <c r="CMO177"/>
      <c r="CMP177"/>
      <c r="CMQ177"/>
      <c r="CMR177"/>
      <c r="CMS177"/>
      <c r="CMT177"/>
      <c r="CMU177"/>
      <c r="CMV177"/>
      <c r="CMW177"/>
      <c r="CMX177"/>
      <c r="CMY177"/>
      <c r="CMZ177"/>
      <c r="CNA177"/>
      <c r="CNB177"/>
      <c r="CNC177"/>
      <c r="CND177"/>
      <c r="CNE177"/>
      <c r="CNF177"/>
      <c r="CNG177"/>
      <c r="CNH177"/>
      <c r="CNI177"/>
      <c r="CNJ177"/>
      <c r="CNK177"/>
      <c r="CNL177"/>
      <c r="CNM177"/>
      <c r="CNN177"/>
      <c r="CNO177"/>
      <c r="CNP177"/>
      <c r="CNQ177"/>
      <c r="CNR177"/>
      <c r="CNS177"/>
      <c r="CNT177"/>
      <c r="CNU177"/>
      <c r="CNV177"/>
      <c r="CNW177"/>
      <c r="CNX177"/>
      <c r="CNY177"/>
      <c r="CNZ177"/>
      <c r="COA177"/>
      <c r="COB177"/>
      <c r="COC177"/>
      <c r="COD177"/>
      <c r="COE177"/>
      <c r="COF177"/>
      <c r="COG177"/>
      <c r="COH177"/>
      <c r="COI177"/>
      <c r="COJ177"/>
      <c r="COK177"/>
      <c r="COL177"/>
      <c r="COM177"/>
      <c r="CON177"/>
      <c r="COO177"/>
      <c r="COP177"/>
      <c r="COQ177"/>
      <c r="COR177"/>
      <c r="COS177"/>
      <c r="COT177"/>
      <c r="COU177"/>
      <c r="COV177"/>
      <c r="COW177"/>
      <c r="COX177"/>
      <c r="COY177"/>
      <c r="COZ177"/>
      <c r="CPA177"/>
      <c r="CPB177"/>
      <c r="CPC177"/>
      <c r="CPD177"/>
      <c r="CPE177"/>
      <c r="CPF177"/>
      <c r="CPG177"/>
      <c r="CPH177"/>
      <c r="CPI177"/>
      <c r="CPJ177"/>
      <c r="CPK177"/>
      <c r="CPL177"/>
      <c r="CPM177"/>
      <c r="CPN177"/>
      <c r="CPO177"/>
      <c r="CPP177"/>
      <c r="CPQ177"/>
      <c r="CPR177"/>
      <c r="CPS177"/>
      <c r="CPT177"/>
      <c r="CPU177"/>
      <c r="CPV177"/>
      <c r="CPW177"/>
      <c r="CPX177"/>
      <c r="CPY177"/>
      <c r="CPZ177"/>
      <c r="CQA177"/>
      <c r="CQB177"/>
      <c r="CQC177"/>
      <c r="CQD177"/>
      <c r="CQE177"/>
      <c r="CQF177"/>
      <c r="CQG177"/>
      <c r="CQH177"/>
      <c r="CQI177"/>
      <c r="CQJ177"/>
      <c r="CQK177"/>
      <c r="CQL177"/>
      <c r="CQM177"/>
      <c r="CQN177"/>
      <c r="CQO177"/>
      <c r="CQP177"/>
      <c r="CQQ177"/>
      <c r="CQR177"/>
      <c r="CQS177"/>
      <c r="CQT177"/>
      <c r="CQU177"/>
      <c r="CQV177"/>
      <c r="CQW177"/>
      <c r="CQX177"/>
      <c r="CQY177"/>
      <c r="CQZ177"/>
      <c r="CRA177"/>
      <c r="CRB177"/>
      <c r="CRC177"/>
      <c r="CRD177"/>
      <c r="CRE177"/>
      <c r="CRF177"/>
      <c r="CRG177"/>
      <c r="CRH177"/>
      <c r="CRI177"/>
      <c r="CRJ177"/>
      <c r="CRK177"/>
      <c r="CRL177"/>
      <c r="CRM177"/>
      <c r="CRN177"/>
      <c r="CRO177"/>
      <c r="CRP177"/>
      <c r="CRQ177"/>
      <c r="CRR177"/>
      <c r="CRS177"/>
      <c r="CRT177"/>
      <c r="CRU177"/>
      <c r="CRV177"/>
      <c r="CRW177"/>
      <c r="CRX177"/>
      <c r="CRY177"/>
      <c r="CRZ177"/>
      <c r="CSA177"/>
      <c r="CSB177"/>
      <c r="CSC177"/>
      <c r="CSD177"/>
      <c r="CSE177"/>
      <c r="CSF177"/>
      <c r="CSG177"/>
      <c r="CSH177"/>
      <c r="CSI177"/>
      <c r="CSJ177"/>
      <c r="CSK177"/>
      <c r="CSL177"/>
      <c r="CSM177"/>
      <c r="CSN177"/>
      <c r="CSO177"/>
      <c r="CSP177"/>
      <c r="CSQ177"/>
      <c r="CSR177"/>
      <c r="CSS177"/>
      <c r="CST177"/>
      <c r="CSU177"/>
      <c r="CSV177"/>
      <c r="CSW177"/>
      <c r="CSX177"/>
      <c r="CSY177"/>
      <c r="CSZ177"/>
      <c r="CTA177"/>
      <c r="CTB177"/>
      <c r="CTC177"/>
      <c r="CTD177"/>
      <c r="CTE177"/>
      <c r="CTF177"/>
      <c r="CTG177"/>
      <c r="CTH177"/>
      <c r="CTI177"/>
      <c r="CTJ177"/>
      <c r="CTK177"/>
      <c r="CTL177"/>
      <c r="CTM177"/>
      <c r="CTN177"/>
      <c r="CTO177"/>
      <c r="CTP177"/>
      <c r="CTQ177"/>
      <c r="CTR177"/>
      <c r="CTS177"/>
      <c r="CTT177"/>
      <c r="CTU177"/>
      <c r="CTV177"/>
      <c r="CTW177"/>
      <c r="CTX177"/>
      <c r="CTY177"/>
      <c r="CTZ177"/>
      <c r="CUA177"/>
      <c r="CUB177"/>
      <c r="CUC177"/>
      <c r="CUD177"/>
      <c r="CUE177"/>
      <c r="CUF177"/>
      <c r="CUG177"/>
      <c r="CUH177"/>
      <c r="CUI177"/>
      <c r="CUJ177"/>
      <c r="CUK177"/>
      <c r="CUL177"/>
      <c r="CUM177"/>
      <c r="CUN177"/>
      <c r="CUO177"/>
      <c r="CUP177"/>
      <c r="CUQ177"/>
      <c r="CUR177"/>
      <c r="CUS177"/>
      <c r="CUT177"/>
      <c r="CUU177"/>
      <c r="CUV177"/>
      <c r="CUW177"/>
      <c r="CUX177"/>
      <c r="CUY177"/>
      <c r="CUZ177"/>
      <c r="CVA177"/>
      <c r="CVB177"/>
      <c r="CVC177"/>
      <c r="CVD177"/>
      <c r="CVE177"/>
      <c r="CVF177"/>
      <c r="CVG177"/>
      <c r="CVH177"/>
      <c r="CVI177"/>
      <c r="CVJ177"/>
      <c r="CVK177"/>
      <c r="CVL177"/>
      <c r="CVM177"/>
      <c r="CVN177"/>
      <c r="CVO177"/>
      <c r="CVP177"/>
      <c r="CVQ177"/>
      <c r="CVR177"/>
      <c r="CVS177"/>
      <c r="CVT177"/>
      <c r="CVU177"/>
      <c r="CVV177"/>
      <c r="CVW177"/>
      <c r="CVX177"/>
      <c r="CVY177"/>
      <c r="CVZ177"/>
      <c r="CWA177"/>
      <c r="CWB177"/>
      <c r="CWC177"/>
      <c r="CWD177"/>
      <c r="CWE177"/>
      <c r="CWF177"/>
      <c r="CWG177"/>
      <c r="CWH177"/>
      <c r="CWI177"/>
      <c r="CWJ177"/>
      <c r="CWK177"/>
      <c r="CWL177"/>
      <c r="CWM177"/>
      <c r="CWN177"/>
      <c r="CWO177"/>
      <c r="CWP177"/>
      <c r="CWQ177"/>
      <c r="CWR177"/>
      <c r="CWS177"/>
      <c r="CWT177"/>
      <c r="CWU177"/>
      <c r="CWV177"/>
      <c r="CWW177"/>
      <c r="CWX177"/>
      <c r="CWY177"/>
      <c r="CWZ177"/>
      <c r="CXA177"/>
      <c r="CXB177"/>
      <c r="CXC177"/>
      <c r="CXD177"/>
      <c r="CXE177"/>
      <c r="CXF177"/>
      <c r="CXG177"/>
      <c r="CXH177"/>
      <c r="CXI177"/>
      <c r="CXJ177"/>
      <c r="CXK177"/>
      <c r="CXL177"/>
      <c r="CXM177"/>
      <c r="CXN177"/>
      <c r="CXO177"/>
      <c r="CXP177"/>
      <c r="CXQ177"/>
      <c r="CXR177"/>
      <c r="CXS177"/>
      <c r="CXT177"/>
      <c r="CXU177"/>
      <c r="CXV177"/>
      <c r="CXW177"/>
      <c r="CXX177"/>
      <c r="CXY177"/>
      <c r="CXZ177"/>
      <c r="CYA177"/>
      <c r="CYB177"/>
      <c r="CYC177"/>
      <c r="CYD177"/>
      <c r="CYE177"/>
      <c r="CYF177"/>
      <c r="CYG177"/>
      <c r="CYH177"/>
      <c r="CYI177"/>
      <c r="CYJ177"/>
      <c r="CYK177"/>
      <c r="CYL177"/>
      <c r="CYM177"/>
      <c r="CYN177"/>
      <c r="CYO177"/>
      <c r="CYP177"/>
      <c r="CYQ177"/>
      <c r="CYR177"/>
      <c r="CYS177"/>
      <c r="CYT177"/>
      <c r="CYU177"/>
      <c r="CYV177"/>
      <c r="CYW177"/>
      <c r="CYX177"/>
      <c r="CYY177"/>
      <c r="CYZ177"/>
      <c r="CZA177"/>
      <c r="CZB177"/>
      <c r="CZC177"/>
      <c r="CZD177"/>
      <c r="CZE177"/>
      <c r="CZF177"/>
      <c r="CZG177"/>
      <c r="CZH177"/>
      <c r="CZI177"/>
      <c r="CZJ177"/>
      <c r="CZK177"/>
      <c r="CZL177"/>
      <c r="CZM177"/>
      <c r="CZN177"/>
      <c r="CZO177"/>
      <c r="CZP177"/>
      <c r="CZQ177"/>
      <c r="CZR177"/>
      <c r="CZS177"/>
      <c r="CZT177"/>
      <c r="CZU177"/>
      <c r="CZV177"/>
      <c r="CZW177"/>
      <c r="CZX177"/>
      <c r="CZY177"/>
      <c r="CZZ177"/>
      <c r="DAA177"/>
      <c r="DAB177"/>
      <c r="DAC177"/>
      <c r="DAD177"/>
      <c r="DAE177"/>
      <c r="DAF177"/>
      <c r="DAG177"/>
      <c r="DAH177"/>
      <c r="DAI177"/>
      <c r="DAJ177"/>
      <c r="DAK177"/>
      <c r="DAL177"/>
      <c r="DAM177"/>
      <c r="DAN177"/>
      <c r="DAO177"/>
      <c r="DAP177"/>
      <c r="DAQ177"/>
      <c r="DAR177"/>
      <c r="DAS177"/>
      <c r="DAT177"/>
      <c r="DAU177"/>
      <c r="DAV177"/>
      <c r="DAW177"/>
      <c r="DAX177"/>
      <c r="DAY177"/>
      <c r="DAZ177"/>
      <c r="DBA177"/>
      <c r="DBB177"/>
      <c r="DBC177"/>
      <c r="DBD177"/>
      <c r="DBE177"/>
      <c r="DBF177"/>
      <c r="DBG177"/>
      <c r="DBH177"/>
      <c r="DBI177"/>
      <c r="DBJ177"/>
      <c r="DBK177"/>
      <c r="DBL177"/>
      <c r="DBM177"/>
      <c r="DBN177"/>
      <c r="DBO177"/>
      <c r="DBP177"/>
      <c r="DBQ177"/>
      <c r="DBR177"/>
      <c r="DBS177"/>
      <c r="DBT177"/>
      <c r="DBU177"/>
      <c r="DBV177"/>
      <c r="DBW177"/>
      <c r="DBX177"/>
      <c r="DBY177"/>
      <c r="DBZ177"/>
      <c r="DCA177"/>
      <c r="DCB177"/>
      <c r="DCC177"/>
      <c r="DCD177"/>
      <c r="DCE177"/>
      <c r="DCF177"/>
      <c r="DCG177"/>
      <c r="DCH177"/>
      <c r="DCI177"/>
      <c r="DCJ177"/>
      <c r="DCK177"/>
      <c r="DCL177"/>
      <c r="DCM177"/>
      <c r="DCN177"/>
      <c r="DCO177"/>
      <c r="DCP177"/>
      <c r="DCQ177"/>
      <c r="DCR177"/>
      <c r="DCS177"/>
      <c r="DCT177"/>
      <c r="DCU177"/>
      <c r="DCV177"/>
      <c r="DCW177"/>
      <c r="DCX177"/>
      <c r="DCY177"/>
      <c r="DCZ177"/>
      <c r="DDA177"/>
      <c r="DDB177"/>
      <c r="DDC177"/>
      <c r="DDD177"/>
      <c r="DDE177"/>
      <c r="DDF177"/>
      <c r="DDG177"/>
      <c r="DDH177"/>
      <c r="DDI177"/>
      <c r="DDJ177"/>
      <c r="DDK177"/>
      <c r="DDL177"/>
      <c r="DDM177"/>
      <c r="DDN177"/>
      <c r="DDO177"/>
      <c r="DDP177"/>
      <c r="DDQ177"/>
      <c r="DDR177"/>
      <c r="DDS177"/>
      <c r="DDT177"/>
      <c r="DDU177"/>
      <c r="DDV177"/>
      <c r="DDW177"/>
      <c r="DDX177"/>
      <c r="DDY177"/>
      <c r="DDZ177"/>
      <c r="DEA177"/>
      <c r="DEB177"/>
      <c r="DEC177"/>
      <c r="DED177"/>
      <c r="DEE177"/>
      <c r="DEF177"/>
      <c r="DEG177"/>
      <c r="DEH177"/>
      <c r="DEI177"/>
      <c r="DEJ177"/>
      <c r="DEK177"/>
      <c r="DEL177"/>
      <c r="DEM177"/>
      <c r="DEN177"/>
      <c r="DEO177"/>
      <c r="DEP177"/>
      <c r="DEQ177"/>
      <c r="DER177"/>
      <c r="DES177"/>
      <c r="DET177"/>
      <c r="DEU177"/>
      <c r="DEV177"/>
      <c r="DEW177"/>
      <c r="DEX177"/>
      <c r="DEY177"/>
      <c r="DEZ177"/>
      <c r="DFA177"/>
      <c r="DFB177"/>
      <c r="DFC177"/>
      <c r="DFD177"/>
      <c r="DFE177"/>
      <c r="DFF177"/>
      <c r="DFG177"/>
      <c r="DFH177"/>
      <c r="DFI177"/>
      <c r="DFJ177"/>
      <c r="DFK177"/>
      <c r="DFL177"/>
      <c r="DFM177"/>
      <c r="DFN177"/>
      <c r="DFO177"/>
      <c r="DFP177"/>
      <c r="DFQ177"/>
      <c r="DFR177"/>
      <c r="DFS177"/>
      <c r="DFT177"/>
      <c r="DFU177"/>
      <c r="DFV177"/>
      <c r="DFW177"/>
      <c r="DFX177"/>
      <c r="DFY177"/>
      <c r="DFZ177"/>
      <c r="DGA177"/>
      <c r="DGB177"/>
      <c r="DGC177"/>
      <c r="DGD177"/>
      <c r="DGE177"/>
      <c r="DGF177"/>
      <c r="DGG177"/>
      <c r="DGH177"/>
      <c r="DGI177"/>
      <c r="DGJ177"/>
      <c r="DGK177"/>
      <c r="DGL177"/>
      <c r="DGM177"/>
      <c r="DGN177"/>
      <c r="DGO177"/>
      <c r="DGP177"/>
      <c r="DGQ177"/>
      <c r="DGR177"/>
      <c r="DGS177"/>
      <c r="DGT177"/>
      <c r="DGU177"/>
      <c r="DGV177"/>
      <c r="DGW177"/>
      <c r="DGX177"/>
      <c r="DGY177"/>
      <c r="DGZ177"/>
      <c r="DHA177"/>
      <c r="DHB177"/>
      <c r="DHC177"/>
      <c r="DHD177"/>
      <c r="DHE177"/>
      <c r="DHF177"/>
      <c r="DHG177"/>
      <c r="DHH177"/>
      <c r="DHI177"/>
      <c r="DHJ177"/>
      <c r="DHK177"/>
      <c r="DHL177"/>
      <c r="DHM177"/>
      <c r="DHN177"/>
      <c r="DHO177"/>
      <c r="DHP177"/>
      <c r="DHQ177"/>
      <c r="DHR177"/>
      <c r="DHS177"/>
      <c r="DHT177"/>
      <c r="DHU177"/>
      <c r="DHV177"/>
      <c r="DHW177"/>
      <c r="DHX177"/>
      <c r="DHY177"/>
      <c r="DHZ177"/>
      <c r="DIA177"/>
      <c r="DIB177"/>
      <c r="DIC177"/>
      <c r="DID177"/>
      <c r="DIE177"/>
      <c r="DIF177"/>
      <c r="DIG177"/>
      <c r="DIH177"/>
      <c r="DII177"/>
      <c r="DIJ177"/>
      <c r="DIK177"/>
      <c r="DIL177"/>
      <c r="DIM177"/>
      <c r="DIN177"/>
      <c r="DIO177"/>
      <c r="DIP177"/>
      <c r="DIQ177"/>
      <c r="DIR177"/>
      <c r="DIS177"/>
      <c r="DIT177"/>
      <c r="DIU177"/>
      <c r="DIV177"/>
      <c r="DIW177"/>
      <c r="DIX177"/>
      <c r="DIY177"/>
      <c r="DIZ177"/>
      <c r="DJA177"/>
      <c r="DJB177"/>
      <c r="DJC177"/>
      <c r="DJD177"/>
      <c r="DJE177"/>
      <c r="DJF177"/>
      <c r="DJG177"/>
      <c r="DJH177"/>
      <c r="DJI177"/>
      <c r="DJJ177"/>
      <c r="DJK177"/>
      <c r="DJL177"/>
      <c r="DJM177"/>
      <c r="DJN177"/>
      <c r="DJO177"/>
      <c r="DJP177"/>
      <c r="DJQ177"/>
      <c r="DJR177"/>
      <c r="DJS177"/>
      <c r="DJT177"/>
      <c r="DJU177"/>
      <c r="DJV177"/>
      <c r="DJW177"/>
      <c r="DJX177"/>
      <c r="DJY177"/>
      <c r="DJZ177"/>
      <c r="DKA177"/>
      <c r="DKB177"/>
      <c r="DKC177"/>
      <c r="DKD177"/>
      <c r="DKE177"/>
      <c r="DKF177"/>
      <c r="DKG177"/>
      <c r="DKH177"/>
      <c r="DKI177"/>
      <c r="DKJ177"/>
      <c r="DKK177"/>
      <c r="DKL177"/>
      <c r="DKM177"/>
      <c r="DKN177"/>
      <c r="DKO177"/>
      <c r="DKP177"/>
      <c r="DKQ177"/>
      <c r="DKR177"/>
      <c r="DKS177"/>
      <c r="DKT177"/>
      <c r="DKU177"/>
      <c r="DKV177"/>
      <c r="DKW177"/>
      <c r="DKX177"/>
      <c r="DKY177"/>
      <c r="DKZ177"/>
      <c r="DLA177"/>
      <c r="DLB177"/>
      <c r="DLC177"/>
      <c r="DLD177"/>
      <c r="DLE177"/>
      <c r="DLF177"/>
      <c r="DLG177"/>
      <c r="DLH177"/>
      <c r="DLI177"/>
      <c r="DLJ177"/>
      <c r="DLK177"/>
      <c r="DLL177"/>
      <c r="DLM177"/>
      <c r="DLN177"/>
      <c r="DLO177"/>
      <c r="DLP177"/>
      <c r="DLQ177"/>
      <c r="DLR177"/>
      <c r="DLS177"/>
      <c r="DLT177"/>
      <c r="DLU177"/>
      <c r="DLV177"/>
      <c r="DLW177"/>
      <c r="DLX177"/>
      <c r="DLY177"/>
      <c r="DLZ177"/>
      <c r="DMA177"/>
      <c r="DMB177"/>
      <c r="DMC177"/>
      <c r="DMD177"/>
      <c r="DME177"/>
      <c r="DMF177"/>
      <c r="DMG177"/>
      <c r="DMH177"/>
      <c r="DMI177"/>
      <c r="DMJ177"/>
      <c r="DMK177"/>
      <c r="DML177"/>
      <c r="DMM177"/>
      <c r="DMN177"/>
      <c r="DMO177"/>
      <c r="DMP177"/>
      <c r="DMQ177"/>
      <c r="DMR177"/>
      <c r="DMS177"/>
      <c r="DMT177"/>
      <c r="DMU177"/>
      <c r="DMV177"/>
      <c r="DMW177"/>
      <c r="DMX177"/>
      <c r="DMY177"/>
      <c r="DMZ177"/>
      <c r="DNA177"/>
      <c r="DNB177"/>
      <c r="DNC177"/>
      <c r="DND177"/>
      <c r="DNE177"/>
      <c r="DNF177"/>
      <c r="DNG177"/>
      <c r="DNH177"/>
      <c r="DNI177"/>
      <c r="DNJ177"/>
      <c r="DNK177"/>
      <c r="DNL177"/>
      <c r="DNM177"/>
      <c r="DNN177"/>
      <c r="DNO177"/>
      <c r="DNP177"/>
      <c r="DNQ177"/>
      <c r="DNR177"/>
      <c r="DNS177"/>
      <c r="DNT177"/>
      <c r="DNU177"/>
      <c r="DNV177"/>
      <c r="DNW177"/>
      <c r="DNX177"/>
      <c r="DNY177"/>
      <c r="DNZ177"/>
      <c r="DOA177"/>
      <c r="DOB177"/>
      <c r="DOC177"/>
      <c r="DOD177"/>
      <c r="DOE177"/>
      <c r="DOF177"/>
      <c r="DOG177"/>
      <c r="DOH177"/>
      <c r="DOI177"/>
      <c r="DOJ177"/>
      <c r="DOK177"/>
      <c r="DOL177"/>
      <c r="DOM177"/>
      <c r="DON177"/>
      <c r="DOO177"/>
      <c r="DOP177"/>
      <c r="DOQ177"/>
      <c r="DOR177"/>
      <c r="DOS177"/>
      <c r="DOT177"/>
      <c r="DOU177"/>
      <c r="DOV177"/>
      <c r="DOW177"/>
      <c r="DOX177"/>
      <c r="DOY177"/>
      <c r="DOZ177"/>
      <c r="DPA177"/>
      <c r="DPB177"/>
      <c r="DPC177"/>
      <c r="DPD177"/>
      <c r="DPE177"/>
      <c r="DPF177"/>
      <c r="DPG177"/>
      <c r="DPH177"/>
      <c r="DPI177"/>
      <c r="DPJ177"/>
      <c r="DPK177"/>
      <c r="DPL177"/>
      <c r="DPM177"/>
      <c r="DPN177"/>
      <c r="DPO177"/>
      <c r="DPP177"/>
      <c r="DPQ177"/>
      <c r="DPR177"/>
      <c r="DPS177"/>
      <c r="DPT177"/>
      <c r="DPU177"/>
      <c r="DPV177"/>
      <c r="DPW177"/>
      <c r="DPX177"/>
      <c r="DPY177"/>
      <c r="DPZ177"/>
      <c r="DQA177"/>
      <c r="DQB177"/>
      <c r="DQC177"/>
      <c r="DQD177"/>
      <c r="DQE177"/>
      <c r="DQF177"/>
      <c r="DQG177"/>
      <c r="DQH177"/>
      <c r="DQI177"/>
      <c r="DQJ177"/>
      <c r="DQK177"/>
      <c r="DQL177"/>
      <c r="DQM177"/>
      <c r="DQN177"/>
      <c r="DQO177"/>
      <c r="DQP177"/>
      <c r="DQQ177"/>
      <c r="DQR177"/>
      <c r="DQS177"/>
      <c r="DQT177"/>
      <c r="DQU177"/>
      <c r="DQV177"/>
      <c r="DQW177"/>
      <c r="DQX177"/>
      <c r="DQY177"/>
      <c r="DQZ177"/>
      <c r="DRA177"/>
      <c r="DRB177"/>
      <c r="DRC177"/>
      <c r="DRD177"/>
      <c r="DRE177"/>
      <c r="DRF177"/>
      <c r="DRG177"/>
      <c r="DRH177"/>
      <c r="DRI177"/>
      <c r="DRJ177"/>
      <c r="DRK177"/>
      <c r="DRL177"/>
      <c r="DRM177"/>
      <c r="DRN177"/>
      <c r="DRO177"/>
      <c r="DRP177"/>
      <c r="DRQ177"/>
      <c r="DRR177"/>
      <c r="DRS177"/>
      <c r="DRT177"/>
      <c r="DRU177"/>
      <c r="DRV177"/>
      <c r="DRW177"/>
      <c r="DRX177"/>
      <c r="DRY177"/>
      <c r="DRZ177"/>
      <c r="DSA177"/>
      <c r="DSB177"/>
      <c r="DSC177"/>
      <c r="DSD177"/>
      <c r="DSE177"/>
      <c r="DSF177"/>
      <c r="DSG177"/>
      <c r="DSH177"/>
      <c r="DSI177"/>
      <c r="DSJ177"/>
      <c r="DSK177"/>
      <c r="DSL177"/>
      <c r="DSM177"/>
      <c r="DSN177"/>
      <c r="DSO177"/>
      <c r="DSP177"/>
      <c r="DSQ177"/>
      <c r="DSR177"/>
      <c r="DSS177"/>
      <c r="DST177"/>
      <c r="DSU177"/>
      <c r="DSV177"/>
      <c r="DSW177"/>
      <c r="DSX177"/>
      <c r="DSY177"/>
      <c r="DSZ177"/>
      <c r="DTA177"/>
      <c r="DTB177"/>
      <c r="DTC177"/>
      <c r="DTD177"/>
      <c r="DTE177"/>
      <c r="DTF177"/>
      <c r="DTG177"/>
      <c r="DTH177"/>
      <c r="DTI177"/>
      <c r="DTJ177"/>
      <c r="DTK177"/>
      <c r="DTL177"/>
      <c r="DTM177"/>
      <c r="DTN177"/>
      <c r="DTO177"/>
      <c r="DTP177"/>
      <c r="DTQ177"/>
      <c r="DTR177"/>
      <c r="DTS177"/>
      <c r="DTT177"/>
      <c r="DTU177"/>
      <c r="DTV177"/>
      <c r="DTW177"/>
      <c r="DTX177"/>
      <c r="DTY177"/>
      <c r="DTZ177"/>
      <c r="DUA177"/>
      <c r="DUB177"/>
      <c r="DUC177"/>
      <c r="DUD177"/>
      <c r="DUE177"/>
      <c r="DUF177"/>
      <c r="DUG177"/>
      <c r="DUH177"/>
      <c r="DUI177"/>
      <c r="DUJ177"/>
      <c r="DUK177"/>
      <c r="DUL177"/>
      <c r="DUM177"/>
      <c r="DUN177"/>
      <c r="DUO177"/>
      <c r="DUP177"/>
      <c r="DUQ177"/>
      <c r="DUR177"/>
      <c r="DUS177"/>
      <c r="DUT177"/>
      <c r="DUU177"/>
      <c r="DUV177"/>
      <c r="DUW177"/>
      <c r="DUX177"/>
      <c r="DUY177"/>
      <c r="DUZ177"/>
      <c r="DVA177"/>
      <c r="DVB177"/>
      <c r="DVC177"/>
      <c r="DVD177"/>
      <c r="DVE177"/>
      <c r="DVF177"/>
      <c r="DVG177"/>
      <c r="DVH177"/>
      <c r="DVI177"/>
      <c r="DVJ177"/>
      <c r="DVK177"/>
      <c r="DVL177"/>
      <c r="DVM177"/>
      <c r="DVN177"/>
      <c r="DVO177"/>
      <c r="DVP177"/>
      <c r="DVQ177"/>
      <c r="DVR177"/>
      <c r="DVS177"/>
      <c r="DVT177"/>
      <c r="DVU177"/>
      <c r="DVV177"/>
      <c r="DVW177"/>
      <c r="DVX177"/>
      <c r="DVY177"/>
      <c r="DVZ177"/>
      <c r="DWA177"/>
      <c r="DWB177"/>
      <c r="DWC177"/>
      <c r="DWD177"/>
      <c r="DWE177"/>
      <c r="DWF177"/>
      <c r="DWG177"/>
      <c r="DWH177"/>
      <c r="DWI177"/>
      <c r="DWJ177"/>
      <c r="DWK177"/>
      <c r="DWL177"/>
      <c r="DWM177"/>
      <c r="DWN177"/>
      <c r="DWO177"/>
      <c r="DWP177"/>
      <c r="DWQ177"/>
      <c r="DWR177"/>
      <c r="DWS177"/>
      <c r="DWT177"/>
      <c r="DWU177"/>
      <c r="DWV177"/>
      <c r="DWW177"/>
      <c r="DWX177"/>
      <c r="DWY177"/>
      <c r="DWZ177"/>
      <c r="DXA177"/>
      <c r="DXB177"/>
      <c r="DXC177"/>
      <c r="DXD177"/>
      <c r="DXE177"/>
      <c r="DXF177"/>
      <c r="DXG177"/>
      <c r="DXH177"/>
      <c r="DXI177"/>
      <c r="DXJ177"/>
      <c r="DXK177"/>
      <c r="DXL177"/>
      <c r="DXM177"/>
      <c r="DXN177"/>
      <c r="DXO177"/>
      <c r="DXP177"/>
      <c r="DXQ177"/>
      <c r="DXR177"/>
      <c r="DXS177"/>
      <c r="DXT177"/>
      <c r="DXU177"/>
      <c r="DXV177"/>
      <c r="DXW177"/>
      <c r="DXX177"/>
      <c r="DXY177"/>
      <c r="DXZ177"/>
      <c r="DYA177"/>
      <c r="DYB177"/>
      <c r="DYC177"/>
      <c r="DYD177"/>
      <c r="DYE177"/>
      <c r="DYF177"/>
      <c r="DYG177"/>
      <c r="DYH177"/>
      <c r="DYI177"/>
      <c r="DYJ177"/>
      <c r="DYK177"/>
      <c r="DYL177"/>
      <c r="DYM177"/>
      <c r="DYN177"/>
      <c r="DYO177"/>
      <c r="DYP177"/>
      <c r="DYQ177"/>
      <c r="DYR177"/>
      <c r="DYS177"/>
      <c r="DYT177"/>
      <c r="DYU177"/>
      <c r="DYV177"/>
      <c r="DYW177"/>
      <c r="DYX177"/>
      <c r="DYY177"/>
      <c r="DYZ177"/>
      <c r="DZA177"/>
      <c r="DZB177"/>
      <c r="DZC177"/>
      <c r="DZD177"/>
      <c r="DZE177"/>
      <c r="DZF177"/>
      <c r="DZG177"/>
      <c r="DZH177"/>
      <c r="DZI177"/>
      <c r="DZJ177"/>
      <c r="DZK177"/>
      <c r="DZL177"/>
      <c r="DZM177"/>
      <c r="DZN177"/>
      <c r="DZO177"/>
      <c r="DZP177"/>
      <c r="DZQ177"/>
      <c r="DZR177"/>
      <c r="DZS177"/>
      <c r="DZT177"/>
      <c r="DZU177"/>
      <c r="DZV177"/>
      <c r="DZW177"/>
      <c r="DZX177"/>
      <c r="DZY177"/>
      <c r="DZZ177"/>
      <c r="EAA177"/>
      <c r="EAB177"/>
      <c r="EAC177"/>
      <c r="EAD177"/>
      <c r="EAE177"/>
      <c r="EAF177"/>
      <c r="EAG177"/>
      <c r="EAH177"/>
      <c r="EAI177"/>
      <c r="EAJ177"/>
      <c r="EAK177"/>
      <c r="EAL177"/>
      <c r="EAM177"/>
      <c r="EAN177"/>
      <c r="EAO177"/>
      <c r="EAP177"/>
      <c r="EAQ177"/>
      <c r="EAR177"/>
      <c r="EAS177"/>
      <c r="EAT177"/>
      <c r="EAU177"/>
      <c r="EAV177"/>
      <c r="EAW177"/>
      <c r="EAX177"/>
      <c r="EAY177"/>
      <c r="EAZ177"/>
      <c r="EBA177"/>
      <c r="EBB177"/>
      <c r="EBC177"/>
      <c r="EBD177"/>
      <c r="EBE177"/>
      <c r="EBF177"/>
      <c r="EBG177"/>
      <c r="EBH177"/>
      <c r="EBI177"/>
      <c r="EBJ177"/>
      <c r="EBK177"/>
      <c r="EBL177"/>
      <c r="EBM177"/>
      <c r="EBN177"/>
      <c r="EBO177"/>
      <c r="EBP177"/>
      <c r="EBQ177"/>
      <c r="EBR177"/>
      <c r="EBS177"/>
      <c r="EBT177"/>
      <c r="EBU177"/>
      <c r="EBV177"/>
      <c r="EBW177"/>
      <c r="EBX177"/>
      <c r="EBY177"/>
      <c r="EBZ177"/>
      <c r="ECA177"/>
      <c r="ECB177"/>
      <c r="ECC177"/>
      <c r="ECD177"/>
      <c r="ECE177"/>
      <c r="ECF177"/>
      <c r="ECG177"/>
      <c r="ECH177"/>
      <c r="ECI177"/>
      <c r="ECJ177"/>
      <c r="ECK177"/>
      <c r="ECL177"/>
      <c r="ECM177"/>
      <c r="ECN177"/>
      <c r="ECO177"/>
      <c r="ECP177"/>
      <c r="ECQ177"/>
      <c r="ECR177"/>
      <c r="ECS177"/>
      <c r="ECT177"/>
      <c r="ECU177"/>
      <c r="ECV177"/>
      <c r="ECW177"/>
      <c r="ECX177"/>
      <c r="ECY177"/>
      <c r="ECZ177"/>
      <c r="EDA177"/>
      <c r="EDB177"/>
      <c r="EDC177"/>
      <c r="EDD177"/>
      <c r="EDE177"/>
      <c r="EDF177"/>
      <c r="EDG177"/>
      <c r="EDH177"/>
      <c r="EDI177"/>
      <c r="EDJ177"/>
      <c r="EDK177"/>
      <c r="EDL177"/>
      <c r="EDM177"/>
      <c r="EDN177"/>
      <c r="EDO177"/>
      <c r="EDP177"/>
      <c r="EDQ177"/>
      <c r="EDR177"/>
      <c r="EDS177"/>
      <c r="EDT177"/>
      <c r="EDU177"/>
      <c r="EDV177"/>
      <c r="EDW177"/>
      <c r="EDX177"/>
      <c r="EDY177"/>
      <c r="EDZ177"/>
      <c r="EEA177"/>
      <c r="EEB177"/>
      <c r="EEC177"/>
      <c r="EED177"/>
      <c r="EEE177"/>
      <c r="EEF177"/>
      <c r="EEG177"/>
      <c r="EEH177"/>
      <c r="EEI177"/>
      <c r="EEJ177"/>
      <c r="EEK177"/>
      <c r="EEL177"/>
      <c r="EEM177"/>
      <c r="EEN177"/>
      <c r="EEO177"/>
      <c r="EEP177"/>
      <c r="EEQ177"/>
      <c r="EER177"/>
      <c r="EES177"/>
      <c r="EET177"/>
      <c r="EEU177"/>
      <c r="EEV177"/>
      <c r="EEW177"/>
      <c r="EEX177"/>
      <c r="EEY177"/>
      <c r="EEZ177"/>
      <c r="EFA177"/>
      <c r="EFB177"/>
      <c r="EFC177"/>
      <c r="EFD177"/>
      <c r="EFE177"/>
      <c r="EFF177"/>
      <c r="EFG177"/>
      <c r="EFH177"/>
      <c r="EFI177"/>
      <c r="EFJ177"/>
      <c r="EFK177"/>
      <c r="EFL177"/>
      <c r="EFM177"/>
      <c r="EFN177"/>
      <c r="EFO177"/>
      <c r="EFP177"/>
      <c r="EFQ177"/>
      <c r="EFR177"/>
      <c r="EFS177"/>
      <c r="EFT177"/>
      <c r="EFU177"/>
      <c r="EFV177"/>
      <c r="EFW177"/>
      <c r="EFX177"/>
      <c r="EFY177"/>
      <c r="EFZ177"/>
      <c r="EGA177"/>
      <c r="EGB177"/>
      <c r="EGC177"/>
      <c r="EGD177"/>
      <c r="EGE177"/>
      <c r="EGF177"/>
      <c r="EGG177"/>
      <c r="EGH177"/>
      <c r="EGI177"/>
      <c r="EGJ177"/>
      <c r="EGK177"/>
      <c r="EGL177"/>
      <c r="EGM177"/>
      <c r="EGN177"/>
      <c r="EGO177"/>
      <c r="EGP177"/>
      <c r="EGQ177"/>
      <c r="EGR177"/>
      <c r="EGS177"/>
      <c r="EGT177"/>
      <c r="EGU177"/>
      <c r="EGV177"/>
      <c r="EGW177"/>
      <c r="EGX177"/>
      <c r="EGY177"/>
      <c r="EGZ177"/>
      <c r="EHA177"/>
      <c r="EHB177"/>
      <c r="EHC177"/>
      <c r="EHD177"/>
      <c r="EHE177"/>
      <c r="EHF177"/>
      <c r="EHG177"/>
      <c r="EHH177"/>
      <c r="EHI177"/>
      <c r="EHJ177"/>
      <c r="EHK177"/>
      <c r="EHL177"/>
      <c r="EHM177"/>
      <c r="EHN177"/>
      <c r="EHO177"/>
      <c r="EHP177"/>
      <c r="EHQ177"/>
      <c r="EHR177"/>
      <c r="EHS177"/>
      <c r="EHT177"/>
      <c r="EHU177"/>
      <c r="EHV177"/>
      <c r="EHW177"/>
      <c r="EHX177"/>
      <c r="EHY177"/>
      <c r="EHZ177"/>
      <c r="EIA177"/>
      <c r="EIB177"/>
      <c r="EIC177"/>
      <c r="EID177"/>
      <c r="EIE177"/>
      <c r="EIF177"/>
      <c r="EIG177"/>
      <c r="EIH177"/>
      <c r="EII177"/>
      <c r="EIJ177"/>
      <c r="EIK177"/>
      <c r="EIL177"/>
      <c r="EIM177"/>
      <c r="EIN177"/>
      <c r="EIO177"/>
      <c r="EIP177"/>
      <c r="EIQ177"/>
      <c r="EIR177"/>
      <c r="EIS177"/>
      <c r="EIT177"/>
      <c r="EIU177"/>
      <c r="EIV177"/>
      <c r="EIW177"/>
      <c r="EIX177"/>
      <c r="EIY177"/>
      <c r="EIZ177"/>
      <c r="EJA177"/>
      <c r="EJB177"/>
      <c r="EJC177"/>
      <c r="EJD177"/>
      <c r="EJE177"/>
      <c r="EJF177"/>
      <c r="EJG177"/>
      <c r="EJH177"/>
      <c r="EJI177"/>
      <c r="EJJ177"/>
      <c r="EJK177"/>
      <c r="EJL177"/>
      <c r="EJM177"/>
      <c r="EJN177"/>
      <c r="EJO177"/>
      <c r="EJP177"/>
      <c r="EJQ177"/>
      <c r="EJR177"/>
      <c r="EJS177"/>
      <c r="EJT177"/>
      <c r="EJU177"/>
      <c r="EJV177"/>
      <c r="EJW177"/>
      <c r="EJX177"/>
      <c r="EJY177"/>
      <c r="EJZ177"/>
      <c r="EKA177"/>
      <c r="EKB177"/>
      <c r="EKC177"/>
      <c r="EKD177"/>
      <c r="EKE177"/>
      <c r="EKF177"/>
      <c r="EKG177"/>
      <c r="EKH177"/>
      <c r="EKI177"/>
      <c r="EKJ177"/>
      <c r="EKK177"/>
      <c r="EKL177"/>
      <c r="EKM177"/>
      <c r="EKN177"/>
      <c r="EKO177"/>
      <c r="EKP177"/>
      <c r="EKQ177"/>
      <c r="EKR177"/>
      <c r="EKS177"/>
      <c r="EKT177"/>
      <c r="EKU177"/>
      <c r="EKV177"/>
      <c r="EKW177"/>
      <c r="EKX177"/>
      <c r="EKY177"/>
      <c r="EKZ177"/>
      <c r="ELA177"/>
      <c r="ELB177"/>
      <c r="ELC177"/>
      <c r="ELD177"/>
      <c r="ELE177"/>
      <c r="ELF177"/>
      <c r="ELG177"/>
      <c r="ELH177"/>
      <c r="ELI177"/>
      <c r="ELJ177"/>
      <c r="ELK177"/>
      <c r="ELL177"/>
      <c r="ELM177"/>
      <c r="ELN177"/>
      <c r="ELO177"/>
      <c r="ELP177"/>
      <c r="ELQ177"/>
      <c r="ELR177"/>
      <c r="ELS177"/>
      <c r="ELT177"/>
    </row>
    <row r="178" spans="1:3712" x14ac:dyDescent="0.3">
      <c r="A178" s="4" t="s">
        <v>2279</v>
      </c>
      <c r="B178" s="4" t="s">
        <v>3769</v>
      </c>
      <c r="C178" s="4" t="s">
        <v>3818</v>
      </c>
      <c r="D178" s="4" t="s">
        <v>3167</v>
      </c>
      <c r="E178" s="4" t="s">
        <v>2378</v>
      </c>
      <c r="F178" s="4" t="s">
        <v>3255</v>
      </c>
      <c r="G178" s="4" t="s">
        <v>3197</v>
      </c>
      <c r="H178" s="4" t="s">
        <v>2068</v>
      </c>
      <c r="I178" s="4" t="s">
        <v>3372</v>
      </c>
      <c r="J178" s="4" t="s">
        <v>3176</v>
      </c>
      <c r="K178" s="4" t="s">
        <v>2033</v>
      </c>
      <c r="L178" s="4" t="s">
        <v>2427</v>
      </c>
      <c r="M178" s="4" t="s">
        <v>2224</v>
      </c>
      <c r="N178" s="4" t="s">
        <v>2250</v>
      </c>
      <c r="O178" s="4" t="s">
        <v>3243</v>
      </c>
      <c r="P178" s="4" t="s">
        <v>3148</v>
      </c>
      <c r="Q178" s="4" t="s">
        <v>2187</v>
      </c>
      <c r="R178" s="4" t="s">
        <v>3130</v>
      </c>
      <c r="S178" s="4" t="s">
        <v>2047</v>
      </c>
      <c r="T178" s="4" t="s">
        <v>4471</v>
      </c>
      <c r="U178" s="4" t="s">
        <v>2211</v>
      </c>
      <c r="V178" s="4" t="s">
        <v>2210</v>
      </c>
      <c r="W178" s="4" t="s">
        <v>1987</v>
      </c>
      <c r="X178" s="4" t="s">
        <v>3170</v>
      </c>
      <c r="Y178" s="4" t="s">
        <v>2162</v>
      </c>
      <c r="Z178" s="4" t="s">
        <v>2364</v>
      </c>
      <c r="AA178" s="4" t="s">
        <v>2407</v>
      </c>
      <c r="AB178" s="4" t="s">
        <v>2204</v>
      </c>
      <c r="AC178" s="4" t="s">
        <v>1924</v>
      </c>
      <c r="AD178" s="4" t="s">
        <v>5522</v>
      </c>
      <c r="AE178" s="4" t="s">
        <v>3737</v>
      </c>
      <c r="AF178" s="4" t="s">
        <v>2443</v>
      </c>
      <c r="AG178" s="4" t="s">
        <v>4842</v>
      </c>
      <c r="AH178" s="4" t="s">
        <v>2003</v>
      </c>
      <c r="AI178" s="4" t="s">
        <v>3813</v>
      </c>
      <c r="AJ178" s="4" t="s">
        <v>3273</v>
      </c>
      <c r="AK178" s="4" t="s">
        <v>2027</v>
      </c>
      <c r="AL178" s="4" t="s">
        <v>4494</v>
      </c>
      <c r="AM178" s="4" t="s">
        <v>3063</v>
      </c>
      <c r="AN178" s="4" t="s">
        <v>2243</v>
      </c>
      <c r="AO178" s="4" t="s">
        <v>3815</v>
      </c>
      <c r="AP178" s="4" t="s">
        <v>1931</v>
      </c>
      <c r="AQ178" s="4" t="s">
        <v>3122</v>
      </c>
      <c r="AR178" s="4" t="s">
        <v>2348</v>
      </c>
      <c r="AS178" s="4" t="s">
        <v>1864</v>
      </c>
      <c r="AT178" s="4" t="s">
        <v>2264</v>
      </c>
      <c r="AU178" s="4" t="s">
        <v>2054</v>
      </c>
      <c r="AV178" s="4" t="s">
        <v>2432</v>
      </c>
      <c r="AW178" s="4" t="s">
        <v>2126</v>
      </c>
      <c r="AX178" s="4" t="s">
        <v>2177</v>
      </c>
      <c r="AY178" s="4" t="s">
        <v>4495</v>
      </c>
      <c r="AZ178" s="4" t="s">
        <v>2214</v>
      </c>
      <c r="BA178" s="4" t="s">
        <v>2315</v>
      </c>
      <c r="BB178" s="4" t="s">
        <v>2216</v>
      </c>
      <c r="BC178" s="4" t="s">
        <v>2240</v>
      </c>
      <c r="BD178" s="4" t="s">
        <v>1914</v>
      </c>
      <c r="BE178" s="4" t="s">
        <v>2062</v>
      </c>
      <c r="BF178" s="4" t="s">
        <v>2218</v>
      </c>
      <c r="BG178" s="4" t="s">
        <v>3261</v>
      </c>
      <c r="BH178" s="4" t="s">
        <v>1901</v>
      </c>
      <c r="BI178" s="4" t="s">
        <v>1917</v>
      </c>
      <c r="BJ178" s="4" t="s">
        <v>2369</v>
      </c>
      <c r="BK178" s="4" t="s">
        <v>3346</v>
      </c>
      <c r="BL178" s="4" t="s">
        <v>1995</v>
      </c>
      <c r="BM178" s="4" t="s">
        <v>4217</v>
      </c>
      <c r="BN178" s="4" t="s">
        <v>4493</v>
      </c>
      <c r="BO178" s="4" t="s">
        <v>2247</v>
      </c>
      <c r="BP178" s="4" t="s">
        <v>3205</v>
      </c>
      <c r="BQ178" s="4" t="s">
        <v>1870</v>
      </c>
      <c r="BR178" s="4" t="s">
        <v>3827</v>
      </c>
      <c r="BS178" s="4" t="s">
        <v>3203</v>
      </c>
      <c r="BT178" s="4" t="s">
        <v>2428</v>
      </c>
      <c r="BU178" s="4" t="s">
        <v>2326</v>
      </c>
      <c r="BV178" s="4" t="s">
        <v>2391</v>
      </c>
      <c r="BW178" s="4" t="s">
        <v>2188</v>
      </c>
      <c r="BX178" s="4" t="s">
        <v>2428</v>
      </c>
      <c r="BY178" s="4" t="s">
        <v>3257</v>
      </c>
      <c r="BZ178" s="4" t="s">
        <v>2211</v>
      </c>
      <c r="CA178" s="4" t="s">
        <v>1875</v>
      </c>
      <c r="CB178" s="4" t="s">
        <v>3146</v>
      </c>
      <c r="CC178" s="4" t="s">
        <v>4944</v>
      </c>
      <c r="CD178" s="4" t="s">
        <v>8193</v>
      </c>
      <c r="CE178" s="4" t="s">
        <v>7106</v>
      </c>
      <c r="CF178" s="4" t="s">
        <v>2274</v>
      </c>
      <c r="CG178" s="4" t="s">
        <v>2283</v>
      </c>
      <c r="CH178" s="4" t="s">
        <v>3294</v>
      </c>
      <c r="CI178" s="4" t="s">
        <v>2402</v>
      </c>
      <c r="CJ178" s="4" t="s">
        <v>3208</v>
      </c>
      <c r="CK178" s="4" t="s">
        <v>4148</v>
      </c>
      <c r="CL178" s="4" t="s">
        <v>2426</v>
      </c>
      <c r="CM178" s="4" t="s">
        <v>3280</v>
      </c>
      <c r="CN178" s="4" t="s">
        <v>2044</v>
      </c>
      <c r="CO178" s="4" t="s">
        <v>4476</v>
      </c>
      <c r="CP178" s="4" t="s">
        <v>3224</v>
      </c>
      <c r="CQ178" s="4" t="s">
        <v>4154</v>
      </c>
      <c r="CR178" s="4" t="s">
        <v>2019</v>
      </c>
      <c r="CS178" s="4" t="s">
        <v>3729</v>
      </c>
      <c r="CT178" s="4" t="s">
        <v>2193</v>
      </c>
      <c r="CU178" s="4" t="s">
        <v>2113</v>
      </c>
      <c r="CV178" s="4" t="s">
        <v>2078</v>
      </c>
      <c r="CW178" s="4" t="s">
        <v>3283</v>
      </c>
      <c r="CX178" s="4" t="s">
        <v>3136</v>
      </c>
      <c r="CY178" s="4" t="s">
        <v>3768</v>
      </c>
      <c r="CZ178" s="4" t="s">
        <v>3197</v>
      </c>
      <c r="DA178" s="4" t="s">
        <v>3794</v>
      </c>
      <c r="DB178" s="4" t="s">
        <v>3202</v>
      </c>
      <c r="DC178" s="4" t="s">
        <v>2318</v>
      </c>
      <c r="DD178" s="4" t="s">
        <v>1914</v>
      </c>
      <c r="DE178" s="4" t="s">
        <v>1914</v>
      </c>
      <c r="DF178" s="4" t="s">
        <v>9805</v>
      </c>
      <c r="DG178" s="4" t="s">
        <v>14340</v>
      </c>
      <c r="DH178" s="4" t="s">
        <v>14341</v>
      </c>
      <c r="DI178" s="4" t="s">
        <v>2078</v>
      </c>
      <c r="DJ178" s="4" t="s">
        <v>3130</v>
      </c>
      <c r="DK178" s="4" t="s">
        <v>2071</v>
      </c>
      <c r="DL178" s="4" t="s">
        <v>1903</v>
      </c>
      <c r="DM178" s="4" t="s">
        <v>2193</v>
      </c>
      <c r="DN178" s="4" t="s">
        <v>3784</v>
      </c>
      <c r="DO178" s="4" t="s">
        <v>2150</v>
      </c>
      <c r="DP178" s="4" t="s">
        <v>2066</v>
      </c>
      <c r="DQ178" s="4" t="s">
        <v>2009</v>
      </c>
      <c r="DR178" s="4" t="s">
        <v>2393</v>
      </c>
      <c r="DS178" s="4" t="s">
        <v>2025</v>
      </c>
      <c r="DT178" s="4" t="s">
        <v>2032</v>
      </c>
      <c r="DU178" s="4" t="s">
        <v>3215</v>
      </c>
      <c r="DV178" s="4" t="s">
        <v>2225</v>
      </c>
      <c r="DW178" s="4" t="s">
        <v>3319</v>
      </c>
      <c r="DX178" s="4" t="s">
        <v>1940</v>
      </c>
      <c r="DY178" s="4" t="s">
        <v>3214</v>
      </c>
      <c r="DZ178" s="4" t="s">
        <v>3228</v>
      </c>
      <c r="EA178" s="4" t="s">
        <v>2138</v>
      </c>
      <c r="EB178" s="4" t="s">
        <v>2048</v>
      </c>
      <c r="EC178" s="4" t="s">
        <v>3150</v>
      </c>
      <c r="ED178" s="4" t="s">
        <v>3306</v>
      </c>
      <c r="EE178" s="4" t="s">
        <v>2274</v>
      </c>
      <c r="EF178" s="4" t="s">
        <v>2232</v>
      </c>
      <c r="EG178" s="4" t="s">
        <v>1989</v>
      </c>
      <c r="EH178" s="4" t="s">
        <v>4478</v>
      </c>
      <c r="EI178" s="4" t="s">
        <v>2099</v>
      </c>
      <c r="EJ178" s="4" t="s">
        <v>4529</v>
      </c>
      <c r="EK178" s="4" t="s">
        <v>3198</v>
      </c>
      <c r="EL178" s="4" t="s">
        <v>3860</v>
      </c>
      <c r="EM178" s="4" t="s">
        <v>1944</v>
      </c>
      <c r="EN178" s="4" t="s">
        <v>1980</v>
      </c>
      <c r="EO178" s="4" t="s">
        <v>1970</v>
      </c>
      <c r="EP178" s="4" t="s">
        <v>3782</v>
      </c>
      <c r="EQ178" s="4" t="s">
        <v>1870</v>
      </c>
      <c r="ER178" s="4" t="s">
        <v>2023</v>
      </c>
      <c r="ES178" s="4" t="s">
        <v>3231</v>
      </c>
      <c r="ET178" s="4" t="s">
        <v>2152</v>
      </c>
      <c r="EU178" s="4" t="s">
        <v>2381</v>
      </c>
      <c r="EV178" s="4" t="s">
        <v>1976</v>
      </c>
      <c r="EW178" s="4" t="s">
        <v>3196</v>
      </c>
      <c r="EX178" s="4" t="s">
        <v>3178</v>
      </c>
      <c r="EY178" s="4" t="s">
        <v>3178</v>
      </c>
      <c r="EZ178" s="4" t="s">
        <v>2174</v>
      </c>
      <c r="FA178" s="4" t="s">
        <v>2010</v>
      </c>
      <c r="FB178" s="4" t="s">
        <v>2295</v>
      </c>
      <c r="FC178" s="4" t="s">
        <v>4475</v>
      </c>
      <c r="FD178" s="4" t="s">
        <v>2360</v>
      </c>
      <c r="FE178" s="4" t="s">
        <v>1957</v>
      </c>
      <c r="FF178" s="4" t="s">
        <v>4199</v>
      </c>
      <c r="FG178" s="4" t="s">
        <v>3249</v>
      </c>
      <c r="FH178" s="4" t="s">
        <v>3291</v>
      </c>
      <c r="FI178" s="4" t="s">
        <v>2240</v>
      </c>
      <c r="FJ178" s="4" t="s">
        <v>1962</v>
      </c>
      <c r="FK178" s="4" t="s">
        <v>1914</v>
      </c>
      <c r="FL178" s="4" t="s">
        <v>1914</v>
      </c>
      <c r="FM178" s="4" t="s">
        <v>3200</v>
      </c>
      <c r="FN178" s="4" t="s">
        <v>2384</v>
      </c>
      <c r="FO178" s="4" t="s">
        <v>2102</v>
      </c>
      <c r="FP178" s="4" t="s">
        <v>3275</v>
      </c>
      <c r="FQ178" s="4" t="s">
        <v>2343</v>
      </c>
      <c r="FR178" s="4" t="s">
        <v>3130</v>
      </c>
      <c r="FS178" s="4" t="s">
        <v>2295</v>
      </c>
      <c r="FT178" s="4" t="s">
        <v>2064</v>
      </c>
      <c r="FU178" s="4" t="s">
        <v>2009</v>
      </c>
      <c r="FV178" s="4" t="s">
        <v>3215</v>
      </c>
      <c r="FW178" s="4" t="s">
        <v>1940</v>
      </c>
      <c r="FX178" s="4" t="s">
        <v>2251</v>
      </c>
      <c r="FY178" s="4" t="s">
        <v>3130</v>
      </c>
      <c r="FZ178" s="4" t="s">
        <v>3203</v>
      </c>
      <c r="GA178" s="4" t="s">
        <v>2309</v>
      </c>
      <c r="GB178" s="4" t="s">
        <v>3121</v>
      </c>
      <c r="GC178" s="4" t="s">
        <v>3333</v>
      </c>
      <c r="GD178" s="4" t="s">
        <v>1902</v>
      </c>
      <c r="GE178" s="4" t="s">
        <v>2380</v>
      </c>
      <c r="GF178" s="4" t="s">
        <v>2195</v>
      </c>
      <c r="GG178" s="4" t="s">
        <v>3214</v>
      </c>
      <c r="GH178" s="4" t="s">
        <v>2165</v>
      </c>
      <c r="GI178" s="4" t="s">
        <v>1862</v>
      </c>
      <c r="GJ178" s="4" t="s">
        <v>3828</v>
      </c>
      <c r="GK178" s="4" t="s">
        <v>3192</v>
      </c>
      <c r="GL178" s="4" t="s">
        <v>2365</v>
      </c>
      <c r="GM178" s="4" t="s">
        <v>2113</v>
      </c>
      <c r="GN178" s="4" t="s">
        <v>6572</v>
      </c>
      <c r="GO178" s="4" t="s">
        <v>2186</v>
      </c>
      <c r="GP178" s="4" t="s">
        <v>2230</v>
      </c>
      <c r="GQ178" s="4" t="s">
        <v>3213</v>
      </c>
      <c r="GR178" s="4" t="s">
        <v>2053</v>
      </c>
      <c r="GS178" s="4" t="s">
        <v>3361</v>
      </c>
      <c r="GT178" s="4" t="s">
        <v>1942</v>
      </c>
      <c r="GU178" s="4" t="s">
        <v>2050</v>
      </c>
      <c r="GV178" s="4" t="s">
        <v>3821</v>
      </c>
      <c r="GW178" s="4" t="s">
        <v>3832</v>
      </c>
      <c r="GX178" s="4" t="s">
        <v>2160</v>
      </c>
      <c r="GY178" s="4" t="s">
        <v>2366</v>
      </c>
      <c r="GZ178" s="4" t="s">
        <v>3097</v>
      </c>
      <c r="HA178" s="4" t="s">
        <v>2296</v>
      </c>
      <c r="HB178" s="4" t="s">
        <v>2194</v>
      </c>
      <c r="HC178" s="4" t="s">
        <v>2312</v>
      </c>
      <c r="HD178" s="4" t="s">
        <v>3769</v>
      </c>
      <c r="HE178" s="4" t="s">
        <v>3187</v>
      </c>
      <c r="HF178" s="4" t="s">
        <v>2120</v>
      </c>
      <c r="HG178" s="4" t="s">
        <v>2272</v>
      </c>
      <c r="HH178" s="4" t="s">
        <v>3792</v>
      </c>
      <c r="HI178" s="4" t="s">
        <v>2282</v>
      </c>
      <c r="HJ178" s="4" t="s">
        <v>1914</v>
      </c>
      <c r="HK178" s="4" t="s">
        <v>1914</v>
      </c>
      <c r="HL178" s="4" t="s">
        <v>1914</v>
      </c>
      <c r="HM178" s="4" t="s">
        <v>2318</v>
      </c>
      <c r="HN178" s="4" t="s">
        <v>8352</v>
      </c>
      <c r="HO178" s="4" t="s">
        <v>14342</v>
      </c>
      <c r="HP178" s="4" t="s">
        <v>14262</v>
      </c>
      <c r="HQ178" s="4" t="s">
        <v>3186</v>
      </c>
      <c r="HR178" s="4" t="s">
        <v>3200</v>
      </c>
      <c r="HS178" s="4" t="s">
        <v>1875</v>
      </c>
      <c r="HT178" s="4" t="s">
        <v>2138</v>
      </c>
      <c r="HU178" s="4" t="s">
        <v>3141</v>
      </c>
      <c r="HV178" s="4" t="s">
        <v>1980</v>
      </c>
      <c r="HW178" s="4" t="s">
        <v>2069</v>
      </c>
      <c r="HX178" s="4" t="s">
        <v>1868</v>
      </c>
      <c r="HY178" s="4" t="s">
        <v>3119</v>
      </c>
      <c r="HZ178" s="4" t="s">
        <v>2114</v>
      </c>
      <c r="IA178" s="4" t="s">
        <v>2114</v>
      </c>
      <c r="IB178" s="4" t="s">
        <v>3175</v>
      </c>
      <c r="IC178" s="4" t="s">
        <v>2310</v>
      </c>
      <c r="ID178" s="4" t="s">
        <v>2292</v>
      </c>
      <c r="IE178" s="4" t="s">
        <v>2311</v>
      </c>
      <c r="IF178" s="4" t="s">
        <v>2154</v>
      </c>
      <c r="IG178" s="4" t="s">
        <v>2155</v>
      </c>
      <c r="IH178" s="4" t="s">
        <v>2138</v>
      </c>
      <c r="II178" s="4" t="s">
        <v>2048</v>
      </c>
      <c r="IJ178" s="4" t="s">
        <v>2253</v>
      </c>
      <c r="IK178" s="4" t="s">
        <v>2231</v>
      </c>
      <c r="IL178" s="4" t="s">
        <v>1951</v>
      </c>
      <c r="IM178" s="4" t="s">
        <v>2362</v>
      </c>
      <c r="IN178" s="4" t="s">
        <v>2363</v>
      </c>
      <c r="IO178" s="4" t="s">
        <v>3152</v>
      </c>
      <c r="IP178" s="4" t="s">
        <v>3153</v>
      </c>
      <c r="IQ178" s="4" t="s">
        <v>2205</v>
      </c>
      <c r="IR178" s="4" t="s">
        <v>2016</v>
      </c>
      <c r="IS178" s="4" t="s">
        <v>2347</v>
      </c>
      <c r="IT178" s="4" t="s">
        <v>2365</v>
      </c>
      <c r="IU178" s="4" t="s">
        <v>2256</v>
      </c>
      <c r="IV178" s="4" t="s">
        <v>3190</v>
      </c>
      <c r="IW178" s="4" t="s">
        <v>2178</v>
      </c>
      <c r="IX178" s="4" t="s">
        <v>2208</v>
      </c>
      <c r="IY178" s="4" t="s">
        <v>2287</v>
      </c>
      <c r="IZ178" s="4" t="s">
        <v>3115</v>
      </c>
      <c r="JA178" s="4" t="s">
        <v>3275</v>
      </c>
      <c r="JB178" s="4" t="s">
        <v>2283</v>
      </c>
      <c r="JC178" s="4" t="s">
        <v>1905</v>
      </c>
      <c r="JD178" s="4" t="s">
        <v>2078</v>
      </c>
      <c r="JE178" s="4" t="s">
        <v>3188</v>
      </c>
      <c r="JF178" s="4" t="s">
        <v>3173</v>
      </c>
      <c r="JG178" s="4" t="s">
        <v>3344</v>
      </c>
      <c r="JH178" s="4" t="s">
        <v>5109</v>
      </c>
      <c r="JI178" s="4" t="s">
        <v>3149</v>
      </c>
      <c r="JJ178" s="4" t="s">
        <v>2012</v>
      </c>
      <c r="JK178" s="4" t="s">
        <v>3200</v>
      </c>
      <c r="JL178" s="4" t="s">
        <v>1958</v>
      </c>
      <c r="JM178" s="4" t="s">
        <v>3328</v>
      </c>
      <c r="JN178" s="4" t="s">
        <v>3247</v>
      </c>
      <c r="JO178" s="4" t="s">
        <v>3859</v>
      </c>
      <c r="JP178" s="4" t="s">
        <v>3282</v>
      </c>
      <c r="JQ178" s="4" t="s">
        <v>1913</v>
      </c>
      <c r="JR178" s="4" t="s">
        <v>1914</v>
      </c>
      <c r="JS178" s="4" t="s">
        <v>1914</v>
      </c>
      <c r="JT178" s="4" t="s">
        <v>2318</v>
      </c>
      <c r="JU178" s="4" t="s">
        <v>4704</v>
      </c>
      <c r="JV178" s="4" t="s">
        <v>3882</v>
      </c>
      <c r="JW178" s="4" t="s">
        <v>2179</v>
      </c>
      <c r="JX178" s="4" t="s">
        <v>2280</v>
      </c>
      <c r="JY178" s="4" t="s">
        <v>3186</v>
      </c>
      <c r="JZ178" s="4" t="s">
        <v>2384</v>
      </c>
      <c r="KA178" s="4" t="s">
        <v>3211</v>
      </c>
      <c r="KB178" s="4" t="s">
        <v>2186</v>
      </c>
      <c r="KC178" s="4" t="s">
        <v>2383</v>
      </c>
      <c r="KD178" s="4" t="s">
        <v>1959</v>
      </c>
      <c r="KE178" s="4" t="s">
        <v>1946</v>
      </c>
      <c r="KF178" s="4" t="s">
        <v>3731</v>
      </c>
      <c r="KG178" s="4" t="s">
        <v>2127</v>
      </c>
      <c r="KH178" s="4" t="s">
        <v>2072</v>
      </c>
      <c r="KI178" s="4" t="s">
        <v>2111</v>
      </c>
      <c r="KJ178" s="4" t="s">
        <v>3146</v>
      </c>
      <c r="KK178" s="4" t="s">
        <v>2328</v>
      </c>
      <c r="KL178" s="4" t="s">
        <v>2250</v>
      </c>
      <c r="KM178" s="4" t="s">
        <v>3132</v>
      </c>
      <c r="KN178" s="4" t="s">
        <v>1982</v>
      </c>
      <c r="KO178" s="4" t="s">
        <v>2079</v>
      </c>
      <c r="KP178" s="4" t="s">
        <v>3768</v>
      </c>
      <c r="KQ178" s="4" t="s">
        <v>2102</v>
      </c>
      <c r="KR178" s="4" t="s">
        <v>2364</v>
      </c>
      <c r="KS178" s="4" t="s">
        <v>2235</v>
      </c>
      <c r="KT178" s="4" t="s">
        <v>3219</v>
      </c>
      <c r="KU178" s="4" t="s">
        <v>6010</v>
      </c>
      <c r="KV178" s="4" t="s">
        <v>10318</v>
      </c>
      <c r="KW178" s="4" t="s">
        <v>3223</v>
      </c>
      <c r="KX178" s="4" t="s">
        <v>2298</v>
      </c>
      <c r="KY178" s="4" t="s">
        <v>2274</v>
      </c>
      <c r="KZ178" s="4" t="s">
        <v>1950</v>
      </c>
      <c r="LA178" s="4" t="s">
        <v>2342</v>
      </c>
      <c r="LB178" s="4" t="s">
        <v>3212</v>
      </c>
      <c r="LC178" s="4" t="s">
        <v>1878</v>
      </c>
      <c r="LD178" s="4" t="s">
        <v>1882</v>
      </c>
      <c r="LE178" s="4" t="s">
        <v>3259</v>
      </c>
      <c r="LF178" s="4" t="s">
        <v>2291</v>
      </c>
      <c r="LG178" s="4" t="s">
        <v>2317</v>
      </c>
      <c r="LH178" s="4" t="s">
        <v>4154</v>
      </c>
      <c r="LI178" s="4" t="s">
        <v>2126</v>
      </c>
      <c r="LJ178" s="4" t="s">
        <v>2456</v>
      </c>
      <c r="LK178" s="4" t="s">
        <v>2279</v>
      </c>
      <c r="LL178" s="4" t="s">
        <v>2433</v>
      </c>
      <c r="LM178" s="4" t="s">
        <v>3327</v>
      </c>
      <c r="LN178" s="4" t="s">
        <v>2077</v>
      </c>
      <c r="LO178" s="4" t="s">
        <v>3829</v>
      </c>
      <c r="LP178" s="4" t="s">
        <v>2214</v>
      </c>
      <c r="LQ178" s="4" t="s">
        <v>3116</v>
      </c>
      <c r="LR178" s="4" t="s">
        <v>1914</v>
      </c>
      <c r="LS178" s="4" t="s">
        <v>1914</v>
      </c>
      <c r="LT178" s="4" t="s">
        <v>1914</v>
      </c>
      <c r="LU178" s="4" t="s">
        <v>3214</v>
      </c>
      <c r="LV178" s="4" t="s">
        <v>7692</v>
      </c>
      <c r="LW178" s="4" t="s">
        <v>14343</v>
      </c>
      <c r="LX178" s="4" t="s">
        <v>14344</v>
      </c>
      <c r="LY178" s="4" t="s">
        <v>2256</v>
      </c>
      <c r="LZ178" s="4" t="s">
        <v>2179</v>
      </c>
      <c r="MA178" s="4" t="s">
        <v>2132</v>
      </c>
      <c r="MB178" s="4" t="s">
        <v>2117</v>
      </c>
      <c r="MC178" s="4" t="s">
        <v>4169</v>
      </c>
      <c r="MD178" s="4" t="s">
        <v>2045</v>
      </c>
      <c r="ME178" s="4" t="s">
        <v>3188</v>
      </c>
      <c r="MF178" s="4" t="s">
        <v>3149</v>
      </c>
      <c r="MG178" s="4" t="s">
        <v>1873</v>
      </c>
      <c r="MH178" s="4" t="s">
        <v>3761</v>
      </c>
      <c r="MI178" s="4" t="s">
        <v>3315</v>
      </c>
      <c r="MJ178" s="4" t="s">
        <v>2344</v>
      </c>
      <c r="MK178" s="4" t="s">
        <v>3287</v>
      </c>
      <c r="ML178" s="4" t="s">
        <v>2404</v>
      </c>
      <c r="MM178" s="4" t="s">
        <v>2263</v>
      </c>
      <c r="MN178" s="4" t="s">
        <v>2229</v>
      </c>
      <c r="MO178" s="4" t="s">
        <v>3213</v>
      </c>
      <c r="MP178" s="4" t="s">
        <v>3187</v>
      </c>
      <c r="MQ178" s="4" t="s">
        <v>1986</v>
      </c>
      <c r="MR178" s="4" t="s">
        <v>3798</v>
      </c>
      <c r="MS178" s="4" t="s">
        <v>2180</v>
      </c>
      <c r="MT178" s="4" t="s">
        <v>3171</v>
      </c>
      <c r="MU178" s="4" t="s">
        <v>1990</v>
      </c>
      <c r="MV178" s="4" t="s">
        <v>3153</v>
      </c>
      <c r="MW178" s="4" t="s">
        <v>3251</v>
      </c>
      <c r="MX178" s="4" t="s">
        <v>2056</v>
      </c>
      <c r="MY178" s="4" t="s">
        <v>2257</v>
      </c>
      <c r="MZ178" s="4" t="s">
        <v>3879</v>
      </c>
      <c r="NA178" s="4" t="s">
        <v>2318</v>
      </c>
      <c r="NB178" s="4" t="s">
        <v>2317</v>
      </c>
      <c r="NC178" s="4" t="s">
        <v>2259</v>
      </c>
      <c r="ND178" s="4" t="s">
        <v>2411</v>
      </c>
      <c r="NE178" s="4" t="s">
        <v>2239</v>
      </c>
      <c r="NF178" s="4" t="s">
        <v>1886</v>
      </c>
      <c r="NG178" s="4" t="s">
        <v>3883</v>
      </c>
      <c r="NH178" s="4" t="s">
        <v>4180</v>
      </c>
      <c r="NI178" s="4" t="s">
        <v>1882</v>
      </c>
      <c r="NJ178" s="4" t="s">
        <v>2098</v>
      </c>
      <c r="NK178" s="4" t="s">
        <v>2133</v>
      </c>
      <c r="NL178" s="4" t="s">
        <v>3334</v>
      </c>
      <c r="NM178" s="4" t="s">
        <v>1909</v>
      </c>
      <c r="NN178" s="4" t="s">
        <v>1879</v>
      </c>
      <c r="NO178" s="4" t="s">
        <v>1987</v>
      </c>
      <c r="NP178" s="4" t="s">
        <v>2274</v>
      </c>
      <c r="NQ178" s="4" t="s">
        <v>3238</v>
      </c>
      <c r="NR178" s="4" t="s">
        <v>3151</v>
      </c>
      <c r="NS178" s="4" t="s">
        <v>1988</v>
      </c>
      <c r="NT178" s="4" t="s">
        <v>3323</v>
      </c>
      <c r="NU178" s="4" t="s">
        <v>1882</v>
      </c>
      <c r="NV178" s="4" t="s">
        <v>2236</v>
      </c>
      <c r="NW178" s="4" t="s">
        <v>2257</v>
      </c>
      <c r="NX178" s="4" t="s">
        <v>2055</v>
      </c>
      <c r="NY178" s="4" t="s">
        <v>2410</v>
      </c>
      <c r="NZ178" s="4" t="s">
        <v>3291</v>
      </c>
      <c r="OA178" s="4" t="s">
        <v>2368</v>
      </c>
      <c r="OB178" s="4" t="s">
        <v>4234</v>
      </c>
      <c r="OC178" s="4" t="s">
        <v>2365</v>
      </c>
      <c r="OD178" s="4" t="s">
        <v>2299</v>
      </c>
      <c r="OE178" s="4" t="s">
        <v>3153</v>
      </c>
      <c r="OF178" s="4" t="s">
        <v>3152</v>
      </c>
      <c r="OG178" s="4" t="s">
        <v>1955</v>
      </c>
      <c r="OH178" s="4" t="s">
        <v>3191</v>
      </c>
      <c r="OI178" s="4" t="s">
        <v>1880</v>
      </c>
      <c r="OJ178" s="4" t="s">
        <v>4154</v>
      </c>
      <c r="OK178" s="4" t="s">
        <v>3029</v>
      </c>
      <c r="OL178" s="4" t="s">
        <v>4495</v>
      </c>
      <c r="OM178" s="4" t="s">
        <v>2179</v>
      </c>
      <c r="ON178" s="4" t="s">
        <v>3787</v>
      </c>
      <c r="OO178" s="4" t="s">
        <v>2052</v>
      </c>
      <c r="OP178" s="4" t="s">
        <v>2060</v>
      </c>
      <c r="OQ178" s="4" t="s">
        <v>3321</v>
      </c>
      <c r="OR178" s="4" t="s">
        <v>1864</v>
      </c>
      <c r="OS178" s="4" t="s">
        <v>3834</v>
      </c>
      <c r="OT178" s="4" t="s">
        <v>1872</v>
      </c>
      <c r="OU178" s="4" t="s">
        <v>2138</v>
      </c>
      <c r="OV178" s="4" t="s">
        <v>2045</v>
      </c>
      <c r="OW178" s="4" t="s">
        <v>2128</v>
      </c>
      <c r="OX178" s="4" t="s">
        <v>1985</v>
      </c>
      <c r="OY178" s="4" t="s">
        <v>2123</v>
      </c>
      <c r="OZ178" s="4" t="s">
        <v>4193</v>
      </c>
      <c r="PA178" s="4" t="s">
        <v>2281</v>
      </c>
      <c r="PB178" s="4" t="s">
        <v>2261</v>
      </c>
      <c r="PC178" s="4" t="s">
        <v>2444</v>
      </c>
      <c r="PD178" s="4" t="s">
        <v>14107</v>
      </c>
      <c r="PE178" s="4" t="s">
        <v>3334</v>
      </c>
      <c r="PF178" s="4" t="s">
        <v>2097</v>
      </c>
      <c r="PG178" s="4" t="s">
        <v>1881</v>
      </c>
      <c r="PH178" s="4" t="s">
        <v>2214</v>
      </c>
      <c r="PI178" s="4" t="s">
        <v>4492</v>
      </c>
      <c r="PJ178" s="4" t="s">
        <v>1992</v>
      </c>
      <c r="PK178" s="4" t="s">
        <v>2408</v>
      </c>
      <c r="PL178" s="4" t="s">
        <v>2240</v>
      </c>
      <c r="PM178" s="4" t="s">
        <v>1914</v>
      </c>
      <c r="PN178" s="4" t="s">
        <v>1914</v>
      </c>
      <c r="PO178" s="4" t="s">
        <v>1914</v>
      </c>
      <c r="PP178" s="4" t="s">
        <v>2299</v>
      </c>
      <c r="PQ178" s="4" t="s">
        <v>2100</v>
      </c>
      <c r="PR178" s="4" t="s">
        <v>1949</v>
      </c>
      <c r="PS178" s="4" t="s">
        <v>2208</v>
      </c>
      <c r="PT178" s="4" t="s">
        <v>3170</v>
      </c>
      <c r="PU178" s="4" t="s">
        <v>1882</v>
      </c>
      <c r="PV178" s="4" t="s">
        <v>2240</v>
      </c>
      <c r="PW178" s="4" t="s">
        <v>1912</v>
      </c>
      <c r="PX178" s="4" t="s">
        <v>1886</v>
      </c>
      <c r="PY178" s="4" t="s">
        <v>2303</v>
      </c>
      <c r="PZ178" s="4" t="s">
        <v>1914</v>
      </c>
      <c r="QA178" s="4" t="s">
        <v>1914</v>
      </c>
      <c r="QB178" s="4" t="s">
        <v>1914</v>
      </c>
      <c r="QC178" s="4" t="s">
        <v>3853</v>
      </c>
      <c r="QD178" s="4" t="s">
        <v>14345</v>
      </c>
      <c r="QE178" s="4" t="s">
        <v>14346</v>
      </c>
      <c r="QF178" s="4" t="s">
        <v>14347</v>
      </c>
      <c r="QG178" s="4" t="s">
        <v>2226</v>
      </c>
      <c r="QH178" s="4" t="s">
        <v>1976</v>
      </c>
      <c r="QI178" s="4" t="s">
        <v>2110</v>
      </c>
      <c r="QJ178" s="4" t="s">
        <v>1927</v>
      </c>
      <c r="QK178" s="4" t="s">
        <v>2355</v>
      </c>
      <c r="QL178" s="4" t="s">
        <v>2355</v>
      </c>
      <c r="QM178" s="4" t="s">
        <v>3372</v>
      </c>
      <c r="QN178" s="4" t="s">
        <v>2225</v>
      </c>
      <c r="QO178" s="4" t="s">
        <v>2224</v>
      </c>
      <c r="QP178" s="4" t="s">
        <v>2338</v>
      </c>
      <c r="QQ178" s="4" t="s">
        <v>2394</v>
      </c>
      <c r="QR178" s="4" t="s">
        <v>1872</v>
      </c>
      <c r="QS178" s="4" t="s">
        <v>3728</v>
      </c>
      <c r="QT178" s="4" t="s">
        <v>3188</v>
      </c>
      <c r="QU178" s="4" t="s">
        <v>2128</v>
      </c>
      <c r="QV178" s="4" t="s">
        <v>2271</v>
      </c>
      <c r="QW178" s="4" t="s">
        <v>2739</v>
      </c>
      <c r="QX178" s="4" t="s">
        <v>2075</v>
      </c>
      <c r="QY178" s="4" t="s">
        <v>2179</v>
      </c>
      <c r="QZ178" s="4" t="s">
        <v>3328</v>
      </c>
      <c r="RA178" s="4" t="s">
        <v>1910</v>
      </c>
      <c r="RB178" s="4" t="s">
        <v>4180</v>
      </c>
      <c r="RC178" s="4" t="s">
        <v>4191</v>
      </c>
      <c r="RD178" s="4" t="s">
        <v>2257</v>
      </c>
      <c r="RE178" s="4" t="s">
        <v>3859</v>
      </c>
      <c r="RF178" s="4" t="s">
        <v>2410</v>
      </c>
      <c r="RG178" s="4" t="s">
        <v>1912</v>
      </c>
      <c r="RH178" s="4" t="s">
        <v>3282</v>
      </c>
      <c r="RI178" s="4" t="s">
        <v>3295</v>
      </c>
      <c r="RJ178" s="4" t="s">
        <v>2082</v>
      </c>
      <c r="RK178" s="4" t="s">
        <v>2173</v>
      </c>
      <c r="RL178" s="4" t="s">
        <v>3749</v>
      </c>
      <c r="RM178" s="4" t="s">
        <v>5104</v>
      </c>
      <c r="RN178" s="4" t="s">
        <v>4923</v>
      </c>
      <c r="RO178" s="4" t="s">
        <v>2390</v>
      </c>
      <c r="RP178" s="4" t="s">
        <v>3812</v>
      </c>
      <c r="RQ178" s="4" t="s">
        <v>3273</v>
      </c>
      <c r="RR178" s="4" t="s">
        <v>2413</v>
      </c>
      <c r="RS178" s="4" t="s">
        <v>2188</v>
      </c>
      <c r="RT178" s="4" t="s">
        <v>2922</v>
      </c>
      <c r="RU178" s="4" t="s">
        <v>3763</v>
      </c>
      <c r="RV178" s="4" t="s">
        <v>4475</v>
      </c>
      <c r="RW178" s="4" t="s">
        <v>3134</v>
      </c>
      <c r="RX178" s="4" t="s">
        <v>3283</v>
      </c>
      <c r="RY178" s="4" t="s">
        <v>1988</v>
      </c>
      <c r="RZ178" s="4" t="s">
        <v>2480</v>
      </c>
      <c r="SA178" s="4" t="s">
        <v>2099</v>
      </c>
      <c r="SB178" s="4" t="s">
        <v>4191</v>
      </c>
      <c r="SC178" s="4" t="s">
        <v>2316</v>
      </c>
      <c r="SD178" s="4" t="s">
        <v>1913</v>
      </c>
      <c r="SE178" s="4" t="s">
        <v>2318</v>
      </c>
      <c r="SF178" s="4" t="s">
        <v>2318</v>
      </c>
      <c r="SG178" s="4" t="s">
        <v>2318</v>
      </c>
      <c r="SH178" s="4" t="s">
        <v>1914</v>
      </c>
      <c r="SI178" s="4" t="s">
        <v>1914</v>
      </c>
      <c r="SJ178" s="4" t="s">
        <v>1914</v>
      </c>
      <c r="SK178" s="4" t="s">
        <v>2430</v>
      </c>
      <c r="SL178" s="4" t="s">
        <v>3134</v>
      </c>
      <c r="SM178" s="4" t="s">
        <v>3096</v>
      </c>
      <c r="SN178" s="4" t="s">
        <v>3141</v>
      </c>
      <c r="SO178" s="4" t="s">
        <v>2264</v>
      </c>
      <c r="SP178" s="4" t="s">
        <v>1861</v>
      </c>
      <c r="SQ178" s="4" t="s">
        <v>2402</v>
      </c>
      <c r="SR178" s="4" t="s">
        <v>2391</v>
      </c>
      <c r="SS178" s="4" t="s">
        <v>4958</v>
      </c>
      <c r="ST178" s="4" t="s">
        <v>4959</v>
      </c>
      <c r="SU178" s="4" t="s">
        <v>5090</v>
      </c>
      <c r="SV178" s="4" t="s">
        <v>3884</v>
      </c>
      <c r="SW178" s="4" t="s">
        <v>4508</v>
      </c>
      <c r="SX178" s="4" t="s">
        <v>3295</v>
      </c>
      <c r="SY178" s="4" t="s">
        <v>2324</v>
      </c>
      <c r="SZ178" s="4" t="s">
        <v>3835</v>
      </c>
      <c r="TA178" s="4" t="s">
        <v>3222</v>
      </c>
      <c r="TB178" s="4" t="s">
        <v>1948</v>
      </c>
      <c r="TC178" s="4" t="s">
        <v>2131</v>
      </c>
      <c r="TD178" s="4" t="s">
        <v>2105</v>
      </c>
      <c r="TE178" s="4" t="s">
        <v>2049</v>
      </c>
      <c r="TF178" s="4" t="s">
        <v>2279</v>
      </c>
      <c r="TG178" s="4" t="s">
        <v>3356</v>
      </c>
      <c r="TH178" s="4" t="s">
        <v>2155</v>
      </c>
      <c r="TI178" s="4" t="s">
        <v>3130</v>
      </c>
      <c r="TJ178" s="4" t="s">
        <v>2254</v>
      </c>
      <c r="TK178" s="4" t="s">
        <v>2257</v>
      </c>
      <c r="TL178" s="4" t="s">
        <v>2260</v>
      </c>
      <c r="TM178" s="4" t="s">
        <v>8279</v>
      </c>
      <c r="TN178" s="4" t="s">
        <v>6651</v>
      </c>
      <c r="TO178" s="4" t="s">
        <v>3301</v>
      </c>
      <c r="TP178" s="4" t="s">
        <v>3785</v>
      </c>
      <c r="TQ178" s="4" t="s">
        <v>3231</v>
      </c>
      <c r="TR178" s="4" t="s">
        <v>3315</v>
      </c>
      <c r="TS178" s="4" t="s">
        <v>2252</v>
      </c>
      <c r="TT178" s="4" t="s">
        <v>2106</v>
      </c>
      <c r="TU178" s="4" t="s">
        <v>2446</v>
      </c>
      <c r="TV178" s="4" t="s">
        <v>2242</v>
      </c>
      <c r="TW178" s="4" t="s">
        <v>1961</v>
      </c>
      <c r="TX178" s="4" t="s">
        <v>3126</v>
      </c>
      <c r="TY178" s="4" t="s">
        <v>2406</v>
      </c>
      <c r="TZ178" s="4" t="s">
        <v>3189</v>
      </c>
      <c r="UA178" s="4" t="s">
        <v>2449</v>
      </c>
      <c r="UB178" s="4" t="s">
        <v>3858</v>
      </c>
      <c r="UC178" s="4" t="s">
        <v>3344</v>
      </c>
      <c r="UD178" s="4" t="s">
        <v>1985</v>
      </c>
      <c r="UE178" s="4" t="s">
        <v>3334</v>
      </c>
      <c r="UF178" s="4" t="s">
        <v>3294</v>
      </c>
      <c r="UG178" s="4" t="s">
        <v>3287</v>
      </c>
      <c r="UH178" s="4" t="s">
        <v>3326</v>
      </c>
      <c r="UI178" s="4" t="s">
        <v>3770</v>
      </c>
      <c r="UJ178" s="4" t="s">
        <v>3750</v>
      </c>
      <c r="UK178" s="4" t="s">
        <v>11223</v>
      </c>
      <c r="UL178" s="4" t="s">
        <v>8288</v>
      </c>
      <c r="UM178" s="4" t="s">
        <v>3867</v>
      </c>
      <c r="UN178" s="4" t="s">
        <v>3324</v>
      </c>
      <c r="UO178" s="4" t="s">
        <v>2348</v>
      </c>
      <c r="UP178" s="4" t="s">
        <v>3178</v>
      </c>
      <c r="UQ178" s="4" t="s">
        <v>3123</v>
      </c>
      <c r="UR178" s="4" t="s">
        <v>2413</v>
      </c>
      <c r="US178" s="4" t="s">
        <v>2290</v>
      </c>
      <c r="UT178" s="4" t="s">
        <v>2242</v>
      </c>
      <c r="UU178" s="4" t="s">
        <v>2446</v>
      </c>
      <c r="UV178" s="4" t="s">
        <v>2109</v>
      </c>
      <c r="UW178" s="4" t="s">
        <v>2092</v>
      </c>
      <c r="UX178" s="4" t="s">
        <v>3178</v>
      </c>
      <c r="UY178" s="4" t="s">
        <v>3176</v>
      </c>
      <c r="UZ178" s="4" t="s">
        <v>3746</v>
      </c>
      <c r="VA178" s="4" t="s">
        <v>3827</v>
      </c>
      <c r="VB178" s="4" t="s">
        <v>3729</v>
      </c>
      <c r="VC178" s="4" t="s">
        <v>3288</v>
      </c>
      <c r="VD178" s="4" t="s">
        <v>3281</v>
      </c>
      <c r="VE178" s="4" t="s">
        <v>1985</v>
      </c>
      <c r="VF178" s="4" t="s">
        <v>3211</v>
      </c>
      <c r="VG178" s="4" t="s">
        <v>2362</v>
      </c>
      <c r="VH178" s="4" t="s">
        <v>1909</v>
      </c>
      <c r="VI178" s="4" t="s">
        <v>3099</v>
      </c>
      <c r="VJ178" s="4" t="s">
        <v>3251</v>
      </c>
      <c r="VK178" s="4" t="s">
        <v>2215</v>
      </c>
      <c r="VL178" s="4" t="s">
        <v>3116</v>
      </c>
      <c r="VM178" s="4" t="s">
        <v>3879</v>
      </c>
      <c r="VN178" s="4" t="s">
        <v>2018</v>
      </c>
      <c r="VO178" s="4" t="s">
        <v>2288</v>
      </c>
      <c r="VP178" s="4" t="s">
        <v>2291</v>
      </c>
      <c r="VQ178" s="4" t="s">
        <v>2310</v>
      </c>
      <c r="VR178" s="4" t="s">
        <v>1972</v>
      </c>
      <c r="VS178" s="4" t="s">
        <v>2149</v>
      </c>
      <c r="VT178" s="4" t="s">
        <v>3355</v>
      </c>
      <c r="VU178" s="4" t="s">
        <v>2028</v>
      </c>
      <c r="VV178" s="4" t="s">
        <v>4450</v>
      </c>
      <c r="VW178" s="4" t="s">
        <v>3063</v>
      </c>
      <c r="VX178" s="4" t="s">
        <v>3264</v>
      </c>
      <c r="VY178" s="4" t="s">
        <v>3292</v>
      </c>
      <c r="VZ178" s="4" t="s">
        <v>2190</v>
      </c>
      <c r="WA178" s="4" t="s">
        <v>3236</v>
      </c>
      <c r="WB178" s="4" t="s">
        <v>2380</v>
      </c>
      <c r="WC178" s="4" t="s">
        <v>3344</v>
      </c>
      <c r="WD178" s="4" t="s">
        <v>2047</v>
      </c>
      <c r="WE178" s="4" t="s">
        <v>3135</v>
      </c>
      <c r="WF178" s="4" t="s">
        <v>2121</v>
      </c>
      <c r="WG178" s="4" t="s">
        <v>3334</v>
      </c>
      <c r="WH178" s="4" t="s">
        <v>2205</v>
      </c>
      <c r="WI178" s="4" t="s">
        <v>2055</v>
      </c>
      <c r="WJ178" s="4" t="s">
        <v>2291</v>
      </c>
      <c r="WK178" s="4" t="s">
        <v>1913</v>
      </c>
      <c r="WL178" s="4" t="s">
        <v>1914</v>
      </c>
      <c r="WM178" s="4" t="s">
        <v>1914</v>
      </c>
      <c r="WN178" s="4" t="s">
        <v>1914</v>
      </c>
      <c r="WO178" s="4" t="s">
        <v>1914</v>
      </c>
      <c r="WP178" s="4" t="s">
        <v>1914</v>
      </c>
      <c r="WQ178" s="4" t="s">
        <v>1914</v>
      </c>
      <c r="WR178" s="4" t="s">
        <v>1914</v>
      </c>
      <c r="WS178" s="4" t="s">
        <v>3838</v>
      </c>
      <c r="WT178" s="4" t="s">
        <v>1927</v>
      </c>
      <c r="WU178" s="4" t="s">
        <v>3475</v>
      </c>
      <c r="WV178" s="4" t="s">
        <v>2001</v>
      </c>
      <c r="WW178" s="4" t="s">
        <v>3839</v>
      </c>
      <c r="WX178" s="4" t="s">
        <v>3367</v>
      </c>
      <c r="WY178" s="4" t="s">
        <v>2086</v>
      </c>
      <c r="WZ178" s="4" t="s">
        <v>3743</v>
      </c>
      <c r="XA178" s="4" t="s">
        <v>3302</v>
      </c>
      <c r="XB178" s="4" t="s">
        <v>4751</v>
      </c>
      <c r="XC178" s="4" t="s">
        <v>6103</v>
      </c>
      <c r="XD178" s="4" t="s">
        <v>4273</v>
      </c>
      <c r="XE178" s="4" t="s">
        <v>5766</v>
      </c>
      <c r="XF178" s="4" t="s">
        <v>4451</v>
      </c>
      <c r="XG178" s="4" t="s">
        <v>3270</v>
      </c>
      <c r="XH178" s="4" t="s">
        <v>2450</v>
      </c>
      <c r="XI178" s="4" t="s">
        <v>2037</v>
      </c>
      <c r="XJ178" s="4" t="s">
        <v>2325</v>
      </c>
      <c r="XK178" s="4" t="s">
        <v>1976</v>
      </c>
      <c r="XL178" s="4" t="s">
        <v>1970</v>
      </c>
      <c r="XM178" s="4" t="s">
        <v>3141</v>
      </c>
      <c r="XN178" s="4" t="s">
        <v>1873</v>
      </c>
      <c r="XO178" s="4" t="s">
        <v>3343</v>
      </c>
      <c r="XP178" s="4" t="s">
        <v>3729</v>
      </c>
      <c r="XQ178" s="4" t="s">
        <v>3148</v>
      </c>
      <c r="XR178" s="4" t="s">
        <v>1934</v>
      </c>
      <c r="XS178" s="4" t="s">
        <v>11371</v>
      </c>
      <c r="XT178" s="4" t="s">
        <v>6134</v>
      </c>
      <c r="XU178" s="4" t="s">
        <v>14327</v>
      </c>
      <c r="XV178" s="4" t="s">
        <v>14348</v>
      </c>
      <c r="XW178" s="4" t="s">
        <v>8122</v>
      </c>
      <c r="XX178" s="4" t="s">
        <v>5775</v>
      </c>
      <c r="XY178" s="4" t="s">
        <v>2414</v>
      </c>
      <c r="XZ178" s="4" t="s">
        <v>1902</v>
      </c>
      <c r="YA178" s="4" t="s">
        <v>2051</v>
      </c>
      <c r="YB178" s="4" t="s">
        <v>3835</v>
      </c>
      <c r="YC178" s="4" t="s">
        <v>3178</v>
      </c>
      <c r="YD178" s="4" t="s">
        <v>2354</v>
      </c>
      <c r="YE178" s="4" t="s">
        <v>2222</v>
      </c>
      <c r="YF178" s="4" t="s">
        <v>3294</v>
      </c>
      <c r="YG178" s="4" t="s">
        <v>2127</v>
      </c>
      <c r="YH178" s="4" t="s">
        <v>3770</v>
      </c>
      <c r="YI178" s="4" t="s">
        <v>2404</v>
      </c>
      <c r="YJ178" s="4" t="s">
        <v>2403</v>
      </c>
      <c r="YK178" s="4" t="s">
        <v>3348</v>
      </c>
      <c r="YL178" s="4" t="s">
        <v>2105</v>
      </c>
      <c r="YM178" s="4" t="s">
        <v>2379</v>
      </c>
      <c r="YN178" s="4" t="s">
        <v>3810</v>
      </c>
      <c r="YO178" s="4" t="s">
        <v>2375</v>
      </c>
      <c r="YP178" s="4" t="s">
        <v>4260</v>
      </c>
      <c r="YQ178" s="4" t="s">
        <v>4449</v>
      </c>
      <c r="YR178" s="4" t="s">
        <v>7973</v>
      </c>
      <c r="YS178" s="4" t="s">
        <v>8959</v>
      </c>
      <c r="YT178" s="4" t="s">
        <v>5268</v>
      </c>
      <c r="YU178" s="4" t="s">
        <v>13908</v>
      </c>
      <c r="YV178" s="4" t="s">
        <v>6849</v>
      </c>
      <c r="YW178" s="4" t="s">
        <v>2455</v>
      </c>
      <c r="YX178" s="4" t="s">
        <v>2152</v>
      </c>
      <c r="YY178" s="4" t="s">
        <v>2093</v>
      </c>
      <c r="YZ178" s="4" t="s">
        <v>1927</v>
      </c>
      <c r="ZA178" s="4" t="s">
        <v>2188</v>
      </c>
      <c r="ZB178" s="4" t="s">
        <v>3144</v>
      </c>
      <c r="ZC178" s="4" t="s">
        <v>2391</v>
      </c>
      <c r="ZD178" s="4" t="s">
        <v>2355</v>
      </c>
      <c r="ZE178" s="4" t="s">
        <v>2427</v>
      </c>
      <c r="ZF178" s="4" t="s">
        <v>3305</v>
      </c>
      <c r="ZG178" s="4" t="s">
        <v>2356</v>
      </c>
      <c r="ZH178" s="4" t="s">
        <v>2295</v>
      </c>
      <c r="ZI178" s="4" t="s">
        <v>2264</v>
      </c>
      <c r="ZJ178" s="4" t="s">
        <v>2395</v>
      </c>
      <c r="ZK178" s="4" t="s">
        <v>3822</v>
      </c>
      <c r="ZL178" s="4" t="s">
        <v>3169</v>
      </c>
      <c r="ZM178" s="4" t="s">
        <v>1907</v>
      </c>
      <c r="ZN178" s="4" t="s">
        <v>2202</v>
      </c>
      <c r="ZO178" s="4" t="s">
        <v>2281</v>
      </c>
      <c r="ZP178" s="4" t="s">
        <v>2099</v>
      </c>
      <c r="ZQ178" s="4" t="s">
        <v>1911</v>
      </c>
      <c r="ZR178" s="4" t="s">
        <v>2257</v>
      </c>
      <c r="ZS178" s="4" t="s">
        <v>2238</v>
      </c>
      <c r="ZT178" s="4" t="s">
        <v>2018</v>
      </c>
      <c r="ZU178" s="4" t="s">
        <v>2420</v>
      </c>
      <c r="ZV178" s="4" t="s">
        <v>2291</v>
      </c>
      <c r="ZW178" s="4" t="s">
        <v>2240</v>
      </c>
      <c r="ZX178" s="4" t="s">
        <v>2260</v>
      </c>
      <c r="ZY178" s="4" t="s">
        <v>2269</v>
      </c>
      <c r="ZZ178" s="4" t="s">
        <v>4206</v>
      </c>
      <c r="AAA178" s="4" t="s">
        <v>1863</v>
      </c>
      <c r="AAB178" s="4" t="s">
        <v>2035</v>
      </c>
      <c r="AAC178" s="4" t="s">
        <v>1978</v>
      </c>
      <c r="AAD178" s="4" t="s">
        <v>1915</v>
      </c>
      <c r="AAE178" s="4" t="s">
        <v>1930</v>
      </c>
      <c r="AAF178" s="4" t="s">
        <v>3119</v>
      </c>
      <c r="AAG178" s="4" t="s">
        <v>1942</v>
      </c>
      <c r="AAH178" s="4" t="s">
        <v>2455</v>
      </c>
      <c r="AAI178" s="4" t="s">
        <v>3860</v>
      </c>
      <c r="AAJ178" s="4" t="s">
        <v>1982</v>
      </c>
      <c r="AAK178" s="4" t="s">
        <v>3822</v>
      </c>
      <c r="AAL178" s="4" t="s">
        <v>2013</v>
      </c>
      <c r="AAM178" s="4" t="s">
        <v>2121</v>
      </c>
      <c r="AAN178" s="4" t="s">
        <v>1881</v>
      </c>
      <c r="AAO178" s="4" t="s">
        <v>3828</v>
      </c>
      <c r="AAP178" s="4" t="s">
        <v>1886</v>
      </c>
      <c r="AAQ178" s="4" t="s">
        <v>3260</v>
      </c>
      <c r="AAR178" s="4" t="s">
        <v>2317</v>
      </c>
      <c r="AAS178" s="4" t="s">
        <v>1914</v>
      </c>
      <c r="AAT178" s="4" t="s">
        <v>1914</v>
      </c>
      <c r="AAU178" s="4" t="s">
        <v>1914</v>
      </c>
      <c r="AAV178" s="4" t="s">
        <v>1914</v>
      </c>
      <c r="AAW178" s="4" t="s">
        <v>1914</v>
      </c>
      <c r="AAX178" s="4" t="s">
        <v>1914</v>
      </c>
      <c r="AAY178" s="4" t="s">
        <v>1914</v>
      </c>
      <c r="AAZ178" s="4" t="s">
        <v>1913</v>
      </c>
      <c r="ABA178" s="4" t="s">
        <v>3828</v>
      </c>
      <c r="ABB178" s="4" t="s">
        <v>2272</v>
      </c>
      <c r="ABC178" s="4" t="s">
        <v>2030</v>
      </c>
      <c r="ABD178" s="4" t="s">
        <v>1920</v>
      </c>
      <c r="ABE178" s="4" t="s">
        <v>6750</v>
      </c>
      <c r="ABF178" s="4" t="s">
        <v>5650</v>
      </c>
      <c r="ABG178" s="4" t="s">
        <v>2386</v>
      </c>
      <c r="ABH178" s="4" t="s">
        <v>4751</v>
      </c>
      <c r="ABI178" s="4" t="s">
        <v>2170</v>
      </c>
      <c r="ABJ178" s="4" t="s">
        <v>3295</v>
      </c>
      <c r="ABK178" s="4" t="s">
        <v>2377</v>
      </c>
      <c r="ABL178" s="4" t="s">
        <v>1998</v>
      </c>
      <c r="ABM178" s="4" t="s">
        <v>3270</v>
      </c>
      <c r="ABN178" s="4" t="s">
        <v>4509</v>
      </c>
      <c r="ABO178" s="4" t="s">
        <v>2189</v>
      </c>
      <c r="ABP178" s="4" t="s">
        <v>2435</v>
      </c>
      <c r="ABQ178" s="4" t="s">
        <v>2069</v>
      </c>
      <c r="ABR178" s="4" t="s">
        <v>1863</v>
      </c>
      <c r="ABS178" s="4" t="s">
        <v>2155</v>
      </c>
      <c r="ABT178" s="4" t="s">
        <v>1983</v>
      </c>
      <c r="ABU178" s="4" t="s">
        <v>4168</v>
      </c>
      <c r="ABV178" s="4" t="s">
        <v>4696</v>
      </c>
      <c r="ABW178" s="4" t="s">
        <v>2033</v>
      </c>
      <c r="ABX178" s="4" t="s">
        <v>2393</v>
      </c>
      <c r="ABY178" s="4" t="s">
        <v>3279</v>
      </c>
      <c r="ABZ178" s="4" t="s">
        <v>4200</v>
      </c>
      <c r="ACA178" s="4" t="s">
        <v>13836</v>
      </c>
      <c r="ACB178" s="4" t="s">
        <v>9782</v>
      </c>
      <c r="ACC178" s="4" t="s">
        <v>4680</v>
      </c>
      <c r="ACD178" s="4" t="s">
        <v>4713</v>
      </c>
      <c r="ACE178" s="4" t="s">
        <v>7628</v>
      </c>
      <c r="ACF178" s="4" t="s">
        <v>5670</v>
      </c>
      <c r="ACG178" s="4" t="s">
        <v>3354</v>
      </c>
      <c r="ACH178" s="4" t="s">
        <v>1927</v>
      </c>
      <c r="ACI178" s="4" t="s">
        <v>2295</v>
      </c>
      <c r="ACJ178" s="4" t="s">
        <v>3325</v>
      </c>
      <c r="ACK178" s="4" t="s">
        <v>3141</v>
      </c>
      <c r="ACL178" s="4" t="s">
        <v>2404</v>
      </c>
      <c r="ACM178" s="4" t="s">
        <v>3799</v>
      </c>
      <c r="ACN178" s="4" t="s">
        <v>3787</v>
      </c>
      <c r="ACO178" s="4" t="s">
        <v>2255</v>
      </c>
      <c r="ACP178" s="4" t="s">
        <v>3212</v>
      </c>
      <c r="ACQ178" s="4" t="s">
        <v>2432</v>
      </c>
      <c r="ACR178" s="4" t="s">
        <v>3222</v>
      </c>
      <c r="ACS178" s="4" t="s">
        <v>2395</v>
      </c>
      <c r="ACT178" s="4" t="s">
        <v>1862</v>
      </c>
      <c r="ACU178" s="4" t="s">
        <v>2412</v>
      </c>
      <c r="ACV178" s="4" t="s">
        <v>3475</v>
      </c>
      <c r="ACW178" s="4" t="s">
        <v>4708</v>
      </c>
      <c r="ACX178" s="4" t="s">
        <v>3101</v>
      </c>
      <c r="ACY178" s="4" t="s">
        <v>3313</v>
      </c>
      <c r="ACZ178" s="4" t="s">
        <v>11453</v>
      </c>
      <c r="ADA178" s="4" t="s">
        <v>6949</v>
      </c>
      <c r="ADB178" s="4" t="s">
        <v>14349</v>
      </c>
      <c r="ADC178" s="4" t="s">
        <v>10837</v>
      </c>
      <c r="ADD178" s="4" t="s">
        <v>9938</v>
      </c>
      <c r="ADE178" s="4" t="s">
        <v>1966</v>
      </c>
      <c r="ADF178" s="4" t="s">
        <v>3173</v>
      </c>
      <c r="ADG178" s="4" t="s">
        <v>2372</v>
      </c>
      <c r="ADH178" s="4" t="s">
        <v>2448</v>
      </c>
      <c r="ADI178" s="4" t="s">
        <v>2070</v>
      </c>
      <c r="ADJ178" s="4" t="s">
        <v>2227</v>
      </c>
      <c r="ADK178" s="4" t="s">
        <v>2295</v>
      </c>
      <c r="ADL178" s="4" t="s">
        <v>2050</v>
      </c>
      <c r="ADM178" s="4" t="s">
        <v>2130</v>
      </c>
      <c r="ADN178" s="4" t="s">
        <v>5109</v>
      </c>
      <c r="ADO178" s="4" t="s">
        <v>3781</v>
      </c>
      <c r="ADP178" s="4" t="s">
        <v>2229</v>
      </c>
      <c r="ADQ178" s="4" t="s">
        <v>2115</v>
      </c>
      <c r="ADR178" s="4" t="s">
        <v>1906</v>
      </c>
      <c r="ADS178" s="4" t="s">
        <v>1987</v>
      </c>
      <c r="ADT178" s="4" t="s">
        <v>3221</v>
      </c>
      <c r="ADU178" s="4" t="s">
        <v>3240</v>
      </c>
      <c r="ADV178" s="4" t="s">
        <v>2365</v>
      </c>
      <c r="ADW178" s="4" t="s">
        <v>2373</v>
      </c>
      <c r="ADX178" s="4" t="s">
        <v>1885</v>
      </c>
      <c r="ADY178" s="4" t="s">
        <v>2055</v>
      </c>
      <c r="ADZ178" s="4" t="s">
        <v>2018</v>
      </c>
      <c r="AEA178" s="4" t="s">
        <v>2288</v>
      </c>
      <c r="AEB178" s="4" t="s">
        <v>2291</v>
      </c>
      <c r="AEC178" s="4" t="s">
        <v>2411</v>
      </c>
      <c r="AED178" s="4" t="s">
        <v>2259</v>
      </c>
      <c r="AEE178" s="4" t="s">
        <v>2317</v>
      </c>
      <c r="AEF178" s="4" t="s">
        <v>1913</v>
      </c>
      <c r="AEG178" s="4" t="s">
        <v>3830</v>
      </c>
      <c r="AEH178" s="4" t="s">
        <v>2212</v>
      </c>
      <c r="AEI178" s="4" t="s">
        <v>2313</v>
      </c>
      <c r="AEJ178" s="4" t="s">
        <v>1967</v>
      </c>
      <c r="AEK178" s="4" t="s">
        <v>2021</v>
      </c>
      <c r="AEL178" s="4" t="s">
        <v>3321</v>
      </c>
      <c r="AEM178" s="4" t="s">
        <v>4185</v>
      </c>
      <c r="AEN178" s="4" t="s">
        <v>1982</v>
      </c>
      <c r="AEO178" s="4" t="s">
        <v>1874</v>
      </c>
      <c r="AEP178" s="4" t="s">
        <v>3189</v>
      </c>
      <c r="AEQ178" s="4" t="s">
        <v>2253</v>
      </c>
      <c r="AER178" s="4" t="s">
        <v>2158</v>
      </c>
      <c r="AES178" s="4" t="s">
        <v>3239</v>
      </c>
      <c r="AET178" s="4" t="s">
        <v>2162</v>
      </c>
      <c r="AEU178" s="4" t="s">
        <v>1882</v>
      </c>
      <c r="AEV178" s="4" t="s">
        <v>2236</v>
      </c>
      <c r="AEW178" s="4" t="s">
        <v>2367</v>
      </c>
      <c r="AEX178" s="4" t="s">
        <v>3260</v>
      </c>
      <c r="AEY178" s="4" t="s">
        <v>2240</v>
      </c>
      <c r="AEZ178" s="4" t="s">
        <v>1913</v>
      </c>
      <c r="AFA178" s="4" t="s">
        <v>1914</v>
      </c>
      <c r="AFB178" s="4" t="s">
        <v>1914</v>
      </c>
      <c r="AFC178" s="4" t="s">
        <v>1914</v>
      </c>
      <c r="AFD178" s="4" t="s">
        <v>1914</v>
      </c>
      <c r="AFE178" s="4" t="s">
        <v>1914</v>
      </c>
      <c r="AFF178" s="4" t="s">
        <v>1914</v>
      </c>
      <c r="AFG178" s="4" t="s">
        <v>2260</v>
      </c>
      <c r="AFH178" s="4" t="s">
        <v>3260</v>
      </c>
      <c r="AFI178" s="4" t="s">
        <v>3249</v>
      </c>
      <c r="AFJ178" s="4" t="s">
        <v>3816</v>
      </c>
      <c r="AFK178" s="4" t="s">
        <v>3232</v>
      </c>
      <c r="AFL178" s="4" t="s">
        <v>1934</v>
      </c>
      <c r="AFM178" s="4" t="s">
        <v>1999</v>
      </c>
      <c r="AFN178" s="4" t="s">
        <v>5114</v>
      </c>
      <c r="AFO178" s="4" t="s">
        <v>3884</v>
      </c>
      <c r="AFP178" s="4" t="s">
        <v>3814</v>
      </c>
      <c r="AFQ178" s="4" t="s">
        <v>3292</v>
      </c>
      <c r="AFR178" s="4" t="s">
        <v>2092</v>
      </c>
      <c r="AFS178" s="4" t="s">
        <v>2339</v>
      </c>
      <c r="AFT178" s="4" t="s">
        <v>3166</v>
      </c>
      <c r="AFU178" s="4" t="s">
        <v>3143</v>
      </c>
      <c r="AFV178" s="4" t="s">
        <v>3175</v>
      </c>
      <c r="AFW178" s="4" t="s">
        <v>2448</v>
      </c>
      <c r="AFX178" s="4" t="s">
        <v>2156</v>
      </c>
      <c r="AFY178" s="4" t="s">
        <v>3822</v>
      </c>
      <c r="AFZ178" s="4" t="s">
        <v>2104</v>
      </c>
      <c r="AGA178" s="4" t="s">
        <v>1877</v>
      </c>
      <c r="AGB178" s="4" t="s">
        <v>2102</v>
      </c>
      <c r="AGC178" s="4" t="s">
        <v>2341</v>
      </c>
      <c r="AGD178" s="4" t="s">
        <v>2404</v>
      </c>
      <c r="AGE178" s="4" t="s">
        <v>2110</v>
      </c>
      <c r="AGF178" s="4" t="s">
        <v>3124</v>
      </c>
      <c r="AGG178" s="4" t="s">
        <v>4508</v>
      </c>
      <c r="AGH178" s="4" t="s">
        <v>8342</v>
      </c>
      <c r="AGI178" s="4" t="s">
        <v>7841</v>
      </c>
      <c r="AGJ178" s="4" t="s">
        <v>13070</v>
      </c>
      <c r="AGK178" s="4" t="s">
        <v>3232</v>
      </c>
      <c r="AGL178" s="4" t="s">
        <v>2171</v>
      </c>
      <c r="AGM178" s="4" t="s">
        <v>5131</v>
      </c>
      <c r="AGN178" s="4" t="s">
        <v>2172</v>
      </c>
      <c r="AGO178" s="4" t="s">
        <v>2031</v>
      </c>
      <c r="AGP178" s="4" t="s">
        <v>1971</v>
      </c>
      <c r="AGQ178" s="4" t="s">
        <v>3198</v>
      </c>
      <c r="AGR178" s="4" t="s">
        <v>2434</v>
      </c>
      <c r="AGS178" s="4" t="s">
        <v>2073</v>
      </c>
      <c r="AGT178" s="4" t="s">
        <v>2096</v>
      </c>
      <c r="AGU178" s="4" t="s">
        <v>1989</v>
      </c>
      <c r="AGV178" s="4" t="s">
        <v>2015</v>
      </c>
      <c r="AGW178" s="4" t="s">
        <v>3829</v>
      </c>
      <c r="AGX178" s="4" t="s">
        <v>4154</v>
      </c>
      <c r="AGY178" s="4" t="s">
        <v>2142</v>
      </c>
      <c r="AGZ178" s="4" t="s">
        <v>3880</v>
      </c>
      <c r="AHA178" s="4" t="s">
        <v>2395</v>
      </c>
      <c r="AHB178" s="4" t="s">
        <v>4696</v>
      </c>
      <c r="AHC178" s="4" t="s">
        <v>2322</v>
      </c>
      <c r="AHD178" s="4" t="s">
        <v>5790</v>
      </c>
      <c r="AHE178" s="4" t="s">
        <v>9479</v>
      </c>
      <c r="AHF178" s="4" t="s">
        <v>2319</v>
      </c>
      <c r="AHG178" s="4" t="s">
        <v>10232</v>
      </c>
      <c r="AHH178" s="4" t="s">
        <v>8935</v>
      </c>
      <c r="AHI178" s="4" t="s">
        <v>9745</v>
      </c>
      <c r="AHJ178" s="4" t="s">
        <v>14350</v>
      </c>
      <c r="AHK178" s="4" t="s">
        <v>8946</v>
      </c>
      <c r="AHL178" s="4" t="s">
        <v>9337</v>
      </c>
      <c r="AHM178" s="4" t="s">
        <v>3926</v>
      </c>
      <c r="AHN178" s="4" t="s">
        <v>3425</v>
      </c>
      <c r="AHO178" s="4" t="s">
        <v>2659</v>
      </c>
      <c r="AHP178" s="4" t="s">
        <v>2690</v>
      </c>
      <c r="AHQ178" s="4" t="s">
        <v>2528</v>
      </c>
      <c r="AHR178" s="4" t="s">
        <v>4118</v>
      </c>
      <c r="AHS178" s="4" t="s">
        <v>3519</v>
      </c>
      <c r="AHT178" s="4" t="s">
        <v>4118</v>
      </c>
      <c r="AHU178" s="4" t="s">
        <v>2542</v>
      </c>
      <c r="AHV178" s="4" t="s">
        <v>2690</v>
      </c>
      <c r="AHW178" s="4" t="s">
        <v>2129</v>
      </c>
      <c r="AHX178" s="4" t="s">
        <v>2609</v>
      </c>
      <c r="AHY178" s="4" t="s">
        <v>2547</v>
      </c>
      <c r="AHZ178" s="4" t="s">
        <v>2548</v>
      </c>
      <c r="AIA178" s="4" t="s">
        <v>2623</v>
      </c>
      <c r="AIB178" s="4" t="s">
        <v>2406</v>
      </c>
      <c r="AIC178" s="4" t="s">
        <v>2676</v>
      </c>
      <c r="AID178" s="4" t="s">
        <v>2569</v>
      </c>
      <c r="AIE178" s="4" t="s">
        <v>2817</v>
      </c>
      <c r="AIF178" s="4" t="s">
        <v>3434</v>
      </c>
      <c r="AIG178" s="4" t="s">
        <v>3034</v>
      </c>
      <c r="AIH178" s="4" t="s">
        <v>4102</v>
      </c>
      <c r="AII178" s="4" t="s">
        <v>2725</v>
      </c>
      <c r="AIJ178" s="4" t="s">
        <v>4286</v>
      </c>
      <c r="AIK178" s="4" t="s">
        <v>4083</v>
      </c>
      <c r="AIL178" s="4" t="s">
        <v>4028</v>
      </c>
      <c r="AIM178" s="4" t="s">
        <v>3512</v>
      </c>
      <c r="AIN178" s="4" t="s">
        <v>4355</v>
      </c>
      <c r="AIO178" s="4" t="s">
        <v>4330</v>
      </c>
      <c r="AIP178" s="4" t="s">
        <v>2580</v>
      </c>
      <c r="AIQ178" s="4" t="s">
        <v>2724</v>
      </c>
      <c r="AIR178" s="4" t="s">
        <v>2765</v>
      </c>
      <c r="AIS178" s="4" t="s">
        <v>4886</v>
      </c>
      <c r="AIT178" s="4" t="s">
        <v>2899</v>
      </c>
      <c r="AIU178" s="4" t="s">
        <v>3090</v>
      </c>
      <c r="AIV178" s="4" t="s">
        <v>2983</v>
      </c>
      <c r="AIW178" s="4" t="s">
        <v>2521</v>
      </c>
      <c r="AIX178" s="4" t="s">
        <v>2673</v>
      </c>
      <c r="AIY178" s="4" t="s">
        <v>3684</v>
      </c>
      <c r="AIZ178" s="4" t="s">
        <v>2573</v>
      </c>
      <c r="AJA178" s="4" t="s">
        <v>2961</v>
      </c>
      <c r="AJB178" s="4" t="s">
        <v>2575</v>
      </c>
      <c r="AJC178" s="4" t="s">
        <v>2261</v>
      </c>
      <c r="AJD178" s="4" t="s">
        <v>2656</v>
      </c>
      <c r="AJE178" s="4" t="s">
        <v>2641</v>
      </c>
      <c r="AJF178" s="4" t="s">
        <v>2591</v>
      </c>
      <c r="AJG178" s="4" t="s">
        <v>2671</v>
      </c>
      <c r="AJH178" s="4" t="s">
        <v>2122</v>
      </c>
      <c r="AJI178" s="4" t="s">
        <v>2697</v>
      </c>
      <c r="AJJ178" s="4" t="s">
        <v>3560</v>
      </c>
      <c r="AJK178" s="4" t="s">
        <v>2540</v>
      </c>
      <c r="AJL178" s="4" t="s">
        <v>3917</v>
      </c>
      <c r="AJM178" s="4" t="s">
        <v>3938</v>
      </c>
      <c r="AJN178" s="4" t="s">
        <v>2725</v>
      </c>
      <c r="AJO178" s="4" t="s">
        <v>4838</v>
      </c>
      <c r="AJP178" s="4" t="s">
        <v>5005</v>
      </c>
      <c r="AJQ178" s="4" t="s">
        <v>5837</v>
      </c>
      <c r="AJR178" s="4" t="s">
        <v>6478</v>
      </c>
      <c r="AJS178" s="4" t="s">
        <v>3441</v>
      </c>
      <c r="AJT178" s="4" t="s">
        <v>3908</v>
      </c>
      <c r="AJU178" s="4" t="s">
        <v>3628</v>
      </c>
      <c r="AJV178" s="4" t="s">
        <v>3006</v>
      </c>
      <c r="AJW178" s="4" t="s">
        <v>2611</v>
      </c>
      <c r="AJX178" s="4" t="s">
        <v>3382</v>
      </c>
      <c r="AJY178" s="4" t="s">
        <v>4378</v>
      </c>
      <c r="AJZ178" s="4" t="s">
        <v>2990</v>
      </c>
      <c r="AKA178" s="4" t="s">
        <v>3407</v>
      </c>
      <c r="AKB178" s="4" t="s">
        <v>3052</v>
      </c>
      <c r="AKC178" s="4" t="s">
        <v>2997</v>
      </c>
      <c r="AKD178" s="4" t="s">
        <v>3044</v>
      </c>
      <c r="AKE178" s="4" t="s">
        <v>3649</v>
      </c>
      <c r="AKF178" s="4" t="s">
        <v>4097</v>
      </c>
      <c r="AKG178" s="4" t="s">
        <v>4785</v>
      </c>
      <c r="AKH178" s="4" t="s">
        <v>4614</v>
      </c>
      <c r="AKI178" s="4" t="s">
        <v>3423</v>
      </c>
      <c r="AKJ178" s="4" t="s">
        <v>3001</v>
      </c>
      <c r="AKK178" s="4" t="s">
        <v>2472</v>
      </c>
      <c r="AKL178" s="4" t="s">
        <v>12877</v>
      </c>
      <c r="AKM178" s="4" t="s">
        <v>11350</v>
      </c>
      <c r="AKN178" s="4" t="s">
        <v>9242</v>
      </c>
      <c r="AKO178" s="4" t="s">
        <v>3682</v>
      </c>
      <c r="AKP178" s="4" t="s">
        <v>4302</v>
      </c>
      <c r="AKQ178" s="4" t="s">
        <v>2707</v>
      </c>
      <c r="AKR178" s="4" t="s">
        <v>4574</v>
      </c>
      <c r="AKS178" s="4" t="s">
        <v>2897</v>
      </c>
      <c r="AKT178" s="4" t="s">
        <v>3379</v>
      </c>
      <c r="AKU178" s="4" t="s">
        <v>3005</v>
      </c>
      <c r="AKV178" s="4" t="s">
        <v>3394</v>
      </c>
      <c r="AKW178" s="4" t="s">
        <v>2510</v>
      </c>
      <c r="AKX178" s="4" t="s">
        <v>3906</v>
      </c>
      <c r="AKY178" s="4" t="s">
        <v>2312</v>
      </c>
      <c r="AKZ178" s="4" t="s">
        <v>2898</v>
      </c>
      <c r="ALA178" s="4" t="s">
        <v>2556</v>
      </c>
      <c r="ALB178" s="4" t="s">
        <v>2609</v>
      </c>
      <c r="ALC178" s="4" t="s">
        <v>2383</v>
      </c>
      <c r="ALD178" s="4" t="s">
        <v>2695</v>
      </c>
      <c r="ALE178" s="4" t="s">
        <v>2550</v>
      </c>
      <c r="ALF178" s="4" t="s">
        <v>2502</v>
      </c>
      <c r="ALG178" s="4" t="s">
        <v>4094</v>
      </c>
      <c r="ALH178" s="4" t="s">
        <v>2574</v>
      </c>
      <c r="ALI178" s="4" t="s">
        <v>2975</v>
      </c>
      <c r="ALJ178" s="4" t="s">
        <v>3019</v>
      </c>
      <c r="ALK178" s="4" t="s">
        <v>2930</v>
      </c>
      <c r="ALL178" s="4" t="s">
        <v>3018</v>
      </c>
      <c r="ALM178" s="4" t="s">
        <v>4300</v>
      </c>
      <c r="ALN178" s="4" t="s">
        <v>3937</v>
      </c>
      <c r="ALO178" s="4" t="s">
        <v>3546</v>
      </c>
      <c r="ALP178" s="4" t="s">
        <v>4096</v>
      </c>
      <c r="ALQ178" s="4" t="s">
        <v>3943</v>
      </c>
      <c r="ALR178" s="4" t="s">
        <v>3547</v>
      </c>
      <c r="ALS178" s="4" t="s">
        <v>3532</v>
      </c>
      <c r="ALT178" s="4" t="s">
        <v>2560</v>
      </c>
      <c r="ALU178" s="4" t="s">
        <v>2042</v>
      </c>
      <c r="ALV178" s="4" t="s">
        <v>2565</v>
      </c>
      <c r="ALW178" s="4" t="s">
        <v>2609</v>
      </c>
      <c r="ALX178" s="4" t="s">
        <v>2611</v>
      </c>
      <c r="ALY178" s="4" t="s">
        <v>2863</v>
      </c>
      <c r="ALZ178" s="4" t="s">
        <v>2502</v>
      </c>
      <c r="AMA178" s="4" t="s">
        <v>2705</v>
      </c>
      <c r="AMB178" s="4" t="s">
        <v>2617</v>
      </c>
      <c r="AMC178" s="4" t="s">
        <v>2715</v>
      </c>
      <c r="AMD178" s="4" t="s">
        <v>1914</v>
      </c>
      <c r="AME178" s="4" t="s">
        <v>3075</v>
      </c>
      <c r="AMF178" s="4" t="s">
        <v>1914</v>
      </c>
      <c r="AMG178" s="4" t="s">
        <v>3074</v>
      </c>
      <c r="AMH178" s="4" t="s">
        <v>3089</v>
      </c>
      <c r="AMI178" s="4" t="s">
        <v>3722</v>
      </c>
      <c r="AMJ178" s="4" t="s">
        <v>3035</v>
      </c>
      <c r="AMK178" s="4" t="s">
        <v>3471</v>
      </c>
      <c r="AML178" s="4" t="s">
        <v>3702</v>
      </c>
      <c r="AMM178" s="4" t="s">
        <v>3395</v>
      </c>
      <c r="AMN178" s="4" t="s">
        <v>2754</v>
      </c>
      <c r="AMO178" s="4" t="s">
        <v>4417</v>
      </c>
      <c r="AMP178" s="4" t="s">
        <v>3568</v>
      </c>
      <c r="AMQ178" s="4" t="s">
        <v>2938</v>
      </c>
      <c r="AMR178" s="4" t="s">
        <v>4787</v>
      </c>
      <c r="AMS178" s="4" t="s">
        <v>2648</v>
      </c>
      <c r="AMT178" s="4" t="s">
        <v>2937</v>
      </c>
      <c r="AMU178" s="4" t="s">
        <v>6611</v>
      </c>
      <c r="AMV178" s="4" t="s">
        <v>6903</v>
      </c>
      <c r="AMW178" s="4" t="s">
        <v>2700</v>
      </c>
      <c r="AMX178" s="4" t="s">
        <v>3071</v>
      </c>
      <c r="AMY178" s="4" t="s">
        <v>2980</v>
      </c>
      <c r="AMZ178" s="4" t="s">
        <v>2715</v>
      </c>
      <c r="ANA178" s="4" t="s">
        <v>3075</v>
      </c>
      <c r="ANB178" s="4" t="s">
        <v>2783</v>
      </c>
      <c r="ANC178" s="4" t="s">
        <v>1914</v>
      </c>
      <c r="AND178" s="4" t="s">
        <v>1914</v>
      </c>
      <c r="ANE178" s="4" t="s">
        <v>2783</v>
      </c>
      <c r="ANF178" s="4" t="s">
        <v>2996</v>
      </c>
      <c r="ANG178" s="4" t="s">
        <v>2476</v>
      </c>
      <c r="ANH178" s="4" t="s">
        <v>2557</v>
      </c>
      <c r="ANI178" s="4" t="s">
        <v>3662</v>
      </c>
      <c r="ANJ178" s="4" t="s">
        <v>3701</v>
      </c>
      <c r="ANK178" s="4" t="s">
        <v>2697</v>
      </c>
      <c r="ANL178" s="4" t="s">
        <v>2740</v>
      </c>
      <c r="ANM178" s="4" t="s">
        <v>3563</v>
      </c>
      <c r="ANN178" s="4" t="s">
        <v>13016</v>
      </c>
      <c r="ANO178" s="4" t="s">
        <v>7792</v>
      </c>
      <c r="ANP178" s="4" t="s">
        <v>14351</v>
      </c>
      <c r="ANQ178" s="4" t="s">
        <v>2862</v>
      </c>
      <c r="ANR178" s="4" t="s">
        <v>2815</v>
      </c>
      <c r="ANS178" s="4" t="s">
        <v>2555</v>
      </c>
      <c r="ANT178" s="4" t="s">
        <v>2694</v>
      </c>
      <c r="ANU178" s="4" t="s">
        <v>2262</v>
      </c>
      <c r="ANV178" s="4" t="s">
        <v>2466</v>
      </c>
      <c r="ANW178" s="4" t="s">
        <v>2592</v>
      </c>
      <c r="ANX178" s="4" t="s">
        <v>2539</v>
      </c>
      <c r="ANY178" s="4" t="s">
        <v>4875</v>
      </c>
      <c r="ANZ178" s="4" t="s">
        <v>2539</v>
      </c>
      <c r="AOA178" s="4" t="s">
        <v>2546</v>
      </c>
      <c r="AOB178" s="4" t="s">
        <v>3971</v>
      </c>
      <c r="AOC178" s="4" t="s">
        <v>3933</v>
      </c>
      <c r="AOD178" s="4" t="s">
        <v>2815</v>
      </c>
      <c r="AOE178" s="4" t="s">
        <v>2663</v>
      </c>
      <c r="AOF178" s="4" t="s">
        <v>4284</v>
      </c>
      <c r="AOG178" s="4" t="s">
        <v>2568</v>
      </c>
      <c r="AOH178" s="4" t="s">
        <v>2122</v>
      </c>
      <c r="AOI178" s="4" t="s">
        <v>2801</v>
      </c>
      <c r="AOJ178" s="4" t="s">
        <v>2640</v>
      </c>
      <c r="AOK178" s="4" t="s">
        <v>2969</v>
      </c>
      <c r="AOL178" s="4" t="s">
        <v>2953</v>
      </c>
      <c r="AOM178" s="4" t="s">
        <v>3521</v>
      </c>
      <c r="AON178" s="4" t="s">
        <v>3409</v>
      </c>
      <c r="AOO178" s="4" t="s">
        <v>3958</v>
      </c>
      <c r="AOP178" s="4" t="s">
        <v>3020</v>
      </c>
      <c r="AOQ178" s="4" t="s">
        <v>3709</v>
      </c>
      <c r="AOR178" s="4" t="s">
        <v>2538</v>
      </c>
      <c r="AOS178" s="4" t="s">
        <v>2577</v>
      </c>
      <c r="AOT178" s="4" t="s">
        <v>3381</v>
      </c>
      <c r="AOU178" s="4" t="s">
        <v>3464</v>
      </c>
      <c r="AOV178" s="4" t="s">
        <v>2527</v>
      </c>
      <c r="AOW178" s="4" t="s">
        <v>2466</v>
      </c>
      <c r="AOX178" s="4" t="s">
        <v>2934</v>
      </c>
      <c r="AOY178" s="4" t="s">
        <v>3683</v>
      </c>
      <c r="AOZ178" s="4" t="s">
        <v>3560</v>
      </c>
      <c r="APA178" s="4" t="s">
        <v>2863</v>
      </c>
      <c r="APB178" s="4" t="s">
        <v>2641</v>
      </c>
      <c r="APC178" s="4" t="s">
        <v>2477</v>
      </c>
      <c r="APD178" s="4" t="s">
        <v>4094</v>
      </c>
      <c r="APE178" s="4" t="s">
        <v>1914</v>
      </c>
      <c r="APF178" s="4" t="s">
        <v>1914</v>
      </c>
      <c r="APG178" s="4" t="s">
        <v>1914</v>
      </c>
      <c r="APH178" s="4" t="s">
        <v>1914</v>
      </c>
      <c r="API178" s="4" t="s">
        <v>1914</v>
      </c>
      <c r="APJ178" s="4" t="s">
        <v>1914</v>
      </c>
      <c r="APK178" s="4" t="s">
        <v>1914</v>
      </c>
      <c r="APL178" s="4" t="s">
        <v>3085</v>
      </c>
      <c r="APM178" s="4" t="s">
        <v>2653</v>
      </c>
      <c r="APN178" s="4" t="s">
        <v>2018</v>
      </c>
      <c r="APO178" s="4" t="s">
        <v>3060</v>
      </c>
      <c r="APP178" s="4" t="s">
        <v>2637</v>
      </c>
      <c r="APQ178" s="4" t="s">
        <v>2622</v>
      </c>
      <c r="APR178" s="4" t="s">
        <v>3999</v>
      </c>
      <c r="APS178" s="4" t="s">
        <v>3915</v>
      </c>
      <c r="APT178" s="4" t="s">
        <v>3387</v>
      </c>
      <c r="APU178" s="4" t="s">
        <v>3000</v>
      </c>
      <c r="APV178" s="4" t="s">
        <v>2792</v>
      </c>
      <c r="APW178" s="4" t="s">
        <v>4568</v>
      </c>
      <c r="APX178" s="4" t="s">
        <v>7048</v>
      </c>
      <c r="APY178" s="4" t="s">
        <v>1914</v>
      </c>
      <c r="APZ178" s="4" t="s">
        <v>1914</v>
      </c>
      <c r="AQA178" s="4" t="s">
        <v>1914</v>
      </c>
      <c r="AQB178" s="4" t="s">
        <v>1914</v>
      </c>
      <c r="AQC178" s="4" t="s">
        <v>1914</v>
      </c>
      <c r="AQD178" s="4" t="s">
        <v>1914</v>
      </c>
      <c r="AQE178" s="4" t="s">
        <v>1914</v>
      </c>
      <c r="AQF178" s="4" t="s">
        <v>1914</v>
      </c>
      <c r="AQG178" s="4" t="s">
        <v>1914</v>
      </c>
      <c r="AQH178" s="4" t="s">
        <v>1914</v>
      </c>
      <c r="AQI178" s="4" t="s">
        <v>3719</v>
      </c>
      <c r="AQJ178" s="4" t="s">
        <v>2676</v>
      </c>
      <c r="AQK178" s="4" t="s">
        <v>3713</v>
      </c>
      <c r="AQL178" s="4" t="s">
        <v>2497</v>
      </c>
      <c r="AQM178" s="4" t="s">
        <v>2508</v>
      </c>
      <c r="AQN178" s="4" t="s">
        <v>2693</v>
      </c>
      <c r="AQO178" s="4" t="s">
        <v>6375</v>
      </c>
      <c r="AQP178" s="4" t="s">
        <v>14352</v>
      </c>
      <c r="AQQ178" s="4" t="s">
        <v>14353</v>
      </c>
      <c r="AQR178" s="4" t="s">
        <v>13343</v>
      </c>
      <c r="AQS178" s="4" t="s">
        <v>3013</v>
      </c>
      <c r="AQT178" s="4" t="s">
        <v>2740</v>
      </c>
      <c r="AQU178" s="4" t="s">
        <v>2985</v>
      </c>
      <c r="AQV178" s="4" t="s">
        <v>2987</v>
      </c>
      <c r="AQW178" s="4" t="s">
        <v>2670</v>
      </c>
      <c r="AQX178" s="4" t="s">
        <v>2633</v>
      </c>
      <c r="AQY178" s="4" t="s">
        <v>2697</v>
      </c>
      <c r="AQZ178" s="4" t="s">
        <v>2568</v>
      </c>
      <c r="ARA178" s="4" t="s">
        <v>2504</v>
      </c>
      <c r="ARB178" s="4" t="s">
        <v>3492</v>
      </c>
      <c r="ARC178" s="4" t="s">
        <v>3433</v>
      </c>
      <c r="ARD178" s="4" t="s">
        <v>4111</v>
      </c>
      <c r="ARE178" s="4" t="s">
        <v>4428</v>
      </c>
      <c r="ARF178" s="4" t="s">
        <v>2575</v>
      </c>
      <c r="ARG178" s="4" t="s">
        <v>3082</v>
      </c>
      <c r="ARH178" s="4" t="s">
        <v>3408</v>
      </c>
      <c r="ARI178" s="4" t="s">
        <v>2988</v>
      </c>
      <c r="ARJ178" s="4" t="s">
        <v>3571</v>
      </c>
      <c r="ARK178" s="4" t="s">
        <v>4566</v>
      </c>
      <c r="ARL178" s="4" t="s">
        <v>2953</v>
      </c>
      <c r="ARM178" s="4" t="s">
        <v>2635</v>
      </c>
      <c r="ARN178" s="4" t="s">
        <v>2698</v>
      </c>
      <c r="ARO178" s="4" t="s">
        <v>3086</v>
      </c>
      <c r="ARP178" s="4" t="s">
        <v>4879</v>
      </c>
      <c r="ARQ178" s="4" t="s">
        <v>4135</v>
      </c>
      <c r="ARR178" s="4" t="s">
        <v>2534</v>
      </c>
      <c r="ARS178" s="4" t="s">
        <v>2994</v>
      </c>
      <c r="ART178" s="4" t="s">
        <v>3424</v>
      </c>
      <c r="ARU178" s="4" t="s">
        <v>2575</v>
      </c>
      <c r="ARV178" s="4" t="s">
        <v>3492</v>
      </c>
      <c r="ARW178" s="4" t="s">
        <v>3608</v>
      </c>
      <c r="ARX178" s="4" t="s">
        <v>3975</v>
      </c>
      <c r="ARY178" s="4" t="s">
        <v>2474</v>
      </c>
      <c r="ARZ178" s="4" t="s">
        <v>3975</v>
      </c>
      <c r="ASA178" s="4" t="s">
        <v>3672</v>
      </c>
      <c r="ASB178" s="4" t="s">
        <v>3491</v>
      </c>
      <c r="ASC178" s="4" t="s">
        <v>3491</v>
      </c>
      <c r="ASD178" s="4" t="s">
        <v>3022</v>
      </c>
      <c r="ASE178" s="4" t="s">
        <v>3087</v>
      </c>
      <c r="ASF178" s="4" t="s">
        <v>2657</v>
      </c>
      <c r="ASG178" s="4" t="s">
        <v>1914</v>
      </c>
      <c r="ASH178" s="4" t="s">
        <v>1914</v>
      </c>
      <c r="ASI178" s="4" t="s">
        <v>1914</v>
      </c>
      <c r="ASJ178" s="4" t="s">
        <v>1914</v>
      </c>
      <c r="ASK178" s="4" t="s">
        <v>1914</v>
      </c>
      <c r="ASL178" s="4" t="s">
        <v>1914</v>
      </c>
      <c r="ASM178" s="4" t="s">
        <v>1914</v>
      </c>
      <c r="ASN178" s="4" t="s">
        <v>3074</v>
      </c>
      <c r="ASO178" s="4" t="s">
        <v>2654</v>
      </c>
      <c r="ASP178" s="4" t="s">
        <v>3712</v>
      </c>
      <c r="ASQ178" s="4" t="s">
        <v>3493</v>
      </c>
      <c r="ASR178" s="4" t="s">
        <v>3471</v>
      </c>
      <c r="ASS178" s="4" t="s">
        <v>2638</v>
      </c>
      <c r="AST178" s="4" t="s">
        <v>3684</v>
      </c>
      <c r="ASU178" s="4" t="s">
        <v>2469</v>
      </c>
      <c r="ASV178" s="4" t="s">
        <v>2718</v>
      </c>
      <c r="ASW178" s="4" t="s">
        <v>4817</v>
      </c>
      <c r="ASX178" s="4" t="s">
        <v>3605</v>
      </c>
      <c r="ASY178" s="4" t="s">
        <v>11408</v>
      </c>
      <c r="ASZ178" s="4" t="s">
        <v>8266</v>
      </c>
      <c r="ATA178" s="4" t="s">
        <v>1914</v>
      </c>
      <c r="ATB178" s="4" t="s">
        <v>1914</v>
      </c>
      <c r="ATC178" s="4" t="s">
        <v>1914</v>
      </c>
      <c r="ATD178" s="4" t="s">
        <v>1914</v>
      </c>
      <c r="ATE178" s="4" t="s">
        <v>1914</v>
      </c>
      <c r="ATF178" s="4" t="s">
        <v>1914</v>
      </c>
      <c r="ATG178" s="4" t="s">
        <v>1914</v>
      </c>
      <c r="ATH178" s="4" t="s">
        <v>1914</v>
      </c>
      <c r="ATI178" s="4" t="s">
        <v>1914</v>
      </c>
      <c r="ATJ178" s="4" t="s">
        <v>1914</v>
      </c>
      <c r="ATK178" s="4" t="s">
        <v>1914</v>
      </c>
      <c r="ATL178" s="4" t="s">
        <v>2703</v>
      </c>
      <c r="ATM178" s="4" t="s">
        <v>2985</v>
      </c>
      <c r="ATN178" s="4" t="s">
        <v>3068</v>
      </c>
      <c r="ATO178" s="4" t="s">
        <v>2964</v>
      </c>
      <c r="ATP178" s="4" t="s">
        <v>2904</v>
      </c>
      <c r="ATQ178" s="4" t="s">
        <v>5862</v>
      </c>
      <c r="ATR178" s="4" t="s">
        <v>14354</v>
      </c>
      <c r="ATS178" s="4" t="s">
        <v>14355</v>
      </c>
      <c r="ATT178" s="4" t="s">
        <v>12418</v>
      </c>
      <c r="ATU178" s="4" t="s">
        <v>2956</v>
      </c>
      <c r="ATV178" s="4" t="s">
        <v>4431</v>
      </c>
      <c r="ATW178" s="4" t="s">
        <v>4028</v>
      </c>
      <c r="ATX178" s="4" t="s">
        <v>4348</v>
      </c>
      <c r="ATY178" s="4" t="s">
        <v>5003</v>
      </c>
      <c r="ATZ178" s="4" t="s">
        <v>5061</v>
      </c>
      <c r="AUA178" s="4" t="s">
        <v>3483</v>
      </c>
      <c r="AUB178" s="4" t="s">
        <v>2868</v>
      </c>
      <c r="AUC178" s="4" t="s">
        <v>4773</v>
      </c>
      <c r="AUD178" s="4" t="s">
        <v>3915</v>
      </c>
      <c r="AUE178" s="4" t="s">
        <v>4398</v>
      </c>
      <c r="AUF178" s="4" t="s">
        <v>3681</v>
      </c>
      <c r="AUG178" s="4" t="s">
        <v>3941</v>
      </c>
      <c r="AUH178" s="4" t="s">
        <v>3691</v>
      </c>
      <c r="AUI178" s="4" t="s">
        <v>2556</v>
      </c>
      <c r="AUJ178" s="4" t="s">
        <v>2470</v>
      </c>
      <c r="AUK178" s="4" t="s">
        <v>2738</v>
      </c>
      <c r="AUL178" s="4" t="s">
        <v>2739</v>
      </c>
      <c r="AUM178" s="4" t="s">
        <v>2569</v>
      </c>
      <c r="AUN178" s="4" t="s">
        <v>2905</v>
      </c>
      <c r="AUO178" s="4" t="s">
        <v>5482</v>
      </c>
      <c r="AUP178" s="4" t="s">
        <v>3445</v>
      </c>
      <c r="AUQ178" s="4" t="s">
        <v>5069</v>
      </c>
      <c r="AUR178" s="4" t="s">
        <v>3527</v>
      </c>
      <c r="AUS178" s="4" t="s">
        <v>4350</v>
      </c>
      <c r="AUT178" s="4" t="s">
        <v>5161</v>
      </c>
      <c r="AUU178" s="4" t="s">
        <v>5714</v>
      </c>
      <c r="AUV178" s="4" t="s">
        <v>3545</v>
      </c>
      <c r="AUW178" s="4" t="s">
        <v>2826</v>
      </c>
      <c r="AUX178" s="4" t="s">
        <v>2768</v>
      </c>
      <c r="AUY178" s="4" t="s">
        <v>2662</v>
      </c>
      <c r="AUZ178" s="4" t="s">
        <v>4108</v>
      </c>
      <c r="AVA178" s="4" t="s">
        <v>3398</v>
      </c>
      <c r="AVB178" s="4" t="s">
        <v>2510</v>
      </c>
      <c r="AVC178" s="4" t="s">
        <v>2566</v>
      </c>
      <c r="AVD178" s="4" t="s">
        <v>2613</v>
      </c>
      <c r="AVE178" s="4" t="s">
        <v>2931</v>
      </c>
      <c r="AVF178" s="4" t="s">
        <v>2573</v>
      </c>
      <c r="AVG178" s="4" t="s">
        <v>2978</v>
      </c>
      <c r="AVH178" s="4" t="s">
        <v>2534</v>
      </c>
      <c r="AVI178" s="4" t="s">
        <v>2711</v>
      </c>
      <c r="AVJ178" s="4" t="s">
        <v>3496</v>
      </c>
      <c r="AVK178" s="4" t="s">
        <v>3570</v>
      </c>
      <c r="AVL178" s="4" t="s">
        <v>4784</v>
      </c>
      <c r="AVM178" s="4" t="s">
        <v>2488</v>
      </c>
      <c r="AVN178" s="4" t="s">
        <v>3950</v>
      </c>
      <c r="AVO178" s="4" t="s">
        <v>3589</v>
      </c>
      <c r="AVP178" s="4" t="s">
        <v>4816</v>
      </c>
      <c r="AVQ178" s="4" t="s">
        <v>3448</v>
      </c>
      <c r="AVR178" s="4" t="s">
        <v>3430</v>
      </c>
      <c r="AVS178" s="4" t="s">
        <v>2579</v>
      </c>
      <c r="AVT178" s="4" t="s">
        <v>4285</v>
      </c>
      <c r="AVU178" s="4" t="s">
        <v>4027</v>
      </c>
      <c r="AVV178" s="4" t="s">
        <v>2941</v>
      </c>
      <c r="AVW178" s="4" t="s">
        <v>2935</v>
      </c>
      <c r="AVX178" s="4" t="s">
        <v>5695</v>
      </c>
      <c r="AVY178" s="4" t="s">
        <v>4087</v>
      </c>
      <c r="AVZ178" s="4" t="s">
        <v>5035</v>
      </c>
      <c r="AWA178" s="4" t="s">
        <v>2851</v>
      </c>
      <c r="AWB178" s="4" t="s">
        <v>2688</v>
      </c>
      <c r="AWC178" s="4" t="s">
        <v>9970</v>
      </c>
      <c r="AWD178" s="4" t="s">
        <v>2804</v>
      </c>
      <c r="AWE178" s="4" t="s">
        <v>2498</v>
      </c>
      <c r="AWF178" s="4" t="s">
        <v>3049</v>
      </c>
      <c r="AWG178" s="4" t="s">
        <v>2802</v>
      </c>
      <c r="AWH178" s="4" t="s">
        <v>3492</v>
      </c>
      <c r="AWI178" s="4" t="s">
        <v>2501</v>
      </c>
      <c r="AWJ178" s="4" t="s">
        <v>2605</v>
      </c>
      <c r="AWK178" s="4" t="s">
        <v>3496</v>
      </c>
      <c r="AWL178" s="4" t="s">
        <v>4300</v>
      </c>
      <c r="AWM178" s="4" t="s">
        <v>3637</v>
      </c>
      <c r="AWN178" s="4" t="s">
        <v>2942</v>
      </c>
      <c r="AWO178" s="4" t="s">
        <v>4033</v>
      </c>
      <c r="AWP178" s="4" t="s">
        <v>2432</v>
      </c>
      <c r="AWQ178" s="4" t="s">
        <v>1914</v>
      </c>
      <c r="AWR178" s="4" t="s">
        <v>1914</v>
      </c>
      <c r="AWS178" s="4" t="s">
        <v>1914</v>
      </c>
      <c r="AWT178" s="4" t="s">
        <v>12484</v>
      </c>
      <c r="AWU178" s="4" t="s">
        <v>8737</v>
      </c>
      <c r="AWV178" s="4" t="s">
        <v>7802</v>
      </c>
      <c r="AWW178" s="4" t="s">
        <v>4786</v>
      </c>
      <c r="AWX178" s="4" t="s">
        <v>4018</v>
      </c>
      <c r="AWY178" s="4" t="s">
        <v>4409</v>
      </c>
      <c r="AWZ178" s="4" t="s">
        <v>4545</v>
      </c>
      <c r="AXA178" s="4" t="s">
        <v>3969</v>
      </c>
      <c r="AXB178" s="4" t="s">
        <v>2513</v>
      </c>
      <c r="AXC178" s="4" t="s">
        <v>2778</v>
      </c>
      <c r="AXD178" s="4" t="s">
        <v>5043</v>
      </c>
      <c r="AXE178" s="4" t="s">
        <v>3514</v>
      </c>
      <c r="AXF178" s="4" t="s">
        <v>3587</v>
      </c>
      <c r="AXG178" s="4" t="s">
        <v>2839</v>
      </c>
      <c r="AXH178" s="4" t="s">
        <v>3427</v>
      </c>
      <c r="AXI178" s="4" t="s">
        <v>4989</v>
      </c>
      <c r="AXJ178" s="4" t="s">
        <v>3384</v>
      </c>
      <c r="AXK178" s="4" t="s">
        <v>3394</v>
      </c>
      <c r="AXL178" s="4" t="s">
        <v>2690</v>
      </c>
      <c r="AXM178" s="4" t="s">
        <v>2934</v>
      </c>
      <c r="AXN178" s="4" t="s">
        <v>3975</v>
      </c>
      <c r="AXO178" s="4" t="s">
        <v>2676</v>
      </c>
      <c r="AXP178" s="4" t="s">
        <v>2478</v>
      </c>
      <c r="AXQ178" s="4" t="s">
        <v>3025</v>
      </c>
      <c r="AXR178" s="4" t="s">
        <v>4108</v>
      </c>
      <c r="AXS178" s="4" t="s">
        <v>4853</v>
      </c>
      <c r="AXT178" s="4" t="s">
        <v>3516</v>
      </c>
      <c r="AXU178" s="4" t="s">
        <v>2709</v>
      </c>
      <c r="AXV178" s="4" t="s">
        <v>2580</v>
      </c>
      <c r="AXW178" s="4" t="s">
        <v>3026</v>
      </c>
      <c r="AXX178" s="4" t="s">
        <v>2580</v>
      </c>
      <c r="AXY178" s="4" t="s">
        <v>3687</v>
      </c>
      <c r="AXZ178" s="4" t="s">
        <v>4053</v>
      </c>
      <c r="AYA178" s="4" t="s">
        <v>4866</v>
      </c>
      <c r="AYB178" s="4" t="s">
        <v>4417</v>
      </c>
      <c r="AYC178" s="4" t="s">
        <v>2543</v>
      </c>
      <c r="AYD178" s="4" t="s">
        <v>3039</v>
      </c>
      <c r="AYE178" s="4" t="s">
        <v>2476</v>
      </c>
      <c r="AYF178" s="4" t="s">
        <v>2552</v>
      </c>
      <c r="AYG178" s="4" t="s">
        <v>3561</v>
      </c>
      <c r="AYH178" s="4" t="s">
        <v>4566</v>
      </c>
      <c r="AYI178" s="4" t="s">
        <v>2655</v>
      </c>
      <c r="AYJ178" s="4" t="s">
        <v>5137</v>
      </c>
      <c r="AYK178" s="4" t="s">
        <v>4630</v>
      </c>
      <c r="AYL178" s="4" t="s">
        <v>5365</v>
      </c>
      <c r="AYM178" s="4" t="s">
        <v>5592</v>
      </c>
      <c r="AYN178" s="4" t="s">
        <v>4003</v>
      </c>
      <c r="AYO178" s="4" t="s">
        <v>4779</v>
      </c>
      <c r="AYP178" s="4" t="s">
        <v>3384</v>
      </c>
      <c r="AYQ178" s="4" t="s">
        <v>3906</v>
      </c>
      <c r="AYR178" s="4" t="s">
        <v>4315</v>
      </c>
      <c r="AYS178" s="4" t="s">
        <v>2981</v>
      </c>
      <c r="AYT178" s="4" t="s">
        <v>2941</v>
      </c>
      <c r="AYU178" s="4" t="s">
        <v>2793</v>
      </c>
      <c r="AYV178" s="4" t="s">
        <v>4631</v>
      </c>
      <c r="AYW178" s="4" t="s">
        <v>2854</v>
      </c>
      <c r="AYX178" s="4" t="s">
        <v>2883</v>
      </c>
      <c r="AYY178" s="4" t="s">
        <v>2091</v>
      </c>
      <c r="AYZ178" s="4" t="s">
        <v>3464</v>
      </c>
      <c r="AZA178" s="4" t="s">
        <v>3070</v>
      </c>
      <c r="AZB178" s="4" t="s">
        <v>2591</v>
      </c>
      <c r="AZC178" s="4" t="s">
        <v>3583</v>
      </c>
      <c r="AZD178" s="4" t="s">
        <v>12956</v>
      </c>
      <c r="AZE178" s="4" t="s">
        <v>6695</v>
      </c>
      <c r="AZF178" s="4" t="s">
        <v>5492</v>
      </c>
      <c r="AZG178" s="4" t="s">
        <v>3926</v>
      </c>
      <c r="AZH178" s="4" t="s">
        <v>2479</v>
      </c>
      <c r="AZI178" s="4" t="s">
        <v>2524</v>
      </c>
      <c r="AZJ178" s="4" t="s">
        <v>2817</v>
      </c>
      <c r="AZK178" s="4" t="s">
        <v>3012</v>
      </c>
      <c r="AZL178" s="4" t="s">
        <v>2606</v>
      </c>
      <c r="AZM178" s="4" t="s">
        <v>2975</v>
      </c>
      <c r="AZN178" s="4" t="s">
        <v>3570</v>
      </c>
      <c r="AZO178" s="4" t="s">
        <v>2998</v>
      </c>
      <c r="AZP178" s="4" t="s">
        <v>3378</v>
      </c>
      <c r="AZQ178" s="4" t="s">
        <v>2658</v>
      </c>
      <c r="AZR178" s="4" t="s">
        <v>1914</v>
      </c>
      <c r="AZS178" s="4" t="s">
        <v>1914</v>
      </c>
      <c r="AZT178" s="4" t="s">
        <v>1914</v>
      </c>
      <c r="AZU178" s="4" t="s">
        <v>2599</v>
      </c>
      <c r="AZV178" s="4" t="s">
        <v>11271</v>
      </c>
      <c r="AZW178" s="4" t="s">
        <v>14356</v>
      </c>
      <c r="AZX178" s="4" t="s">
        <v>9200</v>
      </c>
      <c r="AZY178" s="4" t="s">
        <v>4405</v>
      </c>
      <c r="AZZ178" s="4" t="s">
        <v>3513</v>
      </c>
      <c r="BAA178" s="4" t="s">
        <v>2875</v>
      </c>
      <c r="BAB178" s="4" t="s">
        <v>4637</v>
      </c>
      <c r="BAC178" s="4" t="s">
        <v>4810</v>
      </c>
      <c r="BAD178" s="4" t="s">
        <v>2913</v>
      </c>
      <c r="BAE178" s="4" t="s">
        <v>4012</v>
      </c>
      <c r="BAF178" s="4" t="s">
        <v>4020</v>
      </c>
      <c r="BAG178" s="4" t="s">
        <v>3295</v>
      </c>
      <c r="BAH178" s="4" t="s">
        <v>2935</v>
      </c>
      <c r="BAI178" s="4" t="s">
        <v>3546</v>
      </c>
      <c r="BAJ178" s="4" t="s">
        <v>3606</v>
      </c>
      <c r="BAK178" s="4" t="s">
        <v>4097</v>
      </c>
      <c r="BAL178" s="4" t="s">
        <v>2564</v>
      </c>
      <c r="BAM178" s="4" t="s">
        <v>3496</v>
      </c>
      <c r="BAN178" s="4" t="s">
        <v>2468</v>
      </c>
      <c r="BAO178" s="4" t="s">
        <v>3490</v>
      </c>
      <c r="BAP178" s="4" t="s">
        <v>2879</v>
      </c>
      <c r="BAQ178" s="4" t="s">
        <v>2864</v>
      </c>
      <c r="BAR178" s="4" t="s">
        <v>2817</v>
      </c>
      <c r="BAS178" s="4" t="s">
        <v>2474</v>
      </c>
      <c r="BAT178" s="4" t="s">
        <v>2550</v>
      </c>
      <c r="BAU178" s="4" t="s">
        <v>2604</v>
      </c>
      <c r="BAV178" s="4" t="s">
        <v>3649</v>
      </c>
      <c r="BAW178" s="4" t="s">
        <v>2545</v>
      </c>
      <c r="BAX178" s="4" t="s">
        <v>2797</v>
      </c>
      <c r="BAY178" s="4" t="s">
        <v>3934</v>
      </c>
      <c r="BAZ178" s="4" t="s">
        <v>3018</v>
      </c>
      <c r="BBA178" s="4" t="s">
        <v>3570</v>
      </c>
      <c r="BBB178" s="4" t="s">
        <v>2482</v>
      </c>
      <c r="BBC178" s="4" t="s">
        <v>3970</v>
      </c>
      <c r="BBD178" s="4" t="s">
        <v>3464</v>
      </c>
      <c r="BBE178" s="4" t="s">
        <v>2555</v>
      </c>
      <c r="BBF178" s="4" t="s">
        <v>3382</v>
      </c>
      <c r="BBG178" s="4" t="s">
        <v>3012</v>
      </c>
      <c r="BBH178" s="4" t="s">
        <v>2986</v>
      </c>
      <c r="BBI178" s="4" t="s">
        <v>2687</v>
      </c>
      <c r="BBJ178" s="4" t="s">
        <v>2687</v>
      </c>
      <c r="BBK178" s="4" t="s">
        <v>2552</v>
      </c>
      <c r="BBL178" s="4" t="s">
        <v>2687</v>
      </c>
      <c r="BBM178" s="4" t="s">
        <v>2754</v>
      </c>
      <c r="BBN178" s="4" t="s">
        <v>2899</v>
      </c>
      <c r="BBO178" s="4" t="s">
        <v>3997</v>
      </c>
      <c r="BBP178" s="4" t="s">
        <v>2926</v>
      </c>
      <c r="BBQ178" s="4" t="s">
        <v>2777</v>
      </c>
      <c r="BBR178" s="4" t="s">
        <v>3682</v>
      </c>
      <c r="BBS178" s="4" t="s">
        <v>2966</v>
      </c>
      <c r="BBT178" s="4" t="s">
        <v>2554</v>
      </c>
      <c r="BBU178" s="4" t="s">
        <v>3690</v>
      </c>
      <c r="BBV178" s="4" t="s">
        <v>4315</v>
      </c>
      <c r="BBW178" s="4" t="s">
        <v>3918</v>
      </c>
      <c r="BBX178" s="4" t="s">
        <v>2491</v>
      </c>
      <c r="BBY178" s="4" t="s">
        <v>2796</v>
      </c>
      <c r="BBZ178" s="4" t="s">
        <v>4093</v>
      </c>
      <c r="BCA178" s="4" t="s">
        <v>4314</v>
      </c>
      <c r="BCB178" s="4" t="s">
        <v>3668</v>
      </c>
      <c r="BCC178" s="4" t="s">
        <v>2634</v>
      </c>
      <c r="BCD178" s="4" t="s">
        <v>3688</v>
      </c>
      <c r="BCE178" s="4" t="s">
        <v>2894</v>
      </c>
      <c r="BCF178" s="4" t="s">
        <v>6177</v>
      </c>
      <c r="BCG178" s="4" t="s">
        <v>4822</v>
      </c>
      <c r="BCH178" s="4" t="s">
        <v>4559</v>
      </c>
      <c r="BCI178" s="4" t="s">
        <v>2934</v>
      </c>
      <c r="BCJ178" s="4" t="s">
        <v>3521</v>
      </c>
      <c r="BCK178" s="4" t="s">
        <v>3015</v>
      </c>
      <c r="BCL178" s="4" t="s">
        <v>3471</v>
      </c>
      <c r="BCM178" s="4" t="s">
        <v>2700</v>
      </c>
      <c r="BCN178" s="4" t="s">
        <v>3664</v>
      </c>
      <c r="BCO178" s="4" t="s">
        <v>3693</v>
      </c>
      <c r="BCP178" s="4" t="s">
        <v>2977</v>
      </c>
      <c r="BCQ178" s="4" t="s">
        <v>2614</v>
      </c>
      <c r="BCR178" s="4" t="s">
        <v>2905</v>
      </c>
      <c r="BCS178" s="4" t="s">
        <v>2783</v>
      </c>
      <c r="BCT178" s="4" t="s">
        <v>1914</v>
      </c>
      <c r="BCU178" s="4" t="s">
        <v>1914</v>
      </c>
      <c r="BCV178" s="4" t="s">
        <v>1914</v>
      </c>
      <c r="BCW178" s="4" t="s">
        <v>2918</v>
      </c>
      <c r="BCX178" s="4" t="s">
        <v>13484</v>
      </c>
      <c r="BCY178" s="4" t="s">
        <v>7498</v>
      </c>
      <c r="BCZ178" s="4" t="s">
        <v>10385</v>
      </c>
      <c r="BDA178" s="4" t="s">
        <v>2644</v>
      </c>
      <c r="BDB178" s="4" t="s">
        <v>3919</v>
      </c>
      <c r="BDC178" s="4" t="s">
        <v>2924</v>
      </c>
      <c r="BDD178" s="4" t="s">
        <v>4886</v>
      </c>
      <c r="BDE178" s="4" t="s">
        <v>3914</v>
      </c>
      <c r="BDF178" s="4" t="s">
        <v>3386</v>
      </c>
      <c r="BDG178" s="4" t="s">
        <v>3943</v>
      </c>
      <c r="BDH178" s="4" t="s">
        <v>4864</v>
      </c>
      <c r="BDI178" s="4" t="s">
        <v>4556</v>
      </c>
      <c r="BDJ178" s="4" t="s">
        <v>3467</v>
      </c>
      <c r="BDK178" s="4" t="s">
        <v>3607</v>
      </c>
      <c r="BDL178" s="4" t="s">
        <v>3062</v>
      </c>
      <c r="BDM178" s="4" t="s">
        <v>3464</v>
      </c>
      <c r="BDN178" s="4" t="s">
        <v>2547</v>
      </c>
      <c r="BDO178" s="4" t="s">
        <v>3011</v>
      </c>
      <c r="BDP178" s="4" t="s">
        <v>2943</v>
      </c>
      <c r="BDQ178" s="4" t="s">
        <v>2571</v>
      </c>
      <c r="BDR178" s="4" t="s">
        <v>2668</v>
      </c>
      <c r="BDS178" s="4" t="s">
        <v>3924</v>
      </c>
      <c r="BDT178" s="4" t="s">
        <v>2932</v>
      </c>
      <c r="BDU178" s="4" t="s">
        <v>3719</v>
      </c>
      <c r="BDV178" s="4" t="s">
        <v>3009</v>
      </c>
      <c r="BDW178" s="4" t="s">
        <v>3407</v>
      </c>
      <c r="BDX178" s="4" t="s">
        <v>3521</v>
      </c>
      <c r="BDY178" s="4" t="s">
        <v>2990</v>
      </c>
      <c r="BDZ178" s="4" t="s">
        <v>3082</v>
      </c>
      <c r="BEA178" s="4" t="s">
        <v>3433</v>
      </c>
      <c r="BEB178" s="4" t="s">
        <v>2933</v>
      </c>
      <c r="BEC178" s="4" t="s">
        <v>3683</v>
      </c>
      <c r="BED178" s="4" t="s">
        <v>2977</v>
      </c>
      <c r="BEE178" s="4" t="s">
        <v>2689</v>
      </c>
      <c r="BEF178" s="4" t="s">
        <v>4287</v>
      </c>
      <c r="BEG178" s="4" t="s">
        <v>2800</v>
      </c>
      <c r="BEH178" s="4" t="s">
        <v>4124</v>
      </c>
      <c r="BEI178" s="4" t="s">
        <v>2816</v>
      </c>
      <c r="BEJ178" s="4" t="s">
        <v>2622</v>
      </c>
      <c r="BEK178" s="4" t="s">
        <v>2124</v>
      </c>
      <c r="BEL178" s="4" t="s">
        <v>2641</v>
      </c>
      <c r="BEM178" s="4" t="s">
        <v>2591</v>
      </c>
      <c r="BEN178" s="4" t="s">
        <v>2675</v>
      </c>
      <c r="BEO178" s="4" t="s">
        <v>2573</v>
      </c>
      <c r="BEP178" s="4" t="s">
        <v>2961</v>
      </c>
      <c r="BEQ178" s="4" t="s">
        <v>3010</v>
      </c>
      <c r="BER178" s="4" t="s">
        <v>4093</v>
      </c>
      <c r="BES178" s="4" t="s">
        <v>2984</v>
      </c>
      <c r="BET178" s="4" t="s">
        <v>3087</v>
      </c>
      <c r="BEU178" s="4" t="s">
        <v>3032</v>
      </c>
      <c r="BEV178" s="4" t="s">
        <v>2570</v>
      </c>
      <c r="BEW178" s="4" t="s">
        <v>3958</v>
      </c>
      <c r="BEX178" s="4" t="s">
        <v>2472</v>
      </c>
      <c r="BEY178" s="4" t="s">
        <v>2540</v>
      </c>
      <c r="BEZ178" s="4" t="s">
        <v>3033</v>
      </c>
      <c r="BFA178" s="4" t="s">
        <v>3088</v>
      </c>
      <c r="BFB178" s="4" t="s">
        <v>2605</v>
      </c>
      <c r="BFC178" s="4" t="s">
        <v>2816</v>
      </c>
      <c r="BFD178" s="4" t="s">
        <v>2988</v>
      </c>
      <c r="BFE178" s="4" t="s">
        <v>4094</v>
      </c>
      <c r="BFF178" s="4" t="s">
        <v>2631</v>
      </c>
      <c r="BFG178" s="4" t="s">
        <v>4357</v>
      </c>
      <c r="BFH178" s="4" t="s">
        <v>14357</v>
      </c>
      <c r="BFI178" s="4" t="s">
        <v>2923</v>
      </c>
      <c r="BFJ178" s="4" t="s">
        <v>3960</v>
      </c>
      <c r="BFK178" s="4" t="s">
        <v>3695</v>
      </c>
      <c r="BFL178" s="4" t="s">
        <v>3076</v>
      </c>
      <c r="BFM178" s="4" t="s">
        <v>2715</v>
      </c>
      <c r="BFN178" s="4" t="s">
        <v>1914</v>
      </c>
      <c r="BFO178" s="4" t="s">
        <v>1914</v>
      </c>
      <c r="BFP178" s="4" t="s">
        <v>2300</v>
      </c>
      <c r="BFQ178" s="4" t="s">
        <v>2618</v>
      </c>
      <c r="BFR178" s="4" t="s">
        <v>2570</v>
      </c>
      <c r="BFS178" s="4" t="s">
        <v>2953</v>
      </c>
      <c r="BFT178" s="4" t="s">
        <v>2698</v>
      </c>
      <c r="BFU178" s="4" t="s">
        <v>1914</v>
      </c>
      <c r="BFV178" s="4" t="s">
        <v>1914</v>
      </c>
      <c r="BFW178" s="4" t="s">
        <v>1914</v>
      </c>
      <c r="BFX178" s="4" t="s">
        <v>1914</v>
      </c>
      <c r="BFY178" s="4" t="s">
        <v>3312</v>
      </c>
      <c r="BFZ178" s="4" t="s">
        <v>11058</v>
      </c>
      <c r="BGA178" s="4" t="s">
        <v>9375</v>
      </c>
      <c r="BGB178" s="4" t="s">
        <v>7710</v>
      </c>
      <c r="BGC178" s="4" t="s">
        <v>3461</v>
      </c>
      <c r="BGD178" s="4" t="s">
        <v>3033</v>
      </c>
      <c r="BGE178" s="4" t="s">
        <v>2624</v>
      </c>
      <c r="BGF178" s="4" t="s">
        <v>2630</v>
      </c>
      <c r="BGG178" s="4" t="s">
        <v>2129</v>
      </c>
      <c r="BGH178" s="4" t="s">
        <v>3425</v>
      </c>
      <c r="BGI178" s="4" t="s">
        <v>2465</v>
      </c>
      <c r="BGJ178" s="4" t="s">
        <v>2737</v>
      </c>
      <c r="BGK178" s="4" t="s">
        <v>2976</v>
      </c>
      <c r="BGL178" s="4" t="s">
        <v>3011</v>
      </c>
      <c r="BGM178" s="4" t="s">
        <v>2706</v>
      </c>
      <c r="BGN178" s="4" t="s">
        <v>2943</v>
      </c>
      <c r="BGO178" s="4" t="s">
        <v>2591</v>
      </c>
      <c r="BGP178" s="4" t="s">
        <v>3465</v>
      </c>
      <c r="BGQ178" s="4" t="s">
        <v>2678</v>
      </c>
      <c r="BGR178" s="4" t="s">
        <v>2865</v>
      </c>
      <c r="BGS178" s="4" t="s">
        <v>3703</v>
      </c>
      <c r="BGT178" s="4" t="s">
        <v>3008</v>
      </c>
      <c r="BGU178" s="4" t="s">
        <v>2921</v>
      </c>
      <c r="BGV178" s="4" t="s">
        <v>2997</v>
      </c>
      <c r="BGW178" s="4" t="s">
        <v>4298</v>
      </c>
      <c r="BGX178" s="4" t="s">
        <v>2877</v>
      </c>
      <c r="BGY178" s="4" t="s">
        <v>3925</v>
      </c>
      <c r="BGZ178" s="4" t="s">
        <v>2543</v>
      </c>
      <c r="BHA178" s="4" t="s">
        <v>2538</v>
      </c>
      <c r="BHB178" s="4" t="s">
        <v>4429</v>
      </c>
      <c r="BHC178" s="4" t="s">
        <v>3021</v>
      </c>
      <c r="BHD178" s="4" t="s">
        <v>2499</v>
      </c>
      <c r="BHE178" s="4" t="s">
        <v>2571</v>
      </c>
      <c r="BHF178" s="4" t="s">
        <v>4124</v>
      </c>
      <c r="BHG178" s="4" t="s">
        <v>3695</v>
      </c>
      <c r="BHH178" s="4" t="s">
        <v>2943</v>
      </c>
      <c r="BHI178" s="4" t="s">
        <v>2863</v>
      </c>
      <c r="BHJ178" s="4" t="s">
        <v>2676</v>
      </c>
      <c r="BHK178" s="4" t="s">
        <v>3916</v>
      </c>
      <c r="BHL178" s="4" t="s">
        <v>3832</v>
      </c>
      <c r="BHM178" s="4" t="s">
        <v>2818</v>
      </c>
      <c r="BHN178" s="4" t="s">
        <v>3051</v>
      </c>
      <c r="BHO178" s="4" t="s">
        <v>2996</v>
      </c>
      <c r="BHP178" s="4" t="s">
        <v>2954</v>
      </c>
      <c r="BHQ178" s="4" t="s">
        <v>3720</v>
      </c>
      <c r="BHR178" s="4" t="s">
        <v>2983</v>
      </c>
      <c r="BHS178" s="4" t="s">
        <v>2042</v>
      </c>
      <c r="BHT178" s="4" t="s">
        <v>4041</v>
      </c>
      <c r="BHU178" s="4" t="s">
        <v>3468</v>
      </c>
      <c r="BHV178" s="4" t="s">
        <v>2496</v>
      </c>
      <c r="BHW178" s="4" t="s">
        <v>3688</v>
      </c>
      <c r="BHX178" s="4" t="s">
        <v>3695</v>
      </c>
      <c r="BHY178" s="4" t="s">
        <v>2863</v>
      </c>
      <c r="BHZ178" s="4" t="s">
        <v>2498</v>
      </c>
      <c r="BIA178" s="4" t="s">
        <v>2976</v>
      </c>
      <c r="BIB178" s="4" t="s">
        <v>2526</v>
      </c>
      <c r="BIC178" s="4" t="s">
        <v>3460</v>
      </c>
      <c r="BID178" s="4" t="s">
        <v>3420</v>
      </c>
      <c r="BIE178" s="4" t="s">
        <v>2595</v>
      </c>
      <c r="BIF178" s="4" t="s">
        <v>2726</v>
      </c>
      <c r="BIG178" s="4" t="s">
        <v>5057</v>
      </c>
      <c r="BIH178" s="4" t="s">
        <v>6199</v>
      </c>
      <c r="BII178" s="4" t="s">
        <v>4776</v>
      </c>
      <c r="BIJ178" s="4" t="s">
        <v>3397</v>
      </c>
      <c r="BIK178" s="4" t="s">
        <v>10794</v>
      </c>
      <c r="BIL178" s="4" t="s">
        <v>3497</v>
      </c>
      <c r="BIM178" s="4" t="s">
        <v>3409</v>
      </c>
      <c r="BIN178" s="4" t="s">
        <v>3021</v>
      </c>
      <c r="BIO178" s="4" t="s">
        <v>3494</v>
      </c>
      <c r="BIP178" s="4" t="s">
        <v>2569</v>
      </c>
      <c r="BIQ178" s="4" t="s">
        <v>2480</v>
      </c>
      <c r="BIR178" s="4" t="s">
        <v>2637</v>
      </c>
      <c r="BIS178" s="4" t="s">
        <v>2683</v>
      </c>
      <c r="BIT178" s="4" t="s">
        <v>2970</v>
      </c>
      <c r="BIU178" s="4" t="s">
        <v>2470</v>
      </c>
      <c r="BIV178" s="4" t="s">
        <v>2769</v>
      </c>
      <c r="BIW178" s="4" t="s">
        <v>5450</v>
      </c>
      <c r="BIX178" s="4" t="s">
        <v>4096</v>
      </c>
      <c r="BIY178" s="4" t="s">
        <v>4866</v>
      </c>
      <c r="BIZ178" s="4" t="s">
        <v>2811</v>
      </c>
      <c r="BJA178" s="4" t="s">
        <v>6096</v>
      </c>
      <c r="BJB178" s="4" t="s">
        <v>10837</v>
      </c>
      <c r="BJC178" s="4" t="s">
        <v>14358</v>
      </c>
      <c r="BJD178" s="4" t="s">
        <v>6786</v>
      </c>
      <c r="BJE178" s="4" t="s">
        <v>3024</v>
      </c>
      <c r="BJF178" s="4" t="s">
        <v>2564</v>
      </c>
      <c r="BJG178" s="4" t="s">
        <v>3379</v>
      </c>
      <c r="BJH178" s="4" t="s">
        <v>3970</v>
      </c>
      <c r="BJI178" s="4" t="s">
        <v>4085</v>
      </c>
      <c r="BJJ178" s="4" t="s">
        <v>2556</v>
      </c>
      <c r="BJK178" s="4" t="s">
        <v>2642</v>
      </c>
      <c r="BJL178" s="4" t="s">
        <v>2465</v>
      </c>
      <c r="BJM178" s="4" t="s">
        <v>2607</v>
      </c>
      <c r="BJN178" s="4" t="s">
        <v>4429</v>
      </c>
      <c r="BJO178" s="4" t="s">
        <v>2965</v>
      </c>
      <c r="BJP178" s="4" t="s">
        <v>3608</v>
      </c>
      <c r="BJQ178" s="4" t="s">
        <v>3087</v>
      </c>
      <c r="BJR178" s="4" t="s">
        <v>2816</v>
      </c>
      <c r="BJS178" s="4" t="s">
        <v>2656</v>
      </c>
      <c r="BJT178" s="4" t="s">
        <v>2552</v>
      </c>
      <c r="BJU178" s="4" t="s">
        <v>3466</v>
      </c>
      <c r="BJV178" s="4" t="s">
        <v>3414</v>
      </c>
      <c r="BJW178" s="4" t="s">
        <v>3967</v>
      </c>
      <c r="BJX178" s="4" t="s">
        <v>2639</v>
      </c>
      <c r="BJY178" s="4" t="s">
        <v>2501</v>
      </c>
      <c r="BJZ178" s="4" t="s">
        <v>2475</v>
      </c>
      <c r="BKA178" s="4" t="s">
        <v>3423</v>
      </c>
      <c r="BKB178" s="4" t="s">
        <v>2865</v>
      </c>
      <c r="BKC178" s="4" t="s">
        <v>2522</v>
      </c>
      <c r="BKD178" s="4" t="s">
        <v>2681</v>
      </c>
      <c r="BKE178" s="4" t="s">
        <v>2480</v>
      </c>
      <c r="BKF178" s="4" t="s">
        <v>3466</v>
      </c>
      <c r="BKG178" s="4" t="s">
        <v>2552</v>
      </c>
      <c r="BKH178" s="4" t="s">
        <v>3056</v>
      </c>
      <c r="BKI178" s="4" t="s">
        <v>2740</v>
      </c>
      <c r="BKJ178" s="4" t="s">
        <v>2669</v>
      </c>
      <c r="BKK178" s="4" t="s">
        <v>3664</v>
      </c>
      <c r="BKL178" s="4" t="s">
        <v>3832</v>
      </c>
      <c r="BKM178" s="4" t="s">
        <v>3561</v>
      </c>
      <c r="BKN178" s="4" t="s">
        <v>2866</v>
      </c>
      <c r="BKO178" s="4" t="s">
        <v>3008</v>
      </c>
      <c r="BKP178" s="4" t="s">
        <v>3083</v>
      </c>
      <c r="BKQ178" s="4" t="s">
        <v>3407</v>
      </c>
      <c r="BKR178" s="4" t="s">
        <v>2921</v>
      </c>
      <c r="BKS178" s="4" t="s">
        <v>3659</v>
      </c>
      <c r="BKT178" s="4" t="s">
        <v>2487</v>
      </c>
      <c r="BKU178" s="4" t="s">
        <v>3609</v>
      </c>
      <c r="BKV178" s="4" t="s">
        <v>2960</v>
      </c>
      <c r="BKW178" s="4" t="s">
        <v>3007</v>
      </c>
      <c r="BKX178" s="4" t="s">
        <v>3496</v>
      </c>
      <c r="BKY178" s="4" t="s">
        <v>3377</v>
      </c>
      <c r="BKZ178" s="4" t="s">
        <v>3705</v>
      </c>
      <c r="BLA178" s="4" t="s">
        <v>2565</v>
      </c>
      <c r="BLB178" s="4" t="s">
        <v>2629</v>
      </c>
      <c r="BLC178" s="4" t="s">
        <v>2897</v>
      </c>
      <c r="BLD178" s="4" t="s">
        <v>3384</v>
      </c>
      <c r="BLE178" s="4" t="s">
        <v>4027</v>
      </c>
      <c r="BLF178" s="4" t="s">
        <v>3603</v>
      </c>
      <c r="BLG178" s="4" t="s">
        <v>2647</v>
      </c>
      <c r="BLH178" s="4" t="s">
        <v>4055</v>
      </c>
      <c r="BLI178" s="4" t="s">
        <v>4402</v>
      </c>
      <c r="BLJ178" s="4" t="s">
        <v>4000</v>
      </c>
      <c r="BLK178" s="4" t="s">
        <v>4560</v>
      </c>
      <c r="BLL178" s="4" t="s">
        <v>6621</v>
      </c>
      <c r="BLM178" s="4" t="s">
        <v>4037</v>
      </c>
      <c r="BLN178" s="4" t="s">
        <v>3658</v>
      </c>
      <c r="BLO178" s="4" t="s">
        <v>2655</v>
      </c>
      <c r="BLP178" s="4" t="s">
        <v>2616</v>
      </c>
      <c r="BLQ178" s="4" t="s">
        <v>2676</v>
      </c>
      <c r="BLR178" s="4" t="s">
        <v>2920</v>
      </c>
      <c r="BLS178" s="4" t="s">
        <v>3590</v>
      </c>
      <c r="BLT178" s="4" t="s">
        <v>3029</v>
      </c>
      <c r="BLU178" s="4" t="s">
        <v>2500</v>
      </c>
      <c r="BLV178" s="4" t="s">
        <v>2508</v>
      </c>
      <c r="BLW178" s="4" t="s">
        <v>4817</v>
      </c>
      <c r="BLX178" s="4" t="s">
        <v>3598</v>
      </c>
      <c r="BLY178" s="4" t="s">
        <v>4631</v>
      </c>
      <c r="BLZ178" s="4" t="s">
        <v>3387</v>
      </c>
      <c r="BMA178" s="4" t="s">
        <v>3453</v>
      </c>
      <c r="BMB178" s="4" t="s">
        <v>3554</v>
      </c>
      <c r="BMC178" s="4" t="s">
        <v>6601</v>
      </c>
      <c r="BMD178" s="4" t="s">
        <v>14068</v>
      </c>
      <c r="BME178" s="4" t="s">
        <v>10050</v>
      </c>
      <c r="BMF178" s="4" t="s">
        <v>12124</v>
      </c>
      <c r="BMG178" s="4" t="s">
        <v>3710</v>
      </c>
      <c r="BMH178" s="4" t="s">
        <v>2962</v>
      </c>
      <c r="BMI178" s="4" t="s">
        <v>2262</v>
      </c>
      <c r="BMJ178" s="4" t="s">
        <v>3649</v>
      </c>
      <c r="BMK178" s="4" t="s">
        <v>2548</v>
      </c>
      <c r="BML178" s="4" t="s">
        <v>3040</v>
      </c>
      <c r="BMM178" s="4" t="s">
        <v>2473</v>
      </c>
      <c r="BMN178" s="4" t="s">
        <v>2549</v>
      </c>
      <c r="BMO178" s="4" t="s">
        <v>2525</v>
      </c>
      <c r="BMP178" s="4" t="s">
        <v>3494</v>
      </c>
      <c r="BMQ178" s="4" t="s">
        <v>2863</v>
      </c>
      <c r="BMR178" s="4" t="s">
        <v>4111</v>
      </c>
      <c r="BMS178" s="4" t="s">
        <v>2697</v>
      </c>
      <c r="BMT178" s="4" t="s">
        <v>2503</v>
      </c>
      <c r="BMU178" s="4" t="s">
        <v>3435</v>
      </c>
      <c r="BMV178" s="4" t="s">
        <v>3070</v>
      </c>
      <c r="BMW178" s="4" t="s">
        <v>3703</v>
      </c>
      <c r="BMX178" s="4" t="s">
        <v>5137</v>
      </c>
      <c r="BMY178" s="4" t="s">
        <v>2921</v>
      </c>
      <c r="BMZ178" s="4" t="s">
        <v>2970</v>
      </c>
      <c r="BNA178" s="4" t="s">
        <v>3446</v>
      </c>
      <c r="BNB178" s="4" t="s">
        <v>2954</v>
      </c>
      <c r="BNC178" s="4" t="s">
        <v>3080</v>
      </c>
      <c r="BND178" s="4" t="s">
        <v>3712</v>
      </c>
      <c r="BNE178" s="4" t="s">
        <v>3712</v>
      </c>
      <c r="BNF178" s="4" t="s">
        <v>3009</v>
      </c>
      <c r="BNG178" s="4" t="s">
        <v>3414</v>
      </c>
      <c r="BNH178" s="4" t="s">
        <v>2668</v>
      </c>
      <c r="BNI178" s="4" t="s">
        <v>2967</v>
      </c>
      <c r="BNJ178" s="4" t="s">
        <v>2508</v>
      </c>
      <c r="BNK178" s="4" t="s">
        <v>2473</v>
      </c>
      <c r="BNL178" s="4" t="s">
        <v>3688</v>
      </c>
      <c r="BNM178" s="4" t="s">
        <v>2862</v>
      </c>
      <c r="BNN178" s="4" t="s">
        <v>4287</v>
      </c>
      <c r="BNO178" s="4" t="s">
        <v>3068</v>
      </c>
      <c r="BNP178" s="4" t="s">
        <v>2688</v>
      </c>
      <c r="BNQ178" s="4" t="s">
        <v>2676</v>
      </c>
      <c r="BNR178" s="4" t="s">
        <v>4378</v>
      </c>
      <c r="BNS178" s="4" t="s">
        <v>2669</v>
      </c>
      <c r="BNT178" s="4" t="s">
        <v>3684</v>
      </c>
      <c r="BNU178" s="4" t="s">
        <v>4416</v>
      </c>
      <c r="BNV178" s="4" t="s">
        <v>2816</v>
      </c>
      <c r="BNW178" s="4" t="s">
        <v>3964</v>
      </c>
      <c r="BNX178" s="4" t="s">
        <v>2551</v>
      </c>
      <c r="BNY178" s="4" t="s">
        <v>2474</v>
      </c>
      <c r="BNZ178" s="4" t="s">
        <v>2919</v>
      </c>
      <c r="BOA178" s="4" t="s">
        <v>3425</v>
      </c>
      <c r="BOB178" s="4" t="s">
        <v>2960</v>
      </c>
      <c r="BOC178" s="4" t="s">
        <v>2543</v>
      </c>
      <c r="BOD178" s="4" t="s">
        <v>3377</v>
      </c>
      <c r="BOE178" s="4" t="s">
        <v>3420</v>
      </c>
      <c r="BOF178" s="4" t="s">
        <v>4575</v>
      </c>
      <c r="BOG178" s="4" t="s">
        <v>3541</v>
      </c>
      <c r="BOH178" s="4" t="s">
        <v>5236</v>
      </c>
      <c r="BOI178" s="4" t="s">
        <v>3528</v>
      </c>
      <c r="BOJ178" s="4" t="s">
        <v>4049</v>
      </c>
      <c r="BOK178" s="4" t="s">
        <v>4601</v>
      </c>
      <c r="BOL178" s="4" t="s">
        <v>6491</v>
      </c>
      <c r="BOM178" s="4" t="s">
        <v>13415</v>
      </c>
      <c r="BON178" s="4" t="s">
        <v>10745</v>
      </c>
      <c r="BOO178" s="4" t="s">
        <v>3064</v>
      </c>
      <c r="BOP178" s="4" t="s">
        <v>2683</v>
      </c>
      <c r="BOQ178" s="4" t="s">
        <v>5321</v>
      </c>
      <c r="BOR178" s="4" t="s">
        <v>2970</v>
      </c>
      <c r="BOS178" s="4" t="s">
        <v>2652</v>
      </c>
      <c r="BOT178" s="4" t="s">
        <v>3406</v>
      </c>
      <c r="BOU178" s="4" t="s">
        <v>3395</v>
      </c>
      <c r="BOV178" s="4" t="s">
        <v>3924</v>
      </c>
      <c r="BOW178" s="4" t="s">
        <v>4378</v>
      </c>
      <c r="BOX178" s="4" t="s">
        <v>2509</v>
      </c>
      <c r="BOY178" s="4" t="s">
        <v>3940</v>
      </c>
      <c r="BOZ178" s="4" t="s">
        <v>3989</v>
      </c>
      <c r="BPA178" s="4" t="s">
        <v>4026</v>
      </c>
      <c r="BPB178" s="4" t="s">
        <v>4033</v>
      </c>
      <c r="BPC178" s="4" t="s">
        <v>4367</v>
      </c>
      <c r="BPD178" s="4" t="s">
        <v>4825</v>
      </c>
      <c r="BPE178" s="4" t="s">
        <v>6509</v>
      </c>
      <c r="BPF178" s="4" t="s">
        <v>13575</v>
      </c>
      <c r="BPG178" s="4" t="s">
        <v>10146</v>
      </c>
      <c r="BPH178" s="4" t="s">
        <v>10500</v>
      </c>
      <c r="BPI178" s="4" t="s">
        <v>2676</v>
      </c>
      <c r="BPJ178" s="4" t="s">
        <v>3423</v>
      </c>
      <c r="BPK178" s="4" t="s">
        <v>2122</v>
      </c>
      <c r="BPL178" s="4" t="s">
        <v>2985</v>
      </c>
      <c r="BPM178" s="4" t="s">
        <v>2985</v>
      </c>
      <c r="BPN178" s="4" t="s">
        <v>2985</v>
      </c>
      <c r="BPO178" s="4" t="s">
        <v>3013</v>
      </c>
      <c r="BPP178" s="4" t="s">
        <v>2668</v>
      </c>
      <c r="BPQ178" s="4" t="s">
        <v>2986</v>
      </c>
      <c r="BPR178" s="4" t="s">
        <v>3435</v>
      </c>
      <c r="BPS178" s="4" t="s">
        <v>3069</v>
      </c>
      <c r="BPT178" s="4" t="s">
        <v>3043</v>
      </c>
      <c r="BPU178" s="4" t="s">
        <v>2817</v>
      </c>
      <c r="BPV178" s="4" t="s">
        <v>2905</v>
      </c>
      <c r="BPW178" s="4" t="s">
        <v>3703</v>
      </c>
      <c r="BPX178" s="4" t="s">
        <v>2480</v>
      </c>
      <c r="BPY178" s="4" t="s">
        <v>4416</v>
      </c>
      <c r="BPZ178" s="4" t="s">
        <v>3078</v>
      </c>
      <c r="BQA178" s="4" t="s">
        <v>2970</v>
      </c>
      <c r="BQB178" s="4" t="s">
        <v>2638</v>
      </c>
      <c r="BQC178" s="4" t="s">
        <v>3712</v>
      </c>
      <c r="BQD178" s="4" t="s">
        <v>4879</v>
      </c>
      <c r="BQE178" s="4" t="s">
        <v>3085</v>
      </c>
      <c r="BQF178" s="4" t="s">
        <v>3075</v>
      </c>
      <c r="BQG178" s="4" t="s">
        <v>2783</v>
      </c>
      <c r="BQH178" s="4" t="s">
        <v>3493</v>
      </c>
      <c r="BQI178" s="4" t="s">
        <v>2523</v>
      </c>
      <c r="BQJ178" s="4" t="s">
        <v>2740</v>
      </c>
      <c r="BQK178" s="4" t="s">
        <v>2706</v>
      </c>
      <c r="BQL178" s="4" t="s">
        <v>2509</v>
      </c>
      <c r="BQM178" s="4" t="s">
        <v>2129</v>
      </c>
      <c r="BQN178" s="4" t="s">
        <v>2543</v>
      </c>
      <c r="BQO178" s="4" t="s">
        <v>2814</v>
      </c>
      <c r="BQP178" s="4" t="s">
        <v>2630</v>
      </c>
      <c r="BQQ178" s="4" t="s">
        <v>2129</v>
      </c>
      <c r="BQR178" s="4" t="s">
        <v>2538</v>
      </c>
      <c r="BQS178" s="4" t="s">
        <v>2469</v>
      </c>
      <c r="BQT178" s="4" t="s">
        <v>2799</v>
      </c>
      <c r="BQU178" s="4" t="s">
        <v>3520</v>
      </c>
      <c r="BQV178" s="4" t="s">
        <v>2474</v>
      </c>
      <c r="BQW178" s="4" t="s">
        <v>3016</v>
      </c>
      <c r="BQX178" s="4" t="s">
        <v>2978</v>
      </c>
      <c r="BQY178" s="4" t="s">
        <v>3032</v>
      </c>
      <c r="BQZ178" s="4" t="s">
        <v>3423</v>
      </c>
      <c r="BRA178" s="4" t="s">
        <v>2672</v>
      </c>
      <c r="BRB178" s="4" t="s">
        <v>3560</v>
      </c>
      <c r="BRC178" s="4" t="s">
        <v>4347</v>
      </c>
      <c r="BRD178" s="4" t="s">
        <v>2798</v>
      </c>
      <c r="BRE178" s="4" t="s">
        <v>2952</v>
      </c>
      <c r="BRF178" s="4" t="s">
        <v>2578</v>
      </c>
      <c r="BRG178" s="4" t="s">
        <v>3959</v>
      </c>
      <c r="BRH178" s="4" t="s">
        <v>2491</v>
      </c>
      <c r="BRI178" s="4" t="s">
        <v>5434</v>
      </c>
      <c r="BRJ178" s="4" t="s">
        <v>3552</v>
      </c>
      <c r="BRK178" s="4" t="s">
        <v>4087</v>
      </c>
      <c r="BRL178" s="4" t="s">
        <v>2803</v>
      </c>
      <c r="BRM178" s="4" t="s">
        <v>2761</v>
      </c>
      <c r="BRN178" s="4" t="s">
        <v>6396</v>
      </c>
      <c r="BRO178" s="4" t="s">
        <v>6625</v>
      </c>
      <c r="BRP178" s="4" t="s">
        <v>12294</v>
      </c>
      <c r="BRQ178" s="4" t="s">
        <v>1914</v>
      </c>
      <c r="BRR178" s="4" t="s">
        <v>1914</v>
      </c>
      <c r="BRS178" s="4" t="s">
        <v>1914</v>
      </c>
      <c r="BRT178" s="4" t="s">
        <v>5321</v>
      </c>
      <c r="BRU178" s="4" t="s">
        <v>3704</v>
      </c>
      <c r="BRV178" s="4" t="s">
        <v>2590</v>
      </c>
      <c r="BRW178" s="4" t="s">
        <v>2524</v>
      </c>
      <c r="BRX178" s="4" t="s">
        <v>3664</v>
      </c>
      <c r="BRY178" s="4" t="s">
        <v>2967</v>
      </c>
      <c r="BRZ178" s="4" t="s">
        <v>2692</v>
      </c>
      <c r="BSA178" s="4" t="s">
        <v>4864</v>
      </c>
      <c r="BSB178" s="4" t="s">
        <v>4012</v>
      </c>
      <c r="BSC178" s="4" t="s">
        <v>2788</v>
      </c>
      <c r="BSD178" s="4" t="s">
        <v>2851</v>
      </c>
      <c r="BSE178" s="4" t="s">
        <v>3621</v>
      </c>
      <c r="BSF178" s="4" t="s">
        <v>5426</v>
      </c>
      <c r="BSG178" s="4" t="s">
        <v>12330</v>
      </c>
      <c r="BSH178" s="4" t="s">
        <v>14359</v>
      </c>
      <c r="BSI178" s="4" t="s">
        <v>14360</v>
      </c>
      <c r="BSJ178" s="4" t="s">
        <v>4642</v>
      </c>
      <c r="BSK178" s="13" t="s">
        <v>3727</v>
      </c>
      <c r="BSL178"/>
      <c r="BSM178" s="1" t="s">
        <v>4678</v>
      </c>
      <c r="BSN178" s="10">
        <f t="shared" si="8"/>
        <v>0</v>
      </c>
      <c r="BST178" s="1" t="s">
        <v>4678</v>
      </c>
      <c r="BSU178"/>
      <c r="BSV178"/>
      <c r="BSW178">
        <f t="shared" si="9"/>
        <v>0</v>
      </c>
      <c r="BSX178"/>
      <c r="BSY178"/>
      <c r="BSZ178"/>
      <c r="BTA178"/>
      <c r="BTB178"/>
      <c r="BTC178"/>
      <c r="BTD178"/>
      <c r="BTE178"/>
      <c r="BTF178"/>
      <c r="BTG178"/>
      <c r="BTH178"/>
      <c r="BTI178"/>
      <c r="BTJ178"/>
      <c r="BTK178"/>
      <c r="BTL178"/>
      <c r="BTM178"/>
      <c r="BTN178"/>
      <c r="BTO178"/>
      <c r="BTP178"/>
      <c r="BTQ178"/>
      <c r="BTR178"/>
      <c r="BTS178"/>
      <c r="BTT178"/>
      <c r="BTU178"/>
      <c r="BTV178"/>
      <c r="BTW178"/>
      <c r="BTX178"/>
      <c r="BTY178"/>
      <c r="BTZ178"/>
      <c r="BUA178"/>
      <c r="BUB178"/>
      <c r="BUC178"/>
      <c r="BUD178"/>
      <c r="BUE178"/>
      <c r="BUF178"/>
      <c r="BUG178"/>
      <c r="BUH178"/>
      <c r="BUI178"/>
      <c r="BUJ178"/>
      <c r="BUK178"/>
      <c r="BUL178"/>
      <c r="BUM178"/>
      <c r="BUN178"/>
      <c r="BUO178"/>
      <c r="BUP178"/>
      <c r="BUQ178"/>
      <c r="BUR178"/>
      <c r="BUS178"/>
      <c r="BUT178"/>
      <c r="BUU178"/>
      <c r="BUV178"/>
      <c r="BUW178"/>
      <c r="BUX178"/>
      <c r="BUY178"/>
      <c r="BUZ178"/>
      <c r="BVA178"/>
      <c r="BVB178"/>
      <c r="BVC178"/>
      <c r="BVD178"/>
      <c r="BVE178"/>
      <c r="BVF178"/>
      <c r="BVG178"/>
      <c r="BVH178"/>
      <c r="BVI178"/>
      <c r="BVJ178"/>
      <c r="BVK178"/>
      <c r="BVL178"/>
      <c r="BVM178"/>
      <c r="BVN178"/>
      <c r="BVO178"/>
      <c r="BVP178"/>
      <c r="BVQ178"/>
      <c r="BVR178"/>
      <c r="BVS178"/>
      <c r="BVT178"/>
      <c r="BVU178"/>
      <c r="BVV178"/>
      <c r="BVW178"/>
      <c r="BVX178"/>
      <c r="BVY178"/>
      <c r="BVZ178"/>
      <c r="BWA178"/>
      <c r="BWB178"/>
      <c r="BWC178"/>
      <c r="BWD178"/>
      <c r="BWE178"/>
      <c r="BWF178"/>
      <c r="BWG178"/>
      <c r="BWH178"/>
      <c r="BWI178"/>
      <c r="BWJ178"/>
      <c r="BWK178"/>
      <c r="BWL178"/>
      <c r="BWM178"/>
      <c r="BWN178"/>
      <c r="BWO178"/>
      <c r="BWP178"/>
      <c r="BWQ178"/>
      <c r="BWR178"/>
      <c r="BWS178"/>
      <c r="BWT178"/>
      <c r="BWU178"/>
      <c r="BWV178"/>
      <c r="BWW178"/>
      <c r="BWX178"/>
      <c r="BWY178"/>
      <c r="BWZ178"/>
      <c r="BXA178"/>
      <c r="BXB178"/>
      <c r="BXC178"/>
      <c r="BXD178"/>
      <c r="BXE178"/>
      <c r="BXF178"/>
      <c r="BXG178"/>
      <c r="BXH178"/>
      <c r="BXI178"/>
      <c r="BXJ178"/>
      <c r="BXK178"/>
      <c r="BXL178"/>
      <c r="BXM178"/>
      <c r="BXN178"/>
      <c r="BXO178"/>
      <c r="BXP178"/>
      <c r="BXQ178"/>
      <c r="BXR178"/>
      <c r="BXS178"/>
      <c r="BXT178"/>
      <c r="BXU178"/>
      <c r="BXV178"/>
      <c r="BXW178"/>
      <c r="BXX178"/>
      <c r="BXY178"/>
      <c r="BXZ178"/>
      <c r="BYA178"/>
      <c r="BYB178"/>
      <c r="BYC178"/>
      <c r="BYD178"/>
      <c r="BYE178"/>
      <c r="BYF178"/>
      <c r="BYG178"/>
      <c r="BYH178"/>
      <c r="BYI178"/>
      <c r="BYJ178"/>
      <c r="BYK178"/>
      <c r="BYL178"/>
      <c r="BYM178"/>
      <c r="BYN178"/>
      <c r="BYO178"/>
      <c r="BYP178"/>
      <c r="BYQ178"/>
      <c r="BYR178"/>
      <c r="BYS178"/>
      <c r="BYT178"/>
      <c r="BYU178"/>
      <c r="BYV178"/>
      <c r="BYW178"/>
      <c r="BYX178"/>
      <c r="BYY178"/>
      <c r="BYZ178"/>
      <c r="BZA178"/>
      <c r="BZB178"/>
      <c r="BZC178"/>
      <c r="BZD178"/>
      <c r="BZE178"/>
      <c r="BZF178"/>
      <c r="BZG178"/>
      <c r="BZH178"/>
      <c r="BZI178"/>
      <c r="BZJ178"/>
      <c r="BZK178"/>
      <c r="BZL178"/>
      <c r="BZM178"/>
      <c r="BZN178"/>
      <c r="BZO178"/>
      <c r="BZP178"/>
      <c r="BZQ178"/>
      <c r="BZR178"/>
      <c r="BZS178"/>
      <c r="BZT178"/>
      <c r="BZU178"/>
      <c r="BZV178"/>
      <c r="BZW178"/>
      <c r="BZX178"/>
      <c r="BZY178"/>
      <c r="BZZ178"/>
      <c r="CAA178"/>
      <c r="CAB178"/>
      <c r="CAC178"/>
      <c r="CAD178"/>
      <c r="CAE178"/>
      <c r="CAF178"/>
      <c r="CAG178"/>
      <c r="CAH178"/>
      <c r="CAI178"/>
      <c r="CAJ178"/>
      <c r="CAK178"/>
      <c r="CAL178"/>
      <c r="CAM178"/>
      <c r="CAN178"/>
      <c r="CAO178"/>
      <c r="CAP178"/>
      <c r="CAQ178"/>
      <c r="CAR178"/>
      <c r="CAS178"/>
      <c r="CAT178"/>
      <c r="CAU178"/>
      <c r="CAV178"/>
      <c r="CAW178"/>
      <c r="CAX178"/>
      <c r="CAY178"/>
      <c r="CAZ178"/>
      <c r="CBA178"/>
      <c r="CBB178"/>
      <c r="CBC178"/>
      <c r="CBD178"/>
      <c r="CBE178"/>
      <c r="CBF178"/>
      <c r="CBG178"/>
      <c r="CBH178"/>
      <c r="CBI178"/>
      <c r="CBJ178"/>
      <c r="CBK178"/>
      <c r="CBL178"/>
      <c r="CBM178"/>
      <c r="CBN178"/>
      <c r="CBO178"/>
      <c r="CBP178"/>
      <c r="CBQ178"/>
      <c r="CBR178"/>
      <c r="CBS178"/>
      <c r="CBT178"/>
      <c r="CBU178"/>
      <c r="CBV178"/>
      <c r="CBW178"/>
      <c r="CBX178"/>
      <c r="CBY178"/>
      <c r="CBZ178"/>
      <c r="CCA178"/>
      <c r="CCB178"/>
      <c r="CCC178"/>
      <c r="CCD178"/>
      <c r="CCE178"/>
      <c r="CCF178"/>
      <c r="CCG178"/>
      <c r="CCH178"/>
      <c r="CCI178"/>
      <c r="CCJ178"/>
      <c r="CCK178"/>
      <c r="CCL178"/>
      <c r="CCM178"/>
      <c r="CCN178"/>
      <c r="CCO178"/>
      <c r="CCP178"/>
      <c r="CCQ178"/>
      <c r="CCR178"/>
      <c r="CCS178"/>
      <c r="CCT178"/>
      <c r="CCU178"/>
      <c r="CCV178"/>
      <c r="CCW178"/>
      <c r="CCX178"/>
      <c r="CCY178"/>
      <c r="CCZ178"/>
      <c r="CDA178"/>
      <c r="CDB178"/>
      <c r="CDC178"/>
      <c r="CDD178"/>
      <c r="CDE178"/>
      <c r="CDF178"/>
      <c r="CDG178"/>
      <c r="CDH178"/>
      <c r="CDI178"/>
      <c r="CDJ178"/>
      <c r="CDK178"/>
      <c r="CDL178"/>
      <c r="CDM178"/>
      <c r="CDN178"/>
      <c r="CDO178"/>
      <c r="CDP178"/>
      <c r="CDQ178"/>
      <c r="CDR178"/>
      <c r="CDS178"/>
      <c r="CDT178"/>
      <c r="CDU178"/>
      <c r="CDV178"/>
      <c r="CDW178"/>
      <c r="CDX178"/>
      <c r="CDY178"/>
      <c r="CDZ178"/>
      <c r="CEA178"/>
      <c r="CEB178"/>
      <c r="CEC178"/>
      <c r="CED178"/>
      <c r="CEE178"/>
      <c r="CEF178"/>
      <c r="CEG178"/>
      <c r="CEH178"/>
      <c r="CEI178"/>
      <c r="CEJ178"/>
      <c r="CEK178"/>
      <c r="CEL178"/>
      <c r="CEM178"/>
      <c r="CEN178"/>
      <c r="CEO178"/>
      <c r="CEP178"/>
      <c r="CEQ178"/>
      <c r="CER178"/>
      <c r="CES178"/>
      <c r="CET178"/>
      <c r="CEU178"/>
      <c r="CEV178"/>
      <c r="CEW178"/>
      <c r="CEX178"/>
      <c r="CEY178"/>
      <c r="CEZ178"/>
      <c r="CFA178"/>
      <c r="CFB178"/>
      <c r="CFC178"/>
      <c r="CFD178"/>
      <c r="CFE178"/>
      <c r="CFF178"/>
      <c r="CFG178"/>
      <c r="CFH178"/>
      <c r="CFI178"/>
      <c r="CFJ178"/>
      <c r="CFK178"/>
      <c r="CFL178"/>
      <c r="CFM178"/>
      <c r="CFN178"/>
      <c r="CFO178"/>
      <c r="CFP178"/>
      <c r="CFQ178"/>
      <c r="CFR178"/>
      <c r="CFS178"/>
      <c r="CFT178"/>
      <c r="CFU178"/>
      <c r="CFV178"/>
      <c r="CFW178"/>
      <c r="CFX178"/>
      <c r="CFY178"/>
      <c r="CFZ178"/>
      <c r="CGA178"/>
      <c r="CGB178"/>
      <c r="CGC178"/>
      <c r="CGD178"/>
      <c r="CGE178"/>
      <c r="CGF178"/>
      <c r="CGG178"/>
      <c r="CGH178"/>
      <c r="CGI178"/>
      <c r="CGJ178"/>
      <c r="CGK178"/>
      <c r="CGL178"/>
      <c r="CGM178"/>
      <c r="CGN178"/>
      <c r="CGO178"/>
      <c r="CGP178"/>
      <c r="CGQ178"/>
      <c r="CGR178"/>
      <c r="CGS178"/>
      <c r="CGT178"/>
      <c r="CGU178"/>
      <c r="CGV178"/>
      <c r="CGW178"/>
      <c r="CGX178"/>
      <c r="CGY178"/>
      <c r="CGZ178"/>
      <c r="CHA178"/>
      <c r="CHB178"/>
      <c r="CHC178"/>
      <c r="CHD178"/>
      <c r="CHE178"/>
      <c r="CHF178"/>
      <c r="CHG178"/>
      <c r="CHH178"/>
      <c r="CHI178"/>
      <c r="CHJ178"/>
      <c r="CHK178"/>
      <c r="CHL178"/>
      <c r="CHM178"/>
      <c r="CHN178"/>
      <c r="CHO178"/>
      <c r="CHP178"/>
      <c r="CHQ178"/>
      <c r="CHR178"/>
      <c r="CHS178"/>
      <c r="CHT178"/>
      <c r="CHU178"/>
      <c r="CHV178"/>
      <c r="CHW178"/>
      <c r="CHX178"/>
      <c r="CHY178"/>
      <c r="CHZ178"/>
      <c r="CIA178"/>
      <c r="CIB178"/>
      <c r="CIC178"/>
      <c r="CID178"/>
      <c r="CIE178"/>
      <c r="CIF178"/>
      <c r="CIG178"/>
      <c r="CIH178"/>
      <c r="CII178"/>
      <c r="CIJ178"/>
      <c r="CIK178"/>
      <c r="CIL178"/>
      <c r="CIM178"/>
      <c r="CIN178"/>
      <c r="CIO178"/>
      <c r="CIP178"/>
      <c r="CIQ178"/>
      <c r="CIR178"/>
      <c r="CIS178"/>
      <c r="CIT178"/>
      <c r="CIU178"/>
      <c r="CIV178"/>
      <c r="CIW178"/>
      <c r="CIX178"/>
      <c r="CIY178"/>
      <c r="CIZ178"/>
      <c r="CJA178"/>
      <c r="CJB178"/>
      <c r="CJC178"/>
      <c r="CJD178"/>
      <c r="CJE178"/>
      <c r="CJF178"/>
      <c r="CJG178"/>
      <c r="CJH178"/>
      <c r="CJI178"/>
      <c r="CJJ178"/>
      <c r="CJK178"/>
      <c r="CJL178"/>
      <c r="CJM178"/>
      <c r="CJN178"/>
      <c r="CJO178"/>
      <c r="CJP178"/>
      <c r="CJQ178"/>
      <c r="CJR178"/>
      <c r="CJS178"/>
      <c r="CJT178"/>
      <c r="CJU178"/>
      <c r="CJV178"/>
      <c r="CJW178"/>
      <c r="CJX178"/>
      <c r="CJY178"/>
      <c r="CJZ178"/>
      <c r="CKA178"/>
      <c r="CKB178"/>
      <c r="CKC178"/>
      <c r="CKD178"/>
      <c r="CKE178"/>
      <c r="CKF178"/>
      <c r="CKG178"/>
      <c r="CKH178"/>
      <c r="CKI178"/>
      <c r="CKJ178"/>
      <c r="CKK178"/>
      <c r="CKL178"/>
      <c r="CKM178"/>
      <c r="CKN178"/>
      <c r="CKO178"/>
      <c r="CKP178"/>
      <c r="CKQ178"/>
      <c r="CKR178"/>
      <c r="CKS178"/>
      <c r="CKT178"/>
      <c r="CKU178"/>
      <c r="CKV178"/>
      <c r="CKW178"/>
      <c r="CKX178"/>
      <c r="CKY178"/>
      <c r="CKZ178"/>
      <c r="CLA178"/>
      <c r="CLB178"/>
      <c r="CLC178"/>
      <c r="CLD178"/>
      <c r="CLE178"/>
      <c r="CLF178"/>
      <c r="CLG178"/>
      <c r="CLH178"/>
      <c r="CLI178"/>
      <c r="CLJ178"/>
      <c r="CLK178"/>
      <c r="CLL178"/>
      <c r="CLM178"/>
      <c r="CLN178"/>
      <c r="CLO178"/>
      <c r="CLP178"/>
      <c r="CLQ178"/>
      <c r="CLR178"/>
      <c r="CLS178"/>
      <c r="CLT178"/>
      <c r="CLU178"/>
      <c r="CLV178"/>
      <c r="CLW178"/>
      <c r="CLX178"/>
      <c r="CLY178"/>
      <c r="CLZ178"/>
      <c r="CMA178"/>
      <c r="CMB178"/>
      <c r="CMC178"/>
      <c r="CMD178"/>
      <c r="CME178"/>
      <c r="CMF178"/>
      <c r="CMG178"/>
      <c r="CMH178"/>
      <c r="CMI178"/>
      <c r="CMJ178"/>
      <c r="CMK178"/>
      <c r="CML178"/>
      <c r="CMM178"/>
      <c r="CMN178"/>
      <c r="CMO178"/>
      <c r="CMP178"/>
      <c r="CMQ178"/>
      <c r="CMR178"/>
      <c r="CMS178"/>
      <c r="CMT178"/>
      <c r="CMU178"/>
      <c r="CMV178"/>
      <c r="CMW178"/>
      <c r="CMX178"/>
      <c r="CMY178"/>
      <c r="CMZ178"/>
      <c r="CNA178"/>
      <c r="CNB178"/>
      <c r="CNC178"/>
      <c r="CND178"/>
      <c r="CNE178"/>
      <c r="CNF178"/>
      <c r="CNG178"/>
      <c r="CNH178"/>
      <c r="CNI178"/>
      <c r="CNJ178"/>
      <c r="CNK178"/>
      <c r="CNL178"/>
      <c r="CNM178"/>
      <c r="CNN178"/>
      <c r="CNO178"/>
      <c r="CNP178"/>
      <c r="CNQ178"/>
      <c r="CNR178"/>
      <c r="CNS178"/>
      <c r="CNT178"/>
      <c r="CNU178"/>
      <c r="CNV178"/>
      <c r="CNW178"/>
      <c r="CNX178"/>
      <c r="CNY178"/>
      <c r="CNZ178"/>
      <c r="COA178"/>
      <c r="COB178"/>
      <c r="COC178"/>
      <c r="COD178"/>
      <c r="COE178"/>
      <c r="COF178"/>
      <c r="COG178"/>
      <c r="COH178"/>
      <c r="COI178"/>
      <c r="COJ178"/>
      <c r="COK178"/>
      <c r="COL178"/>
      <c r="COM178"/>
      <c r="CON178"/>
      <c r="COO178"/>
      <c r="COP178"/>
      <c r="COQ178"/>
      <c r="COR178"/>
      <c r="COS178"/>
      <c r="COT178"/>
      <c r="COU178"/>
      <c r="COV178"/>
      <c r="COW178"/>
      <c r="COX178"/>
      <c r="COY178"/>
      <c r="COZ178"/>
      <c r="CPA178"/>
      <c r="CPB178"/>
      <c r="CPC178"/>
      <c r="CPD178"/>
      <c r="CPE178"/>
      <c r="CPF178"/>
      <c r="CPG178"/>
      <c r="CPH178"/>
      <c r="CPI178"/>
      <c r="CPJ178"/>
      <c r="CPK178"/>
      <c r="CPL178"/>
      <c r="CPM178"/>
      <c r="CPN178"/>
      <c r="CPO178"/>
      <c r="CPP178"/>
      <c r="CPQ178"/>
      <c r="CPR178"/>
      <c r="CPS178"/>
      <c r="CPT178"/>
      <c r="CPU178"/>
      <c r="CPV178"/>
      <c r="CPW178"/>
      <c r="CPX178"/>
      <c r="CPY178"/>
      <c r="CPZ178"/>
      <c r="CQA178"/>
      <c r="CQB178"/>
      <c r="CQC178"/>
      <c r="CQD178"/>
      <c r="CQE178"/>
      <c r="CQF178"/>
      <c r="CQG178"/>
      <c r="CQH178"/>
      <c r="CQI178"/>
      <c r="CQJ178"/>
      <c r="CQK178"/>
      <c r="CQL178"/>
      <c r="CQM178"/>
      <c r="CQN178"/>
      <c r="CQO178"/>
      <c r="CQP178"/>
      <c r="CQQ178"/>
      <c r="CQR178"/>
      <c r="CQS178"/>
      <c r="CQT178"/>
      <c r="CQU178"/>
      <c r="CQV178"/>
      <c r="CQW178"/>
      <c r="CQX178"/>
      <c r="CQY178"/>
      <c r="CQZ178"/>
      <c r="CRA178"/>
      <c r="CRB178"/>
      <c r="CRC178"/>
      <c r="CRD178"/>
      <c r="CRE178"/>
      <c r="CRF178"/>
      <c r="CRG178"/>
      <c r="CRH178"/>
      <c r="CRI178"/>
      <c r="CRJ178"/>
      <c r="CRK178"/>
      <c r="CRL178"/>
      <c r="CRM178"/>
      <c r="CRN178"/>
      <c r="CRO178"/>
      <c r="CRP178"/>
      <c r="CRQ178"/>
      <c r="CRR178"/>
      <c r="CRS178"/>
      <c r="CRT178"/>
      <c r="CRU178"/>
      <c r="CRV178"/>
      <c r="CRW178"/>
      <c r="CRX178"/>
      <c r="CRY178"/>
      <c r="CRZ178"/>
      <c r="CSA178"/>
      <c r="CSB178"/>
      <c r="CSC178"/>
      <c r="CSD178"/>
      <c r="CSE178"/>
      <c r="CSF178"/>
      <c r="CSG178"/>
      <c r="CSH178"/>
      <c r="CSI178"/>
      <c r="CSJ178"/>
      <c r="CSK178"/>
      <c r="CSL178"/>
      <c r="CSM178"/>
      <c r="CSN178"/>
      <c r="CSO178"/>
      <c r="CSP178"/>
      <c r="CSQ178"/>
      <c r="CSR178"/>
      <c r="CSS178"/>
      <c r="CST178"/>
      <c r="CSU178"/>
      <c r="CSV178"/>
      <c r="CSW178"/>
      <c r="CSX178"/>
      <c r="CSY178"/>
      <c r="CSZ178"/>
      <c r="CTA178"/>
      <c r="CTB178"/>
      <c r="CTC178"/>
      <c r="CTD178"/>
      <c r="CTE178"/>
      <c r="CTF178"/>
      <c r="CTG178"/>
      <c r="CTH178"/>
      <c r="CTI178"/>
      <c r="CTJ178"/>
      <c r="CTK178"/>
      <c r="CTL178"/>
      <c r="CTM178"/>
      <c r="CTN178"/>
      <c r="CTO178"/>
      <c r="CTP178"/>
      <c r="CTQ178"/>
      <c r="CTR178"/>
      <c r="CTS178"/>
      <c r="CTT178"/>
      <c r="CTU178"/>
      <c r="CTV178"/>
      <c r="CTW178"/>
      <c r="CTX178"/>
      <c r="CTY178"/>
      <c r="CTZ178"/>
      <c r="CUA178"/>
      <c r="CUB178"/>
      <c r="CUC178"/>
      <c r="CUD178"/>
      <c r="CUE178"/>
      <c r="CUF178"/>
      <c r="CUG178"/>
      <c r="CUH178"/>
      <c r="CUI178"/>
      <c r="CUJ178"/>
      <c r="CUK178"/>
      <c r="CUL178"/>
      <c r="CUM178"/>
      <c r="CUN178"/>
      <c r="CUO178"/>
      <c r="CUP178"/>
      <c r="CUQ178"/>
      <c r="CUR178"/>
      <c r="CUS178"/>
      <c r="CUT178"/>
      <c r="CUU178"/>
      <c r="CUV178"/>
      <c r="CUW178"/>
      <c r="CUX178"/>
      <c r="CUY178"/>
      <c r="CUZ178"/>
      <c r="CVA178"/>
      <c r="CVB178"/>
      <c r="CVC178"/>
      <c r="CVD178"/>
      <c r="CVE178"/>
      <c r="CVF178"/>
      <c r="CVG178"/>
      <c r="CVH178"/>
      <c r="CVI178"/>
      <c r="CVJ178"/>
      <c r="CVK178"/>
      <c r="CVL178"/>
      <c r="CVM178"/>
      <c r="CVN178"/>
      <c r="CVO178"/>
      <c r="CVP178"/>
      <c r="CVQ178"/>
      <c r="CVR178"/>
      <c r="CVS178"/>
      <c r="CVT178"/>
      <c r="CVU178"/>
      <c r="CVV178"/>
      <c r="CVW178"/>
      <c r="CVX178"/>
      <c r="CVY178"/>
      <c r="CVZ178"/>
      <c r="CWA178"/>
      <c r="CWB178"/>
      <c r="CWC178"/>
      <c r="CWD178"/>
      <c r="CWE178"/>
      <c r="CWF178"/>
      <c r="CWG178"/>
      <c r="CWH178"/>
      <c r="CWI178"/>
      <c r="CWJ178"/>
      <c r="CWK178"/>
      <c r="CWL178"/>
      <c r="CWM178"/>
      <c r="CWN178"/>
      <c r="CWO178"/>
      <c r="CWP178"/>
      <c r="CWQ178"/>
      <c r="CWR178"/>
      <c r="CWS178"/>
      <c r="CWT178"/>
      <c r="CWU178"/>
      <c r="CWV178"/>
      <c r="CWW178"/>
      <c r="CWX178"/>
      <c r="CWY178"/>
      <c r="CWZ178"/>
      <c r="CXA178"/>
      <c r="CXB178"/>
      <c r="CXC178"/>
      <c r="CXD178"/>
      <c r="CXE178"/>
      <c r="CXF178"/>
      <c r="CXG178"/>
      <c r="CXH178"/>
      <c r="CXI178"/>
      <c r="CXJ178"/>
      <c r="CXK178"/>
      <c r="CXL178"/>
      <c r="CXM178"/>
      <c r="CXN178"/>
      <c r="CXO178"/>
      <c r="CXP178"/>
      <c r="CXQ178"/>
      <c r="CXR178"/>
      <c r="CXS178"/>
      <c r="CXT178"/>
      <c r="CXU178"/>
      <c r="CXV178"/>
      <c r="CXW178"/>
      <c r="CXX178"/>
      <c r="CXY178"/>
      <c r="CXZ178"/>
      <c r="CYA178"/>
      <c r="CYB178"/>
      <c r="CYC178"/>
      <c r="CYD178"/>
      <c r="CYE178"/>
      <c r="CYF178"/>
      <c r="CYG178"/>
      <c r="CYH178"/>
      <c r="CYI178"/>
      <c r="CYJ178"/>
      <c r="CYK178"/>
      <c r="CYL178"/>
      <c r="CYM178"/>
      <c r="CYN178"/>
      <c r="CYO178"/>
      <c r="CYP178"/>
      <c r="CYQ178"/>
      <c r="CYR178"/>
      <c r="CYS178"/>
      <c r="CYT178"/>
      <c r="CYU178"/>
      <c r="CYV178"/>
      <c r="CYW178"/>
      <c r="CYX178"/>
      <c r="CYY178"/>
      <c r="CYZ178"/>
      <c r="CZA178"/>
      <c r="CZB178"/>
      <c r="CZC178"/>
      <c r="CZD178"/>
      <c r="CZE178"/>
      <c r="CZF178"/>
      <c r="CZG178"/>
      <c r="CZH178"/>
      <c r="CZI178"/>
      <c r="CZJ178"/>
      <c r="CZK178"/>
      <c r="CZL178"/>
      <c r="CZM178"/>
      <c r="CZN178"/>
      <c r="CZO178"/>
      <c r="CZP178"/>
      <c r="CZQ178"/>
      <c r="CZR178"/>
      <c r="CZS178"/>
      <c r="CZT178"/>
      <c r="CZU178"/>
      <c r="CZV178"/>
      <c r="CZW178"/>
      <c r="CZX178"/>
      <c r="CZY178"/>
      <c r="CZZ178"/>
      <c r="DAA178"/>
      <c r="DAB178"/>
      <c r="DAC178"/>
      <c r="DAD178"/>
      <c r="DAE178"/>
      <c r="DAF178"/>
      <c r="DAG178"/>
      <c r="DAH178"/>
      <c r="DAI178"/>
      <c r="DAJ178"/>
      <c r="DAK178"/>
      <c r="DAL178"/>
      <c r="DAM178"/>
      <c r="DAN178"/>
      <c r="DAO178"/>
      <c r="DAP178"/>
      <c r="DAQ178"/>
      <c r="DAR178"/>
      <c r="DAS178"/>
      <c r="DAT178"/>
      <c r="DAU178"/>
      <c r="DAV178"/>
      <c r="DAW178"/>
      <c r="DAX178"/>
      <c r="DAY178"/>
      <c r="DAZ178"/>
      <c r="DBA178"/>
      <c r="DBB178"/>
      <c r="DBC178"/>
      <c r="DBD178"/>
      <c r="DBE178"/>
      <c r="DBF178"/>
      <c r="DBG178"/>
      <c r="DBH178"/>
      <c r="DBI178"/>
      <c r="DBJ178"/>
      <c r="DBK178"/>
      <c r="DBL178"/>
      <c r="DBM178"/>
      <c r="DBN178"/>
      <c r="DBO178"/>
      <c r="DBP178"/>
      <c r="DBQ178"/>
      <c r="DBR178"/>
      <c r="DBS178"/>
      <c r="DBT178"/>
      <c r="DBU178"/>
      <c r="DBV178"/>
      <c r="DBW178"/>
      <c r="DBX178"/>
      <c r="DBY178"/>
      <c r="DBZ178"/>
      <c r="DCA178"/>
      <c r="DCB178"/>
      <c r="DCC178"/>
      <c r="DCD178"/>
      <c r="DCE178"/>
      <c r="DCF178"/>
      <c r="DCG178"/>
      <c r="DCH178"/>
      <c r="DCI178"/>
      <c r="DCJ178"/>
      <c r="DCK178"/>
      <c r="DCL178"/>
      <c r="DCM178"/>
      <c r="DCN178"/>
      <c r="DCO178"/>
      <c r="DCP178"/>
      <c r="DCQ178"/>
      <c r="DCR178"/>
      <c r="DCS178"/>
      <c r="DCT178"/>
      <c r="DCU178"/>
      <c r="DCV178"/>
      <c r="DCW178"/>
      <c r="DCX178"/>
      <c r="DCY178"/>
      <c r="DCZ178"/>
      <c r="DDA178"/>
      <c r="DDB178"/>
      <c r="DDC178"/>
      <c r="DDD178"/>
      <c r="DDE178"/>
      <c r="DDF178"/>
      <c r="DDG178"/>
      <c r="DDH178"/>
      <c r="DDI178"/>
      <c r="DDJ178"/>
      <c r="DDK178"/>
      <c r="DDL178"/>
      <c r="DDM178"/>
      <c r="DDN178"/>
      <c r="DDO178"/>
      <c r="DDP178"/>
      <c r="DDQ178"/>
      <c r="DDR178"/>
      <c r="DDS178"/>
      <c r="DDT178"/>
      <c r="DDU178"/>
      <c r="DDV178"/>
      <c r="DDW178"/>
      <c r="DDX178"/>
      <c r="DDY178"/>
      <c r="DDZ178"/>
      <c r="DEA178"/>
      <c r="DEB178"/>
      <c r="DEC178"/>
      <c r="DED178"/>
      <c r="DEE178"/>
      <c r="DEF178"/>
      <c r="DEG178"/>
      <c r="DEH178"/>
      <c r="DEI178"/>
      <c r="DEJ178"/>
      <c r="DEK178"/>
      <c r="DEL178"/>
      <c r="DEM178"/>
      <c r="DEN178"/>
      <c r="DEO178"/>
      <c r="DEP178"/>
      <c r="DEQ178"/>
      <c r="DER178"/>
      <c r="DES178"/>
      <c r="DET178"/>
      <c r="DEU178"/>
      <c r="DEV178"/>
      <c r="DEW178"/>
      <c r="DEX178"/>
      <c r="DEY178"/>
      <c r="DEZ178"/>
      <c r="DFA178"/>
      <c r="DFB178"/>
      <c r="DFC178"/>
      <c r="DFD178"/>
      <c r="DFE178"/>
      <c r="DFF178"/>
      <c r="DFG178"/>
      <c r="DFH178"/>
      <c r="DFI178"/>
      <c r="DFJ178"/>
      <c r="DFK178"/>
      <c r="DFL178"/>
      <c r="DFM178"/>
      <c r="DFN178"/>
      <c r="DFO178"/>
      <c r="DFP178"/>
      <c r="DFQ178"/>
      <c r="DFR178"/>
      <c r="DFS178"/>
      <c r="DFT178"/>
      <c r="DFU178"/>
      <c r="DFV178"/>
      <c r="DFW178"/>
      <c r="DFX178"/>
      <c r="DFY178"/>
      <c r="DFZ178"/>
      <c r="DGA178"/>
      <c r="DGB178"/>
      <c r="DGC178"/>
      <c r="DGD178"/>
      <c r="DGE178"/>
      <c r="DGF178"/>
      <c r="DGG178"/>
      <c r="DGH178"/>
      <c r="DGI178"/>
      <c r="DGJ178"/>
      <c r="DGK178"/>
      <c r="DGL178"/>
      <c r="DGM178"/>
      <c r="DGN178"/>
      <c r="DGO178"/>
      <c r="DGP178"/>
      <c r="DGQ178"/>
      <c r="DGR178"/>
      <c r="DGS178"/>
      <c r="DGT178"/>
      <c r="DGU178"/>
      <c r="DGV178"/>
      <c r="DGW178"/>
      <c r="DGX178"/>
      <c r="DGY178"/>
      <c r="DGZ178"/>
      <c r="DHA178"/>
      <c r="DHB178"/>
      <c r="DHC178"/>
      <c r="DHD178"/>
      <c r="DHE178"/>
      <c r="DHF178"/>
      <c r="DHG178"/>
      <c r="DHH178"/>
      <c r="DHI178"/>
      <c r="DHJ178"/>
      <c r="DHK178"/>
      <c r="DHL178"/>
      <c r="DHM178"/>
      <c r="DHN178"/>
      <c r="DHO178"/>
      <c r="DHP178"/>
      <c r="DHQ178"/>
      <c r="DHR178"/>
      <c r="DHS178"/>
      <c r="DHT178"/>
      <c r="DHU178"/>
      <c r="DHV178"/>
      <c r="DHW178"/>
      <c r="DHX178"/>
      <c r="DHY178"/>
      <c r="DHZ178"/>
      <c r="DIA178"/>
      <c r="DIB178"/>
      <c r="DIC178"/>
      <c r="DID178"/>
      <c r="DIE178"/>
      <c r="DIF178"/>
      <c r="DIG178"/>
      <c r="DIH178"/>
      <c r="DII178"/>
      <c r="DIJ178"/>
      <c r="DIK178"/>
      <c r="DIL178"/>
      <c r="DIM178"/>
      <c r="DIN178"/>
      <c r="DIO178"/>
      <c r="DIP178"/>
      <c r="DIQ178"/>
      <c r="DIR178"/>
      <c r="DIS178"/>
      <c r="DIT178"/>
      <c r="DIU178"/>
      <c r="DIV178"/>
      <c r="DIW178"/>
      <c r="DIX178"/>
      <c r="DIY178"/>
      <c r="DIZ178"/>
      <c r="DJA178"/>
      <c r="DJB178"/>
      <c r="DJC178"/>
      <c r="DJD178"/>
      <c r="DJE178"/>
      <c r="DJF178"/>
      <c r="DJG178"/>
      <c r="DJH178"/>
      <c r="DJI178"/>
      <c r="DJJ178"/>
      <c r="DJK178"/>
      <c r="DJL178"/>
      <c r="DJM178"/>
      <c r="DJN178"/>
      <c r="DJO178"/>
      <c r="DJP178"/>
      <c r="DJQ178"/>
      <c r="DJR178"/>
      <c r="DJS178"/>
      <c r="DJT178"/>
      <c r="DJU178"/>
      <c r="DJV178"/>
      <c r="DJW178"/>
      <c r="DJX178"/>
      <c r="DJY178"/>
      <c r="DJZ178"/>
      <c r="DKA178"/>
      <c r="DKB178"/>
      <c r="DKC178"/>
      <c r="DKD178"/>
      <c r="DKE178"/>
      <c r="DKF178"/>
      <c r="DKG178"/>
      <c r="DKH178"/>
      <c r="DKI178"/>
      <c r="DKJ178"/>
      <c r="DKK178"/>
      <c r="DKL178"/>
      <c r="DKM178"/>
      <c r="DKN178"/>
      <c r="DKO178"/>
      <c r="DKP178"/>
      <c r="DKQ178"/>
      <c r="DKR178"/>
      <c r="DKS178"/>
      <c r="DKT178"/>
      <c r="DKU178"/>
      <c r="DKV178"/>
      <c r="DKW178"/>
      <c r="DKX178"/>
      <c r="DKY178"/>
      <c r="DKZ178"/>
      <c r="DLA178"/>
      <c r="DLB178"/>
      <c r="DLC178"/>
      <c r="DLD178"/>
      <c r="DLE178"/>
      <c r="DLF178"/>
      <c r="DLG178"/>
      <c r="DLH178"/>
      <c r="DLI178"/>
      <c r="DLJ178"/>
      <c r="DLK178"/>
      <c r="DLL178"/>
      <c r="DLM178"/>
      <c r="DLN178"/>
      <c r="DLO178"/>
      <c r="DLP178"/>
      <c r="DLQ178"/>
      <c r="DLR178"/>
      <c r="DLS178"/>
      <c r="DLT178"/>
      <c r="DLU178"/>
      <c r="DLV178"/>
      <c r="DLW178"/>
      <c r="DLX178"/>
      <c r="DLY178"/>
      <c r="DLZ178"/>
      <c r="DMA178"/>
      <c r="DMB178"/>
      <c r="DMC178"/>
      <c r="DMD178"/>
      <c r="DME178"/>
      <c r="DMF178"/>
      <c r="DMG178"/>
      <c r="DMH178"/>
      <c r="DMI178"/>
      <c r="DMJ178"/>
      <c r="DMK178"/>
      <c r="DML178"/>
      <c r="DMM178"/>
      <c r="DMN178"/>
      <c r="DMO178"/>
      <c r="DMP178"/>
      <c r="DMQ178"/>
      <c r="DMR178"/>
      <c r="DMS178"/>
      <c r="DMT178"/>
      <c r="DMU178"/>
      <c r="DMV178"/>
      <c r="DMW178"/>
      <c r="DMX178"/>
      <c r="DMY178"/>
      <c r="DMZ178"/>
      <c r="DNA178"/>
      <c r="DNB178"/>
      <c r="DNC178"/>
      <c r="DND178"/>
      <c r="DNE178"/>
      <c r="DNF178"/>
      <c r="DNG178"/>
      <c r="DNH178"/>
      <c r="DNI178"/>
      <c r="DNJ178"/>
      <c r="DNK178"/>
      <c r="DNL178"/>
      <c r="DNM178"/>
      <c r="DNN178"/>
      <c r="DNO178"/>
      <c r="DNP178"/>
      <c r="DNQ178"/>
      <c r="DNR178"/>
      <c r="DNS178"/>
      <c r="DNT178"/>
      <c r="DNU178"/>
      <c r="DNV178"/>
      <c r="DNW178"/>
      <c r="DNX178"/>
      <c r="DNY178"/>
      <c r="DNZ178"/>
      <c r="DOA178"/>
      <c r="DOB178"/>
      <c r="DOC178"/>
      <c r="DOD178"/>
      <c r="DOE178"/>
      <c r="DOF178"/>
      <c r="DOG178"/>
      <c r="DOH178"/>
      <c r="DOI178"/>
      <c r="DOJ178"/>
      <c r="DOK178"/>
      <c r="DOL178"/>
      <c r="DOM178"/>
      <c r="DON178"/>
      <c r="DOO178"/>
      <c r="DOP178"/>
      <c r="DOQ178"/>
      <c r="DOR178"/>
      <c r="DOS178"/>
      <c r="DOT178"/>
      <c r="DOU178"/>
      <c r="DOV178"/>
      <c r="DOW178"/>
      <c r="DOX178"/>
      <c r="DOY178"/>
      <c r="DOZ178"/>
      <c r="DPA178"/>
      <c r="DPB178"/>
      <c r="DPC178"/>
      <c r="DPD178"/>
      <c r="DPE178"/>
      <c r="DPF178"/>
      <c r="DPG178"/>
      <c r="DPH178"/>
      <c r="DPI178"/>
      <c r="DPJ178"/>
      <c r="DPK178"/>
      <c r="DPL178"/>
      <c r="DPM178"/>
      <c r="DPN178"/>
      <c r="DPO178"/>
      <c r="DPP178"/>
      <c r="DPQ178"/>
      <c r="DPR178"/>
      <c r="DPS178"/>
      <c r="DPT178"/>
      <c r="DPU178"/>
      <c r="DPV178"/>
      <c r="DPW178"/>
      <c r="DPX178"/>
      <c r="DPY178"/>
      <c r="DPZ178"/>
      <c r="DQA178"/>
      <c r="DQB178"/>
      <c r="DQC178"/>
      <c r="DQD178"/>
      <c r="DQE178"/>
      <c r="DQF178"/>
      <c r="DQG178"/>
      <c r="DQH178"/>
      <c r="DQI178"/>
      <c r="DQJ178"/>
      <c r="DQK178"/>
      <c r="DQL178"/>
      <c r="DQM178"/>
      <c r="DQN178"/>
      <c r="DQO178"/>
      <c r="DQP178"/>
      <c r="DQQ178"/>
      <c r="DQR178"/>
      <c r="DQS178"/>
      <c r="DQT178"/>
      <c r="DQU178"/>
      <c r="DQV178"/>
      <c r="DQW178"/>
      <c r="DQX178"/>
      <c r="DQY178"/>
      <c r="DQZ178"/>
      <c r="DRA178"/>
      <c r="DRB178"/>
      <c r="DRC178"/>
      <c r="DRD178"/>
      <c r="DRE178"/>
      <c r="DRF178"/>
      <c r="DRG178"/>
      <c r="DRH178"/>
      <c r="DRI178"/>
      <c r="DRJ178"/>
      <c r="DRK178"/>
      <c r="DRL178"/>
      <c r="DRM178"/>
      <c r="DRN178"/>
      <c r="DRO178"/>
      <c r="DRP178"/>
      <c r="DRQ178"/>
      <c r="DRR178"/>
      <c r="DRS178"/>
      <c r="DRT178"/>
      <c r="DRU178"/>
      <c r="DRV178"/>
      <c r="DRW178"/>
      <c r="DRX178"/>
      <c r="DRY178"/>
      <c r="DRZ178"/>
      <c r="DSA178"/>
      <c r="DSB178"/>
      <c r="DSC178"/>
      <c r="DSD178"/>
      <c r="DSE178"/>
      <c r="DSF178"/>
      <c r="DSG178"/>
      <c r="DSH178"/>
      <c r="DSI178"/>
      <c r="DSJ178"/>
      <c r="DSK178"/>
      <c r="DSL178"/>
      <c r="DSM178"/>
      <c r="DSN178"/>
      <c r="DSO178"/>
      <c r="DSP178"/>
      <c r="DSQ178"/>
      <c r="DSR178"/>
      <c r="DSS178"/>
      <c r="DST178"/>
      <c r="DSU178"/>
      <c r="DSV178"/>
      <c r="DSW178"/>
      <c r="DSX178"/>
      <c r="DSY178"/>
      <c r="DSZ178"/>
      <c r="DTA178"/>
      <c r="DTB178"/>
      <c r="DTC178"/>
      <c r="DTD178"/>
      <c r="DTE178"/>
      <c r="DTF178"/>
      <c r="DTG178"/>
      <c r="DTH178"/>
      <c r="DTI178"/>
      <c r="DTJ178"/>
      <c r="DTK178"/>
      <c r="DTL178"/>
      <c r="DTM178"/>
      <c r="DTN178"/>
      <c r="DTO178"/>
      <c r="DTP178"/>
      <c r="DTQ178"/>
      <c r="DTR178"/>
      <c r="DTS178"/>
      <c r="DTT178"/>
      <c r="DTU178"/>
      <c r="DTV178"/>
      <c r="DTW178"/>
      <c r="DTX178"/>
      <c r="DTY178"/>
      <c r="DTZ178"/>
      <c r="DUA178"/>
      <c r="DUB178"/>
      <c r="DUC178"/>
      <c r="DUD178"/>
      <c r="DUE178"/>
      <c r="DUF178"/>
      <c r="DUG178"/>
      <c r="DUH178"/>
      <c r="DUI178"/>
      <c r="DUJ178"/>
      <c r="DUK178"/>
      <c r="DUL178"/>
      <c r="DUM178"/>
      <c r="DUN178"/>
      <c r="DUO178"/>
      <c r="DUP178"/>
      <c r="DUQ178"/>
      <c r="DUR178"/>
      <c r="DUS178"/>
      <c r="DUT178"/>
      <c r="DUU178"/>
      <c r="DUV178"/>
      <c r="DUW178"/>
      <c r="DUX178"/>
      <c r="DUY178"/>
      <c r="DUZ178"/>
      <c r="DVA178"/>
      <c r="DVB178"/>
      <c r="DVC178"/>
      <c r="DVD178"/>
      <c r="DVE178"/>
      <c r="DVF178"/>
      <c r="DVG178"/>
      <c r="DVH178"/>
      <c r="DVI178"/>
      <c r="DVJ178"/>
      <c r="DVK178"/>
      <c r="DVL178"/>
      <c r="DVM178"/>
      <c r="DVN178"/>
      <c r="DVO178"/>
      <c r="DVP178"/>
      <c r="DVQ178"/>
      <c r="DVR178"/>
      <c r="DVS178"/>
      <c r="DVT178"/>
      <c r="DVU178"/>
      <c r="DVV178"/>
      <c r="DVW178"/>
      <c r="DVX178"/>
      <c r="DVY178"/>
      <c r="DVZ178"/>
      <c r="DWA178"/>
      <c r="DWB178"/>
      <c r="DWC178"/>
      <c r="DWD178"/>
      <c r="DWE178"/>
      <c r="DWF178"/>
      <c r="DWG178"/>
      <c r="DWH178"/>
      <c r="DWI178"/>
      <c r="DWJ178"/>
      <c r="DWK178"/>
      <c r="DWL178"/>
      <c r="DWM178"/>
      <c r="DWN178"/>
      <c r="DWO178"/>
      <c r="DWP178"/>
      <c r="DWQ178"/>
      <c r="DWR178"/>
      <c r="DWS178"/>
      <c r="DWT178"/>
      <c r="DWU178"/>
      <c r="DWV178"/>
      <c r="DWW178"/>
      <c r="DWX178"/>
      <c r="DWY178"/>
      <c r="DWZ178"/>
      <c r="DXA178"/>
      <c r="DXB178"/>
      <c r="DXC178"/>
      <c r="DXD178"/>
      <c r="DXE178"/>
      <c r="DXF178"/>
      <c r="DXG178"/>
      <c r="DXH178"/>
      <c r="DXI178"/>
      <c r="DXJ178"/>
      <c r="DXK178"/>
      <c r="DXL178"/>
      <c r="DXM178"/>
      <c r="DXN178"/>
      <c r="DXO178"/>
      <c r="DXP178"/>
      <c r="DXQ178"/>
      <c r="DXR178"/>
      <c r="DXS178"/>
      <c r="DXT178"/>
      <c r="DXU178"/>
      <c r="DXV178"/>
      <c r="DXW178"/>
      <c r="DXX178"/>
      <c r="DXY178"/>
      <c r="DXZ178"/>
      <c r="DYA178"/>
      <c r="DYB178"/>
      <c r="DYC178"/>
      <c r="DYD178"/>
      <c r="DYE178"/>
      <c r="DYF178"/>
      <c r="DYG178"/>
      <c r="DYH178"/>
      <c r="DYI178"/>
      <c r="DYJ178"/>
      <c r="DYK178"/>
      <c r="DYL178"/>
      <c r="DYM178"/>
      <c r="DYN178"/>
      <c r="DYO178"/>
      <c r="DYP178"/>
      <c r="DYQ178"/>
      <c r="DYR178"/>
      <c r="DYS178"/>
      <c r="DYT178"/>
      <c r="DYU178"/>
      <c r="DYV178"/>
      <c r="DYW178"/>
      <c r="DYX178"/>
      <c r="DYY178"/>
      <c r="DYZ178"/>
      <c r="DZA178"/>
      <c r="DZB178"/>
      <c r="DZC178"/>
      <c r="DZD178"/>
      <c r="DZE178"/>
      <c r="DZF178"/>
      <c r="DZG178"/>
      <c r="DZH178"/>
      <c r="DZI178"/>
      <c r="DZJ178"/>
      <c r="DZK178"/>
      <c r="DZL178"/>
      <c r="DZM178"/>
      <c r="DZN178"/>
      <c r="DZO178"/>
      <c r="DZP178"/>
      <c r="DZQ178"/>
      <c r="DZR178"/>
      <c r="DZS178"/>
      <c r="DZT178"/>
      <c r="DZU178"/>
      <c r="DZV178"/>
      <c r="DZW178"/>
      <c r="DZX178"/>
      <c r="DZY178"/>
      <c r="DZZ178"/>
      <c r="EAA178"/>
      <c r="EAB178"/>
      <c r="EAC178"/>
      <c r="EAD178"/>
      <c r="EAE178"/>
      <c r="EAF178"/>
      <c r="EAG178"/>
      <c r="EAH178"/>
      <c r="EAI178"/>
      <c r="EAJ178"/>
      <c r="EAK178"/>
      <c r="EAL178"/>
      <c r="EAM178"/>
      <c r="EAN178"/>
      <c r="EAO178"/>
      <c r="EAP178"/>
      <c r="EAQ178"/>
      <c r="EAR178"/>
      <c r="EAS178"/>
      <c r="EAT178"/>
      <c r="EAU178"/>
      <c r="EAV178"/>
      <c r="EAW178"/>
      <c r="EAX178"/>
      <c r="EAY178"/>
      <c r="EAZ178"/>
      <c r="EBA178"/>
      <c r="EBB178"/>
      <c r="EBC178"/>
      <c r="EBD178"/>
      <c r="EBE178"/>
      <c r="EBF178"/>
      <c r="EBG178"/>
      <c r="EBH178"/>
      <c r="EBI178"/>
      <c r="EBJ178"/>
      <c r="EBK178"/>
      <c r="EBL178"/>
      <c r="EBM178"/>
      <c r="EBN178"/>
      <c r="EBO178"/>
      <c r="EBP178"/>
      <c r="EBQ178"/>
      <c r="EBR178"/>
      <c r="EBS178"/>
      <c r="EBT178"/>
      <c r="EBU178"/>
      <c r="EBV178"/>
      <c r="EBW178"/>
      <c r="EBX178"/>
      <c r="EBY178"/>
      <c r="EBZ178"/>
      <c r="ECA178"/>
      <c r="ECB178"/>
      <c r="ECC178"/>
      <c r="ECD178"/>
      <c r="ECE178"/>
      <c r="ECF178"/>
      <c r="ECG178"/>
      <c r="ECH178"/>
      <c r="ECI178"/>
      <c r="ECJ178"/>
      <c r="ECK178"/>
      <c r="ECL178"/>
      <c r="ECM178"/>
      <c r="ECN178"/>
      <c r="ECO178"/>
      <c r="ECP178"/>
      <c r="ECQ178"/>
      <c r="ECR178"/>
      <c r="ECS178"/>
      <c r="ECT178"/>
      <c r="ECU178"/>
      <c r="ECV178"/>
      <c r="ECW178"/>
      <c r="ECX178"/>
      <c r="ECY178"/>
      <c r="ECZ178"/>
      <c r="EDA178"/>
      <c r="EDB178"/>
      <c r="EDC178"/>
      <c r="EDD178"/>
      <c r="EDE178"/>
      <c r="EDF178"/>
      <c r="EDG178"/>
      <c r="EDH178"/>
      <c r="EDI178"/>
      <c r="EDJ178"/>
      <c r="EDK178"/>
      <c r="EDL178"/>
      <c r="EDM178"/>
      <c r="EDN178"/>
      <c r="EDO178"/>
      <c r="EDP178"/>
      <c r="EDQ178"/>
      <c r="EDR178"/>
      <c r="EDS178"/>
      <c r="EDT178"/>
      <c r="EDU178"/>
      <c r="EDV178"/>
      <c r="EDW178"/>
      <c r="EDX178"/>
      <c r="EDY178"/>
      <c r="EDZ178"/>
      <c r="EEA178"/>
      <c r="EEB178"/>
      <c r="EEC178"/>
      <c r="EED178"/>
      <c r="EEE178"/>
      <c r="EEF178"/>
      <c r="EEG178"/>
      <c r="EEH178"/>
      <c r="EEI178"/>
      <c r="EEJ178"/>
      <c r="EEK178"/>
      <c r="EEL178"/>
      <c r="EEM178"/>
      <c r="EEN178"/>
      <c r="EEO178"/>
      <c r="EEP178"/>
      <c r="EEQ178"/>
      <c r="EER178"/>
      <c r="EES178"/>
      <c r="EET178"/>
      <c r="EEU178"/>
      <c r="EEV178"/>
      <c r="EEW178"/>
      <c r="EEX178"/>
      <c r="EEY178"/>
      <c r="EEZ178"/>
      <c r="EFA178"/>
      <c r="EFB178"/>
      <c r="EFC178"/>
      <c r="EFD178"/>
      <c r="EFE178"/>
      <c r="EFF178"/>
      <c r="EFG178"/>
      <c r="EFH178"/>
      <c r="EFI178"/>
      <c r="EFJ178"/>
      <c r="EFK178"/>
      <c r="EFL178"/>
      <c r="EFM178"/>
      <c r="EFN178"/>
      <c r="EFO178"/>
      <c r="EFP178"/>
      <c r="EFQ178"/>
      <c r="EFR178"/>
      <c r="EFS178"/>
      <c r="EFT178"/>
      <c r="EFU178"/>
      <c r="EFV178"/>
      <c r="EFW178"/>
      <c r="EFX178"/>
      <c r="EFY178"/>
      <c r="EFZ178"/>
      <c r="EGA178"/>
      <c r="EGB178"/>
      <c r="EGC178"/>
      <c r="EGD178"/>
      <c r="EGE178"/>
      <c r="EGF178"/>
      <c r="EGG178"/>
      <c r="EGH178"/>
      <c r="EGI178"/>
      <c r="EGJ178"/>
      <c r="EGK178"/>
      <c r="EGL178"/>
      <c r="EGM178"/>
      <c r="EGN178"/>
      <c r="EGO178"/>
      <c r="EGP178"/>
      <c r="EGQ178"/>
      <c r="EGR178"/>
      <c r="EGS178"/>
      <c r="EGT178"/>
      <c r="EGU178"/>
      <c r="EGV178"/>
      <c r="EGW178"/>
      <c r="EGX178"/>
      <c r="EGY178"/>
      <c r="EGZ178"/>
      <c r="EHA178"/>
      <c r="EHB178"/>
      <c r="EHC178"/>
      <c r="EHD178"/>
      <c r="EHE178"/>
      <c r="EHF178"/>
      <c r="EHG178"/>
      <c r="EHH178"/>
      <c r="EHI178"/>
      <c r="EHJ178"/>
      <c r="EHK178"/>
      <c r="EHL178"/>
      <c r="EHM178"/>
      <c r="EHN178"/>
      <c r="EHO178"/>
      <c r="EHP178"/>
      <c r="EHQ178"/>
      <c r="EHR178"/>
      <c r="EHS178"/>
      <c r="EHT178"/>
      <c r="EHU178"/>
      <c r="EHV178"/>
      <c r="EHW178"/>
      <c r="EHX178"/>
      <c r="EHY178"/>
      <c r="EHZ178"/>
      <c r="EIA178"/>
      <c r="EIB178"/>
      <c r="EIC178"/>
      <c r="EID178"/>
      <c r="EIE178"/>
      <c r="EIF178"/>
      <c r="EIG178"/>
      <c r="EIH178"/>
      <c r="EII178"/>
      <c r="EIJ178"/>
      <c r="EIK178"/>
      <c r="EIL178"/>
      <c r="EIM178"/>
      <c r="EIN178"/>
      <c r="EIO178"/>
      <c r="EIP178"/>
      <c r="EIQ178"/>
      <c r="EIR178"/>
      <c r="EIS178"/>
      <c r="EIT178"/>
      <c r="EIU178"/>
      <c r="EIV178"/>
      <c r="EIW178"/>
      <c r="EIX178"/>
      <c r="EIY178"/>
      <c r="EIZ178"/>
      <c r="EJA178"/>
      <c r="EJB178"/>
      <c r="EJC178"/>
      <c r="EJD178"/>
      <c r="EJE178"/>
      <c r="EJF178"/>
      <c r="EJG178"/>
      <c r="EJH178"/>
      <c r="EJI178"/>
      <c r="EJJ178"/>
      <c r="EJK178"/>
      <c r="EJL178"/>
      <c r="EJM178"/>
      <c r="EJN178"/>
      <c r="EJO178"/>
      <c r="EJP178"/>
      <c r="EJQ178"/>
      <c r="EJR178"/>
      <c r="EJS178"/>
      <c r="EJT178"/>
      <c r="EJU178"/>
      <c r="EJV178"/>
      <c r="EJW178"/>
      <c r="EJX178"/>
      <c r="EJY178"/>
      <c r="EJZ178"/>
      <c r="EKA178"/>
      <c r="EKB178"/>
      <c r="EKC178"/>
      <c r="EKD178"/>
      <c r="EKE178"/>
      <c r="EKF178"/>
      <c r="EKG178"/>
      <c r="EKH178"/>
      <c r="EKI178"/>
      <c r="EKJ178"/>
      <c r="EKK178"/>
      <c r="EKL178"/>
      <c r="EKM178"/>
      <c r="EKN178"/>
      <c r="EKO178"/>
      <c r="EKP178"/>
      <c r="EKQ178"/>
      <c r="EKR178"/>
      <c r="EKS178"/>
      <c r="EKT178"/>
      <c r="EKU178"/>
      <c r="EKV178"/>
      <c r="EKW178"/>
      <c r="EKX178"/>
      <c r="EKY178"/>
      <c r="EKZ178"/>
      <c r="ELA178"/>
      <c r="ELB178"/>
      <c r="ELC178"/>
      <c r="ELD178"/>
      <c r="ELE178"/>
      <c r="ELF178"/>
      <c r="ELG178"/>
      <c r="ELH178"/>
      <c r="ELI178"/>
      <c r="ELJ178"/>
      <c r="ELK178"/>
      <c r="ELL178"/>
      <c r="ELM178"/>
      <c r="ELN178"/>
      <c r="ELO178"/>
      <c r="ELP178"/>
      <c r="ELQ178"/>
      <c r="ELR178"/>
      <c r="ELS178"/>
      <c r="ELT178"/>
    </row>
    <row r="179" spans="1:3712" x14ac:dyDescent="0.3">
      <c r="A179" s="4" t="s">
        <v>2254</v>
      </c>
      <c r="B179" s="4" t="s">
        <v>3212</v>
      </c>
      <c r="C179" s="4" t="s">
        <v>3200</v>
      </c>
      <c r="D179" s="4" t="s">
        <v>3199</v>
      </c>
      <c r="E179" s="4" t="s">
        <v>3850</v>
      </c>
      <c r="F179" s="4" t="s">
        <v>4185</v>
      </c>
      <c r="G179" s="4" t="s">
        <v>2403</v>
      </c>
      <c r="H179" s="4" t="s">
        <v>2357</v>
      </c>
      <c r="I179" s="4" t="s">
        <v>3118</v>
      </c>
      <c r="J179" s="4" t="s">
        <v>1868</v>
      </c>
      <c r="K179" s="4" t="s">
        <v>2224</v>
      </c>
      <c r="L179" s="4" t="s">
        <v>1973</v>
      </c>
      <c r="M179" s="4" t="s">
        <v>2151</v>
      </c>
      <c r="N179" s="4" t="s">
        <v>2595</v>
      </c>
      <c r="O179" s="4" t="s">
        <v>2166</v>
      </c>
      <c r="P179" s="4" t="s">
        <v>2152</v>
      </c>
      <c r="Q179" s="4" t="s">
        <v>1928</v>
      </c>
      <c r="R179" s="4" t="s">
        <v>3235</v>
      </c>
      <c r="S179" s="4" t="s">
        <v>1862</v>
      </c>
      <c r="T179" s="4" t="s">
        <v>3198</v>
      </c>
      <c r="U179" s="4" t="s">
        <v>2020</v>
      </c>
      <c r="V179" s="4" t="s">
        <v>2199</v>
      </c>
      <c r="W179" s="4" t="s">
        <v>2283</v>
      </c>
      <c r="X179" s="4" t="s">
        <v>2103</v>
      </c>
      <c r="Y179" s="4" t="s">
        <v>3223</v>
      </c>
      <c r="Z179" s="4" t="s">
        <v>1957</v>
      </c>
      <c r="AA179" s="4" t="s">
        <v>3246</v>
      </c>
      <c r="AB179" s="4" t="s">
        <v>3099</v>
      </c>
      <c r="AC179" s="4" t="s">
        <v>5131</v>
      </c>
      <c r="AD179" s="4" t="s">
        <v>2443</v>
      </c>
      <c r="AE179" s="4" t="s">
        <v>3801</v>
      </c>
      <c r="AF179" s="4" t="s">
        <v>5387</v>
      </c>
      <c r="AG179" s="4" t="s">
        <v>3312</v>
      </c>
      <c r="AH179" s="4" t="s">
        <v>6128</v>
      </c>
      <c r="AI179" s="4" t="s">
        <v>1891</v>
      </c>
      <c r="AJ179" s="4" t="s">
        <v>7271</v>
      </c>
      <c r="AK179" s="4" t="s">
        <v>3819</v>
      </c>
      <c r="AL179" s="4" t="s">
        <v>4907</v>
      </c>
      <c r="AM179" s="4" t="s">
        <v>1888</v>
      </c>
      <c r="AN179" s="4" t="s">
        <v>3159</v>
      </c>
      <c r="AO179" s="4" t="s">
        <v>4445</v>
      </c>
      <c r="AP179" s="4" t="s">
        <v>3369</v>
      </c>
      <c r="AQ179" s="4" t="s">
        <v>3733</v>
      </c>
      <c r="AR179" s="4" t="s">
        <v>3773</v>
      </c>
      <c r="AS179" s="4" t="s">
        <v>2391</v>
      </c>
      <c r="AT179" s="4" t="s">
        <v>3174</v>
      </c>
      <c r="AU179" s="4" t="s">
        <v>1862</v>
      </c>
      <c r="AV179" s="4" t="s">
        <v>2431</v>
      </c>
      <c r="AW179" s="4" t="s">
        <v>2046</v>
      </c>
      <c r="AX179" s="4" t="s">
        <v>3169</v>
      </c>
      <c r="AY179" s="4" t="s">
        <v>3223</v>
      </c>
      <c r="AZ179" s="4" t="s">
        <v>2183</v>
      </c>
      <c r="BA179" s="4" t="s">
        <v>3153</v>
      </c>
      <c r="BB179" s="4" t="s">
        <v>2366</v>
      </c>
      <c r="BC179" s="4" t="s">
        <v>3859</v>
      </c>
      <c r="BD179" s="4" t="s">
        <v>2018</v>
      </c>
      <c r="BE179" s="4" t="s">
        <v>3781</v>
      </c>
      <c r="BF179" s="4" t="s">
        <v>3822</v>
      </c>
      <c r="BG179" s="4" t="s">
        <v>2283</v>
      </c>
      <c r="BH179" s="4" t="s">
        <v>3822</v>
      </c>
      <c r="BI179" s="4" t="s">
        <v>1966</v>
      </c>
      <c r="BJ179" s="4" t="s">
        <v>1861</v>
      </c>
      <c r="BK179" s="4" t="s">
        <v>2326</v>
      </c>
      <c r="BL179" s="4" t="s">
        <v>2247</v>
      </c>
      <c r="BM179" s="4" t="s">
        <v>2322</v>
      </c>
      <c r="BN179" s="4" t="s">
        <v>4260</v>
      </c>
      <c r="BO179" s="4" t="s">
        <v>6010</v>
      </c>
      <c r="BP179" s="4" t="s">
        <v>2086</v>
      </c>
      <c r="BQ179" s="4" t="s">
        <v>1918</v>
      </c>
      <c r="BR179" s="4" t="s">
        <v>3175</v>
      </c>
      <c r="BS179" s="4" t="s">
        <v>3175</v>
      </c>
      <c r="BT179" s="4" t="s">
        <v>4160</v>
      </c>
      <c r="BU179" s="4" t="s">
        <v>2290</v>
      </c>
      <c r="BV179" s="4" t="s">
        <v>2246</v>
      </c>
      <c r="BW179" s="4" t="s">
        <v>3372</v>
      </c>
      <c r="BX179" s="4" t="s">
        <v>2429</v>
      </c>
      <c r="BY179" s="4" t="s">
        <v>1959</v>
      </c>
      <c r="BZ179" s="4" t="s">
        <v>3769</v>
      </c>
      <c r="CA179" s="4" t="s">
        <v>2252</v>
      </c>
      <c r="CB179" s="4" t="s">
        <v>2094</v>
      </c>
      <c r="CC179" s="4" t="s">
        <v>5242</v>
      </c>
      <c r="CD179" s="4" t="s">
        <v>12217</v>
      </c>
      <c r="CE179" s="4" t="s">
        <v>3311</v>
      </c>
      <c r="CF179" s="4" t="s">
        <v>3152</v>
      </c>
      <c r="CG179" s="4" t="s">
        <v>1942</v>
      </c>
      <c r="CH179" s="4" t="s">
        <v>1864</v>
      </c>
      <c r="CI179" s="4" t="s">
        <v>2229</v>
      </c>
      <c r="CJ179" s="4" t="s">
        <v>2341</v>
      </c>
      <c r="CK179" s="4" t="s">
        <v>3830</v>
      </c>
      <c r="CL179" s="4" t="s">
        <v>1862</v>
      </c>
      <c r="CM179" s="4" t="s">
        <v>3783</v>
      </c>
      <c r="CN179" s="4" t="s">
        <v>3124</v>
      </c>
      <c r="CO179" s="4" t="s">
        <v>2149</v>
      </c>
      <c r="CP179" s="4" t="s">
        <v>3287</v>
      </c>
      <c r="CQ179" s="4" t="s">
        <v>3821</v>
      </c>
      <c r="CR179" s="4" t="s">
        <v>3257</v>
      </c>
      <c r="CS179" s="4" t="s">
        <v>1944</v>
      </c>
      <c r="CT179" s="4" t="s">
        <v>2404</v>
      </c>
      <c r="CU179" s="4" t="s">
        <v>2211</v>
      </c>
      <c r="CV179" s="4" t="s">
        <v>2280</v>
      </c>
      <c r="CW179" s="4" t="s">
        <v>2185</v>
      </c>
      <c r="CX179" s="4" t="s">
        <v>1908</v>
      </c>
      <c r="CY179" s="4" t="s">
        <v>3804</v>
      </c>
      <c r="CZ179" s="4" t="s">
        <v>2314</v>
      </c>
      <c r="DA179" s="4" t="s">
        <v>4524</v>
      </c>
      <c r="DB179" s="4" t="s">
        <v>2046</v>
      </c>
      <c r="DC179" s="4" t="s">
        <v>1914</v>
      </c>
      <c r="DD179" s="4" t="s">
        <v>1914</v>
      </c>
      <c r="DE179" s="4" t="s">
        <v>1914</v>
      </c>
      <c r="DF179" s="4" t="s">
        <v>14361</v>
      </c>
      <c r="DG179" s="4" t="s">
        <v>14362</v>
      </c>
      <c r="DH179" s="4" t="s">
        <v>4184</v>
      </c>
      <c r="DI179" s="4" t="s">
        <v>2433</v>
      </c>
      <c r="DJ179" s="4" t="s">
        <v>2115</v>
      </c>
      <c r="DK179" s="4" t="s">
        <v>2047</v>
      </c>
      <c r="DL179" s="4" t="s">
        <v>3288</v>
      </c>
      <c r="DM179" s="4" t="s">
        <v>2265</v>
      </c>
      <c r="DN179" s="4" t="s">
        <v>4696</v>
      </c>
      <c r="DO179" s="4" t="s">
        <v>3885</v>
      </c>
      <c r="DP179" s="4" t="s">
        <v>3175</v>
      </c>
      <c r="DQ179" s="4" t="s">
        <v>3236</v>
      </c>
      <c r="DR179" s="4" t="s">
        <v>2453</v>
      </c>
      <c r="DS179" s="4" t="s">
        <v>3178</v>
      </c>
      <c r="DT179" s="4" t="s">
        <v>3355</v>
      </c>
      <c r="DU179" s="4" t="s">
        <v>3355</v>
      </c>
      <c r="DV179" s="4" t="s">
        <v>2031</v>
      </c>
      <c r="DW179" s="4" t="s">
        <v>3745</v>
      </c>
      <c r="DX179" s="4" t="s">
        <v>2309</v>
      </c>
      <c r="DY179" s="4" t="s">
        <v>1973</v>
      </c>
      <c r="DZ179" s="4" t="s">
        <v>2338</v>
      </c>
      <c r="EA179" s="4" t="s">
        <v>2430</v>
      </c>
      <c r="EB179" s="4" t="s">
        <v>1981</v>
      </c>
      <c r="EC179" s="4" t="s">
        <v>2296</v>
      </c>
      <c r="ED179" s="4" t="s">
        <v>3770</v>
      </c>
      <c r="EE179" s="4" t="s">
        <v>1946</v>
      </c>
      <c r="EF179" s="4" t="s">
        <v>2433</v>
      </c>
      <c r="EG179" s="4" t="s">
        <v>3238</v>
      </c>
      <c r="EH179" s="4" t="s">
        <v>3787</v>
      </c>
      <c r="EI179" s="4" t="s">
        <v>3029</v>
      </c>
      <c r="EJ179" s="4" t="s">
        <v>2364</v>
      </c>
      <c r="EK179" s="4" t="s">
        <v>2403</v>
      </c>
      <c r="EL179" s="4" t="s">
        <v>3782</v>
      </c>
      <c r="EM179" s="4" t="s">
        <v>2417</v>
      </c>
      <c r="EN179" s="4" t="s">
        <v>1917</v>
      </c>
      <c r="EO179" s="4" t="s">
        <v>3354</v>
      </c>
      <c r="EP179" s="4" t="s">
        <v>4911</v>
      </c>
      <c r="EQ179" s="4" t="s">
        <v>1994</v>
      </c>
      <c r="ER179" s="4" t="s">
        <v>4265</v>
      </c>
      <c r="ES179" s="4" t="s">
        <v>2085</v>
      </c>
      <c r="ET179" s="4" t="s">
        <v>3743</v>
      </c>
      <c r="EU179" s="4" t="s">
        <v>1995</v>
      </c>
      <c r="EV179" s="4" t="s">
        <v>3886</v>
      </c>
      <c r="EW179" s="4" t="s">
        <v>2450</v>
      </c>
      <c r="EX179" s="4" t="s">
        <v>4218</v>
      </c>
      <c r="EY179" s="4" t="s">
        <v>2351</v>
      </c>
      <c r="EZ179" s="4" t="s">
        <v>2339</v>
      </c>
      <c r="FA179" s="4" t="s">
        <v>2417</v>
      </c>
      <c r="FB179" s="4" t="s">
        <v>2227</v>
      </c>
      <c r="FC179" s="4" t="s">
        <v>2138</v>
      </c>
      <c r="FD179" s="4" t="s">
        <v>2095</v>
      </c>
      <c r="FE179" s="4" t="s">
        <v>2342</v>
      </c>
      <c r="FF179" s="4" t="s">
        <v>2097</v>
      </c>
      <c r="FG179" s="4" t="s">
        <v>2365</v>
      </c>
      <c r="FH179" s="4" t="s">
        <v>4181</v>
      </c>
      <c r="FI179" s="4" t="s">
        <v>4722</v>
      </c>
      <c r="FJ179" s="4" t="s">
        <v>2410</v>
      </c>
      <c r="FK179" s="4" t="s">
        <v>2018</v>
      </c>
      <c r="FL179" s="4" t="s">
        <v>3267</v>
      </c>
      <c r="FM179" s="4" t="s">
        <v>3327</v>
      </c>
      <c r="FN179" s="4" t="s">
        <v>3211</v>
      </c>
      <c r="FO179" s="4" t="s">
        <v>2074</v>
      </c>
      <c r="FP179" s="4" t="s">
        <v>2121</v>
      </c>
      <c r="FQ179" s="4" t="s">
        <v>2180</v>
      </c>
      <c r="FR179" s="4" t="s">
        <v>1987</v>
      </c>
      <c r="FS179" s="4" t="s">
        <v>1876</v>
      </c>
      <c r="FT179" s="4" t="s">
        <v>2265</v>
      </c>
      <c r="FU179" s="4" t="s">
        <v>2065</v>
      </c>
      <c r="FV179" s="4" t="s">
        <v>2334</v>
      </c>
      <c r="FW179" s="4" t="s">
        <v>4958</v>
      </c>
      <c r="FX179" s="4" t="s">
        <v>3229</v>
      </c>
      <c r="FY179" s="4" t="s">
        <v>2292</v>
      </c>
      <c r="FZ179" s="4" t="s">
        <v>3835</v>
      </c>
      <c r="GA179" s="4" t="s">
        <v>2922</v>
      </c>
      <c r="GB179" s="4" t="s">
        <v>1867</v>
      </c>
      <c r="GC179" s="4" t="s">
        <v>3834</v>
      </c>
      <c r="GD179" s="4" t="s">
        <v>3141</v>
      </c>
      <c r="GE179" s="4" t="s">
        <v>1904</v>
      </c>
      <c r="GF179" s="4" t="s">
        <v>1983</v>
      </c>
      <c r="GG179" s="4" t="s">
        <v>2094</v>
      </c>
      <c r="GH179" s="4" t="s">
        <v>3141</v>
      </c>
      <c r="GI179" s="4" t="s">
        <v>2394</v>
      </c>
      <c r="GJ179" s="4" t="s">
        <v>2101</v>
      </c>
      <c r="GK179" s="4" t="s">
        <v>4492</v>
      </c>
      <c r="GL179" s="4" t="s">
        <v>2365</v>
      </c>
      <c r="GM179" s="4" t="s">
        <v>4468</v>
      </c>
      <c r="GN179" s="4" t="s">
        <v>14363</v>
      </c>
      <c r="GO179" s="4" t="s">
        <v>3149</v>
      </c>
      <c r="GP179" s="4" t="s">
        <v>4167</v>
      </c>
      <c r="GQ179" s="4" t="s">
        <v>3266</v>
      </c>
      <c r="GR179" s="4" t="s">
        <v>3219</v>
      </c>
      <c r="GS179" s="4" t="s">
        <v>2374</v>
      </c>
      <c r="GT179" s="4" t="s">
        <v>2253</v>
      </c>
      <c r="GU179" s="4" t="s">
        <v>2358</v>
      </c>
      <c r="GV179" s="4" t="s">
        <v>2034</v>
      </c>
      <c r="GW179" s="4" t="s">
        <v>2403</v>
      </c>
      <c r="GX179" s="4" t="s">
        <v>2230</v>
      </c>
      <c r="GY179" s="4" t="s">
        <v>3841</v>
      </c>
      <c r="GZ179" s="4" t="s">
        <v>2075</v>
      </c>
      <c r="HA179" s="4" t="s">
        <v>1876</v>
      </c>
      <c r="HB179" s="4" t="s">
        <v>3187</v>
      </c>
      <c r="HC179" s="4" t="s">
        <v>2274</v>
      </c>
      <c r="HD179" s="4" t="s">
        <v>3772</v>
      </c>
      <c r="HE179" s="4" t="s">
        <v>2160</v>
      </c>
      <c r="HF179" s="4" t="s">
        <v>2373</v>
      </c>
      <c r="HG179" s="4" t="s">
        <v>2407</v>
      </c>
      <c r="HH179" s="4" t="s">
        <v>2273</v>
      </c>
      <c r="HI179" s="4" t="s">
        <v>2117</v>
      </c>
      <c r="HJ179" s="4" t="s">
        <v>2204</v>
      </c>
      <c r="HK179" s="4" t="s">
        <v>1914</v>
      </c>
      <c r="HL179" s="4" t="s">
        <v>1914</v>
      </c>
      <c r="HM179" s="4" t="s">
        <v>2317</v>
      </c>
      <c r="HN179" s="4" t="s">
        <v>7838</v>
      </c>
      <c r="HO179" s="4" t="s">
        <v>14364</v>
      </c>
      <c r="HP179" s="4" t="s">
        <v>14365</v>
      </c>
      <c r="HQ179" s="4" t="s">
        <v>2739</v>
      </c>
      <c r="HR179" s="4" t="s">
        <v>3823</v>
      </c>
      <c r="HS179" s="4" t="s">
        <v>2131</v>
      </c>
      <c r="HT179" s="4" t="s">
        <v>3126</v>
      </c>
      <c r="HU179" s="4" t="s">
        <v>2071</v>
      </c>
      <c r="HV179" s="4" t="s">
        <v>2295</v>
      </c>
      <c r="HW179" s="4" t="s">
        <v>2069</v>
      </c>
      <c r="HX179" s="4" t="s">
        <v>2080</v>
      </c>
      <c r="HY179" s="4" t="s">
        <v>3268</v>
      </c>
      <c r="HZ179" s="4" t="s">
        <v>2064</v>
      </c>
      <c r="IA179" s="4" t="s">
        <v>2024</v>
      </c>
      <c r="IB179" s="4" t="s">
        <v>2036</v>
      </c>
      <c r="IC179" s="4" t="s">
        <v>2225</v>
      </c>
      <c r="ID179" s="4" t="s">
        <v>3119</v>
      </c>
      <c r="IE179" s="4" t="s">
        <v>1961</v>
      </c>
      <c r="IF179" s="4" t="s">
        <v>1870</v>
      </c>
      <c r="IG179" s="4" t="s">
        <v>3235</v>
      </c>
      <c r="IH179" s="4" t="s">
        <v>2449</v>
      </c>
      <c r="II179" s="4" t="s">
        <v>3184</v>
      </c>
      <c r="IJ179" s="4" t="s">
        <v>2405</v>
      </c>
      <c r="IK179" s="4" t="s">
        <v>1984</v>
      </c>
      <c r="IL179" s="4" t="s">
        <v>2283</v>
      </c>
      <c r="IM179" s="4" t="s">
        <v>2102</v>
      </c>
      <c r="IN179" s="4" t="s">
        <v>1987</v>
      </c>
      <c r="IO179" s="4" t="s">
        <v>1879</v>
      </c>
      <c r="IP179" s="4" t="s">
        <v>3171</v>
      </c>
      <c r="IQ179" s="4" t="s">
        <v>4478</v>
      </c>
      <c r="IR179" s="4" t="s">
        <v>3838</v>
      </c>
      <c r="IS179" s="4" t="s">
        <v>3210</v>
      </c>
      <c r="IT179" s="4" t="s">
        <v>3852</v>
      </c>
      <c r="IU179" s="4" t="s">
        <v>1859</v>
      </c>
      <c r="IV179" s="4" t="s">
        <v>4489</v>
      </c>
      <c r="IW179" s="4" t="s">
        <v>3132</v>
      </c>
      <c r="IX179" s="4" t="s">
        <v>2165</v>
      </c>
      <c r="IY179" s="4" t="s">
        <v>3280</v>
      </c>
      <c r="IZ179" s="4" t="s">
        <v>2454</v>
      </c>
      <c r="JA179" s="4" t="s">
        <v>2110</v>
      </c>
      <c r="JB179" s="4" t="s">
        <v>2454</v>
      </c>
      <c r="JC179" s="4" t="s">
        <v>3146</v>
      </c>
      <c r="JD179" s="4" t="s">
        <v>1915</v>
      </c>
      <c r="JE179" s="4" t="s">
        <v>3784</v>
      </c>
      <c r="JF179" s="4" t="s">
        <v>2224</v>
      </c>
      <c r="JG179" s="4" t="s">
        <v>2034</v>
      </c>
      <c r="JH179" s="4" t="s">
        <v>2428</v>
      </c>
      <c r="JI179" s="4" t="s">
        <v>1862</v>
      </c>
      <c r="JJ179" s="4" t="s">
        <v>3130</v>
      </c>
      <c r="JK179" s="4" t="s">
        <v>3799</v>
      </c>
      <c r="JL179" s="4" t="s">
        <v>2074</v>
      </c>
      <c r="JM179" s="4" t="s">
        <v>2255</v>
      </c>
      <c r="JN179" s="4" t="s">
        <v>2098</v>
      </c>
      <c r="JO179" s="4" t="s">
        <v>2204</v>
      </c>
      <c r="JP179" s="4" t="s">
        <v>1885</v>
      </c>
      <c r="JQ179" s="4" t="s">
        <v>3290</v>
      </c>
      <c r="JR179" s="4" t="s">
        <v>2017</v>
      </c>
      <c r="JS179" s="4" t="s">
        <v>1886</v>
      </c>
      <c r="JT179" s="4" t="s">
        <v>3116</v>
      </c>
      <c r="JU179" s="4" t="s">
        <v>1991</v>
      </c>
      <c r="JV179" s="4" t="s">
        <v>1881</v>
      </c>
      <c r="JW179" s="4" t="s">
        <v>2014</v>
      </c>
      <c r="JX179" s="4" t="s">
        <v>2041</v>
      </c>
      <c r="JY179" s="4" t="s">
        <v>3838</v>
      </c>
      <c r="JZ179" s="4" t="s">
        <v>1992</v>
      </c>
      <c r="KA179" s="4" t="s">
        <v>3219</v>
      </c>
      <c r="KB179" s="4" t="s">
        <v>2231</v>
      </c>
      <c r="KC179" s="4" t="s">
        <v>2395</v>
      </c>
      <c r="KD179" s="4" t="s">
        <v>1969</v>
      </c>
      <c r="KE179" s="4" t="s">
        <v>1940</v>
      </c>
      <c r="KF179" s="4" t="s">
        <v>3183</v>
      </c>
      <c r="KG179" s="4" t="s">
        <v>3132</v>
      </c>
      <c r="KH179" s="4" t="s">
        <v>2428</v>
      </c>
      <c r="KI179" s="4" t="s">
        <v>4468</v>
      </c>
      <c r="KJ179" s="4" t="s">
        <v>2111</v>
      </c>
      <c r="KK179" s="4" t="s">
        <v>1969</v>
      </c>
      <c r="KL179" s="4" t="s">
        <v>3728</v>
      </c>
      <c r="KM179" s="4" t="s">
        <v>4475</v>
      </c>
      <c r="KN179" s="4" t="s">
        <v>3281</v>
      </c>
      <c r="KO179" s="4" t="s">
        <v>3189</v>
      </c>
      <c r="KP179" s="4" t="s">
        <v>2392</v>
      </c>
      <c r="KQ179" s="4" t="s">
        <v>1959</v>
      </c>
      <c r="KR179" s="4" t="s">
        <v>2136</v>
      </c>
      <c r="KS179" s="4" t="s">
        <v>3152</v>
      </c>
      <c r="KT179" s="4" t="s">
        <v>3029</v>
      </c>
      <c r="KU179" s="4" t="s">
        <v>2443</v>
      </c>
      <c r="KV179" s="4" t="s">
        <v>8353</v>
      </c>
      <c r="KW179" s="4" t="s">
        <v>2181</v>
      </c>
      <c r="KX179" s="4" t="s">
        <v>2285</v>
      </c>
      <c r="KY179" s="4" t="s">
        <v>2347</v>
      </c>
      <c r="KZ179" s="4" t="s">
        <v>4722</v>
      </c>
      <c r="LA179" s="4" t="s">
        <v>2205</v>
      </c>
      <c r="LB179" s="4" t="s">
        <v>2255</v>
      </c>
      <c r="LC179" s="4" t="s">
        <v>2101</v>
      </c>
      <c r="LD179" s="4" t="s">
        <v>2345</v>
      </c>
      <c r="LE179" s="4" t="s">
        <v>1954</v>
      </c>
      <c r="LF179" s="4" t="s">
        <v>1878</v>
      </c>
      <c r="LG179" s="4" t="s">
        <v>3201</v>
      </c>
      <c r="LH179" s="4" t="s">
        <v>3787</v>
      </c>
      <c r="LI179" s="4" t="s">
        <v>3151</v>
      </c>
      <c r="LJ179" s="4" t="s">
        <v>2121</v>
      </c>
      <c r="LK179" s="4" t="s">
        <v>2116</v>
      </c>
      <c r="LL179" s="4" t="s">
        <v>4478</v>
      </c>
      <c r="LM179" s="4" t="s">
        <v>3247</v>
      </c>
      <c r="LN179" s="4" t="s">
        <v>3859</v>
      </c>
      <c r="LO179" s="4" t="s">
        <v>3116</v>
      </c>
      <c r="LP179" s="4" t="s">
        <v>1991</v>
      </c>
      <c r="LQ179" s="4" t="s">
        <v>2015</v>
      </c>
      <c r="LR179" s="4" t="s">
        <v>1962</v>
      </c>
      <c r="LS179" s="4" t="s">
        <v>1914</v>
      </c>
      <c r="LT179" s="4" t="s">
        <v>1914</v>
      </c>
      <c r="LU179" s="4" t="s">
        <v>3280</v>
      </c>
      <c r="LV179" s="4" t="s">
        <v>11045</v>
      </c>
      <c r="LW179" s="4" t="s">
        <v>14205</v>
      </c>
      <c r="LX179" s="4" t="s">
        <v>12865</v>
      </c>
      <c r="LY179" s="4" t="s">
        <v>1957</v>
      </c>
      <c r="LZ179" s="4" t="s">
        <v>2254</v>
      </c>
      <c r="MA179" s="4" t="s">
        <v>2117</v>
      </c>
      <c r="MB179" s="4" t="s">
        <v>2127</v>
      </c>
      <c r="MC179" s="4" t="s">
        <v>1947</v>
      </c>
      <c r="MD179" s="4" t="s">
        <v>1983</v>
      </c>
      <c r="ME179" s="4" t="s">
        <v>2079</v>
      </c>
      <c r="MF179" s="4" t="s">
        <v>5109</v>
      </c>
      <c r="MG179" s="4" t="s">
        <v>2266</v>
      </c>
      <c r="MH179" s="4" t="s">
        <v>3343</v>
      </c>
      <c r="MI179" s="4" t="s">
        <v>2062</v>
      </c>
      <c r="MJ179" s="4" t="s">
        <v>2195</v>
      </c>
      <c r="MK179" s="4" t="s">
        <v>2358</v>
      </c>
      <c r="ML179" s="4" t="s">
        <v>3321</v>
      </c>
      <c r="MM179" s="4" t="s">
        <v>3184</v>
      </c>
      <c r="MN179" s="4" t="s">
        <v>3356</v>
      </c>
      <c r="MO179" s="4" t="s">
        <v>2131</v>
      </c>
      <c r="MP179" s="4" t="s">
        <v>1946</v>
      </c>
      <c r="MQ179" s="4" t="s">
        <v>3731</v>
      </c>
      <c r="MR179" s="4" t="s">
        <v>3283</v>
      </c>
      <c r="MS179" s="4" t="s">
        <v>1987</v>
      </c>
      <c r="MT179" s="4" t="s">
        <v>2314</v>
      </c>
      <c r="MU179" s="4" t="s">
        <v>4704</v>
      </c>
      <c r="MV179" s="4" t="s">
        <v>2135</v>
      </c>
      <c r="MW179" s="4" t="s">
        <v>2133</v>
      </c>
      <c r="MX179" s="4" t="s">
        <v>4750</v>
      </c>
      <c r="MY179" s="4" t="s">
        <v>4180</v>
      </c>
      <c r="MZ179" s="4" t="s">
        <v>4191</v>
      </c>
      <c r="NA179" s="4" t="s">
        <v>4529</v>
      </c>
      <c r="NB179" s="4" t="s">
        <v>3748</v>
      </c>
      <c r="NC179" s="4" t="s">
        <v>3327</v>
      </c>
      <c r="ND179" s="4" t="s">
        <v>2142</v>
      </c>
      <c r="NE179" s="4" t="s">
        <v>2213</v>
      </c>
      <c r="NF179" s="4" t="s">
        <v>2046</v>
      </c>
      <c r="NG179" s="4" t="s">
        <v>2020</v>
      </c>
      <c r="NH179" s="4" t="s">
        <v>3188</v>
      </c>
      <c r="NI179" s="4" t="s">
        <v>1904</v>
      </c>
      <c r="NJ179" s="4" t="s">
        <v>1860</v>
      </c>
      <c r="NK179" s="4" t="s">
        <v>3768</v>
      </c>
      <c r="NL179" s="4" t="s">
        <v>1952</v>
      </c>
      <c r="NM179" s="4" t="s">
        <v>4168</v>
      </c>
      <c r="NN179" s="4" t="s">
        <v>2343</v>
      </c>
      <c r="NO179" s="4" t="s">
        <v>3222</v>
      </c>
      <c r="NP179" s="4" t="s">
        <v>2199</v>
      </c>
      <c r="NQ179" s="4" t="s">
        <v>2277</v>
      </c>
      <c r="NR179" s="4" t="s">
        <v>2104</v>
      </c>
      <c r="NS179" s="4" t="s">
        <v>2210</v>
      </c>
      <c r="NT179" s="4" t="s">
        <v>2254</v>
      </c>
      <c r="NU179" s="4" t="s">
        <v>3201</v>
      </c>
      <c r="NV179" s="4" t="s">
        <v>2162</v>
      </c>
      <c r="NW179" s="4" t="s">
        <v>2364</v>
      </c>
      <c r="NX179" s="4" t="s">
        <v>4205</v>
      </c>
      <c r="NY179" s="4" t="s">
        <v>2040</v>
      </c>
      <c r="NZ179" s="4" t="s">
        <v>4750</v>
      </c>
      <c r="OA179" s="4" t="s">
        <v>2077</v>
      </c>
      <c r="OB179" s="4" t="s">
        <v>2480</v>
      </c>
      <c r="OC179" s="4" t="s">
        <v>2055</v>
      </c>
      <c r="OD179" s="4" t="s">
        <v>3290</v>
      </c>
      <c r="OE179" s="4" t="s">
        <v>3829</v>
      </c>
      <c r="OF179" s="4" t="s">
        <v>4191</v>
      </c>
      <c r="OG179" s="4" t="s">
        <v>3829</v>
      </c>
      <c r="OH179" s="4" t="s">
        <v>2366</v>
      </c>
      <c r="OI179" s="4" t="s">
        <v>3357</v>
      </c>
      <c r="OJ179" s="4" t="s">
        <v>4193</v>
      </c>
      <c r="OK179" s="4" t="s">
        <v>2287</v>
      </c>
      <c r="OL179" s="4" t="s">
        <v>2199</v>
      </c>
      <c r="OM179" s="4" t="s">
        <v>3817</v>
      </c>
      <c r="ON179" s="4" t="s">
        <v>1874</v>
      </c>
      <c r="OO179" s="4" t="s">
        <v>3173</v>
      </c>
      <c r="OP179" s="4" t="s">
        <v>2071</v>
      </c>
      <c r="OQ179" s="4" t="s">
        <v>2022</v>
      </c>
      <c r="OR179" s="4" t="s">
        <v>2071</v>
      </c>
      <c r="OS179" s="4" t="s">
        <v>4176</v>
      </c>
      <c r="OT179" s="4" t="s">
        <v>1984</v>
      </c>
      <c r="OU179" s="4" t="s">
        <v>3217</v>
      </c>
      <c r="OV179" s="4" t="s">
        <v>3212</v>
      </c>
      <c r="OW179" s="4" t="s">
        <v>2360</v>
      </c>
      <c r="OX179" s="4" t="s">
        <v>1985</v>
      </c>
      <c r="OY179" s="4" t="s">
        <v>2176</v>
      </c>
      <c r="OZ179" s="4" t="s">
        <v>2232</v>
      </c>
      <c r="PA179" s="4" t="s">
        <v>1955</v>
      </c>
      <c r="PB179" s="4" t="s">
        <v>2180</v>
      </c>
      <c r="PC179" s="4" t="s">
        <v>5118</v>
      </c>
      <c r="PD179" s="4" t="s">
        <v>11735</v>
      </c>
      <c r="PE179" s="4" t="s">
        <v>3883</v>
      </c>
      <c r="PF179" s="4" t="s">
        <v>2301</v>
      </c>
      <c r="PG179" s="4" t="s">
        <v>2317</v>
      </c>
      <c r="PH179" s="4" t="s">
        <v>1914</v>
      </c>
      <c r="PI179" s="4" t="s">
        <v>1914</v>
      </c>
      <c r="PJ179" s="4" t="s">
        <v>2408</v>
      </c>
      <c r="PK179" s="4" t="s">
        <v>1909</v>
      </c>
      <c r="PL179" s="4" t="s">
        <v>2314</v>
      </c>
      <c r="PM179" s="4" t="s">
        <v>3241</v>
      </c>
      <c r="PN179" s="4" t="s">
        <v>4193</v>
      </c>
      <c r="PO179" s="4" t="s">
        <v>2135</v>
      </c>
      <c r="PP179" s="4" t="s">
        <v>2363</v>
      </c>
      <c r="PQ179" s="4" t="s">
        <v>3772</v>
      </c>
      <c r="PR179" s="4" t="s">
        <v>2184</v>
      </c>
      <c r="PS179" s="4" t="s">
        <v>2134</v>
      </c>
      <c r="PT179" s="4" t="s">
        <v>4234</v>
      </c>
      <c r="PU179" s="4" t="s">
        <v>2291</v>
      </c>
      <c r="PV179" s="4" t="s">
        <v>1914</v>
      </c>
      <c r="PW179" s="4" t="s">
        <v>1914</v>
      </c>
      <c r="PX179" s="4" t="s">
        <v>3267</v>
      </c>
      <c r="PY179" s="4" t="s">
        <v>3291</v>
      </c>
      <c r="PZ179" s="4" t="s">
        <v>1914</v>
      </c>
      <c r="QA179" s="4" t="s">
        <v>1914</v>
      </c>
      <c r="QB179" s="4" t="s">
        <v>1914</v>
      </c>
      <c r="QC179" s="4" t="s">
        <v>5385</v>
      </c>
      <c r="QD179" s="4" t="s">
        <v>6250</v>
      </c>
      <c r="QE179" s="4" t="s">
        <v>14366</v>
      </c>
      <c r="QF179" s="4" t="s">
        <v>14367</v>
      </c>
      <c r="QG179" s="4" t="s">
        <v>1961</v>
      </c>
      <c r="QH179" s="4" t="s">
        <v>2267</v>
      </c>
      <c r="QI179" s="4" t="s">
        <v>2294</v>
      </c>
      <c r="QJ179" s="4" t="s">
        <v>2010</v>
      </c>
      <c r="QK179" s="4" t="s">
        <v>1971</v>
      </c>
      <c r="QL179" s="4" t="s">
        <v>3117</v>
      </c>
      <c r="QM179" s="4" t="s">
        <v>4696</v>
      </c>
      <c r="QN179" s="4" t="s">
        <v>2022</v>
      </c>
      <c r="QO179" s="4" t="s">
        <v>3286</v>
      </c>
      <c r="QP179" s="4" t="s">
        <v>1860</v>
      </c>
      <c r="QQ179" s="4" t="s">
        <v>3326</v>
      </c>
      <c r="QR179" s="4" t="s">
        <v>3823</v>
      </c>
      <c r="QS179" s="4" t="s">
        <v>2117</v>
      </c>
      <c r="QT179" s="4" t="s">
        <v>3798</v>
      </c>
      <c r="QU179" s="4" t="s">
        <v>3241</v>
      </c>
      <c r="QV179" s="4" t="s">
        <v>2135</v>
      </c>
      <c r="QW179" s="4" t="s">
        <v>2098</v>
      </c>
      <c r="QX179" s="4" t="s">
        <v>2015</v>
      </c>
      <c r="QY179" s="4" t="s">
        <v>2366</v>
      </c>
      <c r="QZ179" s="4" t="s">
        <v>2367</v>
      </c>
      <c r="RA179" s="4" t="s">
        <v>4722</v>
      </c>
      <c r="RB179" s="4" t="s">
        <v>2316</v>
      </c>
      <c r="RC179" s="4" t="s">
        <v>2302</v>
      </c>
      <c r="RD179" s="4" t="s">
        <v>2411</v>
      </c>
      <c r="RE179" s="4" t="s">
        <v>2303</v>
      </c>
      <c r="RF179" s="4" t="s">
        <v>2317</v>
      </c>
      <c r="RG179" s="4" t="s">
        <v>1913</v>
      </c>
      <c r="RH179" s="4" t="s">
        <v>1913</v>
      </c>
      <c r="RI179" s="4" t="s">
        <v>6000</v>
      </c>
      <c r="RJ179" s="4" t="s">
        <v>3847</v>
      </c>
      <c r="RK179" s="4" t="s">
        <v>4216</v>
      </c>
      <c r="RL179" s="4" t="s">
        <v>3371</v>
      </c>
      <c r="RM179" s="4" t="s">
        <v>2091</v>
      </c>
      <c r="RN179" s="4" t="s">
        <v>1918</v>
      </c>
      <c r="RO179" s="4" t="s">
        <v>3114</v>
      </c>
      <c r="RP179" s="4" t="s">
        <v>2249</v>
      </c>
      <c r="RQ179" s="4" t="s">
        <v>2356</v>
      </c>
      <c r="RR179" s="4" t="s">
        <v>3167</v>
      </c>
      <c r="RS179" s="4" t="s">
        <v>1966</v>
      </c>
      <c r="RT179" s="4" t="s">
        <v>2406</v>
      </c>
      <c r="RU179" s="4" t="s">
        <v>2280</v>
      </c>
      <c r="RV179" s="4" t="s">
        <v>3248</v>
      </c>
      <c r="RW179" s="4" t="s">
        <v>3747</v>
      </c>
      <c r="RX179" s="4" t="s">
        <v>1992</v>
      </c>
      <c r="RY179" s="4" t="s">
        <v>2236</v>
      </c>
      <c r="RZ179" s="4" t="s">
        <v>2315</v>
      </c>
      <c r="SA179" s="4" t="s">
        <v>2017</v>
      </c>
      <c r="SB179" s="4" t="s">
        <v>2420</v>
      </c>
      <c r="SC179" s="4" t="s">
        <v>2318</v>
      </c>
      <c r="SD179" s="4" t="s">
        <v>1914</v>
      </c>
      <c r="SE179" s="4" t="s">
        <v>2318</v>
      </c>
      <c r="SF179" s="4" t="s">
        <v>1962</v>
      </c>
      <c r="SG179" s="4" t="s">
        <v>1913</v>
      </c>
      <c r="SH179" s="4" t="s">
        <v>2318</v>
      </c>
      <c r="SI179" s="4" t="s">
        <v>2318</v>
      </c>
      <c r="SJ179" s="4" t="s">
        <v>2318</v>
      </c>
      <c r="SK179" s="4" t="s">
        <v>2343</v>
      </c>
      <c r="SL179" s="4" t="s">
        <v>1908</v>
      </c>
      <c r="SM179" s="4" t="s">
        <v>2342</v>
      </c>
      <c r="SN179" s="4" t="s">
        <v>3149</v>
      </c>
      <c r="SO179" s="4" t="s">
        <v>2106</v>
      </c>
      <c r="SP179" s="4" t="s">
        <v>3132</v>
      </c>
      <c r="SQ179" s="4" t="s">
        <v>2222</v>
      </c>
      <c r="SR179" s="4" t="s">
        <v>3803</v>
      </c>
      <c r="SS179" s="4" t="s">
        <v>4475</v>
      </c>
      <c r="ST179" s="4" t="s">
        <v>1874</v>
      </c>
      <c r="SU179" s="4" t="s">
        <v>2011</v>
      </c>
      <c r="SV179" s="4" t="s">
        <v>2112</v>
      </c>
      <c r="SW179" s="4" t="s">
        <v>3141</v>
      </c>
      <c r="SX179" s="4" t="s">
        <v>2047</v>
      </c>
      <c r="SY179" s="4" t="s">
        <v>2346</v>
      </c>
      <c r="SZ179" s="4" t="s">
        <v>2049</v>
      </c>
      <c r="TA179" s="4" t="s">
        <v>3869</v>
      </c>
      <c r="TB179" s="4" t="s">
        <v>2384</v>
      </c>
      <c r="TC179" s="4" t="s">
        <v>3836</v>
      </c>
      <c r="TD179" s="4" t="s">
        <v>2274</v>
      </c>
      <c r="TE179" s="4" t="s">
        <v>2273</v>
      </c>
      <c r="TF179" s="4" t="s">
        <v>2271</v>
      </c>
      <c r="TG179" s="4" t="s">
        <v>2102</v>
      </c>
      <c r="TH179" s="4" t="s">
        <v>2137</v>
      </c>
      <c r="TI179" s="4" t="s">
        <v>2316</v>
      </c>
      <c r="TJ179" s="4" t="s">
        <v>2216</v>
      </c>
      <c r="TK179" s="4" t="s">
        <v>3290</v>
      </c>
      <c r="TL179" s="4" t="s">
        <v>2217</v>
      </c>
      <c r="TM179" s="4" t="s">
        <v>9485</v>
      </c>
      <c r="TN179" s="4" t="s">
        <v>4216</v>
      </c>
      <c r="TO179" s="4" t="s">
        <v>1986</v>
      </c>
      <c r="TP179" s="4" t="s">
        <v>3234</v>
      </c>
      <c r="TQ179" s="4" t="s">
        <v>2018</v>
      </c>
      <c r="TR179" s="4" t="s">
        <v>2041</v>
      </c>
      <c r="TS179" s="4" t="s">
        <v>3203</v>
      </c>
      <c r="TT179" s="4" t="s">
        <v>2331</v>
      </c>
      <c r="TU179" s="4" t="s">
        <v>2374</v>
      </c>
      <c r="TV179" s="4" t="s">
        <v>4180</v>
      </c>
      <c r="TW179" s="4" t="s">
        <v>3219</v>
      </c>
      <c r="TX179" s="4" t="s">
        <v>2405</v>
      </c>
      <c r="TY179" s="4" t="s">
        <v>2106</v>
      </c>
      <c r="TZ179" s="4" t="s">
        <v>2432</v>
      </c>
      <c r="UA179" s="4" t="s">
        <v>2384</v>
      </c>
      <c r="UB179" s="4" t="s">
        <v>2115</v>
      </c>
      <c r="UC179" s="4" t="s">
        <v>2095</v>
      </c>
      <c r="UD179" s="4" t="s">
        <v>1988</v>
      </c>
      <c r="UE179" s="4" t="s">
        <v>2261</v>
      </c>
      <c r="UF179" s="4" t="s">
        <v>2265</v>
      </c>
      <c r="UG179" s="4" t="s">
        <v>3144</v>
      </c>
      <c r="UH179" s="4" t="s">
        <v>4443</v>
      </c>
      <c r="UI179" s="4" t="s">
        <v>4977</v>
      </c>
      <c r="UJ179" s="4" t="s">
        <v>3285</v>
      </c>
      <c r="UK179" s="4" t="s">
        <v>2170</v>
      </c>
      <c r="UL179" s="4" t="s">
        <v>2022</v>
      </c>
      <c r="UM179" s="4" t="s">
        <v>1871</v>
      </c>
      <c r="UN179" s="4" t="s">
        <v>2136</v>
      </c>
      <c r="UO179" s="4" t="s">
        <v>2150</v>
      </c>
      <c r="UP179" s="4" t="s">
        <v>2167</v>
      </c>
      <c r="UQ179" s="4" t="s">
        <v>2188</v>
      </c>
      <c r="UR179" s="4" t="s">
        <v>2188</v>
      </c>
      <c r="US179" s="4" t="s">
        <v>3176</v>
      </c>
      <c r="UT179" s="4" t="s">
        <v>3205</v>
      </c>
      <c r="UU179" s="4" t="s">
        <v>2418</v>
      </c>
      <c r="UV179" s="4" t="s">
        <v>2380</v>
      </c>
      <c r="UW179" s="4" t="s">
        <v>2070</v>
      </c>
      <c r="UX179" s="4" t="s">
        <v>2372</v>
      </c>
      <c r="UY179" s="4" t="s">
        <v>3781</v>
      </c>
      <c r="UZ179" s="4" t="s">
        <v>1959</v>
      </c>
      <c r="VA179" s="4" t="s">
        <v>3257</v>
      </c>
      <c r="VB179" s="4" t="s">
        <v>3133</v>
      </c>
      <c r="VC179" s="4" t="s">
        <v>2273</v>
      </c>
      <c r="VD179" s="4" t="s">
        <v>1908</v>
      </c>
      <c r="VE179" s="4" t="s">
        <v>2162</v>
      </c>
      <c r="VF179" s="4" t="s">
        <v>3234</v>
      </c>
      <c r="VG179" s="4" t="s">
        <v>1883</v>
      </c>
      <c r="VH179" s="4" t="s">
        <v>4181</v>
      </c>
      <c r="VI179" s="4" t="s">
        <v>1886</v>
      </c>
      <c r="VJ179" s="4" t="s">
        <v>3291</v>
      </c>
      <c r="VK179" s="4" t="s">
        <v>3282</v>
      </c>
      <c r="VL179" s="4" t="s">
        <v>2411</v>
      </c>
      <c r="VM179" s="4" t="s">
        <v>2317</v>
      </c>
      <c r="VN179" s="4" t="s">
        <v>1962</v>
      </c>
      <c r="VO179" s="4" t="s">
        <v>1962</v>
      </c>
      <c r="VP179" s="4" t="s">
        <v>2318</v>
      </c>
      <c r="VQ179" s="4" t="s">
        <v>2371</v>
      </c>
      <c r="VR179" s="4" t="s">
        <v>2009</v>
      </c>
      <c r="VS179" s="4" t="s">
        <v>3229</v>
      </c>
      <c r="VT179" s="4" t="s">
        <v>2353</v>
      </c>
      <c r="VU179" s="4" t="s">
        <v>3177</v>
      </c>
      <c r="VV179" s="4" t="s">
        <v>2417</v>
      </c>
      <c r="VW179" s="4" t="s">
        <v>2151</v>
      </c>
      <c r="VX179" s="4" t="s">
        <v>1869</v>
      </c>
      <c r="VY179" s="4" t="s">
        <v>3835</v>
      </c>
      <c r="VZ179" s="4" t="s">
        <v>2266</v>
      </c>
      <c r="WA179" s="4" t="s">
        <v>2263</v>
      </c>
      <c r="WB179" s="4" t="s">
        <v>3880</v>
      </c>
      <c r="WC179" s="4" t="s">
        <v>2287</v>
      </c>
      <c r="WD179" s="4" t="s">
        <v>3170</v>
      </c>
      <c r="WE179" s="4" t="s">
        <v>2041</v>
      </c>
      <c r="WF179" s="4" t="s">
        <v>1911</v>
      </c>
      <c r="WG179" s="4" t="s">
        <v>3259</v>
      </c>
      <c r="WH179" s="4" t="s">
        <v>2260</v>
      </c>
      <c r="WI179" s="4" t="s">
        <v>1914</v>
      </c>
      <c r="WJ179" s="4" t="s">
        <v>1914</v>
      </c>
      <c r="WK179" s="4" t="s">
        <v>1914</v>
      </c>
      <c r="WL179" s="4" t="s">
        <v>1914</v>
      </c>
      <c r="WM179" s="4" t="s">
        <v>1914</v>
      </c>
      <c r="WN179" s="4" t="s">
        <v>2318</v>
      </c>
      <c r="WO179" s="4" t="s">
        <v>2318</v>
      </c>
      <c r="WP179" s="4" t="s">
        <v>1914</v>
      </c>
      <c r="WQ179" s="4" t="s">
        <v>1914</v>
      </c>
      <c r="WR179" s="4" t="s">
        <v>1914</v>
      </c>
      <c r="WS179" s="4" t="s">
        <v>3224</v>
      </c>
      <c r="WT179" s="4" t="s">
        <v>4680</v>
      </c>
      <c r="WU179" s="4" t="s">
        <v>1891</v>
      </c>
      <c r="WV179" s="4" t="s">
        <v>3873</v>
      </c>
      <c r="WW179" s="4" t="s">
        <v>4493</v>
      </c>
      <c r="WX179" s="4" t="s">
        <v>3292</v>
      </c>
      <c r="WY179" s="4" t="s">
        <v>4721</v>
      </c>
      <c r="WZ179" s="4" t="s">
        <v>4219</v>
      </c>
      <c r="XA179" s="4" t="s">
        <v>4217</v>
      </c>
      <c r="XB179" s="4" t="s">
        <v>2004</v>
      </c>
      <c r="XC179" s="4" t="s">
        <v>3887</v>
      </c>
      <c r="XD179" s="4" t="s">
        <v>2082</v>
      </c>
      <c r="XE179" s="4" t="s">
        <v>2333</v>
      </c>
      <c r="XF179" s="4" t="s">
        <v>2355</v>
      </c>
      <c r="XG179" s="4" t="s">
        <v>2147</v>
      </c>
      <c r="XH179" s="4" t="s">
        <v>4160</v>
      </c>
      <c r="XI179" s="4" t="s">
        <v>3176</v>
      </c>
      <c r="XJ179" s="4" t="s">
        <v>2064</v>
      </c>
      <c r="XK179" s="4" t="s">
        <v>2080</v>
      </c>
      <c r="XL179" s="4" t="s">
        <v>2312</v>
      </c>
      <c r="XM179" s="4" t="s">
        <v>2295</v>
      </c>
      <c r="XN179" s="4" t="s">
        <v>3230</v>
      </c>
      <c r="XO179" s="4" t="s">
        <v>3754</v>
      </c>
      <c r="XP179" s="4" t="s">
        <v>4451</v>
      </c>
      <c r="XQ179" s="4" t="s">
        <v>4236</v>
      </c>
      <c r="XR179" s="4" t="s">
        <v>5888</v>
      </c>
      <c r="XS179" s="4" t="s">
        <v>6435</v>
      </c>
      <c r="XT179" s="4" t="s">
        <v>5626</v>
      </c>
      <c r="XU179" s="4" t="s">
        <v>7380</v>
      </c>
      <c r="XV179" s="4" t="s">
        <v>13674</v>
      </c>
      <c r="XW179" s="4" t="s">
        <v>5109</v>
      </c>
      <c r="XX179" s="4" t="s">
        <v>3115</v>
      </c>
      <c r="XY179" s="4" t="s">
        <v>2163</v>
      </c>
      <c r="XZ179" s="4" t="s">
        <v>3172</v>
      </c>
      <c r="YA179" s="4" t="s">
        <v>3230</v>
      </c>
      <c r="YB179" s="4" t="s">
        <v>3885</v>
      </c>
      <c r="YC179" s="4" t="s">
        <v>2115</v>
      </c>
      <c r="YD179" s="4" t="s">
        <v>1908</v>
      </c>
      <c r="YE179" s="4" t="s">
        <v>2206</v>
      </c>
      <c r="YF179" s="4" t="s">
        <v>1949</v>
      </c>
      <c r="YG179" s="4" t="s">
        <v>2270</v>
      </c>
      <c r="YH179" s="4" t="s">
        <v>2313</v>
      </c>
      <c r="YI179" s="4" t="s">
        <v>2021</v>
      </c>
      <c r="YJ179" s="4" t="s">
        <v>2326</v>
      </c>
      <c r="YK179" s="4" t="s">
        <v>2029</v>
      </c>
      <c r="YL179" s="4" t="s">
        <v>2244</v>
      </c>
      <c r="YM179" s="4" t="s">
        <v>1923</v>
      </c>
      <c r="YN179" s="4" t="s">
        <v>8615</v>
      </c>
      <c r="YO179" s="4" t="s">
        <v>7957</v>
      </c>
      <c r="YP179" s="4" t="s">
        <v>9155</v>
      </c>
      <c r="YQ179" s="4" t="s">
        <v>11196</v>
      </c>
      <c r="YR179" s="4" t="s">
        <v>14368</v>
      </c>
      <c r="YS179" s="4" t="s">
        <v>12621</v>
      </c>
      <c r="YT179" s="4" t="s">
        <v>9234</v>
      </c>
      <c r="YU179" s="4" t="s">
        <v>3310</v>
      </c>
      <c r="YV179" s="4" t="s">
        <v>2192</v>
      </c>
      <c r="YW179" s="4" t="s">
        <v>3118</v>
      </c>
      <c r="YX179" s="4" t="s">
        <v>2250</v>
      </c>
      <c r="YY179" s="4" t="s">
        <v>2418</v>
      </c>
      <c r="YZ179" s="4" t="s">
        <v>2267</v>
      </c>
      <c r="ZA179" s="4" t="s">
        <v>1942</v>
      </c>
      <c r="ZB179" s="4" t="s">
        <v>1971</v>
      </c>
      <c r="ZC179" s="4" t="s">
        <v>2356</v>
      </c>
      <c r="ZD179" s="4" t="s">
        <v>2402</v>
      </c>
      <c r="ZE179" s="4" t="s">
        <v>2062</v>
      </c>
      <c r="ZF179" s="4" t="s">
        <v>2331</v>
      </c>
      <c r="ZG179" s="4" t="s">
        <v>2044</v>
      </c>
      <c r="ZH179" s="4" t="s">
        <v>2049</v>
      </c>
      <c r="ZI179" s="4" t="s">
        <v>2283</v>
      </c>
      <c r="ZJ179" s="4" t="s">
        <v>3283</v>
      </c>
      <c r="ZK179" s="4" t="s">
        <v>2121</v>
      </c>
      <c r="ZL179" s="4" t="s">
        <v>2185</v>
      </c>
      <c r="ZM179" s="4" t="s">
        <v>2041</v>
      </c>
      <c r="ZN179" s="4" t="s">
        <v>3289</v>
      </c>
      <c r="ZO179" s="4" t="s">
        <v>3249</v>
      </c>
      <c r="ZP179" s="4" t="s">
        <v>4722</v>
      </c>
      <c r="ZQ179" s="4" t="s">
        <v>1912</v>
      </c>
      <c r="ZR179" s="4" t="s">
        <v>2411</v>
      </c>
      <c r="ZS179" s="4" t="s">
        <v>2260</v>
      </c>
      <c r="ZT179" s="4" t="s">
        <v>1962</v>
      </c>
      <c r="ZU179" s="4" t="s">
        <v>1913</v>
      </c>
      <c r="ZV179" s="4" t="s">
        <v>1913</v>
      </c>
      <c r="ZW179" s="4" t="s">
        <v>2318</v>
      </c>
      <c r="ZX179" s="4" t="s">
        <v>1914</v>
      </c>
      <c r="ZY179" s="4" t="s">
        <v>2047</v>
      </c>
      <c r="ZZ179" s="4" t="s">
        <v>1983</v>
      </c>
      <c r="AAA179" s="4" t="s">
        <v>2392</v>
      </c>
      <c r="AAB179" s="4" t="s">
        <v>4177</v>
      </c>
      <c r="AAC179" s="4" t="s">
        <v>2431</v>
      </c>
      <c r="AAD179" s="4" t="s">
        <v>1945</v>
      </c>
      <c r="AAE179" s="4" t="s">
        <v>4176</v>
      </c>
      <c r="AAF179" s="4" t="s">
        <v>1860</v>
      </c>
      <c r="AAG179" s="4" t="s">
        <v>3168</v>
      </c>
      <c r="AAH179" s="4" t="s">
        <v>4170</v>
      </c>
      <c r="AAI179" s="4" t="s">
        <v>2283</v>
      </c>
      <c r="AAJ179" s="4" t="s">
        <v>2096</v>
      </c>
      <c r="AAK179" s="4" t="s">
        <v>2159</v>
      </c>
      <c r="AAL179" s="4" t="s">
        <v>2133</v>
      </c>
      <c r="AAM179" s="4" t="s">
        <v>1884</v>
      </c>
      <c r="AAN179" s="4" t="s">
        <v>2238</v>
      </c>
      <c r="AAO179" s="4" t="s">
        <v>2317</v>
      </c>
      <c r="AAP179" s="4" t="s">
        <v>1914</v>
      </c>
      <c r="AAQ179" s="4" t="s">
        <v>1914</v>
      </c>
      <c r="AAR179" s="4" t="s">
        <v>1914</v>
      </c>
      <c r="AAS179" s="4" t="s">
        <v>1914</v>
      </c>
      <c r="AAT179" s="4" t="s">
        <v>1914</v>
      </c>
      <c r="AAU179" s="4" t="s">
        <v>1914</v>
      </c>
      <c r="AAV179" s="4" t="s">
        <v>1914</v>
      </c>
      <c r="AAW179" s="4" t="s">
        <v>1914</v>
      </c>
      <c r="AAX179" s="4" t="s">
        <v>1913</v>
      </c>
      <c r="AAY179" s="4" t="s">
        <v>2317</v>
      </c>
      <c r="AAZ179" s="4" t="s">
        <v>2303</v>
      </c>
      <c r="ABA179" s="4" t="s">
        <v>1991</v>
      </c>
      <c r="ABB179" s="4" t="s">
        <v>3168</v>
      </c>
      <c r="ABC179" s="4" t="s">
        <v>3121</v>
      </c>
      <c r="ABD179" s="4" t="s">
        <v>2416</v>
      </c>
      <c r="ABE179" s="4" t="s">
        <v>2036</v>
      </c>
      <c r="ABF179" s="4" t="s">
        <v>2418</v>
      </c>
      <c r="ABG179" s="4" t="s">
        <v>2922</v>
      </c>
      <c r="ABH179" s="4" t="s">
        <v>2033</v>
      </c>
      <c r="ABI179" s="4" t="s">
        <v>3333</v>
      </c>
      <c r="ABJ179" s="4" t="s">
        <v>4163</v>
      </c>
      <c r="ABK179" s="4" t="s">
        <v>2391</v>
      </c>
      <c r="ABL179" s="4" t="s">
        <v>2418</v>
      </c>
      <c r="ABM179" s="4" t="s">
        <v>2357</v>
      </c>
      <c r="ABN179" s="4" t="s">
        <v>3132</v>
      </c>
      <c r="ABO179" s="4" t="s">
        <v>2196</v>
      </c>
      <c r="ABP179" s="4" t="s">
        <v>2295</v>
      </c>
      <c r="ABQ179" s="4" t="s">
        <v>2022</v>
      </c>
      <c r="ABR179" s="4" t="s">
        <v>3198</v>
      </c>
      <c r="ABS179" s="4" t="s">
        <v>4168</v>
      </c>
      <c r="ABT179" s="4" t="s">
        <v>2039</v>
      </c>
      <c r="ABU179" s="4" t="s">
        <v>2065</v>
      </c>
      <c r="ABV179" s="4" t="s">
        <v>4842</v>
      </c>
      <c r="ABW179" s="4" t="s">
        <v>5245</v>
      </c>
      <c r="ABX179" s="4" t="s">
        <v>4483</v>
      </c>
      <c r="ABY179" s="4" t="s">
        <v>7068</v>
      </c>
      <c r="ABZ179" s="4" t="s">
        <v>6341</v>
      </c>
      <c r="ACA179" s="4" t="s">
        <v>3363</v>
      </c>
      <c r="ACB179" s="4" t="s">
        <v>8190</v>
      </c>
      <c r="ACC179" s="4" t="s">
        <v>6009</v>
      </c>
      <c r="ACD179" s="4" t="s">
        <v>4150</v>
      </c>
      <c r="ACE179" s="4" t="s">
        <v>1983</v>
      </c>
      <c r="ACF179" s="4" t="s">
        <v>2096</v>
      </c>
      <c r="ACG179" s="4" t="s">
        <v>2163</v>
      </c>
      <c r="ACH179" s="4" t="s">
        <v>2211</v>
      </c>
      <c r="ACI179" s="4" t="s">
        <v>2262</v>
      </c>
      <c r="ACJ179" s="4" t="s">
        <v>3115</v>
      </c>
      <c r="ACK179" s="4" t="s">
        <v>3328</v>
      </c>
      <c r="ACL179" s="4" t="s">
        <v>3833</v>
      </c>
      <c r="ACM179" s="4" t="s">
        <v>3282</v>
      </c>
      <c r="ACN179" s="4" t="s">
        <v>2259</v>
      </c>
      <c r="ACO179" s="4" t="s">
        <v>1883</v>
      </c>
      <c r="ACP179" s="4" t="s">
        <v>2280</v>
      </c>
      <c r="ACQ179" s="4" t="s">
        <v>2047</v>
      </c>
      <c r="ACR179" s="4" t="s">
        <v>1942</v>
      </c>
      <c r="ACS179" s="4" t="s">
        <v>1919</v>
      </c>
      <c r="ACT179" s="4" t="s">
        <v>4908</v>
      </c>
      <c r="ACU179" s="4" t="s">
        <v>4655</v>
      </c>
      <c r="ACV179" s="4" t="s">
        <v>5289</v>
      </c>
      <c r="ACW179" s="4" t="s">
        <v>7841</v>
      </c>
      <c r="ACX179" s="4" t="s">
        <v>9429</v>
      </c>
      <c r="ACY179" s="4" t="s">
        <v>14318</v>
      </c>
      <c r="ACZ179" s="4" t="s">
        <v>14369</v>
      </c>
      <c r="ADA179" s="4" t="s">
        <v>10130</v>
      </c>
      <c r="ADB179" s="4" t="s">
        <v>14370</v>
      </c>
      <c r="ADC179" s="4" t="s">
        <v>7088</v>
      </c>
      <c r="ADD179" s="4" t="s">
        <v>3101</v>
      </c>
      <c r="ADE179" s="4" t="s">
        <v>3184</v>
      </c>
      <c r="ADF179" s="4" t="s">
        <v>3232</v>
      </c>
      <c r="ADG179" s="4" t="s">
        <v>3809</v>
      </c>
      <c r="ADH179" s="4" t="s">
        <v>1862</v>
      </c>
      <c r="ADI179" s="4" t="s">
        <v>2266</v>
      </c>
      <c r="ADJ179" s="4" t="s">
        <v>3761</v>
      </c>
      <c r="ADK179" s="4" t="s">
        <v>3728</v>
      </c>
      <c r="ADL179" s="4" t="s">
        <v>2431</v>
      </c>
      <c r="ADM179" s="4" t="s">
        <v>2392</v>
      </c>
      <c r="ADN179" s="4" t="s">
        <v>3213</v>
      </c>
      <c r="ADO179" s="4" t="s">
        <v>3217</v>
      </c>
      <c r="ADP179" s="4" t="s">
        <v>2209</v>
      </c>
      <c r="ADQ179" s="4" t="s">
        <v>3841</v>
      </c>
      <c r="ADR179" s="4" t="s">
        <v>3219</v>
      </c>
      <c r="ADS179" s="4" t="s">
        <v>3202</v>
      </c>
      <c r="ADT179" s="4" t="s">
        <v>3258</v>
      </c>
      <c r="ADU179" s="4" t="s">
        <v>2215</v>
      </c>
      <c r="ADV179" s="4" t="s">
        <v>3879</v>
      </c>
      <c r="ADW179" s="4" t="s">
        <v>2420</v>
      </c>
      <c r="ADX179" s="4" t="s">
        <v>2419</v>
      </c>
      <c r="ADY179" s="4" t="s">
        <v>2411</v>
      </c>
      <c r="ADZ179" s="4" t="s">
        <v>2303</v>
      </c>
      <c r="AEA179" s="4" t="s">
        <v>2317</v>
      </c>
      <c r="AEB179" s="4" t="s">
        <v>1962</v>
      </c>
      <c r="AEC179" s="4" t="s">
        <v>2318</v>
      </c>
      <c r="AED179" s="4" t="s">
        <v>1914</v>
      </c>
      <c r="AEE179" s="4" t="s">
        <v>1914</v>
      </c>
      <c r="AEF179" s="4" t="s">
        <v>1914</v>
      </c>
      <c r="AEG179" s="4" t="s">
        <v>2137</v>
      </c>
      <c r="AEH179" s="4" t="s">
        <v>3099</v>
      </c>
      <c r="AEI179" s="4" t="s">
        <v>4469</v>
      </c>
      <c r="AEJ179" s="4" t="s">
        <v>3248</v>
      </c>
      <c r="AEK179" s="4" t="s">
        <v>3201</v>
      </c>
      <c r="AEL179" s="4" t="s">
        <v>1957</v>
      </c>
      <c r="AEM179" s="4" t="s">
        <v>3241</v>
      </c>
      <c r="AEN179" s="4" t="s">
        <v>3201</v>
      </c>
      <c r="AEO179" s="4" t="s">
        <v>3191</v>
      </c>
      <c r="AEP179" s="4" t="s">
        <v>1909</v>
      </c>
      <c r="AEQ179" s="4" t="s">
        <v>4478</v>
      </c>
      <c r="AER179" s="4" t="s">
        <v>2134</v>
      </c>
      <c r="AES179" s="4" t="s">
        <v>4191</v>
      </c>
      <c r="AET179" s="4" t="s">
        <v>2055</v>
      </c>
      <c r="AEU179" s="4" t="s">
        <v>2302</v>
      </c>
      <c r="AEV179" s="4" t="s">
        <v>1914</v>
      </c>
      <c r="AEW179" s="4" t="s">
        <v>1914</v>
      </c>
      <c r="AEX179" s="4" t="s">
        <v>1914</v>
      </c>
      <c r="AEY179" s="4" t="s">
        <v>1914</v>
      </c>
      <c r="AEZ179" s="4" t="s">
        <v>1914</v>
      </c>
      <c r="AFA179" s="4" t="s">
        <v>1914</v>
      </c>
      <c r="AFB179" s="4" t="s">
        <v>1914</v>
      </c>
      <c r="AFC179" s="4" t="s">
        <v>1914</v>
      </c>
      <c r="AFD179" s="4" t="s">
        <v>1914</v>
      </c>
      <c r="AFE179" s="4" t="s">
        <v>1962</v>
      </c>
      <c r="AFF179" s="4" t="s">
        <v>2411</v>
      </c>
      <c r="AFG179" s="4" t="s">
        <v>2240</v>
      </c>
      <c r="AFH179" s="4" t="s">
        <v>2259</v>
      </c>
      <c r="AFI179" s="4" t="s">
        <v>4529</v>
      </c>
      <c r="AFJ179" s="4" t="s">
        <v>3191</v>
      </c>
      <c r="AFK179" s="4" t="s">
        <v>2053</v>
      </c>
      <c r="AFL179" s="4" t="s">
        <v>2071</v>
      </c>
      <c r="AFM179" s="4" t="s">
        <v>3348</v>
      </c>
      <c r="AFN179" s="4" t="s">
        <v>2263</v>
      </c>
      <c r="AFO179" s="4" t="s">
        <v>3126</v>
      </c>
      <c r="AFP179" s="4" t="s">
        <v>2358</v>
      </c>
      <c r="AFQ179" s="4" t="s">
        <v>2268</v>
      </c>
      <c r="AFR179" s="4" t="s">
        <v>2268</v>
      </c>
      <c r="AFS179" s="4" t="s">
        <v>3095</v>
      </c>
      <c r="AFT179" s="4" t="s">
        <v>3348</v>
      </c>
      <c r="AFU179" s="4" t="s">
        <v>1966</v>
      </c>
      <c r="AFV179" s="4" t="s">
        <v>3237</v>
      </c>
      <c r="AFW179" s="4" t="s">
        <v>2131</v>
      </c>
      <c r="AFX179" s="4" t="s">
        <v>2383</v>
      </c>
      <c r="AFY179" s="4" t="s">
        <v>2359</v>
      </c>
      <c r="AFZ179" s="4" t="s">
        <v>3187</v>
      </c>
      <c r="AGA179" s="4" t="s">
        <v>2101</v>
      </c>
      <c r="AGB179" s="4" t="s">
        <v>3200</v>
      </c>
      <c r="AGC179" s="4" t="s">
        <v>2447</v>
      </c>
      <c r="AGD179" s="4" t="s">
        <v>2461</v>
      </c>
      <c r="AGE179" s="4" t="s">
        <v>5390</v>
      </c>
      <c r="AGF179" s="4" t="s">
        <v>4723</v>
      </c>
      <c r="AGG179" s="4" t="s">
        <v>5415</v>
      </c>
      <c r="AGH179" s="4" t="s">
        <v>10182</v>
      </c>
      <c r="AGI179" s="4" t="s">
        <v>8026</v>
      </c>
      <c r="AGJ179" s="4" t="s">
        <v>8218</v>
      </c>
      <c r="AGK179" s="4" t="s">
        <v>3863</v>
      </c>
      <c r="AGL179" s="4" t="s">
        <v>3175</v>
      </c>
      <c r="AGM179" s="4" t="s">
        <v>2117</v>
      </c>
      <c r="AGN179" s="4" t="s">
        <v>3248</v>
      </c>
      <c r="AGO179" s="4" t="s">
        <v>3029</v>
      </c>
      <c r="AGP179" s="4" t="s">
        <v>2122</v>
      </c>
      <c r="AGQ179" s="4" t="s">
        <v>2287</v>
      </c>
      <c r="AGR179" s="4" t="s">
        <v>3787</v>
      </c>
      <c r="AGS179" s="4" t="s">
        <v>2161</v>
      </c>
      <c r="AGT179" s="4" t="s">
        <v>2288</v>
      </c>
      <c r="AGU179" s="4" t="s">
        <v>1914</v>
      </c>
      <c r="AGV179" s="4" t="s">
        <v>1914</v>
      </c>
      <c r="AGW179" s="4" t="s">
        <v>2216</v>
      </c>
      <c r="AGX179" s="4" t="s">
        <v>3266</v>
      </c>
      <c r="AGY179" s="4" t="s">
        <v>4168</v>
      </c>
      <c r="AGZ179" s="4" t="s">
        <v>2329</v>
      </c>
      <c r="AHA179" s="4" t="s">
        <v>3155</v>
      </c>
      <c r="AHB179" s="4" t="s">
        <v>1893</v>
      </c>
      <c r="AHC179" s="4" t="s">
        <v>6555</v>
      </c>
      <c r="AHD179" s="4" t="s">
        <v>8935</v>
      </c>
      <c r="AHE179" s="4" t="s">
        <v>6011</v>
      </c>
      <c r="AHF179" s="4" t="s">
        <v>11499</v>
      </c>
      <c r="AHG179" s="4" t="s">
        <v>9577</v>
      </c>
      <c r="AHH179" s="4" t="s">
        <v>14371</v>
      </c>
      <c r="AHI179" s="4" t="s">
        <v>4949</v>
      </c>
      <c r="AHJ179" s="4" t="s">
        <v>10183</v>
      </c>
      <c r="AHK179" s="4" t="s">
        <v>5515</v>
      </c>
      <c r="AHL179" s="4" t="s">
        <v>9912</v>
      </c>
      <c r="AHM179" s="4" t="s">
        <v>4136</v>
      </c>
      <c r="AHN179" s="4" t="s">
        <v>3497</v>
      </c>
      <c r="AHO179" s="4" t="s">
        <v>2340</v>
      </c>
      <c r="AHP179" s="4" t="s">
        <v>2707</v>
      </c>
      <c r="AHQ179" s="4" t="s">
        <v>2975</v>
      </c>
      <c r="AHR179" s="4" t="s">
        <v>3462</v>
      </c>
      <c r="AHS179" s="4" t="s">
        <v>3062</v>
      </c>
      <c r="AHT179" s="4" t="s">
        <v>3062</v>
      </c>
      <c r="AHU179" s="4" t="s">
        <v>3999</v>
      </c>
      <c r="AHV179" s="4" t="s">
        <v>3705</v>
      </c>
      <c r="AHW179" s="4" t="s">
        <v>4314</v>
      </c>
      <c r="AHX179" s="4" t="s">
        <v>2541</v>
      </c>
      <c r="AHY179" s="4" t="s">
        <v>2566</v>
      </c>
      <c r="AHZ179" s="4" t="s">
        <v>2547</v>
      </c>
      <c r="AIA179" s="4" t="s">
        <v>2815</v>
      </c>
      <c r="AIB179" s="4" t="s">
        <v>2474</v>
      </c>
      <c r="AIC179" s="4" t="s">
        <v>2696</v>
      </c>
      <c r="AID179" s="4" t="s">
        <v>2677</v>
      </c>
      <c r="AIE179" s="4" t="s">
        <v>3032</v>
      </c>
      <c r="AIF179" s="4" t="s">
        <v>2573</v>
      </c>
      <c r="AIG179" s="4" t="s">
        <v>4377</v>
      </c>
      <c r="AIH179" s="4" t="s">
        <v>3387</v>
      </c>
      <c r="AII179" s="4" t="s">
        <v>3915</v>
      </c>
      <c r="AIJ179" s="4" t="s">
        <v>2773</v>
      </c>
      <c r="AIK179" s="4" t="s">
        <v>3429</v>
      </c>
      <c r="AIL179" s="4" t="s">
        <v>2776</v>
      </c>
      <c r="AIM179" s="4" t="s">
        <v>4346</v>
      </c>
      <c r="AIN179" s="4" t="s">
        <v>2981</v>
      </c>
      <c r="AIO179" s="4" t="s">
        <v>2719</v>
      </c>
      <c r="AIP179" s="4" t="s">
        <v>4784</v>
      </c>
      <c r="AIQ179" s="4" t="s">
        <v>4784</v>
      </c>
      <c r="AIR179" s="4" t="s">
        <v>4866</v>
      </c>
      <c r="AIS179" s="4" t="s">
        <v>4303</v>
      </c>
      <c r="AIT179" s="4" t="s">
        <v>3905</v>
      </c>
      <c r="AIU179" s="4" t="s">
        <v>3930</v>
      </c>
      <c r="AIV179" s="4" t="s">
        <v>2962</v>
      </c>
      <c r="AIW179" s="4" t="s">
        <v>2406</v>
      </c>
      <c r="AIX179" s="4" t="s">
        <v>2633</v>
      </c>
      <c r="AIY179" s="4" t="s">
        <v>3466</v>
      </c>
      <c r="AIZ179" s="4" t="s">
        <v>5137</v>
      </c>
      <c r="AJA179" s="4" t="s">
        <v>3384</v>
      </c>
      <c r="AJB179" s="4" t="s">
        <v>4041</v>
      </c>
      <c r="AJC179" s="4" t="s">
        <v>4574</v>
      </c>
      <c r="AJD179" s="4" t="s">
        <v>4054</v>
      </c>
      <c r="AJE179" s="4" t="s">
        <v>3056</v>
      </c>
      <c r="AJF179" s="4" t="s">
        <v>2985</v>
      </c>
      <c r="AJG179" s="4" t="s">
        <v>2502</v>
      </c>
      <c r="AJH179" s="4" t="s">
        <v>4054</v>
      </c>
      <c r="AJI179" s="4" t="s">
        <v>3608</v>
      </c>
      <c r="AJJ179" s="4" t="s">
        <v>2576</v>
      </c>
      <c r="AJK179" s="4" t="s">
        <v>2538</v>
      </c>
      <c r="AJL179" s="4" t="s">
        <v>4302</v>
      </c>
      <c r="AJM179" s="4" t="s">
        <v>3377</v>
      </c>
      <c r="AJN179" s="4" t="s">
        <v>4093</v>
      </c>
      <c r="AJO179" s="4" t="s">
        <v>3609</v>
      </c>
      <c r="AJP179" s="4" t="s">
        <v>2729</v>
      </c>
      <c r="AJQ179" s="4" t="s">
        <v>5702</v>
      </c>
      <c r="AJR179" s="4" t="s">
        <v>4669</v>
      </c>
      <c r="AJS179" s="4" t="s">
        <v>4384</v>
      </c>
      <c r="AJT179" s="4" t="s">
        <v>2798</v>
      </c>
      <c r="AJU179" s="4" t="s">
        <v>4852</v>
      </c>
      <c r="AJV179" s="4" t="s">
        <v>2942</v>
      </c>
      <c r="AJW179" s="4" t="s">
        <v>3932</v>
      </c>
      <c r="AJX179" s="4" t="s">
        <v>2934</v>
      </c>
      <c r="AJY179" s="4" t="s">
        <v>3434</v>
      </c>
      <c r="AJZ179" s="4" t="s">
        <v>2866</v>
      </c>
      <c r="AKA179" s="4" t="s">
        <v>3435</v>
      </c>
      <c r="AKB179" s="4" t="s">
        <v>2617</v>
      </c>
      <c r="AKC179" s="4" t="s">
        <v>2620</v>
      </c>
      <c r="AKD179" s="4" t="s">
        <v>3008</v>
      </c>
      <c r="AKE179" s="4" t="s">
        <v>2989</v>
      </c>
      <c r="AKF179" s="4" t="s">
        <v>2551</v>
      </c>
      <c r="AKG179" s="4" t="s">
        <v>3394</v>
      </c>
      <c r="AKH179" s="4" t="s">
        <v>4416</v>
      </c>
      <c r="AKI179" s="4" t="s">
        <v>1914</v>
      </c>
      <c r="AKJ179" s="4" t="s">
        <v>1914</v>
      </c>
      <c r="AKK179" s="4" t="s">
        <v>2684</v>
      </c>
      <c r="AKL179" s="4" t="s">
        <v>5029</v>
      </c>
      <c r="AKM179" s="4" t="s">
        <v>14372</v>
      </c>
      <c r="AKN179" s="4" t="s">
        <v>7925</v>
      </c>
      <c r="AKO179" s="4" t="s">
        <v>3007</v>
      </c>
      <c r="AKP179" s="4" t="s">
        <v>3381</v>
      </c>
      <c r="AKQ179" s="4" t="s">
        <v>2861</v>
      </c>
      <c r="AKR179" s="4" t="s">
        <v>3377</v>
      </c>
      <c r="AKS179" s="4" t="s">
        <v>2797</v>
      </c>
      <c r="AKT179" s="4" t="s">
        <v>3906</v>
      </c>
      <c r="AKU179" s="4" t="s">
        <v>3691</v>
      </c>
      <c r="AKV179" s="4" t="s">
        <v>3394</v>
      </c>
      <c r="AKW179" s="4" t="s">
        <v>3680</v>
      </c>
      <c r="AKX179" s="4" t="s">
        <v>3379</v>
      </c>
      <c r="AKY179" s="4" t="s">
        <v>2312</v>
      </c>
      <c r="AKZ179" s="4" t="s">
        <v>2372</v>
      </c>
      <c r="ALA179" s="4" t="s">
        <v>3023</v>
      </c>
      <c r="ALB179" s="4" t="s">
        <v>3696</v>
      </c>
      <c r="ALC179" s="4" t="s">
        <v>2607</v>
      </c>
      <c r="ALD179" s="4" t="s">
        <v>2605</v>
      </c>
      <c r="ALE179" s="4" t="s">
        <v>2550</v>
      </c>
      <c r="ALF179" s="4" t="s">
        <v>2641</v>
      </c>
      <c r="ALG179" s="4" t="s">
        <v>3056</v>
      </c>
      <c r="ALH179" s="4" t="s">
        <v>2989</v>
      </c>
      <c r="ALI179" s="4" t="s">
        <v>2739</v>
      </c>
      <c r="ALJ179" s="4" t="s">
        <v>4378</v>
      </c>
      <c r="ALK179" s="4" t="s">
        <v>3396</v>
      </c>
      <c r="ALL179" s="4" t="s">
        <v>3041</v>
      </c>
      <c r="ALM179" s="4" t="s">
        <v>3490</v>
      </c>
      <c r="ALN179" s="4" t="s">
        <v>2509</v>
      </c>
      <c r="ALO179" s="4" t="s">
        <v>2609</v>
      </c>
      <c r="ALP179" s="4" t="s">
        <v>3713</v>
      </c>
      <c r="ALQ179" s="4" t="s">
        <v>3088</v>
      </c>
      <c r="ALR179" s="4" t="s">
        <v>2539</v>
      </c>
      <c r="ALS179" s="4" t="s">
        <v>3495</v>
      </c>
      <c r="ALT179" s="4" t="s">
        <v>2547</v>
      </c>
      <c r="ALU179" s="4" t="s">
        <v>2506</v>
      </c>
      <c r="ALV179" s="4" t="s">
        <v>2507</v>
      </c>
      <c r="ALW179" s="4" t="s">
        <v>2688</v>
      </c>
      <c r="ALX179" s="4" t="s">
        <v>3082</v>
      </c>
      <c r="ALY179" s="4" t="s">
        <v>3664</v>
      </c>
      <c r="ALZ179" s="4" t="s">
        <v>2905</v>
      </c>
      <c r="AMA179" s="4" t="s">
        <v>3521</v>
      </c>
      <c r="AMB179" s="4" t="s">
        <v>3674</v>
      </c>
      <c r="AMC179" s="4" t="s">
        <v>1914</v>
      </c>
      <c r="AMD179" s="4" t="s">
        <v>2684</v>
      </c>
      <c r="AME179" s="4" t="s">
        <v>3718</v>
      </c>
      <c r="AMF179" s="4" t="s">
        <v>3493</v>
      </c>
      <c r="AMG179" s="4" t="s">
        <v>3009</v>
      </c>
      <c r="AMH179" s="4" t="s">
        <v>3061</v>
      </c>
      <c r="AMI179" s="4" t="s">
        <v>3472</v>
      </c>
      <c r="AMJ179" s="4" t="s">
        <v>3081</v>
      </c>
      <c r="AMK179" s="4" t="s">
        <v>2599</v>
      </c>
      <c r="AML179" s="4" t="s">
        <v>2682</v>
      </c>
      <c r="AMM179" s="4" t="s">
        <v>2818</v>
      </c>
      <c r="AMN179" s="4" t="s">
        <v>2679</v>
      </c>
      <c r="AMO179" s="4" t="s">
        <v>3695</v>
      </c>
      <c r="AMP179" s="4" t="s">
        <v>2462</v>
      </c>
      <c r="AMQ179" s="4" t="s">
        <v>3432</v>
      </c>
      <c r="AMR179" s="4" t="s">
        <v>3454</v>
      </c>
      <c r="AMS179" s="4" t="s">
        <v>3690</v>
      </c>
      <c r="AMT179" s="4" t="s">
        <v>3662</v>
      </c>
      <c r="AMU179" s="4" t="s">
        <v>6187</v>
      </c>
      <c r="AMV179" s="4" t="s">
        <v>8912</v>
      </c>
      <c r="AMW179" s="4" t="s">
        <v>3490</v>
      </c>
      <c r="AMX179" s="4" t="s">
        <v>2970</v>
      </c>
      <c r="AMY179" s="4" t="s">
        <v>4135</v>
      </c>
      <c r="AMZ179" s="4" t="s">
        <v>4135</v>
      </c>
      <c r="ANA179" s="4" t="s">
        <v>3074</v>
      </c>
      <c r="ANB179" s="4" t="s">
        <v>2715</v>
      </c>
      <c r="ANC179" s="4" t="s">
        <v>2783</v>
      </c>
      <c r="AND179" s="4" t="s">
        <v>4879</v>
      </c>
      <c r="ANE179" s="4" t="s">
        <v>3493</v>
      </c>
      <c r="ANF179" s="4" t="s">
        <v>3009</v>
      </c>
      <c r="ANG179" s="4" t="s">
        <v>2818</v>
      </c>
      <c r="ANH179" s="4" t="s">
        <v>3013</v>
      </c>
      <c r="ANI179" s="4" t="s">
        <v>3042</v>
      </c>
      <c r="ANJ179" s="4" t="s">
        <v>2704</v>
      </c>
      <c r="ANK179" s="4" t="s">
        <v>1914</v>
      </c>
      <c r="ANL179" s="4" t="s">
        <v>1914</v>
      </c>
      <c r="ANM179" s="4" t="s">
        <v>2598</v>
      </c>
      <c r="ANN179" s="4" t="s">
        <v>14267</v>
      </c>
      <c r="ANO179" s="4" t="s">
        <v>11050</v>
      </c>
      <c r="ANP179" s="4" t="s">
        <v>7565</v>
      </c>
      <c r="ANQ179" s="4" t="s">
        <v>3560</v>
      </c>
      <c r="ANR179" s="4" t="s">
        <v>2604</v>
      </c>
      <c r="ANS179" s="4" t="s">
        <v>2689</v>
      </c>
      <c r="ANT179" s="4" t="s">
        <v>2506</v>
      </c>
      <c r="ANU179" s="4" t="s">
        <v>3482</v>
      </c>
      <c r="ANV179" s="4" t="s">
        <v>2521</v>
      </c>
      <c r="ANW179" s="4" t="s">
        <v>2607</v>
      </c>
      <c r="ANX179" s="4" t="s">
        <v>2470</v>
      </c>
      <c r="ANY179" s="4" t="s">
        <v>2547</v>
      </c>
      <c r="ANZ179" s="4" t="s">
        <v>2509</v>
      </c>
      <c r="AOA179" s="4" t="s">
        <v>2737</v>
      </c>
      <c r="AOB179" s="4" t="s">
        <v>3482</v>
      </c>
      <c r="AOC179" s="4" t="s">
        <v>2606</v>
      </c>
      <c r="AOD179" s="4" t="s">
        <v>2604</v>
      </c>
      <c r="AOE179" s="4" t="s">
        <v>3382</v>
      </c>
      <c r="AOF179" s="4" t="s">
        <v>2688</v>
      </c>
      <c r="AOG179" s="4" t="s">
        <v>2622</v>
      </c>
      <c r="AOH179" s="4" t="s">
        <v>2616</v>
      </c>
      <c r="AOI179" s="4" t="s">
        <v>3924</v>
      </c>
      <c r="AOJ179" s="4" t="s">
        <v>2572</v>
      </c>
      <c r="AOK179" s="4" t="s">
        <v>3054</v>
      </c>
      <c r="AOL179" s="4" t="s">
        <v>3001</v>
      </c>
      <c r="AOM179" s="4" t="s">
        <v>3016</v>
      </c>
      <c r="AON179" s="4" t="s">
        <v>3704</v>
      </c>
      <c r="AOO179" s="4" t="s">
        <v>2997</v>
      </c>
      <c r="AOP179" s="4" t="s">
        <v>2686</v>
      </c>
      <c r="AOQ179" s="4" t="s">
        <v>3561</v>
      </c>
      <c r="AOR179" s="4" t="s">
        <v>3409</v>
      </c>
      <c r="AOS179" s="4" t="s">
        <v>2931</v>
      </c>
      <c r="AOT179" s="4" t="s">
        <v>3916</v>
      </c>
      <c r="AOU179" s="4" t="s">
        <v>4378</v>
      </c>
      <c r="AOV179" s="4" t="s">
        <v>2985</v>
      </c>
      <c r="AOW179" s="4" t="s">
        <v>2987</v>
      </c>
      <c r="AOX179" s="4" t="s">
        <v>2931</v>
      </c>
      <c r="AOY179" s="4" t="s">
        <v>2705</v>
      </c>
      <c r="AOZ179" s="4" t="s">
        <v>2968</v>
      </c>
      <c r="APA179" s="4" t="s">
        <v>2679</v>
      </c>
      <c r="APB179" s="4" t="s">
        <v>2990</v>
      </c>
      <c r="APC179" s="4" t="s">
        <v>2989</v>
      </c>
      <c r="APD179" s="4" t="s">
        <v>2905</v>
      </c>
      <c r="APE179" s="4" t="s">
        <v>1914</v>
      </c>
      <c r="APF179" s="4" t="s">
        <v>1914</v>
      </c>
      <c r="APG179" s="4" t="s">
        <v>1914</v>
      </c>
      <c r="APH179" s="4" t="s">
        <v>3089</v>
      </c>
      <c r="API179" s="4" t="s">
        <v>3017</v>
      </c>
      <c r="APJ179" s="4" t="s">
        <v>2300</v>
      </c>
      <c r="APK179" s="4" t="s">
        <v>3016</v>
      </c>
      <c r="APL179" s="4" t="s">
        <v>2954</v>
      </c>
      <c r="APM179" s="4" t="s">
        <v>2782</v>
      </c>
      <c r="APN179" s="4" t="s">
        <v>2907</v>
      </c>
      <c r="APO179" s="4" t="s">
        <v>2971</v>
      </c>
      <c r="APP179" s="4" t="s">
        <v>3048</v>
      </c>
      <c r="APQ179" s="4" t="s">
        <v>2553</v>
      </c>
      <c r="APR179" s="4" t="s">
        <v>2614</v>
      </c>
      <c r="APS179" s="4" t="s">
        <v>4429</v>
      </c>
      <c r="APT179" s="4" t="s">
        <v>2567</v>
      </c>
      <c r="APU179" s="4" t="s">
        <v>2898</v>
      </c>
      <c r="APV179" s="4" t="s">
        <v>3026</v>
      </c>
      <c r="APW179" s="4" t="s">
        <v>6910</v>
      </c>
      <c r="APX179" s="4" t="s">
        <v>10091</v>
      </c>
      <c r="APY179" s="4" t="s">
        <v>1914</v>
      </c>
      <c r="APZ179" s="4" t="s">
        <v>1914</v>
      </c>
      <c r="AQA179" s="4" t="s">
        <v>1914</v>
      </c>
      <c r="AQB179" s="4" t="s">
        <v>1914</v>
      </c>
      <c r="AQC179" s="4" t="s">
        <v>1914</v>
      </c>
      <c r="AQD179" s="4" t="s">
        <v>1914</v>
      </c>
      <c r="AQE179" s="4" t="s">
        <v>1914</v>
      </c>
      <c r="AQF179" s="4" t="s">
        <v>1914</v>
      </c>
      <c r="AQG179" s="4" t="s">
        <v>1914</v>
      </c>
      <c r="AQH179" s="4" t="s">
        <v>1914</v>
      </c>
      <c r="AQI179" s="4" t="s">
        <v>3017</v>
      </c>
      <c r="AQJ179" s="4" t="s">
        <v>2655</v>
      </c>
      <c r="AQK179" s="4" t="s">
        <v>3079</v>
      </c>
      <c r="AQL179" s="4" t="s">
        <v>2971</v>
      </c>
      <c r="AQM179" s="4" t="s">
        <v>3073</v>
      </c>
      <c r="AQN179" s="4" t="s">
        <v>2706</v>
      </c>
      <c r="AQO179" s="4" t="s">
        <v>10801</v>
      </c>
      <c r="AQP179" s="4" t="s">
        <v>14354</v>
      </c>
      <c r="AQQ179" s="4" t="s">
        <v>12287</v>
      </c>
      <c r="AQR179" s="4" t="s">
        <v>12323</v>
      </c>
      <c r="AQS179" s="4" t="s">
        <v>3046</v>
      </c>
      <c r="AQT179" s="4" t="s">
        <v>2616</v>
      </c>
      <c r="AQU179" s="4" t="s">
        <v>2986</v>
      </c>
      <c r="AQV179" s="4" t="s">
        <v>2931</v>
      </c>
      <c r="AQW179" s="4" t="s">
        <v>2122</v>
      </c>
      <c r="AQX179" s="4" t="s">
        <v>2633</v>
      </c>
      <c r="AQY179" s="4" t="s">
        <v>2571</v>
      </c>
      <c r="AQZ179" s="4" t="s">
        <v>3396</v>
      </c>
      <c r="ARA179" s="4" t="s">
        <v>2504</v>
      </c>
      <c r="ARB179" s="4" t="s">
        <v>4111</v>
      </c>
      <c r="ARC179" s="4" t="s">
        <v>2476</v>
      </c>
      <c r="ARD179" s="4" t="s">
        <v>2641</v>
      </c>
      <c r="ARE179" s="4" t="s">
        <v>2575</v>
      </c>
      <c r="ARF179" s="4" t="s">
        <v>3916</v>
      </c>
      <c r="ARG179" s="4" t="s">
        <v>2986</v>
      </c>
      <c r="ARH179" s="4" t="s">
        <v>3409</v>
      </c>
      <c r="ARI179" s="4" t="s">
        <v>2621</v>
      </c>
      <c r="ARJ179" s="4" t="s">
        <v>2802</v>
      </c>
      <c r="ARK179" s="4" t="s">
        <v>2652</v>
      </c>
      <c r="ARL179" s="4" t="s">
        <v>2590</v>
      </c>
      <c r="ARM179" s="4" t="s">
        <v>3080</v>
      </c>
      <c r="ARN179" s="4" t="s">
        <v>2018</v>
      </c>
      <c r="ARO179" s="4" t="s">
        <v>2684</v>
      </c>
      <c r="ARP179" s="4" t="s">
        <v>3089</v>
      </c>
      <c r="ARQ179" s="4" t="s">
        <v>3073</v>
      </c>
      <c r="ARR179" s="4" t="s">
        <v>3073</v>
      </c>
      <c r="ARS179" s="4" t="s">
        <v>2698</v>
      </c>
      <c r="ART179" s="4" t="s">
        <v>2907</v>
      </c>
      <c r="ARU179" s="4" t="s">
        <v>3051</v>
      </c>
      <c r="ARV179" s="4" t="s">
        <v>2619</v>
      </c>
      <c r="ARW179" s="4" t="s">
        <v>2524</v>
      </c>
      <c r="ARX179" s="4" t="s">
        <v>3029</v>
      </c>
      <c r="ARY179" s="4" t="s">
        <v>3924</v>
      </c>
      <c r="ARZ179" s="4" t="s">
        <v>2500</v>
      </c>
      <c r="ASA179" s="4" t="s">
        <v>2865</v>
      </c>
      <c r="ASB179" s="4" t="s">
        <v>3664</v>
      </c>
      <c r="ASC179" s="4" t="s">
        <v>3408</v>
      </c>
      <c r="ASD179" s="4" t="s">
        <v>2656</v>
      </c>
      <c r="ASE179" s="4" t="s">
        <v>3042</v>
      </c>
      <c r="ASF179" s="4" t="s">
        <v>2697</v>
      </c>
      <c r="ASG179" s="4" t="s">
        <v>1914</v>
      </c>
      <c r="ASH179" s="4" t="s">
        <v>1914</v>
      </c>
      <c r="ASI179" s="4" t="s">
        <v>1914</v>
      </c>
      <c r="ASJ179" s="4" t="s">
        <v>1914</v>
      </c>
      <c r="ASK179" s="4" t="s">
        <v>3718</v>
      </c>
      <c r="ASL179" s="4" t="s">
        <v>3027</v>
      </c>
      <c r="ASM179" s="4" t="s">
        <v>2300</v>
      </c>
      <c r="ASN179" s="4" t="s">
        <v>3717</v>
      </c>
      <c r="ASO179" s="4" t="s">
        <v>3704</v>
      </c>
      <c r="ASP179" s="4" t="s">
        <v>3702</v>
      </c>
      <c r="ASQ179" s="4" t="s">
        <v>3061</v>
      </c>
      <c r="ASR179" s="4" t="s">
        <v>3054</v>
      </c>
      <c r="ASS179" s="4" t="s">
        <v>2955</v>
      </c>
      <c r="AST179" s="4" t="s">
        <v>2573</v>
      </c>
      <c r="ASU179" s="4" t="s">
        <v>3668</v>
      </c>
      <c r="ASV179" s="4" t="s">
        <v>2673</v>
      </c>
      <c r="ASW179" s="4" t="s">
        <v>2501</v>
      </c>
      <c r="ASX179" s="4" t="s">
        <v>2956</v>
      </c>
      <c r="ASY179" s="4" t="s">
        <v>9045</v>
      </c>
      <c r="ASZ179" s="4" t="s">
        <v>11273</v>
      </c>
      <c r="ATA179" s="4" t="s">
        <v>1914</v>
      </c>
      <c r="ATB179" s="4" t="s">
        <v>1914</v>
      </c>
      <c r="ATC179" s="4" t="s">
        <v>1914</v>
      </c>
      <c r="ATD179" s="4" t="s">
        <v>1914</v>
      </c>
      <c r="ATE179" s="4" t="s">
        <v>1914</v>
      </c>
      <c r="ATF179" s="4" t="s">
        <v>1914</v>
      </c>
      <c r="ATG179" s="4" t="s">
        <v>1914</v>
      </c>
      <c r="ATH179" s="4" t="s">
        <v>1914</v>
      </c>
      <c r="ATI179" s="4" t="s">
        <v>1914</v>
      </c>
      <c r="ATJ179" s="4" t="s">
        <v>1914</v>
      </c>
      <c r="ATK179" s="4" t="s">
        <v>1914</v>
      </c>
      <c r="ATL179" s="4" t="s">
        <v>3080</v>
      </c>
      <c r="ATM179" s="4" t="s">
        <v>3704</v>
      </c>
      <c r="ATN179" s="4" t="s">
        <v>3493</v>
      </c>
      <c r="ATO179" s="4" t="s">
        <v>3064</v>
      </c>
      <c r="ATP179" s="4" t="s">
        <v>2326</v>
      </c>
      <c r="ATQ179" s="4" t="s">
        <v>7055</v>
      </c>
      <c r="ATR179" s="4" t="s">
        <v>10943</v>
      </c>
      <c r="ATS179" s="4" t="s">
        <v>13632</v>
      </c>
      <c r="ATT179" s="4" t="s">
        <v>12962</v>
      </c>
      <c r="ATU179" s="4" t="s">
        <v>2927</v>
      </c>
      <c r="ATV179" s="4" t="s">
        <v>3687</v>
      </c>
      <c r="ATW179" s="4" t="s">
        <v>4840</v>
      </c>
      <c r="ATX179" s="4" t="s">
        <v>3438</v>
      </c>
      <c r="ATY179" s="4" t="s">
        <v>4079</v>
      </c>
      <c r="ATZ179" s="4" t="s">
        <v>3449</v>
      </c>
      <c r="AUA179" s="4" t="s">
        <v>3342</v>
      </c>
      <c r="AUB179" s="4" t="s">
        <v>3393</v>
      </c>
      <c r="AUC179" s="4" t="s">
        <v>3942</v>
      </c>
      <c r="AUD179" s="4" t="s">
        <v>2929</v>
      </c>
      <c r="AUE179" s="4" t="s">
        <v>3940</v>
      </c>
      <c r="AUF179" s="4" t="s">
        <v>3090</v>
      </c>
      <c r="AUG179" s="4" t="s">
        <v>2904</v>
      </c>
      <c r="AUH179" s="4" t="s">
        <v>2898</v>
      </c>
      <c r="AUI179" s="4" t="s">
        <v>2609</v>
      </c>
      <c r="AUJ179" s="4" t="s">
        <v>2815</v>
      </c>
      <c r="AUK179" s="4" t="s">
        <v>3041</v>
      </c>
      <c r="AUL179" s="4" t="s">
        <v>3042</v>
      </c>
      <c r="AUM179" s="4" t="s">
        <v>3664</v>
      </c>
      <c r="AUN179" s="4" t="s">
        <v>2522</v>
      </c>
      <c r="AUO179" s="4" t="s">
        <v>3574</v>
      </c>
      <c r="AUP179" s="4" t="s">
        <v>2805</v>
      </c>
      <c r="AUQ179" s="4" t="s">
        <v>4600</v>
      </c>
      <c r="AUR179" s="4" t="s">
        <v>3594</v>
      </c>
      <c r="AUS179" s="4" t="s">
        <v>4288</v>
      </c>
      <c r="AUT179" s="4" t="s">
        <v>2846</v>
      </c>
      <c r="AUU179" s="4" t="s">
        <v>2949</v>
      </c>
      <c r="AUV179" s="4" t="s">
        <v>4632</v>
      </c>
      <c r="AUW179" s="4" t="s">
        <v>4012</v>
      </c>
      <c r="AUX179" s="4" t="s">
        <v>2580</v>
      </c>
      <c r="AUY179" s="4" t="s">
        <v>3000</v>
      </c>
      <c r="AUZ179" s="4" t="s">
        <v>2924</v>
      </c>
      <c r="AVA179" s="4" t="s">
        <v>2858</v>
      </c>
      <c r="AVB179" s="4" t="s">
        <v>3944</v>
      </c>
      <c r="AVC179" s="4" t="s">
        <v>3638</v>
      </c>
      <c r="AVD179" s="4" t="s">
        <v>2555</v>
      </c>
      <c r="AVE179" s="4" t="s">
        <v>2568</v>
      </c>
      <c r="AVF179" s="4" t="s">
        <v>2574</v>
      </c>
      <c r="AVG179" s="4" t="s">
        <v>3406</v>
      </c>
      <c r="AVH179" s="4" t="s">
        <v>3048</v>
      </c>
      <c r="AVI179" s="4" t="s">
        <v>2483</v>
      </c>
      <c r="AVJ179" s="4" t="s">
        <v>2604</v>
      </c>
      <c r="AVK179" s="4" t="s">
        <v>3926</v>
      </c>
      <c r="AVL179" s="4" t="s">
        <v>3645</v>
      </c>
      <c r="AVM179" s="4" t="s">
        <v>3386</v>
      </c>
      <c r="AVN179" s="4" t="s">
        <v>4630</v>
      </c>
      <c r="AVO179" s="4" t="s">
        <v>3541</v>
      </c>
      <c r="AVP179" s="4" t="s">
        <v>4052</v>
      </c>
      <c r="AVQ179" s="4" t="s">
        <v>3517</v>
      </c>
      <c r="AVR179" s="4" t="s">
        <v>4892</v>
      </c>
      <c r="AVS179" s="4" t="s">
        <v>2930</v>
      </c>
      <c r="AVT179" s="4" t="s">
        <v>2372</v>
      </c>
      <c r="AVU179" s="4" t="s">
        <v>2629</v>
      </c>
      <c r="AVV179" s="4" t="s">
        <v>3935</v>
      </c>
      <c r="AVW179" s="4" t="s">
        <v>2495</v>
      </c>
      <c r="AVX179" s="4" t="s">
        <v>3914</v>
      </c>
      <c r="AVY179" s="4" t="s">
        <v>3506</v>
      </c>
      <c r="AVZ179" s="4" t="s">
        <v>8558</v>
      </c>
      <c r="AWA179" s="4" t="s">
        <v>3639</v>
      </c>
      <c r="AWB179" s="4" t="s">
        <v>4287</v>
      </c>
      <c r="AWC179" s="4" t="s">
        <v>12967</v>
      </c>
      <c r="AWD179" s="4" t="s">
        <v>4841</v>
      </c>
      <c r="AWE179" s="4" t="s">
        <v>3430</v>
      </c>
      <c r="AWF179" s="4" t="s">
        <v>2469</v>
      </c>
      <c r="AWG179" s="4" t="s">
        <v>5137</v>
      </c>
      <c r="AWH179" s="4" t="s">
        <v>3076</v>
      </c>
      <c r="AWI179" s="4" t="s">
        <v>3561</v>
      </c>
      <c r="AWJ179" s="4" t="s">
        <v>2966</v>
      </c>
      <c r="AWK179" s="4" t="s">
        <v>3636</v>
      </c>
      <c r="AWL179" s="4" t="s">
        <v>5069</v>
      </c>
      <c r="AWM179" s="4" t="s">
        <v>4355</v>
      </c>
      <c r="AWN179" s="4" t="s">
        <v>3464</v>
      </c>
      <c r="AWO179" s="4" t="s">
        <v>3709</v>
      </c>
      <c r="AWP179" s="4" t="s">
        <v>3054</v>
      </c>
      <c r="AWQ179" s="4" t="s">
        <v>1914</v>
      </c>
      <c r="AWR179" s="4" t="s">
        <v>1914</v>
      </c>
      <c r="AWS179" s="4" t="s">
        <v>1914</v>
      </c>
      <c r="AWT179" s="4" t="s">
        <v>11042</v>
      </c>
      <c r="AWU179" s="4" t="s">
        <v>9377</v>
      </c>
      <c r="AWV179" s="4" t="s">
        <v>7994</v>
      </c>
      <c r="AWW179" s="4" t="s">
        <v>4355</v>
      </c>
      <c r="AWX179" s="4" t="s">
        <v>4894</v>
      </c>
      <c r="AWY179" s="4" t="s">
        <v>4033</v>
      </c>
      <c r="AWZ179" s="4" t="s">
        <v>3514</v>
      </c>
      <c r="AXA179" s="4" t="s">
        <v>3989</v>
      </c>
      <c r="AXB179" s="4" t="s">
        <v>5061</v>
      </c>
      <c r="AXC179" s="4" t="s">
        <v>2883</v>
      </c>
      <c r="AXD179" s="4" t="s">
        <v>2712</v>
      </c>
      <c r="AXE179" s="4" t="s">
        <v>2941</v>
      </c>
      <c r="AXF179" s="4" t="s">
        <v>3915</v>
      </c>
      <c r="AXG179" s="4" t="s">
        <v>2644</v>
      </c>
      <c r="AXH179" s="4" t="s">
        <v>4004</v>
      </c>
      <c r="AXI179" s="4" t="s">
        <v>3558</v>
      </c>
      <c r="AXJ179" s="4" t="s">
        <v>3680</v>
      </c>
      <c r="AXK179" s="4" t="s">
        <v>2340</v>
      </c>
      <c r="AXL179" s="4" t="s">
        <v>3907</v>
      </c>
      <c r="AXM179" s="4" t="s">
        <v>4287</v>
      </c>
      <c r="AXN179" s="4" t="s">
        <v>2739</v>
      </c>
      <c r="AXO179" s="4" t="s">
        <v>3013</v>
      </c>
      <c r="AXP179" s="4" t="s">
        <v>2905</v>
      </c>
      <c r="AXQ179" s="4" t="s">
        <v>4376</v>
      </c>
      <c r="AXR179" s="4" t="s">
        <v>2883</v>
      </c>
      <c r="AXS179" s="4" t="s">
        <v>5675</v>
      </c>
      <c r="AXT179" s="4" t="s">
        <v>4796</v>
      </c>
      <c r="AXU179" s="4" t="s">
        <v>4402</v>
      </c>
      <c r="AXV179" s="4" t="s">
        <v>2913</v>
      </c>
      <c r="AXW179" s="4" t="s">
        <v>4785</v>
      </c>
      <c r="AXX179" s="4" t="s">
        <v>4646</v>
      </c>
      <c r="AXY179" s="4" t="s">
        <v>4646</v>
      </c>
      <c r="AXZ179" s="4" t="s">
        <v>4012</v>
      </c>
      <c r="AYA179" s="4" t="s">
        <v>3629</v>
      </c>
      <c r="AYB179" s="4" t="s">
        <v>2579</v>
      </c>
      <c r="AYC179" s="4" t="s">
        <v>3384</v>
      </c>
      <c r="AYD179" s="4" t="s">
        <v>3705</v>
      </c>
      <c r="AYE179" s="4" t="s">
        <v>2611</v>
      </c>
      <c r="AYF179" s="4" t="s">
        <v>2568</v>
      </c>
      <c r="AYG179" s="4" t="s">
        <v>2478</v>
      </c>
      <c r="AYH179" s="4" t="s">
        <v>2994</v>
      </c>
      <c r="AYI179" s="4" t="s">
        <v>2682</v>
      </c>
      <c r="AYJ179" s="4" t="s">
        <v>2365</v>
      </c>
      <c r="AYK179" s="4" t="s">
        <v>3975</v>
      </c>
      <c r="AYL179" s="4" t="s">
        <v>4048</v>
      </c>
      <c r="AYM179" s="4" t="s">
        <v>4620</v>
      </c>
      <c r="AYN179" s="4" t="s">
        <v>2751</v>
      </c>
      <c r="AYO179" s="4" t="s">
        <v>3635</v>
      </c>
      <c r="AYP179" s="4" t="s">
        <v>5617</v>
      </c>
      <c r="AYQ179" s="4" t="s">
        <v>3991</v>
      </c>
      <c r="AYR179" s="4" t="s">
        <v>3469</v>
      </c>
      <c r="AYS179" s="4" t="s">
        <v>2558</v>
      </c>
      <c r="AYT179" s="4" t="s">
        <v>2446</v>
      </c>
      <c r="AYU179" s="4" t="s">
        <v>2833</v>
      </c>
      <c r="AYV179" s="4" t="s">
        <v>4406</v>
      </c>
      <c r="AYW179" s="4" t="s">
        <v>3514</v>
      </c>
      <c r="AYX179" s="4" t="s">
        <v>4285</v>
      </c>
      <c r="AYY179" s="4" t="s">
        <v>3468</v>
      </c>
      <c r="AYZ179" s="4" t="s">
        <v>2555</v>
      </c>
      <c r="AZA179" s="4" t="s">
        <v>3422</v>
      </c>
      <c r="AZB179" s="4" t="s">
        <v>2533</v>
      </c>
      <c r="AZC179" s="4" t="s">
        <v>2850</v>
      </c>
      <c r="AZD179" s="4" t="s">
        <v>10557</v>
      </c>
      <c r="AZE179" s="4" t="s">
        <v>3786</v>
      </c>
      <c r="AZF179" s="4" t="s">
        <v>6167</v>
      </c>
      <c r="AZG179" s="4" t="s">
        <v>2918</v>
      </c>
      <c r="AZH179" s="4" t="s">
        <v>3560</v>
      </c>
      <c r="AZI179" s="4" t="s">
        <v>2652</v>
      </c>
      <c r="AZJ179" s="4" t="s">
        <v>2599</v>
      </c>
      <c r="AZK179" s="4" t="s">
        <v>3050</v>
      </c>
      <c r="AZL179" s="4" t="s">
        <v>3423</v>
      </c>
      <c r="AZM179" s="4" t="s">
        <v>2733</v>
      </c>
      <c r="AZN179" s="4" t="s">
        <v>2888</v>
      </c>
      <c r="AZO179" s="4" t="s">
        <v>2757</v>
      </c>
      <c r="AZP179" s="4" t="s">
        <v>3682</v>
      </c>
      <c r="AZQ179" s="4" t="s">
        <v>2954</v>
      </c>
      <c r="AZR179" s="4" t="s">
        <v>1914</v>
      </c>
      <c r="AZS179" s="4" t="s">
        <v>1914</v>
      </c>
      <c r="AZT179" s="4" t="s">
        <v>1914</v>
      </c>
      <c r="AZU179" s="4" t="s">
        <v>3491</v>
      </c>
      <c r="AZV179" s="4" t="s">
        <v>14373</v>
      </c>
      <c r="AZW179" s="4" t="s">
        <v>12708</v>
      </c>
      <c r="AZX179" s="4" t="s">
        <v>8307</v>
      </c>
      <c r="AZY179" s="4" t="s">
        <v>3449</v>
      </c>
      <c r="AZZ179" s="4" t="s">
        <v>2780</v>
      </c>
      <c r="BAA179" s="4" t="s">
        <v>3026</v>
      </c>
      <c r="BAB179" s="4" t="s">
        <v>3647</v>
      </c>
      <c r="BAC179" s="4" t="s">
        <v>4796</v>
      </c>
      <c r="BAD179" s="4" t="s">
        <v>2724</v>
      </c>
      <c r="BAE179" s="4" t="s">
        <v>2941</v>
      </c>
      <c r="BAF179" s="4" t="s">
        <v>2895</v>
      </c>
      <c r="BAG179" s="4" t="s">
        <v>2660</v>
      </c>
      <c r="BAH179" s="4" t="s">
        <v>3610</v>
      </c>
      <c r="BAI179" s="4" t="s">
        <v>4817</v>
      </c>
      <c r="BAJ179" s="4" t="s">
        <v>3913</v>
      </c>
      <c r="BAK179" s="4" t="s">
        <v>2628</v>
      </c>
      <c r="BAL179" s="4" t="s">
        <v>4302</v>
      </c>
      <c r="BAM179" s="4" t="s">
        <v>3907</v>
      </c>
      <c r="BAN179" s="4" t="s">
        <v>1948</v>
      </c>
      <c r="BAO179" s="4" t="s">
        <v>2967</v>
      </c>
      <c r="BAP179" s="4" t="s">
        <v>3082</v>
      </c>
      <c r="BAQ179" s="4" t="s">
        <v>3832</v>
      </c>
      <c r="BAR179" s="4" t="s">
        <v>2480</v>
      </c>
      <c r="BAS179" s="4" t="s">
        <v>2485</v>
      </c>
      <c r="BAT179" s="4" t="s">
        <v>2643</v>
      </c>
      <c r="BAU179" s="4" t="s">
        <v>4097</v>
      </c>
      <c r="BAV179" s="4" t="s">
        <v>2734</v>
      </c>
      <c r="BAW179" s="4" t="s">
        <v>3437</v>
      </c>
      <c r="BAX179" s="4" t="s">
        <v>3025</v>
      </c>
      <c r="BAY179" s="4" t="s">
        <v>4345</v>
      </c>
      <c r="BAZ179" s="4" t="s">
        <v>2091</v>
      </c>
      <c r="BBA179" s="4" t="s">
        <v>3516</v>
      </c>
      <c r="BBB179" s="4" t="s">
        <v>3540</v>
      </c>
      <c r="BBC179" s="4" t="s">
        <v>2858</v>
      </c>
      <c r="BBD179" s="4" t="s">
        <v>4554</v>
      </c>
      <c r="BBE179" s="4" t="s">
        <v>3379</v>
      </c>
      <c r="BBF179" s="4" t="s">
        <v>2984</v>
      </c>
      <c r="BBG179" s="4" t="s">
        <v>2977</v>
      </c>
      <c r="BBH179" s="4" t="s">
        <v>2504</v>
      </c>
      <c r="BBI179" s="4" t="s">
        <v>2669</v>
      </c>
      <c r="BBJ179" s="4" t="s">
        <v>2570</v>
      </c>
      <c r="BBK179" s="4" t="s">
        <v>3703</v>
      </c>
      <c r="BBL179" s="4" t="s">
        <v>2480</v>
      </c>
      <c r="BBM179" s="4" t="s">
        <v>3414</v>
      </c>
      <c r="BBN179" s="4" t="s">
        <v>2930</v>
      </c>
      <c r="BBO179" s="4" t="s">
        <v>4801</v>
      </c>
      <c r="BBP179" s="4" t="s">
        <v>4285</v>
      </c>
      <c r="BBQ179" s="4" t="s">
        <v>3517</v>
      </c>
      <c r="BBR179" s="4" t="s">
        <v>4556</v>
      </c>
      <c r="BBS179" s="4" t="s">
        <v>2626</v>
      </c>
      <c r="BBT179" s="4" t="s">
        <v>3019</v>
      </c>
      <c r="BBU179" s="4" t="s">
        <v>4118</v>
      </c>
      <c r="BBV179" s="4" t="s">
        <v>4552</v>
      </c>
      <c r="BBW179" s="4" t="s">
        <v>3599</v>
      </c>
      <c r="BBX179" s="4" t="s">
        <v>3034</v>
      </c>
      <c r="BBY179" s="4" t="s">
        <v>3392</v>
      </c>
      <c r="BBZ179" s="4" t="s">
        <v>2487</v>
      </c>
      <c r="BCA179" s="4" t="s">
        <v>2539</v>
      </c>
      <c r="BCB179" s="4" t="s">
        <v>3011</v>
      </c>
      <c r="BCC179" s="4" t="s">
        <v>3040</v>
      </c>
      <c r="BCD179" s="4" t="s">
        <v>3690</v>
      </c>
      <c r="BCE179" s="4" t="s">
        <v>4113</v>
      </c>
      <c r="BCF179" s="4" t="s">
        <v>14374</v>
      </c>
      <c r="BCG179" s="4" t="s">
        <v>3402</v>
      </c>
      <c r="BCH179" s="4" t="s">
        <v>2972</v>
      </c>
      <c r="BCI179" s="4" t="s">
        <v>2642</v>
      </c>
      <c r="BCJ179" s="4" t="s">
        <v>3424</v>
      </c>
      <c r="BCK179" s="4" t="s">
        <v>2638</v>
      </c>
      <c r="BCL179" s="4" t="s">
        <v>2782</v>
      </c>
      <c r="BCM179" s="4" t="s">
        <v>3027</v>
      </c>
      <c r="BCN179" s="4" t="s">
        <v>3047</v>
      </c>
      <c r="BCO179" s="4" t="s">
        <v>3495</v>
      </c>
      <c r="BCP179" s="4" t="s">
        <v>3908</v>
      </c>
      <c r="BCQ179" s="4" t="s">
        <v>3005</v>
      </c>
      <c r="BCR179" s="4" t="s">
        <v>2864</v>
      </c>
      <c r="BCS179" s="4" t="s">
        <v>1914</v>
      </c>
      <c r="BCT179" s="4" t="s">
        <v>1914</v>
      </c>
      <c r="BCU179" s="4" t="s">
        <v>1914</v>
      </c>
      <c r="BCV179" s="4" t="s">
        <v>1914</v>
      </c>
      <c r="BCW179" s="4" t="s">
        <v>3639</v>
      </c>
      <c r="BCX179" s="4" t="s">
        <v>6474</v>
      </c>
      <c r="BCY179" s="4" t="s">
        <v>9038</v>
      </c>
      <c r="BCZ179" s="4" t="s">
        <v>14375</v>
      </c>
      <c r="BDA179" s="4" t="s">
        <v>2917</v>
      </c>
      <c r="BDB179" s="4" t="s">
        <v>2857</v>
      </c>
      <c r="BDC179" s="4" t="s">
        <v>5477</v>
      </c>
      <c r="BDD179" s="4" t="s">
        <v>3516</v>
      </c>
      <c r="BDE179" s="4" t="s">
        <v>4285</v>
      </c>
      <c r="BDF179" s="4" t="s">
        <v>4053</v>
      </c>
      <c r="BDG179" s="4" t="s">
        <v>4366</v>
      </c>
      <c r="BDH179" s="4" t="s">
        <v>4811</v>
      </c>
      <c r="BDI179" s="4" t="s">
        <v>4817</v>
      </c>
      <c r="BDJ179" s="4" t="s">
        <v>3558</v>
      </c>
      <c r="BDK179" s="4" t="s">
        <v>4433</v>
      </c>
      <c r="BDL179" s="4" t="s">
        <v>2372</v>
      </c>
      <c r="BDM179" s="4" t="s">
        <v>3458</v>
      </c>
      <c r="BDN179" s="4" t="s">
        <v>3482</v>
      </c>
      <c r="BDO179" s="4" t="s">
        <v>2706</v>
      </c>
      <c r="BDP179" s="4" t="s">
        <v>2476</v>
      </c>
      <c r="BDQ179" s="4" t="s">
        <v>3013</v>
      </c>
      <c r="BDR179" s="4" t="s">
        <v>2617</v>
      </c>
      <c r="BDS179" s="4" t="s">
        <v>2480</v>
      </c>
      <c r="BDT179" s="4" t="s">
        <v>2969</v>
      </c>
      <c r="BDU179" s="4" t="s">
        <v>3695</v>
      </c>
      <c r="BDV179" s="4" t="s">
        <v>2696</v>
      </c>
      <c r="BDW179" s="4" t="s">
        <v>3608</v>
      </c>
      <c r="BDX179" s="4" t="s">
        <v>2815</v>
      </c>
      <c r="BDY179" s="4" t="s">
        <v>2962</v>
      </c>
      <c r="BDZ179" s="4" t="s">
        <v>2690</v>
      </c>
      <c r="BEA179" s="4" t="s">
        <v>3418</v>
      </c>
      <c r="BEB179" s="4" t="s">
        <v>3394</v>
      </c>
      <c r="BEC179" s="4" t="s">
        <v>2781</v>
      </c>
      <c r="BED179" s="4" t="s">
        <v>3691</v>
      </c>
      <c r="BEE179" s="4" t="s">
        <v>2797</v>
      </c>
      <c r="BEF179" s="4" t="s">
        <v>3019</v>
      </c>
      <c r="BEG179" s="4" t="s">
        <v>2592</v>
      </c>
      <c r="BEH179" s="4" t="s">
        <v>3649</v>
      </c>
      <c r="BEI179" s="4" t="s">
        <v>3977</v>
      </c>
      <c r="BEJ179" s="4" t="s">
        <v>3021</v>
      </c>
      <c r="BEK179" s="4" t="s">
        <v>2476</v>
      </c>
      <c r="BEL179" s="4" t="s">
        <v>2671</v>
      </c>
      <c r="BEM179" s="4" t="s">
        <v>3082</v>
      </c>
      <c r="BEN179" s="4" t="s">
        <v>3082</v>
      </c>
      <c r="BEO179" s="4" t="s">
        <v>3017</v>
      </c>
      <c r="BEP179" s="4" t="s">
        <v>2668</v>
      </c>
      <c r="BEQ179" s="4" t="s">
        <v>3618</v>
      </c>
      <c r="BER179" s="4" t="s">
        <v>3936</v>
      </c>
      <c r="BES179" s="4" t="s">
        <v>3469</v>
      </c>
      <c r="BET179" s="4" t="s">
        <v>3999</v>
      </c>
      <c r="BEU179" s="4" t="s">
        <v>2464</v>
      </c>
      <c r="BEV179" s="4" t="s">
        <v>4429</v>
      </c>
      <c r="BEW179" s="4" t="s">
        <v>2383</v>
      </c>
      <c r="BEX179" s="4" t="s">
        <v>3454</v>
      </c>
      <c r="BEY179" s="4" t="s">
        <v>3940</v>
      </c>
      <c r="BEZ179" s="4" t="s">
        <v>3531</v>
      </c>
      <c r="BFA179" s="4" t="s">
        <v>3609</v>
      </c>
      <c r="BFB179" s="4" t="s">
        <v>3497</v>
      </c>
      <c r="BFC179" s="4" t="s">
        <v>2658</v>
      </c>
      <c r="BFD179" s="4" t="s">
        <v>2613</v>
      </c>
      <c r="BFE179" s="4" t="s">
        <v>3011</v>
      </c>
      <c r="BFF179" s="4" t="s">
        <v>2578</v>
      </c>
      <c r="BFG179" s="4" t="s">
        <v>4383</v>
      </c>
      <c r="BFH179" s="4" t="s">
        <v>14376</v>
      </c>
      <c r="BFI179" s="4" t="s">
        <v>4985</v>
      </c>
      <c r="BFJ179" s="4" t="s">
        <v>3909</v>
      </c>
      <c r="BFK179" s="4" t="s">
        <v>2933</v>
      </c>
      <c r="BFL179" s="4" t="s">
        <v>2701</v>
      </c>
      <c r="BFM179" s="4" t="s">
        <v>2684</v>
      </c>
      <c r="BFN179" s="4" t="s">
        <v>3073</v>
      </c>
      <c r="BFO179" s="4" t="s">
        <v>3722</v>
      </c>
      <c r="BFP179" s="4" t="s">
        <v>3064</v>
      </c>
      <c r="BFQ179" s="4" t="s">
        <v>2570</v>
      </c>
      <c r="BFR179" s="4" t="s">
        <v>2549</v>
      </c>
      <c r="BFS179" s="4" t="s">
        <v>3668</v>
      </c>
      <c r="BFT179" s="4" t="s">
        <v>3717</v>
      </c>
      <c r="BFU179" s="4" t="s">
        <v>1914</v>
      </c>
      <c r="BFV179" s="4" t="s">
        <v>1914</v>
      </c>
      <c r="BFW179" s="4" t="s">
        <v>1914</v>
      </c>
      <c r="BFX179" s="4" t="s">
        <v>3086</v>
      </c>
      <c r="BFY179" s="4" t="s">
        <v>4821</v>
      </c>
      <c r="BFZ179" s="4" t="s">
        <v>13999</v>
      </c>
      <c r="BGA179" s="4" t="s">
        <v>14377</v>
      </c>
      <c r="BGB179" s="4" t="s">
        <v>14378</v>
      </c>
      <c r="BGC179" s="4" t="s">
        <v>3461</v>
      </c>
      <c r="BGD179" s="4" t="s">
        <v>2629</v>
      </c>
      <c r="BGE179" s="4" t="s">
        <v>2496</v>
      </c>
      <c r="BGF179" s="4" t="s">
        <v>2814</v>
      </c>
      <c r="BGG179" s="4" t="s">
        <v>4302</v>
      </c>
      <c r="BGH179" s="4" t="s">
        <v>2984</v>
      </c>
      <c r="BGI179" s="4" t="s">
        <v>3698</v>
      </c>
      <c r="BGJ179" s="4" t="s">
        <v>2547</v>
      </c>
      <c r="BGK179" s="4" t="s">
        <v>2383</v>
      </c>
      <c r="BGL179" s="4" t="s">
        <v>2432</v>
      </c>
      <c r="BGM179" s="4" t="s">
        <v>2965</v>
      </c>
      <c r="BGN179" s="4" t="s">
        <v>3672</v>
      </c>
      <c r="BGO179" s="4" t="s">
        <v>2967</v>
      </c>
      <c r="BGP179" s="4" t="s">
        <v>2571</v>
      </c>
      <c r="BGQ179" s="4" t="s">
        <v>2656</v>
      </c>
      <c r="BGR179" s="4" t="s">
        <v>3014</v>
      </c>
      <c r="BGS179" s="4" t="s">
        <v>3044</v>
      </c>
      <c r="BGT179" s="4" t="s">
        <v>3674</v>
      </c>
      <c r="BGU179" s="4" t="s">
        <v>2686</v>
      </c>
      <c r="BGV179" s="4" t="s">
        <v>2639</v>
      </c>
      <c r="BGW179" s="4" t="s">
        <v>2790</v>
      </c>
      <c r="BGX179" s="4" t="s">
        <v>3392</v>
      </c>
      <c r="BGY179" s="4" t="s">
        <v>3962</v>
      </c>
      <c r="BGZ179" s="4" t="s">
        <v>3384</v>
      </c>
      <c r="BHA179" s="4" t="s">
        <v>3680</v>
      </c>
      <c r="BHB179" s="4" t="s">
        <v>2542</v>
      </c>
      <c r="BHC179" s="4" t="s">
        <v>3458</v>
      </c>
      <c r="BHD179" s="4" t="s">
        <v>2465</v>
      </c>
      <c r="BHE179" s="4" t="s">
        <v>2469</v>
      </c>
      <c r="BHF179" s="4" t="s">
        <v>2607</v>
      </c>
      <c r="BHG179" s="4" t="s">
        <v>2509</v>
      </c>
      <c r="BHH179" s="4" t="s">
        <v>2501</v>
      </c>
      <c r="BHI179" s="4" t="s">
        <v>2977</v>
      </c>
      <c r="BHJ179" s="4" t="s">
        <v>2604</v>
      </c>
      <c r="BHK179" s="4" t="s">
        <v>2800</v>
      </c>
      <c r="BHL179" s="4" t="s">
        <v>3396</v>
      </c>
      <c r="BHM179" s="4" t="s">
        <v>2615</v>
      </c>
      <c r="BHN179" s="4" t="s">
        <v>2931</v>
      </c>
      <c r="BHO179" s="4" t="s">
        <v>2990</v>
      </c>
      <c r="BHP179" s="4" t="s">
        <v>2905</v>
      </c>
      <c r="BHQ179" s="4" t="s">
        <v>3942</v>
      </c>
      <c r="BHR179" s="4" t="s">
        <v>2624</v>
      </c>
      <c r="BHS179" s="4" t="s">
        <v>3418</v>
      </c>
      <c r="BHT179" s="4" t="s">
        <v>3680</v>
      </c>
      <c r="BHU179" s="4" t="s">
        <v>3710</v>
      </c>
      <c r="BHV179" s="4" t="s">
        <v>3659</v>
      </c>
      <c r="BHW179" s="4" t="s">
        <v>3021</v>
      </c>
      <c r="BHX179" s="4" t="s">
        <v>2567</v>
      </c>
      <c r="BHY179" s="4" t="s">
        <v>3606</v>
      </c>
      <c r="BHZ179" s="4" t="s">
        <v>3505</v>
      </c>
      <c r="BIA179" s="4" t="s">
        <v>4303</v>
      </c>
      <c r="BIB179" s="4" t="s">
        <v>3399</v>
      </c>
      <c r="BIC179" s="4" t="s">
        <v>3063</v>
      </c>
      <c r="BID179" s="4" t="s">
        <v>2724</v>
      </c>
      <c r="BIE179" s="4" t="s">
        <v>3844</v>
      </c>
      <c r="BIF179" s="4" t="s">
        <v>4073</v>
      </c>
      <c r="BIG179" s="4" t="s">
        <v>4056</v>
      </c>
      <c r="BIH179" s="4" t="s">
        <v>5711</v>
      </c>
      <c r="BII179" s="4" t="s">
        <v>4137</v>
      </c>
      <c r="BIJ179" s="4" t="s">
        <v>2625</v>
      </c>
      <c r="BIK179" s="4" t="s">
        <v>11261</v>
      </c>
      <c r="BIL179" s="4" t="s">
        <v>3584</v>
      </c>
      <c r="BIM179" s="4" t="s">
        <v>2697</v>
      </c>
      <c r="BIN179" s="4" t="s">
        <v>2467</v>
      </c>
      <c r="BIO179" s="4" t="s">
        <v>2659</v>
      </c>
      <c r="BIP179" s="4" t="s">
        <v>3408</v>
      </c>
      <c r="BIQ179" s="4" t="s">
        <v>3406</v>
      </c>
      <c r="BIR179" s="4" t="s">
        <v>3030</v>
      </c>
      <c r="BIS179" s="4" t="s">
        <v>2551</v>
      </c>
      <c r="BIT179" s="4" t="s">
        <v>2807</v>
      </c>
      <c r="BIU179" s="4" t="s">
        <v>5715</v>
      </c>
      <c r="BIV179" s="4" t="s">
        <v>5581</v>
      </c>
      <c r="BIW179" s="4" t="s">
        <v>4439</v>
      </c>
      <c r="BIX179" s="4" t="s">
        <v>6690</v>
      </c>
      <c r="BIY179" s="4" t="s">
        <v>5439</v>
      </c>
      <c r="BIZ179" s="4" t="s">
        <v>10031</v>
      </c>
      <c r="BJA179" s="4" t="s">
        <v>2647</v>
      </c>
      <c r="BJB179" s="4" t="s">
        <v>6895</v>
      </c>
      <c r="BJC179" s="4" t="s">
        <v>6618</v>
      </c>
      <c r="BJD179" s="4" t="s">
        <v>4548</v>
      </c>
      <c r="BJE179" s="4" t="s">
        <v>2312</v>
      </c>
      <c r="BJF179" s="4" t="s">
        <v>3463</v>
      </c>
      <c r="BJG179" s="4" t="s">
        <v>4085</v>
      </c>
      <c r="BJH179" s="4" t="s">
        <v>2543</v>
      </c>
      <c r="BJI179" s="4" t="s">
        <v>3464</v>
      </c>
      <c r="BJJ179" s="4" t="s">
        <v>2984</v>
      </c>
      <c r="BJK179" s="4" t="s">
        <v>2546</v>
      </c>
      <c r="BJL179" s="4" t="s">
        <v>3971</v>
      </c>
      <c r="BJM179" s="4" t="s">
        <v>3933</v>
      </c>
      <c r="BJN179" s="4" t="s">
        <v>2554</v>
      </c>
      <c r="BJO179" s="4" t="s">
        <v>2576</v>
      </c>
      <c r="BJP179" s="4" t="s">
        <v>2549</v>
      </c>
      <c r="BJQ179" s="4" t="s">
        <v>3382</v>
      </c>
      <c r="BJR179" s="4" t="s">
        <v>2675</v>
      </c>
      <c r="BJS179" s="4" t="s">
        <v>3042</v>
      </c>
      <c r="BJT179" s="4" t="s">
        <v>2986</v>
      </c>
      <c r="BJU179" s="4" t="s">
        <v>2817</v>
      </c>
      <c r="BJV179" s="4" t="s">
        <v>2802</v>
      </c>
      <c r="BJW179" s="4" t="s">
        <v>2620</v>
      </c>
      <c r="BJX179" s="4" t="s">
        <v>3076</v>
      </c>
      <c r="BJY179" s="4" t="s">
        <v>2566</v>
      </c>
      <c r="BJZ179" s="4" t="s">
        <v>2554</v>
      </c>
      <c r="BKA179" s="4" t="s">
        <v>2604</v>
      </c>
      <c r="BKB179" s="4" t="s">
        <v>2933</v>
      </c>
      <c r="BKC179" s="4" t="s">
        <v>2674</v>
      </c>
      <c r="BKD179" s="4" t="s">
        <v>2504</v>
      </c>
      <c r="BKE179" s="4" t="s">
        <v>2697</v>
      </c>
      <c r="BKF179" s="4" t="s">
        <v>2124</v>
      </c>
      <c r="BKG179" s="4" t="s">
        <v>3663</v>
      </c>
      <c r="BKH179" s="4" t="s">
        <v>3668</v>
      </c>
      <c r="BKI179" s="4" t="s">
        <v>2502</v>
      </c>
      <c r="BKJ179" s="4" t="s">
        <v>3396</v>
      </c>
      <c r="BKK179" s="4" t="s">
        <v>2591</v>
      </c>
      <c r="BKL179" s="4" t="s">
        <v>2739</v>
      </c>
      <c r="BKM179" s="4" t="s">
        <v>2591</v>
      </c>
      <c r="BKN179" s="4" t="s">
        <v>4111</v>
      </c>
      <c r="BKO179" s="4" t="s">
        <v>2672</v>
      </c>
      <c r="BKP179" s="4" t="s">
        <v>2571</v>
      </c>
      <c r="BKQ179" s="4" t="s">
        <v>2677</v>
      </c>
      <c r="BKR179" s="4" t="s">
        <v>3684</v>
      </c>
      <c r="BKS179" s="4" t="s">
        <v>3005</v>
      </c>
      <c r="BKT179" s="4" t="s">
        <v>2928</v>
      </c>
      <c r="BKU179" s="4" t="s">
        <v>2935</v>
      </c>
      <c r="BKV179" s="4" t="s">
        <v>3906</v>
      </c>
      <c r="BKW179" s="4" t="s">
        <v>2890</v>
      </c>
      <c r="BKX179" s="4" t="s">
        <v>4085</v>
      </c>
      <c r="BKY179" s="4" t="s">
        <v>2566</v>
      </c>
      <c r="BKZ179" s="4" t="s">
        <v>2878</v>
      </c>
      <c r="BLA179" s="4" t="s">
        <v>2658</v>
      </c>
      <c r="BLB179" s="4" t="s">
        <v>3689</v>
      </c>
      <c r="BLC179" s="4" t="s">
        <v>4027</v>
      </c>
      <c r="BLD179" s="4" t="s">
        <v>5710</v>
      </c>
      <c r="BLE179" s="4" t="s">
        <v>6086</v>
      </c>
      <c r="BLF179" s="4" t="s">
        <v>6176</v>
      </c>
      <c r="BLG179" s="4" t="s">
        <v>2901</v>
      </c>
      <c r="BLH179" s="4" t="s">
        <v>7492</v>
      </c>
      <c r="BLI179" s="4" t="s">
        <v>14295</v>
      </c>
      <c r="BLJ179" s="4" t="s">
        <v>5352</v>
      </c>
      <c r="BLK179" s="4" t="s">
        <v>6794</v>
      </c>
      <c r="BLL179" s="4" t="s">
        <v>5199</v>
      </c>
      <c r="BLM179" s="4" t="s">
        <v>2713</v>
      </c>
      <c r="BLN179" s="4" t="s">
        <v>4558</v>
      </c>
      <c r="BLO179" s="4" t="s">
        <v>2800</v>
      </c>
      <c r="BLP179" s="4" t="s">
        <v>2631</v>
      </c>
      <c r="BLQ179" s="4" t="s">
        <v>2499</v>
      </c>
      <c r="BLR179" s="4" t="s">
        <v>3409</v>
      </c>
      <c r="BLS179" s="4" t="s">
        <v>2620</v>
      </c>
      <c r="BLT179" s="4" t="s">
        <v>3052</v>
      </c>
      <c r="BLU179" s="4" t="s">
        <v>3649</v>
      </c>
      <c r="BLV179" s="4" t="s">
        <v>4081</v>
      </c>
      <c r="BLW179" s="4" t="s">
        <v>10946</v>
      </c>
      <c r="BLX179" s="4" t="s">
        <v>5176</v>
      </c>
      <c r="BLY179" s="4" t="s">
        <v>7411</v>
      </c>
      <c r="BLZ179" s="4" t="s">
        <v>6300</v>
      </c>
      <c r="BMA179" s="4" t="s">
        <v>11620</v>
      </c>
      <c r="BMB179" s="4" t="s">
        <v>4670</v>
      </c>
      <c r="BMC179" s="4" t="s">
        <v>5427</v>
      </c>
      <c r="BMD179" s="4" t="s">
        <v>9973</v>
      </c>
      <c r="BME179" s="4" t="s">
        <v>12120</v>
      </c>
      <c r="BMF179" s="4" t="s">
        <v>6290</v>
      </c>
      <c r="BMG179" s="4" t="s">
        <v>4347</v>
      </c>
      <c r="BMH179" s="4" t="s">
        <v>2799</v>
      </c>
      <c r="BMI179" s="4" t="s">
        <v>2964</v>
      </c>
      <c r="BMJ179" s="4" t="s">
        <v>2605</v>
      </c>
      <c r="BMK179" s="4" t="s">
        <v>2695</v>
      </c>
      <c r="BML179" s="4" t="s">
        <v>2663</v>
      </c>
      <c r="BMM179" s="4" t="s">
        <v>2508</v>
      </c>
      <c r="BMN179" s="4" t="s">
        <v>2508</v>
      </c>
      <c r="BMO179" s="4" t="s">
        <v>3560</v>
      </c>
      <c r="BMP179" s="4" t="s">
        <v>3693</v>
      </c>
      <c r="BMQ179" s="4" t="s">
        <v>3382</v>
      </c>
      <c r="BMR179" s="4" t="s">
        <v>2475</v>
      </c>
      <c r="BMS179" s="4" t="s">
        <v>2688</v>
      </c>
      <c r="BMT179" s="4" t="s">
        <v>2816</v>
      </c>
      <c r="BMU179" s="4" t="s">
        <v>3916</v>
      </c>
      <c r="BMV179" s="4" t="s">
        <v>2705</v>
      </c>
      <c r="BMW179" s="4" t="s">
        <v>2617</v>
      </c>
      <c r="BMX179" s="4" t="s">
        <v>3434</v>
      </c>
      <c r="BMY179" s="4" t="s">
        <v>2620</v>
      </c>
      <c r="BMZ179" s="4" t="s">
        <v>3076</v>
      </c>
      <c r="BNA179" s="4" t="s">
        <v>2866</v>
      </c>
      <c r="BNB179" s="4" t="s">
        <v>2523</v>
      </c>
      <c r="BNC179" s="4" t="s">
        <v>3673</v>
      </c>
      <c r="BND179" s="4" t="s">
        <v>2655</v>
      </c>
      <c r="BNE179" s="4" t="s">
        <v>3044</v>
      </c>
      <c r="BNF179" s="4" t="s">
        <v>3832</v>
      </c>
      <c r="BNG179" s="4" t="s">
        <v>3435</v>
      </c>
      <c r="BNH179" s="4" t="s">
        <v>2656</v>
      </c>
      <c r="BNI179" s="4" t="s">
        <v>3396</v>
      </c>
      <c r="BNJ179" s="4" t="s">
        <v>3491</v>
      </c>
      <c r="BNK179" s="4" t="s">
        <v>2663</v>
      </c>
      <c r="BNL179" s="4" t="s">
        <v>2976</v>
      </c>
      <c r="BNM179" s="4" t="s">
        <v>2469</v>
      </c>
      <c r="BNN179" s="4" t="s">
        <v>2464</v>
      </c>
      <c r="BNO179" s="4" t="s">
        <v>2546</v>
      </c>
      <c r="BNP179" s="4" t="s">
        <v>2466</v>
      </c>
      <c r="BNQ179" s="4" t="s">
        <v>2737</v>
      </c>
      <c r="BNR179" s="4" t="s">
        <v>2606</v>
      </c>
      <c r="BNS179" s="4" t="s">
        <v>2613</v>
      </c>
      <c r="BNT179" s="4" t="s">
        <v>4124</v>
      </c>
      <c r="BNU179" s="4" t="s">
        <v>3916</v>
      </c>
      <c r="BNV179" s="4" t="s">
        <v>3710</v>
      </c>
      <c r="BNW179" s="4" t="s">
        <v>2798</v>
      </c>
      <c r="BNX179" s="4" t="s">
        <v>2879</v>
      </c>
      <c r="BNY179" s="4" t="s">
        <v>3032</v>
      </c>
      <c r="BNZ179" s="4" t="s">
        <v>2522</v>
      </c>
      <c r="BOA179" s="4" t="s">
        <v>3050</v>
      </c>
      <c r="BOB179" s="4" t="s">
        <v>3083</v>
      </c>
      <c r="BOC179" s="4" t="s">
        <v>2553</v>
      </c>
      <c r="BOD179" s="4" t="s">
        <v>3041</v>
      </c>
      <c r="BOE179" s="4" t="s">
        <v>4052</v>
      </c>
      <c r="BOF179" s="4" t="s">
        <v>5870</v>
      </c>
      <c r="BOG179" s="4" t="s">
        <v>9061</v>
      </c>
      <c r="BOH179" s="4" t="s">
        <v>8594</v>
      </c>
      <c r="BOI179" s="4" t="s">
        <v>9891</v>
      </c>
      <c r="BOJ179" s="4" t="s">
        <v>4009</v>
      </c>
      <c r="BOK179" s="4" t="s">
        <v>12070</v>
      </c>
      <c r="BOL179" s="4" t="s">
        <v>8900</v>
      </c>
      <c r="BOM179" s="4" t="s">
        <v>4577</v>
      </c>
      <c r="BON179" s="4" t="s">
        <v>14379</v>
      </c>
      <c r="BOO179" s="4" t="s">
        <v>2471</v>
      </c>
      <c r="BOP179" s="4" t="s">
        <v>2864</v>
      </c>
      <c r="BOQ179" s="4" t="s">
        <v>3080</v>
      </c>
      <c r="BOR179" s="4" t="s">
        <v>3072</v>
      </c>
      <c r="BOS179" s="4" t="s">
        <v>1914</v>
      </c>
      <c r="BOT179" s="4" t="s">
        <v>3722</v>
      </c>
      <c r="BOU179" s="4" t="s">
        <v>3074</v>
      </c>
      <c r="BOV179" s="4" t="s">
        <v>1914</v>
      </c>
      <c r="BOW179" s="4" t="s">
        <v>2983</v>
      </c>
      <c r="BOX179" s="4" t="s">
        <v>5749</v>
      </c>
      <c r="BOY179" s="4" t="s">
        <v>6270</v>
      </c>
      <c r="BOZ179" s="4" t="s">
        <v>9258</v>
      </c>
      <c r="BPA179" s="4" t="s">
        <v>13415</v>
      </c>
      <c r="BPB179" s="4" t="s">
        <v>7044</v>
      </c>
      <c r="BPC179" s="4" t="s">
        <v>6714</v>
      </c>
      <c r="BPD179" s="4" t="s">
        <v>9536</v>
      </c>
      <c r="BPE179" s="4" t="s">
        <v>6185</v>
      </c>
      <c r="BPF179" s="4" t="s">
        <v>8239</v>
      </c>
      <c r="BPG179" s="4" t="s">
        <v>6481</v>
      </c>
      <c r="BPH179" s="4" t="s">
        <v>11267</v>
      </c>
      <c r="BPI179" s="4" t="s">
        <v>2477</v>
      </c>
      <c r="BPJ179" s="4" t="s">
        <v>2987</v>
      </c>
      <c r="BPK179" s="4" t="s">
        <v>2931</v>
      </c>
      <c r="BPL179" s="4" t="s">
        <v>2986</v>
      </c>
      <c r="BPM179" s="4" t="s">
        <v>2616</v>
      </c>
      <c r="BPN179" s="4" t="s">
        <v>3435</v>
      </c>
      <c r="BPO179" s="4" t="s">
        <v>3408</v>
      </c>
      <c r="BPP179" s="4" t="s">
        <v>2986</v>
      </c>
      <c r="BPQ179" s="4" t="s">
        <v>2261</v>
      </c>
      <c r="BPR179" s="4" t="s">
        <v>2616</v>
      </c>
      <c r="BPS179" s="4" t="s">
        <v>3408</v>
      </c>
      <c r="BPT179" s="4" t="s">
        <v>2986</v>
      </c>
      <c r="BPU179" s="4" t="s">
        <v>2678</v>
      </c>
      <c r="BPV179" s="4" t="s">
        <v>3069</v>
      </c>
      <c r="BPW179" s="4" t="s">
        <v>2990</v>
      </c>
      <c r="BPX179" s="4" t="s">
        <v>2989</v>
      </c>
      <c r="BPY179" s="4" t="s">
        <v>2573</v>
      </c>
      <c r="BPZ179" s="4" t="s">
        <v>2932</v>
      </c>
      <c r="BQA179" s="4" t="s">
        <v>2978</v>
      </c>
      <c r="BQB179" s="4" t="s">
        <v>3076</v>
      </c>
      <c r="BQC179" s="4" t="s">
        <v>3718</v>
      </c>
      <c r="BQD179" s="4" t="s">
        <v>3072</v>
      </c>
      <c r="BQE179" s="4" t="s">
        <v>3060</v>
      </c>
      <c r="BQF179" s="4" t="s">
        <v>2638</v>
      </c>
      <c r="BQG179" s="4" t="s">
        <v>2953</v>
      </c>
      <c r="BQH179" s="4" t="s">
        <v>2774</v>
      </c>
      <c r="BQI179" s="4" t="s">
        <v>2740</v>
      </c>
      <c r="BQJ179" s="4" t="s">
        <v>2675</v>
      </c>
      <c r="BQK179" s="4" t="s">
        <v>2862</v>
      </c>
      <c r="BQL179" s="4" t="s">
        <v>3397</v>
      </c>
      <c r="BQM179" s="4" t="s">
        <v>2983</v>
      </c>
      <c r="BQN179" s="4" t="s">
        <v>4301</v>
      </c>
      <c r="BQO179" s="4" t="s">
        <v>2840</v>
      </c>
      <c r="BQP179" s="4" t="s">
        <v>3675</v>
      </c>
      <c r="BQQ179" s="4" t="s">
        <v>2481</v>
      </c>
      <c r="BQR179" s="4" t="s">
        <v>2813</v>
      </c>
      <c r="BQS179" s="4" t="s">
        <v>4555</v>
      </c>
      <c r="BQT179" s="4" t="s">
        <v>3463</v>
      </c>
      <c r="BQU179" s="4" t="s">
        <v>3397</v>
      </c>
      <c r="BQV179" s="4" t="s">
        <v>2977</v>
      </c>
      <c r="BQW179" s="4" t="s">
        <v>3702</v>
      </c>
      <c r="BQX179" s="4" t="s">
        <v>2668</v>
      </c>
      <c r="BQY179" s="4" t="s">
        <v>2124</v>
      </c>
      <c r="BQZ179" s="4" t="s">
        <v>3590</v>
      </c>
      <c r="BRA179" s="4" t="s">
        <v>2500</v>
      </c>
      <c r="BRB179" s="4" t="s">
        <v>3561</v>
      </c>
      <c r="BRC179" s="4" t="s">
        <v>2994</v>
      </c>
      <c r="BRD179" s="4" t="s">
        <v>2932</v>
      </c>
      <c r="BRE179" s="4" t="s">
        <v>2988</v>
      </c>
      <c r="BRF179" s="4" t="s">
        <v>2965</v>
      </c>
      <c r="BRG179" s="4" t="s">
        <v>3026</v>
      </c>
      <c r="BRH179" s="4" t="s">
        <v>5462</v>
      </c>
      <c r="BRI179" s="4" t="s">
        <v>8252</v>
      </c>
      <c r="BRJ179" s="4" t="s">
        <v>6100</v>
      </c>
      <c r="BRK179" s="4" t="s">
        <v>12449</v>
      </c>
      <c r="BRL179" s="4" t="s">
        <v>12925</v>
      </c>
      <c r="BRM179" s="4" t="s">
        <v>8823</v>
      </c>
      <c r="BRN179" s="4" t="s">
        <v>9977</v>
      </c>
      <c r="BRO179" s="4" t="s">
        <v>8666</v>
      </c>
      <c r="BRP179" s="4" t="s">
        <v>12925</v>
      </c>
      <c r="BRQ179" s="4" t="s">
        <v>2715</v>
      </c>
      <c r="BRR179" s="4" t="s">
        <v>1914</v>
      </c>
      <c r="BRS179" s="4" t="s">
        <v>1914</v>
      </c>
      <c r="BRT179" s="4" t="s">
        <v>1914</v>
      </c>
      <c r="BRU179" s="4" t="s">
        <v>1914</v>
      </c>
      <c r="BRV179" s="4" t="s">
        <v>1914</v>
      </c>
      <c r="BRW179" s="4" t="s">
        <v>1914</v>
      </c>
      <c r="BRX179" s="4" t="s">
        <v>2018</v>
      </c>
      <c r="BRY179" s="4" t="s">
        <v>4110</v>
      </c>
      <c r="BRZ179" s="4" t="s">
        <v>4419</v>
      </c>
      <c r="BSA179" s="4" t="s">
        <v>6914</v>
      </c>
      <c r="BSB179" s="4" t="s">
        <v>14380</v>
      </c>
      <c r="BSC179" s="4" t="s">
        <v>8021</v>
      </c>
      <c r="BSD179" s="4" t="s">
        <v>9749</v>
      </c>
      <c r="BSE179" s="4" t="s">
        <v>5227</v>
      </c>
      <c r="BSF179" s="4" t="s">
        <v>8689</v>
      </c>
      <c r="BSG179" s="4" t="s">
        <v>14381</v>
      </c>
      <c r="BSH179" s="4" t="s">
        <v>14382</v>
      </c>
      <c r="BSI179" s="4" t="s">
        <v>8811</v>
      </c>
      <c r="BSJ179" s="4" t="s">
        <v>9542</v>
      </c>
      <c r="BSK179" s="13" t="s">
        <v>3094</v>
      </c>
      <c r="BSL179"/>
      <c r="BSM179" s="1" t="s">
        <v>3094</v>
      </c>
      <c r="BSN179" s="10">
        <f t="shared" si="8"/>
        <v>1</v>
      </c>
      <c r="BST179" s="1" t="s">
        <v>3094</v>
      </c>
      <c r="BSU179"/>
      <c r="BSV179"/>
      <c r="BSW179">
        <f t="shared" si="9"/>
        <v>1</v>
      </c>
      <c r="BSX179"/>
      <c r="BSY179"/>
      <c r="BSZ179"/>
      <c r="BTA179"/>
      <c r="BTB179"/>
      <c r="BTC179"/>
      <c r="BTD179"/>
      <c r="BTE179"/>
      <c r="BTF179"/>
      <c r="BTG179"/>
      <c r="BTH179"/>
      <c r="BTI179"/>
      <c r="BTJ179"/>
      <c r="BTK179"/>
      <c r="BTL179"/>
      <c r="BTM179"/>
      <c r="BTN179"/>
      <c r="BTO179"/>
      <c r="BTP179"/>
      <c r="BTQ179"/>
      <c r="BTR179"/>
      <c r="BTS179"/>
      <c r="BTT179"/>
      <c r="BTU179"/>
      <c r="BTV179"/>
      <c r="BTW179"/>
      <c r="BTX179"/>
      <c r="BTY179"/>
      <c r="BTZ179"/>
      <c r="BUA179"/>
      <c r="BUB179"/>
      <c r="BUC179"/>
      <c r="BUD179"/>
      <c r="BUE179"/>
      <c r="BUF179"/>
      <c r="BUG179"/>
      <c r="BUH179"/>
      <c r="BUI179"/>
      <c r="BUJ179"/>
      <c r="BUK179"/>
      <c r="BUL179"/>
      <c r="BUM179"/>
      <c r="BUN179"/>
      <c r="BUO179"/>
      <c r="BUP179"/>
      <c r="BUQ179"/>
      <c r="BUR179"/>
      <c r="BUS179"/>
      <c r="BUT179"/>
      <c r="BUU179"/>
      <c r="BUV179"/>
      <c r="BUW179"/>
      <c r="BUX179"/>
      <c r="BUY179"/>
      <c r="BUZ179"/>
      <c r="BVA179"/>
      <c r="BVB179"/>
      <c r="BVC179"/>
      <c r="BVD179"/>
      <c r="BVE179"/>
      <c r="BVF179"/>
      <c r="BVG179"/>
      <c r="BVH179"/>
      <c r="BVI179"/>
      <c r="BVJ179"/>
      <c r="BVK179"/>
      <c r="BVL179"/>
      <c r="BVM179"/>
      <c r="BVN179"/>
      <c r="BVO179"/>
      <c r="BVP179"/>
      <c r="BVQ179"/>
      <c r="BVR179"/>
      <c r="BVS179"/>
      <c r="BVT179"/>
      <c r="BVU179"/>
      <c r="BVV179"/>
      <c r="BVW179"/>
      <c r="BVX179"/>
      <c r="BVY179"/>
      <c r="BVZ179"/>
      <c r="BWA179"/>
      <c r="BWB179"/>
      <c r="BWC179"/>
      <c r="BWD179"/>
      <c r="BWE179"/>
      <c r="BWF179"/>
      <c r="BWG179"/>
      <c r="BWH179"/>
      <c r="BWI179"/>
      <c r="BWJ179"/>
      <c r="BWK179"/>
      <c r="BWL179"/>
      <c r="BWM179"/>
      <c r="BWN179"/>
      <c r="BWO179"/>
      <c r="BWP179"/>
      <c r="BWQ179"/>
      <c r="BWR179"/>
      <c r="BWS179"/>
      <c r="BWT179"/>
      <c r="BWU179"/>
      <c r="BWV179"/>
      <c r="BWW179"/>
      <c r="BWX179"/>
      <c r="BWY179"/>
      <c r="BWZ179"/>
      <c r="BXA179"/>
      <c r="BXB179"/>
      <c r="BXC179"/>
      <c r="BXD179"/>
      <c r="BXE179"/>
      <c r="BXF179"/>
      <c r="BXG179"/>
      <c r="BXH179"/>
      <c r="BXI179"/>
      <c r="BXJ179"/>
      <c r="BXK179"/>
      <c r="BXL179"/>
      <c r="BXM179"/>
      <c r="BXN179"/>
      <c r="BXO179"/>
      <c r="BXP179"/>
      <c r="BXQ179"/>
      <c r="BXR179"/>
      <c r="BXS179"/>
      <c r="BXT179"/>
      <c r="BXU179"/>
      <c r="BXV179"/>
      <c r="BXW179"/>
      <c r="BXX179"/>
      <c r="BXY179"/>
      <c r="BXZ179"/>
      <c r="BYA179"/>
      <c r="BYB179"/>
      <c r="BYC179"/>
      <c r="BYD179"/>
      <c r="BYE179"/>
      <c r="BYF179"/>
      <c r="BYG179"/>
      <c r="BYH179"/>
      <c r="BYI179"/>
      <c r="BYJ179"/>
      <c r="BYK179"/>
      <c r="BYL179"/>
      <c r="BYM179"/>
      <c r="BYN179"/>
      <c r="BYO179"/>
      <c r="BYP179"/>
      <c r="BYQ179"/>
      <c r="BYR179"/>
      <c r="BYS179"/>
      <c r="BYT179"/>
      <c r="BYU179"/>
      <c r="BYV179"/>
      <c r="BYW179"/>
      <c r="BYX179"/>
      <c r="BYY179"/>
      <c r="BYZ179"/>
      <c r="BZA179"/>
      <c r="BZB179"/>
      <c r="BZC179"/>
      <c r="BZD179"/>
      <c r="BZE179"/>
      <c r="BZF179"/>
      <c r="BZG179"/>
      <c r="BZH179"/>
      <c r="BZI179"/>
      <c r="BZJ179"/>
      <c r="BZK179"/>
      <c r="BZL179"/>
      <c r="BZM179"/>
      <c r="BZN179"/>
      <c r="BZO179"/>
      <c r="BZP179"/>
      <c r="BZQ179"/>
      <c r="BZR179"/>
      <c r="BZS179"/>
      <c r="BZT179"/>
      <c r="BZU179"/>
      <c r="BZV179"/>
      <c r="BZW179"/>
      <c r="BZX179"/>
      <c r="BZY179"/>
      <c r="BZZ179"/>
      <c r="CAA179"/>
      <c r="CAB179"/>
      <c r="CAC179"/>
      <c r="CAD179"/>
      <c r="CAE179"/>
      <c r="CAF179"/>
      <c r="CAG179"/>
      <c r="CAH179"/>
      <c r="CAI179"/>
      <c r="CAJ179"/>
      <c r="CAK179"/>
      <c r="CAL179"/>
      <c r="CAM179"/>
      <c r="CAN179"/>
      <c r="CAO179"/>
      <c r="CAP179"/>
      <c r="CAQ179"/>
      <c r="CAR179"/>
      <c r="CAS179"/>
      <c r="CAT179"/>
      <c r="CAU179"/>
      <c r="CAV179"/>
      <c r="CAW179"/>
      <c r="CAX179"/>
      <c r="CAY179"/>
      <c r="CAZ179"/>
      <c r="CBA179"/>
      <c r="CBB179"/>
      <c r="CBC179"/>
      <c r="CBD179"/>
      <c r="CBE179"/>
      <c r="CBF179"/>
      <c r="CBG179"/>
      <c r="CBH179"/>
      <c r="CBI179"/>
      <c r="CBJ179"/>
      <c r="CBK179"/>
      <c r="CBL179"/>
      <c r="CBM179"/>
      <c r="CBN179"/>
      <c r="CBO179"/>
      <c r="CBP179"/>
      <c r="CBQ179"/>
      <c r="CBR179"/>
      <c r="CBS179"/>
      <c r="CBT179"/>
      <c r="CBU179"/>
      <c r="CBV179"/>
      <c r="CBW179"/>
      <c r="CBX179"/>
      <c r="CBY179"/>
      <c r="CBZ179"/>
      <c r="CCA179"/>
      <c r="CCB179"/>
      <c r="CCC179"/>
      <c r="CCD179"/>
      <c r="CCE179"/>
      <c r="CCF179"/>
      <c r="CCG179"/>
      <c r="CCH179"/>
      <c r="CCI179"/>
      <c r="CCJ179"/>
      <c r="CCK179"/>
      <c r="CCL179"/>
      <c r="CCM179"/>
      <c r="CCN179"/>
      <c r="CCO179"/>
      <c r="CCP179"/>
      <c r="CCQ179"/>
      <c r="CCR179"/>
      <c r="CCS179"/>
      <c r="CCT179"/>
      <c r="CCU179"/>
      <c r="CCV179"/>
      <c r="CCW179"/>
      <c r="CCX179"/>
      <c r="CCY179"/>
      <c r="CCZ179"/>
      <c r="CDA179"/>
      <c r="CDB179"/>
      <c r="CDC179"/>
      <c r="CDD179"/>
      <c r="CDE179"/>
      <c r="CDF179"/>
      <c r="CDG179"/>
      <c r="CDH179"/>
      <c r="CDI179"/>
      <c r="CDJ179"/>
      <c r="CDK179"/>
      <c r="CDL179"/>
      <c r="CDM179"/>
      <c r="CDN179"/>
      <c r="CDO179"/>
      <c r="CDP179"/>
      <c r="CDQ179"/>
      <c r="CDR179"/>
      <c r="CDS179"/>
      <c r="CDT179"/>
      <c r="CDU179"/>
      <c r="CDV179"/>
      <c r="CDW179"/>
      <c r="CDX179"/>
      <c r="CDY179"/>
      <c r="CDZ179"/>
      <c r="CEA179"/>
      <c r="CEB179"/>
      <c r="CEC179"/>
      <c r="CED179"/>
      <c r="CEE179"/>
      <c r="CEF179"/>
      <c r="CEG179"/>
      <c r="CEH179"/>
      <c r="CEI179"/>
      <c r="CEJ179"/>
      <c r="CEK179"/>
      <c r="CEL179"/>
      <c r="CEM179"/>
      <c r="CEN179"/>
      <c r="CEO179"/>
      <c r="CEP179"/>
      <c r="CEQ179"/>
      <c r="CER179"/>
      <c r="CES179"/>
      <c r="CET179"/>
      <c r="CEU179"/>
      <c r="CEV179"/>
      <c r="CEW179"/>
      <c r="CEX179"/>
      <c r="CEY179"/>
      <c r="CEZ179"/>
      <c r="CFA179"/>
      <c r="CFB179"/>
      <c r="CFC179"/>
      <c r="CFD179"/>
      <c r="CFE179"/>
      <c r="CFF179"/>
      <c r="CFG179"/>
      <c r="CFH179"/>
      <c r="CFI179"/>
      <c r="CFJ179"/>
      <c r="CFK179"/>
      <c r="CFL179"/>
      <c r="CFM179"/>
      <c r="CFN179"/>
      <c r="CFO179"/>
      <c r="CFP179"/>
      <c r="CFQ179"/>
      <c r="CFR179"/>
      <c r="CFS179"/>
      <c r="CFT179"/>
      <c r="CFU179"/>
      <c r="CFV179"/>
      <c r="CFW179"/>
      <c r="CFX179"/>
      <c r="CFY179"/>
      <c r="CFZ179"/>
      <c r="CGA179"/>
      <c r="CGB179"/>
      <c r="CGC179"/>
      <c r="CGD179"/>
      <c r="CGE179"/>
      <c r="CGF179"/>
      <c r="CGG179"/>
      <c r="CGH179"/>
      <c r="CGI179"/>
      <c r="CGJ179"/>
      <c r="CGK179"/>
      <c r="CGL179"/>
      <c r="CGM179"/>
      <c r="CGN179"/>
      <c r="CGO179"/>
      <c r="CGP179"/>
      <c r="CGQ179"/>
      <c r="CGR179"/>
      <c r="CGS179"/>
      <c r="CGT179"/>
      <c r="CGU179"/>
      <c r="CGV179"/>
      <c r="CGW179"/>
      <c r="CGX179"/>
      <c r="CGY179"/>
      <c r="CGZ179"/>
      <c r="CHA179"/>
      <c r="CHB179"/>
      <c r="CHC179"/>
      <c r="CHD179"/>
      <c r="CHE179"/>
      <c r="CHF179"/>
      <c r="CHG179"/>
      <c r="CHH179"/>
      <c r="CHI179"/>
      <c r="CHJ179"/>
      <c r="CHK179"/>
      <c r="CHL179"/>
      <c r="CHM179"/>
      <c r="CHN179"/>
      <c r="CHO179"/>
      <c r="CHP179"/>
      <c r="CHQ179"/>
      <c r="CHR179"/>
      <c r="CHS179"/>
      <c r="CHT179"/>
      <c r="CHU179"/>
      <c r="CHV179"/>
      <c r="CHW179"/>
      <c r="CHX179"/>
      <c r="CHY179"/>
      <c r="CHZ179"/>
      <c r="CIA179"/>
      <c r="CIB179"/>
      <c r="CIC179"/>
      <c r="CID179"/>
      <c r="CIE179"/>
      <c r="CIF179"/>
      <c r="CIG179"/>
      <c r="CIH179"/>
      <c r="CII179"/>
      <c r="CIJ179"/>
      <c r="CIK179"/>
      <c r="CIL179"/>
      <c r="CIM179"/>
      <c r="CIN179"/>
      <c r="CIO179"/>
      <c r="CIP179"/>
      <c r="CIQ179"/>
      <c r="CIR179"/>
      <c r="CIS179"/>
      <c r="CIT179"/>
      <c r="CIU179"/>
      <c r="CIV179"/>
      <c r="CIW179"/>
      <c r="CIX179"/>
      <c r="CIY179"/>
      <c r="CIZ179"/>
      <c r="CJA179"/>
      <c r="CJB179"/>
      <c r="CJC179"/>
      <c r="CJD179"/>
      <c r="CJE179"/>
      <c r="CJF179"/>
      <c r="CJG179"/>
      <c r="CJH179"/>
      <c r="CJI179"/>
      <c r="CJJ179"/>
      <c r="CJK179"/>
      <c r="CJL179"/>
      <c r="CJM179"/>
      <c r="CJN179"/>
      <c r="CJO179"/>
      <c r="CJP179"/>
      <c r="CJQ179"/>
      <c r="CJR179"/>
      <c r="CJS179"/>
      <c r="CJT179"/>
      <c r="CJU179"/>
      <c r="CJV179"/>
      <c r="CJW179"/>
      <c r="CJX179"/>
      <c r="CJY179"/>
      <c r="CJZ179"/>
      <c r="CKA179"/>
      <c r="CKB179"/>
      <c r="CKC179"/>
      <c r="CKD179"/>
      <c r="CKE179"/>
      <c r="CKF179"/>
      <c r="CKG179"/>
      <c r="CKH179"/>
      <c r="CKI179"/>
      <c r="CKJ179"/>
      <c r="CKK179"/>
      <c r="CKL179"/>
      <c r="CKM179"/>
      <c r="CKN179"/>
      <c r="CKO179"/>
      <c r="CKP179"/>
      <c r="CKQ179"/>
      <c r="CKR179"/>
      <c r="CKS179"/>
      <c r="CKT179"/>
      <c r="CKU179"/>
      <c r="CKV179"/>
      <c r="CKW179"/>
      <c r="CKX179"/>
      <c r="CKY179"/>
      <c r="CKZ179"/>
      <c r="CLA179"/>
      <c r="CLB179"/>
      <c r="CLC179"/>
      <c r="CLD179"/>
      <c r="CLE179"/>
      <c r="CLF179"/>
      <c r="CLG179"/>
      <c r="CLH179"/>
      <c r="CLI179"/>
      <c r="CLJ179"/>
      <c r="CLK179"/>
      <c r="CLL179"/>
      <c r="CLM179"/>
      <c r="CLN179"/>
      <c r="CLO179"/>
      <c r="CLP179"/>
      <c r="CLQ179"/>
      <c r="CLR179"/>
      <c r="CLS179"/>
      <c r="CLT179"/>
      <c r="CLU179"/>
      <c r="CLV179"/>
      <c r="CLW179"/>
      <c r="CLX179"/>
      <c r="CLY179"/>
      <c r="CLZ179"/>
      <c r="CMA179"/>
      <c r="CMB179"/>
      <c r="CMC179"/>
      <c r="CMD179"/>
      <c r="CME179"/>
      <c r="CMF179"/>
      <c r="CMG179"/>
      <c r="CMH179"/>
      <c r="CMI179"/>
      <c r="CMJ179"/>
      <c r="CMK179"/>
      <c r="CML179"/>
      <c r="CMM179"/>
      <c r="CMN179"/>
      <c r="CMO179"/>
      <c r="CMP179"/>
      <c r="CMQ179"/>
      <c r="CMR179"/>
      <c r="CMS179"/>
      <c r="CMT179"/>
      <c r="CMU179"/>
      <c r="CMV179"/>
      <c r="CMW179"/>
      <c r="CMX179"/>
      <c r="CMY179"/>
      <c r="CMZ179"/>
      <c r="CNA179"/>
      <c r="CNB179"/>
      <c r="CNC179"/>
      <c r="CND179"/>
      <c r="CNE179"/>
      <c r="CNF179"/>
      <c r="CNG179"/>
      <c r="CNH179"/>
      <c r="CNI179"/>
      <c r="CNJ179"/>
      <c r="CNK179"/>
      <c r="CNL179"/>
      <c r="CNM179"/>
      <c r="CNN179"/>
      <c r="CNO179"/>
      <c r="CNP179"/>
      <c r="CNQ179"/>
      <c r="CNR179"/>
      <c r="CNS179"/>
      <c r="CNT179"/>
      <c r="CNU179"/>
      <c r="CNV179"/>
      <c r="CNW179"/>
      <c r="CNX179"/>
      <c r="CNY179"/>
      <c r="CNZ179"/>
      <c r="COA179"/>
      <c r="COB179"/>
      <c r="COC179"/>
      <c r="COD179"/>
      <c r="COE179"/>
      <c r="COF179"/>
      <c r="COG179"/>
      <c r="COH179"/>
      <c r="COI179"/>
      <c r="COJ179"/>
      <c r="COK179"/>
      <c r="COL179"/>
      <c r="COM179"/>
      <c r="CON179"/>
      <c r="COO179"/>
      <c r="COP179"/>
      <c r="COQ179"/>
      <c r="COR179"/>
      <c r="COS179"/>
      <c r="COT179"/>
      <c r="COU179"/>
      <c r="COV179"/>
      <c r="COW179"/>
      <c r="COX179"/>
      <c r="COY179"/>
      <c r="COZ179"/>
      <c r="CPA179"/>
      <c r="CPB179"/>
      <c r="CPC179"/>
      <c r="CPD179"/>
      <c r="CPE179"/>
      <c r="CPF179"/>
      <c r="CPG179"/>
      <c r="CPH179"/>
      <c r="CPI179"/>
      <c r="CPJ179"/>
      <c r="CPK179"/>
      <c r="CPL179"/>
      <c r="CPM179"/>
      <c r="CPN179"/>
      <c r="CPO179"/>
      <c r="CPP179"/>
      <c r="CPQ179"/>
      <c r="CPR179"/>
      <c r="CPS179"/>
      <c r="CPT179"/>
      <c r="CPU179"/>
      <c r="CPV179"/>
      <c r="CPW179"/>
      <c r="CPX179"/>
      <c r="CPY179"/>
      <c r="CPZ179"/>
      <c r="CQA179"/>
      <c r="CQB179"/>
      <c r="CQC179"/>
      <c r="CQD179"/>
      <c r="CQE179"/>
      <c r="CQF179"/>
      <c r="CQG179"/>
      <c r="CQH179"/>
      <c r="CQI179"/>
      <c r="CQJ179"/>
      <c r="CQK179"/>
      <c r="CQL179"/>
      <c r="CQM179"/>
      <c r="CQN179"/>
      <c r="CQO179"/>
      <c r="CQP179"/>
      <c r="CQQ179"/>
      <c r="CQR179"/>
      <c r="CQS179"/>
      <c r="CQT179"/>
      <c r="CQU179"/>
      <c r="CQV179"/>
      <c r="CQW179"/>
      <c r="CQX179"/>
      <c r="CQY179"/>
      <c r="CQZ179"/>
      <c r="CRA179"/>
      <c r="CRB179"/>
      <c r="CRC179"/>
      <c r="CRD179"/>
      <c r="CRE179"/>
      <c r="CRF179"/>
      <c r="CRG179"/>
      <c r="CRH179"/>
      <c r="CRI179"/>
      <c r="CRJ179"/>
      <c r="CRK179"/>
      <c r="CRL179"/>
      <c r="CRM179"/>
      <c r="CRN179"/>
      <c r="CRO179"/>
      <c r="CRP179"/>
      <c r="CRQ179"/>
      <c r="CRR179"/>
      <c r="CRS179"/>
      <c r="CRT179"/>
      <c r="CRU179"/>
      <c r="CRV179"/>
      <c r="CRW179"/>
      <c r="CRX179"/>
      <c r="CRY179"/>
      <c r="CRZ179"/>
      <c r="CSA179"/>
      <c r="CSB179"/>
      <c r="CSC179"/>
      <c r="CSD179"/>
      <c r="CSE179"/>
      <c r="CSF179"/>
      <c r="CSG179"/>
      <c r="CSH179"/>
      <c r="CSI179"/>
      <c r="CSJ179"/>
      <c r="CSK179"/>
      <c r="CSL179"/>
      <c r="CSM179"/>
      <c r="CSN179"/>
      <c r="CSO179"/>
      <c r="CSP179"/>
      <c r="CSQ179"/>
      <c r="CSR179"/>
      <c r="CSS179"/>
      <c r="CST179"/>
      <c r="CSU179"/>
      <c r="CSV179"/>
      <c r="CSW179"/>
      <c r="CSX179"/>
      <c r="CSY179"/>
      <c r="CSZ179"/>
      <c r="CTA179"/>
      <c r="CTB179"/>
      <c r="CTC179"/>
      <c r="CTD179"/>
      <c r="CTE179"/>
      <c r="CTF179"/>
      <c r="CTG179"/>
      <c r="CTH179"/>
      <c r="CTI179"/>
      <c r="CTJ179"/>
      <c r="CTK179"/>
      <c r="CTL179"/>
      <c r="CTM179"/>
      <c r="CTN179"/>
      <c r="CTO179"/>
      <c r="CTP179"/>
      <c r="CTQ179"/>
      <c r="CTR179"/>
      <c r="CTS179"/>
      <c r="CTT179"/>
      <c r="CTU179"/>
      <c r="CTV179"/>
      <c r="CTW179"/>
      <c r="CTX179"/>
      <c r="CTY179"/>
      <c r="CTZ179"/>
      <c r="CUA179"/>
      <c r="CUB179"/>
      <c r="CUC179"/>
      <c r="CUD179"/>
      <c r="CUE179"/>
      <c r="CUF179"/>
      <c r="CUG179"/>
      <c r="CUH179"/>
      <c r="CUI179"/>
      <c r="CUJ179"/>
      <c r="CUK179"/>
      <c r="CUL179"/>
      <c r="CUM179"/>
      <c r="CUN179"/>
      <c r="CUO179"/>
      <c r="CUP179"/>
      <c r="CUQ179"/>
      <c r="CUR179"/>
      <c r="CUS179"/>
      <c r="CUT179"/>
      <c r="CUU179"/>
      <c r="CUV179"/>
      <c r="CUW179"/>
      <c r="CUX179"/>
      <c r="CUY179"/>
      <c r="CUZ179"/>
      <c r="CVA179"/>
      <c r="CVB179"/>
      <c r="CVC179"/>
      <c r="CVD179"/>
      <c r="CVE179"/>
      <c r="CVF179"/>
      <c r="CVG179"/>
      <c r="CVH179"/>
      <c r="CVI179"/>
      <c r="CVJ179"/>
      <c r="CVK179"/>
      <c r="CVL179"/>
      <c r="CVM179"/>
      <c r="CVN179"/>
      <c r="CVO179"/>
      <c r="CVP179"/>
      <c r="CVQ179"/>
      <c r="CVR179"/>
      <c r="CVS179"/>
      <c r="CVT179"/>
      <c r="CVU179"/>
      <c r="CVV179"/>
      <c r="CVW179"/>
      <c r="CVX179"/>
      <c r="CVY179"/>
      <c r="CVZ179"/>
      <c r="CWA179"/>
      <c r="CWB179"/>
      <c r="CWC179"/>
      <c r="CWD179"/>
      <c r="CWE179"/>
      <c r="CWF179"/>
      <c r="CWG179"/>
      <c r="CWH179"/>
      <c r="CWI179"/>
      <c r="CWJ179"/>
      <c r="CWK179"/>
      <c r="CWL179"/>
      <c r="CWM179"/>
      <c r="CWN179"/>
      <c r="CWO179"/>
      <c r="CWP179"/>
      <c r="CWQ179"/>
      <c r="CWR179"/>
      <c r="CWS179"/>
      <c r="CWT179"/>
      <c r="CWU179"/>
      <c r="CWV179"/>
      <c r="CWW179"/>
      <c r="CWX179"/>
      <c r="CWY179"/>
      <c r="CWZ179"/>
      <c r="CXA179"/>
      <c r="CXB179"/>
      <c r="CXC179"/>
      <c r="CXD179"/>
      <c r="CXE179"/>
      <c r="CXF179"/>
      <c r="CXG179"/>
      <c r="CXH179"/>
      <c r="CXI179"/>
      <c r="CXJ179"/>
      <c r="CXK179"/>
      <c r="CXL179"/>
      <c r="CXM179"/>
      <c r="CXN179"/>
      <c r="CXO179"/>
      <c r="CXP179"/>
      <c r="CXQ179"/>
      <c r="CXR179"/>
      <c r="CXS179"/>
      <c r="CXT179"/>
      <c r="CXU179"/>
      <c r="CXV179"/>
      <c r="CXW179"/>
      <c r="CXX179"/>
      <c r="CXY179"/>
      <c r="CXZ179"/>
      <c r="CYA179"/>
      <c r="CYB179"/>
      <c r="CYC179"/>
      <c r="CYD179"/>
      <c r="CYE179"/>
      <c r="CYF179"/>
      <c r="CYG179"/>
      <c r="CYH179"/>
      <c r="CYI179"/>
      <c r="CYJ179"/>
      <c r="CYK179"/>
      <c r="CYL179"/>
      <c r="CYM179"/>
      <c r="CYN179"/>
      <c r="CYO179"/>
      <c r="CYP179"/>
      <c r="CYQ179"/>
      <c r="CYR179"/>
      <c r="CYS179"/>
      <c r="CYT179"/>
      <c r="CYU179"/>
      <c r="CYV179"/>
      <c r="CYW179"/>
      <c r="CYX179"/>
      <c r="CYY179"/>
      <c r="CYZ179"/>
      <c r="CZA179"/>
      <c r="CZB179"/>
      <c r="CZC179"/>
      <c r="CZD179"/>
      <c r="CZE179"/>
      <c r="CZF179"/>
      <c r="CZG179"/>
      <c r="CZH179"/>
      <c r="CZI179"/>
      <c r="CZJ179"/>
      <c r="CZK179"/>
      <c r="CZL179"/>
      <c r="CZM179"/>
      <c r="CZN179"/>
      <c r="CZO179"/>
      <c r="CZP179"/>
      <c r="CZQ179"/>
      <c r="CZR179"/>
      <c r="CZS179"/>
      <c r="CZT179"/>
      <c r="CZU179"/>
      <c r="CZV179"/>
      <c r="CZW179"/>
      <c r="CZX179"/>
      <c r="CZY179"/>
      <c r="CZZ179"/>
      <c r="DAA179"/>
      <c r="DAB179"/>
      <c r="DAC179"/>
      <c r="DAD179"/>
      <c r="DAE179"/>
      <c r="DAF179"/>
      <c r="DAG179"/>
      <c r="DAH179"/>
      <c r="DAI179"/>
      <c r="DAJ179"/>
      <c r="DAK179"/>
      <c r="DAL179"/>
      <c r="DAM179"/>
      <c r="DAN179"/>
      <c r="DAO179"/>
      <c r="DAP179"/>
      <c r="DAQ179"/>
      <c r="DAR179"/>
      <c r="DAS179"/>
      <c r="DAT179"/>
      <c r="DAU179"/>
      <c r="DAV179"/>
      <c r="DAW179"/>
      <c r="DAX179"/>
      <c r="DAY179"/>
      <c r="DAZ179"/>
      <c r="DBA179"/>
      <c r="DBB179"/>
      <c r="DBC179"/>
      <c r="DBD179"/>
      <c r="DBE179"/>
      <c r="DBF179"/>
      <c r="DBG179"/>
      <c r="DBH179"/>
      <c r="DBI179"/>
      <c r="DBJ179"/>
      <c r="DBK179"/>
      <c r="DBL179"/>
      <c r="DBM179"/>
      <c r="DBN179"/>
      <c r="DBO179"/>
      <c r="DBP179"/>
      <c r="DBQ179"/>
      <c r="DBR179"/>
      <c r="DBS179"/>
      <c r="DBT179"/>
      <c r="DBU179"/>
      <c r="DBV179"/>
      <c r="DBW179"/>
      <c r="DBX179"/>
      <c r="DBY179"/>
      <c r="DBZ179"/>
      <c r="DCA179"/>
      <c r="DCB179"/>
      <c r="DCC179"/>
      <c r="DCD179"/>
      <c r="DCE179"/>
      <c r="DCF179"/>
      <c r="DCG179"/>
      <c r="DCH179"/>
      <c r="DCI179"/>
      <c r="DCJ179"/>
      <c r="DCK179"/>
      <c r="DCL179"/>
      <c r="DCM179"/>
      <c r="DCN179"/>
      <c r="DCO179"/>
      <c r="DCP179"/>
      <c r="DCQ179"/>
      <c r="DCR179"/>
      <c r="DCS179"/>
      <c r="DCT179"/>
      <c r="DCU179"/>
      <c r="DCV179"/>
      <c r="DCW179"/>
      <c r="DCX179"/>
      <c r="DCY179"/>
      <c r="DCZ179"/>
      <c r="DDA179"/>
      <c r="DDB179"/>
      <c r="DDC179"/>
      <c r="DDD179"/>
      <c r="DDE179"/>
      <c r="DDF179"/>
      <c r="DDG179"/>
      <c r="DDH179"/>
      <c r="DDI179"/>
      <c r="DDJ179"/>
      <c r="DDK179"/>
      <c r="DDL179"/>
      <c r="DDM179"/>
      <c r="DDN179"/>
      <c r="DDO179"/>
      <c r="DDP179"/>
      <c r="DDQ179"/>
      <c r="DDR179"/>
      <c r="DDS179"/>
      <c r="DDT179"/>
      <c r="DDU179"/>
      <c r="DDV179"/>
      <c r="DDW179"/>
      <c r="DDX179"/>
      <c r="DDY179"/>
      <c r="DDZ179"/>
      <c r="DEA179"/>
      <c r="DEB179"/>
      <c r="DEC179"/>
      <c r="DED179"/>
      <c r="DEE179"/>
      <c r="DEF179"/>
      <c r="DEG179"/>
      <c r="DEH179"/>
      <c r="DEI179"/>
      <c r="DEJ179"/>
      <c r="DEK179"/>
      <c r="DEL179"/>
      <c r="DEM179"/>
      <c r="DEN179"/>
      <c r="DEO179"/>
      <c r="DEP179"/>
      <c r="DEQ179"/>
      <c r="DER179"/>
      <c r="DES179"/>
      <c r="DET179"/>
      <c r="DEU179"/>
      <c r="DEV179"/>
      <c r="DEW179"/>
      <c r="DEX179"/>
      <c r="DEY179"/>
      <c r="DEZ179"/>
      <c r="DFA179"/>
      <c r="DFB179"/>
      <c r="DFC179"/>
      <c r="DFD179"/>
      <c r="DFE179"/>
      <c r="DFF179"/>
      <c r="DFG179"/>
      <c r="DFH179"/>
      <c r="DFI179"/>
      <c r="DFJ179"/>
      <c r="DFK179"/>
      <c r="DFL179"/>
      <c r="DFM179"/>
      <c r="DFN179"/>
      <c r="DFO179"/>
      <c r="DFP179"/>
      <c r="DFQ179"/>
      <c r="DFR179"/>
      <c r="DFS179"/>
      <c r="DFT179"/>
      <c r="DFU179"/>
      <c r="DFV179"/>
      <c r="DFW179"/>
      <c r="DFX179"/>
      <c r="DFY179"/>
      <c r="DFZ179"/>
      <c r="DGA179"/>
      <c r="DGB179"/>
      <c r="DGC179"/>
      <c r="DGD179"/>
      <c r="DGE179"/>
      <c r="DGF179"/>
      <c r="DGG179"/>
      <c r="DGH179"/>
      <c r="DGI179"/>
      <c r="DGJ179"/>
      <c r="DGK179"/>
      <c r="DGL179"/>
      <c r="DGM179"/>
      <c r="DGN179"/>
      <c r="DGO179"/>
      <c r="DGP179"/>
      <c r="DGQ179"/>
      <c r="DGR179"/>
      <c r="DGS179"/>
      <c r="DGT179"/>
      <c r="DGU179"/>
      <c r="DGV179"/>
      <c r="DGW179"/>
      <c r="DGX179"/>
      <c r="DGY179"/>
      <c r="DGZ179"/>
      <c r="DHA179"/>
      <c r="DHB179"/>
      <c r="DHC179"/>
      <c r="DHD179"/>
      <c r="DHE179"/>
      <c r="DHF179"/>
      <c r="DHG179"/>
      <c r="DHH179"/>
      <c r="DHI179"/>
      <c r="DHJ179"/>
      <c r="DHK179"/>
      <c r="DHL179"/>
      <c r="DHM179"/>
      <c r="DHN179"/>
      <c r="DHO179"/>
      <c r="DHP179"/>
      <c r="DHQ179"/>
      <c r="DHR179"/>
      <c r="DHS179"/>
      <c r="DHT179"/>
      <c r="DHU179"/>
      <c r="DHV179"/>
      <c r="DHW179"/>
      <c r="DHX179"/>
      <c r="DHY179"/>
      <c r="DHZ179"/>
      <c r="DIA179"/>
      <c r="DIB179"/>
      <c r="DIC179"/>
      <c r="DID179"/>
      <c r="DIE179"/>
      <c r="DIF179"/>
      <c r="DIG179"/>
      <c r="DIH179"/>
      <c r="DII179"/>
      <c r="DIJ179"/>
      <c r="DIK179"/>
      <c r="DIL179"/>
      <c r="DIM179"/>
      <c r="DIN179"/>
      <c r="DIO179"/>
      <c r="DIP179"/>
      <c r="DIQ179"/>
      <c r="DIR179"/>
      <c r="DIS179"/>
      <c r="DIT179"/>
      <c r="DIU179"/>
      <c r="DIV179"/>
      <c r="DIW179"/>
      <c r="DIX179"/>
      <c r="DIY179"/>
      <c r="DIZ179"/>
      <c r="DJA179"/>
      <c r="DJB179"/>
      <c r="DJC179"/>
      <c r="DJD179"/>
      <c r="DJE179"/>
      <c r="DJF179"/>
      <c r="DJG179"/>
      <c r="DJH179"/>
      <c r="DJI179"/>
      <c r="DJJ179"/>
      <c r="DJK179"/>
      <c r="DJL179"/>
      <c r="DJM179"/>
      <c r="DJN179"/>
      <c r="DJO179"/>
      <c r="DJP179"/>
      <c r="DJQ179"/>
      <c r="DJR179"/>
      <c r="DJS179"/>
      <c r="DJT179"/>
      <c r="DJU179"/>
      <c r="DJV179"/>
      <c r="DJW179"/>
      <c r="DJX179"/>
      <c r="DJY179"/>
      <c r="DJZ179"/>
      <c r="DKA179"/>
      <c r="DKB179"/>
      <c r="DKC179"/>
      <c r="DKD179"/>
      <c r="DKE179"/>
      <c r="DKF179"/>
      <c r="DKG179"/>
      <c r="DKH179"/>
      <c r="DKI179"/>
      <c r="DKJ179"/>
      <c r="DKK179"/>
      <c r="DKL179"/>
      <c r="DKM179"/>
      <c r="DKN179"/>
      <c r="DKO179"/>
      <c r="DKP179"/>
      <c r="DKQ179"/>
      <c r="DKR179"/>
      <c r="DKS179"/>
      <c r="DKT179"/>
      <c r="DKU179"/>
      <c r="DKV179"/>
      <c r="DKW179"/>
      <c r="DKX179"/>
      <c r="DKY179"/>
      <c r="DKZ179"/>
      <c r="DLA179"/>
      <c r="DLB179"/>
      <c r="DLC179"/>
      <c r="DLD179"/>
      <c r="DLE179"/>
      <c r="DLF179"/>
      <c r="DLG179"/>
      <c r="DLH179"/>
      <c r="DLI179"/>
      <c r="DLJ179"/>
      <c r="DLK179"/>
      <c r="DLL179"/>
      <c r="DLM179"/>
      <c r="DLN179"/>
      <c r="DLO179"/>
      <c r="DLP179"/>
      <c r="DLQ179"/>
      <c r="DLR179"/>
      <c r="DLS179"/>
      <c r="DLT179"/>
      <c r="DLU179"/>
      <c r="DLV179"/>
      <c r="DLW179"/>
      <c r="DLX179"/>
      <c r="DLY179"/>
      <c r="DLZ179"/>
      <c r="DMA179"/>
      <c r="DMB179"/>
      <c r="DMC179"/>
      <c r="DMD179"/>
      <c r="DME179"/>
      <c r="DMF179"/>
      <c r="DMG179"/>
      <c r="DMH179"/>
      <c r="DMI179"/>
      <c r="DMJ179"/>
      <c r="DMK179"/>
      <c r="DML179"/>
      <c r="DMM179"/>
      <c r="DMN179"/>
      <c r="DMO179"/>
      <c r="DMP179"/>
      <c r="DMQ179"/>
      <c r="DMR179"/>
      <c r="DMS179"/>
      <c r="DMT179"/>
      <c r="DMU179"/>
      <c r="DMV179"/>
      <c r="DMW179"/>
      <c r="DMX179"/>
      <c r="DMY179"/>
      <c r="DMZ179"/>
      <c r="DNA179"/>
      <c r="DNB179"/>
      <c r="DNC179"/>
      <c r="DND179"/>
      <c r="DNE179"/>
      <c r="DNF179"/>
      <c r="DNG179"/>
      <c r="DNH179"/>
      <c r="DNI179"/>
      <c r="DNJ179"/>
      <c r="DNK179"/>
      <c r="DNL179"/>
      <c r="DNM179"/>
      <c r="DNN179"/>
      <c r="DNO179"/>
      <c r="DNP179"/>
      <c r="DNQ179"/>
      <c r="DNR179"/>
      <c r="DNS179"/>
      <c r="DNT179"/>
      <c r="DNU179"/>
      <c r="DNV179"/>
      <c r="DNW179"/>
      <c r="DNX179"/>
      <c r="DNY179"/>
      <c r="DNZ179"/>
      <c r="DOA179"/>
      <c r="DOB179"/>
      <c r="DOC179"/>
      <c r="DOD179"/>
      <c r="DOE179"/>
      <c r="DOF179"/>
      <c r="DOG179"/>
      <c r="DOH179"/>
      <c r="DOI179"/>
      <c r="DOJ179"/>
      <c r="DOK179"/>
      <c r="DOL179"/>
      <c r="DOM179"/>
      <c r="DON179"/>
      <c r="DOO179"/>
      <c r="DOP179"/>
      <c r="DOQ179"/>
      <c r="DOR179"/>
      <c r="DOS179"/>
      <c r="DOT179"/>
      <c r="DOU179"/>
      <c r="DOV179"/>
      <c r="DOW179"/>
      <c r="DOX179"/>
      <c r="DOY179"/>
      <c r="DOZ179"/>
      <c r="DPA179"/>
      <c r="DPB179"/>
      <c r="DPC179"/>
      <c r="DPD179"/>
      <c r="DPE179"/>
      <c r="DPF179"/>
      <c r="DPG179"/>
      <c r="DPH179"/>
      <c r="DPI179"/>
      <c r="DPJ179"/>
      <c r="DPK179"/>
      <c r="DPL179"/>
      <c r="DPM179"/>
      <c r="DPN179"/>
      <c r="DPO179"/>
      <c r="DPP179"/>
      <c r="DPQ179"/>
      <c r="DPR179"/>
      <c r="DPS179"/>
      <c r="DPT179"/>
      <c r="DPU179"/>
      <c r="DPV179"/>
      <c r="DPW179"/>
      <c r="DPX179"/>
      <c r="DPY179"/>
      <c r="DPZ179"/>
      <c r="DQA179"/>
      <c r="DQB179"/>
      <c r="DQC179"/>
      <c r="DQD179"/>
      <c r="DQE179"/>
      <c r="DQF179"/>
      <c r="DQG179"/>
      <c r="DQH179"/>
      <c r="DQI179"/>
      <c r="DQJ179"/>
      <c r="DQK179"/>
      <c r="DQL179"/>
      <c r="DQM179"/>
      <c r="DQN179"/>
      <c r="DQO179"/>
      <c r="DQP179"/>
      <c r="DQQ179"/>
      <c r="DQR179"/>
      <c r="DQS179"/>
      <c r="DQT179"/>
      <c r="DQU179"/>
      <c r="DQV179"/>
      <c r="DQW179"/>
      <c r="DQX179"/>
      <c r="DQY179"/>
      <c r="DQZ179"/>
      <c r="DRA179"/>
      <c r="DRB179"/>
      <c r="DRC179"/>
      <c r="DRD179"/>
      <c r="DRE179"/>
      <c r="DRF179"/>
      <c r="DRG179"/>
      <c r="DRH179"/>
      <c r="DRI179"/>
      <c r="DRJ179"/>
      <c r="DRK179"/>
      <c r="DRL179"/>
      <c r="DRM179"/>
      <c r="DRN179"/>
      <c r="DRO179"/>
      <c r="DRP179"/>
      <c r="DRQ179"/>
      <c r="DRR179"/>
      <c r="DRS179"/>
      <c r="DRT179"/>
      <c r="DRU179"/>
      <c r="DRV179"/>
      <c r="DRW179"/>
      <c r="DRX179"/>
      <c r="DRY179"/>
      <c r="DRZ179"/>
      <c r="DSA179"/>
      <c r="DSB179"/>
      <c r="DSC179"/>
      <c r="DSD179"/>
      <c r="DSE179"/>
      <c r="DSF179"/>
      <c r="DSG179"/>
      <c r="DSH179"/>
      <c r="DSI179"/>
      <c r="DSJ179"/>
      <c r="DSK179"/>
      <c r="DSL179"/>
      <c r="DSM179"/>
      <c r="DSN179"/>
      <c r="DSO179"/>
      <c r="DSP179"/>
      <c r="DSQ179"/>
      <c r="DSR179"/>
      <c r="DSS179"/>
      <c r="DST179"/>
      <c r="DSU179"/>
      <c r="DSV179"/>
      <c r="DSW179"/>
      <c r="DSX179"/>
      <c r="DSY179"/>
      <c r="DSZ179"/>
      <c r="DTA179"/>
      <c r="DTB179"/>
      <c r="DTC179"/>
      <c r="DTD179"/>
      <c r="DTE179"/>
      <c r="DTF179"/>
      <c r="DTG179"/>
      <c r="DTH179"/>
      <c r="DTI179"/>
      <c r="DTJ179"/>
      <c r="DTK179"/>
      <c r="DTL179"/>
      <c r="DTM179"/>
      <c r="DTN179"/>
      <c r="DTO179"/>
      <c r="DTP179"/>
      <c r="DTQ179"/>
      <c r="DTR179"/>
      <c r="DTS179"/>
      <c r="DTT179"/>
      <c r="DTU179"/>
      <c r="DTV179"/>
      <c r="DTW179"/>
      <c r="DTX179"/>
      <c r="DTY179"/>
      <c r="DTZ179"/>
      <c r="DUA179"/>
      <c r="DUB179"/>
      <c r="DUC179"/>
      <c r="DUD179"/>
      <c r="DUE179"/>
      <c r="DUF179"/>
      <c r="DUG179"/>
      <c r="DUH179"/>
      <c r="DUI179"/>
      <c r="DUJ179"/>
      <c r="DUK179"/>
      <c r="DUL179"/>
      <c r="DUM179"/>
      <c r="DUN179"/>
      <c r="DUO179"/>
      <c r="DUP179"/>
      <c r="DUQ179"/>
      <c r="DUR179"/>
      <c r="DUS179"/>
      <c r="DUT179"/>
      <c r="DUU179"/>
      <c r="DUV179"/>
      <c r="DUW179"/>
      <c r="DUX179"/>
      <c r="DUY179"/>
      <c r="DUZ179"/>
      <c r="DVA179"/>
      <c r="DVB179"/>
      <c r="DVC179"/>
      <c r="DVD179"/>
      <c r="DVE179"/>
      <c r="DVF179"/>
      <c r="DVG179"/>
      <c r="DVH179"/>
      <c r="DVI179"/>
      <c r="DVJ179"/>
      <c r="DVK179"/>
      <c r="DVL179"/>
      <c r="DVM179"/>
      <c r="DVN179"/>
      <c r="DVO179"/>
      <c r="DVP179"/>
      <c r="DVQ179"/>
      <c r="DVR179"/>
      <c r="DVS179"/>
      <c r="DVT179"/>
      <c r="DVU179"/>
      <c r="DVV179"/>
      <c r="DVW179"/>
      <c r="DVX179"/>
      <c r="DVY179"/>
      <c r="DVZ179"/>
      <c r="DWA179"/>
      <c r="DWB179"/>
      <c r="DWC179"/>
      <c r="DWD179"/>
      <c r="DWE179"/>
      <c r="DWF179"/>
      <c r="DWG179"/>
      <c r="DWH179"/>
      <c r="DWI179"/>
      <c r="DWJ179"/>
      <c r="DWK179"/>
      <c r="DWL179"/>
      <c r="DWM179"/>
      <c r="DWN179"/>
      <c r="DWO179"/>
      <c r="DWP179"/>
      <c r="DWQ179"/>
      <c r="DWR179"/>
      <c r="DWS179"/>
      <c r="DWT179"/>
      <c r="DWU179"/>
      <c r="DWV179"/>
      <c r="DWW179"/>
      <c r="DWX179"/>
      <c r="DWY179"/>
      <c r="DWZ179"/>
      <c r="DXA179"/>
      <c r="DXB179"/>
      <c r="DXC179"/>
      <c r="DXD179"/>
      <c r="DXE179"/>
      <c r="DXF179"/>
      <c r="DXG179"/>
      <c r="DXH179"/>
      <c r="DXI179"/>
      <c r="DXJ179"/>
      <c r="DXK179"/>
      <c r="DXL179"/>
      <c r="DXM179"/>
      <c r="DXN179"/>
      <c r="DXO179"/>
      <c r="DXP179"/>
      <c r="DXQ179"/>
      <c r="DXR179"/>
      <c r="DXS179"/>
      <c r="DXT179"/>
      <c r="DXU179"/>
      <c r="DXV179"/>
      <c r="DXW179"/>
      <c r="DXX179"/>
      <c r="DXY179"/>
      <c r="DXZ179"/>
      <c r="DYA179"/>
      <c r="DYB179"/>
      <c r="DYC179"/>
      <c r="DYD179"/>
      <c r="DYE179"/>
      <c r="DYF179"/>
      <c r="DYG179"/>
      <c r="DYH179"/>
      <c r="DYI179"/>
      <c r="DYJ179"/>
      <c r="DYK179"/>
      <c r="DYL179"/>
      <c r="DYM179"/>
      <c r="DYN179"/>
      <c r="DYO179"/>
      <c r="DYP179"/>
      <c r="DYQ179"/>
      <c r="DYR179"/>
      <c r="DYS179"/>
      <c r="DYT179"/>
      <c r="DYU179"/>
      <c r="DYV179"/>
      <c r="DYW179"/>
      <c r="DYX179"/>
      <c r="DYY179"/>
      <c r="DYZ179"/>
      <c r="DZA179"/>
      <c r="DZB179"/>
      <c r="DZC179"/>
      <c r="DZD179"/>
      <c r="DZE179"/>
      <c r="DZF179"/>
      <c r="DZG179"/>
      <c r="DZH179"/>
      <c r="DZI179"/>
      <c r="DZJ179"/>
      <c r="DZK179"/>
      <c r="DZL179"/>
      <c r="DZM179"/>
      <c r="DZN179"/>
      <c r="DZO179"/>
      <c r="DZP179"/>
      <c r="DZQ179"/>
      <c r="DZR179"/>
      <c r="DZS179"/>
      <c r="DZT179"/>
      <c r="DZU179"/>
      <c r="DZV179"/>
      <c r="DZW179"/>
      <c r="DZX179"/>
      <c r="DZY179"/>
      <c r="DZZ179"/>
      <c r="EAA179"/>
      <c r="EAB179"/>
      <c r="EAC179"/>
      <c r="EAD179"/>
      <c r="EAE179"/>
      <c r="EAF179"/>
      <c r="EAG179"/>
      <c r="EAH179"/>
      <c r="EAI179"/>
      <c r="EAJ179"/>
      <c r="EAK179"/>
      <c r="EAL179"/>
      <c r="EAM179"/>
      <c r="EAN179"/>
      <c r="EAO179"/>
      <c r="EAP179"/>
      <c r="EAQ179"/>
      <c r="EAR179"/>
      <c r="EAS179"/>
      <c r="EAT179"/>
      <c r="EAU179"/>
      <c r="EAV179"/>
      <c r="EAW179"/>
      <c r="EAX179"/>
      <c r="EAY179"/>
      <c r="EAZ179"/>
      <c r="EBA179"/>
      <c r="EBB179"/>
      <c r="EBC179"/>
      <c r="EBD179"/>
      <c r="EBE179"/>
      <c r="EBF179"/>
      <c r="EBG179"/>
      <c r="EBH179"/>
      <c r="EBI179"/>
      <c r="EBJ179"/>
      <c r="EBK179"/>
      <c r="EBL179"/>
      <c r="EBM179"/>
      <c r="EBN179"/>
      <c r="EBO179"/>
      <c r="EBP179"/>
      <c r="EBQ179"/>
      <c r="EBR179"/>
      <c r="EBS179"/>
      <c r="EBT179"/>
      <c r="EBU179"/>
      <c r="EBV179"/>
      <c r="EBW179"/>
      <c r="EBX179"/>
      <c r="EBY179"/>
      <c r="EBZ179"/>
      <c r="ECA179"/>
      <c r="ECB179"/>
      <c r="ECC179"/>
      <c r="ECD179"/>
      <c r="ECE179"/>
      <c r="ECF179"/>
      <c r="ECG179"/>
      <c r="ECH179"/>
      <c r="ECI179"/>
      <c r="ECJ179"/>
      <c r="ECK179"/>
      <c r="ECL179"/>
      <c r="ECM179"/>
      <c r="ECN179"/>
      <c r="ECO179"/>
      <c r="ECP179"/>
      <c r="ECQ179"/>
      <c r="ECR179"/>
      <c r="ECS179"/>
      <c r="ECT179"/>
      <c r="ECU179"/>
      <c r="ECV179"/>
      <c r="ECW179"/>
      <c r="ECX179"/>
      <c r="ECY179"/>
      <c r="ECZ179"/>
      <c r="EDA179"/>
      <c r="EDB179"/>
      <c r="EDC179"/>
      <c r="EDD179"/>
      <c r="EDE179"/>
      <c r="EDF179"/>
      <c r="EDG179"/>
      <c r="EDH179"/>
      <c r="EDI179"/>
      <c r="EDJ179"/>
      <c r="EDK179"/>
      <c r="EDL179"/>
      <c r="EDM179"/>
      <c r="EDN179"/>
      <c r="EDO179"/>
      <c r="EDP179"/>
      <c r="EDQ179"/>
      <c r="EDR179"/>
      <c r="EDS179"/>
      <c r="EDT179"/>
      <c r="EDU179"/>
      <c r="EDV179"/>
      <c r="EDW179"/>
      <c r="EDX179"/>
      <c r="EDY179"/>
      <c r="EDZ179"/>
      <c r="EEA179"/>
      <c r="EEB179"/>
      <c r="EEC179"/>
      <c r="EED179"/>
      <c r="EEE179"/>
      <c r="EEF179"/>
      <c r="EEG179"/>
      <c r="EEH179"/>
      <c r="EEI179"/>
      <c r="EEJ179"/>
      <c r="EEK179"/>
      <c r="EEL179"/>
      <c r="EEM179"/>
      <c r="EEN179"/>
      <c r="EEO179"/>
      <c r="EEP179"/>
      <c r="EEQ179"/>
      <c r="EER179"/>
      <c r="EES179"/>
      <c r="EET179"/>
      <c r="EEU179"/>
      <c r="EEV179"/>
      <c r="EEW179"/>
      <c r="EEX179"/>
      <c r="EEY179"/>
      <c r="EEZ179"/>
      <c r="EFA179"/>
      <c r="EFB179"/>
      <c r="EFC179"/>
      <c r="EFD179"/>
      <c r="EFE179"/>
      <c r="EFF179"/>
      <c r="EFG179"/>
      <c r="EFH179"/>
      <c r="EFI179"/>
      <c r="EFJ179"/>
      <c r="EFK179"/>
      <c r="EFL179"/>
      <c r="EFM179"/>
      <c r="EFN179"/>
      <c r="EFO179"/>
      <c r="EFP179"/>
      <c r="EFQ179"/>
      <c r="EFR179"/>
      <c r="EFS179"/>
      <c r="EFT179"/>
      <c r="EFU179"/>
      <c r="EFV179"/>
      <c r="EFW179"/>
      <c r="EFX179"/>
      <c r="EFY179"/>
      <c r="EFZ179"/>
      <c r="EGA179"/>
      <c r="EGB179"/>
      <c r="EGC179"/>
      <c r="EGD179"/>
      <c r="EGE179"/>
      <c r="EGF179"/>
      <c r="EGG179"/>
      <c r="EGH179"/>
      <c r="EGI179"/>
      <c r="EGJ179"/>
      <c r="EGK179"/>
      <c r="EGL179"/>
      <c r="EGM179"/>
      <c r="EGN179"/>
      <c r="EGO179"/>
      <c r="EGP179"/>
      <c r="EGQ179"/>
      <c r="EGR179"/>
      <c r="EGS179"/>
      <c r="EGT179"/>
      <c r="EGU179"/>
      <c r="EGV179"/>
      <c r="EGW179"/>
      <c r="EGX179"/>
      <c r="EGY179"/>
      <c r="EGZ179"/>
      <c r="EHA179"/>
      <c r="EHB179"/>
      <c r="EHC179"/>
      <c r="EHD179"/>
      <c r="EHE179"/>
      <c r="EHF179"/>
      <c r="EHG179"/>
      <c r="EHH179"/>
      <c r="EHI179"/>
      <c r="EHJ179"/>
      <c r="EHK179"/>
      <c r="EHL179"/>
      <c r="EHM179"/>
      <c r="EHN179"/>
      <c r="EHO179"/>
      <c r="EHP179"/>
      <c r="EHQ179"/>
      <c r="EHR179"/>
      <c r="EHS179"/>
      <c r="EHT179"/>
      <c r="EHU179"/>
      <c r="EHV179"/>
      <c r="EHW179"/>
      <c r="EHX179"/>
      <c r="EHY179"/>
      <c r="EHZ179"/>
      <c r="EIA179"/>
      <c r="EIB179"/>
      <c r="EIC179"/>
      <c r="EID179"/>
      <c r="EIE179"/>
      <c r="EIF179"/>
      <c r="EIG179"/>
      <c r="EIH179"/>
      <c r="EII179"/>
      <c r="EIJ179"/>
      <c r="EIK179"/>
      <c r="EIL179"/>
      <c r="EIM179"/>
      <c r="EIN179"/>
      <c r="EIO179"/>
      <c r="EIP179"/>
      <c r="EIQ179"/>
      <c r="EIR179"/>
      <c r="EIS179"/>
      <c r="EIT179"/>
      <c r="EIU179"/>
      <c r="EIV179"/>
      <c r="EIW179"/>
      <c r="EIX179"/>
      <c r="EIY179"/>
      <c r="EIZ179"/>
      <c r="EJA179"/>
      <c r="EJB179"/>
      <c r="EJC179"/>
      <c r="EJD179"/>
      <c r="EJE179"/>
      <c r="EJF179"/>
      <c r="EJG179"/>
      <c r="EJH179"/>
      <c r="EJI179"/>
      <c r="EJJ179"/>
      <c r="EJK179"/>
      <c r="EJL179"/>
      <c r="EJM179"/>
      <c r="EJN179"/>
      <c r="EJO179"/>
      <c r="EJP179"/>
      <c r="EJQ179"/>
      <c r="EJR179"/>
      <c r="EJS179"/>
      <c r="EJT179"/>
      <c r="EJU179"/>
      <c r="EJV179"/>
      <c r="EJW179"/>
      <c r="EJX179"/>
      <c r="EJY179"/>
      <c r="EJZ179"/>
      <c r="EKA179"/>
      <c r="EKB179"/>
      <c r="EKC179"/>
      <c r="EKD179"/>
      <c r="EKE179"/>
      <c r="EKF179"/>
      <c r="EKG179"/>
      <c r="EKH179"/>
      <c r="EKI179"/>
      <c r="EKJ179"/>
      <c r="EKK179"/>
      <c r="EKL179"/>
      <c r="EKM179"/>
      <c r="EKN179"/>
      <c r="EKO179"/>
      <c r="EKP179"/>
      <c r="EKQ179"/>
      <c r="EKR179"/>
      <c r="EKS179"/>
      <c r="EKT179"/>
      <c r="EKU179"/>
      <c r="EKV179"/>
      <c r="EKW179"/>
      <c r="EKX179"/>
      <c r="EKY179"/>
      <c r="EKZ179"/>
      <c r="ELA179"/>
      <c r="ELB179"/>
      <c r="ELC179"/>
      <c r="ELD179"/>
      <c r="ELE179"/>
      <c r="ELF179"/>
      <c r="ELG179"/>
      <c r="ELH179"/>
      <c r="ELI179"/>
      <c r="ELJ179"/>
      <c r="ELK179"/>
      <c r="ELL179"/>
      <c r="ELM179"/>
      <c r="ELN179"/>
      <c r="ELO179"/>
      <c r="ELP179"/>
      <c r="ELQ179"/>
      <c r="ELR179"/>
      <c r="ELS179"/>
      <c r="ELT179"/>
    </row>
    <row r="180" spans="1:3712" x14ac:dyDescent="0.3">
      <c r="A180" s="4" t="s">
        <v>2207</v>
      </c>
      <c r="B180" s="4" t="s">
        <v>2181</v>
      </c>
      <c r="C180" s="4" t="s">
        <v>2124</v>
      </c>
      <c r="D180" s="4" t="s">
        <v>2164</v>
      </c>
      <c r="E180" s="4" t="s">
        <v>1985</v>
      </c>
      <c r="F180" s="4" t="s">
        <v>1905</v>
      </c>
      <c r="G180" s="4" t="s">
        <v>3189</v>
      </c>
      <c r="H180" s="4" t="s">
        <v>2262</v>
      </c>
      <c r="I180" s="4" t="s">
        <v>4177</v>
      </c>
      <c r="J180" s="4" t="s">
        <v>4176</v>
      </c>
      <c r="K180" s="4" t="s">
        <v>3288</v>
      </c>
      <c r="L180" s="4" t="s">
        <v>3288</v>
      </c>
      <c r="M180" s="4" t="s">
        <v>3325</v>
      </c>
      <c r="N180" s="4" t="s">
        <v>2263</v>
      </c>
      <c r="O180" s="4" t="s">
        <v>3850</v>
      </c>
      <c r="P180" s="4" t="s">
        <v>2405</v>
      </c>
      <c r="Q180" s="4" t="s">
        <v>3237</v>
      </c>
      <c r="R180" s="4" t="s">
        <v>1984</v>
      </c>
      <c r="S180" s="4" t="s">
        <v>1948</v>
      </c>
      <c r="T180" s="4" t="s">
        <v>3115</v>
      </c>
      <c r="U180" s="4" t="s">
        <v>2158</v>
      </c>
      <c r="V180" s="4" t="s">
        <v>3238</v>
      </c>
      <c r="W180" s="4" t="s">
        <v>2163</v>
      </c>
      <c r="X180" s="4" t="s">
        <v>3241</v>
      </c>
      <c r="Y180" s="4" t="s">
        <v>3171</v>
      </c>
      <c r="Z180" s="4" t="s">
        <v>1881</v>
      </c>
      <c r="AA180" s="4" t="s">
        <v>2214</v>
      </c>
      <c r="AB180" s="4" t="s">
        <v>1883</v>
      </c>
      <c r="AC180" s="4" t="s">
        <v>3279</v>
      </c>
      <c r="AD180" s="4" t="s">
        <v>5670</v>
      </c>
      <c r="AE180" s="4" t="s">
        <v>1960</v>
      </c>
      <c r="AF180" s="4" t="s">
        <v>5082</v>
      </c>
      <c r="AG180" s="4" t="s">
        <v>4001</v>
      </c>
      <c r="AH180" s="4" t="s">
        <v>3980</v>
      </c>
      <c r="AI180" s="4" t="s">
        <v>3849</v>
      </c>
      <c r="AJ180" s="4" t="s">
        <v>5916</v>
      </c>
      <c r="AK180" s="4" t="s">
        <v>5088</v>
      </c>
      <c r="AL180" s="4" t="s">
        <v>3330</v>
      </c>
      <c r="AM180" s="4" t="s">
        <v>6335</v>
      </c>
      <c r="AN180" s="4" t="s">
        <v>3888</v>
      </c>
      <c r="AO180" s="4" t="s">
        <v>4276</v>
      </c>
      <c r="AP180" s="4" t="s">
        <v>6255</v>
      </c>
      <c r="AQ180" s="4" t="s">
        <v>4156</v>
      </c>
      <c r="AR180" s="4" t="s">
        <v>5291</v>
      </c>
      <c r="AS180" s="4" t="s">
        <v>3751</v>
      </c>
      <c r="AT180" s="4" t="s">
        <v>2307</v>
      </c>
      <c r="AU180" s="4" t="s">
        <v>3204</v>
      </c>
      <c r="AV180" s="4" t="s">
        <v>3141</v>
      </c>
      <c r="AW180" s="4" t="s">
        <v>2175</v>
      </c>
      <c r="AX180" s="4" t="s">
        <v>3209</v>
      </c>
      <c r="AY180" s="4" t="s">
        <v>3804</v>
      </c>
      <c r="AZ180" s="4" t="s">
        <v>1882</v>
      </c>
      <c r="BA180" s="4" t="s">
        <v>3829</v>
      </c>
      <c r="BB180" s="4" t="s">
        <v>3259</v>
      </c>
      <c r="BC180" s="4" t="s">
        <v>2419</v>
      </c>
      <c r="BD180" s="4" t="s">
        <v>2303</v>
      </c>
      <c r="BE180" s="4" t="s">
        <v>2103</v>
      </c>
      <c r="BF180" s="4" t="s">
        <v>4175</v>
      </c>
      <c r="BG180" s="4" t="s">
        <v>2071</v>
      </c>
      <c r="BH180" s="4" t="s">
        <v>3763</v>
      </c>
      <c r="BI180" s="4" t="s">
        <v>3167</v>
      </c>
      <c r="BJ180" s="4" t="s">
        <v>2382</v>
      </c>
      <c r="BK180" s="4" t="s">
        <v>2038</v>
      </c>
      <c r="BL180" s="4" t="s">
        <v>1932</v>
      </c>
      <c r="BM180" s="4" t="s">
        <v>2443</v>
      </c>
      <c r="BN180" s="4" t="s">
        <v>4273</v>
      </c>
      <c r="BO180" s="4" t="s">
        <v>8099</v>
      </c>
      <c r="BP180" s="4" t="s">
        <v>6968</v>
      </c>
      <c r="BQ180" s="4" t="s">
        <v>6030</v>
      </c>
      <c r="BR180" s="4" t="s">
        <v>3643</v>
      </c>
      <c r="BS180" s="4" t="s">
        <v>3314</v>
      </c>
      <c r="BT180" s="4" t="s">
        <v>4724</v>
      </c>
      <c r="BU180" s="4" t="s">
        <v>3847</v>
      </c>
      <c r="BV180" s="4" t="s">
        <v>3774</v>
      </c>
      <c r="BW180" s="4" t="s">
        <v>4497</v>
      </c>
      <c r="BX180" s="4" t="s">
        <v>4524</v>
      </c>
      <c r="BY180" s="4" t="s">
        <v>1976</v>
      </c>
      <c r="BZ180" s="4" t="s">
        <v>3746</v>
      </c>
      <c r="CA180" s="4" t="s">
        <v>2114</v>
      </c>
      <c r="CB180" s="4" t="s">
        <v>2245</v>
      </c>
      <c r="CC180" s="4" t="s">
        <v>8047</v>
      </c>
      <c r="CD180" s="4" t="s">
        <v>11483</v>
      </c>
      <c r="CE180" s="4" t="s">
        <v>7817</v>
      </c>
      <c r="CF180" s="4" t="s">
        <v>3212</v>
      </c>
      <c r="CG180" s="4" t="s">
        <v>3228</v>
      </c>
      <c r="CH180" s="4" t="s">
        <v>4160</v>
      </c>
      <c r="CI180" s="4" t="s">
        <v>4685</v>
      </c>
      <c r="CJ180" s="4" t="s">
        <v>1915</v>
      </c>
      <c r="CK180" s="4" t="s">
        <v>3095</v>
      </c>
      <c r="CL180" s="4" t="s">
        <v>2252</v>
      </c>
      <c r="CM180" s="4" t="s">
        <v>3168</v>
      </c>
      <c r="CN180" s="4" t="s">
        <v>3131</v>
      </c>
      <c r="CO180" s="4" t="s">
        <v>3314</v>
      </c>
      <c r="CP180" s="4" t="s">
        <v>4005</v>
      </c>
      <c r="CQ180" s="4" t="s">
        <v>3811</v>
      </c>
      <c r="CR180" s="4" t="s">
        <v>2426</v>
      </c>
      <c r="CS180" s="4" t="s">
        <v>3345</v>
      </c>
      <c r="CT180" s="4" t="s">
        <v>3811</v>
      </c>
      <c r="CU180" s="4" t="s">
        <v>4219</v>
      </c>
      <c r="CV180" s="4" t="s">
        <v>3294</v>
      </c>
      <c r="CW180" s="4" t="s">
        <v>3771</v>
      </c>
      <c r="CX180" s="4" t="s">
        <v>2162</v>
      </c>
      <c r="CY180" s="4" t="s">
        <v>4704</v>
      </c>
      <c r="CZ180" s="4" t="s">
        <v>1983</v>
      </c>
      <c r="DA180" s="4" t="s">
        <v>1902</v>
      </c>
      <c r="DB180" s="4" t="s">
        <v>2180</v>
      </c>
      <c r="DC180" s="4" t="s">
        <v>1914</v>
      </c>
      <c r="DD180" s="4" t="s">
        <v>1914</v>
      </c>
      <c r="DE180" s="4" t="s">
        <v>1914</v>
      </c>
      <c r="DF180" s="4" t="s">
        <v>11794</v>
      </c>
      <c r="DG180" s="4" t="s">
        <v>9409</v>
      </c>
      <c r="DH180" s="4" t="s">
        <v>14383</v>
      </c>
      <c r="DI180" s="4" t="s">
        <v>2342</v>
      </c>
      <c r="DJ180" s="4" t="s">
        <v>2052</v>
      </c>
      <c r="DK180" s="4" t="s">
        <v>3731</v>
      </c>
      <c r="DL180" s="4" t="s">
        <v>3880</v>
      </c>
      <c r="DM180" s="4" t="s">
        <v>3172</v>
      </c>
      <c r="DN180" s="4" t="s">
        <v>1904</v>
      </c>
      <c r="DO180" s="4" t="s">
        <v>3286</v>
      </c>
      <c r="DP180" s="4" t="s">
        <v>2403</v>
      </c>
      <c r="DQ180" s="4" t="s">
        <v>2227</v>
      </c>
      <c r="DR180" s="4" t="s">
        <v>2268</v>
      </c>
      <c r="DS180" s="4" t="s">
        <v>1870</v>
      </c>
      <c r="DT180" s="4" t="s">
        <v>2292</v>
      </c>
      <c r="DU180" s="4" t="s">
        <v>3147</v>
      </c>
      <c r="DV180" s="4" t="s">
        <v>3782</v>
      </c>
      <c r="DW180" s="4" t="s">
        <v>1940</v>
      </c>
      <c r="DX180" s="4" t="s">
        <v>2430</v>
      </c>
      <c r="DY180" s="4" t="s">
        <v>3132</v>
      </c>
      <c r="DZ180" s="4" t="s">
        <v>2429</v>
      </c>
      <c r="EA180" s="4" t="s">
        <v>3149</v>
      </c>
      <c r="EB180" s="4" t="s">
        <v>2053</v>
      </c>
      <c r="EC180" s="4" t="s">
        <v>2212</v>
      </c>
      <c r="ED180" s="4" t="s">
        <v>3275</v>
      </c>
      <c r="EE180" s="4" t="s">
        <v>2433</v>
      </c>
      <c r="EF180" s="4" t="s">
        <v>2177</v>
      </c>
      <c r="EG180" s="4" t="s">
        <v>2282</v>
      </c>
      <c r="EH180" s="4" t="s">
        <v>2185</v>
      </c>
      <c r="EI180" s="4" t="s">
        <v>2014</v>
      </c>
      <c r="EJ180" s="4" t="s">
        <v>1882</v>
      </c>
      <c r="EK180" s="4" t="s">
        <v>2228</v>
      </c>
      <c r="EL180" s="4" t="s">
        <v>3132</v>
      </c>
      <c r="EM180" s="4" t="s">
        <v>2080</v>
      </c>
      <c r="EN180" s="4" t="s">
        <v>2417</v>
      </c>
      <c r="EO180" s="4" t="s">
        <v>3355</v>
      </c>
      <c r="EP180" s="4" t="s">
        <v>2415</v>
      </c>
      <c r="EQ180" s="4" t="s">
        <v>2108</v>
      </c>
      <c r="ER180" s="4" t="s">
        <v>4148</v>
      </c>
      <c r="ES180" s="4" t="s">
        <v>3354</v>
      </c>
      <c r="ET180" s="4" t="s">
        <v>1931</v>
      </c>
      <c r="EU180" s="4" t="s">
        <v>2276</v>
      </c>
      <c r="EV180" s="4" t="s">
        <v>2169</v>
      </c>
      <c r="EW180" s="4" t="s">
        <v>3125</v>
      </c>
      <c r="EX180" s="4" t="s">
        <v>4974</v>
      </c>
      <c r="EY180" s="4" t="s">
        <v>4215</v>
      </c>
      <c r="EZ180" s="4" t="s">
        <v>2038</v>
      </c>
      <c r="FA180" s="4" t="s">
        <v>3145</v>
      </c>
      <c r="FB180" s="4" t="s">
        <v>2051</v>
      </c>
      <c r="FC180" s="4" t="s">
        <v>2252</v>
      </c>
      <c r="FD180" s="4" t="s">
        <v>2209</v>
      </c>
      <c r="FE180" s="4" t="s">
        <v>2179</v>
      </c>
      <c r="FF180" s="4" t="s">
        <v>1991</v>
      </c>
      <c r="FG180" s="4" t="s">
        <v>2373</v>
      </c>
      <c r="FH180" s="4" t="s">
        <v>2300</v>
      </c>
      <c r="FI180" s="4" t="s">
        <v>2216</v>
      </c>
      <c r="FJ180" s="4" t="s">
        <v>3260</v>
      </c>
      <c r="FK180" s="4" t="s">
        <v>2420</v>
      </c>
      <c r="FL180" s="4" t="s">
        <v>2288</v>
      </c>
      <c r="FM180" s="4" t="s">
        <v>2117</v>
      </c>
      <c r="FN180" s="4" t="s">
        <v>3276</v>
      </c>
      <c r="FO180" s="4" t="s">
        <v>2073</v>
      </c>
      <c r="FP180" s="4" t="s">
        <v>3822</v>
      </c>
      <c r="FQ180" s="4" t="s">
        <v>3822</v>
      </c>
      <c r="FR180" s="4" t="s">
        <v>3200</v>
      </c>
      <c r="FS180" s="4" t="s">
        <v>1877</v>
      </c>
      <c r="FT180" s="4" t="s">
        <v>2074</v>
      </c>
      <c r="FU180" s="4" t="s">
        <v>1984</v>
      </c>
      <c r="FV180" s="4" t="s">
        <v>1972</v>
      </c>
      <c r="FW180" s="4" t="s">
        <v>4216</v>
      </c>
      <c r="FX180" s="4" t="s">
        <v>1897</v>
      </c>
      <c r="FY180" s="4" t="s">
        <v>3160</v>
      </c>
      <c r="FZ180" s="4" t="s">
        <v>2000</v>
      </c>
      <c r="GA180" s="4" t="s">
        <v>3887</v>
      </c>
      <c r="GB180" s="4" t="s">
        <v>4509</v>
      </c>
      <c r="GC180" s="4" t="s">
        <v>2026</v>
      </c>
      <c r="GD180" s="4" t="s">
        <v>3119</v>
      </c>
      <c r="GE180" s="4" t="s">
        <v>3803</v>
      </c>
      <c r="GF180" s="4" t="s">
        <v>4170</v>
      </c>
      <c r="GG180" s="4" t="s">
        <v>2046</v>
      </c>
      <c r="GH180" s="4" t="s">
        <v>2431</v>
      </c>
      <c r="GI180" s="4" t="s">
        <v>2222</v>
      </c>
      <c r="GJ180" s="4" t="s">
        <v>2406</v>
      </c>
      <c r="GK180" s="4" t="s">
        <v>3241</v>
      </c>
      <c r="GL180" s="4" t="s">
        <v>3771</v>
      </c>
      <c r="GM180" s="4" t="s">
        <v>2173</v>
      </c>
      <c r="GN180" s="4" t="s">
        <v>6246</v>
      </c>
      <c r="GO180" s="4" t="s">
        <v>1863</v>
      </c>
      <c r="GP180" s="4" t="s">
        <v>2068</v>
      </c>
      <c r="GQ180" s="4" t="s">
        <v>1866</v>
      </c>
      <c r="GR180" s="4" t="s">
        <v>1860</v>
      </c>
      <c r="GS180" s="4" t="s">
        <v>2103</v>
      </c>
      <c r="GT180" s="4" t="s">
        <v>3832</v>
      </c>
      <c r="GU180" s="4" t="s">
        <v>2075</v>
      </c>
      <c r="GV180" s="4" t="s">
        <v>1874</v>
      </c>
      <c r="GW180" s="4" t="s">
        <v>2189</v>
      </c>
      <c r="GX180" s="4" t="s">
        <v>2414</v>
      </c>
      <c r="GY180" s="4" t="s">
        <v>2110</v>
      </c>
      <c r="GZ180" s="4" t="s">
        <v>1864</v>
      </c>
      <c r="HA180" s="4" t="s">
        <v>3132</v>
      </c>
      <c r="HB180" s="4" t="s">
        <v>1915</v>
      </c>
      <c r="HC180" s="4" t="s">
        <v>2312</v>
      </c>
      <c r="HD180" s="4" t="s">
        <v>1908</v>
      </c>
      <c r="HE180" s="4" t="s">
        <v>2285</v>
      </c>
      <c r="HF180" s="4" t="s">
        <v>3357</v>
      </c>
      <c r="HG180" s="4" t="s">
        <v>4722</v>
      </c>
      <c r="HH180" s="4" t="s">
        <v>1882</v>
      </c>
      <c r="HI180" s="4" t="s">
        <v>3289</v>
      </c>
      <c r="HJ180" s="4" t="s">
        <v>1886</v>
      </c>
      <c r="HK180" s="4" t="s">
        <v>1914</v>
      </c>
      <c r="HL180" s="4" t="s">
        <v>1914</v>
      </c>
      <c r="HM180" s="4" t="s">
        <v>4191</v>
      </c>
      <c r="HN180" s="4" t="s">
        <v>13967</v>
      </c>
      <c r="HO180" s="4" t="s">
        <v>9160</v>
      </c>
      <c r="HP180" s="4" t="s">
        <v>14384</v>
      </c>
      <c r="HQ180" s="4" t="s">
        <v>1989</v>
      </c>
      <c r="HR180" s="4" t="s">
        <v>2314</v>
      </c>
      <c r="HS180" s="4" t="s">
        <v>2124</v>
      </c>
      <c r="HT180" s="4" t="s">
        <v>2101</v>
      </c>
      <c r="HU180" s="4" t="s">
        <v>2297</v>
      </c>
      <c r="HV180" s="4" t="s">
        <v>2012</v>
      </c>
      <c r="HW180" s="4" t="s">
        <v>4176</v>
      </c>
      <c r="HX180" s="4" t="s">
        <v>2269</v>
      </c>
      <c r="HY180" s="4" t="s">
        <v>1981</v>
      </c>
      <c r="HZ180" s="4" t="s">
        <v>2330</v>
      </c>
      <c r="IA180" s="4" t="s">
        <v>2112</v>
      </c>
      <c r="IB180" s="4" t="s">
        <v>1936</v>
      </c>
      <c r="IC180" s="4" t="s">
        <v>1903</v>
      </c>
      <c r="ID180" s="4" t="s">
        <v>3214</v>
      </c>
      <c r="IE180" s="4" t="s">
        <v>2403</v>
      </c>
      <c r="IF180" s="4" t="s">
        <v>4206</v>
      </c>
      <c r="IG180" s="4" t="s">
        <v>3173</v>
      </c>
      <c r="IH180" s="4" t="s">
        <v>2039</v>
      </c>
      <c r="II180" s="4" t="s">
        <v>2383</v>
      </c>
      <c r="IJ180" s="4" t="s">
        <v>2230</v>
      </c>
      <c r="IK180" s="4" t="s">
        <v>2104</v>
      </c>
      <c r="IL180" s="4" t="s">
        <v>3212</v>
      </c>
      <c r="IM180" s="4" t="s">
        <v>3136</v>
      </c>
      <c r="IN180" s="4" t="s">
        <v>1950</v>
      </c>
      <c r="IO180" s="4" t="s">
        <v>4704</v>
      </c>
      <c r="IP180" s="4" t="s">
        <v>2076</v>
      </c>
      <c r="IQ180" s="4" t="s">
        <v>3234</v>
      </c>
      <c r="IR180" s="4" t="s">
        <v>2365</v>
      </c>
      <c r="IS180" s="4" t="s">
        <v>3748</v>
      </c>
      <c r="IT180" s="4" t="s">
        <v>3248</v>
      </c>
      <c r="IU180" s="4" t="s">
        <v>2178</v>
      </c>
      <c r="IV180" s="4" t="s">
        <v>2739</v>
      </c>
      <c r="IW180" s="4" t="s">
        <v>3731</v>
      </c>
      <c r="IX180" s="4" t="s">
        <v>3294</v>
      </c>
      <c r="IY180" s="4" t="s">
        <v>2332</v>
      </c>
      <c r="IZ180" s="4" t="s">
        <v>3168</v>
      </c>
      <c r="JA180" s="4" t="s">
        <v>2156</v>
      </c>
      <c r="JB180" s="4" t="s">
        <v>2395</v>
      </c>
      <c r="JC180" s="4" t="s">
        <v>3126</v>
      </c>
      <c r="JD180" s="4" t="s">
        <v>1982</v>
      </c>
      <c r="JE180" s="4" t="s">
        <v>3344</v>
      </c>
      <c r="JF180" s="4" t="s">
        <v>3818</v>
      </c>
      <c r="JG180" s="4" t="s">
        <v>4185</v>
      </c>
      <c r="JH180" s="4" t="s">
        <v>3792</v>
      </c>
      <c r="JI180" s="4" t="s">
        <v>3168</v>
      </c>
      <c r="JJ180" s="4" t="s">
        <v>2359</v>
      </c>
      <c r="JK180" s="4" t="s">
        <v>3212</v>
      </c>
      <c r="JL180" s="4" t="s">
        <v>1950</v>
      </c>
      <c r="JM180" s="4" t="s">
        <v>3029</v>
      </c>
      <c r="JN180" s="4" t="s">
        <v>3747</v>
      </c>
      <c r="JO180" s="4" t="s">
        <v>2137</v>
      </c>
      <c r="JP180" s="4" t="s">
        <v>3357</v>
      </c>
      <c r="JQ180" s="4" t="s">
        <v>4191</v>
      </c>
      <c r="JR180" s="4" t="s">
        <v>2215</v>
      </c>
      <c r="JS180" s="4" t="s">
        <v>4181</v>
      </c>
      <c r="JT180" s="4" t="s">
        <v>4181</v>
      </c>
      <c r="JU180" s="4" t="s">
        <v>2352</v>
      </c>
      <c r="JV180" s="4" t="s">
        <v>4154</v>
      </c>
      <c r="JW180" s="4" t="s">
        <v>3190</v>
      </c>
      <c r="JX180" s="4" t="s">
        <v>4704</v>
      </c>
      <c r="JY180" s="4" t="s">
        <v>3191</v>
      </c>
      <c r="JZ180" s="4" t="s">
        <v>3248</v>
      </c>
      <c r="KA180" s="4" t="s">
        <v>2097</v>
      </c>
      <c r="KB180" s="4" t="s">
        <v>2256</v>
      </c>
      <c r="KC180" s="4" t="s">
        <v>2281</v>
      </c>
      <c r="KD180" s="4" t="s">
        <v>3276</v>
      </c>
      <c r="KE180" s="4" t="s">
        <v>2265</v>
      </c>
      <c r="KF180" s="4" t="s">
        <v>3146</v>
      </c>
      <c r="KG180" s="4" t="s">
        <v>2304</v>
      </c>
      <c r="KH180" s="4" t="s">
        <v>3229</v>
      </c>
      <c r="KI180" s="4" t="s">
        <v>1974</v>
      </c>
      <c r="KJ180" s="4" t="s">
        <v>3231</v>
      </c>
      <c r="KK180" s="4" t="s">
        <v>3167</v>
      </c>
      <c r="KL180" s="4" t="s">
        <v>1984</v>
      </c>
      <c r="KM180" s="4" t="s">
        <v>2274</v>
      </c>
      <c r="KN180" s="4" t="s">
        <v>2232</v>
      </c>
      <c r="KO180" s="4" t="s">
        <v>2181</v>
      </c>
      <c r="KP180" s="4" t="s">
        <v>2052</v>
      </c>
      <c r="KQ180" s="4" t="s">
        <v>2360</v>
      </c>
      <c r="KR180" s="4" t="s">
        <v>2384</v>
      </c>
      <c r="KS180" s="4" t="s">
        <v>2124</v>
      </c>
      <c r="KT180" s="4" t="s">
        <v>3823</v>
      </c>
      <c r="KU180" s="4" t="s">
        <v>7556</v>
      </c>
      <c r="KV180" s="4" t="s">
        <v>14236</v>
      </c>
      <c r="KW180" s="4" t="s">
        <v>3237</v>
      </c>
      <c r="KX180" s="4" t="s">
        <v>3188</v>
      </c>
      <c r="KY180" s="4" t="s">
        <v>3115</v>
      </c>
      <c r="KZ180" s="4" t="s">
        <v>3170</v>
      </c>
      <c r="LA180" s="4" t="s">
        <v>2214</v>
      </c>
      <c r="LB180" s="4" t="s">
        <v>2366</v>
      </c>
      <c r="LC180" s="4" t="s">
        <v>2315</v>
      </c>
      <c r="LD180" s="4" t="s">
        <v>4704</v>
      </c>
      <c r="LE180" s="4" t="s">
        <v>3800</v>
      </c>
      <c r="LF180" s="4" t="s">
        <v>4168</v>
      </c>
      <c r="LG180" s="4" t="s">
        <v>1984</v>
      </c>
      <c r="LH180" s="4" t="s">
        <v>3150</v>
      </c>
      <c r="LI180" s="4" t="s">
        <v>2211</v>
      </c>
      <c r="LJ180" s="4" t="s">
        <v>3823</v>
      </c>
      <c r="LK180" s="4" t="s">
        <v>2280</v>
      </c>
      <c r="LL180" s="4" t="s">
        <v>2137</v>
      </c>
      <c r="LM180" s="4" t="s">
        <v>2300</v>
      </c>
      <c r="LN180" s="4" t="s">
        <v>2288</v>
      </c>
      <c r="LO180" s="4" t="s">
        <v>2260</v>
      </c>
      <c r="LP180" s="4" t="s">
        <v>2318</v>
      </c>
      <c r="LQ180" s="4" t="s">
        <v>3260</v>
      </c>
      <c r="LR180" s="4" t="s">
        <v>2288</v>
      </c>
      <c r="LS180" s="4" t="s">
        <v>1914</v>
      </c>
      <c r="LT180" s="4" t="s">
        <v>1914</v>
      </c>
      <c r="LU180" s="4" t="s">
        <v>3873</v>
      </c>
      <c r="LV180" s="4" t="s">
        <v>14211</v>
      </c>
      <c r="LW180" s="4" t="s">
        <v>14385</v>
      </c>
      <c r="LX180" s="4" t="s">
        <v>10073</v>
      </c>
      <c r="LY180" s="4" t="s">
        <v>3247</v>
      </c>
      <c r="LZ180" s="4" t="s">
        <v>4205</v>
      </c>
      <c r="MA180" s="4" t="s">
        <v>2184</v>
      </c>
      <c r="MB180" s="4" t="s">
        <v>1957</v>
      </c>
      <c r="MC180" s="4" t="s">
        <v>3223</v>
      </c>
      <c r="MD180" s="4" t="s">
        <v>2125</v>
      </c>
      <c r="ME180" s="4" t="s">
        <v>4167</v>
      </c>
      <c r="MF180" s="4" t="s">
        <v>3830</v>
      </c>
      <c r="MG180" s="4" t="s">
        <v>4170</v>
      </c>
      <c r="MH180" s="4" t="s">
        <v>3222</v>
      </c>
      <c r="MI180" s="4" t="s">
        <v>4168</v>
      </c>
      <c r="MJ180" s="4" t="s">
        <v>1966</v>
      </c>
      <c r="MK180" s="4" t="s">
        <v>2053</v>
      </c>
      <c r="ML180" s="4" t="s">
        <v>3168</v>
      </c>
      <c r="MM180" s="4" t="s">
        <v>2383</v>
      </c>
      <c r="MN180" s="4" t="s">
        <v>2279</v>
      </c>
      <c r="MO180" s="4" t="s">
        <v>2278</v>
      </c>
      <c r="MP180" s="4" t="s">
        <v>2104</v>
      </c>
      <c r="MQ180" s="4" t="s">
        <v>2158</v>
      </c>
      <c r="MR180" s="4" t="s">
        <v>4162</v>
      </c>
      <c r="MS180" s="4" t="s">
        <v>2075</v>
      </c>
      <c r="MT180" s="4" t="s">
        <v>2182</v>
      </c>
      <c r="MU180" s="4" t="s">
        <v>3335</v>
      </c>
      <c r="MV180" s="4" t="s">
        <v>2135</v>
      </c>
      <c r="MW180" s="4" t="s">
        <v>1990</v>
      </c>
      <c r="MX180" s="4" t="s">
        <v>3779</v>
      </c>
      <c r="MY180" s="4" t="s">
        <v>3258</v>
      </c>
      <c r="MZ180" s="4" t="s">
        <v>1911</v>
      </c>
      <c r="NA180" s="4" t="s">
        <v>1912</v>
      </c>
      <c r="NB180" s="4" t="s">
        <v>1912</v>
      </c>
      <c r="NC180" s="4" t="s">
        <v>3267</v>
      </c>
      <c r="ND180" s="4" t="s">
        <v>3259</v>
      </c>
      <c r="NE180" s="4" t="s">
        <v>2055</v>
      </c>
      <c r="NF180" s="4" t="s">
        <v>2300</v>
      </c>
      <c r="NG180" s="4" t="s">
        <v>2408</v>
      </c>
      <c r="NH180" s="4" t="s">
        <v>2099</v>
      </c>
      <c r="NI180" s="4" t="s">
        <v>4199</v>
      </c>
      <c r="NJ180" s="4" t="s">
        <v>2203</v>
      </c>
      <c r="NK180" s="4" t="s">
        <v>3152</v>
      </c>
      <c r="NL180" s="4" t="s">
        <v>4467</v>
      </c>
      <c r="NM180" s="4" t="s">
        <v>2097</v>
      </c>
      <c r="NN180" s="4" t="s">
        <v>2352</v>
      </c>
      <c r="NO180" s="4" t="s">
        <v>2162</v>
      </c>
      <c r="NP180" s="4" t="s">
        <v>4193</v>
      </c>
      <c r="NQ180" s="4" t="s">
        <v>3171</v>
      </c>
      <c r="NR180" s="4" t="s">
        <v>3191</v>
      </c>
      <c r="NS180" s="4" t="s">
        <v>3772</v>
      </c>
      <c r="NT180" s="4" t="s">
        <v>3191</v>
      </c>
      <c r="NU180" s="4" t="s">
        <v>1880</v>
      </c>
      <c r="NV180" s="4" t="s">
        <v>3246</v>
      </c>
      <c r="NW180" s="4" t="s">
        <v>4469</v>
      </c>
      <c r="NX180" s="4" t="s">
        <v>3152</v>
      </c>
      <c r="NY180" s="4" t="s">
        <v>2041</v>
      </c>
      <c r="NZ180" s="4" t="s">
        <v>2098</v>
      </c>
      <c r="OA180" s="4" t="s">
        <v>2364</v>
      </c>
      <c r="OB180" s="4" t="s">
        <v>4469</v>
      </c>
      <c r="OC180" s="4" t="s">
        <v>3829</v>
      </c>
      <c r="OD180" s="4" t="s">
        <v>2056</v>
      </c>
      <c r="OE180" s="4" t="s">
        <v>1911</v>
      </c>
      <c r="OF180" s="4" t="s">
        <v>2056</v>
      </c>
      <c r="OG180" s="4" t="s">
        <v>1911</v>
      </c>
      <c r="OH180" s="4" t="s">
        <v>2347</v>
      </c>
      <c r="OI180" s="4" t="s">
        <v>3357</v>
      </c>
      <c r="OJ180" s="4" t="s">
        <v>2373</v>
      </c>
      <c r="OK180" s="4" t="s">
        <v>4492</v>
      </c>
      <c r="OL180" s="4" t="s">
        <v>1910</v>
      </c>
      <c r="OM180" s="4" t="s">
        <v>1878</v>
      </c>
      <c r="ON180" s="4" t="s">
        <v>2115</v>
      </c>
      <c r="OO180" s="4" t="s">
        <v>2262</v>
      </c>
      <c r="OP180" s="4" t="s">
        <v>2020</v>
      </c>
      <c r="OQ180" s="4" t="s">
        <v>4475</v>
      </c>
      <c r="OR180" s="4" t="s">
        <v>3096</v>
      </c>
      <c r="OS180" s="4" t="s">
        <v>2198</v>
      </c>
      <c r="OT180" s="4" t="s">
        <v>3201</v>
      </c>
      <c r="OU180" s="4" t="s">
        <v>4467</v>
      </c>
      <c r="OV180" s="4" t="s">
        <v>3171</v>
      </c>
      <c r="OW180" s="4" t="s">
        <v>1988</v>
      </c>
      <c r="OX180" s="4" t="s">
        <v>3151</v>
      </c>
      <c r="OY180" s="4" t="s">
        <v>2052</v>
      </c>
      <c r="OZ180" s="4" t="s">
        <v>2103</v>
      </c>
      <c r="PA180" s="4" t="s">
        <v>1986</v>
      </c>
      <c r="PB180" s="4" t="s">
        <v>1947</v>
      </c>
      <c r="PC180" s="4" t="s">
        <v>4350</v>
      </c>
      <c r="PD180" s="4" t="s">
        <v>13174</v>
      </c>
      <c r="PE180" s="4" t="s">
        <v>3223</v>
      </c>
      <c r="PF180" s="4" t="s">
        <v>3170</v>
      </c>
      <c r="PG180" s="4" t="s">
        <v>2098</v>
      </c>
      <c r="PH180" s="4" t="s">
        <v>4234</v>
      </c>
      <c r="PI180" s="4" t="s">
        <v>1912</v>
      </c>
      <c r="PJ180" s="4" t="s">
        <v>2259</v>
      </c>
      <c r="PK180" s="4" t="s">
        <v>1913</v>
      </c>
      <c r="PL180" s="4" t="s">
        <v>2018</v>
      </c>
      <c r="PM180" s="4" t="s">
        <v>1881</v>
      </c>
      <c r="PN180" s="4" t="s">
        <v>3335</v>
      </c>
      <c r="PO180" s="4" t="s">
        <v>3029</v>
      </c>
      <c r="PP180" s="4" t="s">
        <v>2352</v>
      </c>
      <c r="PQ180" s="4" t="s">
        <v>4193</v>
      </c>
      <c r="PR180" s="4" t="s">
        <v>2133</v>
      </c>
      <c r="PS180" s="4" t="s">
        <v>4234</v>
      </c>
      <c r="PT180" s="4" t="s">
        <v>1912</v>
      </c>
      <c r="PU180" s="4" t="s">
        <v>2303</v>
      </c>
      <c r="PV180" s="4" t="s">
        <v>1962</v>
      </c>
      <c r="PW180" s="4" t="s">
        <v>1914</v>
      </c>
      <c r="PX180" s="4" t="s">
        <v>1914</v>
      </c>
      <c r="PY180" s="4" t="s">
        <v>1962</v>
      </c>
      <c r="PZ180" s="4" t="s">
        <v>2260</v>
      </c>
      <c r="QA180" s="4" t="s">
        <v>2317</v>
      </c>
      <c r="QB180" s="4" t="s">
        <v>2301</v>
      </c>
      <c r="QC180" s="4" t="s">
        <v>4912</v>
      </c>
      <c r="QD180" s="4" t="s">
        <v>12895</v>
      </c>
      <c r="QE180" s="4" t="s">
        <v>14386</v>
      </c>
      <c r="QF180" s="4" t="s">
        <v>14387</v>
      </c>
      <c r="QG180" s="4" t="s">
        <v>3126</v>
      </c>
      <c r="QH180" s="4" t="s">
        <v>3288</v>
      </c>
      <c r="QI180" s="4" t="s">
        <v>3288</v>
      </c>
      <c r="QJ180" s="4" t="s">
        <v>2228</v>
      </c>
      <c r="QK180" s="4" t="s">
        <v>2228</v>
      </c>
      <c r="QL180" s="4" t="s">
        <v>3792</v>
      </c>
      <c r="QM180" s="4" t="s">
        <v>1860</v>
      </c>
      <c r="QN180" s="4" t="s">
        <v>2012</v>
      </c>
      <c r="QO180" s="4" t="s">
        <v>2046</v>
      </c>
      <c r="QP180" s="4" t="s">
        <v>3869</v>
      </c>
      <c r="QQ180" s="4" t="s">
        <v>2433</v>
      </c>
      <c r="QR180" s="4" t="s">
        <v>3791</v>
      </c>
      <c r="QS180" s="4" t="s">
        <v>2342</v>
      </c>
      <c r="QT180" s="4" t="s">
        <v>3098</v>
      </c>
      <c r="QU180" s="4" t="s">
        <v>3190</v>
      </c>
      <c r="QV180" s="4" t="s">
        <v>2097</v>
      </c>
      <c r="QW180" s="4" t="s">
        <v>2133</v>
      </c>
      <c r="QX180" s="4" t="s">
        <v>3099</v>
      </c>
      <c r="QY180" s="4" t="s">
        <v>4205</v>
      </c>
      <c r="QZ180" s="4" t="s">
        <v>1992</v>
      </c>
      <c r="RA180" s="4" t="s">
        <v>4180</v>
      </c>
      <c r="RB180" s="4" t="s">
        <v>2347</v>
      </c>
      <c r="RC180" s="4" t="s">
        <v>3883</v>
      </c>
      <c r="RD180" s="4" t="s">
        <v>4233</v>
      </c>
      <c r="RE180" s="4" t="s">
        <v>4234</v>
      </c>
      <c r="RF180" s="4" t="s">
        <v>3116</v>
      </c>
      <c r="RG180" s="4" t="s">
        <v>3879</v>
      </c>
      <c r="RH180" s="4" t="s">
        <v>2301</v>
      </c>
      <c r="RI180" s="4" t="s">
        <v>4921</v>
      </c>
      <c r="RJ180" s="4" t="s">
        <v>3751</v>
      </c>
      <c r="RK180" s="4" t="s">
        <v>2081</v>
      </c>
      <c r="RL180" s="4" t="s">
        <v>2733</v>
      </c>
      <c r="RM180" s="4" t="s">
        <v>2354</v>
      </c>
      <c r="RN180" s="4" t="s">
        <v>1927</v>
      </c>
      <c r="RO180" s="4" t="s">
        <v>2447</v>
      </c>
      <c r="RP180" s="4" t="s">
        <v>2378</v>
      </c>
      <c r="RQ180" s="4" t="s">
        <v>2266</v>
      </c>
      <c r="RR180" s="4" t="s">
        <v>2054</v>
      </c>
      <c r="RS180" s="4" t="s">
        <v>3134</v>
      </c>
      <c r="RT180" s="4" t="s">
        <v>3836</v>
      </c>
      <c r="RU180" s="4" t="s">
        <v>2182</v>
      </c>
      <c r="RV180" s="4" t="s">
        <v>2162</v>
      </c>
      <c r="RW180" s="4" t="s">
        <v>4478</v>
      </c>
      <c r="RX180" s="4" t="s">
        <v>2099</v>
      </c>
      <c r="RY180" s="4" t="s">
        <v>1911</v>
      </c>
      <c r="RZ180" s="4" t="s">
        <v>2237</v>
      </c>
      <c r="SA180" s="4" t="s">
        <v>2300</v>
      </c>
      <c r="SB180" s="4" t="s">
        <v>2315</v>
      </c>
      <c r="SC180" s="4" t="s">
        <v>2056</v>
      </c>
      <c r="SD180" s="4" t="s">
        <v>2366</v>
      </c>
      <c r="SE180" s="4" t="s">
        <v>2408</v>
      </c>
      <c r="SF180" s="4" t="s">
        <v>4492</v>
      </c>
      <c r="SG180" s="4" t="s">
        <v>1884</v>
      </c>
      <c r="SH180" s="4" t="s">
        <v>4233</v>
      </c>
      <c r="SI180" s="4" t="s">
        <v>3116</v>
      </c>
      <c r="SJ180" s="4" t="s">
        <v>2238</v>
      </c>
      <c r="SK180" s="4" t="s">
        <v>3173</v>
      </c>
      <c r="SL180" s="4" t="s">
        <v>2286</v>
      </c>
      <c r="SM180" s="4" t="s">
        <v>2360</v>
      </c>
      <c r="SN180" s="4" t="s">
        <v>3167</v>
      </c>
      <c r="SO180" s="4" t="s">
        <v>3835</v>
      </c>
      <c r="SP180" s="4" t="s">
        <v>3117</v>
      </c>
      <c r="SQ180" s="4" t="s">
        <v>2153</v>
      </c>
      <c r="SR180" s="4" t="s">
        <v>1982</v>
      </c>
      <c r="SS180" s="4" t="s">
        <v>2345</v>
      </c>
      <c r="ST180" s="4" t="s">
        <v>3281</v>
      </c>
      <c r="SU180" s="4" t="s">
        <v>2222</v>
      </c>
      <c r="SV180" s="4" t="s">
        <v>2338</v>
      </c>
      <c r="SW180" s="4" t="s">
        <v>3214</v>
      </c>
      <c r="SX180" s="4" t="s">
        <v>2405</v>
      </c>
      <c r="SY180" s="4" t="s">
        <v>2313</v>
      </c>
      <c r="SZ180" s="4" t="s">
        <v>3126</v>
      </c>
      <c r="TA180" s="4" t="s">
        <v>3769</v>
      </c>
      <c r="TB180" s="4" t="s">
        <v>2048</v>
      </c>
      <c r="TC180" s="4" t="s">
        <v>2297</v>
      </c>
      <c r="TD180" s="4" t="s">
        <v>2101</v>
      </c>
      <c r="TE180" s="4" t="s">
        <v>2052</v>
      </c>
      <c r="TF180" s="4" t="s">
        <v>3186</v>
      </c>
      <c r="TG180" s="4" t="s">
        <v>1878</v>
      </c>
      <c r="TH180" s="4" t="s">
        <v>1955</v>
      </c>
      <c r="TI180" s="4" t="s">
        <v>1951</v>
      </c>
      <c r="TJ180" s="4" t="s">
        <v>3185</v>
      </c>
      <c r="TK180" s="4" t="s">
        <v>2074</v>
      </c>
      <c r="TL180" s="4" t="s">
        <v>1989</v>
      </c>
      <c r="TM180" s="4" t="s">
        <v>6225</v>
      </c>
      <c r="TN180" s="4" t="s">
        <v>4720</v>
      </c>
      <c r="TO180" s="4" t="s">
        <v>2193</v>
      </c>
      <c r="TP180" s="4" t="s">
        <v>1959</v>
      </c>
      <c r="TQ180" s="4" t="s">
        <v>2287</v>
      </c>
      <c r="TR180" s="4" t="s">
        <v>2071</v>
      </c>
      <c r="TS180" s="4" t="s">
        <v>3370</v>
      </c>
      <c r="TT180" s="4" t="s">
        <v>3354</v>
      </c>
      <c r="TU180" s="4" t="s">
        <v>4169</v>
      </c>
      <c r="TV180" s="4" t="s">
        <v>3334</v>
      </c>
      <c r="TW180" s="4" t="s">
        <v>3210</v>
      </c>
      <c r="TX180" s="4" t="s">
        <v>3809</v>
      </c>
      <c r="TY180" s="4" t="s">
        <v>2146</v>
      </c>
      <c r="TZ180" s="4" t="s">
        <v>2346</v>
      </c>
      <c r="UA180" s="4" t="s">
        <v>1909</v>
      </c>
      <c r="UB180" s="4" t="s">
        <v>3171</v>
      </c>
      <c r="UC180" s="4" t="s">
        <v>2206</v>
      </c>
      <c r="UD180" s="4" t="s">
        <v>3221</v>
      </c>
      <c r="UE180" s="4" t="s">
        <v>1976</v>
      </c>
      <c r="UF180" s="4" t="s">
        <v>4904</v>
      </c>
      <c r="UG180" s="4" t="s">
        <v>7528</v>
      </c>
      <c r="UH180" s="4" t="s">
        <v>2088</v>
      </c>
      <c r="UI180" s="4" t="s">
        <v>6243</v>
      </c>
      <c r="UJ180" s="4" t="s">
        <v>3160</v>
      </c>
      <c r="UK180" s="4" t="s">
        <v>3169</v>
      </c>
      <c r="UL180" s="4" t="s">
        <v>2277</v>
      </c>
      <c r="UM180" s="4" t="s">
        <v>4928</v>
      </c>
      <c r="UN180" s="4" t="s">
        <v>2324</v>
      </c>
      <c r="UO180" s="4" t="s">
        <v>2194</v>
      </c>
      <c r="UP180" s="4" t="s">
        <v>2455</v>
      </c>
      <c r="UQ180" s="4" t="s">
        <v>2035</v>
      </c>
      <c r="UR180" s="4" t="s">
        <v>1940</v>
      </c>
      <c r="US180" s="4" t="s">
        <v>3827</v>
      </c>
      <c r="UT180" s="4" t="s">
        <v>2378</v>
      </c>
      <c r="UU180" s="4" t="s">
        <v>2112</v>
      </c>
      <c r="UV180" s="4" t="s">
        <v>3167</v>
      </c>
      <c r="UW180" s="4" t="s">
        <v>2197</v>
      </c>
      <c r="UX180" s="4" t="s">
        <v>2044</v>
      </c>
      <c r="UY180" s="4" t="s">
        <v>2045</v>
      </c>
      <c r="UZ180" s="4" t="s">
        <v>4169</v>
      </c>
      <c r="VA180" s="4" t="s">
        <v>2117</v>
      </c>
      <c r="VB180" s="4" t="s">
        <v>2122</v>
      </c>
      <c r="VC180" s="4" t="s">
        <v>4704</v>
      </c>
      <c r="VD180" s="4" t="s">
        <v>2352</v>
      </c>
      <c r="VE180" s="4" t="s">
        <v>4478</v>
      </c>
      <c r="VF180" s="4" t="s">
        <v>2214</v>
      </c>
      <c r="VG180" s="4" t="s">
        <v>2134</v>
      </c>
      <c r="VH180" s="4" t="s">
        <v>2137</v>
      </c>
      <c r="VI180" s="4" t="s">
        <v>3289</v>
      </c>
      <c r="VJ180" s="4" t="s">
        <v>3247</v>
      </c>
      <c r="VK180" s="4" t="s">
        <v>1884</v>
      </c>
      <c r="VL180" s="4" t="s">
        <v>2056</v>
      </c>
      <c r="VM180" s="4" t="s">
        <v>1885</v>
      </c>
      <c r="VN180" s="4" t="s">
        <v>3290</v>
      </c>
      <c r="VO180" s="4" t="s">
        <v>3879</v>
      </c>
      <c r="VP180" s="4" t="s">
        <v>3291</v>
      </c>
      <c r="VQ180" s="4" t="s">
        <v>4468</v>
      </c>
      <c r="VR180" s="4" t="s">
        <v>3235</v>
      </c>
      <c r="VS180" s="4" t="s">
        <v>1872</v>
      </c>
      <c r="VT180" s="4" t="s">
        <v>2358</v>
      </c>
      <c r="VU180" s="4" t="s">
        <v>3132</v>
      </c>
      <c r="VV180" s="4" t="s">
        <v>2050</v>
      </c>
      <c r="VW180" s="4" t="s">
        <v>1862</v>
      </c>
      <c r="VX180" s="4" t="s">
        <v>2331</v>
      </c>
      <c r="VY180" s="4" t="s">
        <v>2044</v>
      </c>
      <c r="VZ180" s="4" t="s">
        <v>3199</v>
      </c>
      <c r="WA180" s="4" t="s">
        <v>4476</v>
      </c>
      <c r="WB180" s="4" t="s">
        <v>2374</v>
      </c>
      <c r="WC180" s="4" t="s">
        <v>3246</v>
      </c>
      <c r="WD180" s="4" t="s">
        <v>2235</v>
      </c>
      <c r="WE180" s="4" t="s">
        <v>2237</v>
      </c>
      <c r="WF180" s="4" t="s">
        <v>2239</v>
      </c>
      <c r="WG180" s="4" t="s">
        <v>1913</v>
      </c>
      <c r="WH180" s="4" t="s">
        <v>2258</v>
      </c>
      <c r="WI180" s="4" t="s">
        <v>2410</v>
      </c>
      <c r="WJ180" s="4" t="s">
        <v>3879</v>
      </c>
      <c r="WK180" s="4" t="s">
        <v>3879</v>
      </c>
      <c r="WL180" s="4" t="s">
        <v>2368</v>
      </c>
      <c r="WM180" s="4" t="s">
        <v>2216</v>
      </c>
      <c r="WN180" s="4" t="s">
        <v>2368</v>
      </c>
      <c r="WO180" s="4" t="s">
        <v>3192</v>
      </c>
      <c r="WP180" s="4" t="s">
        <v>3192</v>
      </c>
      <c r="WQ180" s="4" t="s">
        <v>3879</v>
      </c>
      <c r="WR180" s="4" t="s">
        <v>2368</v>
      </c>
      <c r="WS180" s="4" t="s">
        <v>3240</v>
      </c>
      <c r="WT180" s="4" t="s">
        <v>6542</v>
      </c>
      <c r="WU180" s="4" t="s">
        <v>5765</v>
      </c>
      <c r="WV180" s="4" t="s">
        <v>4914</v>
      </c>
      <c r="WW180" s="4" t="s">
        <v>3774</v>
      </c>
      <c r="WX180" s="4" t="s">
        <v>4161</v>
      </c>
      <c r="WY180" s="4" t="s">
        <v>1926</v>
      </c>
      <c r="WZ180" s="4" t="s">
        <v>1926</v>
      </c>
      <c r="XA180" s="4" t="s">
        <v>2377</v>
      </c>
      <c r="XB180" s="4" t="s">
        <v>3864</v>
      </c>
      <c r="XC180" s="4" t="s">
        <v>5384</v>
      </c>
      <c r="XD180" s="4" t="s">
        <v>2308</v>
      </c>
      <c r="XE180" s="4" t="s">
        <v>2093</v>
      </c>
      <c r="XF180" s="4" t="s">
        <v>2152</v>
      </c>
      <c r="XG180" s="4" t="s">
        <v>2093</v>
      </c>
      <c r="XH180" s="4" t="s">
        <v>2010</v>
      </c>
      <c r="XI180" s="4" t="s">
        <v>2050</v>
      </c>
      <c r="XJ180" s="4" t="s">
        <v>2313</v>
      </c>
      <c r="XK180" s="4" t="s">
        <v>2343</v>
      </c>
      <c r="XL180" s="4" t="s">
        <v>3761</v>
      </c>
      <c r="XM180" s="4" t="s">
        <v>3125</v>
      </c>
      <c r="XN180" s="4" t="s">
        <v>3739</v>
      </c>
      <c r="XO180" s="4" t="s">
        <v>3112</v>
      </c>
      <c r="XP180" s="4" t="s">
        <v>3738</v>
      </c>
      <c r="XQ180" s="4" t="s">
        <v>3340</v>
      </c>
      <c r="XR180" s="4" t="s">
        <v>3164</v>
      </c>
      <c r="XS180" s="4" t="s">
        <v>3813</v>
      </c>
      <c r="XT180" s="4" t="s">
        <v>3263</v>
      </c>
      <c r="XU180" s="4" t="s">
        <v>14388</v>
      </c>
      <c r="XV180" s="4" t="s">
        <v>6234</v>
      </c>
      <c r="XW180" s="4" t="s">
        <v>2025</v>
      </c>
      <c r="XX180" s="4" t="s">
        <v>2130</v>
      </c>
      <c r="XY180" s="4" t="s">
        <v>3770</v>
      </c>
      <c r="XZ180" s="4" t="s">
        <v>1868</v>
      </c>
      <c r="YA180" s="4" t="s">
        <v>3367</v>
      </c>
      <c r="YB180" s="4" t="s">
        <v>3165</v>
      </c>
      <c r="YC180" s="4" t="s">
        <v>3287</v>
      </c>
      <c r="YD180" s="4" t="s">
        <v>3135</v>
      </c>
      <c r="YE180" s="4" t="s">
        <v>2142</v>
      </c>
      <c r="YF180" s="4" t="s">
        <v>3217</v>
      </c>
      <c r="YG180" s="4" t="s">
        <v>3343</v>
      </c>
      <c r="YH180" s="4" t="s">
        <v>2432</v>
      </c>
      <c r="YI180" s="4" t="s">
        <v>2345</v>
      </c>
      <c r="YJ180" s="4" t="s">
        <v>2344</v>
      </c>
      <c r="YK180" s="4" t="s">
        <v>3280</v>
      </c>
      <c r="YL180" s="4" t="s">
        <v>3113</v>
      </c>
      <c r="YM180" s="4" t="s">
        <v>3843</v>
      </c>
      <c r="YN180" s="4" t="s">
        <v>6168</v>
      </c>
      <c r="YO180" s="4" t="s">
        <v>10585</v>
      </c>
      <c r="YP180" s="4" t="s">
        <v>5651</v>
      </c>
      <c r="YQ180" s="4" t="s">
        <v>7552</v>
      </c>
      <c r="YR180" s="4" t="s">
        <v>9224</v>
      </c>
      <c r="YS180" s="4" t="s">
        <v>10878</v>
      </c>
      <c r="YT180" s="4" t="s">
        <v>4739</v>
      </c>
      <c r="YU180" s="4" t="s">
        <v>3890</v>
      </c>
      <c r="YV180" s="4" t="s">
        <v>4907</v>
      </c>
      <c r="YW180" s="4" t="s">
        <v>3728</v>
      </c>
      <c r="YX180" s="4" t="s">
        <v>2429</v>
      </c>
      <c r="YY180" s="4" t="s">
        <v>2011</v>
      </c>
      <c r="YZ180" s="4" t="s">
        <v>3167</v>
      </c>
      <c r="ZA180" s="4" t="s">
        <v>2011</v>
      </c>
      <c r="ZB180" s="4" t="s">
        <v>2344</v>
      </c>
      <c r="ZC180" s="4" t="s">
        <v>4185</v>
      </c>
      <c r="ZD180" s="4" t="s">
        <v>3792</v>
      </c>
      <c r="ZE180" s="4" t="s">
        <v>1952</v>
      </c>
      <c r="ZF180" s="4" t="s">
        <v>3213</v>
      </c>
      <c r="ZG180" s="4" t="s">
        <v>3185</v>
      </c>
      <c r="ZH180" s="4" t="s">
        <v>2052</v>
      </c>
      <c r="ZI180" s="4" t="s">
        <v>2261</v>
      </c>
      <c r="ZJ180" s="4" t="s">
        <v>4193</v>
      </c>
      <c r="ZK180" s="4" t="s">
        <v>2206</v>
      </c>
      <c r="ZL180" s="4" t="s">
        <v>2134</v>
      </c>
      <c r="ZM180" s="4" t="s">
        <v>3289</v>
      </c>
      <c r="ZN180" s="4" t="s">
        <v>2236</v>
      </c>
      <c r="ZO180" s="4" t="s">
        <v>4191</v>
      </c>
      <c r="ZP180" s="4" t="s">
        <v>3829</v>
      </c>
      <c r="ZQ180" s="4" t="s">
        <v>4181</v>
      </c>
      <c r="ZR180" s="4" t="s">
        <v>2315</v>
      </c>
      <c r="ZS180" s="4" t="s">
        <v>1885</v>
      </c>
      <c r="ZT180" s="4" t="s">
        <v>2300</v>
      </c>
      <c r="ZU180" s="4" t="s">
        <v>3290</v>
      </c>
      <c r="ZV180" s="4" t="s">
        <v>3879</v>
      </c>
      <c r="ZW180" s="4" t="s">
        <v>2410</v>
      </c>
      <c r="ZX180" s="4" t="s">
        <v>3267</v>
      </c>
      <c r="ZY180" s="4" t="s">
        <v>2126</v>
      </c>
      <c r="ZZ180" s="4" t="s">
        <v>3169</v>
      </c>
      <c r="AAA180" s="4" t="s">
        <v>3169</v>
      </c>
      <c r="AAB180" s="4" t="s">
        <v>3185</v>
      </c>
      <c r="AAC180" s="4" t="s">
        <v>2157</v>
      </c>
      <c r="AAD180" s="4" t="s">
        <v>3134</v>
      </c>
      <c r="AAE180" s="4" t="s">
        <v>1954</v>
      </c>
      <c r="AAF180" s="4" t="s">
        <v>2019</v>
      </c>
      <c r="AAG180" s="4" t="s">
        <v>3209</v>
      </c>
      <c r="AAH180" s="4" t="s">
        <v>2121</v>
      </c>
      <c r="AAI180" s="4" t="s">
        <v>4495</v>
      </c>
      <c r="AAJ180" s="4" t="s">
        <v>3747</v>
      </c>
      <c r="AAK180" s="4" t="s">
        <v>1911</v>
      </c>
      <c r="AAL180" s="4" t="s">
        <v>2238</v>
      </c>
      <c r="AAM180" s="4" t="s">
        <v>2411</v>
      </c>
      <c r="AAN180" s="4" t="s">
        <v>1914</v>
      </c>
      <c r="AAO180" s="4" t="s">
        <v>1914</v>
      </c>
      <c r="AAP180" s="4" t="s">
        <v>2240</v>
      </c>
      <c r="AAQ180" s="4" t="s">
        <v>2302</v>
      </c>
      <c r="AAR180" s="4" t="s">
        <v>2288</v>
      </c>
      <c r="AAS180" s="4" t="s">
        <v>2420</v>
      </c>
      <c r="AAT180" s="4" t="s">
        <v>3282</v>
      </c>
      <c r="AAU180" s="4" t="s">
        <v>2420</v>
      </c>
      <c r="AAV180" s="4" t="s">
        <v>2368</v>
      </c>
      <c r="AAW180" s="4" t="s">
        <v>2017</v>
      </c>
      <c r="AAX180" s="4" t="s">
        <v>1886</v>
      </c>
      <c r="AAY180" s="4" t="s">
        <v>3192</v>
      </c>
      <c r="AAZ180" s="4" t="s">
        <v>2238</v>
      </c>
      <c r="ABA180" s="4" t="s">
        <v>2407</v>
      </c>
      <c r="ABB180" s="4" t="s">
        <v>2126</v>
      </c>
      <c r="ABC180" s="4" t="s">
        <v>2191</v>
      </c>
      <c r="ABD180" s="4" t="s">
        <v>2245</v>
      </c>
      <c r="ABE180" s="4" t="s">
        <v>1901</v>
      </c>
      <c r="ABF180" s="4" t="s">
        <v>2323</v>
      </c>
      <c r="ABG180" s="4" t="s">
        <v>2329</v>
      </c>
      <c r="ABH180" s="4" t="s">
        <v>2080</v>
      </c>
      <c r="ABI180" s="4" t="s">
        <v>2149</v>
      </c>
      <c r="ABJ180" s="4" t="s">
        <v>3166</v>
      </c>
      <c r="ABK180" s="4" t="s">
        <v>2354</v>
      </c>
      <c r="ABL180" s="4" t="s">
        <v>3147</v>
      </c>
      <c r="ABM180" s="4" t="s">
        <v>2372</v>
      </c>
      <c r="ABN180" s="4" t="s">
        <v>2138</v>
      </c>
      <c r="ABO180" s="4" t="s">
        <v>4168</v>
      </c>
      <c r="ABP180" s="4" t="s">
        <v>2279</v>
      </c>
      <c r="ABQ180" s="4" t="s">
        <v>1876</v>
      </c>
      <c r="ABR180" s="4" t="s">
        <v>1954</v>
      </c>
      <c r="ABS180" s="4" t="s">
        <v>2157</v>
      </c>
      <c r="ABT180" s="4" t="s">
        <v>4468</v>
      </c>
      <c r="ABU180" s="4" t="s">
        <v>4720</v>
      </c>
      <c r="ABV180" s="4" t="s">
        <v>8169</v>
      </c>
      <c r="ABW180" s="4" t="s">
        <v>4125</v>
      </c>
      <c r="ABX180" s="4" t="s">
        <v>5126</v>
      </c>
      <c r="ABY180" s="4" t="s">
        <v>8349</v>
      </c>
      <c r="ABZ180" s="4" t="s">
        <v>4942</v>
      </c>
      <c r="ACA180" s="4" t="s">
        <v>9856</v>
      </c>
      <c r="ACB180" s="4" t="s">
        <v>2350</v>
      </c>
      <c r="ACC180" s="4" t="s">
        <v>14389</v>
      </c>
      <c r="ACD180" s="4" t="s">
        <v>3161</v>
      </c>
      <c r="ACE180" s="4" t="s">
        <v>1903</v>
      </c>
      <c r="ACF180" s="4" t="s">
        <v>3222</v>
      </c>
      <c r="ACG180" s="4" t="s">
        <v>2143</v>
      </c>
      <c r="ACH180" s="4" t="s">
        <v>2047</v>
      </c>
      <c r="ACI180" s="4" t="s">
        <v>2310</v>
      </c>
      <c r="ACJ180" s="4" t="s">
        <v>1968</v>
      </c>
      <c r="ACK180" s="4" t="s">
        <v>2314</v>
      </c>
      <c r="ACL180" s="4" t="s">
        <v>3779</v>
      </c>
      <c r="ACM180" s="4" t="s">
        <v>2366</v>
      </c>
      <c r="ACN180" s="4" t="s">
        <v>4181</v>
      </c>
      <c r="ACO180" s="4" t="s">
        <v>1909</v>
      </c>
      <c r="ACP180" s="4" t="s">
        <v>3133</v>
      </c>
      <c r="ACQ180" s="4" t="s">
        <v>3198</v>
      </c>
      <c r="ACR180" s="4" t="s">
        <v>2329</v>
      </c>
      <c r="ACS180" s="4" t="s">
        <v>4524</v>
      </c>
      <c r="ACT180" s="4" t="s">
        <v>5119</v>
      </c>
      <c r="ACU180" s="4" t="s">
        <v>3877</v>
      </c>
      <c r="ACV180" s="4" t="s">
        <v>8376</v>
      </c>
      <c r="ACW180" s="4" t="s">
        <v>10919</v>
      </c>
      <c r="ACX180" s="4" t="s">
        <v>14390</v>
      </c>
      <c r="ACY180" s="4" t="s">
        <v>12603</v>
      </c>
      <c r="ACZ180" s="4" t="s">
        <v>9163</v>
      </c>
      <c r="ADA180" s="4" t="s">
        <v>8100</v>
      </c>
      <c r="ADB180" s="4" t="s">
        <v>5541</v>
      </c>
      <c r="ADC180" s="4" t="s">
        <v>10869</v>
      </c>
      <c r="ADD180" s="4" t="s">
        <v>4485</v>
      </c>
      <c r="ADE180" s="4" t="s">
        <v>3187</v>
      </c>
      <c r="ADF180" s="4" t="s">
        <v>3800</v>
      </c>
      <c r="ADG180" s="4" t="s">
        <v>1946</v>
      </c>
      <c r="ADH180" s="4" t="s">
        <v>2297</v>
      </c>
      <c r="ADI180" s="4" t="s">
        <v>1905</v>
      </c>
      <c r="ADJ180" s="4" t="s">
        <v>1948</v>
      </c>
      <c r="ADK180" s="4" t="s">
        <v>2283</v>
      </c>
      <c r="ADL180" s="4" t="s">
        <v>2019</v>
      </c>
      <c r="ADM180" s="4" t="s">
        <v>2272</v>
      </c>
      <c r="ADN180" s="4" t="s">
        <v>2280</v>
      </c>
      <c r="ADO180" s="4" t="s">
        <v>4704</v>
      </c>
      <c r="ADP180" s="4" t="s">
        <v>2014</v>
      </c>
      <c r="ADQ180" s="4" t="s">
        <v>4199</v>
      </c>
      <c r="ADR180" s="4" t="s">
        <v>3316</v>
      </c>
      <c r="ADS180" s="4" t="s">
        <v>2347</v>
      </c>
      <c r="ADT180" s="4" t="s">
        <v>2215</v>
      </c>
      <c r="ADU180" s="4" t="s">
        <v>2300</v>
      </c>
      <c r="ADV180" s="4" t="s">
        <v>3192</v>
      </c>
      <c r="ADW180" s="4" t="s">
        <v>2368</v>
      </c>
      <c r="ADX180" s="4" t="s">
        <v>3267</v>
      </c>
      <c r="ADY180" s="4" t="s">
        <v>1912</v>
      </c>
      <c r="ADZ180" s="4" t="s">
        <v>3267</v>
      </c>
      <c r="AEA180" s="4" t="s">
        <v>2018</v>
      </c>
      <c r="AEB180" s="4" t="s">
        <v>2018</v>
      </c>
      <c r="AEC180" s="4" t="s">
        <v>1912</v>
      </c>
      <c r="AED180" s="4" t="s">
        <v>2239</v>
      </c>
      <c r="AEE180" s="4" t="s">
        <v>2302</v>
      </c>
      <c r="AEF180" s="4" t="s">
        <v>3282</v>
      </c>
      <c r="AEG180" s="4" t="s">
        <v>4467</v>
      </c>
      <c r="AEH180" s="4" t="s">
        <v>4469</v>
      </c>
      <c r="AEI180" s="4" t="s">
        <v>4469</v>
      </c>
      <c r="AEJ180" s="4" t="s">
        <v>4154</v>
      </c>
      <c r="AEK180" s="4" t="s">
        <v>4154</v>
      </c>
      <c r="AEL180" s="4" t="s">
        <v>2014</v>
      </c>
      <c r="AEM180" s="4" t="s">
        <v>2041</v>
      </c>
      <c r="AEN180" s="4" t="s">
        <v>4199</v>
      </c>
      <c r="AEO180" s="4" t="s">
        <v>4180</v>
      </c>
      <c r="AEP180" s="4" t="s">
        <v>1993</v>
      </c>
      <c r="AEQ180" s="4" t="s">
        <v>1886</v>
      </c>
      <c r="AER180" s="4" t="s">
        <v>2288</v>
      </c>
      <c r="AES180" s="4" t="s">
        <v>2317</v>
      </c>
      <c r="AET180" s="4" t="s">
        <v>1914</v>
      </c>
      <c r="AEU180" s="4" t="s">
        <v>1914</v>
      </c>
      <c r="AEV180" s="4" t="s">
        <v>1914</v>
      </c>
      <c r="AEW180" s="4" t="s">
        <v>1914</v>
      </c>
      <c r="AEX180" s="4" t="s">
        <v>2317</v>
      </c>
      <c r="AEY180" s="4" t="s">
        <v>2260</v>
      </c>
      <c r="AEZ180" s="4" t="s">
        <v>2411</v>
      </c>
      <c r="AFA180" s="4" t="s">
        <v>2302</v>
      </c>
      <c r="AFB180" s="4" t="s">
        <v>2316</v>
      </c>
      <c r="AFC180" s="4" t="s">
        <v>2301</v>
      </c>
      <c r="AFD180" s="4" t="s">
        <v>3842</v>
      </c>
      <c r="AFE180" s="4" t="s">
        <v>1885</v>
      </c>
      <c r="AFF180" s="4" t="s">
        <v>2315</v>
      </c>
      <c r="AFG180" s="4" t="s">
        <v>2409</v>
      </c>
      <c r="AFH180" s="4" t="s">
        <v>2017</v>
      </c>
      <c r="AFI180" s="4" t="s">
        <v>1884</v>
      </c>
      <c r="AFJ180" s="4" t="s">
        <v>2363</v>
      </c>
      <c r="AFK180" s="4" t="s">
        <v>2199</v>
      </c>
      <c r="AFL180" s="4" t="s">
        <v>2449</v>
      </c>
      <c r="AFM180" s="4" t="s">
        <v>3148</v>
      </c>
      <c r="AFN180" s="4" t="s">
        <v>2155</v>
      </c>
      <c r="AFO180" s="4" t="s">
        <v>3149</v>
      </c>
      <c r="AFP180" s="4" t="s">
        <v>1967</v>
      </c>
      <c r="AFQ180" s="4" t="s">
        <v>2372</v>
      </c>
      <c r="AFR180" s="4" t="s">
        <v>2358</v>
      </c>
      <c r="AFS180" s="4" t="s">
        <v>3803</v>
      </c>
      <c r="AFT180" s="4" t="s">
        <v>3326</v>
      </c>
      <c r="AFU180" s="4" t="s">
        <v>3187</v>
      </c>
      <c r="AFV180" s="4" t="s">
        <v>3211</v>
      </c>
      <c r="AFW180" s="4" t="s">
        <v>2208</v>
      </c>
      <c r="AFX180" s="4" t="s">
        <v>2177</v>
      </c>
      <c r="AFY180" s="4" t="s">
        <v>2287</v>
      </c>
      <c r="AFZ180" s="4" t="s">
        <v>2158</v>
      </c>
      <c r="AGA180" s="4" t="s">
        <v>2406</v>
      </c>
      <c r="AGB180" s="4" t="s">
        <v>1871</v>
      </c>
      <c r="AGC180" s="4" t="s">
        <v>3741</v>
      </c>
      <c r="AGD180" s="4" t="s">
        <v>9783</v>
      </c>
      <c r="AGE180" s="4" t="s">
        <v>6979</v>
      </c>
      <c r="AGF180" s="4" t="s">
        <v>4198</v>
      </c>
      <c r="AGG180" s="4" t="s">
        <v>3898</v>
      </c>
      <c r="AGH180" s="4" t="s">
        <v>6019</v>
      </c>
      <c r="AGI180" s="4" t="s">
        <v>4247</v>
      </c>
      <c r="AGJ180" s="4" t="s">
        <v>6748</v>
      </c>
      <c r="AGK180" s="4" t="s">
        <v>1876</v>
      </c>
      <c r="AGL180" s="4" t="s">
        <v>1862</v>
      </c>
      <c r="AGM180" s="4" t="s">
        <v>2433</v>
      </c>
      <c r="AGN180" s="4" t="s">
        <v>2075</v>
      </c>
      <c r="AGO180" s="4" t="s">
        <v>2116</v>
      </c>
      <c r="AGP180" s="4" t="s">
        <v>3832</v>
      </c>
      <c r="AGQ180" s="4" t="s">
        <v>2272</v>
      </c>
      <c r="AGR180" s="4" t="s">
        <v>2363</v>
      </c>
      <c r="AGS180" s="4" t="s">
        <v>1912</v>
      </c>
      <c r="AGT180" s="4" t="s">
        <v>1913</v>
      </c>
      <c r="AGU180" s="4" t="s">
        <v>1914</v>
      </c>
      <c r="AGV180" s="4" t="s">
        <v>3859</v>
      </c>
      <c r="AGW180" s="4" t="s">
        <v>2135</v>
      </c>
      <c r="AGX180" s="4" t="s">
        <v>3135</v>
      </c>
      <c r="AGY180" s="4" t="s">
        <v>2106</v>
      </c>
      <c r="AGZ180" s="4" t="s">
        <v>2188</v>
      </c>
      <c r="AHA180" s="4" t="s">
        <v>3272</v>
      </c>
      <c r="AHB180" s="4" t="s">
        <v>8343</v>
      </c>
      <c r="AHC180" s="4" t="s">
        <v>12907</v>
      </c>
      <c r="AHD180" s="4" t="s">
        <v>13336</v>
      </c>
      <c r="AHE180" s="4" t="s">
        <v>14391</v>
      </c>
      <c r="AHF180" s="4" t="s">
        <v>14368</v>
      </c>
      <c r="AHG180" s="4" t="s">
        <v>4969</v>
      </c>
      <c r="AHH180" s="4" t="s">
        <v>11887</v>
      </c>
      <c r="AHI180" s="4" t="s">
        <v>14021</v>
      </c>
      <c r="AHJ180" s="4" t="s">
        <v>3877</v>
      </c>
      <c r="AHK180" s="4" t="s">
        <v>12633</v>
      </c>
      <c r="AHL180" s="4" t="s">
        <v>11339</v>
      </c>
      <c r="AHM180" s="4" t="s">
        <v>2464</v>
      </c>
      <c r="AHN180" s="4" t="s">
        <v>3698</v>
      </c>
      <c r="AHO180" s="4" t="s">
        <v>2539</v>
      </c>
      <c r="AHP180" s="4" t="s">
        <v>3713</v>
      </c>
      <c r="AHQ180" s="4" t="s">
        <v>2798</v>
      </c>
      <c r="AHR180" s="4" t="s">
        <v>3713</v>
      </c>
      <c r="AHS180" s="4" t="s">
        <v>3397</v>
      </c>
      <c r="AHT180" s="4" t="s">
        <v>3658</v>
      </c>
      <c r="AHU180" s="4" t="s">
        <v>2533</v>
      </c>
      <c r="AHV180" s="4" t="s">
        <v>2963</v>
      </c>
      <c r="AHW180" s="4" t="s">
        <v>2964</v>
      </c>
      <c r="AHX180" s="4" t="s">
        <v>2549</v>
      </c>
      <c r="AHY180" s="4" t="s">
        <v>2800</v>
      </c>
      <c r="AHZ180" s="4" t="s">
        <v>2696</v>
      </c>
      <c r="AIA180" s="4" t="s">
        <v>2671</v>
      </c>
      <c r="AIB180" s="4" t="s">
        <v>2634</v>
      </c>
      <c r="AIC180" s="4" t="s">
        <v>3590</v>
      </c>
      <c r="AID180" s="4" t="s">
        <v>2680</v>
      </c>
      <c r="AIE180" s="4" t="s">
        <v>3447</v>
      </c>
      <c r="AIF180" s="4" t="s">
        <v>3049</v>
      </c>
      <c r="AIG180" s="4" t="s">
        <v>3587</v>
      </c>
      <c r="AIH180" s="4" t="s">
        <v>2794</v>
      </c>
      <c r="AII180" s="4" t="s">
        <v>3438</v>
      </c>
      <c r="AIJ180" s="4" t="s">
        <v>4294</v>
      </c>
      <c r="AIK180" s="4" t="s">
        <v>3976</v>
      </c>
      <c r="AIL180" s="4" t="s">
        <v>2877</v>
      </c>
      <c r="AIM180" s="4" t="s">
        <v>2558</v>
      </c>
      <c r="AIN180" s="4" t="s">
        <v>2930</v>
      </c>
      <c r="AIO180" s="4" t="s">
        <v>2814</v>
      </c>
      <c r="AIP180" s="4" t="s">
        <v>3682</v>
      </c>
      <c r="AIQ180" s="4" t="s">
        <v>3926</v>
      </c>
      <c r="AIR180" s="4" t="s">
        <v>2610</v>
      </c>
      <c r="AIS180" s="4" t="s">
        <v>2977</v>
      </c>
      <c r="AIT180" s="4" t="s">
        <v>2879</v>
      </c>
      <c r="AIU180" s="4" t="s">
        <v>2615</v>
      </c>
      <c r="AIV180" s="4" t="s">
        <v>3832</v>
      </c>
      <c r="AIW180" s="4" t="s">
        <v>3447</v>
      </c>
      <c r="AIX180" s="4" t="s">
        <v>2523</v>
      </c>
      <c r="AIY180" s="4" t="s">
        <v>2701</v>
      </c>
      <c r="AIZ180" s="4" t="s">
        <v>2971</v>
      </c>
      <c r="AJA180" s="4" t="s">
        <v>2508</v>
      </c>
      <c r="AJB180" s="4" t="s">
        <v>2604</v>
      </c>
      <c r="AJC180" s="4" t="s">
        <v>2975</v>
      </c>
      <c r="AJD180" s="4" t="s">
        <v>2495</v>
      </c>
      <c r="AJE180" s="4" t="s">
        <v>2548</v>
      </c>
      <c r="AJF180" s="4" t="s">
        <v>2677</v>
      </c>
      <c r="AJG180" s="4" t="s">
        <v>2677</v>
      </c>
      <c r="AJH180" s="4" t="s">
        <v>2672</v>
      </c>
      <c r="AJI180" s="4" t="s">
        <v>4111</v>
      </c>
      <c r="AJJ180" s="4" t="s">
        <v>2633</v>
      </c>
      <c r="AJK180" s="4" t="s">
        <v>2987</v>
      </c>
      <c r="AJL180" s="4" t="s">
        <v>2591</v>
      </c>
      <c r="AJM180" s="4" t="s">
        <v>2547</v>
      </c>
      <c r="AJN180" s="4" t="s">
        <v>3957</v>
      </c>
      <c r="AJO180" s="4" t="s">
        <v>4011</v>
      </c>
      <c r="AJP180" s="4" t="s">
        <v>2854</v>
      </c>
      <c r="AJQ180" s="4" t="s">
        <v>2900</v>
      </c>
      <c r="AJR180" s="4" t="s">
        <v>4418</v>
      </c>
      <c r="AJS180" s="4" t="s">
        <v>4348</v>
      </c>
      <c r="AJT180" s="4" t="s">
        <v>2693</v>
      </c>
      <c r="AJU180" s="4" t="s">
        <v>3956</v>
      </c>
      <c r="AJV180" s="4" t="s">
        <v>2605</v>
      </c>
      <c r="AJW180" s="4" t="s">
        <v>2943</v>
      </c>
      <c r="AJX180" s="4" t="s">
        <v>2642</v>
      </c>
      <c r="AJY180" s="4" t="s">
        <v>3418</v>
      </c>
      <c r="AJZ180" s="4" t="s">
        <v>3087</v>
      </c>
      <c r="AKA180" s="4" t="s">
        <v>3924</v>
      </c>
      <c r="AKB180" s="4" t="s">
        <v>2573</v>
      </c>
      <c r="AKC180" s="4" t="s">
        <v>2553</v>
      </c>
      <c r="AKD180" s="4" t="s">
        <v>2978</v>
      </c>
      <c r="AKE180" s="4" t="s">
        <v>2639</v>
      </c>
      <c r="AKF180" s="4" t="s">
        <v>3008</v>
      </c>
      <c r="AKG180" s="4" t="s">
        <v>2863</v>
      </c>
      <c r="AKH180" s="4" t="s">
        <v>2553</v>
      </c>
      <c r="AKI180" s="4" t="s">
        <v>2952</v>
      </c>
      <c r="AKJ180" s="4" t="s">
        <v>3915</v>
      </c>
      <c r="AKK180" s="4" t="s">
        <v>2757</v>
      </c>
      <c r="AKL180" s="4" t="s">
        <v>14392</v>
      </c>
      <c r="AKM180" s="4" t="s">
        <v>9385</v>
      </c>
      <c r="AKN180" s="4" t="s">
        <v>12029</v>
      </c>
      <c r="AKO180" s="4" t="s">
        <v>2948</v>
      </c>
      <c r="AKP180" s="4" t="s">
        <v>3397</v>
      </c>
      <c r="AKQ180" s="4" t="s">
        <v>3710</v>
      </c>
      <c r="AKR180" s="4" t="s">
        <v>2984</v>
      </c>
      <c r="AKS180" s="4" t="s">
        <v>2527</v>
      </c>
      <c r="AKT180" s="4" t="s">
        <v>2526</v>
      </c>
      <c r="AKU180" s="4" t="s">
        <v>2798</v>
      </c>
      <c r="AKV180" s="4" t="s">
        <v>3458</v>
      </c>
      <c r="AKW180" s="4" t="s">
        <v>2609</v>
      </c>
      <c r="AKX180" s="4" t="s">
        <v>2464</v>
      </c>
      <c r="AKY180" s="4" t="s">
        <v>2607</v>
      </c>
      <c r="AKZ180" s="4" t="s">
        <v>3992</v>
      </c>
      <c r="ALA180" s="4" t="s">
        <v>3011</v>
      </c>
      <c r="ALB180" s="4" t="s">
        <v>3560</v>
      </c>
      <c r="ALC180" s="4" t="s">
        <v>2863</v>
      </c>
      <c r="ALD180" s="4" t="s">
        <v>3668</v>
      </c>
      <c r="ALE180" s="4" t="s">
        <v>2740</v>
      </c>
      <c r="ALF180" s="4" t="s">
        <v>2990</v>
      </c>
      <c r="ALG180" s="4" t="s">
        <v>2995</v>
      </c>
      <c r="ALH180" s="4" t="s">
        <v>5137</v>
      </c>
      <c r="ALI180" s="4" t="s">
        <v>2471</v>
      </c>
      <c r="ALJ180" s="4" t="s">
        <v>2473</v>
      </c>
      <c r="ALK180" s="4" t="s">
        <v>2706</v>
      </c>
      <c r="ALL180" s="4" t="s">
        <v>2613</v>
      </c>
      <c r="ALM180" s="4" t="s">
        <v>2498</v>
      </c>
      <c r="ALN180" s="4" t="s">
        <v>2623</v>
      </c>
      <c r="ALO180" s="4" t="s">
        <v>3490</v>
      </c>
      <c r="ALP180" s="4" t="s">
        <v>2878</v>
      </c>
      <c r="ALQ180" s="4" t="s">
        <v>3040</v>
      </c>
      <c r="ALR180" s="4" t="s">
        <v>2658</v>
      </c>
      <c r="ALS180" s="4" t="s">
        <v>3068</v>
      </c>
      <c r="ALT180" s="4" t="s">
        <v>2124</v>
      </c>
      <c r="ALU180" s="4" t="s">
        <v>2478</v>
      </c>
      <c r="ALV180" s="4" t="s">
        <v>2479</v>
      </c>
      <c r="ALW180" s="4" t="s">
        <v>2866</v>
      </c>
      <c r="ALX180" s="4" t="s">
        <v>2652</v>
      </c>
      <c r="ALY180" s="4" t="s">
        <v>3030</v>
      </c>
      <c r="ALZ180" s="4" t="s">
        <v>2077</v>
      </c>
      <c r="AMA180" s="4" t="s">
        <v>3030</v>
      </c>
      <c r="AMB180" s="4" t="s">
        <v>3030</v>
      </c>
      <c r="AMC180" s="4" t="s">
        <v>3008</v>
      </c>
      <c r="AMD180" s="4" t="s">
        <v>3085</v>
      </c>
      <c r="AME180" s="4" t="s">
        <v>3089</v>
      </c>
      <c r="AMF180" s="4" t="s">
        <v>3074</v>
      </c>
      <c r="AMG180" s="4" t="s">
        <v>3074</v>
      </c>
      <c r="AMH180" s="4" t="s">
        <v>2685</v>
      </c>
      <c r="AMI180" s="4" t="s">
        <v>3060</v>
      </c>
      <c r="AMJ180" s="4" t="s">
        <v>3017</v>
      </c>
      <c r="AMK180" s="4" t="s">
        <v>3717</v>
      </c>
      <c r="AML180" s="4" t="s">
        <v>3052</v>
      </c>
      <c r="AMM180" s="4" t="s">
        <v>2639</v>
      </c>
      <c r="AMN180" s="4" t="s">
        <v>2970</v>
      </c>
      <c r="AMO180" s="4" t="s">
        <v>2655</v>
      </c>
      <c r="AMP180" s="4" t="s">
        <v>3082</v>
      </c>
      <c r="AMQ180" s="4" t="s">
        <v>2501</v>
      </c>
      <c r="AMR180" s="4" t="s">
        <v>2510</v>
      </c>
      <c r="AMS180" s="4" t="s">
        <v>4096</v>
      </c>
      <c r="AMT180" s="4" t="s">
        <v>3616</v>
      </c>
      <c r="AMU180" s="4" t="s">
        <v>6282</v>
      </c>
      <c r="AMV180" s="4" t="s">
        <v>7770</v>
      </c>
      <c r="AMW180" s="4" t="s">
        <v>3590</v>
      </c>
      <c r="AMX180" s="4" t="s">
        <v>2716</v>
      </c>
      <c r="AMY180" s="4" t="s">
        <v>1914</v>
      </c>
      <c r="AMZ180" s="4" t="s">
        <v>2715</v>
      </c>
      <c r="ANA180" s="4" t="s">
        <v>2685</v>
      </c>
      <c r="ANB180" s="4" t="s">
        <v>2589</v>
      </c>
      <c r="ANC180" s="4" t="s">
        <v>3073</v>
      </c>
      <c r="AND180" s="4" t="s">
        <v>1914</v>
      </c>
      <c r="ANE180" s="4" t="s">
        <v>3074</v>
      </c>
      <c r="ANF180" s="4" t="s">
        <v>1914</v>
      </c>
      <c r="ANG180" s="4" t="s">
        <v>2715</v>
      </c>
      <c r="ANH180" s="4" t="s">
        <v>3015</v>
      </c>
      <c r="ANI180" s="4" t="s">
        <v>3048</v>
      </c>
      <c r="ANJ180" s="4" t="s">
        <v>2955</v>
      </c>
      <c r="ANK180" s="4" t="s">
        <v>4555</v>
      </c>
      <c r="ANL180" s="4" t="s">
        <v>4078</v>
      </c>
      <c r="ANM180" s="4" t="s">
        <v>14393</v>
      </c>
      <c r="ANN180" s="4" t="s">
        <v>14394</v>
      </c>
      <c r="ANO180" s="4" t="s">
        <v>9551</v>
      </c>
      <c r="ANP180" s="4" t="s">
        <v>3700</v>
      </c>
      <c r="ANQ180" s="4" t="s">
        <v>3020</v>
      </c>
      <c r="ANR180" s="4" t="s">
        <v>3659</v>
      </c>
      <c r="ANS180" s="4" t="s">
        <v>2623</v>
      </c>
      <c r="ANT180" s="4" t="s">
        <v>2549</v>
      </c>
      <c r="ANU180" s="4" t="s">
        <v>4287</v>
      </c>
      <c r="ANV180" s="4" t="s">
        <v>2505</v>
      </c>
      <c r="ANW180" s="4" t="s">
        <v>3659</v>
      </c>
      <c r="ANX180" s="4" t="s">
        <v>3422</v>
      </c>
      <c r="ANY180" s="4" t="s">
        <v>2474</v>
      </c>
      <c r="ANZ180" s="4" t="s">
        <v>3672</v>
      </c>
      <c r="AOA180" s="4" t="s">
        <v>3964</v>
      </c>
      <c r="AOB180" s="4" t="s">
        <v>3068</v>
      </c>
      <c r="AOC180" s="4" t="s">
        <v>2657</v>
      </c>
      <c r="AOD180" s="4" t="s">
        <v>2476</v>
      </c>
      <c r="AOE180" s="4" t="s">
        <v>3663</v>
      </c>
      <c r="AOF180" s="4" t="s">
        <v>2669</v>
      </c>
      <c r="AOG180" s="4" t="s">
        <v>2552</v>
      </c>
      <c r="AOH180" s="4" t="s">
        <v>3473</v>
      </c>
      <c r="AOI180" s="4" t="s">
        <v>2572</v>
      </c>
      <c r="AOJ180" s="4" t="s">
        <v>2978</v>
      </c>
      <c r="AOK180" s="4" t="s">
        <v>2955</v>
      </c>
      <c r="AOL180" s="4" t="s">
        <v>3446</v>
      </c>
      <c r="AOM180" s="4" t="s">
        <v>2699</v>
      </c>
      <c r="AON180" s="4" t="s">
        <v>2954</v>
      </c>
      <c r="AOO180" s="4" t="s">
        <v>3027</v>
      </c>
      <c r="AOP180" s="4" t="s">
        <v>2907</v>
      </c>
      <c r="AOQ180" s="4" t="s">
        <v>2639</v>
      </c>
      <c r="AOR180" s="4" t="s">
        <v>5137</v>
      </c>
      <c r="AOS180" s="4" t="s">
        <v>2680</v>
      </c>
      <c r="AOT180" s="4" t="s">
        <v>2479</v>
      </c>
      <c r="AOU180" s="4" t="s">
        <v>3924</v>
      </c>
      <c r="AOV180" s="4" t="s">
        <v>3473</v>
      </c>
      <c r="AOW180" s="4" t="s">
        <v>3466</v>
      </c>
      <c r="AOX180" s="4" t="s">
        <v>3029</v>
      </c>
      <c r="AOY180" s="4" t="s">
        <v>2522</v>
      </c>
      <c r="AOZ180" s="4" t="s">
        <v>2905</v>
      </c>
      <c r="APA180" s="4" t="s">
        <v>3070</v>
      </c>
      <c r="APB180" s="4" t="s">
        <v>3014</v>
      </c>
      <c r="APC180" s="4" t="s">
        <v>3435</v>
      </c>
      <c r="APD180" s="4" t="s">
        <v>2968</v>
      </c>
      <c r="APE180" s="4" t="s">
        <v>1914</v>
      </c>
      <c r="APF180" s="4" t="s">
        <v>1914</v>
      </c>
      <c r="APG180" s="4" t="s">
        <v>1914</v>
      </c>
      <c r="APH180" s="4" t="s">
        <v>1914</v>
      </c>
      <c r="API180" s="4" t="s">
        <v>1914</v>
      </c>
      <c r="APJ180" s="4" t="s">
        <v>1914</v>
      </c>
      <c r="APK180" s="4" t="s">
        <v>2018</v>
      </c>
      <c r="APL180" s="4" t="s">
        <v>3471</v>
      </c>
      <c r="APM180" s="4" t="s">
        <v>2979</v>
      </c>
      <c r="APN180" s="4" t="s">
        <v>3001</v>
      </c>
      <c r="APO180" s="4" t="s">
        <v>2408</v>
      </c>
      <c r="APP180" s="4" t="s">
        <v>3061</v>
      </c>
      <c r="APQ180" s="4" t="s">
        <v>2408</v>
      </c>
      <c r="APR180" s="4" t="s">
        <v>3045</v>
      </c>
      <c r="APS180" s="4" t="s">
        <v>3056</v>
      </c>
      <c r="APT180" s="4" t="s">
        <v>3696</v>
      </c>
      <c r="APU180" s="4" t="s">
        <v>4299</v>
      </c>
      <c r="APV180" s="4" t="s">
        <v>4392</v>
      </c>
      <c r="APW180" s="4" t="s">
        <v>6920</v>
      </c>
      <c r="APX180" s="4" t="s">
        <v>14395</v>
      </c>
      <c r="APY180" s="4" t="s">
        <v>1914</v>
      </c>
      <c r="APZ180" s="4" t="s">
        <v>1914</v>
      </c>
      <c r="AQA180" s="4" t="s">
        <v>1914</v>
      </c>
      <c r="AQB180" s="4" t="s">
        <v>1914</v>
      </c>
      <c r="AQC180" s="4" t="s">
        <v>1914</v>
      </c>
      <c r="AQD180" s="4" t="s">
        <v>1914</v>
      </c>
      <c r="AQE180" s="4" t="s">
        <v>1914</v>
      </c>
      <c r="AQF180" s="4" t="s">
        <v>1914</v>
      </c>
      <c r="AQG180" s="4" t="s">
        <v>1914</v>
      </c>
      <c r="AQH180" s="4" t="s">
        <v>1914</v>
      </c>
      <c r="AQI180" s="4" t="s">
        <v>1914</v>
      </c>
      <c r="AQJ180" s="4" t="s">
        <v>1914</v>
      </c>
      <c r="AQK180" s="4" t="s">
        <v>1914</v>
      </c>
      <c r="AQL180" s="4" t="s">
        <v>3674</v>
      </c>
      <c r="AQM180" s="4" t="s">
        <v>2813</v>
      </c>
      <c r="AQN180" s="4" t="s">
        <v>2903</v>
      </c>
      <c r="AQO180" s="4" t="s">
        <v>14396</v>
      </c>
      <c r="AQP180" s="4" t="s">
        <v>7009</v>
      </c>
      <c r="AQQ180" s="4" t="s">
        <v>14397</v>
      </c>
      <c r="AQR180" s="4" t="s">
        <v>12247</v>
      </c>
      <c r="AQS180" s="4" t="s">
        <v>3069</v>
      </c>
      <c r="AQT180" s="4" t="s">
        <v>3435</v>
      </c>
      <c r="AQU180" s="4" t="s">
        <v>2616</v>
      </c>
      <c r="AQV180" s="4" t="s">
        <v>2986</v>
      </c>
      <c r="AQW180" s="4" t="s">
        <v>2986</v>
      </c>
      <c r="AQX180" s="4" t="s">
        <v>2986</v>
      </c>
      <c r="AQY180" s="4" t="s">
        <v>2616</v>
      </c>
      <c r="AQZ180" s="4" t="s">
        <v>3046</v>
      </c>
      <c r="ARA180" s="4" t="s">
        <v>3409</v>
      </c>
      <c r="ARB180" s="4" t="s">
        <v>2865</v>
      </c>
      <c r="ARC180" s="4" t="s">
        <v>2617</v>
      </c>
      <c r="ARD180" s="4" t="s">
        <v>2500</v>
      </c>
      <c r="ARE180" s="4" t="s">
        <v>2479</v>
      </c>
      <c r="ARF180" s="4" t="s">
        <v>2621</v>
      </c>
      <c r="ARG180" s="4" t="s">
        <v>3561</v>
      </c>
      <c r="ARH180" s="4" t="s">
        <v>2802</v>
      </c>
      <c r="ARI180" s="4" t="s">
        <v>2866</v>
      </c>
      <c r="ARJ180" s="4" t="s">
        <v>3406</v>
      </c>
      <c r="ARK180" s="4" t="s">
        <v>3407</v>
      </c>
      <c r="ARL180" s="4" t="s">
        <v>2534</v>
      </c>
      <c r="ARM180" s="4" t="s">
        <v>3471</v>
      </c>
      <c r="ARN180" s="4" t="s">
        <v>3718</v>
      </c>
      <c r="ARO180" s="4" t="s">
        <v>5321</v>
      </c>
      <c r="ARP180" s="4" t="s">
        <v>2684</v>
      </c>
      <c r="ARQ180" s="4" t="s">
        <v>3722</v>
      </c>
      <c r="ARR180" s="4" t="s">
        <v>3085</v>
      </c>
      <c r="ARS180" s="4" t="s">
        <v>3085</v>
      </c>
      <c r="ART180" s="4" t="s">
        <v>3073</v>
      </c>
      <c r="ARU180" s="4" t="s">
        <v>2685</v>
      </c>
      <c r="ARV180" s="4" t="s">
        <v>3717</v>
      </c>
      <c r="ARW180" s="4" t="s">
        <v>2700</v>
      </c>
      <c r="ARX180" s="4" t="s">
        <v>2620</v>
      </c>
      <c r="ARY180" s="4" t="s">
        <v>2524</v>
      </c>
      <c r="ARZ180" s="4" t="s">
        <v>2679</v>
      </c>
      <c r="ASA180" s="4" t="s">
        <v>2987</v>
      </c>
      <c r="ASB180" s="4" t="s">
        <v>3383</v>
      </c>
      <c r="ASC180" s="4" t="s">
        <v>3068</v>
      </c>
      <c r="ASD180" s="4" t="s">
        <v>2966</v>
      </c>
      <c r="ASE180" s="4" t="s">
        <v>3693</v>
      </c>
      <c r="ASF180" s="4" t="s">
        <v>3964</v>
      </c>
      <c r="ASG180" s="4" t="s">
        <v>1914</v>
      </c>
      <c r="ASH180" s="4" t="s">
        <v>1914</v>
      </c>
      <c r="ASI180" s="4" t="s">
        <v>1914</v>
      </c>
      <c r="ASJ180" s="4" t="s">
        <v>1914</v>
      </c>
      <c r="ASK180" s="4" t="s">
        <v>1914</v>
      </c>
      <c r="ASL180" s="4" t="s">
        <v>1914</v>
      </c>
      <c r="ASM180" s="4" t="s">
        <v>2653</v>
      </c>
      <c r="ASN180" s="4" t="s">
        <v>3665</v>
      </c>
      <c r="ASO180" s="4" t="s">
        <v>3717</v>
      </c>
      <c r="ASP180" s="4" t="s">
        <v>3702</v>
      </c>
      <c r="ASQ180" s="4" t="s">
        <v>3052</v>
      </c>
      <c r="ASR180" s="4" t="s">
        <v>3446</v>
      </c>
      <c r="ASS180" s="4" t="s">
        <v>3048</v>
      </c>
      <c r="AST180" s="4" t="s">
        <v>2997</v>
      </c>
      <c r="ASU180" s="4" t="s">
        <v>2365</v>
      </c>
      <c r="ASV180" s="4" t="s">
        <v>2614</v>
      </c>
      <c r="ASW180" s="4" t="s">
        <v>3937</v>
      </c>
      <c r="ASX180" s="4" t="s">
        <v>3892</v>
      </c>
      <c r="ASY180" s="4" t="s">
        <v>12032</v>
      </c>
      <c r="ASZ180" s="4" t="s">
        <v>6263</v>
      </c>
      <c r="ATA180" s="4" t="s">
        <v>1914</v>
      </c>
      <c r="ATB180" s="4" t="s">
        <v>1914</v>
      </c>
      <c r="ATC180" s="4" t="s">
        <v>1914</v>
      </c>
      <c r="ATD180" s="4" t="s">
        <v>1914</v>
      </c>
      <c r="ATE180" s="4" t="s">
        <v>1914</v>
      </c>
      <c r="ATF180" s="4" t="s">
        <v>1914</v>
      </c>
      <c r="ATG180" s="4" t="s">
        <v>1914</v>
      </c>
      <c r="ATH180" s="4" t="s">
        <v>1914</v>
      </c>
      <c r="ATI180" s="4" t="s">
        <v>1914</v>
      </c>
      <c r="ATJ180" s="4" t="s">
        <v>1914</v>
      </c>
      <c r="ATK180" s="4" t="s">
        <v>1914</v>
      </c>
      <c r="ATL180" s="4" t="s">
        <v>1914</v>
      </c>
      <c r="ATM180" s="4" t="s">
        <v>1914</v>
      </c>
      <c r="ATN180" s="4" t="s">
        <v>3521</v>
      </c>
      <c r="ATO180" s="4" t="s">
        <v>4552</v>
      </c>
      <c r="ATP180" s="4" t="s">
        <v>5170</v>
      </c>
      <c r="ATQ180" s="4" t="s">
        <v>8834</v>
      </c>
      <c r="ATR180" s="4" t="s">
        <v>7300</v>
      </c>
      <c r="ATS180" s="4" t="s">
        <v>5825</v>
      </c>
      <c r="ATT180" s="4" t="s">
        <v>14398</v>
      </c>
      <c r="ATU180" s="4" t="s">
        <v>4110</v>
      </c>
      <c r="ATV180" s="4" t="s">
        <v>2494</v>
      </c>
      <c r="ATW180" s="4" t="s">
        <v>4390</v>
      </c>
      <c r="ATX180" s="4" t="s">
        <v>2487</v>
      </c>
      <c r="ATY180" s="4" t="s">
        <v>2481</v>
      </c>
      <c r="ATZ180" s="4" t="s">
        <v>2840</v>
      </c>
      <c r="AUA180" s="4" t="s">
        <v>3384</v>
      </c>
      <c r="AUB180" s="4" t="s">
        <v>4093</v>
      </c>
      <c r="AUC180" s="4" t="s">
        <v>3925</v>
      </c>
      <c r="AUD180" s="4" t="s">
        <v>2930</v>
      </c>
      <c r="AUE180" s="4" t="s">
        <v>4118</v>
      </c>
      <c r="AUF180" s="4" t="s">
        <v>3713</v>
      </c>
      <c r="AUG180" s="4" t="s">
        <v>2934</v>
      </c>
      <c r="AUH180" s="4" t="s">
        <v>2663</v>
      </c>
      <c r="AUI180" s="4" t="s">
        <v>3055</v>
      </c>
      <c r="AUJ180" s="4" t="s">
        <v>2622</v>
      </c>
      <c r="AUK180" s="4" t="s">
        <v>3435</v>
      </c>
      <c r="AUL180" s="4" t="s">
        <v>3473</v>
      </c>
      <c r="AUM180" s="4" t="s">
        <v>2681</v>
      </c>
      <c r="AUN180" s="4" t="s">
        <v>2523</v>
      </c>
      <c r="AUO180" s="4" t="s">
        <v>3644</v>
      </c>
      <c r="AUP180" s="4" t="s">
        <v>4003</v>
      </c>
      <c r="AUQ180" s="4" t="s">
        <v>4003</v>
      </c>
      <c r="AUR180" s="4" t="s">
        <v>4013</v>
      </c>
      <c r="AUS180" s="4" t="s">
        <v>4034</v>
      </c>
      <c r="AUT180" s="4" t="s">
        <v>5819</v>
      </c>
      <c r="AUU180" s="4" t="s">
        <v>4409</v>
      </c>
      <c r="AUV180" s="4" t="s">
        <v>3523</v>
      </c>
      <c r="AUW180" s="4" t="s">
        <v>3512</v>
      </c>
      <c r="AUX180" s="4" t="s">
        <v>3449</v>
      </c>
      <c r="AUY180" s="4" t="s">
        <v>3426</v>
      </c>
      <c r="AUZ180" s="4" t="s">
        <v>3143</v>
      </c>
      <c r="AVA180" s="4" t="s">
        <v>2560</v>
      </c>
      <c r="AVB180" s="4" t="s">
        <v>4555</v>
      </c>
      <c r="AVC180" s="4" t="s">
        <v>3023</v>
      </c>
      <c r="AVD180" s="4" t="s">
        <v>2689</v>
      </c>
      <c r="AVE180" s="4" t="s">
        <v>2656</v>
      </c>
      <c r="AVF180" s="4" t="s">
        <v>4566</v>
      </c>
      <c r="AVG180" s="4" t="s">
        <v>3446</v>
      </c>
      <c r="AVH180" s="4" t="s">
        <v>4135</v>
      </c>
      <c r="AVI180" s="4" t="s">
        <v>4989</v>
      </c>
      <c r="AVJ180" s="4" t="s">
        <v>2383</v>
      </c>
      <c r="AVK180" s="4" t="s">
        <v>2658</v>
      </c>
      <c r="AVL180" s="4" t="s">
        <v>3680</v>
      </c>
      <c r="AVM180" s="4" t="s">
        <v>2326</v>
      </c>
      <c r="AVN180" s="4" t="s">
        <v>2918</v>
      </c>
      <c r="AVO180" s="4" t="s">
        <v>4109</v>
      </c>
      <c r="AVP180" s="4" t="s">
        <v>2511</v>
      </c>
      <c r="AVQ180" s="4" t="s">
        <v>3943</v>
      </c>
      <c r="AVR180" s="4" t="s">
        <v>4554</v>
      </c>
      <c r="AVS180" s="4" t="s">
        <v>3904</v>
      </c>
      <c r="AVT180" s="4" t="s">
        <v>2484</v>
      </c>
      <c r="AVU180" s="4" t="s">
        <v>3468</v>
      </c>
      <c r="AVV180" s="4" t="s">
        <v>3912</v>
      </c>
      <c r="AVW180" s="4" t="s">
        <v>2644</v>
      </c>
      <c r="AVX180" s="4" t="s">
        <v>3598</v>
      </c>
      <c r="AVY180" s="4" t="s">
        <v>4589</v>
      </c>
      <c r="AVZ180" s="4" t="s">
        <v>5176</v>
      </c>
      <c r="AWA180" s="4" t="s">
        <v>4003</v>
      </c>
      <c r="AWB180" s="4" t="s">
        <v>2679</v>
      </c>
      <c r="AWC180" s="4" t="s">
        <v>9062</v>
      </c>
      <c r="AWD180" s="4" t="s">
        <v>2843</v>
      </c>
      <c r="AWE180" s="4" t="s">
        <v>3990</v>
      </c>
      <c r="AWF180" s="4" t="s">
        <v>3706</v>
      </c>
      <c r="AWG180" s="4" t="s">
        <v>3672</v>
      </c>
      <c r="AWH180" s="4" t="s">
        <v>3078</v>
      </c>
      <c r="AWI180" s="4" t="s">
        <v>2681</v>
      </c>
      <c r="AWJ180" s="4" t="s">
        <v>2987</v>
      </c>
      <c r="AWK180" s="4" t="s">
        <v>2707</v>
      </c>
      <c r="AWL180" s="4" t="s">
        <v>3312</v>
      </c>
      <c r="AWM180" s="4" t="s">
        <v>4138</v>
      </c>
      <c r="AWN180" s="4" t="s">
        <v>10094</v>
      </c>
      <c r="AWO180" s="4" t="s">
        <v>5044</v>
      </c>
      <c r="AWP180" s="4" t="s">
        <v>2466</v>
      </c>
      <c r="AWQ180" s="4" t="s">
        <v>1914</v>
      </c>
      <c r="AWR180" s="4" t="s">
        <v>1914</v>
      </c>
      <c r="AWS180" s="4" t="s">
        <v>1914</v>
      </c>
      <c r="AWT180" s="4" t="s">
        <v>11768</v>
      </c>
      <c r="AWU180" s="4" t="s">
        <v>13505</v>
      </c>
      <c r="AWV180" s="4" t="s">
        <v>5609</v>
      </c>
      <c r="AWW180" s="4" t="s">
        <v>2579</v>
      </c>
      <c r="AWX180" s="4" t="s">
        <v>3914</v>
      </c>
      <c r="AWY180" s="4" t="s">
        <v>4285</v>
      </c>
      <c r="AWZ180" s="4" t="s">
        <v>3063</v>
      </c>
      <c r="AXA180" s="4" t="s">
        <v>3617</v>
      </c>
      <c r="AXB180" s="4" t="s">
        <v>2773</v>
      </c>
      <c r="AXC180" s="4" t="s">
        <v>3976</v>
      </c>
      <c r="AXD180" s="4" t="s">
        <v>4883</v>
      </c>
      <c r="AXE180" s="4" t="s">
        <v>4989</v>
      </c>
      <c r="AXF180" s="4" t="s">
        <v>3909</v>
      </c>
      <c r="AXG180" s="4" t="s">
        <v>3959</v>
      </c>
      <c r="AXH180" s="4" t="s">
        <v>2982</v>
      </c>
      <c r="AXI180" s="4" t="s">
        <v>2898</v>
      </c>
      <c r="AXJ180" s="4" t="s">
        <v>3696</v>
      </c>
      <c r="AXK180" s="4" t="s">
        <v>2548</v>
      </c>
      <c r="AXL180" s="4" t="s">
        <v>3608</v>
      </c>
      <c r="AXM180" s="4" t="s">
        <v>3958</v>
      </c>
      <c r="AXN180" s="4" t="s">
        <v>2261</v>
      </c>
      <c r="AXO180" s="4" t="s">
        <v>3466</v>
      </c>
      <c r="AXP180" s="4" t="s">
        <v>2818</v>
      </c>
      <c r="AXQ180" s="4" t="s">
        <v>2853</v>
      </c>
      <c r="AXR180" s="4" t="s">
        <v>2854</v>
      </c>
      <c r="AXS180" s="4" t="s">
        <v>5304</v>
      </c>
      <c r="AXT180" s="4" t="s">
        <v>3951</v>
      </c>
      <c r="AXU180" s="4" t="s">
        <v>3621</v>
      </c>
      <c r="AXV180" s="4" t="s">
        <v>2938</v>
      </c>
      <c r="AXW180" s="4" t="s">
        <v>4343</v>
      </c>
      <c r="AXX180" s="4" t="s">
        <v>3597</v>
      </c>
      <c r="AXY180" s="4" t="s">
        <v>2827</v>
      </c>
      <c r="AXZ180" s="4" t="s">
        <v>4075</v>
      </c>
      <c r="AYA180" s="4" t="s">
        <v>4079</v>
      </c>
      <c r="AYB180" s="4" t="s">
        <v>4558</v>
      </c>
      <c r="AYC180" s="4" t="s">
        <v>3431</v>
      </c>
      <c r="AYD180" s="4" t="s">
        <v>3062</v>
      </c>
      <c r="AYE180" s="4" t="s">
        <v>2567</v>
      </c>
      <c r="AYF180" s="4" t="s">
        <v>3383</v>
      </c>
      <c r="AYG180" s="4" t="s">
        <v>3070</v>
      </c>
      <c r="AYH180" s="4" t="s">
        <v>2599</v>
      </c>
      <c r="AYI180" s="4" t="s">
        <v>2996</v>
      </c>
      <c r="AYJ180" s="4" t="s">
        <v>3686</v>
      </c>
      <c r="AYK180" s="4" t="s">
        <v>3559</v>
      </c>
      <c r="AYL180" s="4" t="s">
        <v>4648</v>
      </c>
      <c r="AYM180" s="4" t="s">
        <v>4305</v>
      </c>
      <c r="AYN180" s="4" t="s">
        <v>4322</v>
      </c>
      <c r="AYO180" s="4" t="s">
        <v>4076</v>
      </c>
      <c r="AYP180" s="4" t="s">
        <v>4773</v>
      </c>
      <c r="AYQ180" s="4" t="s">
        <v>3675</v>
      </c>
      <c r="AYR180" s="4" t="s">
        <v>2983</v>
      </c>
      <c r="AYS180" s="4" t="s">
        <v>2540</v>
      </c>
      <c r="AYT180" s="4" t="s">
        <v>2982</v>
      </c>
      <c r="AYU180" s="4" t="s">
        <v>3692</v>
      </c>
      <c r="AYV180" s="4" t="s">
        <v>5043</v>
      </c>
      <c r="AYW180" s="4" t="s">
        <v>2825</v>
      </c>
      <c r="AYX180" s="4" t="s">
        <v>3633</v>
      </c>
      <c r="AYY180" s="4" t="s">
        <v>3629</v>
      </c>
      <c r="AYZ180" s="4" t="s">
        <v>2549</v>
      </c>
      <c r="AZA180" s="4" t="s">
        <v>3083</v>
      </c>
      <c r="AZB180" s="4" t="s">
        <v>2905</v>
      </c>
      <c r="AZC180" s="4" t="s">
        <v>4366</v>
      </c>
      <c r="AZD180" s="4" t="s">
        <v>4327</v>
      </c>
      <c r="AZE180" s="4" t="s">
        <v>12719</v>
      </c>
      <c r="AZF180" s="4" t="s">
        <v>11675</v>
      </c>
      <c r="AZG180" s="4" t="s">
        <v>2894</v>
      </c>
      <c r="AZH180" s="4" t="s">
        <v>4866</v>
      </c>
      <c r="AZI180" s="4" t="s">
        <v>2668</v>
      </c>
      <c r="AZJ180" s="4" t="s">
        <v>2699</v>
      </c>
      <c r="AZK180" s="4" t="s">
        <v>3686</v>
      </c>
      <c r="AZL180" s="4" t="s">
        <v>3967</v>
      </c>
      <c r="AZM180" s="4" t="s">
        <v>2692</v>
      </c>
      <c r="AZN180" s="4" t="s">
        <v>3565</v>
      </c>
      <c r="AZO180" s="4" t="s">
        <v>4125</v>
      </c>
      <c r="AZP180" s="4" t="s">
        <v>6082</v>
      </c>
      <c r="AZQ180" s="4" t="s">
        <v>2490</v>
      </c>
      <c r="AZR180" s="4" t="s">
        <v>3072</v>
      </c>
      <c r="AZS180" s="4" t="s">
        <v>1914</v>
      </c>
      <c r="AZT180" s="4" t="s">
        <v>1914</v>
      </c>
      <c r="AZU180" s="4" t="s">
        <v>3079</v>
      </c>
      <c r="AZV180" s="4" t="s">
        <v>13813</v>
      </c>
      <c r="AZW180" s="4" t="s">
        <v>14399</v>
      </c>
      <c r="AZX180" s="4" t="s">
        <v>8095</v>
      </c>
      <c r="AZY180" s="4" t="s">
        <v>2926</v>
      </c>
      <c r="AZZ180" s="4" t="s">
        <v>2724</v>
      </c>
      <c r="BAA180" s="4" t="s">
        <v>2868</v>
      </c>
      <c r="BAB180" s="4" t="s">
        <v>3667</v>
      </c>
      <c r="BAC180" s="4" t="s">
        <v>3647</v>
      </c>
      <c r="BAD180" s="4" t="s">
        <v>2752</v>
      </c>
      <c r="BAE180" s="4" t="s">
        <v>4117</v>
      </c>
      <c r="BAF180" s="4" t="s">
        <v>5617</v>
      </c>
      <c r="BAG180" s="4" t="s">
        <v>3538</v>
      </c>
      <c r="BAH180" s="4" t="s">
        <v>4624</v>
      </c>
      <c r="BAI180" s="4" t="s">
        <v>3912</v>
      </c>
      <c r="BAJ180" s="4" t="s">
        <v>4093</v>
      </c>
      <c r="BAK180" s="4" t="s">
        <v>2593</v>
      </c>
      <c r="BAL180" s="4" t="s">
        <v>3955</v>
      </c>
      <c r="BAM180" s="4" t="s">
        <v>2934</v>
      </c>
      <c r="BAN180" s="4" t="s">
        <v>2706</v>
      </c>
      <c r="BAO180" s="4" t="s">
        <v>2641</v>
      </c>
      <c r="BAP180" s="4" t="s">
        <v>3684</v>
      </c>
      <c r="BAQ180" s="4" t="s">
        <v>3029</v>
      </c>
      <c r="BAR180" s="4" t="s">
        <v>4416</v>
      </c>
      <c r="BAS180" s="4" t="s">
        <v>2710</v>
      </c>
      <c r="BAT180" s="4" t="s">
        <v>3667</v>
      </c>
      <c r="BAU180" s="4" t="s">
        <v>3400</v>
      </c>
      <c r="BAV180" s="4" t="s">
        <v>4632</v>
      </c>
      <c r="BAW180" s="4" t="s">
        <v>3443</v>
      </c>
      <c r="BAX180" s="4" t="s">
        <v>4013</v>
      </c>
      <c r="BAY180" s="4" t="s">
        <v>2872</v>
      </c>
      <c r="BAZ180" s="4" t="s">
        <v>2871</v>
      </c>
      <c r="BBA180" s="4" t="s">
        <v>3514</v>
      </c>
      <c r="BBB180" s="4" t="s">
        <v>3622</v>
      </c>
      <c r="BBC180" s="4" t="s">
        <v>2770</v>
      </c>
      <c r="BBD180" s="4" t="s">
        <v>2981</v>
      </c>
      <c r="BBE180" s="4" t="s">
        <v>3010</v>
      </c>
      <c r="BBF180" s="4" t="s">
        <v>2975</v>
      </c>
      <c r="BBG180" s="4" t="s">
        <v>2521</v>
      </c>
      <c r="BBH180" s="4" t="s">
        <v>3041</v>
      </c>
      <c r="BBI180" s="4" t="s">
        <v>2985</v>
      </c>
      <c r="BBJ180" s="4" t="s">
        <v>3707</v>
      </c>
      <c r="BBK180" s="4" t="s">
        <v>3031</v>
      </c>
      <c r="BBL180" s="4" t="s">
        <v>3049</v>
      </c>
      <c r="BBM180" s="4" t="s">
        <v>3396</v>
      </c>
      <c r="BBN180" s="4" t="s">
        <v>3598</v>
      </c>
      <c r="BBO180" s="4" t="s">
        <v>4101</v>
      </c>
      <c r="BBP180" s="4" t="s">
        <v>2887</v>
      </c>
      <c r="BBQ180" s="4" t="s">
        <v>4048</v>
      </c>
      <c r="BBR180" s="4" t="s">
        <v>5685</v>
      </c>
      <c r="BBS180" s="4" t="s">
        <v>3662</v>
      </c>
      <c r="BBT180" s="4" t="s">
        <v>2781</v>
      </c>
      <c r="BBU180" s="4" t="s">
        <v>2975</v>
      </c>
      <c r="BBV180" s="4" t="s">
        <v>2510</v>
      </c>
      <c r="BBW180" s="4" t="s">
        <v>2490</v>
      </c>
      <c r="BBX180" s="4" t="s">
        <v>3026</v>
      </c>
      <c r="BBY180" s="4" t="s">
        <v>4431</v>
      </c>
      <c r="BBZ180" s="4" t="s">
        <v>4052</v>
      </c>
      <c r="BCA180" s="4" t="s">
        <v>3018</v>
      </c>
      <c r="BCB180" s="4" t="s">
        <v>2985</v>
      </c>
      <c r="BCC180" s="4" t="s">
        <v>2599</v>
      </c>
      <c r="BCD180" s="4" t="s">
        <v>2985</v>
      </c>
      <c r="BCE180" s="4" t="s">
        <v>4055</v>
      </c>
      <c r="BCF180" s="4" t="s">
        <v>12320</v>
      </c>
      <c r="BCG180" s="4" t="s">
        <v>10375</v>
      </c>
      <c r="BCH180" s="4" t="s">
        <v>4127</v>
      </c>
      <c r="BCI180" s="4" t="s">
        <v>3565</v>
      </c>
      <c r="BCJ180" s="4" t="s">
        <v>3462</v>
      </c>
      <c r="BCK180" s="4" t="s">
        <v>2479</v>
      </c>
      <c r="BCL180" s="4" t="s">
        <v>2954</v>
      </c>
      <c r="BCM180" s="4" t="s">
        <v>2653</v>
      </c>
      <c r="BCN180" s="4" t="s">
        <v>2018</v>
      </c>
      <c r="BCO180" s="4" t="s">
        <v>2968</v>
      </c>
      <c r="BCP180" s="4" t="s">
        <v>2492</v>
      </c>
      <c r="BCQ180" s="4" t="s">
        <v>4631</v>
      </c>
      <c r="BCR180" s="4" t="s">
        <v>4286</v>
      </c>
      <c r="BCS180" s="4" t="s">
        <v>2477</v>
      </c>
      <c r="BCT180" s="4" t="s">
        <v>1914</v>
      </c>
      <c r="BCU180" s="4" t="s">
        <v>1914</v>
      </c>
      <c r="BCV180" s="4" t="s">
        <v>1914</v>
      </c>
      <c r="BCW180" s="4" t="s">
        <v>2372</v>
      </c>
      <c r="BCX180" s="4" t="s">
        <v>14400</v>
      </c>
      <c r="BCY180" s="4" t="s">
        <v>13626</v>
      </c>
      <c r="BCZ180" s="4" t="s">
        <v>14121</v>
      </c>
      <c r="BDA180" s="4" t="s">
        <v>3453</v>
      </c>
      <c r="BDB180" s="4" t="s">
        <v>2724</v>
      </c>
      <c r="BDC180" s="4" t="s">
        <v>2725</v>
      </c>
      <c r="BDD180" s="4" t="s">
        <v>3557</v>
      </c>
      <c r="BDE180" s="4" t="s">
        <v>3557</v>
      </c>
      <c r="BDF180" s="4" t="s">
        <v>4796</v>
      </c>
      <c r="BDG180" s="4" t="s">
        <v>2944</v>
      </c>
      <c r="BDH180" s="4" t="s">
        <v>3569</v>
      </c>
      <c r="BDI180" s="4" t="s">
        <v>3636</v>
      </c>
      <c r="BDJ180" s="4" t="s">
        <v>4864</v>
      </c>
      <c r="BDK180" s="4" t="s">
        <v>2595</v>
      </c>
      <c r="BDL180" s="4" t="s">
        <v>2841</v>
      </c>
      <c r="BDM180" s="4" t="s">
        <v>2975</v>
      </c>
      <c r="BDN180" s="4" t="s">
        <v>3926</v>
      </c>
      <c r="BDO180" s="4" t="s">
        <v>2862</v>
      </c>
      <c r="BDP180" s="4" t="s">
        <v>3022</v>
      </c>
      <c r="BDQ180" s="4" t="s">
        <v>2985</v>
      </c>
      <c r="BDR180" s="4" t="s">
        <v>2774</v>
      </c>
      <c r="BDS180" s="4" t="s">
        <v>2619</v>
      </c>
      <c r="BDT180" s="4" t="s">
        <v>2955</v>
      </c>
      <c r="BDU180" s="4" t="s">
        <v>4004</v>
      </c>
      <c r="BDV180" s="4" t="s">
        <v>3991</v>
      </c>
      <c r="BDW180" s="4" t="s">
        <v>2812</v>
      </c>
      <c r="BDX180" s="4" t="s">
        <v>3063</v>
      </c>
      <c r="BDY180" s="4" t="s">
        <v>3515</v>
      </c>
      <c r="BDZ180" s="4" t="s">
        <v>4840</v>
      </c>
      <c r="BEA180" s="4" t="s">
        <v>3295</v>
      </c>
      <c r="BEB180" s="4" t="s">
        <v>3542</v>
      </c>
      <c r="BEC180" s="4" t="s">
        <v>2770</v>
      </c>
      <c r="BED180" s="4" t="s">
        <v>2917</v>
      </c>
      <c r="BEE180" s="4" t="s">
        <v>4784</v>
      </c>
      <c r="BEF180" s="4" t="s">
        <v>2487</v>
      </c>
      <c r="BEG180" s="4" t="s">
        <v>2482</v>
      </c>
      <c r="BEH180" s="4" t="s">
        <v>2707</v>
      </c>
      <c r="BEI180" s="4" t="s">
        <v>2468</v>
      </c>
      <c r="BEJ180" s="4" t="s">
        <v>2604</v>
      </c>
      <c r="BEK180" s="4" t="s">
        <v>2688</v>
      </c>
      <c r="BEL180" s="4" t="s">
        <v>2864</v>
      </c>
      <c r="BEM180" s="4" t="s">
        <v>2478</v>
      </c>
      <c r="BEN180" s="4" t="s">
        <v>2988</v>
      </c>
      <c r="BEO180" s="4" t="s">
        <v>3031</v>
      </c>
      <c r="BEP180" s="4" t="s">
        <v>2899</v>
      </c>
      <c r="BEQ180" s="4" t="s">
        <v>4310</v>
      </c>
      <c r="BER180" s="4" t="s">
        <v>4370</v>
      </c>
      <c r="BES180" s="4" t="s">
        <v>3555</v>
      </c>
      <c r="BET180" s="4" t="s">
        <v>3945</v>
      </c>
      <c r="BEU180" s="4" t="s">
        <v>4771</v>
      </c>
      <c r="BEV180" s="4" t="s">
        <v>3691</v>
      </c>
      <c r="BEW180" s="4" t="s">
        <v>4118</v>
      </c>
      <c r="BEX180" s="4" t="s">
        <v>3463</v>
      </c>
      <c r="BEY180" s="4" t="s">
        <v>2494</v>
      </c>
      <c r="BEZ180" s="4" t="s">
        <v>2732</v>
      </c>
      <c r="BFA180" s="4" t="s">
        <v>2857</v>
      </c>
      <c r="BFB180" s="4" t="s">
        <v>4318</v>
      </c>
      <c r="BFC180" s="4" t="s">
        <v>2554</v>
      </c>
      <c r="BFD180" s="4" t="s">
        <v>3521</v>
      </c>
      <c r="BFE180" s="4" t="s">
        <v>3077</v>
      </c>
      <c r="BFF180" s="4" t="s">
        <v>2122</v>
      </c>
      <c r="BFG180" s="4" t="s">
        <v>4583</v>
      </c>
      <c r="BFH180" s="4" t="s">
        <v>9978</v>
      </c>
      <c r="BFI180" s="4" t="s">
        <v>6693</v>
      </c>
      <c r="BFJ180" s="4" t="s">
        <v>2838</v>
      </c>
      <c r="BFK180" s="4" t="s">
        <v>3388</v>
      </c>
      <c r="BFL180" s="4" t="s">
        <v>3497</v>
      </c>
      <c r="BFM180" s="4" t="s">
        <v>2618</v>
      </c>
      <c r="BFN180" s="4" t="s">
        <v>2979</v>
      </c>
      <c r="BFO180" s="4" t="s">
        <v>2684</v>
      </c>
      <c r="BFP180" s="4" t="s">
        <v>2698</v>
      </c>
      <c r="BFQ180" s="4" t="s">
        <v>2970</v>
      </c>
      <c r="BFR180" s="4" t="s">
        <v>2835</v>
      </c>
      <c r="BFS180" s="4" t="s">
        <v>2982</v>
      </c>
      <c r="BFT180" s="4" t="s">
        <v>2984</v>
      </c>
      <c r="BFU180" s="4" t="s">
        <v>3075</v>
      </c>
      <c r="BFV180" s="4" t="s">
        <v>1914</v>
      </c>
      <c r="BFW180" s="4" t="s">
        <v>1914</v>
      </c>
      <c r="BFX180" s="4" t="s">
        <v>1914</v>
      </c>
      <c r="BFY180" s="4" t="s">
        <v>4558</v>
      </c>
      <c r="BFZ180" s="4" t="s">
        <v>14167</v>
      </c>
      <c r="BGA180" s="4" t="s">
        <v>9398</v>
      </c>
      <c r="BGB180" s="4" t="s">
        <v>14401</v>
      </c>
      <c r="BGC180" s="4" t="s">
        <v>2129</v>
      </c>
      <c r="BGD180" s="4" t="s">
        <v>2659</v>
      </c>
      <c r="BGE180" s="4" t="s">
        <v>2577</v>
      </c>
      <c r="BGF180" s="4" t="s">
        <v>3088</v>
      </c>
      <c r="BGG180" s="4" t="s">
        <v>2798</v>
      </c>
      <c r="BGH180" s="4" t="s">
        <v>3397</v>
      </c>
      <c r="BGI180" s="4" t="s">
        <v>2468</v>
      </c>
      <c r="BGJ180" s="4" t="s">
        <v>2521</v>
      </c>
      <c r="BGK180" s="4" t="s">
        <v>2611</v>
      </c>
      <c r="BGL180" s="4" t="s">
        <v>2473</v>
      </c>
      <c r="BGM180" s="4" t="s">
        <v>2213</v>
      </c>
      <c r="BGN180" s="4" t="s">
        <v>2632</v>
      </c>
      <c r="BGO180" s="4" t="s">
        <v>2551</v>
      </c>
      <c r="BGP180" s="4" t="s">
        <v>2499</v>
      </c>
      <c r="BGQ180" s="4" t="s">
        <v>3435</v>
      </c>
      <c r="BGR180" s="4" t="s">
        <v>2617</v>
      </c>
      <c r="BGS180" s="4" t="s">
        <v>3434</v>
      </c>
      <c r="BGT180" s="4" t="s">
        <v>4416</v>
      </c>
      <c r="BGU180" s="4" t="s">
        <v>3051</v>
      </c>
      <c r="BGV180" s="4" t="s">
        <v>2636</v>
      </c>
      <c r="BGW180" s="4" t="s">
        <v>4631</v>
      </c>
      <c r="BGX180" s="4" t="s">
        <v>3569</v>
      </c>
      <c r="BGY180" s="4" t="s">
        <v>4300</v>
      </c>
      <c r="BGZ180" s="4" t="s">
        <v>3559</v>
      </c>
      <c r="BHA180" s="4" t="s">
        <v>2630</v>
      </c>
      <c r="BHB180" s="4" t="s">
        <v>2538</v>
      </c>
      <c r="BHC180" s="4" t="s">
        <v>2963</v>
      </c>
      <c r="BHD180" s="4" t="s">
        <v>2432</v>
      </c>
      <c r="BHE180" s="4" t="s">
        <v>2473</v>
      </c>
      <c r="BHF180" s="4" t="s">
        <v>3490</v>
      </c>
      <c r="BHG180" s="4" t="s">
        <v>2508</v>
      </c>
      <c r="BHH180" s="4" t="s">
        <v>2613</v>
      </c>
      <c r="BHI180" s="4" t="s">
        <v>2675</v>
      </c>
      <c r="BHJ180" s="4" t="s">
        <v>2676</v>
      </c>
      <c r="BHK180" s="4" t="s">
        <v>2931</v>
      </c>
      <c r="BHL180" s="4" t="s">
        <v>2640</v>
      </c>
      <c r="BHM180" s="4" t="s">
        <v>3395</v>
      </c>
      <c r="BHN180" s="4" t="s">
        <v>3008</v>
      </c>
      <c r="BHO180" s="4" t="s">
        <v>3050</v>
      </c>
      <c r="BHP180" s="4" t="s">
        <v>2969</v>
      </c>
      <c r="BHQ180" s="4" t="s">
        <v>2832</v>
      </c>
      <c r="BHR180" s="4" t="s">
        <v>4052</v>
      </c>
      <c r="BHS180" s="4" t="s">
        <v>2859</v>
      </c>
      <c r="BHT180" s="4" t="s">
        <v>2814</v>
      </c>
      <c r="BHU180" s="4" t="s">
        <v>2213</v>
      </c>
      <c r="BHV180" s="4" t="s">
        <v>3012</v>
      </c>
      <c r="BHW180" s="4" t="s">
        <v>3695</v>
      </c>
      <c r="BHX180" s="4" t="s">
        <v>3926</v>
      </c>
      <c r="BHY180" s="4" t="s">
        <v>2734</v>
      </c>
      <c r="BHZ180" s="4" t="s">
        <v>2769</v>
      </c>
      <c r="BIA180" s="4" t="s">
        <v>2662</v>
      </c>
      <c r="BIB180" s="4" t="s">
        <v>3538</v>
      </c>
      <c r="BIC180" s="4" t="s">
        <v>2889</v>
      </c>
      <c r="BID180" s="4" t="s">
        <v>3063</v>
      </c>
      <c r="BIE180" s="4" t="s">
        <v>5061</v>
      </c>
      <c r="BIF180" s="4" t="s">
        <v>4557</v>
      </c>
      <c r="BIG180" s="4" t="s">
        <v>2827</v>
      </c>
      <c r="BIH180" s="4" t="s">
        <v>3611</v>
      </c>
      <c r="BII180" s="4" t="s">
        <v>2492</v>
      </c>
      <c r="BIJ180" s="4" t="s">
        <v>2529</v>
      </c>
      <c r="BIK180" s="4" t="s">
        <v>5339</v>
      </c>
      <c r="BIL180" s="4" t="s">
        <v>3997</v>
      </c>
      <c r="BIM180" s="4" t="s">
        <v>3697</v>
      </c>
      <c r="BIN180" s="4" t="s">
        <v>2530</v>
      </c>
      <c r="BIO180" s="4" t="s">
        <v>2541</v>
      </c>
      <c r="BIP180" s="4" t="s">
        <v>2674</v>
      </c>
      <c r="BIQ180" s="4" t="s">
        <v>3561</v>
      </c>
      <c r="BIR180" s="4" t="s">
        <v>2978</v>
      </c>
      <c r="BIS180" s="4" t="s">
        <v>3433</v>
      </c>
      <c r="BIT180" s="4" t="s">
        <v>5204</v>
      </c>
      <c r="BIU180" s="4" t="s">
        <v>8418</v>
      </c>
      <c r="BIV180" s="4" t="s">
        <v>6299</v>
      </c>
      <c r="BIW180" s="4" t="s">
        <v>2844</v>
      </c>
      <c r="BIX180" s="4" t="s">
        <v>4607</v>
      </c>
      <c r="BIY180" s="4" t="s">
        <v>14339</v>
      </c>
      <c r="BIZ180" s="4" t="s">
        <v>5602</v>
      </c>
      <c r="BJA180" s="4" t="s">
        <v>2586</v>
      </c>
      <c r="BJB180" s="4" t="s">
        <v>5989</v>
      </c>
      <c r="BJC180" s="4" t="s">
        <v>11521</v>
      </c>
      <c r="BJD180" s="4" t="s">
        <v>3554</v>
      </c>
      <c r="BJE180" s="4" t="s">
        <v>3464</v>
      </c>
      <c r="BJF180" s="4" t="s">
        <v>2692</v>
      </c>
      <c r="BJG180" s="4" t="s">
        <v>2577</v>
      </c>
      <c r="BJH180" s="4" t="s">
        <v>3088</v>
      </c>
      <c r="BJI180" s="4" t="s">
        <v>2984</v>
      </c>
      <c r="BJJ180" s="4" t="s">
        <v>3458</v>
      </c>
      <c r="BJK180" s="4" t="s">
        <v>3926</v>
      </c>
      <c r="BJL180" s="4" t="s">
        <v>2469</v>
      </c>
      <c r="BJM180" s="4" t="s">
        <v>2501</v>
      </c>
      <c r="BJN180" s="4" t="s">
        <v>2964</v>
      </c>
      <c r="BJO180" s="4" t="s">
        <v>2965</v>
      </c>
      <c r="BJP180" s="4" t="s">
        <v>2966</v>
      </c>
      <c r="BJQ180" s="4" t="s">
        <v>2696</v>
      </c>
      <c r="BJR180" s="4" t="s">
        <v>2671</v>
      </c>
      <c r="BJS180" s="4" t="s">
        <v>3013</v>
      </c>
      <c r="BJT180" s="4" t="s">
        <v>2988</v>
      </c>
      <c r="BJU180" s="4" t="s">
        <v>3466</v>
      </c>
      <c r="BJV180" s="4" t="s">
        <v>2681</v>
      </c>
      <c r="BJW180" s="4" t="s">
        <v>3967</v>
      </c>
      <c r="BJX180" s="4" t="s">
        <v>2703</v>
      </c>
      <c r="BJY180" s="4" t="s">
        <v>2611</v>
      </c>
      <c r="BJZ180" s="4" t="s">
        <v>2675</v>
      </c>
      <c r="BKA180" s="4" t="s">
        <v>2261</v>
      </c>
      <c r="BKB180" s="4" t="s">
        <v>3571</v>
      </c>
      <c r="BKC180" s="4" t="s">
        <v>2802</v>
      </c>
      <c r="BKD180" s="4" t="s">
        <v>4566</v>
      </c>
      <c r="BKE180" s="4" t="s">
        <v>3395</v>
      </c>
      <c r="BKF180" s="4" t="s">
        <v>2802</v>
      </c>
      <c r="BKG180" s="4" t="s">
        <v>3561</v>
      </c>
      <c r="BKH180" s="4" t="s">
        <v>3707</v>
      </c>
      <c r="BKI180" s="4" t="s">
        <v>2995</v>
      </c>
      <c r="BKJ180" s="4" t="s">
        <v>3079</v>
      </c>
      <c r="BKK180" s="4" t="s">
        <v>2755</v>
      </c>
      <c r="BKL180" s="4" t="s">
        <v>2866</v>
      </c>
      <c r="BKM180" s="4" t="s">
        <v>3414</v>
      </c>
      <c r="BKN180" s="4" t="s">
        <v>2995</v>
      </c>
      <c r="BKO180" s="4" t="s">
        <v>2500</v>
      </c>
      <c r="BKP180" s="4" t="s">
        <v>3708</v>
      </c>
      <c r="BKQ180" s="4" t="s">
        <v>2989</v>
      </c>
      <c r="BKR180" s="4" t="s">
        <v>2640</v>
      </c>
      <c r="BKS180" s="4" t="s">
        <v>2540</v>
      </c>
      <c r="BKT180" s="4" t="s">
        <v>3638</v>
      </c>
      <c r="BKU180" s="4" t="s">
        <v>3690</v>
      </c>
      <c r="BKV180" s="4" t="s">
        <v>2471</v>
      </c>
      <c r="BKW180" s="4" t="s">
        <v>2964</v>
      </c>
      <c r="BKX180" s="4" t="s">
        <v>2862</v>
      </c>
      <c r="BKY180" s="4" t="s">
        <v>3977</v>
      </c>
      <c r="BKZ180" s="4" t="s">
        <v>2754</v>
      </c>
      <c r="BLA180" s="4" t="s">
        <v>3039</v>
      </c>
      <c r="BLB180" s="4" t="s">
        <v>2975</v>
      </c>
      <c r="BLC180" s="4" t="s">
        <v>2764</v>
      </c>
      <c r="BLD180" s="4" t="s">
        <v>5727</v>
      </c>
      <c r="BLE180" s="4" t="s">
        <v>5857</v>
      </c>
      <c r="BLF180" s="4" t="s">
        <v>6594</v>
      </c>
      <c r="BLG180" s="4" t="s">
        <v>5062</v>
      </c>
      <c r="BLH180" s="4" t="s">
        <v>5729</v>
      </c>
      <c r="BLI180" s="4" t="s">
        <v>5184</v>
      </c>
      <c r="BLJ180" s="4" t="s">
        <v>6099</v>
      </c>
      <c r="BLK180" s="4" t="s">
        <v>3440</v>
      </c>
      <c r="BLL180" s="4" t="s">
        <v>4665</v>
      </c>
      <c r="BLM180" s="4" t="s">
        <v>3639</v>
      </c>
      <c r="BLN180" s="4" t="s">
        <v>3944</v>
      </c>
      <c r="BLO180" s="4" t="s">
        <v>2631</v>
      </c>
      <c r="BLP180" s="4" t="s">
        <v>2611</v>
      </c>
      <c r="BLQ180" s="4" t="s">
        <v>4124</v>
      </c>
      <c r="BLR180" s="4" t="s">
        <v>2989</v>
      </c>
      <c r="BLS180" s="4" t="s">
        <v>3407</v>
      </c>
      <c r="BLT180" s="4" t="s">
        <v>2996</v>
      </c>
      <c r="BLU180" s="4" t="s">
        <v>4430</v>
      </c>
      <c r="BLV180" s="4" t="s">
        <v>2741</v>
      </c>
      <c r="BLW180" s="4" t="s">
        <v>6711</v>
      </c>
      <c r="BLX180" s="4" t="s">
        <v>5954</v>
      </c>
      <c r="BLY180" s="4" t="s">
        <v>7706</v>
      </c>
      <c r="BLZ180" s="4" t="s">
        <v>12820</v>
      </c>
      <c r="BMA180" s="4" t="s">
        <v>7845</v>
      </c>
      <c r="BMB180" s="4" t="s">
        <v>6590</v>
      </c>
      <c r="BMC180" s="4" t="s">
        <v>5713</v>
      </c>
      <c r="BMD180" s="4" t="s">
        <v>12033</v>
      </c>
      <c r="BME180" s="4" t="s">
        <v>10664</v>
      </c>
      <c r="BMF180" s="4" t="s">
        <v>5370</v>
      </c>
      <c r="BMG180" s="4" t="s">
        <v>2473</v>
      </c>
      <c r="BMH180" s="4" t="s">
        <v>3490</v>
      </c>
      <c r="BMI180" s="4" t="s">
        <v>2473</v>
      </c>
      <c r="BMJ180" s="4" t="s">
        <v>2695</v>
      </c>
      <c r="BMK180" s="4" t="s">
        <v>1948</v>
      </c>
      <c r="BML180" s="4" t="s">
        <v>2658</v>
      </c>
      <c r="BMM180" s="4" t="s">
        <v>3693</v>
      </c>
      <c r="BMN180" s="4" t="s">
        <v>3964</v>
      </c>
      <c r="BMO180" s="4" t="s">
        <v>2406</v>
      </c>
      <c r="BMP180" s="4" t="s">
        <v>2688</v>
      </c>
      <c r="BMQ180" s="4" t="s">
        <v>4428</v>
      </c>
      <c r="BMR180" s="4" t="s">
        <v>3663</v>
      </c>
      <c r="BMS180" s="4" t="s">
        <v>3916</v>
      </c>
      <c r="BMT180" s="4" t="s">
        <v>3408</v>
      </c>
      <c r="BMU180" s="4" t="s">
        <v>2801</v>
      </c>
      <c r="BMV180" s="4" t="s">
        <v>2621</v>
      </c>
      <c r="BMW180" s="4" t="s">
        <v>2618</v>
      </c>
      <c r="BMX180" s="4" t="s">
        <v>2620</v>
      </c>
      <c r="BMY180" s="4" t="s">
        <v>3049</v>
      </c>
      <c r="BMZ180" s="4" t="s">
        <v>2716</v>
      </c>
      <c r="BNA180" s="4" t="s">
        <v>2970</v>
      </c>
      <c r="BNB180" s="4" t="s">
        <v>3047</v>
      </c>
      <c r="BNC180" s="4" t="s">
        <v>3027</v>
      </c>
      <c r="BND180" s="4" t="s">
        <v>2980</v>
      </c>
      <c r="BNE180" s="4" t="s">
        <v>2018</v>
      </c>
      <c r="BNF180" s="4" t="s">
        <v>5321</v>
      </c>
      <c r="BNG180" s="4" t="s">
        <v>3064</v>
      </c>
      <c r="BNH180" s="4" t="s">
        <v>2653</v>
      </c>
      <c r="BNI180" s="4" t="s">
        <v>3027</v>
      </c>
      <c r="BNJ180" s="4" t="s">
        <v>3078</v>
      </c>
      <c r="BNK180" s="4" t="s">
        <v>3044</v>
      </c>
      <c r="BNL180" s="4" t="s">
        <v>3465</v>
      </c>
      <c r="BNM180" s="4" t="s">
        <v>2613</v>
      </c>
      <c r="BNN180" s="4" t="s">
        <v>3470</v>
      </c>
      <c r="BNO180" s="4" t="s">
        <v>3933</v>
      </c>
      <c r="BNP180" s="4" t="s">
        <v>2469</v>
      </c>
      <c r="BNQ180" s="4" t="s">
        <v>2555</v>
      </c>
      <c r="BNR180" s="4" t="s">
        <v>3683</v>
      </c>
      <c r="BNS180" s="4" t="s">
        <v>3068</v>
      </c>
      <c r="BNT180" s="4" t="s">
        <v>2124</v>
      </c>
      <c r="BNU180" s="4" t="s">
        <v>3045</v>
      </c>
      <c r="BNV180" s="4" t="s">
        <v>2570</v>
      </c>
      <c r="BNW180" s="4" t="s">
        <v>2478</v>
      </c>
      <c r="BNX180" s="4" t="s">
        <v>2522</v>
      </c>
      <c r="BNY180" s="4" t="s">
        <v>3703</v>
      </c>
      <c r="BNZ180" s="4" t="s">
        <v>2802</v>
      </c>
      <c r="BOA180" s="4" t="s">
        <v>2866</v>
      </c>
      <c r="BOB180" s="4" t="s">
        <v>3703</v>
      </c>
      <c r="BOC180" s="4" t="s">
        <v>3916</v>
      </c>
      <c r="BOD180" s="4" t="s">
        <v>3689</v>
      </c>
      <c r="BOE180" s="4" t="s">
        <v>2729</v>
      </c>
      <c r="BOF180" s="4" t="s">
        <v>6370</v>
      </c>
      <c r="BOG180" s="4" t="s">
        <v>6206</v>
      </c>
      <c r="BOH180" s="4" t="s">
        <v>5464</v>
      </c>
      <c r="BOI180" s="4" t="s">
        <v>8249</v>
      </c>
      <c r="BOJ180" s="4" t="s">
        <v>7487</v>
      </c>
      <c r="BOK180" s="4" t="s">
        <v>4570</v>
      </c>
      <c r="BOL180" s="4" t="s">
        <v>9957</v>
      </c>
      <c r="BOM180" s="4" t="s">
        <v>6823</v>
      </c>
      <c r="BON180" s="4" t="s">
        <v>7038</v>
      </c>
      <c r="BOO180" s="4" t="s">
        <v>3030</v>
      </c>
      <c r="BOP180" s="4" t="s">
        <v>3061</v>
      </c>
      <c r="BOQ180" s="4" t="s">
        <v>3073</v>
      </c>
      <c r="BOR180" s="4" t="s">
        <v>1914</v>
      </c>
      <c r="BOS180" s="4" t="s">
        <v>1914</v>
      </c>
      <c r="BOT180" s="4" t="s">
        <v>3073</v>
      </c>
      <c r="BOU180" s="4" t="s">
        <v>2715</v>
      </c>
      <c r="BOV180" s="4" t="s">
        <v>2653</v>
      </c>
      <c r="BOW180" s="4" t="s">
        <v>2593</v>
      </c>
      <c r="BOX180" s="4" t="s">
        <v>6167</v>
      </c>
      <c r="BOY180" s="4" t="s">
        <v>5862</v>
      </c>
      <c r="BOZ180" s="4" t="s">
        <v>7004</v>
      </c>
      <c r="BPA180" s="4" t="s">
        <v>9474</v>
      </c>
      <c r="BPB180" s="4" t="s">
        <v>6075</v>
      </c>
      <c r="BPC180" s="4" t="s">
        <v>9536</v>
      </c>
      <c r="BPD180" s="4" t="s">
        <v>9952</v>
      </c>
      <c r="BPE180" s="4" t="s">
        <v>11527</v>
      </c>
      <c r="BPF180" s="4" t="s">
        <v>14402</v>
      </c>
      <c r="BPG180" s="4" t="s">
        <v>6517</v>
      </c>
      <c r="BPH180" s="4" t="s">
        <v>5730</v>
      </c>
      <c r="BPI180" s="4" t="s">
        <v>4094</v>
      </c>
      <c r="BPJ180" s="4" t="s">
        <v>3056</v>
      </c>
      <c r="BPK180" s="4" t="s">
        <v>3056</v>
      </c>
      <c r="BPL180" s="4" t="s">
        <v>4094</v>
      </c>
      <c r="BPM180" s="4" t="s">
        <v>2616</v>
      </c>
      <c r="BPN180" s="4" t="s">
        <v>2705</v>
      </c>
      <c r="BPO180" s="4" t="s">
        <v>2687</v>
      </c>
      <c r="BPP180" s="4" t="s">
        <v>2679</v>
      </c>
      <c r="BPQ180" s="4" t="s">
        <v>2500</v>
      </c>
      <c r="BPR180" s="4" t="s">
        <v>3473</v>
      </c>
      <c r="BPS180" s="4" t="s">
        <v>3466</v>
      </c>
      <c r="BPT180" s="4" t="s">
        <v>2573</v>
      </c>
      <c r="BPU180" s="4" t="s">
        <v>2522</v>
      </c>
      <c r="BPV180" s="4" t="s">
        <v>2522</v>
      </c>
      <c r="BPW180" s="4" t="s">
        <v>2522</v>
      </c>
      <c r="BPX180" s="4" t="s">
        <v>2618</v>
      </c>
      <c r="BPY180" s="4" t="s">
        <v>3414</v>
      </c>
      <c r="BPZ180" s="4" t="s">
        <v>2620</v>
      </c>
      <c r="BQA180" s="4" t="s">
        <v>3967</v>
      </c>
      <c r="BQB180" s="4" t="s">
        <v>3685</v>
      </c>
      <c r="BQC180" s="4" t="s">
        <v>3493</v>
      </c>
      <c r="BQD180" s="4" t="s">
        <v>3072</v>
      </c>
      <c r="BQE180" s="4" t="s">
        <v>3722</v>
      </c>
      <c r="BQF180" s="4" t="s">
        <v>3073</v>
      </c>
      <c r="BQG180" s="4" t="s">
        <v>3074</v>
      </c>
      <c r="BQH180" s="4" t="s">
        <v>3074</v>
      </c>
      <c r="BQI180" s="4" t="s">
        <v>2783</v>
      </c>
      <c r="BQJ180" s="4" t="s">
        <v>3080</v>
      </c>
      <c r="BQK180" s="4" t="s">
        <v>2652</v>
      </c>
      <c r="BQL180" s="4" t="s">
        <v>4124</v>
      </c>
      <c r="BQM180" s="4" t="s">
        <v>2608</v>
      </c>
      <c r="BQN180" s="4" t="s">
        <v>3432</v>
      </c>
      <c r="BQO180" s="4" t="s">
        <v>3932</v>
      </c>
      <c r="BQP180" s="4" t="s">
        <v>3675</v>
      </c>
      <c r="BQQ180" s="4" t="s">
        <v>4112</v>
      </c>
      <c r="BQR180" s="4" t="s">
        <v>3398</v>
      </c>
      <c r="BQS180" s="4" t="s">
        <v>2042</v>
      </c>
      <c r="BQT180" s="4" t="s">
        <v>3463</v>
      </c>
      <c r="BQU180" s="4" t="s">
        <v>2592</v>
      </c>
      <c r="BQV180" s="4" t="s">
        <v>3040</v>
      </c>
      <c r="BQW180" s="4" t="s">
        <v>3064</v>
      </c>
      <c r="BQX180" s="4" t="s">
        <v>2970</v>
      </c>
      <c r="BQY180" s="4" t="s">
        <v>2655</v>
      </c>
      <c r="BQZ180" s="4" t="s">
        <v>2680</v>
      </c>
      <c r="BRA180" s="4" t="s">
        <v>2621</v>
      </c>
      <c r="BRB180" s="4" t="s">
        <v>3707</v>
      </c>
      <c r="BRC180" s="4" t="s">
        <v>2640</v>
      </c>
      <c r="BRD180" s="4" t="s">
        <v>2574</v>
      </c>
      <c r="BRE180" s="4" t="s">
        <v>2575</v>
      </c>
      <c r="BRF180" s="4" t="s">
        <v>2592</v>
      </c>
      <c r="BRG180" s="4" t="s">
        <v>4355</v>
      </c>
      <c r="BRH180" s="4" t="s">
        <v>2836</v>
      </c>
      <c r="BRI180" s="4" t="s">
        <v>14112</v>
      </c>
      <c r="BRJ180" s="4" t="s">
        <v>6713</v>
      </c>
      <c r="BRK180" s="4" t="s">
        <v>3455</v>
      </c>
      <c r="BRL180" s="4" t="s">
        <v>14403</v>
      </c>
      <c r="BRM180" s="4" t="s">
        <v>10802</v>
      </c>
      <c r="BRN180" s="4" t="s">
        <v>8596</v>
      </c>
      <c r="BRO180" s="4" t="s">
        <v>6404</v>
      </c>
      <c r="BRP180" s="4" t="s">
        <v>12029</v>
      </c>
      <c r="BRQ180" s="4" t="s">
        <v>1914</v>
      </c>
      <c r="BRR180" s="4" t="s">
        <v>1914</v>
      </c>
      <c r="BRS180" s="4" t="s">
        <v>1914</v>
      </c>
      <c r="BRT180" s="4" t="s">
        <v>1914</v>
      </c>
      <c r="BRU180" s="4" t="s">
        <v>1914</v>
      </c>
      <c r="BRV180" s="4" t="s">
        <v>1914</v>
      </c>
      <c r="BRW180" s="4" t="s">
        <v>1914</v>
      </c>
      <c r="BRX180" s="4" t="s">
        <v>3016</v>
      </c>
      <c r="BRY180" s="4" t="s">
        <v>5503</v>
      </c>
      <c r="BRZ180" s="4" t="s">
        <v>5483</v>
      </c>
      <c r="BSA180" s="4" t="s">
        <v>9965</v>
      </c>
      <c r="BSB180" s="4" t="s">
        <v>6192</v>
      </c>
      <c r="BSC180" s="4" t="s">
        <v>11621</v>
      </c>
      <c r="BSD180" s="4" t="s">
        <v>6916</v>
      </c>
      <c r="BSE180" s="4" t="s">
        <v>14404</v>
      </c>
      <c r="BSF180" s="4" t="s">
        <v>4887</v>
      </c>
      <c r="BSG180" s="4" t="s">
        <v>9887</v>
      </c>
      <c r="BSH180" s="4" t="s">
        <v>4146</v>
      </c>
      <c r="BSI180" s="4" t="s">
        <v>12330</v>
      </c>
      <c r="BSJ180" s="4" t="s">
        <v>6694</v>
      </c>
      <c r="BSK180" s="13" t="s">
        <v>4442</v>
      </c>
      <c r="BSL180"/>
      <c r="BSM180" s="1" t="s">
        <v>4442</v>
      </c>
      <c r="BSN180" s="10">
        <f t="shared" si="8"/>
        <v>1</v>
      </c>
      <c r="BST180" s="1" t="s">
        <v>4442</v>
      </c>
      <c r="BSU180"/>
      <c r="BSV180"/>
      <c r="BSW180">
        <f t="shared" si="9"/>
        <v>1</v>
      </c>
      <c r="BSX180"/>
      <c r="BSY180"/>
      <c r="BSZ180"/>
      <c r="BTA180"/>
      <c r="BTB180"/>
      <c r="BTC180"/>
      <c r="BTD180"/>
      <c r="BTE180"/>
      <c r="BTF180"/>
      <c r="BTG180"/>
      <c r="BTH180"/>
      <c r="BTI180"/>
      <c r="BTJ180"/>
      <c r="BTK180"/>
      <c r="BTL180"/>
      <c r="BTM180"/>
      <c r="BTN180"/>
      <c r="BTO180"/>
      <c r="BTP180"/>
      <c r="BTQ180"/>
      <c r="BTR180"/>
      <c r="BTS180"/>
      <c r="BTT180"/>
      <c r="BTU180"/>
      <c r="BTV180"/>
      <c r="BTW180"/>
      <c r="BTX180"/>
      <c r="BTY180"/>
      <c r="BTZ180"/>
      <c r="BUA180"/>
      <c r="BUB180"/>
      <c r="BUC180"/>
      <c r="BUD180"/>
      <c r="BUE180"/>
      <c r="BUF180"/>
      <c r="BUG180"/>
      <c r="BUH180"/>
      <c r="BUI180"/>
      <c r="BUJ180"/>
      <c r="BUK180"/>
      <c r="BUL180"/>
      <c r="BUM180"/>
      <c r="BUN180"/>
      <c r="BUO180"/>
      <c r="BUP180"/>
      <c r="BUQ180"/>
      <c r="BUR180"/>
      <c r="BUS180"/>
      <c r="BUT180"/>
      <c r="BUU180"/>
      <c r="BUV180"/>
      <c r="BUW180"/>
      <c r="BUX180"/>
      <c r="BUY180"/>
      <c r="BUZ180"/>
      <c r="BVA180"/>
      <c r="BVB180"/>
      <c r="BVC180"/>
      <c r="BVD180"/>
      <c r="BVE180"/>
      <c r="BVF180"/>
      <c r="BVG180"/>
      <c r="BVH180"/>
      <c r="BVI180"/>
      <c r="BVJ180"/>
      <c r="BVK180"/>
      <c r="BVL180"/>
      <c r="BVM180"/>
      <c r="BVN180"/>
      <c r="BVO180"/>
      <c r="BVP180"/>
      <c r="BVQ180"/>
      <c r="BVR180"/>
      <c r="BVS180"/>
      <c r="BVT180"/>
      <c r="BVU180"/>
      <c r="BVV180"/>
      <c r="BVW180"/>
      <c r="BVX180"/>
      <c r="BVY180"/>
      <c r="BVZ180"/>
      <c r="BWA180"/>
      <c r="BWB180"/>
      <c r="BWC180"/>
      <c r="BWD180"/>
      <c r="BWE180"/>
      <c r="BWF180"/>
      <c r="BWG180"/>
      <c r="BWH180"/>
      <c r="BWI180"/>
      <c r="BWJ180"/>
      <c r="BWK180"/>
      <c r="BWL180"/>
      <c r="BWM180"/>
      <c r="BWN180"/>
      <c r="BWO180"/>
      <c r="BWP180"/>
      <c r="BWQ180"/>
      <c r="BWR180"/>
      <c r="BWS180"/>
      <c r="BWT180"/>
      <c r="BWU180"/>
      <c r="BWV180"/>
      <c r="BWW180"/>
      <c r="BWX180"/>
      <c r="BWY180"/>
      <c r="BWZ180"/>
      <c r="BXA180"/>
      <c r="BXB180"/>
      <c r="BXC180"/>
      <c r="BXD180"/>
      <c r="BXE180"/>
      <c r="BXF180"/>
      <c r="BXG180"/>
      <c r="BXH180"/>
      <c r="BXI180"/>
      <c r="BXJ180"/>
      <c r="BXK180"/>
      <c r="BXL180"/>
      <c r="BXM180"/>
      <c r="BXN180"/>
      <c r="BXO180"/>
      <c r="BXP180"/>
      <c r="BXQ180"/>
      <c r="BXR180"/>
      <c r="BXS180"/>
      <c r="BXT180"/>
      <c r="BXU180"/>
      <c r="BXV180"/>
      <c r="BXW180"/>
      <c r="BXX180"/>
      <c r="BXY180"/>
      <c r="BXZ180"/>
      <c r="BYA180"/>
      <c r="BYB180"/>
      <c r="BYC180"/>
      <c r="BYD180"/>
      <c r="BYE180"/>
      <c r="BYF180"/>
      <c r="BYG180"/>
      <c r="BYH180"/>
      <c r="BYI180"/>
      <c r="BYJ180"/>
      <c r="BYK180"/>
      <c r="BYL180"/>
      <c r="BYM180"/>
      <c r="BYN180"/>
      <c r="BYO180"/>
      <c r="BYP180"/>
      <c r="BYQ180"/>
      <c r="BYR180"/>
      <c r="BYS180"/>
      <c r="BYT180"/>
      <c r="BYU180"/>
      <c r="BYV180"/>
      <c r="BYW180"/>
      <c r="BYX180"/>
      <c r="BYY180"/>
      <c r="BYZ180"/>
      <c r="BZA180"/>
      <c r="BZB180"/>
      <c r="BZC180"/>
      <c r="BZD180"/>
      <c r="BZE180"/>
      <c r="BZF180"/>
      <c r="BZG180"/>
      <c r="BZH180"/>
      <c r="BZI180"/>
      <c r="BZJ180"/>
      <c r="BZK180"/>
      <c r="BZL180"/>
      <c r="BZM180"/>
      <c r="BZN180"/>
      <c r="BZO180"/>
      <c r="BZP180"/>
      <c r="BZQ180"/>
      <c r="BZR180"/>
      <c r="BZS180"/>
      <c r="BZT180"/>
      <c r="BZU180"/>
      <c r="BZV180"/>
      <c r="BZW180"/>
      <c r="BZX180"/>
      <c r="BZY180"/>
      <c r="BZZ180"/>
      <c r="CAA180"/>
      <c r="CAB180"/>
      <c r="CAC180"/>
      <c r="CAD180"/>
      <c r="CAE180"/>
      <c r="CAF180"/>
      <c r="CAG180"/>
      <c r="CAH180"/>
      <c r="CAI180"/>
      <c r="CAJ180"/>
      <c r="CAK180"/>
      <c r="CAL180"/>
      <c r="CAM180"/>
      <c r="CAN180"/>
      <c r="CAO180"/>
      <c r="CAP180"/>
      <c r="CAQ180"/>
      <c r="CAR180"/>
      <c r="CAS180"/>
      <c r="CAT180"/>
      <c r="CAU180"/>
      <c r="CAV180"/>
      <c r="CAW180"/>
      <c r="CAX180"/>
      <c r="CAY180"/>
      <c r="CAZ180"/>
      <c r="CBA180"/>
      <c r="CBB180"/>
      <c r="CBC180"/>
      <c r="CBD180"/>
      <c r="CBE180"/>
      <c r="CBF180"/>
      <c r="CBG180"/>
      <c r="CBH180"/>
      <c r="CBI180"/>
      <c r="CBJ180"/>
      <c r="CBK180"/>
      <c r="CBL180"/>
      <c r="CBM180"/>
      <c r="CBN180"/>
      <c r="CBO180"/>
      <c r="CBP180"/>
      <c r="CBQ180"/>
      <c r="CBR180"/>
      <c r="CBS180"/>
      <c r="CBT180"/>
      <c r="CBU180"/>
      <c r="CBV180"/>
      <c r="CBW180"/>
      <c r="CBX180"/>
      <c r="CBY180"/>
      <c r="CBZ180"/>
      <c r="CCA180"/>
      <c r="CCB180"/>
      <c r="CCC180"/>
      <c r="CCD180"/>
      <c r="CCE180"/>
      <c r="CCF180"/>
      <c r="CCG180"/>
      <c r="CCH180"/>
      <c r="CCI180"/>
      <c r="CCJ180"/>
      <c r="CCK180"/>
      <c r="CCL180"/>
      <c r="CCM180"/>
      <c r="CCN180"/>
      <c r="CCO180"/>
      <c r="CCP180"/>
      <c r="CCQ180"/>
      <c r="CCR180"/>
      <c r="CCS180"/>
      <c r="CCT180"/>
      <c r="CCU180"/>
      <c r="CCV180"/>
      <c r="CCW180"/>
      <c r="CCX180"/>
      <c r="CCY180"/>
      <c r="CCZ180"/>
      <c r="CDA180"/>
      <c r="CDB180"/>
      <c r="CDC180"/>
      <c r="CDD180"/>
      <c r="CDE180"/>
      <c r="CDF180"/>
      <c r="CDG180"/>
      <c r="CDH180"/>
      <c r="CDI180"/>
      <c r="CDJ180"/>
      <c r="CDK180"/>
      <c r="CDL180"/>
      <c r="CDM180"/>
      <c r="CDN180"/>
      <c r="CDO180"/>
      <c r="CDP180"/>
      <c r="CDQ180"/>
      <c r="CDR180"/>
      <c r="CDS180"/>
      <c r="CDT180"/>
      <c r="CDU180"/>
      <c r="CDV180"/>
      <c r="CDW180"/>
      <c r="CDX180"/>
      <c r="CDY180"/>
      <c r="CDZ180"/>
      <c r="CEA180"/>
      <c r="CEB180"/>
      <c r="CEC180"/>
      <c r="CED180"/>
      <c r="CEE180"/>
      <c r="CEF180"/>
      <c r="CEG180"/>
      <c r="CEH180"/>
      <c r="CEI180"/>
      <c r="CEJ180"/>
      <c r="CEK180"/>
      <c r="CEL180"/>
      <c r="CEM180"/>
      <c r="CEN180"/>
      <c r="CEO180"/>
      <c r="CEP180"/>
      <c r="CEQ180"/>
      <c r="CER180"/>
      <c r="CES180"/>
      <c r="CET180"/>
      <c r="CEU180"/>
      <c r="CEV180"/>
      <c r="CEW180"/>
      <c r="CEX180"/>
      <c r="CEY180"/>
      <c r="CEZ180"/>
      <c r="CFA180"/>
      <c r="CFB180"/>
      <c r="CFC180"/>
      <c r="CFD180"/>
      <c r="CFE180"/>
      <c r="CFF180"/>
      <c r="CFG180"/>
      <c r="CFH180"/>
      <c r="CFI180"/>
      <c r="CFJ180"/>
      <c r="CFK180"/>
      <c r="CFL180"/>
      <c r="CFM180"/>
      <c r="CFN180"/>
      <c r="CFO180"/>
      <c r="CFP180"/>
      <c r="CFQ180"/>
      <c r="CFR180"/>
      <c r="CFS180"/>
      <c r="CFT180"/>
      <c r="CFU180"/>
      <c r="CFV180"/>
      <c r="CFW180"/>
      <c r="CFX180"/>
      <c r="CFY180"/>
      <c r="CFZ180"/>
      <c r="CGA180"/>
      <c r="CGB180"/>
      <c r="CGC180"/>
      <c r="CGD180"/>
      <c r="CGE180"/>
      <c r="CGF180"/>
      <c r="CGG180"/>
      <c r="CGH180"/>
      <c r="CGI180"/>
      <c r="CGJ180"/>
      <c r="CGK180"/>
      <c r="CGL180"/>
      <c r="CGM180"/>
      <c r="CGN180"/>
      <c r="CGO180"/>
      <c r="CGP180"/>
      <c r="CGQ180"/>
      <c r="CGR180"/>
      <c r="CGS180"/>
      <c r="CGT180"/>
      <c r="CGU180"/>
      <c r="CGV180"/>
      <c r="CGW180"/>
      <c r="CGX180"/>
      <c r="CGY180"/>
      <c r="CGZ180"/>
      <c r="CHA180"/>
      <c r="CHB180"/>
      <c r="CHC180"/>
      <c r="CHD180"/>
      <c r="CHE180"/>
      <c r="CHF180"/>
      <c r="CHG180"/>
      <c r="CHH180"/>
      <c r="CHI180"/>
      <c r="CHJ180"/>
      <c r="CHK180"/>
      <c r="CHL180"/>
      <c r="CHM180"/>
      <c r="CHN180"/>
      <c r="CHO180"/>
      <c r="CHP180"/>
      <c r="CHQ180"/>
      <c r="CHR180"/>
      <c r="CHS180"/>
      <c r="CHT180"/>
      <c r="CHU180"/>
      <c r="CHV180"/>
      <c r="CHW180"/>
      <c r="CHX180"/>
      <c r="CHY180"/>
      <c r="CHZ180"/>
      <c r="CIA180"/>
      <c r="CIB180"/>
      <c r="CIC180"/>
      <c r="CID180"/>
      <c r="CIE180"/>
      <c r="CIF180"/>
      <c r="CIG180"/>
      <c r="CIH180"/>
      <c r="CII180"/>
      <c r="CIJ180"/>
      <c r="CIK180"/>
      <c r="CIL180"/>
      <c r="CIM180"/>
      <c r="CIN180"/>
      <c r="CIO180"/>
      <c r="CIP180"/>
      <c r="CIQ180"/>
      <c r="CIR180"/>
      <c r="CIS180"/>
      <c r="CIT180"/>
      <c r="CIU180"/>
      <c r="CIV180"/>
      <c r="CIW180"/>
      <c r="CIX180"/>
      <c r="CIY180"/>
      <c r="CIZ180"/>
      <c r="CJA180"/>
      <c r="CJB180"/>
      <c r="CJC180"/>
      <c r="CJD180"/>
      <c r="CJE180"/>
      <c r="CJF180"/>
      <c r="CJG180"/>
      <c r="CJH180"/>
      <c r="CJI180"/>
      <c r="CJJ180"/>
      <c r="CJK180"/>
      <c r="CJL180"/>
      <c r="CJM180"/>
      <c r="CJN180"/>
      <c r="CJO180"/>
      <c r="CJP180"/>
      <c r="CJQ180"/>
      <c r="CJR180"/>
      <c r="CJS180"/>
      <c r="CJT180"/>
      <c r="CJU180"/>
      <c r="CJV180"/>
      <c r="CJW180"/>
      <c r="CJX180"/>
      <c r="CJY180"/>
      <c r="CJZ180"/>
      <c r="CKA180"/>
      <c r="CKB180"/>
      <c r="CKC180"/>
      <c r="CKD180"/>
      <c r="CKE180"/>
      <c r="CKF180"/>
      <c r="CKG180"/>
      <c r="CKH180"/>
      <c r="CKI180"/>
      <c r="CKJ180"/>
      <c r="CKK180"/>
      <c r="CKL180"/>
      <c r="CKM180"/>
      <c r="CKN180"/>
      <c r="CKO180"/>
      <c r="CKP180"/>
      <c r="CKQ180"/>
      <c r="CKR180"/>
      <c r="CKS180"/>
      <c r="CKT180"/>
      <c r="CKU180"/>
      <c r="CKV180"/>
      <c r="CKW180"/>
      <c r="CKX180"/>
      <c r="CKY180"/>
      <c r="CKZ180"/>
      <c r="CLA180"/>
      <c r="CLB180"/>
      <c r="CLC180"/>
      <c r="CLD180"/>
      <c r="CLE180"/>
      <c r="CLF180"/>
      <c r="CLG180"/>
      <c r="CLH180"/>
      <c r="CLI180"/>
      <c r="CLJ180"/>
      <c r="CLK180"/>
      <c r="CLL180"/>
      <c r="CLM180"/>
      <c r="CLN180"/>
      <c r="CLO180"/>
      <c r="CLP180"/>
      <c r="CLQ180"/>
      <c r="CLR180"/>
      <c r="CLS180"/>
      <c r="CLT180"/>
      <c r="CLU180"/>
      <c r="CLV180"/>
      <c r="CLW180"/>
      <c r="CLX180"/>
      <c r="CLY180"/>
      <c r="CLZ180"/>
      <c r="CMA180"/>
      <c r="CMB180"/>
      <c r="CMC180"/>
      <c r="CMD180"/>
      <c r="CME180"/>
      <c r="CMF180"/>
      <c r="CMG180"/>
      <c r="CMH180"/>
      <c r="CMI180"/>
      <c r="CMJ180"/>
      <c r="CMK180"/>
      <c r="CML180"/>
      <c r="CMM180"/>
      <c r="CMN180"/>
      <c r="CMO180"/>
      <c r="CMP180"/>
      <c r="CMQ180"/>
      <c r="CMR180"/>
      <c r="CMS180"/>
      <c r="CMT180"/>
      <c r="CMU180"/>
      <c r="CMV180"/>
      <c r="CMW180"/>
      <c r="CMX180"/>
      <c r="CMY180"/>
      <c r="CMZ180"/>
      <c r="CNA180"/>
      <c r="CNB180"/>
      <c r="CNC180"/>
      <c r="CND180"/>
      <c r="CNE180"/>
      <c r="CNF180"/>
      <c r="CNG180"/>
      <c r="CNH180"/>
      <c r="CNI180"/>
      <c r="CNJ180"/>
      <c r="CNK180"/>
      <c r="CNL180"/>
      <c r="CNM180"/>
      <c r="CNN180"/>
      <c r="CNO180"/>
      <c r="CNP180"/>
      <c r="CNQ180"/>
      <c r="CNR180"/>
      <c r="CNS180"/>
      <c r="CNT180"/>
      <c r="CNU180"/>
      <c r="CNV180"/>
      <c r="CNW180"/>
      <c r="CNX180"/>
      <c r="CNY180"/>
      <c r="CNZ180"/>
      <c r="COA180"/>
      <c r="COB180"/>
      <c r="COC180"/>
      <c r="COD180"/>
      <c r="COE180"/>
      <c r="COF180"/>
      <c r="COG180"/>
      <c r="COH180"/>
      <c r="COI180"/>
      <c r="COJ180"/>
      <c r="COK180"/>
      <c r="COL180"/>
      <c r="COM180"/>
      <c r="CON180"/>
      <c r="COO180"/>
      <c r="COP180"/>
      <c r="COQ180"/>
      <c r="COR180"/>
      <c r="COS180"/>
      <c r="COT180"/>
      <c r="COU180"/>
      <c r="COV180"/>
      <c r="COW180"/>
      <c r="COX180"/>
      <c r="COY180"/>
      <c r="COZ180"/>
      <c r="CPA180"/>
      <c r="CPB180"/>
      <c r="CPC180"/>
      <c r="CPD180"/>
      <c r="CPE180"/>
      <c r="CPF180"/>
      <c r="CPG180"/>
      <c r="CPH180"/>
      <c r="CPI180"/>
      <c r="CPJ180"/>
      <c r="CPK180"/>
      <c r="CPL180"/>
      <c r="CPM180"/>
      <c r="CPN180"/>
      <c r="CPO180"/>
      <c r="CPP180"/>
      <c r="CPQ180"/>
      <c r="CPR180"/>
      <c r="CPS180"/>
      <c r="CPT180"/>
      <c r="CPU180"/>
      <c r="CPV180"/>
      <c r="CPW180"/>
      <c r="CPX180"/>
      <c r="CPY180"/>
      <c r="CPZ180"/>
      <c r="CQA180"/>
      <c r="CQB180"/>
      <c r="CQC180"/>
      <c r="CQD180"/>
      <c r="CQE180"/>
      <c r="CQF180"/>
      <c r="CQG180"/>
      <c r="CQH180"/>
      <c r="CQI180"/>
      <c r="CQJ180"/>
      <c r="CQK180"/>
      <c r="CQL180"/>
      <c r="CQM180"/>
      <c r="CQN180"/>
      <c r="CQO180"/>
      <c r="CQP180"/>
      <c r="CQQ180"/>
      <c r="CQR180"/>
      <c r="CQS180"/>
      <c r="CQT180"/>
      <c r="CQU180"/>
      <c r="CQV180"/>
      <c r="CQW180"/>
      <c r="CQX180"/>
      <c r="CQY180"/>
      <c r="CQZ180"/>
      <c r="CRA180"/>
      <c r="CRB180"/>
      <c r="CRC180"/>
      <c r="CRD180"/>
      <c r="CRE180"/>
      <c r="CRF180"/>
      <c r="CRG180"/>
      <c r="CRH180"/>
      <c r="CRI180"/>
      <c r="CRJ180"/>
      <c r="CRK180"/>
      <c r="CRL180"/>
      <c r="CRM180"/>
      <c r="CRN180"/>
      <c r="CRO180"/>
      <c r="CRP180"/>
      <c r="CRQ180"/>
      <c r="CRR180"/>
      <c r="CRS180"/>
      <c r="CRT180"/>
      <c r="CRU180"/>
      <c r="CRV180"/>
      <c r="CRW180"/>
      <c r="CRX180"/>
      <c r="CRY180"/>
      <c r="CRZ180"/>
      <c r="CSA180"/>
      <c r="CSB180"/>
      <c r="CSC180"/>
      <c r="CSD180"/>
      <c r="CSE180"/>
      <c r="CSF180"/>
      <c r="CSG180"/>
      <c r="CSH180"/>
      <c r="CSI180"/>
      <c r="CSJ180"/>
      <c r="CSK180"/>
      <c r="CSL180"/>
      <c r="CSM180"/>
      <c r="CSN180"/>
      <c r="CSO180"/>
      <c r="CSP180"/>
      <c r="CSQ180"/>
      <c r="CSR180"/>
      <c r="CSS180"/>
      <c r="CST180"/>
      <c r="CSU180"/>
      <c r="CSV180"/>
      <c r="CSW180"/>
      <c r="CSX180"/>
      <c r="CSY180"/>
      <c r="CSZ180"/>
      <c r="CTA180"/>
      <c r="CTB180"/>
      <c r="CTC180"/>
      <c r="CTD180"/>
      <c r="CTE180"/>
      <c r="CTF180"/>
      <c r="CTG180"/>
      <c r="CTH180"/>
      <c r="CTI180"/>
      <c r="CTJ180"/>
      <c r="CTK180"/>
      <c r="CTL180"/>
      <c r="CTM180"/>
      <c r="CTN180"/>
      <c r="CTO180"/>
      <c r="CTP180"/>
      <c r="CTQ180"/>
      <c r="CTR180"/>
      <c r="CTS180"/>
      <c r="CTT180"/>
      <c r="CTU180"/>
      <c r="CTV180"/>
      <c r="CTW180"/>
      <c r="CTX180"/>
      <c r="CTY180"/>
      <c r="CTZ180"/>
      <c r="CUA180"/>
      <c r="CUB180"/>
      <c r="CUC180"/>
      <c r="CUD180"/>
      <c r="CUE180"/>
      <c r="CUF180"/>
      <c r="CUG180"/>
      <c r="CUH180"/>
      <c r="CUI180"/>
      <c r="CUJ180"/>
      <c r="CUK180"/>
      <c r="CUL180"/>
      <c r="CUM180"/>
      <c r="CUN180"/>
      <c r="CUO180"/>
      <c r="CUP180"/>
      <c r="CUQ180"/>
      <c r="CUR180"/>
      <c r="CUS180"/>
      <c r="CUT180"/>
      <c r="CUU180"/>
      <c r="CUV180"/>
      <c r="CUW180"/>
      <c r="CUX180"/>
      <c r="CUY180"/>
      <c r="CUZ180"/>
      <c r="CVA180"/>
      <c r="CVB180"/>
      <c r="CVC180"/>
      <c r="CVD180"/>
      <c r="CVE180"/>
      <c r="CVF180"/>
      <c r="CVG180"/>
      <c r="CVH180"/>
      <c r="CVI180"/>
      <c r="CVJ180"/>
      <c r="CVK180"/>
      <c r="CVL180"/>
      <c r="CVM180"/>
      <c r="CVN180"/>
      <c r="CVO180"/>
      <c r="CVP180"/>
      <c r="CVQ180"/>
      <c r="CVR180"/>
      <c r="CVS180"/>
      <c r="CVT180"/>
      <c r="CVU180"/>
      <c r="CVV180"/>
      <c r="CVW180"/>
      <c r="CVX180"/>
      <c r="CVY180"/>
      <c r="CVZ180"/>
      <c r="CWA180"/>
      <c r="CWB180"/>
      <c r="CWC180"/>
      <c r="CWD180"/>
      <c r="CWE180"/>
      <c r="CWF180"/>
      <c r="CWG180"/>
      <c r="CWH180"/>
      <c r="CWI180"/>
      <c r="CWJ180"/>
      <c r="CWK180"/>
      <c r="CWL180"/>
      <c r="CWM180"/>
      <c r="CWN180"/>
      <c r="CWO180"/>
      <c r="CWP180"/>
      <c r="CWQ180"/>
      <c r="CWR180"/>
      <c r="CWS180"/>
      <c r="CWT180"/>
      <c r="CWU180"/>
      <c r="CWV180"/>
      <c r="CWW180"/>
      <c r="CWX180"/>
      <c r="CWY180"/>
      <c r="CWZ180"/>
      <c r="CXA180"/>
      <c r="CXB180"/>
      <c r="CXC180"/>
      <c r="CXD180"/>
      <c r="CXE180"/>
      <c r="CXF180"/>
      <c r="CXG180"/>
      <c r="CXH180"/>
      <c r="CXI180"/>
      <c r="CXJ180"/>
      <c r="CXK180"/>
      <c r="CXL180"/>
      <c r="CXM180"/>
      <c r="CXN180"/>
      <c r="CXO180"/>
      <c r="CXP180"/>
      <c r="CXQ180"/>
      <c r="CXR180"/>
      <c r="CXS180"/>
      <c r="CXT180"/>
      <c r="CXU180"/>
      <c r="CXV180"/>
      <c r="CXW180"/>
      <c r="CXX180"/>
      <c r="CXY180"/>
      <c r="CXZ180"/>
      <c r="CYA180"/>
      <c r="CYB180"/>
      <c r="CYC180"/>
      <c r="CYD180"/>
      <c r="CYE180"/>
      <c r="CYF180"/>
      <c r="CYG180"/>
      <c r="CYH180"/>
      <c r="CYI180"/>
      <c r="CYJ180"/>
      <c r="CYK180"/>
      <c r="CYL180"/>
      <c r="CYM180"/>
      <c r="CYN180"/>
      <c r="CYO180"/>
      <c r="CYP180"/>
      <c r="CYQ180"/>
      <c r="CYR180"/>
      <c r="CYS180"/>
      <c r="CYT180"/>
      <c r="CYU180"/>
      <c r="CYV180"/>
      <c r="CYW180"/>
      <c r="CYX180"/>
      <c r="CYY180"/>
      <c r="CYZ180"/>
      <c r="CZA180"/>
      <c r="CZB180"/>
      <c r="CZC180"/>
      <c r="CZD180"/>
      <c r="CZE180"/>
      <c r="CZF180"/>
      <c r="CZG180"/>
      <c r="CZH180"/>
      <c r="CZI180"/>
      <c r="CZJ180"/>
      <c r="CZK180"/>
      <c r="CZL180"/>
      <c r="CZM180"/>
      <c r="CZN180"/>
      <c r="CZO180"/>
      <c r="CZP180"/>
      <c r="CZQ180"/>
      <c r="CZR180"/>
      <c r="CZS180"/>
      <c r="CZT180"/>
      <c r="CZU180"/>
      <c r="CZV180"/>
      <c r="CZW180"/>
      <c r="CZX180"/>
      <c r="CZY180"/>
      <c r="CZZ180"/>
      <c r="DAA180"/>
      <c r="DAB180"/>
      <c r="DAC180"/>
      <c r="DAD180"/>
      <c r="DAE180"/>
      <c r="DAF180"/>
      <c r="DAG180"/>
      <c r="DAH180"/>
      <c r="DAI180"/>
      <c r="DAJ180"/>
      <c r="DAK180"/>
      <c r="DAL180"/>
      <c r="DAM180"/>
      <c r="DAN180"/>
      <c r="DAO180"/>
      <c r="DAP180"/>
      <c r="DAQ180"/>
      <c r="DAR180"/>
      <c r="DAS180"/>
      <c r="DAT180"/>
      <c r="DAU180"/>
      <c r="DAV180"/>
      <c r="DAW180"/>
      <c r="DAX180"/>
      <c r="DAY180"/>
      <c r="DAZ180"/>
      <c r="DBA180"/>
      <c r="DBB180"/>
      <c r="DBC180"/>
      <c r="DBD180"/>
      <c r="DBE180"/>
      <c r="DBF180"/>
      <c r="DBG180"/>
      <c r="DBH180"/>
      <c r="DBI180"/>
      <c r="DBJ180"/>
      <c r="DBK180"/>
      <c r="DBL180"/>
      <c r="DBM180"/>
      <c r="DBN180"/>
      <c r="DBO180"/>
      <c r="DBP180"/>
      <c r="DBQ180"/>
      <c r="DBR180"/>
      <c r="DBS180"/>
      <c r="DBT180"/>
      <c r="DBU180"/>
      <c r="DBV180"/>
      <c r="DBW180"/>
      <c r="DBX180"/>
      <c r="DBY180"/>
      <c r="DBZ180"/>
      <c r="DCA180"/>
      <c r="DCB180"/>
      <c r="DCC180"/>
      <c r="DCD180"/>
      <c r="DCE180"/>
      <c r="DCF180"/>
      <c r="DCG180"/>
      <c r="DCH180"/>
      <c r="DCI180"/>
      <c r="DCJ180"/>
      <c r="DCK180"/>
      <c r="DCL180"/>
      <c r="DCM180"/>
      <c r="DCN180"/>
      <c r="DCO180"/>
      <c r="DCP180"/>
      <c r="DCQ180"/>
      <c r="DCR180"/>
      <c r="DCS180"/>
      <c r="DCT180"/>
      <c r="DCU180"/>
      <c r="DCV180"/>
      <c r="DCW180"/>
      <c r="DCX180"/>
      <c r="DCY180"/>
      <c r="DCZ180"/>
      <c r="DDA180"/>
      <c r="DDB180"/>
      <c r="DDC180"/>
      <c r="DDD180"/>
      <c r="DDE180"/>
      <c r="DDF180"/>
      <c r="DDG180"/>
      <c r="DDH180"/>
      <c r="DDI180"/>
      <c r="DDJ180"/>
      <c r="DDK180"/>
      <c r="DDL180"/>
      <c r="DDM180"/>
      <c r="DDN180"/>
      <c r="DDO180"/>
      <c r="DDP180"/>
      <c r="DDQ180"/>
      <c r="DDR180"/>
      <c r="DDS180"/>
      <c r="DDT180"/>
      <c r="DDU180"/>
      <c r="DDV180"/>
      <c r="DDW180"/>
      <c r="DDX180"/>
      <c r="DDY180"/>
      <c r="DDZ180"/>
      <c r="DEA180"/>
      <c r="DEB180"/>
      <c r="DEC180"/>
      <c r="DED180"/>
      <c r="DEE180"/>
      <c r="DEF180"/>
      <c r="DEG180"/>
      <c r="DEH180"/>
      <c r="DEI180"/>
      <c r="DEJ180"/>
      <c r="DEK180"/>
      <c r="DEL180"/>
      <c r="DEM180"/>
      <c r="DEN180"/>
      <c r="DEO180"/>
      <c r="DEP180"/>
      <c r="DEQ180"/>
      <c r="DER180"/>
      <c r="DES180"/>
      <c r="DET180"/>
      <c r="DEU180"/>
      <c r="DEV180"/>
      <c r="DEW180"/>
      <c r="DEX180"/>
      <c r="DEY180"/>
      <c r="DEZ180"/>
      <c r="DFA180"/>
      <c r="DFB180"/>
      <c r="DFC180"/>
      <c r="DFD180"/>
      <c r="DFE180"/>
      <c r="DFF180"/>
      <c r="DFG180"/>
      <c r="DFH180"/>
      <c r="DFI180"/>
      <c r="DFJ180"/>
      <c r="DFK180"/>
      <c r="DFL180"/>
      <c r="DFM180"/>
      <c r="DFN180"/>
      <c r="DFO180"/>
      <c r="DFP180"/>
      <c r="DFQ180"/>
      <c r="DFR180"/>
      <c r="DFS180"/>
      <c r="DFT180"/>
      <c r="DFU180"/>
      <c r="DFV180"/>
      <c r="DFW180"/>
      <c r="DFX180"/>
      <c r="DFY180"/>
      <c r="DFZ180"/>
      <c r="DGA180"/>
      <c r="DGB180"/>
      <c r="DGC180"/>
      <c r="DGD180"/>
      <c r="DGE180"/>
      <c r="DGF180"/>
      <c r="DGG180"/>
      <c r="DGH180"/>
      <c r="DGI180"/>
      <c r="DGJ180"/>
      <c r="DGK180"/>
      <c r="DGL180"/>
      <c r="DGM180"/>
      <c r="DGN180"/>
      <c r="DGO180"/>
      <c r="DGP180"/>
      <c r="DGQ180"/>
      <c r="DGR180"/>
      <c r="DGS180"/>
      <c r="DGT180"/>
      <c r="DGU180"/>
      <c r="DGV180"/>
      <c r="DGW180"/>
      <c r="DGX180"/>
      <c r="DGY180"/>
      <c r="DGZ180"/>
      <c r="DHA180"/>
      <c r="DHB180"/>
      <c r="DHC180"/>
      <c r="DHD180"/>
      <c r="DHE180"/>
      <c r="DHF180"/>
      <c r="DHG180"/>
      <c r="DHH180"/>
      <c r="DHI180"/>
      <c r="DHJ180"/>
      <c r="DHK180"/>
      <c r="DHL180"/>
      <c r="DHM180"/>
      <c r="DHN180"/>
      <c r="DHO180"/>
      <c r="DHP180"/>
      <c r="DHQ180"/>
      <c r="DHR180"/>
      <c r="DHS180"/>
      <c r="DHT180"/>
      <c r="DHU180"/>
      <c r="DHV180"/>
      <c r="DHW180"/>
      <c r="DHX180"/>
      <c r="DHY180"/>
      <c r="DHZ180"/>
      <c r="DIA180"/>
      <c r="DIB180"/>
      <c r="DIC180"/>
      <c r="DID180"/>
      <c r="DIE180"/>
      <c r="DIF180"/>
      <c r="DIG180"/>
      <c r="DIH180"/>
      <c r="DII180"/>
      <c r="DIJ180"/>
      <c r="DIK180"/>
      <c r="DIL180"/>
      <c r="DIM180"/>
      <c r="DIN180"/>
      <c r="DIO180"/>
      <c r="DIP180"/>
      <c r="DIQ180"/>
      <c r="DIR180"/>
      <c r="DIS180"/>
      <c r="DIT180"/>
      <c r="DIU180"/>
      <c r="DIV180"/>
      <c r="DIW180"/>
      <c r="DIX180"/>
      <c r="DIY180"/>
      <c r="DIZ180"/>
      <c r="DJA180"/>
      <c r="DJB180"/>
      <c r="DJC180"/>
      <c r="DJD180"/>
      <c r="DJE180"/>
      <c r="DJF180"/>
      <c r="DJG180"/>
      <c r="DJH180"/>
      <c r="DJI180"/>
      <c r="DJJ180"/>
      <c r="DJK180"/>
      <c r="DJL180"/>
      <c r="DJM180"/>
      <c r="DJN180"/>
      <c r="DJO180"/>
      <c r="DJP180"/>
      <c r="DJQ180"/>
      <c r="DJR180"/>
      <c r="DJS180"/>
      <c r="DJT180"/>
      <c r="DJU180"/>
      <c r="DJV180"/>
      <c r="DJW180"/>
      <c r="DJX180"/>
      <c r="DJY180"/>
      <c r="DJZ180"/>
      <c r="DKA180"/>
      <c r="DKB180"/>
      <c r="DKC180"/>
      <c r="DKD180"/>
      <c r="DKE180"/>
      <c r="DKF180"/>
      <c r="DKG180"/>
      <c r="DKH180"/>
      <c r="DKI180"/>
      <c r="DKJ180"/>
      <c r="DKK180"/>
      <c r="DKL180"/>
      <c r="DKM180"/>
      <c r="DKN180"/>
      <c r="DKO180"/>
      <c r="DKP180"/>
      <c r="DKQ180"/>
      <c r="DKR180"/>
      <c r="DKS180"/>
      <c r="DKT180"/>
      <c r="DKU180"/>
      <c r="DKV180"/>
      <c r="DKW180"/>
      <c r="DKX180"/>
      <c r="DKY180"/>
      <c r="DKZ180"/>
      <c r="DLA180"/>
      <c r="DLB180"/>
      <c r="DLC180"/>
      <c r="DLD180"/>
      <c r="DLE180"/>
      <c r="DLF180"/>
      <c r="DLG180"/>
      <c r="DLH180"/>
      <c r="DLI180"/>
      <c r="DLJ180"/>
      <c r="DLK180"/>
      <c r="DLL180"/>
      <c r="DLM180"/>
      <c r="DLN180"/>
      <c r="DLO180"/>
      <c r="DLP180"/>
      <c r="DLQ180"/>
      <c r="DLR180"/>
      <c r="DLS180"/>
      <c r="DLT180"/>
      <c r="DLU180"/>
      <c r="DLV180"/>
      <c r="DLW180"/>
      <c r="DLX180"/>
      <c r="DLY180"/>
      <c r="DLZ180"/>
      <c r="DMA180"/>
      <c r="DMB180"/>
      <c r="DMC180"/>
      <c r="DMD180"/>
      <c r="DME180"/>
      <c r="DMF180"/>
      <c r="DMG180"/>
      <c r="DMH180"/>
      <c r="DMI180"/>
      <c r="DMJ180"/>
      <c r="DMK180"/>
      <c r="DML180"/>
      <c r="DMM180"/>
      <c r="DMN180"/>
      <c r="DMO180"/>
      <c r="DMP180"/>
      <c r="DMQ180"/>
      <c r="DMR180"/>
      <c r="DMS180"/>
      <c r="DMT180"/>
      <c r="DMU180"/>
      <c r="DMV180"/>
      <c r="DMW180"/>
      <c r="DMX180"/>
      <c r="DMY180"/>
      <c r="DMZ180"/>
      <c r="DNA180"/>
      <c r="DNB180"/>
      <c r="DNC180"/>
      <c r="DND180"/>
      <c r="DNE180"/>
      <c r="DNF180"/>
      <c r="DNG180"/>
      <c r="DNH180"/>
      <c r="DNI180"/>
      <c r="DNJ180"/>
      <c r="DNK180"/>
      <c r="DNL180"/>
      <c r="DNM180"/>
      <c r="DNN180"/>
      <c r="DNO180"/>
      <c r="DNP180"/>
      <c r="DNQ180"/>
      <c r="DNR180"/>
      <c r="DNS180"/>
      <c r="DNT180"/>
      <c r="DNU180"/>
      <c r="DNV180"/>
      <c r="DNW180"/>
      <c r="DNX180"/>
      <c r="DNY180"/>
      <c r="DNZ180"/>
      <c r="DOA180"/>
      <c r="DOB180"/>
      <c r="DOC180"/>
      <c r="DOD180"/>
      <c r="DOE180"/>
      <c r="DOF180"/>
      <c r="DOG180"/>
      <c r="DOH180"/>
      <c r="DOI180"/>
      <c r="DOJ180"/>
      <c r="DOK180"/>
      <c r="DOL180"/>
      <c r="DOM180"/>
      <c r="DON180"/>
      <c r="DOO180"/>
      <c r="DOP180"/>
      <c r="DOQ180"/>
      <c r="DOR180"/>
      <c r="DOS180"/>
      <c r="DOT180"/>
      <c r="DOU180"/>
      <c r="DOV180"/>
      <c r="DOW180"/>
      <c r="DOX180"/>
      <c r="DOY180"/>
      <c r="DOZ180"/>
      <c r="DPA180"/>
      <c r="DPB180"/>
      <c r="DPC180"/>
      <c r="DPD180"/>
      <c r="DPE180"/>
      <c r="DPF180"/>
      <c r="DPG180"/>
      <c r="DPH180"/>
      <c r="DPI180"/>
      <c r="DPJ180"/>
      <c r="DPK180"/>
      <c r="DPL180"/>
      <c r="DPM180"/>
      <c r="DPN180"/>
      <c r="DPO180"/>
      <c r="DPP180"/>
      <c r="DPQ180"/>
      <c r="DPR180"/>
      <c r="DPS180"/>
      <c r="DPT180"/>
      <c r="DPU180"/>
      <c r="DPV180"/>
      <c r="DPW180"/>
      <c r="DPX180"/>
      <c r="DPY180"/>
      <c r="DPZ180"/>
      <c r="DQA180"/>
      <c r="DQB180"/>
      <c r="DQC180"/>
      <c r="DQD180"/>
      <c r="DQE180"/>
      <c r="DQF180"/>
      <c r="DQG180"/>
      <c r="DQH180"/>
      <c r="DQI180"/>
      <c r="DQJ180"/>
      <c r="DQK180"/>
      <c r="DQL180"/>
      <c r="DQM180"/>
      <c r="DQN180"/>
      <c r="DQO180"/>
      <c r="DQP180"/>
      <c r="DQQ180"/>
      <c r="DQR180"/>
      <c r="DQS180"/>
      <c r="DQT180"/>
      <c r="DQU180"/>
      <c r="DQV180"/>
      <c r="DQW180"/>
      <c r="DQX180"/>
      <c r="DQY180"/>
      <c r="DQZ180"/>
      <c r="DRA180"/>
      <c r="DRB180"/>
      <c r="DRC180"/>
      <c r="DRD180"/>
      <c r="DRE180"/>
      <c r="DRF180"/>
      <c r="DRG180"/>
      <c r="DRH180"/>
      <c r="DRI180"/>
      <c r="DRJ180"/>
      <c r="DRK180"/>
      <c r="DRL180"/>
      <c r="DRM180"/>
      <c r="DRN180"/>
      <c r="DRO180"/>
      <c r="DRP180"/>
      <c r="DRQ180"/>
      <c r="DRR180"/>
      <c r="DRS180"/>
      <c r="DRT180"/>
      <c r="DRU180"/>
      <c r="DRV180"/>
      <c r="DRW180"/>
      <c r="DRX180"/>
      <c r="DRY180"/>
      <c r="DRZ180"/>
      <c r="DSA180"/>
      <c r="DSB180"/>
      <c r="DSC180"/>
      <c r="DSD180"/>
      <c r="DSE180"/>
      <c r="DSF180"/>
      <c r="DSG180"/>
      <c r="DSH180"/>
      <c r="DSI180"/>
      <c r="DSJ180"/>
      <c r="DSK180"/>
      <c r="DSL180"/>
      <c r="DSM180"/>
      <c r="DSN180"/>
      <c r="DSO180"/>
      <c r="DSP180"/>
      <c r="DSQ180"/>
      <c r="DSR180"/>
      <c r="DSS180"/>
      <c r="DST180"/>
      <c r="DSU180"/>
      <c r="DSV180"/>
      <c r="DSW180"/>
      <c r="DSX180"/>
      <c r="DSY180"/>
      <c r="DSZ180"/>
      <c r="DTA180"/>
      <c r="DTB180"/>
      <c r="DTC180"/>
      <c r="DTD180"/>
      <c r="DTE180"/>
      <c r="DTF180"/>
      <c r="DTG180"/>
      <c r="DTH180"/>
      <c r="DTI180"/>
      <c r="DTJ180"/>
      <c r="DTK180"/>
      <c r="DTL180"/>
      <c r="DTM180"/>
      <c r="DTN180"/>
      <c r="DTO180"/>
      <c r="DTP180"/>
      <c r="DTQ180"/>
      <c r="DTR180"/>
      <c r="DTS180"/>
      <c r="DTT180"/>
      <c r="DTU180"/>
      <c r="DTV180"/>
      <c r="DTW180"/>
      <c r="DTX180"/>
      <c r="DTY180"/>
      <c r="DTZ180"/>
      <c r="DUA180"/>
      <c r="DUB180"/>
      <c r="DUC180"/>
      <c r="DUD180"/>
      <c r="DUE180"/>
      <c r="DUF180"/>
      <c r="DUG180"/>
      <c r="DUH180"/>
      <c r="DUI180"/>
      <c r="DUJ180"/>
      <c r="DUK180"/>
      <c r="DUL180"/>
      <c r="DUM180"/>
      <c r="DUN180"/>
      <c r="DUO180"/>
      <c r="DUP180"/>
      <c r="DUQ180"/>
      <c r="DUR180"/>
      <c r="DUS180"/>
      <c r="DUT180"/>
      <c r="DUU180"/>
      <c r="DUV180"/>
      <c r="DUW180"/>
      <c r="DUX180"/>
      <c r="DUY180"/>
      <c r="DUZ180"/>
      <c r="DVA180"/>
      <c r="DVB180"/>
      <c r="DVC180"/>
      <c r="DVD180"/>
      <c r="DVE180"/>
      <c r="DVF180"/>
      <c r="DVG180"/>
      <c r="DVH180"/>
      <c r="DVI180"/>
      <c r="DVJ180"/>
      <c r="DVK180"/>
      <c r="DVL180"/>
      <c r="DVM180"/>
      <c r="DVN180"/>
      <c r="DVO180"/>
      <c r="DVP180"/>
      <c r="DVQ180"/>
      <c r="DVR180"/>
      <c r="DVS180"/>
      <c r="DVT180"/>
      <c r="DVU180"/>
      <c r="DVV180"/>
      <c r="DVW180"/>
      <c r="DVX180"/>
      <c r="DVY180"/>
      <c r="DVZ180"/>
      <c r="DWA180"/>
      <c r="DWB180"/>
      <c r="DWC180"/>
      <c r="DWD180"/>
      <c r="DWE180"/>
      <c r="DWF180"/>
      <c r="DWG180"/>
      <c r="DWH180"/>
      <c r="DWI180"/>
      <c r="DWJ180"/>
      <c r="DWK180"/>
      <c r="DWL180"/>
      <c r="DWM180"/>
      <c r="DWN180"/>
      <c r="DWO180"/>
      <c r="DWP180"/>
      <c r="DWQ180"/>
      <c r="DWR180"/>
      <c r="DWS180"/>
      <c r="DWT180"/>
      <c r="DWU180"/>
      <c r="DWV180"/>
      <c r="DWW180"/>
      <c r="DWX180"/>
      <c r="DWY180"/>
      <c r="DWZ180"/>
      <c r="DXA180"/>
      <c r="DXB180"/>
      <c r="DXC180"/>
      <c r="DXD180"/>
      <c r="DXE180"/>
      <c r="DXF180"/>
      <c r="DXG180"/>
      <c r="DXH180"/>
      <c r="DXI180"/>
      <c r="DXJ180"/>
      <c r="DXK180"/>
      <c r="DXL180"/>
      <c r="DXM180"/>
      <c r="DXN180"/>
      <c r="DXO180"/>
      <c r="DXP180"/>
      <c r="DXQ180"/>
      <c r="DXR180"/>
      <c r="DXS180"/>
      <c r="DXT180"/>
      <c r="DXU180"/>
      <c r="DXV180"/>
      <c r="DXW180"/>
      <c r="DXX180"/>
      <c r="DXY180"/>
      <c r="DXZ180"/>
      <c r="DYA180"/>
      <c r="DYB180"/>
      <c r="DYC180"/>
      <c r="DYD180"/>
      <c r="DYE180"/>
      <c r="DYF180"/>
      <c r="DYG180"/>
      <c r="DYH180"/>
      <c r="DYI180"/>
      <c r="DYJ180"/>
      <c r="DYK180"/>
      <c r="DYL180"/>
      <c r="DYM180"/>
      <c r="DYN180"/>
      <c r="DYO180"/>
      <c r="DYP180"/>
      <c r="DYQ180"/>
      <c r="DYR180"/>
      <c r="DYS180"/>
      <c r="DYT180"/>
      <c r="DYU180"/>
      <c r="DYV180"/>
      <c r="DYW180"/>
      <c r="DYX180"/>
      <c r="DYY180"/>
      <c r="DYZ180"/>
      <c r="DZA180"/>
      <c r="DZB180"/>
      <c r="DZC180"/>
      <c r="DZD180"/>
      <c r="DZE180"/>
      <c r="DZF180"/>
      <c r="DZG180"/>
      <c r="DZH180"/>
      <c r="DZI180"/>
      <c r="DZJ180"/>
      <c r="DZK180"/>
      <c r="DZL180"/>
      <c r="DZM180"/>
      <c r="DZN180"/>
      <c r="DZO180"/>
      <c r="DZP180"/>
      <c r="DZQ180"/>
      <c r="DZR180"/>
      <c r="DZS180"/>
      <c r="DZT180"/>
      <c r="DZU180"/>
      <c r="DZV180"/>
      <c r="DZW180"/>
      <c r="DZX180"/>
      <c r="DZY180"/>
      <c r="DZZ180"/>
      <c r="EAA180"/>
      <c r="EAB180"/>
      <c r="EAC180"/>
      <c r="EAD180"/>
      <c r="EAE180"/>
      <c r="EAF180"/>
      <c r="EAG180"/>
      <c r="EAH180"/>
      <c r="EAI180"/>
      <c r="EAJ180"/>
      <c r="EAK180"/>
      <c r="EAL180"/>
      <c r="EAM180"/>
      <c r="EAN180"/>
      <c r="EAO180"/>
      <c r="EAP180"/>
      <c r="EAQ180"/>
      <c r="EAR180"/>
      <c r="EAS180"/>
      <c r="EAT180"/>
      <c r="EAU180"/>
      <c r="EAV180"/>
      <c r="EAW180"/>
      <c r="EAX180"/>
      <c r="EAY180"/>
      <c r="EAZ180"/>
      <c r="EBA180"/>
      <c r="EBB180"/>
      <c r="EBC180"/>
      <c r="EBD180"/>
      <c r="EBE180"/>
      <c r="EBF180"/>
      <c r="EBG180"/>
      <c r="EBH180"/>
      <c r="EBI180"/>
      <c r="EBJ180"/>
      <c r="EBK180"/>
      <c r="EBL180"/>
      <c r="EBM180"/>
      <c r="EBN180"/>
      <c r="EBO180"/>
      <c r="EBP180"/>
      <c r="EBQ180"/>
      <c r="EBR180"/>
      <c r="EBS180"/>
      <c r="EBT180"/>
      <c r="EBU180"/>
      <c r="EBV180"/>
      <c r="EBW180"/>
      <c r="EBX180"/>
      <c r="EBY180"/>
      <c r="EBZ180"/>
      <c r="ECA180"/>
      <c r="ECB180"/>
      <c r="ECC180"/>
      <c r="ECD180"/>
      <c r="ECE180"/>
      <c r="ECF180"/>
      <c r="ECG180"/>
      <c r="ECH180"/>
      <c r="ECI180"/>
      <c r="ECJ180"/>
      <c r="ECK180"/>
      <c r="ECL180"/>
      <c r="ECM180"/>
      <c r="ECN180"/>
      <c r="ECO180"/>
      <c r="ECP180"/>
      <c r="ECQ180"/>
      <c r="ECR180"/>
      <c r="ECS180"/>
      <c r="ECT180"/>
      <c r="ECU180"/>
      <c r="ECV180"/>
      <c r="ECW180"/>
      <c r="ECX180"/>
      <c r="ECY180"/>
      <c r="ECZ180"/>
      <c r="EDA180"/>
      <c r="EDB180"/>
      <c r="EDC180"/>
      <c r="EDD180"/>
      <c r="EDE180"/>
      <c r="EDF180"/>
      <c r="EDG180"/>
      <c r="EDH180"/>
      <c r="EDI180"/>
      <c r="EDJ180"/>
      <c r="EDK180"/>
      <c r="EDL180"/>
      <c r="EDM180"/>
      <c r="EDN180"/>
      <c r="EDO180"/>
      <c r="EDP180"/>
      <c r="EDQ180"/>
      <c r="EDR180"/>
      <c r="EDS180"/>
      <c r="EDT180"/>
      <c r="EDU180"/>
      <c r="EDV180"/>
      <c r="EDW180"/>
      <c r="EDX180"/>
      <c r="EDY180"/>
      <c r="EDZ180"/>
      <c r="EEA180"/>
      <c r="EEB180"/>
      <c r="EEC180"/>
      <c r="EED180"/>
      <c r="EEE180"/>
      <c r="EEF180"/>
      <c r="EEG180"/>
      <c r="EEH180"/>
      <c r="EEI180"/>
      <c r="EEJ180"/>
      <c r="EEK180"/>
      <c r="EEL180"/>
      <c r="EEM180"/>
      <c r="EEN180"/>
      <c r="EEO180"/>
      <c r="EEP180"/>
      <c r="EEQ180"/>
      <c r="EER180"/>
      <c r="EES180"/>
      <c r="EET180"/>
      <c r="EEU180"/>
      <c r="EEV180"/>
      <c r="EEW180"/>
      <c r="EEX180"/>
      <c r="EEY180"/>
      <c r="EEZ180"/>
      <c r="EFA180"/>
      <c r="EFB180"/>
      <c r="EFC180"/>
      <c r="EFD180"/>
      <c r="EFE180"/>
      <c r="EFF180"/>
      <c r="EFG180"/>
      <c r="EFH180"/>
      <c r="EFI180"/>
      <c r="EFJ180"/>
      <c r="EFK180"/>
      <c r="EFL180"/>
      <c r="EFM180"/>
      <c r="EFN180"/>
      <c r="EFO180"/>
      <c r="EFP180"/>
      <c r="EFQ180"/>
      <c r="EFR180"/>
      <c r="EFS180"/>
      <c r="EFT180"/>
      <c r="EFU180"/>
      <c r="EFV180"/>
      <c r="EFW180"/>
      <c r="EFX180"/>
      <c r="EFY180"/>
      <c r="EFZ180"/>
      <c r="EGA180"/>
      <c r="EGB180"/>
      <c r="EGC180"/>
      <c r="EGD180"/>
      <c r="EGE180"/>
      <c r="EGF180"/>
      <c r="EGG180"/>
      <c r="EGH180"/>
      <c r="EGI180"/>
      <c r="EGJ180"/>
      <c r="EGK180"/>
      <c r="EGL180"/>
      <c r="EGM180"/>
      <c r="EGN180"/>
      <c r="EGO180"/>
      <c r="EGP180"/>
      <c r="EGQ180"/>
      <c r="EGR180"/>
      <c r="EGS180"/>
      <c r="EGT180"/>
      <c r="EGU180"/>
      <c r="EGV180"/>
      <c r="EGW180"/>
      <c r="EGX180"/>
      <c r="EGY180"/>
      <c r="EGZ180"/>
      <c r="EHA180"/>
      <c r="EHB180"/>
      <c r="EHC180"/>
      <c r="EHD180"/>
      <c r="EHE180"/>
      <c r="EHF180"/>
      <c r="EHG180"/>
      <c r="EHH180"/>
      <c r="EHI180"/>
      <c r="EHJ180"/>
      <c r="EHK180"/>
      <c r="EHL180"/>
      <c r="EHM180"/>
      <c r="EHN180"/>
      <c r="EHO180"/>
      <c r="EHP180"/>
      <c r="EHQ180"/>
      <c r="EHR180"/>
      <c r="EHS180"/>
      <c r="EHT180"/>
      <c r="EHU180"/>
      <c r="EHV180"/>
      <c r="EHW180"/>
      <c r="EHX180"/>
      <c r="EHY180"/>
      <c r="EHZ180"/>
      <c r="EIA180"/>
      <c r="EIB180"/>
      <c r="EIC180"/>
      <c r="EID180"/>
      <c r="EIE180"/>
      <c r="EIF180"/>
      <c r="EIG180"/>
      <c r="EIH180"/>
      <c r="EII180"/>
      <c r="EIJ180"/>
      <c r="EIK180"/>
      <c r="EIL180"/>
      <c r="EIM180"/>
      <c r="EIN180"/>
      <c r="EIO180"/>
      <c r="EIP180"/>
      <c r="EIQ180"/>
      <c r="EIR180"/>
      <c r="EIS180"/>
      <c r="EIT180"/>
      <c r="EIU180"/>
      <c r="EIV180"/>
      <c r="EIW180"/>
      <c r="EIX180"/>
      <c r="EIY180"/>
      <c r="EIZ180"/>
      <c r="EJA180"/>
      <c r="EJB180"/>
      <c r="EJC180"/>
      <c r="EJD180"/>
      <c r="EJE180"/>
      <c r="EJF180"/>
      <c r="EJG180"/>
      <c r="EJH180"/>
      <c r="EJI180"/>
      <c r="EJJ180"/>
      <c r="EJK180"/>
      <c r="EJL180"/>
      <c r="EJM180"/>
      <c r="EJN180"/>
      <c r="EJO180"/>
      <c r="EJP180"/>
      <c r="EJQ180"/>
      <c r="EJR180"/>
      <c r="EJS180"/>
      <c r="EJT180"/>
      <c r="EJU180"/>
      <c r="EJV180"/>
      <c r="EJW180"/>
      <c r="EJX180"/>
      <c r="EJY180"/>
      <c r="EJZ180"/>
      <c r="EKA180"/>
      <c r="EKB180"/>
      <c r="EKC180"/>
      <c r="EKD180"/>
      <c r="EKE180"/>
      <c r="EKF180"/>
      <c r="EKG180"/>
      <c r="EKH180"/>
      <c r="EKI180"/>
      <c r="EKJ180"/>
      <c r="EKK180"/>
      <c r="EKL180"/>
      <c r="EKM180"/>
      <c r="EKN180"/>
      <c r="EKO180"/>
      <c r="EKP180"/>
      <c r="EKQ180"/>
      <c r="EKR180"/>
      <c r="EKS180"/>
      <c r="EKT180"/>
      <c r="EKU180"/>
      <c r="EKV180"/>
      <c r="EKW180"/>
      <c r="EKX180"/>
      <c r="EKY180"/>
      <c r="EKZ180"/>
      <c r="ELA180"/>
      <c r="ELB180"/>
      <c r="ELC180"/>
      <c r="ELD180"/>
      <c r="ELE180"/>
      <c r="ELF180"/>
      <c r="ELG180"/>
      <c r="ELH180"/>
      <c r="ELI180"/>
      <c r="ELJ180"/>
      <c r="ELK180"/>
      <c r="ELL180"/>
      <c r="ELM180"/>
      <c r="ELN180"/>
      <c r="ELO180"/>
      <c r="ELP180"/>
      <c r="ELQ180"/>
      <c r="ELR180"/>
      <c r="ELS180"/>
      <c r="ELT180"/>
    </row>
    <row r="181" spans="1:3712" x14ac:dyDescent="0.3">
      <c r="A181" s="4" t="s">
        <v>2287</v>
      </c>
      <c r="B181" s="4" t="s">
        <v>2283</v>
      </c>
      <c r="C181" s="4" t="s">
        <v>2046</v>
      </c>
      <c r="D181" s="4" t="s">
        <v>3769</v>
      </c>
      <c r="E181" s="4" t="s">
        <v>3198</v>
      </c>
      <c r="F181" s="4" t="s">
        <v>1862</v>
      </c>
      <c r="G181" s="4" t="s">
        <v>2194</v>
      </c>
      <c r="H181" s="4" t="s">
        <v>2042</v>
      </c>
      <c r="I181" s="4" t="s">
        <v>2080</v>
      </c>
      <c r="J181" s="4" t="s">
        <v>3863</v>
      </c>
      <c r="K181" s="4" t="s">
        <v>3146</v>
      </c>
      <c r="L181" s="4" t="s">
        <v>3236</v>
      </c>
      <c r="M181" s="4" t="s">
        <v>2150</v>
      </c>
      <c r="N181" s="4" t="s">
        <v>3236</v>
      </c>
      <c r="O181" s="4" t="s">
        <v>2064</v>
      </c>
      <c r="P181" s="4" t="s">
        <v>3863</v>
      </c>
      <c r="Q181" s="4" t="s">
        <v>2152</v>
      </c>
      <c r="R181" s="4" t="s">
        <v>2063</v>
      </c>
      <c r="S181" s="4" t="s">
        <v>1944</v>
      </c>
      <c r="T181" s="4" t="s">
        <v>2106</v>
      </c>
      <c r="U181" s="4" t="s">
        <v>2138</v>
      </c>
      <c r="V181" s="4" t="s">
        <v>3237</v>
      </c>
      <c r="W181" s="4" t="s">
        <v>2278</v>
      </c>
      <c r="X181" s="4" t="s">
        <v>2164</v>
      </c>
      <c r="Y181" s="4" t="s">
        <v>2123</v>
      </c>
      <c r="Z181" s="4" t="s">
        <v>3241</v>
      </c>
      <c r="AA181" s="4" t="s">
        <v>2135</v>
      </c>
      <c r="AB181" s="4" t="s">
        <v>2203</v>
      </c>
      <c r="AC181" s="4" t="s">
        <v>4497</v>
      </c>
      <c r="AD181" s="4" t="s">
        <v>4243</v>
      </c>
      <c r="AE181" s="4" t="s">
        <v>5647</v>
      </c>
      <c r="AF181" s="4" t="s">
        <v>4256</v>
      </c>
      <c r="AG181" s="4" t="s">
        <v>5245</v>
      </c>
      <c r="AH181" s="4" t="s">
        <v>3103</v>
      </c>
      <c r="AI181" s="4" t="s">
        <v>4900</v>
      </c>
      <c r="AJ181" s="4" t="s">
        <v>6641</v>
      </c>
      <c r="AK181" s="4" t="s">
        <v>5089</v>
      </c>
      <c r="AL181" s="4" t="s">
        <v>5790</v>
      </c>
      <c r="AM181" s="4" t="s">
        <v>3159</v>
      </c>
      <c r="AN181" s="4" t="s">
        <v>3775</v>
      </c>
      <c r="AO181" s="4" t="s">
        <v>4908</v>
      </c>
      <c r="AP181" s="4" t="s">
        <v>5124</v>
      </c>
      <c r="AQ181" s="4" t="s">
        <v>5384</v>
      </c>
      <c r="AR181" s="4" t="s">
        <v>2290</v>
      </c>
      <c r="AS181" s="4" t="s">
        <v>2355</v>
      </c>
      <c r="AT181" s="4" t="s">
        <v>3118</v>
      </c>
      <c r="AU181" s="4" t="s">
        <v>1968</v>
      </c>
      <c r="AV181" s="4" t="s">
        <v>2156</v>
      </c>
      <c r="AW181" s="4" t="s">
        <v>1984</v>
      </c>
      <c r="AX181" s="4" t="s">
        <v>3135</v>
      </c>
      <c r="AY181" s="4" t="s">
        <v>2123</v>
      </c>
      <c r="AZ181" s="4" t="s">
        <v>3221</v>
      </c>
      <c r="BA181" s="4" t="s">
        <v>1910</v>
      </c>
      <c r="BB181" s="4" t="s">
        <v>2373</v>
      </c>
      <c r="BC181" s="4" t="s">
        <v>2300</v>
      </c>
      <c r="BD181" s="4" t="s">
        <v>2216</v>
      </c>
      <c r="BE181" s="4" t="s">
        <v>2252</v>
      </c>
      <c r="BF181" s="4" t="s">
        <v>3822</v>
      </c>
      <c r="BG181" s="4" t="s">
        <v>3187</v>
      </c>
      <c r="BH181" s="4" t="s">
        <v>1859</v>
      </c>
      <c r="BI181" s="4" t="s">
        <v>2044</v>
      </c>
      <c r="BJ181" s="4" t="s">
        <v>3286</v>
      </c>
      <c r="BK181" s="4" t="s">
        <v>2224</v>
      </c>
      <c r="BL181" s="4" t="s">
        <v>2324</v>
      </c>
      <c r="BM181" s="4" t="s">
        <v>2082</v>
      </c>
      <c r="BN181" s="4" t="s">
        <v>4967</v>
      </c>
      <c r="BO181" s="4" t="s">
        <v>2385</v>
      </c>
      <c r="BP181" s="4" t="s">
        <v>3743</v>
      </c>
      <c r="BQ181" s="4" t="s">
        <v>3744</v>
      </c>
      <c r="BR181" s="4" t="s">
        <v>2348</v>
      </c>
      <c r="BS181" s="4" t="s">
        <v>2427</v>
      </c>
      <c r="BT181" s="4" t="s">
        <v>2148</v>
      </c>
      <c r="BU181" s="4" t="s">
        <v>3122</v>
      </c>
      <c r="BV181" s="4" t="s">
        <v>2337</v>
      </c>
      <c r="BW181" s="4" t="s">
        <v>2010</v>
      </c>
      <c r="BX181" s="4" t="s">
        <v>1982</v>
      </c>
      <c r="BY181" s="4" t="s">
        <v>2045</v>
      </c>
      <c r="BZ181" s="4" t="s">
        <v>2039</v>
      </c>
      <c r="CA181" s="4" t="s">
        <v>2313</v>
      </c>
      <c r="CB181" s="4" t="s">
        <v>3348</v>
      </c>
      <c r="CC181" s="4" t="s">
        <v>5089</v>
      </c>
      <c r="CD181" s="4" t="s">
        <v>11342</v>
      </c>
      <c r="CE181" s="4" t="s">
        <v>4732</v>
      </c>
      <c r="CF181" s="4" t="s">
        <v>2133</v>
      </c>
      <c r="CG181" s="4" t="s">
        <v>3858</v>
      </c>
      <c r="CH181" s="4" t="s">
        <v>2403</v>
      </c>
      <c r="CI181" s="4" t="s">
        <v>4475</v>
      </c>
      <c r="CJ181" s="4" t="s">
        <v>2060</v>
      </c>
      <c r="CK181" s="4" t="s">
        <v>2199</v>
      </c>
      <c r="CL181" s="4" t="s">
        <v>2106</v>
      </c>
      <c r="CM181" s="4" t="s">
        <v>3175</v>
      </c>
      <c r="CN181" s="4" t="s">
        <v>2323</v>
      </c>
      <c r="CO181" s="4" t="s">
        <v>1915</v>
      </c>
      <c r="CP181" s="4" t="s">
        <v>3325</v>
      </c>
      <c r="CQ181" s="4" t="s">
        <v>2384</v>
      </c>
      <c r="CR181" s="4" t="s">
        <v>2177</v>
      </c>
      <c r="CS181" s="4" t="s">
        <v>2343</v>
      </c>
      <c r="CT181" s="4" t="s">
        <v>2049</v>
      </c>
      <c r="CU181" s="4" t="s">
        <v>3283</v>
      </c>
      <c r="CV181" s="4" t="s">
        <v>3241</v>
      </c>
      <c r="CW181" s="4" t="s">
        <v>3248</v>
      </c>
      <c r="CX181" s="4" t="s">
        <v>3221</v>
      </c>
      <c r="CY181" s="4" t="s">
        <v>2159</v>
      </c>
      <c r="CZ181" s="4" t="s">
        <v>2182</v>
      </c>
      <c r="DA181" s="4" t="s">
        <v>3131</v>
      </c>
      <c r="DB181" s="4" t="s">
        <v>2287</v>
      </c>
      <c r="DC181" s="4" t="s">
        <v>1914</v>
      </c>
      <c r="DD181" s="4" t="s">
        <v>1914</v>
      </c>
      <c r="DE181" s="4" t="s">
        <v>1914</v>
      </c>
      <c r="DF181" s="4" t="s">
        <v>13730</v>
      </c>
      <c r="DG181" s="4" t="s">
        <v>13395</v>
      </c>
      <c r="DH181" s="4" t="s">
        <v>12128</v>
      </c>
      <c r="DI181" s="4" t="s">
        <v>2253</v>
      </c>
      <c r="DJ181" s="4" t="s">
        <v>1959</v>
      </c>
      <c r="DK181" s="4" t="s">
        <v>2079</v>
      </c>
      <c r="DL181" s="4" t="s">
        <v>2266</v>
      </c>
      <c r="DM181" s="4" t="s">
        <v>3835</v>
      </c>
      <c r="DN181" s="4" t="s">
        <v>1866</v>
      </c>
      <c r="DO181" s="4" t="s">
        <v>2093</v>
      </c>
      <c r="DP181" s="4" t="s">
        <v>3196</v>
      </c>
      <c r="DQ181" s="4" t="s">
        <v>2189</v>
      </c>
      <c r="DR181" s="4" t="s">
        <v>3333</v>
      </c>
      <c r="DS181" s="4" t="s">
        <v>3122</v>
      </c>
      <c r="DT181" s="4" t="s">
        <v>1901</v>
      </c>
      <c r="DU181" s="4" t="s">
        <v>3120</v>
      </c>
      <c r="DV181" s="4" t="s">
        <v>2415</v>
      </c>
      <c r="DW181" s="4" t="s">
        <v>3265</v>
      </c>
      <c r="DX181" s="4" t="s">
        <v>4160</v>
      </c>
      <c r="DY181" s="4" t="s">
        <v>2145</v>
      </c>
      <c r="DZ181" s="4" t="s">
        <v>3305</v>
      </c>
      <c r="EA181" s="4" t="s">
        <v>2380</v>
      </c>
      <c r="EB181" s="4" t="s">
        <v>2330</v>
      </c>
      <c r="EC181" s="4" t="s">
        <v>2269</v>
      </c>
      <c r="ED181" s="4" t="s">
        <v>4475</v>
      </c>
      <c r="EE181" s="4" t="s">
        <v>3213</v>
      </c>
      <c r="EF181" s="4" t="s">
        <v>3731</v>
      </c>
      <c r="EG181" s="4" t="s">
        <v>2298</v>
      </c>
      <c r="EH181" s="4" t="s">
        <v>3787</v>
      </c>
      <c r="EI181" s="4" t="s">
        <v>3171</v>
      </c>
      <c r="EJ181" s="4" t="s">
        <v>2206</v>
      </c>
      <c r="EK181" s="4" t="s">
        <v>1929</v>
      </c>
      <c r="EL181" s="4" t="s">
        <v>3863</v>
      </c>
      <c r="EM181" s="4" t="s">
        <v>2323</v>
      </c>
      <c r="EN181" s="4" t="s">
        <v>3208</v>
      </c>
      <c r="EO181" s="4" t="s">
        <v>4195</v>
      </c>
      <c r="EP181" s="4" t="s">
        <v>3754</v>
      </c>
      <c r="EQ181" s="4" t="s">
        <v>3813</v>
      </c>
      <c r="ER181" s="4" t="s">
        <v>4965</v>
      </c>
      <c r="ES181" s="4" t="s">
        <v>4968</v>
      </c>
      <c r="ET181" s="4" t="s">
        <v>1995</v>
      </c>
      <c r="EU181" s="4" t="s">
        <v>3273</v>
      </c>
      <c r="EV181" s="4" t="s">
        <v>3342</v>
      </c>
      <c r="EW181" s="4" t="s">
        <v>3756</v>
      </c>
      <c r="EX181" s="4" t="s">
        <v>3207</v>
      </c>
      <c r="EY181" s="4" t="s">
        <v>2244</v>
      </c>
      <c r="EZ181" s="4" t="s">
        <v>2400</v>
      </c>
      <c r="FA181" s="4" t="s">
        <v>3119</v>
      </c>
      <c r="FB181" s="4" t="s">
        <v>3132</v>
      </c>
      <c r="FC181" s="4" t="s">
        <v>3762</v>
      </c>
      <c r="FD181" s="4" t="s">
        <v>2186</v>
      </c>
      <c r="FE181" s="4" t="s">
        <v>2362</v>
      </c>
      <c r="FF181" s="4" t="s">
        <v>4467</v>
      </c>
      <c r="FG181" s="4" t="s">
        <v>3258</v>
      </c>
      <c r="FH181" s="4" t="s">
        <v>2215</v>
      </c>
      <c r="FI181" s="4" t="s">
        <v>1886</v>
      </c>
      <c r="FJ181" s="4" t="s">
        <v>2238</v>
      </c>
      <c r="FK181" s="4" t="s">
        <v>2410</v>
      </c>
      <c r="FL181" s="4" t="s">
        <v>2410</v>
      </c>
      <c r="FM181" s="4" t="s">
        <v>2261</v>
      </c>
      <c r="FN181" s="4" t="s">
        <v>2274</v>
      </c>
      <c r="FO181" s="4" t="s">
        <v>2132</v>
      </c>
      <c r="FP181" s="4" t="s">
        <v>3349</v>
      </c>
      <c r="FQ181" s="4" t="s">
        <v>3349</v>
      </c>
      <c r="FR181" s="4" t="s">
        <v>4702</v>
      </c>
      <c r="FS181" s="4" t="s">
        <v>2128</v>
      </c>
      <c r="FT181" s="4" t="s">
        <v>2022</v>
      </c>
      <c r="FU181" s="4" t="s">
        <v>2065</v>
      </c>
      <c r="FV181" s="4" t="s">
        <v>2452</v>
      </c>
      <c r="FW181" s="4" t="s">
        <v>3845</v>
      </c>
      <c r="FX181" s="4" t="s">
        <v>2293</v>
      </c>
      <c r="FY181" s="4" t="s">
        <v>2165</v>
      </c>
      <c r="FZ181" s="4" t="s">
        <v>4696</v>
      </c>
      <c r="GA181" s="4" t="s">
        <v>2035</v>
      </c>
      <c r="GB181" s="4" t="s">
        <v>2111</v>
      </c>
      <c r="GC181" s="4" t="s">
        <v>2378</v>
      </c>
      <c r="GD181" s="4" t="s">
        <v>3761</v>
      </c>
      <c r="GE181" s="4" t="s">
        <v>3184</v>
      </c>
      <c r="GF181" s="4" t="s">
        <v>3288</v>
      </c>
      <c r="GG181" s="4" t="s">
        <v>3344</v>
      </c>
      <c r="GH181" s="4" t="s">
        <v>3167</v>
      </c>
      <c r="GI181" s="4" t="s">
        <v>2430</v>
      </c>
      <c r="GJ181" s="4" t="s">
        <v>2231</v>
      </c>
      <c r="GK181" s="4" t="s">
        <v>3838</v>
      </c>
      <c r="GL181" s="4" t="s">
        <v>2077</v>
      </c>
      <c r="GM181" s="4" t="s">
        <v>3863</v>
      </c>
      <c r="GN181" s="4" t="s">
        <v>7778</v>
      </c>
      <c r="GO181" s="4" t="s">
        <v>1983</v>
      </c>
      <c r="GP181" s="4" t="s">
        <v>3209</v>
      </c>
      <c r="GQ181" s="4" t="s">
        <v>2233</v>
      </c>
      <c r="GR181" s="4" t="s">
        <v>2179</v>
      </c>
      <c r="GS181" s="4" t="s">
        <v>1907</v>
      </c>
      <c r="GT181" s="4" t="s">
        <v>3800</v>
      </c>
      <c r="GU181" s="4" t="s">
        <v>2106</v>
      </c>
      <c r="GV181" s="4" t="s">
        <v>1929</v>
      </c>
      <c r="GW181" s="4" t="s">
        <v>4489</v>
      </c>
      <c r="GX181" s="4" t="s">
        <v>3185</v>
      </c>
      <c r="GY181" s="4" t="s">
        <v>3241</v>
      </c>
      <c r="GZ181" s="4" t="s">
        <v>3191</v>
      </c>
      <c r="HA181" s="4" t="s">
        <v>2124</v>
      </c>
      <c r="HB181" s="4" t="s">
        <v>2096</v>
      </c>
      <c r="HC181" s="4" t="s">
        <v>2182</v>
      </c>
      <c r="HD181" s="4" t="s">
        <v>2162</v>
      </c>
      <c r="HE181" s="4" t="s">
        <v>2098</v>
      </c>
      <c r="HF181" s="4" t="s">
        <v>4750</v>
      </c>
      <c r="HG181" s="4" t="s">
        <v>2256</v>
      </c>
      <c r="HH181" s="4" t="s">
        <v>2177</v>
      </c>
      <c r="HI181" s="4" t="s">
        <v>2208</v>
      </c>
      <c r="HJ181" s="4" t="s">
        <v>2300</v>
      </c>
      <c r="HK181" s="4" t="s">
        <v>1914</v>
      </c>
      <c r="HL181" s="4" t="s">
        <v>1914</v>
      </c>
      <c r="HM181" s="4" t="s">
        <v>2318</v>
      </c>
      <c r="HN181" s="4" t="s">
        <v>14405</v>
      </c>
      <c r="HO181" s="4" t="s">
        <v>14406</v>
      </c>
      <c r="HP181" s="4" t="s">
        <v>2220</v>
      </c>
      <c r="HQ181" s="4" t="s">
        <v>4167</v>
      </c>
      <c r="HR181" s="4" t="s">
        <v>3199</v>
      </c>
      <c r="HS181" s="4" t="s">
        <v>2094</v>
      </c>
      <c r="HT181" s="4" t="s">
        <v>3141</v>
      </c>
      <c r="HU181" s="4" t="s">
        <v>2194</v>
      </c>
      <c r="HV181" s="4" t="s">
        <v>3204</v>
      </c>
      <c r="HW181" s="4" t="s">
        <v>1972</v>
      </c>
      <c r="HX181" s="4" t="s">
        <v>3142</v>
      </c>
      <c r="HY181" s="4" t="s">
        <v>3145</v>
      </c>
      <c r="HZ181" s="4" t="s">
        <v>2066</v>
      </c>
      <c r="IA181" s="4" t="s">
        <v>3143</v>
      </c>
      <c r="IB181" s="4" t="s">
        <v>2147</v>
      </c>
      <c r="IC181" s="4" t="s">
        <v>2149</v>
      </c>
      <c r="ID181" s="4" t="s">
        <v>2145</v>
      </c>
      <c r="IE181" s="4" t="s">
        <v>2114</v>
      </c>
      <c r="IF181" s="4" t="s">
        <v>1868</v>
      </c>
      <c r="IG181" s="4" t="s">
        <v>3827</v>
      </c>
      <c r="IH181" s="4" t="s">
        <v>2330</v>
      </c>
      <c r="II181" s="4" t="s">
        <v>3321</v>
      </c>
      <c r="IJ181" s="4" t="s">
        <v>2094</v>
      </c>
      <c r="IK181" s="4" t="s">
        <v>2131</v>
      </c>
      <c r="IL181" s="4" t="s">
        <v>3275</v>
      </c>
      <c r="IM181" s="4" t="s">
        <v>2164</v>
      </c>
      <c r="IN181" s="4" t="s">
        <v>4186</v>
      </c>
      <c r="IO181" s="4" t="s">
        <v>1879</v>
      </c>
      <c r="IP181" s="4" t="s">
        <v>2233</v>
      </c>
      <c r="IQ181" s="4" t="s">
        <v>2285</v>
      </c>
      <c r="IR181" s="4" t="s">
        <v>2134</v>
      </c>
      <c r="IS181" s="4" t="s">
        <v>2142</v>
      </c>
      <c r="IT181" s="4" t="s">
        <v>1948</v>
      </c>
      <c r="IU181" s="4" t="s">
        <v>1966</v>
      </c>
      <c r="IV181" s="4" t="s">
        <v>2404</v>
      </c>
      <c r="IW181" s="4" t="s">
        <v>2430</v>
      </c>
      <c r="IX181" s="4" t="s">
        <v>2922</v>
      </c>
      <c r="IY181" s="4" t="s">
        <v>2080</v>
      </c>
      <c r="IZ181" s="4" t="s">
        <v>3146</v>
      </c>
      <c r="JA181" s="4" t="s">
        <v>1974</v>
      </c>
      <c r="JB181" s="4" t="s">
        <v>2435</v>
      </c>
      <c r="JC181" s="4" t="s">
        <v>3863</v>
      </c>
      <c r="JD181" s="4" t="s">
        <v>1977</v>
      </c>
      <c r="JE181" s="4" t="s">
        <v>3231</v>
      </c>
      <c r="JF181" s="4" t="s">
        <v>2152</v>
      </c>
      <c r="JG181" s="4" t="s">
        <v>1928</v>
      </c>
      <c r="JH181" s="4" t="s">
        <v>1969</v>
      </c>
      <c r="JI181" s="4" t="s">
        <v>4206</v>
      </c>
      <c r="JJ181" s="4" t="s">
        <v>4475</v>
      </c>
      <c r="JK181" s="4" t="s">
        <v>1876</v>
      </c>
      <c r="JL181" s="4" t="s">
        <v>3238</v>
      </c>
      <c r="JM181" s="4" t="s">
        <v>2183</v>
      </c>
      <c r="JN181" s="4" t="s">
        <v>3779</v>
      </c>
      <c r="JO181" s="4" t="s">
        <v>2236</v>
      </c>
      <c r="JP181" s="4" t="s">
        <v>2409</v>
      </c>
      <c r="JQ181" s="4" t="s">
        <v>1886</v>
      </c>
      <c r="JR181" s="4" t="s">
        <v>3879</v>
      </c>
      <c r="JS181" s="4" t="s">
        <v>1886</v>
      </c>
      <c r="JT181" s="4" t="s">
        <v>3842</v>
      </c>
      <c r="JU181" s="4" t="s">
        <v>2214</v>
      </c>
      <c r="JV181" s="4" t="s">
        <v>3747</v>
      </c>
      <c r="JW181" s="4" t="s">
        <v>2133</v>
      </c>
      <c r="JX181" s="4" t="s">
        <v>2203</v>
      </c>
      <c r="JY181" s="4" t="s">
        <v>2134</v>
      </c>
      <c r="JZ181" s="4" t="s">
        <v>1882</v>
      </c>
      <c r="KA181" s="4" t="s">
        <v>2232</v>
      </c>
      <c r="KB181" s="4" t="s">
        <v>2104</v>
      </c>
      <c r="KC181" s="4" t="s">
        <v>1860</v>
      </c>
      <c r="KD181" s="4" t="s">
        <v>2312</v>
      </c>
      <c r="KE181" s="4" t="s">
        <v>4696</v>
      </c>
      <c r="KF181" s="4" t="s">
        <v>2070</v>
      </c>
      <c r="KG181" s="4" t="s">
        <v>2113</v>
      </c>
      <c r="KH181" s="4" t="s">
        <v>4696</v>
      </c>
      <c r="KI181" s="4" t="s">
        <v>3827</v>
      </c>
      <c r="KJ181" s="4" t="s">
        <v>1979</v>
      </c>
      <c r="KK181" s="4" t="s">
        <v>2050</v>
      </c>
      <c r="KL181" s="4" t="s">
        <v>2197</v>
      </c>
      <c r="KM181" s="4" t="s">
        <v>4176</v>
      </c>
      <c r="KN181" s="4" t="s">
        <v>4475</v>
      </c>
      <c r="KO181" s="4" t="s">
        <v>4168</v>
      </c>
      <c r="KP181" s="4" t="s">
        <v>4168</v>
      </c>
      <c r="KQ181" s="4" t="s">
        <v>2332</v>
      </c>
      <c r="KR181" s="4" t="s">
        <v>2254</v>
      </c>
      <c r="KS181" s="4" t="s">
        <v>1956</v>
      </c>
      <c r="KT181" s="4" t="s">
        <v>3221</v>
      </c>
      <c r="KU181" s="4" t="s">
        <v>3764</v>
      </c>
      <c r="KV181" s="4" t="s">
        <v>11198</v>
      </c>
      <c r="KW181" s="4" t="s">
        <v>2255</v>
      </c>
      <c r="KX181" s="4" t="s">
        <v>2160</v>
      </c>
      <c r="KY181" s="4" t="s">
        <v>3249</v>
      </c>
      <c r="KZ181" s="4" t="s">
        <v>2316</v>
      </c>
      <c r="LA181" s="4" t="s">
        <v>2161</v>
      </c>
      <c r="LB181" s="4" t="s">
        <v>4704</v>
      </c>
      <c r="LC181" s="4" t="s">
        <v>2210</v>
      </c>
      <c r="LD181" s="4" t="s">
        <v>3200</v>
      </c>
      <c r="LE181" s="4" t="s">
        <v>3133</v>
      </c>
      <c r="LF181" s="4" t="s">
        <v>3239</v>
      </c>
      <c r="LG181" s="4" t="s">
        <v>3882</v>
      </c>
      <c r="LH181" s="4" t="s">
        <v>3248</v>
      </c>
      <c r="LI181" s="4" t="s">
        <v>3098</v>
      </c>
      <c r="LJ181" s="4" t="s">
        <v>2179</v>
      </c>
      <c r="LK181" s="4" t="s">
        <v>2184</v>
      </c>
      <c r="LL181" s="4" t="s">
        <v>2160</v>
      </c>
      <c r="LM181" s="4" t="s">
        <v>4180</v>
      </c>
      <c r="LN181" s="4" t="s">
        <v>2056</v>
      </c>
      <c r="LO181" s="4" t="s">
        <v>1911</v>
      </c>
      <c r="LP181" s="4" t="s">
        <v>2077</v>
      </c>
      <c r="LQ181" s="4" t="s">
        <v>1884</v>
      </c>
      <c r="LR181" s="4" t="s">
        <v>1962</v>
      </c>
      <c r="LS181" s="4" t="s">
        <v>1914</v>
      </c>
      <c r="LT181" s="4" t="s">
        <v>1914</v>
      </c>
      <c r="LU181" s="4" t="s">
        <v>3230</v>
      </c>
      <c r="LV181" s="4" t="s">
        <v>14407</v>
      </c>
      <c r="LW181" s="4" t="s">
        <v>14408</v>
      </c>
      <c r="LX181" s="4" t="s">
        <v>6830</v>
      </c>
      <c r="LY181" s="4" t="s">
        <v>3787</v>
      </c>
      <c r="LZ181" s="4" t="s">
        <v>2361</v>
      </c>
      <c r="MA181" s="4" t="s">
        <v>2126</v>
      </c>
      <c r="MB181" s="4" t="s">
        <v>1984</v>
      </c>
      <c r="MC181" s="4" t="s">
        <v>3769</v>
      </c>
      <c r="MD181" s="4" t="s">
        <v>2404</v>
      </c>
      <c r="ME181" s="4" t="s">
        <v>1981</v>
      </c>
      <c r="MF181" s="4" t="s">
        <v>3203</v>
      </c>
      <c r="MG181" s="4" t="s">
        <v>3835</v>
      </c>
      <c r="MH181" s="4" t="s">
        <v>2268</v>
      </c>
      <c r="MI181" s="4" t="s">
        <v>3827</v>
      </c>
      <c r="MJ181" s="4" t="s">
        <v>2311</v>
      </c>
      <c r="MK181" s="4" t="s">
        <v>2194</v>
      </c>
      <c r="ML181" s="4" t="s">
        <v>3860</v>
      </c>
      <c r="MM181" s="4" t="s">
        <v>2264</v>
      </c>
      <c r="MN181" s="4" t="s">
        <v>2431</v>
      </c>
      <c r="MO181" s="4" t="s">
        <v>3770</v>
      </c>
      <c r="MP181" s="4" t="s">
        <v>2345</v>
      </c>
      <c r="MQ181" s="4" t="s">
        <v>3187</v>
      </c>
      <c r="MR181" s="4" t="s">
        <v>2287</v>
      </c>
      <c r="MS181" s="4" t="s">
        <v>1987</v>
      </c>
      <c r="MT181" s="4" t="s">
        <v>2180</v>
      </c>
      <c r="MU181" s="4" t="s">
        <v>3190</v>
      </c>
      <c r="MV181" s="4" t="s">
        <v>2076</v>
      </c>
      <c r="MW181" s="4" t="s">
        <v>3202</v>
      </c>
      <c r="MX181" s="4" t="s">
        <v>2099</v>
      </c>
      <c r="MY181" s="4" t="s">
        <v>2205</v>
      </c>
      <c r="MZ181" s="4" t="s">
        <v>3829</v>
      </c>
      <c r="NA181" s="4" t="s">
        <v>1883</v>
      </c>
      <c r="NB181" s="4" t="s">
        <v>3328</v>
      </c>
      <c r="NC181" s="4" t="s">
        <v>3841</v>
      </c>
      <c r="ND181" s="4" t="s">
        <v>2210</v>
      </c>
      <c r="NE181" s="4" t="s">
        <v>2157</v>
      </c>
      <c r="NF181" s="4" t="s">
        <v>1984</v>
      </c>
      <c r="NG181" s="4" t="s">
        <v>2105</v>
      </c>
      <c r="NH181" s="4" t="s">
        <v>2156</v>
      </c>
      <c r="NI181" s="4" t="s">
        <v>3188</v>
      </c>
      <c r="NJ181" s="4" t="s">
        <v>3817</v>
      </c>
      <c r="NK181" s="4" t="s">
        <v>3168</v>
      </c>
      <c r="NL181" s="4" t="s">
        <v>3281</v>
      </c>
      <c r="NM181" s="4" t="s">
        <v>2128</v>
      </c>
      <c r="NN181" s="4" t="s">
        <v>3199</v>
      </c>
      <c r="NO181" s="4" t="s">
        <v>2456</v>
      </c>
      <c r="NP181" s="4" t="s">
        <v>3830</v>
      </c>
      <c r="NQ181" s="4" t="s">
        <v>2283</v>
      </c>
      <c r="NR181" s="4" t="s">
        <v>2406</v>
      </c>
      <c r="NS181" s="4" t="s">
        <v>2298</v>
      </c>
      <c r="NT181" s="4" t="s">
        <v>2121</v>
      </c>
      <c r="NU181" s="4" t="s">
        <v>3335</v>
      </c>
      <c r="NV181" s="4" t="s">
        <v>3816</v>
      </c>
      <c r="NW181" s="4" t="s">
        <v>2077</v>
      </c>
      <c r="NX181" s="4" t="s">
        <v>2407</v>
      </c>
      <c r="NY181" s="4" t="s">
        <v>2137</v>
      </c>
      <c r="NZ181" s="4" t="s">
        <v>3838</v>
      </c>
      <c r="OA181" s="4" t="s">
        <v>2203</v>
      </c>
      <c r="OB181" s="4" t="s">
        <v>2281</v>
      </c>
      <c r="OC181" s="4" t="s">
        <v>3879</v>
      </c>
      <c r="OD181" s="4" t="s">
        <v>2367</v>
      </c>
      <c r="OE181" s="4" t="s">
        <v>2056</v>
      </c>
      <c r="OF181" s="4" t="s">
        <v>4191</v>
      </c>
      <c r="OG181" s="4" t="s">
        <v>2016</v>
      </c>
      <c r="OH181" s="4" t="s">
        <v>2366</v>
      </c>
      <c r="OI181" s="4" t="s">
        <v>1992</v>
      </c>
      <c r="OJ181" s="4" t="s">
        <v>4495</v>
      </c>
      <c r="OK181" s="4" t="s">
        <v>2103</v>
      </c>
      <c r="OL181" s="4" t="s">
        <v>2279</v>
      </c>
      <c r="OM181" s="4" t="s">
        <v>2054</v>
      </c>
      <c r="ON181" s="4" t="s">
        <v>2609</v>
      </c>
      <c r="OO181" s="4" t="s">
        <v>2296</v>
      </c>
      <c r="OP181" s="4" t="s">
        <v>2264</v>
      </c>
      <c r="OQ181" s="4" t="s">
        <v>3242</v>
      </c>
      <c r="OR181" s="4" t="s">
        <v>2344</v>
      </c>
      <c r="OS181" s="4" t="s">
        <v>2094</v>
      </c>
      <c r="OT181" s="4" t="s">
        <v>2131</v>
      </c>
      <c r="OU181" s="4" t="s">
        <v>1948</v>
      </c>
      <c r="OV181" s="4" t="s">
        <v>3187</v>
      </c>
      <c r="OW181" s="4" t="s">
        <v>3115</v>
      </c>
      <c r="OX181" s="4" t="s">
        <v>2434</v>
      </c>
      <c r="OY181" s="4" t="s">
        <v>3852</v>
      </c>
      <c r="OZ181" s="4" t="s">
        <v>3841</v>
      </c>
      <c r="PA181" s="4" t="s">
        <v>2202</v>
      </c>
      <c r="PB181" s="4" t="s">
        <v>1958</v>
      </c>
      <c r="PC181" s="4" t="s">
        <v>4253</v>
      </c>
      <c r="PD181" s="4" t="s">
        <v>11792</v>
      </c>
      <c r="PE181" s="4" t="s">
        <v>3249</v>
      </c>
      <c r="PF181" s="4" t="s">
        <v>2018</v>
      </c>
      <c r="PG181" s="4" t="s">
        <v>1913</v>
      </c>
      <c r="PH181" s="4" t="s">
        <v>1914</v>
      </c>
      <c r="PI181" s="4" t="s">
        <v>2318</v>
      </c>
      <c r="PJ181" s="4" t="s">
        <v>3883</v>
      </c>
      <c r="PK181" s="4" t="s">
        <v>2184</v>
      </c>
      <c r="PL181" s="4" t="s">
        <v>2207</v>
      </c>
      <c r="PM181" s="4" t="s">
        <v>2159</v>
      </c>
      <c r="PN181" s="4" t="s">
        <v>2097</v>
      </c>
      <c r="PO181" s="4" t="s">
        <v>1990</v>
      </c>
      <c r="PP181" s="4" t="s">
        <v>2184</v>
      </c>
      <c r="PQ181" s="4" t="s">
        <v>2076</v>
      </c>
      <c r="PR181" s="4" t="s">
        <v>3202</v>
      </c>
      <c r="PS181" s="4" t="s">
        <v>2161</v>
      </c>
      <c r="PT181" s="4" t="s">
        <v>4234</v>
      </c>
      <c r="PU181" s="4" t="s">
        <v>2239</v>
      </c>
      <c r="PV181" s="4" t="s">
        <v>1914</v>
      </c>
      <c r="PW181" s="4" t="s">
        <v>1914</v>
      </c>
      <c r="PX181" s="4" t="s">
        <v>2239</v>
      </c>
      <c r="PY181" s="4" t="s">
        <v>2239</v>
      </c>
      <c r="PZ181" s="4" t="s">
        <v>1914</v>
      </c>
      <c r="QA181" s="4" t="s">
        <v>1914</v>
      </c>
      <c r="QB181" s="4" t="s">
        <v>1914</v>
      </c>
      <c r="QC181" s="4" t="s">
        <v>6329</v>
      </c>
      <c r="QD181" s="4" t="s">
        <v>13376</v>
      </c>
      <c r="QE181" s="4" t="s">
        <v>14409</v>
      </c>
      <c r="QF181" s="4" t="s">
        <v>11230</v>
      </c>
      <c r="QG181" s="4" t="s">
        <v>2267</v>
      </c>
      <c r="QH181" s="4" t="s">
        <v>3119</v>
      </c>
      <c r="QI181" s="4" t="s">
        <v>2454</v>
      </c>
      <c r="QJ181" s="4" t="s">
        <v>2225</v>
      </c>
      <c r="QK181" s="4" t="s">
        <v>2454</v>
      </c>
      <c r="QL181" s="4" t="s">
        <v>2435</v>
      </c>
      <c r="QM181" s="4" t="s">
        <v>1916</v>
      </c>
      <c r="QN181" s="4" t="s">
        <v>3117</v>
      </c>
      <c r="QO181" s="4" t="s">
        <v>2051</v>
      </c>
      <c r="QP181" s="4" t="s">
        <v>2130</v>
      </c>
      <c r="QQ181" s="4" t="s">
        <v>2404</v>
      </c>
      <c r="QR181" s="4" t="s">
        <v>1983</v>
      </c>
      <c r="QS181" s="4" t="s">
        <v>2456</v>
      </c>
      <c r="QT181" s="4" t="s">
        <v>3115</v>
      </c>
      <c r="QU181" s="4" t="s">
        <v>3211</v>
      </c>
      <c r="QV181" s="4" t="s">
        <v>2342</v>
      </c>
      <c r="QW181" s="4" t="s">
        <v>3804</v>
      </c>
      <c r="QX181" s="4" t="s">
        <v>3334</v>
      </c>
      <c r="QY181" s="4" t="s">
        <v>1882</v>
      </c>
      <c r="QZ181" s="4" t="s">
        <v>4180</v>
      </c>
      <c r="RA181" s="4" t="s">
        <v>4191</v>
      </c>
      <c r="RB181" s="4" t="s">
        <v>2409</v>
      </c>
      <c r="RC181" s="4" t="s">
        <v>3259</v>
      </c>
      <c r="RD181" s="4" t="s">
        <v>1912</v>
      </c>
      <c r="RE181" s="4" t="s">
        <v>2291</v>
      </c>
      <c r="RF181" s="4" t="s">
        <v>2259</v>
      </c>
      <c r="RG181" s="4" t="s">
        <v>2317</v>
      </c>
      <c r="RH181" s="4" t="s">
        <v>1914</v>
      </c>
      <c r="RI181" s="4" t="s">
        <v>5790</v>
      </c>
      <c r="RJ181" s="4" t="s">
        <v>4272</v>
      </c>
      <c r="RK181" s="4" t="s">
        <v>4153</v>
      </c>
      <c r="RL181" s="4" t="s">
        <v>5384</v>
      </c>
      <c r="RM181" s="4" t="s">
        <v>2390</v>
      </c>
      <c r="RN181" s="4" t="s">
        <v>3754</v>
      </c>
      <c r="RO181" s="4" t="s">
        <v>3304</v>
      </c>
      <c r="RP181" s="4" t="s">
        <v>3206</v>
      </c>
      <c r="RQ181" s="4" t="s">
        <v>2304</v>
      </c>
      <c r="RR181" s="4" t="s">
        <v>2922</v>
      </c>
      <c r="RS181" s="4" t="s">
        <v>2154</v>
      </c>
      <c r="RT181" s="4" t="s">
        <v>2138</v>
      </c>
      <c r="RU181" s="4" t="s">
        <v>3869</v>
      </c>
      <c r="RV181" s="4" t="s">
        <v>3097</v>
      </c>
      <c r="RW181" s="4" t="s">
        <v>3250</v>
      </c>
      <c r="RX181" s="4" t="s">
        <v>1956</v>
      </c>
      <c r="RY181" s="4" t="s">
        <v>2098</v>
      </c>
      <c r="RZ181" s="4" t="s">
        <v>3258</v>
      </c>
      <c r="SA181" s="4" t="s">
        <v>4191</v>
      </c>
      <c r="SB181" s="4" t="s">
        <v>1886</v>
      </c>
      <c r="SC181" s="4" t="s">
        <v>2302</v>
      </c>
      <c r="SD181" s="4" t="s">
        <v>1914</v>
      </c>
      <c r="SE181" s="4" t="s">
        <v>1914</v>
      </c>
      <c r="SF181" s="4" t="s">
        <v>1914</v>
      </c>
      <c r="SG181" s="4" t="s">
        <v>1914</v>
      </c>
      <c r="SH181" s="4" t="s">
        <v>1914</v>
      </c>
      <c r="SI181" s="4" t="s">
        <v>1914</v>
      </c>
      <c r="SJ181" s="4" t="s">
        <v>1914</v>
      </c>
      <c r="SK181" s="4" t="s">
        <v>2392</v>
      </c>
      <c r="SL181" s="4" t="s">
        <v>2182</v>
      </c>
      <c r="SM181" s="4" t="s">
        <v>2232</v>
      </c>
      <c r="SN181" s="4" t="s">
        <v>2078</v>
      </c>
      <c r="SO181" s="4" t="s">
        <v>3325</v>
      </c>
      <c r="SP181" s="4" t="s">
        <v>2079</v>
      </c>
      <c r="SQ181" s="4" t="s">
        <v>3315</v>
      </c>
      <c r="SR181" s="4" t="s">
        <v>2403</v>
      </c>
      <c r="SS181" s="4" t="s">
        <v>2344</v>
      </c>
      <c r="ST181" s="4" t="s">
        <v>2155</v>
      </c>
      <c r="SU181" s="4" t="s">
        <v>1862</v>
      </c>
      <c r="SV181" s="4" t="s">
        <v>3761</v>
      </c>
      <c r="SW181" s="4" t="s">
        <v>1874</v>
      </c>
      <c r="SX181" s="4" t="s">
        <v>2060</v>
      </c>
      <c r="SY181" s="4" t="s">
        <v>3150</v>
      </c>
      <c r="SZ181" s="4" t="s">
        <v>2060</v>
      </c>
      <c r="TA181" s="4" t="s">
        <v>4169</v>
      </c>
      <c r="TB181" s="4" t="s">
        <v>2360</v>
      </c>
      <c r="TC181" s="4" t="s">
        <v>3276</v>
      </c>
      <c r="TD181" s="4" t="s">
        <v>2102</v>
      </c>
      <c r="TE181" s="4" t="s">
        <v>2117</v>
      </c>
      <c r="TF181" s="4" t="s">
        <v>2073</v>
      </c>
      <c r="TG181" s="4" t="s">
        <v>3823</v>
      </c>
      <c r="TH181" s="4" t="s">
        <v>2124</v>
      </c>
      <c r="TI181" s="4" t="s">
        <v>1991</v>
      </c>
      <c r="TJ181" s="4" t="s">
        <v>3290</v>
      </c>
      <c r="TK181" s="4" t="s">
        <v>3282</v>
      </c>
      <c r="TL181" s="4" t="s">
        <v>2317</v>
      </c>
      <c r="TM181" s="4" t="s">
        <v>12429</v>
      </c>
      <c r="TN181" s="4" t="s">
        <v>3270</v>
      </c>
      <c r="TO181" s="4" t="s">
        <v>1877</v>
      </c>
      <c r="TP181" s="4" t="s">
        <v>3266</v>
      </c>
      <c r="TQ181" s="4" t="s">
        <v>2016</v>
      </c>
      <c r="TR181" s="4" t="s">
        <v>3879</v>
      </c>
      <c r="TS181" s="4" t="s">
        <v>4154</v>
      </c>
      <c r="TT181" s="4" t="s">
        <v>3276</v>
      </c>
      <c r="TU181" s="4" t="s">
        <v>3787</v>
      </c>
      <c r="TV181" s="4" t="s">
        <v>4205</v>
      </c>
      <c r="TW181" s="4" t="s">
        <v>3247</v>
      </c>
      <c r="TX181" s="4" t="s">
        <v>2183</v>
      </c>
      <c r="TY181" s="4" t="s">
        <v>2124</v>
      </c>
      <c r="TZ181" s="4" t="s">
        <v>2181</v>
      </c>
      <c r="UA181" s="4" t="s">
        <v>3250</v>
      </c>
      <c r="UB181" s="4" t="s">
        <v>2360</v>
      </c>
      <c r="UC181" s="4" t="s">
        <v>2105</v>
      </c>
      <c r="UD181" s="4" t="s">
        <v>2157</v>
      </c>
      <c r="UE181" s="4" t="s">
        <v>3098</v>
      </c>
      <c r="UF181" s="4" t="s">
        <v>1877</v>
      </c>
      <c r="UG181" s="4" t="s">
        <v>2394</v>
      </c>
      <c r="UH181" s="4" t="s">
        <v>2068</v>
      </c>
      <c r="UI181" s="4" t="s">
        <v>4974</v>
      </c>
      <c r="UJ181" s="4" t="s">
        <v>6001</v>
      </c>
      <c r="UK181" s="4" t="s">
        <v>7277</v>
      </c>
      <c r="UL181" s="4" t="s">
        <v>2440</v>
      </c>
      <c r="UM181" s="4" t="s">
        <v>4508</v>
      </c>
      <c r="UN181" s="4" t="s">
        <v>1956</v>
      </c>
      <c r="UO181" s="4" t="s">
        <v>2146</v>
      </c>
      <c r="UP181" s="4" t="s">
        <v>3178</v>
      </c>
      <c r="UQ181" s="4" t="s">
        <v>2369</v>
      </c>
      <c r="UR181" s="4" t="s">
        <v>2370</v>
      </c>
      <c r="US181" s="4" t="s">
        <v>2037</v>
      </c>
      <c r="UT181" s="4" t="s">
        <v>2029</v>
      </c>
      <c r="UU181" s="4" t="s">
        <v>2149</v>
      </c>
      <c r="UV181" s="4" t="s">
        <v>2110</v>
      </c>
      <c r="UW181" s="4" t="s">
        <v>2310</v>
      </c>
      <c r="UX181" s="4" t="s">
        <v>3243</v>
      </c>
      <c r="UY181" s="4" t="s">
        <v>3148</v>
      </c>
      <c r="UZ181" s="4" t="s">
        <v>2197</v>
      </c>
      <c r="VA181" s="4" t="s">
        <v>4177</v>
      </c>
      <c r="VB181" s="4" t="s">
        <v>2128</v>
      </c>
      <c r="VC181" s="4" t="s">
        <v>3115</v>
      </c>
      <c r="VD181" s="4" t="s">
        <v>2074</v>
      </c>
      <c r="VE181" s="4" t="s">
        <v>1950</v>
      </c>
      <c r="VF181" s="4" t="s">
        <v>2363</v>
      </c>
      <c r="VG181" s="4" t="s">
        <v>4478</v>
      </c>
      <c r="VH181" s="4" t="s">
        <v>2137</v>
      </c>
      <c r="VI181" s="4" t="s">
        <v>2366</v>
      </c>
      <c r="VJ181" s="4" t="s">
        <v>2409</v>
      </c>
      <c r="VK181" s="4" t="s">
        <v>2301</v>
      </c>
      <c r="VL181" s="4" t="s">
        <v>2420</v>
      </c>
      <c r="VM181" s="4" t="s">
        <v>2240</v>
      </c>
      <c r="VN181" s="4" t="s">
        <v>1962</v>
      </c>
      <c r="VO181" s="4" t="s">
        <v>1913</v>
      </c>
      <c r="VP181" s="4" t="s">
        <v>1914</v>
      </c>
      <c r="VQ181" s="4" t="s">
        <v>2190</v>
      </c>
      <c r="VR181" s="4" t="s">
        <v>2416</v>
      </c>
      <c r="VS181" s="4" t="s">
        <v>3196</v>
      </c>
      <c r="VT181" s="4" t="s">
        <v>3144</v>
      </c>
      <c r="VU181" s="4" t="s">
        <v>2400</v>
      </c>
      <c r="VV181" s="4" t="s">
        <v>2304</v>
      </c>
      <c r="VW181" s="4" t="s">
        <v>2065</v>
      </c>
      <c r="VX181" s="4" t="s">
        <v>3145</v>
      </c>
      <c r="VY181" s="4" t="s">
        <v>1974</v>
      </c>
      <c r="VZ181" s="4" t="s">
        <v>3255</v>
      </c>
      <c r="WA181" s="4" t="s">
        <v>2295</v>
      </c>
      <c r="WB181" s="4" t="s">
        <v>2021</v>
      </c>
      <c r="WC181" s="4" t="s">
        <v>2078</v>
      </c>
      <c r="WD181" s="4" t="s">
        <v>2341</v>
      </c>
      <c r="WE181" s="4" t="s">
        <v>3787</v>
      </c>
      <c r="WF181" s="4" t="s">
        <v>3152</v>
      </c>
      <c r="WG181" s="4" t="s">
        <v>2204</v>
      </c>
      <c r="WH181" s="4" t="s">
        <v>3859</v>
      </c>
      <c r="WI181" s="4" t="s">
        <v>2259</v>
      </c>
      <c r="WJ181" s="4" t="s">
        <v>1914</v>
      </c>
      <c r="WK181" s="4" t="s">
        <v>1914</v>
      </c>
      <c r="WL181" s="4" t="s">
        <v>1914</v>
      </c>
      <c r="WM181" s="4" t="s">
        <v>1914</v>
      </c>
      <c r="WN181" s="4" t="s">
        <v>1914</v>
      </c>
      <c r="WO181" s="4" t="s">
        <v>1914</v>
      </c>
      <c r="WP181" s="4" t="s">
        <v>1914</v>
      </c>
      <c r="WQ181" s="4" t="s">
        <v>1914</v>
      </c>
      <c r="WR181" s="4" t="s">
        <v>1914</v>
      </c>
      <c r="WS181" s="4" t="s">
        <v>3771</v>
      </c>
      <c r="WT181" s="4" t="s">
        <v>1999</v>
      </c>
      <c r="WU181" s="4" t="s">
        <v>6644</v>
      </c>
      <c r="WV181" s="4" t="s">
        <v>3873</v>
      </c>
      <c r="WW181" s="4" t="s">
        <v>4679</v>
      </c>
      <c r="WX181" s="4" t="s">
        <v>4493</v>
      </c>
      <c r="WY181" s="4" t="s">
        <v>3120</v>
      </c>
      <c r="WZ181" s="4" t="s">
        <v>3333</v>
      </c>
      <c r="XA181" s="4" t="s">
        <v>3292</v>
      </c>
      <c r="XB181" s="4" t="s">
        <v>3743</v>
      </c>
      <c r="XC181" s="4" t="s">
        <v>2385</v>
      </c>
      <c r="XD181" s="4" t="s">
        <v>2171</v>
      </c>
      <c r="XE181" s="4" t="s">
        <v>2173</v>
      </c>
      <c r="XF181" s="4" t="s">
        <v>2246</v>
      </c>
      <c r="XG181" s="4" t="s">
        <v>3208</v>
      </c>
      <c r="XH181" s="4" t="s">
        <v>2339</v>
      </c>
      <c r="XI181" s="4" t="s">
        <v>2188</v>
      </c>
      <c r="XJ181" s="4" t="s">
        <v>3177</v>
      </c>
      <c r="XK181" s="4" t="s">
        <v>3236</v>
      </c>
      <c r="XL181" s="4" t="s">
        <v>1942</v>
      </c>
      <c r="XM181" s="4" t="s">
        <v>3203</v>
      </c>
      <c r="XN181" s="4" t="s">
        <v>2310</v>
      </c>
      <c r="XO181" s="4" t="s">
        <v>2218</v>
      </c>
      <c r="XP181" s="4" t="s">
        <v>4161</v>
      </c>
      <c r="XQ181" s="4" t="s">
        <v>3844</v>
      </c>
      <c r="XR181" s="4" t="s">
        <v>6757</v>
      </c>
      <c r="XS181" s="4" t="s">
        <v>4119</v>
      </c>
      <c r="XT181" s="4" t="s">
        <v>9803</v>
      </c>
      <c r="XU181" s="4" t="s">
        <v>11402</v>
      </c>
      <c r="XV181" s="4" t="s">
        <v>14410</v>
      </c>
      <c r="XW181" s="4" t="s">
        <v>1870</v>
      </c>
      <c r="XX181" s="4" t="s">
        <v>4168</v>
      </c>
      <c r="XY181" s="4" t="s">
        <v>2342</v>
      </c>
      <c r="XZ181" s="4" t="s">
        <v>3772</v>
      </c>
      <c r="YA181" s="4" t="s">
        <v>3212</v>
      </c>
      <c r="YB181" s="4" t="s">
        <v>2383</v>
      </c>
      <c r="YC181" s="4" t="s">
        <v>1876</v>
      </c>
      <c r="YD181" s="4" t="s">
        <v>1958</v>
      </c>
      <c r="YE181" s="4" t="s">
        <v>2135</v>
      </c>
      <c r="YF181" s="4" t="s">
        <v>3816</v>
      </c>
      <c r="YG181" s="4" t="s">
        <v>3327</v>
      </c>
      <c r="YH181" s="4" t="s">
        <v>2208</v>
      </c>
      <c r="YI181" s="4" t="s">
        <v>2297</v>
      </c>
      <c r="YJ181" s="4" t="s">
        <v>2194</v>
      </c>
      <c r="YK181" s="4" t="s">
        <v>3123</v>
      </c>
      <c r="YL181" s="4" t="s">
        <v>3208</v>
      </c>
      <c r="YM181" s="4" t="s">
        <v>2026</v>
      </c>
      <c r="YN181" s="4" t="s">
        <v>4156</v>
      </c>
      <c r="YO181" s="4" t="s">
        <v>5807</v>
      </c>
      <c r="YP181" s="4" t="s">
        <v>9105</v>
      </c>
      <c r="YQ181" s="4" t="s">
        <v>9908</v>
      </c>
      <c r="YR181" s="4" t="s">
        <v>6966</v>
      </c>
      <c r="YS181" s="4" t="s">
        <v>11344</v>
      </c>
      <c r="YT181" s="4" t="s">
        <v>8624</v>
      </c>
      <c r="YU181" s="4" t="s">
        <v>14215</v>
      </c>
      <c r="YV181" s="4" t="s">
        <v>2445</v>
      </c>
      <c r="YW181" s="4" t="s">
        <v>3147</v>
      </c>
      <c r="YX181" s="4" t="s">
        <v>2294</v>
      </c>
      <c r="YY181" s="4" t="s">
        <v>2595</v>
      </c>
      <c r="YZ181" s="4" t="s">
        <v>3205</v>
      </c>
      <c r="ZA181" s="4" t="s">
        <v>2293</v>
      </c>
      <c r="ZB181" s="4" t="s">
        <v>2329</v>
      </c>
      <c r="ZC181" s="4" t="s">
        <v>2435</v>
      </c>
      <c r="ZD181" s="4" t="s">
        <v>2226</v>
      </c>
      <c r="ZE181" s="4" t="s">
        <v>1870</v>
      </c>
      <c r="ZF181" s="4" t="s">
        <v>1980</v>
      </c>
      <c r="ZG181" s="4" t="s">
        <v>3256</v>
      </c>
      <c r="ZH181" s="4" t="s">
        <v>3288</v>
      </c>
      <c r="ZI181" s="4" t="s">
        <v>2332</v>
      </c>
      <c r="ZJ181" s="4" t="s">
        <v>3869</v>
      </c>
      <c r="ZK181" s="4" t="s">
        <v>2210</v>
      </c>
      <c r="ZL181" s="4" t="s">
        <v>2374</v>
      </c>
      <c r="ZM181" s="4" t="s">
        <v>4495</v>
      </c>
      <c r="ZN181" s="4" t="s">
        <v>2133</v>
      </c>
      <c r="ZO181" s="4" t="s">
        <v>3258</v>
      </c>
      <c r="ZP181" s="4" t="s">
        <v>2016</v>
      </c>
      <c r="ZQ181" s="4" t="s">
        <v>3192</v>
      </c>
      <c r="ZR181" s="4" t="s">
        <v>2316</v>
      </c>
      <c r="ZS181" s="4" t="s">
        <v>2419</v>
      </c>
      <c r="ZT181" s="4" t="s">
        <v>2303</v>
      </c>
      <c r="ZU181" s="4" t="s">
        <v>1913</v>
      </c>
      <c r="ZV181" s="4" t="s">
        <v>1913</v>
      </c>
      <c r="ZW181" s="4" t="s">
        <v>2318</v>
      </c>
      <c r="ZX181" s="4" t="s">
        <v>1914</v>
      </c>
      <c r="ZY181" s="4" t="s">
        <v>1859</v>
      </c>
      <c r="ZZ181" s="4" t="s">
        <v>2229</v>
      </c>
      <c r="AAA181" s="4" t="s">
        <v>4176</v>
      </c>
      <c r="AAB181" s="4" t="s">
        <v>4489</v>
      </c>
      <c r="AAC181" s="4" t="s">
        <v>2106</v>
      </c>
      <c r="AAD181" s="4" t="s">
        <v>3344</v>
      </c>
      <c r="AAE181" s="4" t="s">
        <v>3315</v>
      </c>
      <c r="AAF181" s="4" t="s">
        <v>1862</v>
      </c>
      <c r="AAG181" s="4" t="s">
        <v>3321</v>
      </c>
      <c r="AAH181" s="4" t="s">
        <v>2228</v>
      </c>
      <c r="AAI181" s="4" t="s">
        <v>3817</v>
      </c>
      <c r="AAJ181" s="4" t="s">
        <v>2346</v>
      </c>
      <c r="AAK181" s="4" t="s">
        <v>3133</v>
      </c>
      <c r="AAL181" s="4" t="s">
        <v>2178</v>
      </c>
      <c r="AAM181" s="4" t="s">
        <v>4469</v>
      </c>
      <c r="AAN181" s="4" t="s">
        <v>3289</v>
      </c>
      <c r="AAO181" s="4" t="s">
        <v>3859</v>
      </c>
      <c r="AAP181" s="4" t="s">
        <v>2260</v>
      </c>
      <c r="AAQ181" s="4" t="s">
        <v>1914</v>
      </c>
      <c r="AAR181" s="4" t="s">
        <v>1914</v>
      </c>
      <c r="AAS181" s="4" t="s">
        <v>1914</v>
      </c>
      <c r="AAT181" s="4" t="s">
        <v>1914</v>
      </c>
      <c r="AAU181" s="4" t="s">
        <v>1914</v>
      </c>
      <c r="AAV181" s="4" t="s">
        <v>1914</v>
      </c>
      <c r="AAW181" s="4" t="s">
        <v>1914</v>
      </c>
      <c r="AAX181" s="4" t="s">
        <v>1914</v>
      </c>
      <c r="AAY181" s="4" t="s">
        <v>1913</v>
      </c>
      <c r="AAZ181" s="4" t="s">
        <v>1962</v>
      </c>
      <c r="ABA181" s="4" t="s">
        <v>4750</v>
      </c>
      <c r="ABB181" s="4" t="s">
        <v>3880</v>
      </c>
      <c r="ABC181" s="4" t="s">
        <v>2306</v>
      </c>
      <c r="ABD181" s="4" t="s">
        <v>3143</v>
      </c>
      <c r="ABE181" s="4" t="s">
        <v>2328</v>
      </c>
      <c r="ABF181" s="4" t="s">
        <v>1866</v>
      </c>
      <c r="ABG181" s="4" t="s">
        <v>3183</v>
      </c>
      <c r="ABH181" s="4" t="s">
        <v>3361</v>
      </c>
      <c r="ABI181" s="4" t="s">
        <v>1972</v>
      </c>
      <c r="ABJ181" s="4" t="s">
        <v>3229</v>
      </c>
      <c r="ABK181" s="4" t="s">
        <v>2032</v>
      </c>
      <c r="ABL181" s="4" t="s">
        <v>2325</v>
      </c>
      <c r="ABM181" s="4" t="s">
        <v>3268</v>
      </c>
      <c r="ABN181" s="4" t="s">
        <v>2267</v>
      </c>
      <c r="ABO181" s="4" t="s">
        <v>2326</v>
      </c>
      <c r="ABP181" s="4" t="s">
        <v>2250</v>
      </c>
      <c r="ABQ181" s="4" t="s">
        <v>3858</v>
      </c>
      <c r="ABR181" s="4" t="s">
        <v>3343</v>
      </c>
      <c r="ABS181" s="4" t="s">
        <v>1982</v>
      </c>
      <c r="ABT181" s="4" t="s">
        <v>3770</v>
      </c>
      <c r="ABU181" s="4" t="s">
        <v>3320</v>
      </c>
      <c r="ABV181" s="4" t="s">
        <v>2414</v>
      </c>
      <c r="ABW181" s="4" t="s">
        <v>1960</v>
      </c>
      <c r="ABX181" s="4" t="s">
        <v>4900</v>
      </c>
      <c r="ABY181" s="4" t="s">
        <v>6567</v>
      </c>
      <c r="ABZ181" s="4" t="s">
        <v>3694</v>
      </c>
      <c r="ACA181" s="4" t="s">
        <v>13369</v>
      </c>
      <c r="ACB181" s="4" t="s">
        <v>6232</v>
      </c>
      <c r="ACC181" s="4" t="s">
        <v>4212</v>
      </c>
      <c r="ACD181" s="4" t="s">
        <v>5385</v>
      </c>
      <c r="ACE181" s="4" t="s">
        <v>3321</v>
      </c>
      <c r="ACF181" s="4" t="s">
        <v>2384</v>
      </c>
      <c r="ACG181" s="4" t="s">
        <v>4495</v>
      </c>
      <c r="ACH181" s="4" t="s">
        <v>3772</v>
      </c>
      <c r="ACI181" s="4" t="s">
        <v>2374</v>
      </c>
      <c r="ACJ181" s="4" t="s">
        <v>2254</v>
      </c>
      <c r="ACK181" s="4" t="s">
        <v>3221</v>
      </c>
      <c r="ACL181" s="4" t="s">
        <v>2214</v>
      </c>
      <c r="ACM181" s="4" t="s">
        <v>1884</v>
      </c>
      <c r="ACN181" s="4" t="s">
        <v>4233</v>
      </c>
      <c r="ACO181" s="4" t="s">
        <v>3883</v>
      </c>
      <c r="ACP181" s="4" t="s">
        <v>2041</v>
      </c>
      <c r="ACQ181" s="4" t="s">
        <v>2074</v>
      </c>
      <c r="ACR181" s="4" t="s">
        <v>1861</v>
      </c>
      <c r="ACS181" s="4" t="s">
        <v>2309</v>
      </c>
      <c r="ACT181" s="4" t="s">
        <v>4679</v>
      </c>
      <c r="ACU181" s="4" t="s">
        <v>4603</v>
      </c>
      <c r="ACV181" s="4" t="s">
        <v>5807</v>
      </c>
      <c r="ACW181" s="4" t="s">
        <v>5914</v>
      </c>
      <c r="ACX181" s="4" t="s">
        <v>10464</v>
      </c>
      <c r="ACY181" s="4" t="s">
        <v>13926</v>
      </c>
      <c r="ACZ181" s="4" t="s">
        <v>9112</v>
      </c>
      <c r="ADA181" s="4" t="s">
        <v>14411</v>
      </c>
      <c r="ADB181" s="4" t="s">
        <v>14412</v>
      </c>
      <c r="ADC181" s="4" t="s">
        <v>14413</v>
      </c>
      <c r="ADD181" s="4" t="s">
        <v>3627</v>
      </c>
      <c r="ADE181" s="4" t="s">
        <v>3792</v>
      </c>
      <c r="ADF181" s="4" t="s">
        <v>2187</v>
      </c>
      <c r="ADG181" s="4" t="s">
        <v>1862</v>
      </c>
      <c r="ADH181" s="4" t="s">
        <v>2050</v>
      </c>
      <c r="ADI181" s="4" t="s">
        <v>2379</v>
      </c>
      <c r="ADJ181" s="4" t="s">
        <v>1943</v>
      </c>
      <c r="ADK181" s="4" t="s">
        <v>2448</v>
      </c>
      <c r="ADL181" s="4" t="s">
        <v>1968</v>
      </c>
      <c r="ADM181" s="4" t="s">
        <v>2340</v>
      </c>
      <c r="ADN181" s="4" t="s">
        <v>2313</v>
      </c>
      <c r="ADO181" s="4" t="s">
        <v>2131</v>
      </c>
      <c r="ADP181" s="4" t="s">
        <v>3275</v>
      </c>
      <c r="ADQ181" s="4" t="s">
        <v>1877</v>
      </c>
      <c r="ADR181" s="4" t="s">
        <v>3210</v>
      </c>
      <c r="ADS181" s="4" t="s">
        <v>3191</v>
      </c>
      <c r="ADT181" s="4" t="s">
        <v>1990</v>
      </c>
      <c r="ADU181" s="4" t="s">
        <v>2040</v>
      </c>
      <c r="ADV181" s="4" t="s">
        <v>2366</v>
      </c>
      <c r="ADW181" s="4" t="s">
        <v>3842</v>
      </c>
      <c r="ADX181" s="4" t="s">
        <v>1912</v>
      </c>
      <c r="ADY181" s="4" t="s">
        <v>2258</v>
      </c>
      <c r="ADZ181" s="4" t="s">
        <v>2240</v>
      </c>
      <c r="AEA181" s="4" t="s">
        <v>2303</v>
      </c>
      <c r="AEB181" s="4" t="s">
        <v>1962</v>
      </c>
      <c r="AEC181" s="4" t="s">
        <v>1913</v>
      </c>
      <c r="AED181" s="4" t="s">
        <v>2318</v>
      </c>
      <c r="AEE181" s="4" t="s">
        <v>1914</v>
      </c>
      <c r="AEF181" s="4" t="s">
        <v>1914</v>
      </c>
      <c r="AEG181" s="4" t="s">
        <v>2099</v>
      </c>
      <c r="AEH181" s="4" t="s">
        <v>2098</v>
      </c>
      <c r="AEI181" s="4" t="s">
        <v>2233</v>
      </c>
      <c r="AEJ181" s="4" t="s">
        <v>3191</v>
      </c>
      <c r="AEK181" s="4" t="s">
        <v>2121</v>
      </c>
      <c r="AEL181" s="4" t="s">
        <v>1958</v>
      </c>
      <c r="AEM181" s="4" t="s">
        <v>2132</v>
      </c>
      <c r="AEN181" s="4" t="s">
        <v>2123</v>
      </c>
      <c r="AEO181" s="4" t="s">
        <v>3223</v>
      </c>
      <c r="AEP181" s="4" t="s">
        <v>2136</v>
      </c>
      <c r="AEQ181" s="4" t="s">
        <v>2182</v>
      </c>
      <c r="AER181" s="4" t="s">
        <v>3882</v>
      </c>
      <c r="AES181" s="4" t="s">
        <v>2041</v>
      </c>
      <c r="AET181" s="4" t="s">
        <v>2137</v>
      </c>
      <c r="AEU181" s="4" t="s">
        <v>3249</v>
      </c>
      <c r="AEV181" s="4" t="s">
        <v>3291</v>
      </c>
      <c r="AEW181" s="4" t="s">
        <v>1962</v>
      </c>
      <c r="AEX181" s="4" t="s">
        <v>1914</v>
      </c>
      <c r="AEY181" s="4" t="s">
        <v>1914</v>
      </c>
      <c r="AEZ181" s="4" t="s">
        <v>1914</v>
      </c>
      <c r="AFA181" s="4" t="s">
        <v>1914</v>
      </c>
      <c r="AFB181" s="4" t="s">
        <v>1914</v>
      </c>
      <c r="AFC181" s="4" t="s">
        <v>1914</v>
      </c>
      <c r="AFD181" s="4" t="s">
        <v>1914</v>
      </c>
      <c r="AFE181" s="4" t="s">
        <v>1914</v>
      </c>
      <c r="AFF181" s="4" t="s">
        <v>2317</v>
      </c>
      <c r="AFG181" s="4" t="s">
        <v>2260</v>
      </c>
      <c r="AFH181" s="4" t="s">
        <v>2258</v>
      </c>
      <c r="AFI181" s="4" t="s">
        <v>3357</v>
      </c>
      <c r="AFJ181" s="4" t="s">
        <v>4495</v>
      </c>
      <c r="AFK181" s="4" t="s">
        <v>1859</v>
      </c>
      <c r="AFL181" s="4" t="s">
        <v>3256</v>
      </c>
      <c r="AFM181" s="4" t="s">
        <v>2021</v>
      </c>
      <c r="AFN181" s="4" t="s">
        <v>2263</v>
      </c>
      <c r="AFO181" s="4" t="s">
        <v>2105</v>
      </c>
      <c r="AFP181" s="4" t="s">
        <v>4177</v>
      </c>
      <c r="AFQ181" s="4" t="s">
        <v>2331</v>
      </c>
      <c r="AFR181" s="4" t="s">
        <v>2113</v>
      </c>
      <c r="AFS181" s="4" t="s">
        <v>1980</v>
      </c>
      <c r="AFT181" s="4" t="s">
        <v>3214</v>
      </c>
      <c r="AFU181" s="4" t="s">
        <v>2195</v>
      </c>
      <c r="AFV181" s="4" t="s">
        <v>2130</v>
      </c>
      <c r="AFW181" s="4" t="s">
        <v>3761</v>
      </c>
      <c r="AFX181" s="4" t="s">
        <v>3818</v>
      </c>
      <c r="AFY181" s="4" t="s">
        <v>1874</v>
      </c>
      <c r="AFZ181" s="4" t="s">
        <v>3199</v>
      </c>
      <c r="AGA181" s="4" t="s">
        <v>2073</v>
      </c>
      <c r="AGB181" s="4" t="s">
        <v>2406</v>
      </c>
      <c r="AGC181" s="4" t="s">
        <v>2047</v>
      </c>
      <c r="AGD181" s="4" t="s">
        <v>2108</v>
      </c>
      <c r="AGE181" s="4" t="s">
        <v>4743</v>
      </c>
      <c r="AGF181" s="4" t="s">
        <v>7178</v>
      </c>
      <c r="AGG181" s="4" t="s">
        <v>9020</v>
      </c>
      <c r="AGH181" s="4" t="s">
        <v>13905</v>
      </c>
      <c r="AGI181" s="4" t="s">
        <v>14414</v>
      </c>
      <c r="AGJ181" s="4" t="s">
        <v>12013</v>
      </c>
      <c r="AGK181" s="4" t="s">
        <v>2069</v>
      </c>
      <c r="AGL181" s="4" t="s">
        <v>2454</v>
      </c>
      <c r="AGM181" s="4" t="s">
        <v>3150</v>
      </c>
      <c r="AGN181" s="4" t="s">
        <v>3266</v>
      </c>
      <c r="AGO181" s="4" t="s">
        <v>3099</v>
      </c>
      <c r="AGP181" s="4" t="s">
        <v>3748</v>
      </c>
      <c r="AGQ181" s="4" t="s">
        <v>3029</v>
      </c>
      <c r="AGR181" s="4" t="s">
        <v>3171</v>
      </c>
      <c r="AGS181" s="4" t="s">
        <v>2160</v>
      </c>
      <c r="AGT181" s="4" t="s">
        <v>1911</v>
      </c>
      <c r="AGU181" s="4" t="s">
        <v>2368</v>
      </c>
      <c r="AGV181" s="4" t="s">
        <v>2420</v>
      </c>
      <c r="AGW181" s="4" t="s">
        <v>2260</v>
      </c>
      <c r="AGX181" s="4" t="s">
        <v>2217</v>
      </c>
      <c r="AGY181" s="4" t="s">
        <v>2136</v>
      </c>
      <c r="AGZ181" s="4" t="s">
        <v>3792</v>
      </c>
      <c r="AHA181" s="4" t="s">
        <v>3372</v>
      </c>
      <c r="AHB181" s="4" t="s">
        <v>1995</v>
      </c>
      <c r="AHC181" s="4" t="s">
        <v>5767</v>
      </c>
      <c r="AHD181" s="4" t="s">
        <v>8860</v>
      </c>
      <c r="AHE181" s="4" t="s">
        <v>14415</v>
      </c>
      <c r="AHF181" s="4" t="s">
        <v>6216</v>
      </c>
      <c r="AHG181" s="4" t="s">
        <v>14416</v>
      </c>
      <c r="AHH181" s="4" t="s">
        <v>6455</v>
      </c>
      <c r="AHI181" s="4" t="s">
        <v>14417</v>
      </c>
      <c r="AHJ181" s="4" t="s">
        <v>14418</v>
      </c>
      <c r="AHK181" s="4" t="s">
        <v>14419</v>
      </c>
      <c r="AHL181" s="4" t="s">
        <v>6948</v>
      </c>
      <c r="AHM181" s="4" t="s">
        <v>4875</v>
      </c>
      <c r="AHN181" s="4" t="s">
        <v>3464</v>
      </c>
      <c r="AHO181" s="4" t="s">
        <v>3961</v>
      </c>
      <c r="AHP181" s="4" t="s">
        <v>3033</v>
      </c>
      <c r="AHQ181" s="4" t="s">
        <v>3380</v>
      </c>
      <c r="AHR181" s="4" t="s">
        <v>4289</v>
      </c>
      <c r="AHS181" s="4" t="s">
        <v>3379</v>
      </c>
      <c r="AHT181" s="4" t="s">
        <v>2628</v>
      </c>
      <c r="AHU181" s="4" t="s">
        <v>4289</v>
      </c>
      <c r="AHV181" s="4" t="s">
        <v>3062</v>
      </c>
      <c r="AHW181" s="4" t="s">
        <v>2975</v>
      </c>
      <c r="AHX181" s="4" t="s">
        <v>2543</v>
      </c>
      <c r="AHY181" s="4" t="s">
        <v>2642</v>
      </c>
      <c r="AHZ181" s="4" t="s">
        <v>2533</v>
      </c>
      <c r="AIA181" s="4" t="s">
        <v>2506</v>
      </c>
      <c r="AIB181" s="4" t="s">
        <v>3560</v>
      </c>
      <c r="AIC181" s="4" t="s">
        <v>3492</v>
      </c>
      <c r="AID181" s="4" t="s">
        <v>2499</v>
      </c>
      <c r="AIE181" s="4" t="s">
        <v>2552</v>
      </c>
      <c r="AIF181" s="4" t="s">
        <v>3703</v>
      </c>
      <c r="AIG181" s="4" t="s">
        <v>4840</v>
      </c>
      <c r="AIH181" s="4" t="s">
        <v>2711</v>
      </c>
      <c r="AII181" s="4" t="s">
        <v>3393</v>
      </c>
      <c r="AIJ181" s="4" t="s">
        <v>3000</v>
      </c>
      <c r="AIK181" s="4" t="s">
        <v>3410</v>
      </c>
      <c r="AIL181" s="4" t="s">
        <v>4137</v>
      </c>
      <c r="AIM181" s="4" t="s">
        <v>2895</v>
      </c>
      <c r="AIN181" s="4" t="s">
        <v>2732</v>
      </c>
      <c r="AIO181" s="4" t="s">
        <v>3429</v>
      </c>
      <c r="AIP181" s="4" t="s">
        <v>3345</v>
      </c>
      <c r="AIQ181" s="4" t="s">
        <v>3641</v>
      </c>
      <c r="AIR181" s="4" t="s">
        <v>4989</v>
      </c>
      <c r="AIS181" s="4" t="s">
        <v>3936</v>
      </c>
      <c r="AIT181" s="4" t="s">
        <v>3618</v>
      </c>
      <c r="AIU181" s="4" t="s">
        <v>4314</v>
      </c>
      <c r="AIV181" s="4" t="s">
        <v>3933</v>
      </c>
      <c r="AIW181" s="4" t="s">
        <v>3491</v>
      </c>
      <c r="AIX181" s="4" t="s">
        <v>3663</v>
      </c>
      <c r="AIY181" s="4" t="s">
        <v>3590</v>
      </c>
      <c r="AIZ181" s="4" t="s">
        <v>3703</v>
      </c>
      <c r="AJA181" s="4" t="s">
        <v>2998</v>
      </c>
      <c r="AJB181" s="4" t="s">
        <v>3570</v>
      </c>
      <c r="AJC181" s="4" t="s">
        <v>3658</v>
      </c>
      <c r="AJD181" s="4" t="s">
        <v>2591</v>
      </c>
      <c r="AJE181" s="4" t="s">
        <v>2122</v>
      </c>
      <c r="AJF181" s="4" t="s">
        <v>2641</v>
      </c>
      <c r="AJG181" s="4" t="s">
        <v>2695</v>
      </c>
      <c r="AJH181" s="4" t="s">
        <v>2538</v>
      </c>
      <c r="AJI181" s="4" t="s">
        <v>3999</v>
      </c>
      <c r="AJJ181" s="4" t="s">
        <v>3474</v>
      </c>
      <c r="AJK181" s="4" t="s">
        <v>3640</v>
      </c>
      <c r="AJL181" s="4" t="s">
        <v>3909</v>
      </c>
      <c r="AJM181" s="4" t="s">
        <v>4558</v>
      </c>
      <c r="AJN181" s="4" t="s">
        <v>3449</v>
      </c>
      <c r="AJO181" s="4" t="s">
        <v>4117</v>
      </c>
      <c r="AJP181" s="4" t="s">
        <v>3602</v>
      </c>
      <c r="AJQ181" s="4" t="s">
        <v>5041</v>
      </c>
      <c r="AJR181" s="4" t="s">
        <v>5844</v>
      </c>
      <c r="AJS181" s="4" t="s">
        <v>5309</v>
      </c>
      <c r="AJT181" s="4" t="s">
        <v>3425</v>
      </c>
      <c r="AJU181" s="4" t="s">
        <v>5208</v>
      </c>
      <c r="AJV181" s="4" t="s">
        <v>2896</v>
      </c>
      <c r="AJW181" s="4" t="s">
        <v>2628</v>
      </c>
      <c r="AJX181" s="4" t="s">
        <v>2632</v>
      </c>
      <c r="AJY181" s="4" t="s">
        <v>2480</v>
      </c>
      <c r="AJZ181" s="4" t="s">
        <v>2523</v>
      </c>
      <c r="AKA181" s="4" t="s">
        <v>3407</v>
      </c>
      <c r="AKB181" s="4" t="s">
        <v>2477</v>
      </c>
      <c r="AKC181" s="4" t="s">
        <v>3381</v>
      </c>
      <c r="AKD181" s="4" t="s">
        <v>3936</v>
      </c>
      <c r="AKE181" s="4" t="s">
        <v>3637</v>
      </c>
      <c r="AKF181" s="4" t="s">
        <v>3961</v>
      </c>
      <c r="AKG181" s="4" t="s">
        <v>3011</v>
      </c>
      <c r="AKH181" s="4" t="s">
        <v>2954</v>
      </c>
      <c r="AKI181" s="4" t="s">
        <v>1914</v>
      </c>
      <c r="AKJ181" s="4" t="s">
        <v>1914</v>
      </c>
      <c r="AKK181" s="4" t="s">
        <v>2980</v>
      </c>
      <c r="AKL181" s="4" t="s">
        <v>12886</v>
      </c>
      <c r="AKM181" s="4" t="s">
        <v>13592</v>
      </c>
      <c r="AKN181" s="4" t="s">
        <v>7421</v>
      </c>
      <c r="AKO181" s="4" t="s">
        <v>3458</v>
      </c>
      <c r="AKP181" s="4" t="s">
        <v>2690</v>
      </c>
      <c r="AKQ181" s="4" t="s">
        <v>2861</v>
      </c>
      <c r="AKR181" s="4" t="s">
        <v>3380</v>
      </c>
      <c r="AKS181" s="4" t="s">
        <v>3005</v>
      </c>
      <c r="AKT181" s="4" t="s">
        <v>2626</v>
      </c>
      <c r="AKU181" s="4" t="s">
        <v>2042</v>
      </c>
      <c r="AKV181" s="4" t="s">
        <v>2495</v>
      </c>
      <c r="AKW181" s="4" t="s">
        <v>2495</v>
      </c>
      <c r="AKX181" s="4" t="s">
        <v>4793</v>
      </c>
      <c r="AKY181" s="4" t="s">
        <v>4555</v>
      </c>
      <c r="AKZ181" s="4" t="s">
        <v>3935</v>
      </c>
      <c r="ALA181" s="4" t="s">
        <v>3380</v>
      </c>
      <c r="ALB181" s="4" t="s">
        <v>2542</v>
      </c>
      <c r="ALC181" s="4" t="s">
        <v>3696</v>
      </c>
      <c r="ALD181" s="4" t="s">
        <v>4347</v>
      </c>
      <c r="ALE181" s="4" t="s">
        <v>2738</v>
      </c>
      <c r="ALF181" s="4" t="s">
        <v>3022</v>
      </c>
      <c r="ALG181" s="4" t="s">
        <v>2499</v>
      </c>
      <c r="ALH181" s="4" t="s">
        <v>3043</v>
      </c>
      <c r="ALI181" s="4" t="s">
        <v>2509</v>
      </c>
      <c r="ALJ181" s="4" t="s">
        <v>3709</v>
      </c>
      <c r="ALK181" s="4" t="s">
        <v>2693</v>
      </c>
      <c r="ALL181" s="4" t="s">
        <v>3519</v>
      </c>
      <c r="ALM181" s="4" t="s">
        <v>2510</v>
      </c>
      <c r="ALN181" s="4" t="s">
        <v>3469</v>
      </c>
      <c r="ALO181" s="4" t="s">
        <v>5503</v>
      </c>
      <c r="ALP181" s="4" t="s">
        <v>3609</v>
      </c>
      <c r="ALQ181" s="4" t="s">
        <v>4044</v>
      </c>
      <c r="ALR181" s="4" t="s">
        <v>2896</v>
      </c>
      <c r="ALS181" s="4" t="s">
        <v>3448</v>
      </c>
      <c r="ALT181" s="4" t="s">
        <v>3559</v>
      </c>
      <c r="ALU181" s="4" t="s">
        <v>3023</v>
      </c>
      <c r="ALV181" s="4" t="s">
        <v>2468</v>
      </c>
      <c r="ALW181" s="4" t="s">
        <v>2473</v>
      </c>
      <c r="ALX181" s="4" t="s">
        <v>2800</v>
      </c>
      <c r="ALY181" s="4" t="s">
        <v>3396</v>
      </c>
      <c r="ALZ181" s="4" t="s">
        <v>3082</v>
      </c>
      <c r="AMA181" s="4" t="s">
        <v>2705</v>
      </c>
      <c r="AMB181" s="4" t="s">
        <v>2905</v>
      </c>
      <c r="AMC181" s="4" t="s">
        <v>1914</v>
      </c>
      <c r="AMD181" s="4" t="s">
        <v>3073</v>
      </c>
      <c r="AME181" s="4" t="s">
        <v>3016</v>
      </c>
      <c r="AMF181" s="4" t="s">
        <v>2018</v>
      </c>
      <c r="AMG181" s="4" t="s">
        <v>3015</v>
      </c>
      <c r="AMH181" s="4" t="s">
        <v>3053</v>
      </c>
      <c r="AMI181" s="4" t="s">
        <v>3048</v>
      </c>
      <c r="AMJ181" s="4" t="s">
        <v>3077</v>
      </c>
      <c r="AMK181" s="4" t="s">
        <v>2500</v>
      </c>
      <c r="AML181" s="4" t="s">
        <v>3020</v>
      </c>
      <c r="AMM181" s="4" t="s">
        <v>3462</v>
      </c>
      <c r="AMN181" s="4" t="s">
        <v>3911</v>
      </c>
      <c r="AMO181" s="4" t="s">
        <v>2973</v>
      </c>
      <c r="AMP181" s="4" t="s">
        <v>2731</v>
      </c>
      <c r="AMQ181" s="4" t="s">
        <v>4299</v>
      </c>
      <c r="AMR181" s="4" t="s">
        <v>2561</v>
      </c>
      <c r="AMS181" s="4" t="s">
        <v>2860</v>
      </c>
      <c r="AMT181" s="4" t="s">
        <v>2918</v>
      </c>
      <c r="AMU181" s="4" t="s">
        <v>4804</v>
      </c>
      <c r="AMV181" s="4" t="s">
        <v>5964</v>
      </c>
      <c r="AMW181" s="4" t="s">
        <v>3090</v>
      </c>
      <c r="AMX181" s="4" t="s">
        <v>2477</v>
      </c>
      <c r="AMY181" s="4" t="s">
        <v>2702</v>
      </c>
      <c r="AMZ181" s="4" t="s">
        <v>3016</v>
      </c>
      <c r="ANA181" s="4" t="s">
        <v>2654</v>
      </c>
      <c r="ANB181" s="4" t="s">
        <v>2715</v>
      </c>
      <c r="ANC181" s="4" t="s">
        <v>3080</v>
      </c>
      <c r="AND181" s="4" t="s">
        <v>3703</v>
      </c>
      <c r="ANE181" s="4" t="s">
        <v>4347</v>
      </c>
      <c r="ANF181" s="4" t="s">
        <v>4433</v>
      </c>
      <c r="ANG181" s="4" t="s">
        <v>2326</v>
      </c>
      <c r="ANH181" s="4" t="s">
        <v>2707</v>
      </c>
      <c r="ANI181" s="4" t="s">
        <v>3433</v>
      </c>
      <c r="ANJ181" s="4" t="s">
        <v>3017</v>
      </c>
      <c r="ANK181" s="4" t="s">
        <v>1914</v>
      </c>
      <c r="ANL181" s="4" t="s">
        <v>1914</v>
      </c>
      <c r="ANM181" s="4" t="s">
        <v>2490</v>
      </c>
      <c r="ANN181" s="4" t="s">
        <v>14420</v>
      </c>
      <c r="ANO181" s="4" t="s">
        <v>14421</v>
      </c>
      <c r="ANP181" s="4" t="s">
        <v>13185</v>
      </c>
      <c r="ANQ181" s="4" t="s">
        <v>3975</v>
      </c>
      <c r="ANR181" s="4" t="s">
        <v>3977</v>
      </c>
      <c r="ANS181" s="4" t="s">
        <v>2472</v>
      </c>
      <c r="ANT181" s="4" t="s">
        <v>2694</v>
      </c>
      <c r="ANU181" s="4" t="s">
        <v>2466</v>
      </c>
      <c r="ANV181" s="4" t="s">
        <v>2961</v>
      </c>
      <c r="ANW181" s="4" t="s">
        <v>3023</v>
      </c>
      <c r="ANX181" s="4" t="s">
        <v>3019</v>
      </c>
      <c r="ANY181" s="4" t="s">
        <v>2898</v>
      </c>
      <c r="ANZ181" s="4" t="s">
        <v>2372</v>
      </c>
      <c r="AOA181" s="4" t="s">
        <v>2861</v>
      </c>
      <c r="AOB181" s="4" t="s">
        <v>2544</v>
      </c>
      <c r="AOC181" s="4" t="s">
        <v>3682</v>
      </c>
      <c r="AOD181" s="4" t="s">
        <v>2467</v>
      </c>
      <c r="AOE181" s="4" t="s">
        <v>4347</v>
      </c>
      <c r="AOF181" s="4" t="s">
        <v>2965</v>
      </c>
      <c r="AOG181" s="4" t="s">
        <v>3068</v>
      </c>
      <c r="AOH181" s="4" t="s">
        <v>2697</v>
      </c>
      <c r="AOI181" s="4" t="s">
        <v>3056</v>
      </c>
      <c r="AOJ181" s="4" t="s">
        <v>2500</v>
      </c>
      <c r="AOK181" s="4" t="s">
        <v>2534</v>
      </c>
      <c r="AOL181" s="4" t="s">
        <v>2636</v>
      </c>
      <c r="AOM181" s="4" t="s">
        <v>2704</v>
      </c>
      <c r="AON181" s="4" t="s">
        <v>2524</v>
      </c>
      <c r="AOO181" s="4" t="s">
        <v>3082</v>
      </c>
      <c r="AOP181" s="4" t="s">
        <v>2933</v>
      </c>
      <c r="AOQ181" s="4" t="s">
        <v>2471</v>
      </c>
      <c r="AOR181" s="4" t="s">
        <v>4875</v>
      </c>
      <c r="AOS181" s="4" t="s">
        <v>2528</v>
      </c>
      <c r="AOT181" s="4" t="s">
        <v>2543</v>
      </c>
      <c r="AOU181" s="4" t="s">
        <v>2624</v>
      </c>
      <c r="AOV181" s="4" t="s">
        <v>3007</v>
      </c>
      <c r="AOW181" s="4" t="s">
        <v>3926</v>
      </c>
      <c r="AOX181" s="4" t="s">
        <v>3709</v>
      </c>
      <c r="AOY181" s="4" t="s">
        <v>2508</v>
      </c>
      <c r="AOZ181" s="4" t="s">
        <v>3608</v>
      </c>
      <c r="APA181" s="4" t="s">
        <v>2675</v>
      </c>
      <c r="APB181" s="4" t="s">
        <v>3958</v>
      </c>
      <c r="APC181" s="4" t="s">
        <v>2717</v>
      </c>
      <c r="APD181" s="4" t="s">
        <v>3056</v>
      </c>
      <c r="APE181" s="4" t="s">
        <v>1914</v>
      </c>
      <c r="APF181" s="4" t="s">
        <v>1914</v>
      </c>
      <c r="APG181" s="4" t="s">
        <v>1914</v>
      </c>
      <c r="APH181" s="4" t="s">
        <v>1914</v>
      </c>
      <c r="API181" s="4" t="s">
        <v>3712</v>
      </c>
      <c r="APJ181" s="4" t="s">
        <v>3471</v>
      </c>
      <c r="APK181" s="4" t="s">
        <v>3719</v>
      </c>
      <c r="APL181" s="4" t="s">
        <v>2300</v>
      </c>
      <c r="APM181" s="4" t="s">
        <v>3009</v>
      </c>
      <c r="APN181" s="4" t="s">
        <v>2480</v>
      </c>
      <c r="APO181" s="4" t="s">
        <v>2476</v>
      </c>
      <c r="APP181" s="4" t="s">
        <v>2691</v>
      </c>
      <c r="APQ181" s="4" t="s">
        <v>3469</v>
      </c>
      <c r="APR181" s="4" t="s">
        <v>2777</v>
      </c>
      <c r="APS181" s="4" t="s">
        <v>3609</v>
      </c>
      <c r="APT181" s="4" t="s">
        <v>2485</v>
      </c>
      <c r="APU181" s="4" t="s">
        <v>3468</v>
      </c>
      <c r="APV181" s="4" t="s">
        <v>2780</v>
      </c>
      <c r="APW181" s="4" t="s">
        <v>7313</v>
      </c>
      <c r="APX181" s="4" t="s">
        <v>7007</v>
      </c>
      <c r="APY181" s="4" t="s">
        <v>1914</v>
      </c>
      <c r="APZ181" s="4" t="s">
        <v>1914</v>
      </c>
      <c r="AQA181" s="4" t="s">
        <v>1914</v>
      </c>
      <c r="AQB181" s="4" t="s">
        <v>1914</v>
      </c>
      <c r="AQC181" s="4" t="s">
        <v>1914</v>
      </c>
      <c r="AQD181" s="4" t="s">
        <v>1914</v>
      </c>
      <c r="AQE181" s="4" t="s">
        <v>1914</v>
      </c>
      <c r="AQF181" s="4" t="s">
        <v>2300</v>
      </c>
      <c r="AQG181" s="4" t="s">
        <v>2522</v>
      </c>
      <c r="AQH181" s="4" t="s">
        <v>2706</v>
      </c>
      <c r="AQI181" s="4" t="s">
        <v>3926</v>
      </c>
      <c r="AQJ181" s="4" t="s">
        <v>4430</v>
      </c>
      <c r="AQK181" s="4" t="s">
        <v>2864</v>
      </c>
      <c r="AQL181" s="4" t="s">
        <v>2906</v>
      </c>
      <c r="AQM181" s="4" t="s">
        <v>1914</v>
      </c>
      <c r="AQN181" s="4" t="s">
        <v>3030</v>
      </c>
      <c r="AQO181" s="4" t="s">
        <v>3585</v>
      </c>
      <c r="AQP181" s="4" t="s">
        <v>10275</v>
      </c>
      <c r="AQQ181" s="4" t="s">
        <v>14422</v>
      </c>
      <c r="AQR181" s="4" t="s">
        <v>14423</v>
      </c>
      <c r="AQS181" s="4" t="s">
        <v>3046</v>
      </c>
      <c r="AQT181" s="4" t="s">
        <v>2986</v>
      </c>
      <c r="AQU181" s="4" t="s">
        <v>2569</v>
      </c>
      <c r="AQV181" s="4" t="s">
        <v>2499</v>
      </c>
      <c r="AQW181" s="4" t="s">
        <v>2571</v>
      </c>
      <c r="AQX181" s="4" t="s">
        <v>3433</v>
      </c>
      <c r="AQY181" s="4" t="s">
        <v>3964</v>
      </c>
      <c r="AQZ181" s="4" t="s">
        <v>3659</v>
      </c>
      <c r="ARA181" s="4" t="s">
        <v>3490</v>
      </c>
      <c r="ARB181" s="4" t="s">
        <v>2878</v>
      </c>
      <c r="ARC181" s="4" t="s">
        <v>4429</v>
      </c>
      <c r="ARD181" s="4" t="s">
        <v>2964</v>
      </c>
      <c r="ARE181" s="4" t="s">
        <v>2977</v>
      </c>
      <c r="ARF181" s="4" t="s">
        <v>2658</v>
      </c>
      <c r="ARG181" s="4" t="s">
        <v>3382</v>
      </c>
      <c r="ARH181" s="4" t="s">
        <v>2675</v>
      </c>
      <c r="ARI181" s="4" t="s">
        <v>2615</v>
      </c>
      <c r="ARJ181" s="4" t="s">
        <v>3408</v>
      </c>
      <c r="ARK181" s="4" t="s">
        <v>3070</v>
      </c>
      <c r="ARL181" s="4" t="s">
        <v>2572</v>
      </c>
      <c r="ARM181" s="4" t="s">
        <v>3665</v>
      </c>
      <c r="ARN181" s="4" t="s">
        <v>2683</v>
      </c>
      <c r="ARO181" s="4" t="s">
        <v>2653</v>
      </c>
      <c r="ARP181" s="4" t="s">
        <v>3722</v>
      </c>
      <c r="ARQ181" s="4" t="s">
        <v>2654</v>
      </c>
      <c r="ARR181" s="4" t="s">
        <v>2971</v>
      </c>
      <c r="ARS181" s="4" t="s">
        <v>2866</v>
      </c>
      <c r="ART181" s="4" t="s">
        <v>2968</v>
      </c>
      <c r="ARU181" s="4" t="s">
        <v>4124</v>
      </c>
      <c r="ARV181" s="4" t="s">
        <v>3020</v>
      </c>
      <c r="ARW181" s="4" t="s">
        <v>3040</v>
      </c>
      <c r="ARX181" s="4" t="s">
        <v>2606</v>
      </c>
      <c r="ARY181" s="4" t="s">
        <v>3482</v>
      </c>
      <c r="ARZ181" s="4" t="s">
        <v>2631</v>
      </c>
      <c r="ASA181" s="4" t="s">
        <v>2815</v>
      </c>
      <c r="ASB181" s="4" t="s">
        <v>3520</v>
      </c>
      <c r="ASC181" s="4" t="s">
        <v>2473</v>
      </c>
      <c r="ASD181" s="4" t="s">
        <v>2525</v>
      </c>
      <c r="ASE181" s="4" t="s">
        <v>3041</v>
      </c>
      <c r="ASF181" s="4" t="s">
        <v>3433</v>
      </c>
      <c r="ASG181" s="4" t="s">
        <v>1914</v>
      </c>
      <c r="ASH181" s="4" t="s">
        <v>1914</v>
      </c>
      <c r="ASI181" s="4" t="s">
        <v>1914</v>
      </c>
      <c r="ASJ181" s="4" t="s">
        <v>1914</v>
      </c>
      <c r="ASK181" s="4" t="s">
        <v>2653</v>
      </c>
      <c r="ASL181" s="4" t="s">
        <v>3080</v>
      </c>
      <c r="ASM181" s="4" t="s">
        <v>4135</v>
      </c>
      <c r="ASN181" s="4" t="s">
        <v>3686</v>
      </c>
      <c r="ASO181" s="4" t="s">
        <v>2699</v>
      </c>
      <c r="ASP181" s="4" t="s">
        <v>3052</v>
      </c>
      <c r="ASQ181" s="4" t="s">
        <v>2818</v>
      </c>
      <c r="ASR181" s="4" t="s">
        <v>3046</v>
      </c>
      <c r="ASS181" s="4" t="s">
        <v>2663</v>
      </c>
      <c r="AST181" s="4" t="s">
        <v>3495</v>
      </c>
      <c r="ASU181" s="4" t="s">
        <v>2577</v>
      </c>
      <c r="ASV181" s="4" t="s">
        <v>2527</v>
      </c>
      <c r="ASW181" s="4" t="s">
        <v>3432</v>
      </c>
      <c r="ASX181" s="4" t="s">
        <v>4095</v>
      </c>
      <c r="ASY181" s="4" t="s">
        <v>11321</v>
      </c>
      <c r="ASZ181" s="4" t="s">
        <v>11212</v>
      </c>
      <c r="ATA181" s="4" t="s">
        <v>1914</v>
      </c>
      <c r="ATB181" s="4" t="s">
        <v>1914</v>
      </c>
      <c r="ATC181" s="4" t="s">
        <v>1914</v>
      </c>
      <c r="ATD181" s="4" t="s">
        <v>1914</v>
      </c>
      <c r="ATE181" s="4" t="s">
        <v>1914</v>
      </c>
      <c r="ATF181" s="4" t="s">
        <v>1914</v>
      </c>
      <c r="ATG181" s="4" t="s">
        <v>1914</v>
      </c>
      <c r="ATH181" s="4" t="s">
        <v>1914</v>
      </c>
      <c r="ATI181" s="4" t="s">
        <v>3085</v>
      </c>
      <c r="ATJ181" s="4" t="s">
        <v>2703</v>
      </c>
      <c r="ATK181" s="4" t="s">
        <v>3056</v>
      </c>
      <c r="ATL181" s="4" t="s">
        <v>3396</v>
      </c>
      <c r="ATM181" s="4" t="s">
        <v>2989</v>
      </c>
      <c r="ATN181" s="4" t="s">
        <v>3047</v>
      </c>
      <c r="ATO181" s="4" t="s">
        <v>3086</v>
      </c>
      <c r="ATP181" s="4" t="s">
        <v>2964</v>
      </c>
      <c r="ATQ181" s="4" t="s">
        <v>8674</v>
      </c>
      <c r="ATR181" s="4" t="s">
        <v>5235</v>
      </c>
      <c r="ATS181" s="4" t="s">
        <v>10021</v>
      </c>
      <c r="ATT181" s="4" t="s">
        <v>12852</v>
      </c>
      <c r="ATU181" s="4" t="s">
        <v>3628</v>
      </c>
      <c r="ATV181" s="4" t="s">
        <v>3502</v>
      </c>
      <c r="ATW181" s="4" t="s">
        <v>2925</v>
      </c>
      <c r="ATX181" s="4" t="s">
        <v>3676</v>
      </c>
      <c r="ATY181" s="4" t="s">
        <v>3342</v>
      </c>
      <c r="ATZ181" s="4" t="s">
        <v>2925</v>
      </c>
      <c r="AUA181" s="4" t="s">
        <v>3393</v>
      </c>
      <c r="AUB181" s="4" t="s">
        <v>2946</v>
      </c>
      <c r="AUC181" s="4" t="s">
        <v>3600</v>
      </c>
      <c r="AUD181" s="4" t="s">
        <v>3610</v>
      </c>
      <c r="AUE181" s="4" t="s">
        <v>4044</v>
      </c>
      <c r="AUF181" s="4" t="s">
        <v>2813</v>
      </c>
      <c r="AUG181" s="4" t="s">
        <v>2482</v>
      </c>
      <c r="AUH181" s="4" t="s">
        <v>3463</v>
      </c>
      <c r="AUI181" s="4" t="s">
        <v>3713</v>
      </c>
      <c r="AUJ181" s="4" t="s">
        <v>2963</v>
      </c>
      <c r="AUK181" s="4" t="s">
        <v>2525</v>
      </c>
      <c r="AUL181" s="4" t="s">
        <v>2551</v>
      </c>
      <c r="AUM181" s="4" t="s">
        <v>2986</v>
      </c>
      <c r="AUN181" s="4" t="s">
        <v>2621</v>
      </c>
      <c r="AUO181" s="4" t="s">
        <v>5450</v>
      </c>
      <c r="AUP181" s="4" t="s">
        <v>3647</v>
      </c>
      <c r="AUQ181" s="4" t="s">
        <v>3687</v>
      </c>
      <c r="AUR181" s="4" t="s">
        <v>4592</v>
      </c>
      <c r="AUS181" s="4" t="s">
        <v>2891</v>
      </c>
      <c r="AUT181" s="4" t="s">
        <v>5434</v>
      </c>
      <c r="AUU181" s="4" t="s">
        <v>4033</v>
      </c>
      <c r="AUV181" s="4" t="s">
        <v>3612</v>
      </c>
      <c r="AUW181" s="4" t="s">
        <v>3567</v>
      </c>
      <c r="AUX181" s="4" t="s">
        <v>2884</v>
      </c>
      <c r="AUY181" s="4" t="s">
        <v>5055</v>
      </c>
      <c r="AUZ181" s="4" t="s">
        <v>2915</v>
      </c>
      <c r="AVA181" s="4" t="s">
        <v>3619</v>
      </c>
      <c r="AVB181" s="4" t="s">
        <v>4630</v>
      </c>
      <c r="AVC181" s="4" t="s">
        <v>4864</v>
      </c>
      <c r="AVD181" s="4" t="s">
        <v>4107</v>
      </c>
      <c r="AVE181" s="4" t="s">
        <v>3088</v>
      </c>
      <c r="AVF181" s="4" t="s">
        <v>2473</v>
      </c>
      <c r="AVG181" s="4" t="s">
        <v>3663</v>
      </c>
      <c r="AVH181" s="4" t="s">
        <v>2988</v>
      </c>
      <c r="AVI181" s="4" t="s">
        <v>2942</v>
      </c>
      <c r="AVJ181" s="4" t="s">
        <v>2933</v>
      </c>
      <c r="AVK181" s="4" t="s">
        <v>3688</v>
      </c>
      <c r="AVL181" s="4" t="s">
        <v>3559</v>
      </c>
      <c r="AVM181" s="4" t="s">
        <v>2558</v>
      </c>
      <c r="AVN181" s="4" t="s">
        <v>2562</v>
      </c>
      <c r="AVO181" s="4" t="s">
        <v>4811</v>
      </c>
      <c r="AVP181" s="4" t="s">
        <v>3914</v>
      </c>
      <c r="AVQ181" s="4" t="s">
        <v>4362</v>
      </c>
      <c r="AVR181" s="4" t="s">
        <v>2923</v>
      </c>
      <c r="AVS181" s="4" t="s">
        <v>4301</v>
      </c>
      <c r="AVT181" s="4" t="s">
        <v>4289</v>
      </c>
      <c r="AVU181" s="4" t="s">
        <v>2975</v>
      </c>
      <c r="AVV181" s="4" t="s">
        <v>3394</v>
      </c>
      <c r="AVW181" s="4" t="s">
        <v>3956</v>
      </c>
      <c r="AVX181" s="4" t="s">
        <v>2770</v>
      </c>
      <c r="AVY181" s="4" t="s">
        <v>2520</v>
      </c>
      <c r="AVZ181" s="4" t="s">
        <v>6802</v>
      </c>
      <c r="AWA181" s="4" t="s">
        <v>4343</v>
      </c>
      <c r="AWB181" s="4" t="s">
        <v>2557</v>
      </c>
      <c r="AWC181" s="4" t="s">
        <v>6686</v>
      </c>
      <c r="AWD181" s="4" t="s">
        <v>3669</v>
      </c>
      <c r="AWE181" s="4" t="s">
        <v>3959</v>
      </c>
      <c r="AWF181" s="4" t="s">
        <v>3689</v>
      </c>
      <c r="AWG181" s="4" t="s">
        <v>3395</v>
      </c>
      <c r="AWH181" s="4" t="s">
        <v>2969</v>
      </c>
      <c r="AWI181" s="4" t="s">
        <v>3707</v>
      </c>
      <c r="AWJ181" s="4" t="s">
        <v>2633</v>
      </c>
      <c r="AWK181" s="4" t="s">
        <v>2797</v>
      </c>
      <c r="AWL181" s="4" t="s">
        <v>4355</v>
      </c>
      <c r="AWM181" s="4" t="s">
        <v>2767</v>
      </c>
      <c r="AWN181" s="4" t="s">
        <v>2326</v>
      </c>
      <c r="AWO181" s="4" t="s">
        <v>3908</v>
      </c>
      <c r="AWP181" s="4" t="s">
        <v>2591</v>
      </c>
      <c r="AWQ181" s="4" t="s">
        <v>3493</v>
      </c>
      <c r="AWR181" s="4" t="s">
        <v>1914</v>
      </c>
      <c r="AWS181" s="4" t="s">
        <v>3674</v>
      </c>
      <c r="AWT181" s="4" t="s">
        <v>4563</v>
      </c>
      <c r="AWU181" s="4" t="s">
        <v>14424</v>
      </c>
      <c r="AWV181" s="4" t="s">
        <v>6464</v>
      </c>
      <c r="AWW181" s="4" t="s">
        <v>3998</v>
      </c>
      <c r="AWX181" s="4" t="s">
        <v>3605</v>
      </c>
      <c r="AWY181" s="4" t="s">
        <v>2869</v>
      </c>
      <c r="AWZ181" s="4" t="s">
        <v>2512</v>
      </c>
      <c r="AXA181" s="4" t="s">
        <v>2768</v>
      </c>
      <c r="AXB181" s="4" t="s">
        <v>2883</v>
      </c>
      <c r="AXC181" s="4" t="s">
        <v>2728</v>
      </c>
      <c r="AXD181" s="4" t="s">
        <v>3388</v>
      </c>
      <c r="AXE181" s="4" t="s">
        <v>4843</v>
      </c>
      <c r="AXF181" s="4" t="s">
        <v>3544</v>
      </c>
      <c r="AXG181" s="4" t="s">
        <v>2452</v>
      </c>
      <c r="AXH181" s="4" t="s">
        <v>3937</v>
      </c>
      <c r="AXI181" s="4" t="s">
        <v>3931</v>
      </c>
      <c r="AXJ181" s="4" t="s">
        <v>3474</v>
      </c>
      <c r="AXK181" s="4" t="s">
        <v>2797</v>
      </c>
      <c r="AXL181" s="4" t="s">
        <v>3007</v>
      </c>
      <c r="AXM181" s="4" t="s">
        <v>4347</v>
      </c>
      <c r="AXN181" s="4" t="s">
        <v>3693</v>
      </c>
      <c r="AXO181" s="4" t="s">
        <v>2816</v>
      </c>
      <c r="AXP181" s="4" t="s">
        <v>3046</v>
      </c>
      <c r="AXQ181" s="4" t="s">
        <v>3976</v>
      </c>
      <c r="AXR181" s="4" t="s">
        <v>2918</v>
      </c>
      <c r="AXS181" s="4" t="s">
        <v>4784</v>
      </c>
      <c r="AXT181" s="4" t="s">
        <v>5621</v>
      </c>
      <c r="AXU181" s="4" t="s">
        <v>4137</v>
      </c>
      <c r="AXV181" s="4" t="s">
        <v>3479</v>
      </c>
      <c r="AXW181" s="4" t="s">
        <v>4637</v>
      </c>
      <c r="AXX181" s="4" t="s">
        <v>2949</v>
      </c>
      <c r="AXY181" s="4" t="s">
        <v>2853</v>
      </c>
      <c r="AXZ181" s="4" t="s">
        <v>3562</v>
      </c>
      <c r="AYA181" s="4" t="s">
        <v>3920</v>
      </c>
      <c r="AYB181" s="4" t="s">
        <v>4377</v>
      </c>
      <c r="AYC181" s="4" t="s">
        <v>4630</v>
      </c>
      <c r="AYD181" s="4" t="s">
        <v>2488</v>
      </c>
      <c r="AYE181" s="4" t="s">
        <v>2563</v>
      </c>
      <c r="AYF181" s="4" t="s">
        <v>4314</v>
      </c>
      <c r="AYG181" s="4" t="s">
        <v>2631</v>
      </c>
      <c r="AYH181" s="4" t="s">
        <v>2943</v>
      </c>
      <c r="AYI181" s="4" t="s">
        <v>2503</v>
      </c>
      <c r="AYJ181" s="4" t="s">
        <v>2988</v>
      </c>
      <c r="AYK181" s="4" t="s">
        <v>2468</v>
      </c>
      <c r="AYL181" s="4" t="s">
        <v>4559</v>
      </c>
      <c r="AYM181" s="4" t="s">
        <v>2791</v>
      </c>
      <c r="AYN181" s="4" t="s">
        <v>2769</v>
      </c>
      <c r="AYO181" s="4" t="s">
        <v>4011</v>
      </c>
      <c r="AYP181" s="4" t="s">
        <v>3609</v>
      </c>
      <c r="AYQ181" s="4" t="s">
        <v>2594</v>
      </c>
      <c r="AYR181" s="4" t="s">
        <v>3033</v>
      </c>
      <c r="AYS181" s="4" t="s">
        <v>3377</v>
      </c>
      <c r="AYT181" s="4" t="s">
        <v>2734</v>
      </c>
      <c r="AYU181" s="4" t="s">
        <v>3392</v>
      </c>
      <c r="AYV181" s="4" t="s">
        <v>3612</v>
      </c>
      <c r="AYW181" s="4" t="s">
        <v>4852</v>
      </c>
      <c r="AYX181" s="4" t="s">
        <v>3542</v>
      </c>
      <c r="AYY181" s="4" t="s">
        <v>3385</v>
      </c>
      <c r="AYZ181" s="4" t="s">
        <v>2558</v>
      </c>
      <c r="AZA181" s="4" t="s">
        <v>4093</v>
      </c>
      <c r="AZB181" s="4" t="s">
        <v>4866</v>
      </c>
      <c r="AZC181" s="4" t="s">
        <v>3660</v>
      </c>
      <c r="AZD181" s="4" t="s">
        <v>13755</v>
      </c>
      <c r="AZE181" s="4" t="s">
        <v>9704</v>
      </c>
      <c r="AZF181" s="4" t="s">
        <v>6096</v>
      </c>
      <c r="AZG181" s="4" t="s">
        <v>4110</v>
      </c>
      <c r="AZH181" s="4" t="s">
        <v>3964</v>
      </c>
      <c r="AZI181" s="4" t="s">
        <v>3009</v>
      </c>
      <c r="AZJ181" s="4" t="s">
        <v>2699</v>
      </c>
      <c r="AZK181" s="4" t="s">
        <v>2365</v>
      </c>
      <c r="AZL181" s="4" t="s">
        <v>3561</v>
      </c>
      <c r="AZM181" s="4" t="s">
        <v>2340</v>
      </c>
      <c r="AZN181" s="4" t="s">
        <v>3569</v>
      </c>
      <c r="AZO181" s="4" t="s">
        <v>5695</v>
      </c>
      <c r="AZP181" s="4" t="s">
        <v>3384</v>
      </c>
      <c r="AZQ181" s="4" t="s">
        <v>3383</v>
      </c>
      <c r="AZR181" s="4" t="s">
        <v>3054</v>
      </c>
      <c r="AZS181" s="4" t="s">
        <v>3089</v>
      </c>
      <c r="AZT181" s="4" t="s">
        <v>2654</v>
      </c>
      <c r="AZU181" s="4" t="s">
        <v>2624</v>
      </c>
      <c r="AZV181" s="4" t="s">
        <v>14425</v>
      </c>
      <c r="AZW181" s="4" t="s">
        <v>8316</v>
      </c>
      <c r="AZX181" s="4" t="s">
        <v>14426</v>
      </c>
      <c r="AZY181" s="4" t="s">
        <v>3533</v>
      </c>
      <c r="AZZ181" s="4" t="s">
        <v>4788</v>
      </c>
      <c r="BAA181" s="4" t="s">
        <v>2867</v>
      </c>
      <c r="BAB181" s="4" t="s">
        <v>2794</v>
      </c>
      <c r="BAC181" s="4" t="s">
        <v>3530</v>
      </c>
      <c r="BAD181" s="4" t="s">
        <v>2730</v>
      </c>
      <c r="BAE181" s="4" t="s">
        <v>3599</v>
      </c>
      <c r="BAF181" s="4" t="s">
        <v>2711</v>
      </c>
      <c r="BAG181" s="4" t="s">
        <v>4886</v>
      </c>
      <c r="BAH181" s="4" t="s">
        <v>4366</v>
      </c>
      <c r="BAI181" s="4" t="s">
        <v>4084</v>
      </c>
      <c r="BAJ181" s="4" t="s">
        <v>3909</v>
      </c>
      <c r="BAK181" s="4" t="s">
        <v>2922</v>
      </c>
      <c r="BAL181" s="4" t="s">
        <v>3691</v>
      </c>
      <c r="BAM181" s="4" t="s">
        <v>2340</v>
      </c>
      <c r="BAN181" s="4" t="s">
        <v>3971</v>
      </c>
      <c r="BAO181" s="4" t="s">
        <v>3011</v>
      </c>
      <c r="BAP181" s="4" t="s">
        <v>2673</v>
      </c>
      <c r="BAQ181" s="4" t="s">
        <v>2670</v>
      </c>
      <c r="BAR181" s="4" t="s">
        <v>3590</v>
      </c>
      <c r="BAS181" s="4" t="s">
        <v>3496</v>
      </c>
      <c r="BAT181" s="4" t="s">
        <v>2630</v>
      </c>
      <c r="BAU181" s="4" t="s">
        <v>2629</v>
      </c>
      <c r="BAV181" s="4" t="s">
        <v>2483</v>
      </c>
      <c r="BAW181" s="4" t="s">
        <v>3640</v>
      </c>
      <c r="BAX181" s="4" t="s">
        <v>4624</v>
      </c>
      <c r="BAY181" s="4" t="s">
        <v>5490</v>
      </c>
      <c r="BAZ181" s="4" t="s">
        <v>3541</v>
      </c>
      <c r="BBA181" s="4" t="s">
        <v>3945</v>
      </c>
      <c r="BBB181" s="4" t="s">
        <v>2780</v>
      </c>
      <c r="BBC181" s="4" t="s">
        <v>5695</v>
      </c>
      <c r="BBD181" s="4" t="s">
        <v>4074</v>
      </c>
      <c r="BBE181" s="4" t="s">
        <v>3399</v>
      </c>
      <c r="BBF181" s="4" t="s">
        <v>4300</v>
      </c>
      <c r="BBG181" s="4" t="s">
        <v>2483</v>
      </c>
      <c r="BBH181" s="4" t="s">
        <v>3019</v>
      </c>
      <c r="BBI181" s="4" t="s">
        <v>2469</v>
      </c>
      <c r="BBJ181" s="4" t="s">
        <v>2695</v>
      </c>
      <c r="BBK181" s="4" t="s">
        <v>2406</v>
      </c>
      <c r="BBL181" s="4" t="s">
        <v>2671</v>
      </c>
      <c r="BBM181" s="4" t="s">
        <v>2987</v>
      </c>
      <c r="BBN181" s="4" t="s">
        <v>3970</v>
      </c>
      <c r="BBO181" s="4" t="s">
        <v>3600</v>
      </c>
      <c r="BBP181" s="4" t="s">
        <v>3430</v>
      </c>
      <c r="BBQ181" s="4" t="s">
        <v>2896</v>
      </c>
      <c r="BBR181" s="4" t="s">
        <v>2718</v>
      </c>
      <c r="BBS181" s="4" t="s">
        <v>2642</v>
      </c>
      <c r="BBT181" s="4" t="s">
        <v>2815</v>
      </c>
      <c r="BBU181" s="4" t="s">
        <v>3688</v>
      </c>
      <c r="BBV181" s="4" t="s">
        <v>2340</v>
      </c>
      <c r="BBW181" s="4" t="s">
        <v>4866</v>
      </c>
      <c r="BBX181" s="4" t="s">
        <v>4843</v>
      </c>
      <c r="BBY181" s="4" t="s">
        <v>2596</v>
      </c>
      <c r="BBZ181" s="4" t="s">
        <v>3427</v>
      </c>
      <c r="BCA181" s="4" t="s">
        <v>3675</v>
      </c>
      <c r="BCB181" s="4" t="s">
        <v>2974</v>
      </c>
      <c r="BCC181" s="4" t="s">
        <v>3384</v>
      </c>
      <c r="BCD181" s="4" t="s">
        <v>3914</v>
      </c>
      <c r="BCE181" s="4" t="s">
        <v>5197</v>
      </c>
      <c r="BCF181" s="4" t="s">
        <v>14333</v>
      </c>
      <c r="BCG181" s="4" t="s">
        <v>2825</v>
      </c>
      <c r="BCH181" s="4" t="s">
        <v>2819</v>
      </c>
      <c r="BCI181" s="4" t="s">
        <v>2738</v>
      </c>
      <c r="BCJ181" s="4" t="s">
        <v>2994</v>
      </c>
      <c r="BCK181" s="4" t="s">
        <v>3085</v>
      </c>
      <c r="BCL181" s="4" t="s">
        <v>2715</v>
      </c>
      <c r="BCM181" s="4" t="s">
        <v>2783</v>
      </c>
      <c r="BCN181" s="4" t="s">
        <v>3075</v>
      </c>
      <c r="BCO181" s="4" t="s">
        <v>4094</v>
      </c>
      <c r="BCP181" s="4" t="s">
        <v>2529</v>
      </c>
      <c r="BCQ181" s="4" t="s">
        <v>2628</v>
      </c>
      <c r="BCR181" s="4" t="s">
        <v>3992</v>
      </c>
      <c r="BCS181" s="4" t="s">
        <v>2590</v>
      </c>
      <c r="BCT181" s="4" t="s">
        <v>4135</v>
      </c>
      <c r="BCU181" s="4" t="s">
        <v>3086</v>
      </c>
      <c r="BCV181" s="4" t="s">
        <v>3446</v>
      </c>
      <c r="BCW181" s="4" t="s">
        <v>2872</v>
      </c>
      <c r="BCX181" s="4" t="s">
        <v>14427</v>
      </c>
      <c r="BCY181" s="4" t="s">
        <v>6892</v>
      </c>
      <c r="BCZ181" s="4" t="s">
        <v>12317</v>
      </c>
      <c r="BDA181" s="4" t="s">
        <v>3720</v>
      </c>
      <c r="BDB181" s="4" t="s">
        <v>5477</v>
      </c>
      <c r="BDC181" s="4" t="s">
        <v>2935</v>
      </c>
      <c r="BDD181" s="4" t="s">
        <v>3628</v>
      </c>
      <c r="BDE181" s="4" t="s">
        <v>2773</v>
      </c>
      <c r="BDF181" s="4" t="s">
        <v>2732</v>
      </c>
      <c r="BDG181" s="4" t="s">
        <v>2579</v>
      </c>
      <c r="BDH181" s="4" t="s">
        <v>3385</v>
      </c>
      <c r="BDI181" s="4" t="s">
        <v>2493</v>
      </c>
      <c r="BDJ181" s="4" t="s">
        <v>2734</v>
      </c>
      <c r="BDK181" s="4" t="s">
        <v>3589</v>
      </c>
      <c r="BDL181" s="4" t="s">
        <v>2841</v>
      </c>
      <c r="BDM181" s="4" t="s">
        <v>3418</v>
      </c>
      <c r="BDN181" s="4" t="s">
        <v>2545</v>
      </c>
      <c r="BDO181" s="4" t="s">
        <v>2469</v>
      </c>
      <c r="BDP181" s="4" t="s">
        <v>2695</v>
      </c>
      <c r="BDQ181" s="4" t="s">
        <v>2879</v>
      </c>
      <c r="BDR181" s="4" t="s">
        <v>2717</v>
      </c>
      <c r="BDS181" s="4" t="s">
        <v>2801</v>
      </c>
      <c r="BDT181" s="4" t="s">
        <v>3079</v>
      </c>
      <c r="BDU181" s="4" t="s">
        <v>2478</v>
      </c>
      <c r="BDV181" s="4" t="s">
        <v>2478</v>
      </c>
      <c r="BDW181" s="4" t="s">
        <v>2697</v>
      </c>
      <c r="BDX181" s="4" t="s">
        <v>3382</v>
      </c>
      <c r="BDY181" s="4" t="s">
        <v>3649</v>
      </c>
      <c r="BDZ181" s="4" t="s">
        <v>2545</v>
      </c>
      <c r="BEA181" s="4" t="s">
        <v>2557</v>
      </c>
      <c r="BEB181" s="4" t="s">
        <v>3558</v>
      </c>
      <c r="BEC181" s="4" t="s">
        <v>3675</v>
      </c>
      <c r="BED181" s="4" t="s">
        <v>4004</v>
      </c>
      <c r="BEE181" s="4" t="s">
        <v>3532</v>
      </c>
      <c r="BEF181" s="4" t="s">
        <v>4089</v>
      </c>
      <c r="BEG181" s="4" t="s">
        <v>3398</v>
      </c>
      <c r="BEH181" s="4" t="s">
        <v>3905</v>
      </c>
      <c r="BEI181" s="4" t="s">
        <v>3379</v>
      </c>
      <c r="BEJ181" s="4" t="s">
        <v>3496</v>
      </c>
      <c r="BEK181" s="4" t="s">
        <v>2546</v>
      </c>
      <c r="BEL181" s="4" t="s">
        <v>3482</v>
      </c>
      <c r="BEM181" s="4" t="s">
        <v>3683</v>
      </c>
      <c r="BEN181" s="4" t="s">
        <v>2213</v>
      </c>
      <c r="BEO181" s="4" t="s">
        <v>3083</v>
      </c>
      <c r="BEP181" s="4" t="s">
        <v>2672</v>
      </c>
      <c r="BEQ181" s="4" t="s">
        <v>3459</v>
      </c>
      <c r="BER181" s="4" t="s">
        <v>3432</v>
      </c>
      <c r="BES181" s="4" t="s">
        <v>3062</v>
      </c>
      <c r="BET181" s="4" t="s">
        <v>4136</v>
      </c>
      <c r="BEU181" s="4" t="s">
        <v>2663</v>
      </c>
      <c r="BEV181" s="4" t="s">
        <v>3087</v>
      </c>
      <c r="BEW181" s="4" t="s">
        <v>2688</v>
      </c>
      <c r="BEX181" s="4" t="s">
        <v>2862</v>
      </c>
      <c r="BEY181" s="4" t="s">
        <v>2557</v>
      </c>
      <c r="BEZ181" s="4" t="s">
        <v>4004</v>
      </c>
      <c r="BFA181" s="4" t="s">
        <v>4811</v>
      </c>
      <c r="BFB181" s="4" t="s">
        <v>2486</v>
      </c>
      <c r="BFC181" s="4" t="s">
        <v>3394</v>
      </c>
      <c r="BFD181" s="4" t="s">
        <v>2930</v>
      </c>
      <c r="BFE181" s="4" t="s">
        <v>2922</v>
      </c>
      <c r="BFF181" s="4" t="s">
        <v>4074</v>
      </c>
      <c r="BFG181" s="4" t="s">
        <v>5969</v>
      </c>
      <c r="BFH181" s="4" t="s">
        <v>10328</v>
      </c>
      <c r="BFI181" s="4" t="s">
        <v>2962</v>
      </c>
      <c r="BFJ181" s="4" t="s">
        <v>2467</v>
      </c>
      <c r="BFK181" s="4" t="s">
        <v>2988</v>
      </c>
      <c r="BFL181" s="4" t="s">
        <v>3704</v>
      </c>
      <c r="BFM181" s="4" t="s">
        <v>1914</v>
      </c>
      <c r="BFN181" s="4" t="s">
        <v>1914</v>
      </c>
      <c r="BFO181" s="4" t="s">
        <v>1914</v>
      </c>
      <c r="BFP181" s="4" t="s">
        <v>1914</v>
      </c>
      <c r="BFQ181" s="4" t="s">
        <v>2979</v>
      </c>
      <c r="BFR181" s="4" t="s">
        <v>2499</v>
      </c>
      <c r="BFS181" s="4" t="s">
        <v>3465</v>
      </c>
      <c r="BFT181" s="4" t="s">
        <v>2655</v>
      </c>
      <c r="BFU181" s="4" t="s">
        <v>3016</v>
      </c>
      <c r="BFV181" s="4" t="s">
        <v>2653</v>
      </c>
      <c r="BFW181" s="4" t="s">
        <v>5321</v>
      </c>
      <c r="BFX181" s="4" t="s">
        <v>2480</v>
      </c>
      <c r="BFY181" s="4" t="s">
        <v>5704</v>
      </c>
      <c r="BFZ181" s="4" t="s">
        <v>7997</v>
      </c>
      <c r="BGA181" s="4" t="s">
        <v>14428</v>
      </c>
      <c r="BGB181" s="4" t="s">
        <v>14429</v>
      </c>
      <c r="BGC181" s="4" t="s">
        <v>2707</v>
      </c>
      <c r="BGD181" s="4" t="s">
        <v>2543</v>
      </c>
      <c r="BGE181" s="4" t="s">
        <v>3023</v>
      </c>
      <c r="BGF181" s="4" t="s">
        <v>2577</v>
      </c>
      <c r="BGG181" s="4" t="s">
        <v>4136</v>
      </c>
      <c r="BGH181" s="4" t="s">
        <v>3698</v>
      </c>
      <c r="BGI181" s="4" t="s">
        <v>4430</v>
      </c>
      <c r="BGJ181" s="4" t="s">
        <v>3992</v>
      </c>
      <c r="BGK181" s="4" t="s">
        <v>2576</v>
      </c>
      <c r="BGL181" s="4" t="s">
        <v>4287</v>
      </c>
      <c r="BGM181" s="4" t="s">
        <v>3672</v>
      </c>
      <c r="BGN181" s="4" t="s">
        <v>2863</v>
      </c>
      <c r="BGO181" s="4" t="s">
        <v>3383</v>
      </c>
      <c r="BGP181" s="4" t="s">
        <v>2477</v>
      </c>
      <c r="BGQ181" s="4" t="s">
        <v>3684</v>
      </c>
      <c r="BGR181" s="4" t="s">
        <v>2570</v>
      </c>
      <c r="BGS181" s="4" t="s">
        <v>3079</v>
      </c>
      <c r="BGT181" s="4" t="s">
        <v>2652</v>
      </c>
      <c r="BGU181" s="4" t="s">
        <v>2590</v>
      </c>
      <c r="BGV181" s="4" t="s">
        <v>2701</v>
      </c>
      <c r="BGW181" s="4" t="s">
        <v>2758</v>
      </c>
      <c r="BGX181" s="4" t="s">
        <v>2791</v>
      </c>
      <c r="BGY181" s="4" t="s">
        <v>3622</v>
      </c>
      <c r="BGZ181" s="4" t="s">
        <v>4349</v>
      </c>
      <c r="BHA181" s="4" t="s">
        <v>5435</v>
      </c>
      <c r="BHB181" s="4" t="s">
        <v>3645</v>
      </c>
      <c r="BHC181" s="4" t="s">
        <v>2718</v>
      </c>
      <c r="BHD181" s="4" t="s">
        <v>2538</v>
      </c>
      <c r="BHE181" s="4" t="s">
        <v>2473</v>
      </c>
      <c r="BHF181" s="4" t="s">
        <v>2613</v>
      </c>
      <c r="BHG181" s="4" t="s">
        <v>2550</v>
      </c>
      <c r="BHH181" s="4" t="s">
        <v>2475</v>
      </c>
      <c r="BHI181" s="4" t="s">
        <v>2476</v>
      </c>
      <c r="BHJ181" s="4" t="s">
        <v>2477</v>
      </c>
      <c r="BHK181" s="4" t="s">
        <v>2668</v>
      </c>
      <c r="BHL181" s="4" t="s">
        <v>2573</v>
      </c>
      <c r="BHM181" s="4" t="s">
        <v>4416</v>
      </c>
      <c r="BHN181" s="4" t="s">
        <v>3407</v>
      </c>
      <c r="BHO181" s="4" t="s">
        <v>2534</v>
      </c>
      <c r="BHP181" s="4" t="s">
        <v>3061</v>
      </c>
      <c r="BHQ181" s="4" t="s">
        <v>4013</v>
      </c>
      <c r="BHR181" s="4" t="s">
        <v>3532</v>
      </c>
      <c r="BHS181" s="4" t="s">
        <v>3681</v>
      </c>
      <c r="BHT181" s="4" t="s">
        <v>4317</v>
      </c>
      <c r="BHU181" s="4" t="s">
        <v>3943</v>
      </c>
      <c r="BHV181" s="4" t="s">
        <v>3940</v>
      </c>
      <c r="BHW181" s="4" t="s">
        <v>2904</v>
      </c>
      <c r="BHX181" s="4" t="s">
        <v>2545</v>
      </c>
      <c r="BHY181" s="4" t="s">
        <v>2496</v>
      </c>
      <c r="BHZ181" s="4" t="s">
        <v>2777</v>
      </c>
      <c r="BIA181" s="4" t="s">
        <v>2491</v>
      </c>
      <c r="BIB181" s="4" t="s">
        <v>3399</v>
      </c>
      <c r="BIC181" s="4" t="s">
        <v>4853</v>
      </c>
      <c r="BID181" s="4" t="s">
        <v>3540</v>
      </c>
      <c r="BIE181" s="4" t="s">
        <v>4331</v>
      </c>
      <c r="BIF181" s="4" t="s">
        <v>5008</v>
      </c>
      <c r="BIG181" s="4" t="s">
        <v>4359</v>
      </c>
      <c r="BIH181" s="4" t="s">
        <v>3653</v>
      </c>
      <c r="BII181" s="4" t="s">
        <v>4397</v>
      </c>
      <c r="BIJ181" s="4" t="s">
        <v>2496</v>
      </c>
      <c r="BIK181" s="4" t="s">
        <v>10040</v>
      </c>
      <c r="BIL181" s="4" t="s">
        <v>4017</v>
      </c>
      <c r="BIM181" s="4" t="s">
        <v>2495</v>
      </c>
      <c r="BIN181" s="4" t="s">
        <v>2567</v>
      </c>
      <c r="BIO181" s="4" t="s">
        <v>3682</v>
      </c>
      <c r="BIP181" s="4" t="s">
        <v>2538</v>
      </c>
      <c r="BIQ181" s="4" t="s">
        <v>3041</v>
      </c>
      <c r="BIR181" s="4" t="s">
        <v>2705</v>
      </c>
      <c r="BIS181" s="4" t="s">
        <v>2478</v>
      </c>
      <c r="BIT181" s="4" t="s">
        <v>3930</v>
      </c>
      <c r="BIU181" s="4" t="s">
        <v>4774</v>
      </c>
      <c r="BIV181" s="4" t="s">
        <v>5215</v>
      </c>
      <c r="BIW181" s="4" t="s">
        <v>5208</v>
      </c>
      <c r="BIX181" s="4" t="s">
        <v>2761</v>
      </c>
      <c r="BIY181" s="4" t="s">
        <v>4626</v>
      </c>
      <c r="BIZ181" s="4" t="s">
        <v>4292</v>
      </c>
      <c r="BJA181" s="4" t="s">
        <v>14036</v>
      </c>
      <c r="BJB181" s="4" t="s">
        <v>14430</v>
      </c>
      <c r="BJC181" s="4" t="s">
        <v>13052</v>
      </c>
      <c r="BJD181" s="4" t="s">
        <v>6370</v>
      </c>
      <c r="BJE181" s="4" t="s">
        <v>3379</v>
      </c>
      <c r="BJF181" s="4" t="s">
        <v>3462</v>
      </c>
      <c r="BJG181" s="4" t="s">
        <v>2952</v>
      </c>
      <c r="BJH181" s="4" t="s">
        <v>2890</v>
      </c>
      <c r="BJI181" s="4" t="s">
        <v>2577</v>
      </c>
      <c r="BJJ181" s="4" t="s">
        <v>3397</v>
      </c>
      <c r="BJK181" s="4" t="s">
        <v>3689</v>
      </c>
      <c r="BJL181" s="4" t="s">
        <v>2934</v>
      </c>
      <c r="BJM181" s="4" t="s">
        <v>4429</v>
      </c>
      <c r="BJN181" s="4" t="s">
        <v>3490</v>
      </c>
      <c r="BJO181" s="4" t="s">
        <v>2507</v>
      </c>
      <c r="BJP181" s="4" t="s">
        <v>3041</v>
      </c>
      <c r="BJQ181" s="4" t="s">
        <v>2614</v>
      </c>
      <c r="BJR181" s="4" t="s">
        <v>2633</v>
      </c>
      <c r="BJS181" s="4" t="s">
        <v>2634</v>
      </c>
      <c r="BJT181" s="4" t="s">
        <v>2988</v>
      </c>
      <c r="BJU181" s="4" t="s">
        <v>3466</v>
      </c>
      <c r="BJV181" s="4" t="s">
        <v>3031</v>
      </c>
      <c r="BJW181" s="4" t="s">
        <v>2969</v>
      </c>
      <c r="BJX181" s="4" t="s">
        <v>2970</v>
      </c>
      <c r="BJY181" s="4" t="s">
        <v>2813</v>
      </c>
      <c r="BJZ181" s="4" t="s">
        <v>3690</v>
      </c>
      <c r="BKA181" s="4" t="s">
        <v>2462</v>
      </c>
      <c r="BKB181" s="4" t="s">
        <v>2878</v>
      </c>
      <c r="BKC181" s="4" t="s">
        <v>2505</v>
      </c>
      <c r="BKD181" s="4" t="s">
        <v>2933</v>
      </c>
      <c r="BKE181" s="4" t="s">
        <v>2632</v>
      </c>
      <c r="BKF181" s="4" t="s">
        <v>2657</v>
      </c>
      <c r="BKG181" s="4" t="s">
        <v>2697</v>
      </c>
      <c r="BKH181" s="4" t="s">
        <v>2122</v>
      </c>
      <c r="BKI181" s="4" t="s">
        <v>2705</v>
      </c>
      <c r="BKJ181" s="4" t="s">
        <v>2687</v>
      </c>
      <c r="BKK181" s="4" t="s">
        <v>3832</v>
      </c>
      <c r="BKL181" s="4" t="s">
        <v>3708</v>
      </c>
      <c r="BKM181" s="4" t="s">
        <v>2905</v>
      </c>
      <c r="BKN181" s="4" t="s">
        <v>2680</v>
      </c>
      <c r="BKO181" s="4" t="s">
        <v>3703</v>
      </c>
      <c r="BKP181" s="4" t="s">
        <v>2524</v>
      </c>
      <c r="BKQ181" s="4" t="s">
        <v>3434</v>
      </c>
      <c r="BKR181" s="4" t="s">
        <v>3395</v>
      </c>
      <c r="BKS181" s="4" t="s">
        <v>3342</v>
      </c>
      <c r="BKT181" s="4" t="s">
        <v>5322</v>
      </c>
      <c r="BKU181" s="4" t="s">
        <v>4408</v>
      </c>
      <c r="BKV181" s="4" t="s">
        <v>2884</v>
      </c>
      <c r="BKW181" s="4" t="s">
        <v>2765</v>
      </c>
      <c r="BKX181" s="4" t="s">
        <v>3641</v>
      </c>
      <c r="BKY181" s="4" t="s">
        <v>2908</v>
      </c>
      <c r="BKZ181" s="4" t="s">
        <v>3379</v>
      </c>
      <c r="BLA181" s="4" t="s">
        <v>2544</v>
      </c>
      <c r="BLB181" s="4" t="s">
        <v>3690</v>
      </c>
      <c r="BLC181" s="4" t="s">
        <v>3913</v>
      </c>
      <c r="BLD181" s="4" t="s">
        <v>4051</v>
      </c>
      <c r="BLE181" s="4" t="s">
        <v>6082</v>
      </c>
      <c r="BLF181" s="4" t="s">
        <v>3452</v>
      </c>
      <c r="BLG181" s="4" t="s">
        <v>5349</v>
      </c>
      <c r="BLH181" s="4" t="s">
        <v>4815</v>
      </c>
      <c r="BLI181" s="4" t="s">
        <v>5511</v>
      </c>
      <c r="BLJ181" s="4" t="s">
        <v>5191</v>
      </c>
      <c r="BLK181" s="4" t="s">
        <v>4551</v>
      </c>
      <c r="BLL181" s="4" t="s">
        <v>14431</v>
      </c>
      <c r="BLM181" s="4" t="s">
        <v>7346</v>
      </c>
      <c r="BLN181" s="4" t="s">
        <v>5015</v>
      </c>
      <c r="BLO181" s="4" t="s">
        <v>3932</v>
      </c>
      <c r="BLP181" s="4" t="s">
        <v>2527</v>
      </c>
      <c r="BLQ181" s="4" t="s">
        <v>2555</v>
      </c>
      <c r="BLR181" s="4" t="s">
        <v>2474</v>
      </c>
      <c r="BLS181" s="4" t="s">
        <v>2499</v>
      </c>
      <c r="BLT181" s="4" t="s">
        <v>3703</v>
      </c>
      <c r="BLU181" s="4" t="s">
        <v>3674</v>
      </c>
      <c r="BLV181" s="4" t="s">
        <v>4289</v>
      </c>
      <c r="BLW181" s="4" t="s">
        <v>4056</v>
      </c>
      <c r="BLX181" s="4" t="s">
        <v>4626</v>
      </c>
      <c r="BLY181" s="4" t="s">
        <v>5359</v>
      </c>
      <c r="BLZ181" s="4" t="s">
        <v>5040</v>
      </c>
      <c r="BMA181" s="4" t="s">
        <v>4421</v>
      </c>
      <c r="BMB181" s="4" t="s">
        <v>8679</v>
      </c>
      <c r="BMC181" s="4" t="s">
        <v>12292</v>
      </c>
      <c r="BMD181" s="4" t="s">
        <v>12640</v>
      </c>
      <c r="BME181" s="4" t="s">
        <v>5185</v>
      </c>
      <c r="BMF181" s="4" t="s">
        <v>8904</v>
      </c>
      <c r="BMG181" s="4" t="s">
        <v>2546</v>
      </c>
      <c r="BMH181" s="4" t="s">
        <v>2497</v>
      </c>
      <c r="BMI181" s="4" t="s">
        <v>4347</v>
      </c>
      <c r="BMJ181" s="4" t="s">
        <v>2878</v>
      </c>
      <c r="BMK181" s="4" t="s">
        <v>2663</v>
      </c>
      <c r="BML181" s="4" t="s">
        <v>2507</v>
      </c>
      <c r="BMM181" s="4" t="s">
        <v>3693</v>
      </c>
      <c r="BMN181" s="4" t="s">
        <v>3041</v>
      </c>
      <c r="BMO181" s="4" t="s">
        <v>3021</v>
      </c>
      <c r="BMP181" s="4" t="s">
        <v>3022</v>
      </c>
      <c r="BMQ181" s="4" t="s">
        <v>2476</v>
      </c>
      <c r="BMR181" s="4" t="s">
        <v>2816</v>
      </c>
      <c r="BMS181" s="4" t="s">
        <v>3423</v>
      </c>
      <c r="BMT181" s="4" t="s">
        <v>3056</v>
      </c>
      <c r="BMU181" s="4" t="s">
        <v>2687</v>
      </c>
      <c r="BMV181" s="4" t="s">
        <v>2905</v>
      </c>
      <c r="BMW181" s="4" t="s">
        <v>2802</v>
      </c>
      <c r="BMX181" s="4" t="s">
        <v>5137</v>
      </c>
      <c r="BMY181" s="4" t="s">
        <v>2590</v>
      </c>
      <c r="BMZ181" s="4" t="s">
        <v>2970</v>
      </c>
      <c r="BNA181" s="4" t="s">
        <v>3082</v>
      </c>
      <c r="BNB181" s="4" t="s">
        <v>3447</v>
      </c>
      <c r="BNC181" s="4" t="s">
        <v>3081</v>
      </c>
      <c r="BND181" s="4" t="s">
        <v>3052</v>
      </c>
      <c r="BNE181" s="4" t="s">
        <v>3077</v>
      </c>
      <c r="BNF181" s="4" t="s">
        <v>2866</v>
      </c>
      <c r="BNG181" s="4" t="s">
        <v>3924</v>
      </c>
      <c r="BNH181" s="4" t="s">
        <v>3056</v>
      </c>
      <c r="BNI181" s="4" t="s">
        <v>2502</v>
      </c>
      <c r="BNJ181" s="4" t="s">
        <v>2673</v>
      </c>
      <c r="BNK181" s="4" t="s">
        <v>2213</v>
      </c>
      <c r="BNL181" s="4" t="s">
        <v>2658</v>
      </c>
      <c r="BNM181" s="4" t="s">
        <v>2658</v>
      </c>
      <c r="BNN181" s="4" t="s">
        <v>3659</v>
      </c>
      <c r="BNO181" s="4" t="s">
        <v>2474</v>
      </c>
      <c r="BNP181" s="4" t="s">
        <v>2498</v>
      </c>
      <c r="BNQ181" s="4" t="s">
        <v>3382</v>
      </c>
      <c r="BNR181" s="4" t="s">
        <v>2475</v>
      </c>
      <c r="BNS181" s="4" t="s">
        <v>2688</v>
      </c>
      <c r="BNT181" s="4" t="s">
        <v>2571</v>
      </c>
      <c r="BNU181" s="4" t="s">
        <v>2975</v>
      </c>
      <c r="BNV181" s="4" t="s">
        <v>5490</v>
      </c>
      <c r="BNW181" s="4" t="s">
        <v>4079</v>
      </c>
      <c r="BNX181" s="4" t="s">
        <v>3600</v>
      </c>
      <c r="BNY181" s="4" t="s">
        <v>2974</v>
      </c>
      <c r="BNZ181" s="4" t="s">
        <v>2663</v>
      </c>
      <c r="BOA181" s="4" t="s">
        <v>3043</v>
      </c>
      <c r="BOB181" s="4" t="s">
        <v>2640</v>
      </c>
      <c r="BOC181" s="4" t="s">
        <v>3032</v>
      </c>
      <c r="BOD181" s="4" t="s">
        <v>2551</v>
      </c>
      <c r="BOE181" s="4" t="s">
        <v>2542</v>
      </c>
      <c r="BOF181" s="4" t="s">
        <v>4402</v>
      </c>
      <c r="BOG181" s="4" t="s">
        <v>5006</v>
      </c>
      <c r="BOH181" s="4" t="s">
        <v>7046</v>
      </c>
      <c r="BOI181" s="4" t="s">
        <v>5211</v>
      </c>
      <c r="BOJ181" s="4" t="s">
        <v>8791</v>
      </c>
      <c r="BOK181" s="4" t="s">
        <v>11005</v>
      </c>
      <c r="BOL181" s="4" t="s">
        <v>7591</v>
      </c>
      <c r="BOM181" s="4" t="s">
        <v>5026</v>
      </c>
      <c r="BON181" s="4" t="s">
        <v>14432</v>
      </c>
      <c r="BOO181" s="4" t="s">
        <v>2733</v>
      </c>
      <c r="BOP181" s="4" t="s">
        <v>3539</v>
      </c>
      <c r="BOQ181" s="4" t="s">
        <v>2497</v>
      </c>
      <c r="BOR181" s="4" t="s">
        <v>2570</v>
      </c>
      <c r="BOS181" s="4" t="s">
        <v>2700</v>
      </c>
      <c r="BOT181" s="4" t="s">
        <v>2699</v>
      </c>
      <c r="BOU181" s="4" t="s">
        <v>2783</v>
      </c>
      <c r="BOV181" s="4" t="s">
        <v>3722</v>
      </c>
      <c r="BOW181" s="4" t="s">
        <v>3061</v>
      </c>
      <c r="BOX181" s="4" t="s">
        <v>2144</v>
      </c>
      <c r="BOY181" s="4" t="s">
        <v>5298</v>
      </c>
      <c r="BOZ181" s="4" t="s">
        <v>4871</v>
      </c>
      <c r="BPA181" s="4" t="s">
        <v>7513</v>
      </c>
      <c r="BPB181" s="4" t="s">
        <v>9543</v>
      </c>
      <c r="BPC181" s="4" t="s">
        <v>5975</v>
      </c>
      <c r="BPD181" s="4" t="s">
        <v>12924</v>
      </c>
      <c r="BPE181" s="4" t="s">
        <v>14433</v>
      </c>
      <c r="BPF181" s="4" t="s">
        <v>12994</v>
      </c>
      <c r="BPG181" s="4" t="s">
        <v>5361</v>
      </c>
      <c r="BPH181" s="4" t="s">
        <v>14434</v>
      </c>
      <c r="BPI181" s="4" t="s">
        <v>3423</v>
      </c>
      <c r="BPJ181" s="4" t="s">
        <v>2931</v>
      </c>
      <c r="BPK181" s="4" t="s">
        <v>4094</v>
      </c>
      <c r="BPL181" s="4" t="s">
        <v>2986</v>
      </c>
      <c r="BPM181" s="4" t="s">
        <v>2616</v>
      </c>
      <c r="BPN181" s="4" t="s">
        <v>3046</v>
      </c>
      <c r="BPO181" s="4" t="s">
        <v>3014</v>
      </c>
      <c r="BPP181" s="4" t="s">
        <v>3664</v>
      </c>
      <c r="BPQ181" s="4" t="s">
        <v>2687</v>
      </c>
      <c r="BPR181" s="4" t="s">
        <v>2687</v>
      </c>
      <c r="BPS181" s="4" t="s">
        <v>3424</v>
      </c>
      <c r="BPT181" s="4" t="s">
        <v>2679</v>
      </c>
      <c r="BPU181" s="4" t="s">
        <v>3070</v>
      </c>
      <c r="BPV181" s="4" t="s">
        <v>3707</v>
      </c>
      <c r="BPW181" s="4" t="s">
        <v>3703</v>
      </c>
      <c r="BPX181" s="4" t="s">
        <v>2480</v>
      </c>
      <c r="BPY181" s="4" t="s">
        <v>3030</v>
      </c>
      <c r="BPZ181" s="4" t="s">
        <v>3407</v>
      </c>
      <c r="BQA181" s="4" t="s">
        <v>3685</v>
      </c>
      <c r="BQB181" s="4" t="s">
        <v>3472</v>
      </c>
      <c r="BQC181" s="4" t="s">
        <v>3471</v>
      </c>
      <c r="BQD181" s="4" t="s">
        <v>3064</v>
      </c>
      <c r="BQE181" s="4" t="s">
        <v>2685</v>
      </c>
      <c r="BQF181" s="4" t="s">
        <v>5321</v>
      </c>
      <c r="BQG181" s="4" t="s">
        <v>3047</v>
      </c>
      <c r="BQH181" s="4" t="s">
        <v>3967</v>
      </c>
      <c r="BQI181" s="4" t="s">
        <v>2479</v>
      </c>
      <c r="BQJ181" s="4" t="s">
        <v>3042</v>
      </c>
      <c r="BQK181" s="4" t="s">
        <v>2706</v>
      </c>
      <c r="BQL181" s="4" t="s">
        <v>2509</v>
      </c>
      <c r="BQM181" s="4" t="s">
        <v>3497</v>
      </c>
      <c r="BQN181" s="4" t="s">
        <v>2372</v>
      </c>
      <c r="BQO181" s="4" t="s">
        <v>3377</v>
      </c>
      <c r="BQP181" s="4" t="s">
        <v>3454</v>
      </c>
      <c r="BQQ181" s="4" t="s">
        <v>3638</v>
      </c>
      <c r="BQR181" s="4" t="s">
        <v>3970</v>
      </c>
      <c r="BQS181" s="4" t="s">
        <v>2629</v>
      </c>
      <c r="BQT181" s="4" t="s">
        <v>2340</v>
      </c>
      <c r="BQU181" s="4" t="s">
        <v>2609</v>
      </c>
      <c r="BQV181" s="4" t="s">
        <v>2383</v>
      </c>
      <c r="BQW181" s="4" t="s">
        <v>2504</v>
      </c>
      <c r="BQX181" s="4" t="s">
        <v>3432</v>
      </c>
      <c r="BQY181" s="4" t="s">
        <v>4112</v>
      </c>
      <c r="BQZ181" s="4" t="s">
        <v>2482</v>
      </c>
      <c r="BRA181" s="4" t="s">
        <v>3709</v>
      </c>
      <c r="BRB181" s="4" t="s">
        <v>3056</v>
      </c>
      <c r="BRC181" s="4" t="s">
        <v>2990</v>
      </c>
      <c r="BRD181" s="4" t="s">
        <v>3924</v>
      </c>
      <c r="BRE181" s="4" t="s">
        <v>2988</v>
      </c>
      <c r="BRF181" s="4" t="s">
        <v>4428</v>
      </c>
      <c r="BRG181" s="4" t="s">
        <v>3462</v>
      </c>
      <c r="BRH181" s="4" t="s">
        <v>2875</v>
      </c>
      <c r="BRI181" s="4" t="s">
        <v>5724</v>
      </c>
      <c r="BRJ181" s="4" t="s">
        <v>9538</v>
      </c>
      <c r="BRK181" s="4" t="s">
        <v>6503</v>
      </c>
      <c r="BRL181" s="4" t="s">
        <v>10102</v>
      </c>
      <c r="BRM181" s="4" t="s">
        <v>6298</v>
      </c>
      <c r="BRN181" s="4" t="s">
        <v>8625</v>
      </c>
      <c r="BRO181" s="4" t="s">
        <v>10135</v>
      </c>
      <c r="BRP181" s="4" t="s">
        <v>9647</v>
      </c>
      <c r="BRQ181" s="4" t="s">
        <v>2632</v>
      </c>
      <c r="BRR181" s="4" t="s">
        <v>3977</v>
      </c>
      <c r="BRS181" s="4" t="s">
        <v>3707</v>
      </c>
      <c r="BRT181" s="4" t="s">
        <v>3722</v>
      </c>
      <c r="BRU181" s="4" t="s">
        <v>1914</v>
      </c>
      <c r="BRV181" s="4" t="s">
        <v>1914</v>
      </c>
      <c r="BRW181" s="4" t="s">
        <v>1914</v>
      </c>
      <c r="BRX181" s="4" t="s">
        <v>1914</v>
      </c>
      <c r="BRY181" s="4" t="s">
        <v>2681</v>
      </c>
      <c r="BRZ181" s="4" t="s">
        <v>2840</v>
      </c>
      <c r="BSA181" s="4" t="s">
        <v>3526</v>
      </c>
      <c r="BSB181" s="4" t="s">
        <v>4861</v>
      </c>
      <c r="BSC181" s="4" t="s">
        <v>3694</v>
      </c>
      <c r="BSD181" s="4" t="s">
        <v>6308</v>
      </c>
      <c r="BSE181" s="4" t="s">
        <v>10555</v>
      </c>
      <c r="BSF181" s="4" t="s">
        <v>8162</v>
      </c>
      <c r="BSG181" s="4" t="s">
        <v>10282</v>
      </c>
      <c r="BSH181" s="4" t="s">
        <v>7932</v>
      </c>
      <c r="BSI181" s="4" t="s">
        <v>8909</v>
      </c>
      <c r="BSJ181" s="4" t="s">
        <v>14435</v>
      </c>
      <c r="BSK181" s="13" t="s">
        <v>4899</v>
      </c>
      <c r="BSL181"/>
      <c r="BSM181" s="1" t="s">
        <v>5507</v>
      </c>
      <c r="BSN181" s="10">
        <f t="shared" si="8"/>
        <v>0</v>
      </c>
      <c r="BST181" s="1" t="s">
        <v>5507</v>
      </c>
      <c r="BSU181"/>
      <c r="BSV181"/>
      <c r="BSW181">
        <f t="shared" si="9"/>
        <v>0</v>
      </c>
      <c r="BSX181"/>
      <c r="BSY181"/>
      <c r="BSZ181"/>
      <c r="BTA181"/>
      <c r="BTB181"/>
      <c r="BTC181"/>
      <c r="BTD181"/>
      <c r="BTE181"/>
      <c r="BTF181"/>
      <c r="BTG181"/>
      <c r="BTH181"/>
      <c r="BTI181"/>
      <c r="BTJ181"/>
      <c r="BTK181"/>
      <c r="BTL181"/>
      <c r="BTM181"/>
      <c r="BTN181"/>
      <c r="BTO181"/>
      <c r="BTP181"/>
      <c r="BTQ181"/>
      <c r="BTR181"/>
      <c r="BTS181"/>
      <c r="BTT181"/>
      <c r="BTU181"/>
      <c r="BTV181"/>
      <c r="BTW181"/>
      <c r="BTX181"/>
      <c r="BTY181"/>
      <c r="BTZ181"/>
      <c r="BUA181"/>
      <c r="BUB181"/>
      <c r="BUC181"/>
      <c r="BUD181"/>
      <c r="BUE181"/>
      <c r="BUF181"/>
      <c r="BUG181"/>
      <c r="BUH181"/>
      <c r="BUI181"/>
      <c r="BUJ181"/>
      <c r="BUK181"/>
      <c r="BUL181"/>
      <c r="BUM181"/>
      <c r="BUN181"/>
      <c r="BUO181"/>
      <c r="BUP181"/>
      <c r="BUQ181"/>
      <c r="BUR181"/>
      <c r="BUS181"/>
      <c r="BUT181"/>
      <c r="BUU181"/>
      <c r="BUV181"/>
      <c r="BUW181"/>
      <c r="BUX181"/>
      <c r="BUY181"/>
      <c r="BUZ181"/>
      <c r="BVA181"/>
      <c r="BVB181"/>
      <c r="BVC181"/>
      <c r="BVD181"/>
      <c r="BVE181"/>
      <c r="BVF181"/>
      <c r="BVG181"/>
      <c r="BVH181"/>
      <c r="BVI181"/>
      <c r="BVJ181"/>
      <c r="BVK181"/>
      <c r="BVL181"/>
      <c r="BVM181"/>
      <c r="BVN181"/>
      <c r="BVO181"/>
      <c r="BVP181"/>
      <c r="BVQ181"/>
      <c r="BVR181"/>
      <c r="BVS181"/>
      <c r="BVT181"/>
      <c r="BVU181"/>
      <c r="BVV181"/>
      <c r="BVW181"/>
      <c r="BVX181"/>
      <c r="BVY181"/>
      <c r="BVZ181"/>
      <c r="BWA181"/>
      <c r="BWB181"/>
      <c r="BWC181"/>
      <c r="BWD181"/>
      <c r="BWE181"/>
      <c r="BWF181"/>
      <c r="BWG181"/>
      <c r="BWH181"/>
      <c r="BWI181"/>
      <c r="BWJ181"/>
      <c r="BWK181"/>
      <c r="BWL181"/>
      <c r="BWM181"/>
      <c r="BWN181"/>
      <c r="BWO181"/>
      <c r="BWP181"/>
      <c r="BWQ181"/>
      <c r="BWR181"/>
      <c r="BWS181"/>
      <c r="BWT181"/>
      <c r="BWU181"/>
      <c r="BWV181"/>
      <c r="BWW181"/>
      <c r="BWX181"/>
      <c r="BWY181"/>
      <c r="BWZ181"/>
      <c r="BXA181"/>
      <c r="BXB181"/>
      <c r="BXC181"/>
      <c r="BXD181"/>
      <c r="BXE181"/>
      <c r="BXF181"/>
      <c r="BXG181"/>
      <c r="BXH181"/>
      <c r="BXI181"/>
      <c r="BXJ181"/>
      <c r="BXK181"/>
      <c r="BXL181"/>
      <c r="BXM181"/>
      <c r="BXN181"/>
      <c r="BXO181"/>
      <c r="BXP181"/>
      <c r="BXQ181"/>
      <c r="BXR181"/>
      <c r="BXS181"/>
      <c r="BXT181"/>
      <c r="BXU181"/>
      <c r="BXV181"/>
      <c r="BXW181"/>
      <c r="BXX181"/>
      <c r="BXY181"/>
      <c r="BXZ181"/>
      <c r="BYA181"/>
      <c r="BYB181"/>
      <c r="BYC181"/>
      <c r="BYD181"/>
      <c r="BYE181"/>
      <c r="BYF181"/>
      <c r="BYG181"/>
      <c r="BYH181"/>
      <c r="BYI181"/>
      <c r="BYJ181"/>
      <c r="BYK181"/>
      <c r="BYL181"/>
      <c r="BYM181"/>
      <c r="BYN181"/>
      <c r="BYO181"/>
      <c r="BYP181"/>
      <c r="BYQ181"/>
      <c r="BYR181"/>
      <c r="BYS181"/>
      <c r="BYT181"/>
      <c r="BYU181"/>
      <c r="BYV181"/>
      <c r="BYW181"/>
      <c r="BYX181"/>
      <c r="BYY181"/>
      <c r="BYZ181"/>
      <c r="BZA181"/>
      <c r="BZB181"/>
      <c r="BZC181"/>
      <c r="BZD181"/>
      <c r="BZE181"/>
      <c r="BZF181"/>
      <c r="BZG181"/>
      <c r="BZH181"/>
      <c r="BZI181"/>
      <c r="BZJ181"/>
      <c r="BZK181"/>
      <c r="BZL181"/>
      <c r="BZM181"/>
      <c r="BZN181"/>
      <c r="BZO181"/>
      <c r="BZP181"/>
      <c r="BZQ181"/>
      <c r="BZR181"/>
      <c r="BZS181"/>
      <c r="BZT181"/>
      <c r="BZU181"/>
      <c r="BZV181"/>
      <c r="BZW181"/>
      <c r="BZX181"/>
      <c r="BZY181"/>
      <c r="BZZ181"/>
      <c r="CAA181"/>
      <c r="CAB181"/>
      <c r="CAC181"/>
      <c r="CAD181"/>
      <c r="CAE181"/>
      <c r="CAF181"/>
      <c r="CAG181"/>
      <c r="CAH181"/>
      <c r="CAI181"/>
      <c r="CAJ181"/>
      <c r="CAK181"/>
      <c r="CAL181"/>
      <c r="CAM181"/>
      <c r="CAN181"/>
      <c r="CAO181"/>
      <c r="CAP181"/>
      <c r="CAQ181"/>
      <c r="CAR181"/>
      <c r="CAS181"/>
      <c r="CAT181"/>
      <c r="CAU181"/>
      <c r="CAV181"/>
      <c r="CAW181"/>
      <c r="CAX181"/>
      <c r="CAY181"/>
      <c r="CAZ181"/>
      <c r="CBA181"/>
      <c r="CBB181"/>
      <c r="CBC181"/>
      <c r="CBD181"/>
      <c r="CBE181"/>
      <c r="CBF181"/>
      <c r="CBG181"/>
      <c r="CBH181"/>
      <c r="CBI181"/>
      <c r="CBJ181"/>
      <c r="CBK181"/>
      <c r="CBL181"/>
      <c r="CBM181"/>
      <c r="CBN181"/>
      <c r="CBO181"/>
      <c r="CBP181"/>
      <c r="CBQ181"/>
      <c r="CBR181"/>
      <c r="CBS181"/>
      <c r="CBT181"/>
      <c r="CBU181"/>
      <c r="CBV181"/>
      <c r="CBW181"/>
      <c r="CBX181"/>
      <c r="CBY181"/>
      <c r="CBZ181"/>
      <c r="CCA181"/>
      <c r="CCB181"/>
      <c r="CCC181"/>
      <c r="CCD181"/>
      <c r="CCE181"/>
      <c r="CCF181"/>
      <c r="CCG181"/>
      <c r="CCH181"/>
      <c r="CCI181"/>
      <c r="CCJ181"/>
      <c r="CCK181"/>
      <c r="CCL181"/>
      <c r="CCM181"/>
      <c r="CCN181"/>
      <c r="CCO181"/>
      <c r="CCP181"/>
      <c r="CCQ181"/>
      <c r="CCR181"/>
      <c r="CCS181"/>
      <c r="CCT181"/>
      <c r="CCU181"/>
      <c r="CCV181"/>
      <c r="CCW181"/>
      <c r="CCX181"/>
      <c r="CCY181"/>
      <c r="CCZ181"/>
      <c r="CDA181"/>
      <c r="CDB181"/>
      <c r="CDC181"/>
      <c r="CDD181"/>
      <c r="CDE181"/>
      <c r="CDF181"/>
      <c r="CDG181"/>
      <c r="CDH181"/>
      <c r="CDI181"/>
      <c r="CDJ181"/>
      <c r="CDK181"/>
      <c r="CDL181"/>
      <c r="CDM181"/>
      <c r="CDN181"/>
      <c r="CDO181"/>
      <c r="CDP181"/>
      <c r="CDQ181"/>
      <c r="CDR181"/>
      <c r="CDS181"/>
      <c r="CDT181"/>
      <c r="CDU181"/>
      <c r="CDV181"/>
      <c r="CDW181"/>
      <c r="CDX181"/>
      <c r="CDY181"/>
      <c r="CDZ181"/>
      <c r="CEA181"/>
      <c r="CEB181"/>
      <c r="CEC181"/>
      <c r="CED181"/>
      <c r="CEE181"/>
      <c r="CEF181"/>
      <c r="CEG181"/>
      <c r="CEH181"/>
      <c r="CEI181"/>
      <c r="CEJ181"/>
      <c r="CEK181"/>
      <c r="CEL181"/>
      <c r="CEM181"/>
      <c r="CEN181"/>
      <c r="CEO181"/>
      <c r="CEP181"/>
      <c r="CEQ181"/>
      <c r="CER181"/>
      <c r="CES181"/>
      <c r="CET181"/>
      <c r="CEU181"/>
      <c r="CEV181"/>
      <c r="CEW181"/>
      <c r="CEX181"/>
      <c r="CEY181"/>
      <c r="CEZ181"/>
      <c r="CFA181"/>
      <c r="CFB181"/>
      <c r="CFC181"/>
      <c r="CFD181"/>
      <c r="CFE181"/>
      <c r="CFF181"/>
      <c r="CFG181"/>
      <c r="CFH181"/>
      <c r="CFI181"/>
      <c r="CFJ181"/>
      <c r="CFK181"/>
      <c r="CFL181"/>
      <c r="CFM181"/>
      <c r="CFN181"/>
      <c r="CFO181"/>
      <c r="CFP181"/>
      <c r="CFQ181"/>
      <c r="CFR181"/>
      <c r="CFS181"/>
      <c r="CFT181"/>
      <c r="CFU181"/>
      <c r="CFV181"/>
      <c r="CFW181"/>
      <c r="CFX181"/>
      <c r="CFY181"/>
      <c r="CFZ181"/>
      <c r="CGA181"/>
      <c r="CGB181"/>
      <c r="CGC181"/>
      <c r="CGD181"/>
      <c r="CGE181"/>
      <c r="CGF181"/>
      <c r="CGG181"/>
      <c r="CGH181"/>
      <c r="CGI181"/>
      <c r="CGJ181"/>
      <c r="CGK181"/>
      <c r="CGL181"/>
      <c r="CGM181"/>
      <c r="CGN181"/>
      <c r="CGO181"/>
      <c r="CGP181"/>
      <c r="CGQ181"/>
      <c r="CGR181"/>
      <c r="CGS181"/>
      <c r="CGT181"/>
      <c r="CGU181"/>
      <c r="CGV181"/>
      <c r="CGW181"/>
      <c r="CGX181"/>
      <c r="CGY181"/>
      <c r="CGZ181"/>
      <c r="CHA181"/>
      <c r="CHB181"/>
      <c r="CHC181"/>
      <c r="CHD181"/>
      <c r="CHE181"/>
      <c r="CHF181"/>
      <c r="CHG181"/>
      <c r="CHH181"/>
      <c r="CHI181"/>
      <c r="CHJ181"/>
      <c r="CHK181"/>
      <c r="CHL181"/>
      <c r="CHM181"/>
      <c r="CHN181"/>
      <c r="CHO181"/>
      <c r="CHP181"/>
      <c r="CHQ181"/>
      <c r="CHR181"/>
      <c r="CHS181"/>
      <c r="CHT181"/>
      <c r="CHU181"/>
      <c r="CHV181"/>
      <c r="CHW181"/>
      <c r="CHX181"/>
      <c r="CHY181"/>
      <c r="CHZ181"/>
      <c r="CIA181"/>
      <c r="CIB181"/>
      <c r="CIC181"/>
      <c r="CID181"/>
      <c r="CIE181"/>
      <c r="CIF181"/>
      <c r="CIG181"/>
      <c r="CIH181"/>
      <c r="CII181"/>
      <c r="CIJ181"/>
      <c r="CIK181"/>
      <c r="CIL181"/>
      <c r="CIM181"/>
      <c r="CIN181"/>
      <c r="CIO181"/>
      <c r="CIP181"/>
      <c r="CIQ181"/>
      <c r="CIR181"/>
      <c r="CIS181"/>
      <c r="CIT181"/>
      <c r="CIU181"/>
      <c r="CIV181"/>
      <c r="CIW181"/>
      <c r="CIX181"/>
      <c r="CIY181"/>
      <c r="CIZ181"/>
      <c r="CJA181"/>
      <c r="CJB181"/>
      <c r="CJC181"/>
      <c r="CJD181"/>
      <c r="CJE181"/>
      <c r="CJF181"/>
      <c r="CJG181"/>
      <c r="CJH181"/>
      <c r="CJI181"/>
      <c r="CJJ181"/>
      <c r="CJK181"/>
      <c r="CJL181"/>
      <c r="CJM181"/>
      <c r="CJN181"/>
      <c r="CJO181"/>
      <c r="CJP181"/>
      <c r="CJQ181"/>
      <c r="CJR181"/>
      <c r="CJS181"/>
      <c r="CJT181"/>
      <c r="CJU181"/>
      <c r="CJV181"/>
      <c r="CJW181"/>
      <c r="CJX181"/>
      <c r="CJY181"/>
      <c r="CJZ181"/>
      <c r="CKA181"/>
      <c r="CKB181"/>
      <c r="CKC181"/>
      <c r="CKD181"/>
      <c r="CKE181"/>
      <c r="CKF181"/>
      <c r="CKG181"/>
      <c r="CKH181"/>
      <c r="CKI181"/>
      <c r="CKJ181"/>
      <c r="CKK181"/>
      <c r="CKL181"/>
      <c r="CKM181"/>
      <c r="CKN181"/>
      <c r="CKO181"/>
      <c r="CKP181"/>
      <c r="CKQ181"/>
      <c r="CKR181"/>
      <c r="CKS181"/>
      <c r="CKT181"/>
      <c r="CKU181"/>
      <c r="CKV181"/>
      <c r="CKW181"/>
      <c r="CKX181"/>
      <c r="CKY181"/>
      <c r="CKZ181"/>
      <c r="CLA181"/>
      <c r="CLB181"/>
      <c r="CLC181"/>
      <c r="CLD181"/>
      <c r="CLE181"/>
      <c r="CLF181"/>
      <c r="CLG181"/>
      <c r="CLH181"/>
      <c r="CLI181"/>
      <c r="CLJ181"/>
      <c r="CLK181"/>
      <c r="CLL181"/>
      <c r="CLM181"/>
      <c r="CLN181"/>
      <c r="CLO181"/>
      <c r="CLP181"/>
      <c r="CLQ181"/>
      <c r="CLR181"/>
      <c r="CLS181"/>
      <c r="CLT181"/>
      <c r="CLU181"/>
      <c r="CLV181"/>
      <c r="CLW181"/>
      <c r="CLX181"/>
      <c r="CLY181"/>
      <c r="CLZ181"/>
      <c r="CMA181"/>
      <c r="CMB181"/>
      <c r="CMC181"/>
      <c r="CMD181"/>
      <c r="CME181"/>
      <c r="CMF181"/>
      <c r="CMG181"/>
      <c r="CMH181"/>
      <c r="CMI181"/>
      <c r="CMJ181"/>
      <c r="CMK181"/>
      <c r="CML181"/>
      <c r="CMM181"/>
      <c r="CMN181"/>
      <c r="CMO181"/>
      <c r="CMP181"/>
      <c r="CMQ181"/>
      <c r="CMR181"/>
      <c r="CMS181"/>
      <c r="CMT181"/>
      <c r="CMU181"/>
      <c r="CMV181"/>
      <c r="CMW181"/>
      <c r="CMX181"/>
      <c r="CMY181"/>
      <c r="CMZ181"/>
      <c r="CNA181"/>
      <c r="CNB181"/>
      <c r="CNC181"/>
      <c r="CND181"/>
      <c r="CNE181"/>
      <c r="CNF181"/>
      <c r="CNG181"/>
      <c r="CNH181"/>
      <c r="CNI181"/>
      <c r="CNJ181"/>
      <c r="CNK181"/>
      <c r="CNL181"/>
      <c r="CNM181"/>
      <c r="CNN181"/>
      <c r="CNO181"/>
      <c r="CNP181"/>
      <c r="CNQ181"/>
      <c r="CNR181"/>
      <c r="CNS181"/>
      <c r="CNT181"/>
      <c r="CNU181"/>
      <c r="CNV181"/>
      <c r="CNW181"/>
      <c r="CNX181"/>
      <c r="CNY181"/>
      <c r="CNZ181"/>
      <c r="COA181"/>
      <c r="COB181"/>
      <c r="COC181"/>
      <c r="COD181"/>
      <c r="COE181"/>
      <c r="COF181"/>
      <c r="COG181"/>
      <c r="COH181"/>
      <c r="COI181"/>
      <c r="COJ181"/>
      <c r="COK181"/>
      <c r="COL181"/>
      <c r="COM181"/>
      <c r="CON181"/>
      <c r="COO181"/>
      <c r="COP181"/>
      <c r="COQ181"/>
      <c r="COR181"/>
      <c r="COS181"/>
      <c r="COT181"/>
      <c r="COU181"/>
      <c r="COV181"/>
      <c r="COW181"/>
      <c r="COX181"/>
      <c r="COY181"/>
      <c r="COZ181"/>
      <c r="CPA181"/>
      <c r="CPB181"/>
      <c r="CPC181"/>
      <c r="CPD181"/>
      <c r="CPE181"/>
      <c r="CPF181"/>
      <c r="CPG181"/>
      <c r="CPH181"/>
      <c r="CPI181"/>
      <c r="CPJ181"/>
      <c r="CPK181"/>
      <c r="CPL181"/>
      <c r="CPM181"/>
      <c r="CPN181"/>
      <c r="CPO181"/>
      <c r="CPP181"/>
      <c r="CPQ181"/>
      <c r="CPR181"/>
      <c r="CPS181"/>
      <c r="CPT181"/>
      <c r="CPU181"/>
      <c r="CPV181"/>
      <c r="CPW181"/>
      <c r="CPX181"/>
      <c r="CPY181"/>
      <c r="CPZ181"/>
      <c r="CQA181"/>
      <c r="CQB181"/>
      <c r="CQC181"/>
      <c r="CQD181"/>
      <c r="CQE181"/>
      <c r="CQF181"/>
      <c r="CQG181"/>
      <c r="CQH181"/>
      <c r="CQI181"/>
      <c r="CQJ181"/>
      <c r="CQK181"/>
      <c r="CQL181"/>
      <c r="CQM181"/>
      <c r="CQN181"/>
      <c r="CQO181"/>
      <c r="CQP181"/>
      <c r="CQQ181"/>
      <c r="CQR181"/>
      <c r="CQS181"/>
      <c r="CQT181"/>
      <c r="CQU181"/>
      <c r="CQV181"/>
      <c r="CQW181"/>
      <c r="CQX181"/>
      <c r="CQY181"/>
      <c r="CQZ181"/>
      <c r="CRA181"/>
      <c r="CRB181"/>
      <c r="CRC181"/>
      <c r="CRD181"/>
      <c r="CRE181"/>
      <c r="CRF181"/>
      <c r="CRG181"/>
      <c r="CRH181"/>
      <c r="CRI181"/>
      <c r="CRJ181"/>
      <c r="CRK181"/>
      <c r="CRL181"/>
      <c r="CRM181"/>
      <c r="CRN181"/>
      <c r="CRO181"/>
      <c r="CRP181"/>
      <c r="CRQ181"/>
      <c r="CRR181"/>
      <c r="CRS181"/>
      <c r="CRT181"/>
      <c r="CRU181"/>
      <c r="CRV181"/>
      <c r="CRW181"/>
      <c r="CRX181"/>
      <c r="CRY181"/>
      <c r="CRZ181"/>
      <c r="CSA181"/>
      <c r="CSB181"/>
      <c r="CSC181"/>
      <c r="CSD181"/>
      <c r="CSE181"/>
      <c r="CSF181"/>
      <c r="CSG181"/>
      <c r="CSH181"/>
      <c r="CSI181"/>
      <c r="CSJ181"/>
      <c r="CSK181"/>
      <c r="CSL181"/>
      <c r="CSM181"/>
      <c r="CSN181"/>
      <c r="CSO181"/>
      <c r="CSP181"/>
      <c r="CSQ181"/>
      <c r="CSR181"/>
      <c r="CSS181"/>
      <c r="CST181"/>
      <c r="CSU181"/>
      <c r="CSV181"/>
      <c r="CSW181"/>
      <c r="CSX181"/>
      <c r="CSY181"/>
      <c r="CSZ181"/>
      <c r="CTA181"/>
      <c r="CTB181"/>
      <c r="CTC181"/>
      <c r="CTD181"/>
      <c r="CTE181"/>
      <c r="CTF181"/>
      <c r="CTG181"/>
      <c r="CTH181"/>
      <c r="CTI181"/>
      <c r="CTJ181"/>
      <c r="CTK181"/>
      <c r="CTL181"/>
      <c r="CTM181"/>
      <c r="CTN181"/>
      <c r="CTO181"/>
      <c r="CTP181"/>
      <c r="CTQ181"/>
      <c r="CTR181"/>
      <c r="CTS181"/>
      <c r="CTT181"/>
      <c r="CTU181"/>
      <c r="CTV181"/>
      <c r="CTW181"/>
      <c r="CTX181"/>
      <c r="CTY181"/>
      <c r="CTZ181"/>
      <c r="CUA181"/>
      <c r="CUB181"/>
      <c r="CUC181"/>
      <c r="CUD181"/>
      <c r="CUE181"/>
      <c r="CUF181"/>
      <c r="CUG181"/>
      <c r="CUH181"/>
      <c r="CUI181"/>
      <c r="CUJ181"/>
      <c r="CUK181"/>
      <c r="CUL181"/>
      <c r="CUM181"/>
      <c r="CUN181"/>
      <c r="CUO181"/>
      <c r="CUP181"/>
      <c r="CUQ181"/>
      <c r="CUR181"/>
      <c r="CUS181"/>
      <c r="CUT181"/>
      <c r="CUU181"/>
      <c r="CUV181"/>
      <c r="CUW181"/>
      <c r="CUX181"/>
      <c r="CUY181"/>
      <c r="CUZ181"/>
      <c r="CVA181"/>
      <c r="CVB181"/>
      <c r="CVC181"/>
      <c r="CVD181"/>
      <c r="CVE181"/>
      <c r="CVF181"/>
      <c r="CVG181"/>
      <c r="CVH181"/>
      <c r="CVI181"/>
      <c r="CVJ181"/>
      <c r="CVK181"/>
      <c r="CVL181"/>
      <c r="CVM181"/>
      <c r="CVN181"/>
      <c r="CVO181"/>
      <c r="CVP181"/>
      <c r="CVQ181"/>
      <c r="CVR181"/>
      <c r="CVS181"/>
      <c r="CVT181"/>
      <c r="CVU181"/>
      <c r="CVV181"/>
      <c r="CVW181"/>
      <c r="CVX181"/>
      <c r="CVY181"/>
      <c r="CVZ181"/>
      <c r="CWA181"/>
      <c r="CWB181"/>
      <c r="CWC181"/>
      <c r="CWD181"/>
      <c r="CWE181"/>
      <c r="CWF181"/>
      <c r="CWG181"/>
      <c r="CWH181"/>
      <c r="CWI181"/>
      <c r="CWJ181"/>
      <c r="CWK181"/>
      <c r="CWL181"/>
      <c r="CWM181"/>
      <c r="CWN181"/>
      <c r="CWO181"/>
      <c r="CWP181"/>
      <c r="CWQ181"/>
      <c r="CWR181"/>
      <c r="CWS181"/>
      <c r="CWT181"/>
      <c r="CWU181"/>
      <c r="CWV181"/>
      <c r="CWW181"/>
      <c r="CWX181"/>
      <c r="CWY181"/>
      <c r="CWZ181"/>
      <c r="CXA181"/>
      <c r="CXB181"/>
      <c r="CXC181"/>
      <c r="CXD181"/>
      <c r="CXE181"/>
      <c r="CXF181"/>
      <c r="CXG181"/>
      <c r="CXH181"/>
      <c r="CXI181"/>
      <c r="CXJ181"/>
      <c r="CXK181"/>
      <c r="CXL181"/>
      <c r="CXM181"/>
      <c r="CXN181"/>
      <c r="CXO181"/>
      <c r="CXP181"/>
      <c r="CXQ181"/>
      <c r="CXR181"/>
      <c r="CXS181"/>
      <c r="CXT181"/>
      <c r="CXU181"/>
      <c r="CXV181"/>
      <c r="CXW181"/>
      <c r="CXX181"/>
      <c r="CXY181"/>
      <c r="CXZ181"/>
      <c r="CYA181"/>
      <c r="CYB181"/>
      <c r="CYC181"/>
      <c r="CYD181"/>
      <c r="CYE181"/>
      <c r="CYF181"/>
      <c r="CYG181"/>
      <c r="CYH181"/>
      <c r="CYI181"/>
      <c r="CYJ181"/>
      <c r="CYK181"/>
      <c r="CYL181"/>
      <c r="CYM181"/>
      <c r="CYN181"/>
      <c r="CYO181"/>
      <c r="CYP181"/>
      <c r="CYQ181"/>
      <c r="CYR181"/>
      <c r="CYS181"/>
      <c r="CYT181"/>
      <c r="CYU181"/>
      <c r="CYV181"/>
      <c r="CYW181"/>
      <c r="CYX181"/>
      <c r="CYY181"/>
      <c r="CYZ181"/>
      <c r="CZA181"/>
      <c r="CZB181"/>
      <c r="CZC181"/>
      <c r="CZD181"/>
      <c r="CZE181"/>
      <c r="CZF181"/>
      <c r="CZG181"/>
      <c r="CZH181"/>
      <c r="CZI181"/>
      <c r="CZJ181"/>
      <c r="CZK181"/>
      <c r="CZL181"/>
      <c r="CZM181"/>
      <c r="CZN181"/>
      <c r="CZO181"/>
      <c r="CZP181"/>
      <c r="CZQ181"/>
      <c r="CZR181"/>
      <c r="CZS181"/>
      <c r="CZT181"/>
      <c r="CZU181"/>
      <c r="CZV181"/>
      <c r="CZW181"/>
      <c r="CZX181"/>
      <c r="CZY181"/>
      <c r="CZZ181"/>
      <c r="DAA181"/>
      <c r="DAB181"/>
      <c r="DAC181"/>
      <c r="DAD181"/>
      <c r="DAE181"/>
      <c r="DAF181"/>
      <c r="DAG181"/>
      <c r="DAH181"/>
      <c r="DAI181"/>
      <c r="DAJ181"/>
      <c r="DAK181"/>
      <c r="DAL181"/>
      <c r="DAM181"/>
      <c r="DAN181"/>
      <c r="DAO181"/>
      <c r="DAP181"/>
      <c r="DAQ181"/>
      <c r="DAR181"/>
      <c r="DAS181"/>
      <c r="DAT181"/>
      <c r="DAU181"/>
      <c r="DAV181"/>
      <c r="DAW181"/>
      <c r="DAX181"/>
      <c r="DAY181"/>
      <c r="DAZ181"/>
      <c r="DBA181"/>
      <c r="DBB181"/>
      <c r="DBC181"/>
      <c r="DBD181"/>
      <c r="DBE181"/>
      <c r="DBF181"/>
      <c r="DBG181"/>
      <c r="DBH181"/>
      <c r="DBI181"/>
      <c r="DBJ181"/>
      <c r="DBK181"/>
      <c r="DBL181"/>
      <c r="DBM181"/>
      <c r="DBN181"/>
      <c r="DBO181"/>
      <c r="DBP181"/>
      <c r="DBQ181"/>
      <c r="DBR181"/>
      <c r="DBS181"/>
      <c r="DBT181"/>
      <c r="DBU181"/>
      <c r="DBV181"/>
      <c r="DBW181"/>
      <c r="DBX181"/>
      <c r="DBY181"/>
      <c r="DBZ181"/>
      <c r="DCA181"/>
      <c r="DCB181"/>
      <c r="DCC181"/>
      <c r="DCD181"/>
      <c r="DCE181"/>
      <c r="DCF181"/>
      <c r="DCG181"/>
      <c r="DCH181"/>
      <c r="DCI181"/>
      <c r="DCJ181"/>
      <c r="DCK181"/>
      <c r="DCL181"/>
      <c r="DCM181"/>
      <c r="DCN181"/>
      <c r="DCO181"/>
      <c r="DCP181"/>
      <c r="DCQ181"/>
      <c r="DCR181"/>
      <c r="DCS181"/>
      <c r="DCT181"/>
      <c r="DCU181"/>
      <c r="DCV181"/>
      <c r="DCW181"/>
      <c r="DCX181"/>
      <c r="DCY181"/>
      <c r="DCZ181"/>
      <c r="DDA181"/>
      <c r="DDB181"/>
      <c r="DDC181"/>
      <c r="DDD181"/>
      <c r="DDE181"/>
      <c r="DDF181"/>
      <c r="DDG181"/>
      <c r="DDH181"/>
      <c r="DDI181"/>
      <c r="DDJ181"/>
      <c r="DDK181"/>
      <c r="DDL181"/>
      <c r="DDM181"/>
      <c r="DDN181"/>
      <c r="DDO181"/>
      <c r="DDP181"/>
      <c r="DDQ181"/>
      <c r="DDR181"/>
      <c r="DDS181"/>
      <c r="DDT181"/>
      <c r="DDU181"/>
      <c r="DDV181"/>
      <c r="DDW181"/>
      <c r="DDX181"/>
      <c r="DDY181"/>
      <c r="DDZ181"/>
      <c r="DEA181"/>
      <c r="DEB181"/>
      <c r="DEC181"/>
      <c r="DED181"/>
      <c r="DEE181"/>
      <c r="DEF181"/>
      <c r="DEG181"/>
      <c r="DEH181"/>
      <c r="DEI181"/>
      <c r="DEJ181"/>
      <c r="DEK181"/>
      <c r="DEL181"/>
      <c r="DEM181"/>
      <c r="DEN181"/>
      <c r="DEO181"/>
      <c r="DEP181"/>
      <c r="DEQ181"/>
      <c r="DER181"/>
      <c r="DES181"/>
      <c r="DET181"/>
      <c r="DEU181"/>
      <c r="DEV181"/>
      <c r="DEW181"/>
      <c r="DEX181"/>
      <c r="DEY181"/>
      <c r="DEZ181"/>
      <c r="DFA181"/>
      <c r="DFB181"/>
      <c r="DFC181"/>
      <c r="DFD181"/>
      <c r="DFE181"/>
      <c r="DFF181"/>
      <c r="DFG181"/>
      <c r="DFH181"/>
      <c r="DFI181"/>
      <c r="DFJ181"/>
      <c r="DFK181"/>
      <c r="DFL181"/>
      <c r="DFM181"/>
      <c r="DFN181"/>
      <c r="DFO181"/>
      <c r="DFP181"/>
      <c r="DFQ181"/>
      <c r="DFR181"/>
      <c r="DFS181"/>
      <c r="DFT181"/>
      <c r="DFU181"/>
      <c r="DFV181"/>
      <c r="DFW181"/>
      <c r="DFX181"/>
      <c r="DFY181"/>
      <c r="DFZ181"/>
      <c r="DGA181"/>
      <c r="DGB181"/>
      <c r="DGC181"/>
      <c r="DGD181"/>
      <c r="DGE181"/>
      <c r="DGF181"/>
      <c r="DGG181"/>
      <c r="DGH181"/>
      <c r="DGI181"/>
      <c r="DGJ181"/>
      <c r="DGK181"/>
      <c r="DGL181"/>
      <c r="DGM181"/>
      <c r="DGN181"/>
      <c r="DGO181"/>
      <c r="DGP181"/>
      <c r="DGQ181"/>
      <c r="DGR181"/>
      <c r="DGS181"/>
      <c r="DGT181"/>
      <c r="DGU181"/>
      <c r="DGV181"/>
      <c r="DGW181"/>
      <c r="DGX181"/>
      <c r="DGY181"/>
      <c r="DGZ181"/>
      <c r="DHA181"/>
      <c r="DHB181"/>
      <c r="DHC181"/>
      <c r="DHD181"/>
      <c r="DHE181"/>
      <c r="DHF181"/>
      <c r="DHG181"/>
      <c r="DHH181"/>
      <c r="DHI181"/>
      <c r="DHJ181"/>
      <c r="DHK181"/>
      <c r="DHL181"/>
      <c r="DHM181"/>
      <c r="DHN181"/>
      <c r="DHO181"/>
      <c r="DHP181"/>
      <c r="DHQ181"/>
      <c r="DHR181"/>
      <c r="DHS181"/>
      <c r="DHT181"/>
      <c r="DHU181"/>
      <c r="DHV181"/>
      <c r="DHW181"/>
      <c r="DHX181"/>
      <c r="DHY181"/>
      <c r="DHZ181"/>
      <c r="DIA181"/>
      <c r="DIB181"/>
      <c r="DIC181"/>
      <c r="DID181"/>
      <c r="DIE181"/>
      <c r="DIF181"/>
      <c r="DIG181"/>
      <c r="DIH181"/>
      <c r="DII181"/>
      <c r="DIJ181"/>
      <c r="DIK181"/>
      <c r="DIL181"/>
      <c r="DIM181"/>
      <c r="DIN181"/>
      <c r="DIO181"/>
      <c r="DIP181"/>
      <c r="DIQ181"/>
      <c r="DIR181"/>
      <c r="DIS181"/>
      <c r="DIT181"/>
      <c r="DIU181"/>
      <c r="DIV181"/>
      <c r="DIW181"/>
      <c r="DIX181"/>
      <c r="DIY181"/>
      <c r="DIZ181"/>
      <c r="DJA181"/>
      <c r="DJB181"/>
      <c r="DJC181"/>
      <c r="DJD181"/>
      <c r="DJE181"/>
      <c r="DJF181"/>
      <c r="DJG181"/>
      <c r="DJH181"/>
      <c r="DJI181"/>
      <c r="DJJ181"/>
      <c r="DJK181"/>
      <c r="DJL181"/>
      <c r="DJM181"/>
      <c r="DJN181"/>
      <c r="DJO181"/>
      <c r="DJP181"/>
      <c r="DJQ181"/>
      <c r="DJR181"/>
      <c r="DJS181"/>
      <c r="DJT181"/>
      <c r="DJU181"/>
      <c r="DJV181"/>
      <c r="DJW181"/>
      <c r="DJX181"/>
      <c r="DJY181"/>
      <c r="DJZ181"/>
      <c r="DKA181"/>
      <c r="DKB181"/>
      <c r="DKC181"/>
      <c r="DKD181"/>
      <c r="DKE181"/>
      <c r="DKF181"/>
      <c r="DKG181"/>
      <c r="DKH181"/>
      <c r="DKI181"/>
      <c r="DKJ181"/>
      <c r="DKK181"/>
      <c r="DKL181"/>
      <c r="DKM181"/>
      <c r="DKN181"/>
      <c r="DKO181"/>
      <c r="DKP181"/>
      <c r="DKQ181"/>
      <c r="DKR181"/>
      <c r="DKS181"/>
      <c r="DKT181"/>
      <c r="DKU181"/>
      <c r="DKV181"/>
      <c r="DKW181"/>
      <c r="DKX181"/>
      <c r="DKY181"/>
      <c r="DKZ181"/>
      <c r="DLA181"/>
      <c r="DLB181"/>
      <c r="DLC181"/>
      <c r="DLD181"/>
      <c r="DLE181"/>
      <c r="DLF181"/>
      <c r="DLG181"/>
      <c r="DLH181"/>
      <c r="DLI181"/>
      <c r="DLJ181"/>
      <c r="DLK181"/>
      <c r="DLL181"/>
      <c r="DLM181"/>
      <c r="DLN181"/>
      <c r="DLO181"/>
      <c r="DLP181"/>
      <c r="DLQ181"/>
      <c r="DLR181"/>
      <c r="DLS181"/>
      <c r="DLT181"/>
      <c r="DLU181"/>
      <c r="DLV181"/>
      <c r="DLW181"/>
      <c r="DLX181"/>
      <c r="DLY181"/>
      <c r="DLZ181"/>
      <c r="DMA181"/>
      <c r="DMB181"/>
      <c r="DMC181"/>
      <c r="DMD181"/>
      <c r="DME181"/>
      <c r="DMF181"/>
      <c r="DMG181"/>
      <c r="DMH181"/>
      <c r="DMI181"/>
      <c r="DMJ181"/>
      <c r="DMK181"/>
      <c r="DML181"/>
      <c r="DMM181"/>
      <c r="DMN181"/>
      <c r="DMO181"/>
      <c r="DMP181"/>
      <c r="DMQ181"/>
      <c r="DMR181"/>
      <c r="DMS181"/>
      <c r="DMT181"/>
      <c r="DMU181"/>
      <c r="DMV181"/>
      <c r="DMW181"/>
      <c r="DMX181"/>
      <c r="DMY181"/>
      <c r="DMZ181"/>
      <c r="DNA181"/>
      <c r="DNB181"/>
      <c r="DNC181"/>
      <c r="DND181"/>
      <c r="DNE181"/>
      <c r="DNF181"/>
      <c r="DNG181"/>
      <c r="DNH181"/>
      <c r="DNI181"/>
      <c r="DNJ181"/>
      <c r="DNK181"/>
      <c r="DNL181"/>
      <c r="DNM181"/>
      <c r="DNN181"/>
      <c r="DNO181"/>
      <c r="DNP181"/>
      <c r="DNQ181"/>
      <c r="DNR181"/>
      <c r="DNS181"/>
      <c r="DNT181"/>
      <c r="DNU181"/>
      <c r="DNV181"/>
      <c r="DNW181"/>
      <c r="DNX181"/>
      <c r="DNY181"/>
      <c r="DNZ181"/>
      <c r="DOA181"/>
      <c r="DOB181"/>
      <c r="DOC181"/>
      <c r="DOD181"/>
      <c r="DOE181"/>
      <c r="DOF181"/>
      <c r="DOG181"/>
      <c r="DOH181"/>
      <c r="DOI181"/>
      <c r="DOJ181"/>
      <c r="DOK181"/>
      <c r="DOL181"/>
      <c r="DOM181"/>
      <c r="DON181"/>
      <c r="DOO181"/>
      <c r="DOP181"/>
      <c r="DOQ181"/>
      <c r="DOR181"/>
      <c r="DOS181"/>
      <c r="DOT181"/>
      <c r="DOU181"/>
      <c r="DOV181"/>
      <c r="DOW181"/>
      <c r="DOX181"/>
      <c r="DOY181"/>
      <c r="DOZ181"/>
      <c r="DPA181"/>
      <c r="DPB181"/>
      <c r="DPC181"/>
      <c r="DPD181"/>
      <c r="DPE181"/>
      <c r="DPF181"/>
      <c r="DPG181"/>
      <c r="DPH181"/>
      <c r="DPI181"/>
      <c r="DPJ181"/>
      <c r="DPK181"/>
      <c r="DPL181"/>
      <c r="DPM181"/>
      <c r="DPN181"/>
      <c r="DPO181"/>
      <c r="DPP181"/>
      <c r="DPQ181"/>
      <c r="DPR181"/>
      <c r="DPS181"/>
      <c r="DPT181"/>
      <c r="DPU181"/>
      <c r="DPV181"/>
      <c r="DPW181"/>
      <c r="DPX181"/>
      <c r="DPY181"/>
      <c r="DPZ181"/>
      <c r="DQA181"/>
      <c r="DQB181"/>
      <c r="DQC181"/>
      <c r="DQD181"/>
      <c r="DQE181"/>
      <c r="DQF181"/>
      <c r="DQG181"/>
      <c r="DQH181"/>
      <c r="DQI181"/>
      <c r="DQJ181"/>
      <c r="DQK181"/>
      <c r="DQL181"/>
      <c r="DQM181"/>
      <c r="DQN181"/>
      <c r="DQO181"/>
      <c r="DQP181"/>
      <c r="DQQ181"/>
      <c r="DQR181"/>
      <c r="DQS181"/>
      <c r="DQT181"/>
      <c r="DQU181"/>
      <c r="DQV181"/>
      <c r="DQW181"/>
      <c r="DQX181"/>
      <c r="DQY181"/>
      <c r="DQZ181"/>
      <c r="DRA181"/>
      <c r="DRB181"/>
      <c r="DRC181"/>
      <c r="DRD181"/>
      <c r="DRE181"/>
      <c r="DRF181"/>
      <c r="DRG181"/>
      <c r="DRH181"/>
      <c r="DRI181"/>
      <c r="DRJ181"/>
      <c r="DRK181"/>
      <c r="DRL181"/>
      <c r="DRM181"/>
      <c r="DRN181"/>
      <c r="DRO181"/>
      <c r="DRP181"/>
      <c r="DRQ181"/>
      <c r="DRR181"/>
      <c r="DRS181"/>
      <c r="DRT181"/>
      <c r="DRU181"/>
      <c r="DRV181"/>
      <c r="DRW181"/>
      <c r="DRX181"/>
      <c r="DRY181"/>
      <c r="DRZ181"/>
      <c r="DSA181"/>
      <c r="DSB181"/>
      <c r="DSC181"/>
      <c r="DSD181"/>
      <c r="DSE181"/>
      <c r="DSF181"/>
      <c r="DSG181"/>
      <c r="DSH181"/>
      <c r="DSI181"/>
      <c r="DSJ181"/>
      <c r="DSK181"/>
      <c r="DSL181"/>
      <c r="DSM181"/>
      <c r="DSN181"/>
      <c r="DSO181"/>
      <c r="DSP181"/>
      <c r="DSQ181"/>
      <c r="DSR181"/>
      <c r="DSS181"/>
      <c r="DST181"/>
      <c r="DSU181"/>
      <c r="DSV181"/>
      <c r="DSW181"/>
      <c r="DSX181"/>
      <c r="DSY181"/>
      <c r="DSZ181"/>
      <c r="DTA181"/>
      <c r="DTB181"/>
      <c r="DTC181"/>
      <c r="DTD181"/>
      <c r="DTE181"/>
      <c r="DTF181"/>
      <c r="DTG181"/>
      <c r="DTH181"/>
      <c r="DTI181"/>
      <c r="DTJ181"/>
      <c r="DTK181"/>
      <c r="DTL181"/>
      <c r="DTM181"/>
      <c r="DTN181"/>
      <c r="DTO181"/>
      <c r="DTP181"/>
      <c r="DTQ181"/>
      <c r="DTR181"/>
      <c r="DTS181"/>
      <c r="DTT181"/>
      <c r="DTU181"/>
      <c r="DTV181"/>
      <c r="DTW181"/>
      <c r="DTX181"/>
      <c r="DTY181"/>
      <c r="DTZ181"/>
      <c r="DUA181"/>
      <c r="DUB181"/>
      <c r="DUC181"/>
      <c r="DUD181"/>
      <c r="DUE181"/>
      <c r="DUF181"/>
      <c r="DUG181"/>
      <c r="DUH181"/>
      <c r="DUI181"/>
      <c r="DUJ181"/>
      <c r="DUK181"/>
      <c r="DUL181"/>
      <c r="DUM181"/>
      <c r="DUN181"/>
      <c r="DUO181"/>
      <c r="DUP181"/>
      <c r="DUQ181"/>
      <c r="DUR181"/>
      <c r="DUS181"/>
      <c r="DUT181"/>
      <c r="DUU181"/>
      <c r="DUV181"/>
      <c r="DUW181"/>
      <c r="DUX181"/>
      <c r="DUY181"/>
      <c r="DUZ181"/>
      <c r="DVA181"/>
      <c r="DVB181"/>
      <c r="DVC181"/>
      <c r="DVD181"/>
      <c r="DVE181"/>
      <c r="DVF181"/>
      <c r="DVG181"/>
      <c r="DVH181"/>
      <c r="DVI181"/>
      <c r="DVJ181"/>
      <c r="DVK181"/>
      <c r="DVL181"/>
      <c r="DVM181"/>
      <c r="DVN181"/>
      <c r="DVO181"/>
      <c r="DVP181"/>
      <c r="DVQ181"/>
      <c r="DVR181"/>
      <c r="DVS181"/>
      <c r="DVT181"/>
      <c r="DVU181"/>
      <c r="DVV181"/>
      <c r="DVW181"/>
      <c r="DVX181"/>
      <c r="DVY181"/>
      <c r="DVZ181"/>
      <c r="DWA181"/>
      <c r="DWB181"/>
      <c r="DWC181"/>
      <c r="DWD181"/>
      <c r="DWE181"/>
      <c r="DWF181"/>
      <c r="DWG181"/>
      <c r="DWH181"/>
      <c r="DWI181"/>
      <c r="DWJ181"/>
      <c r="DWK181"/>
      <c r="DWL181"/>
      <c r="DWM181"/>
      <c r="DWN181"/>
      <c r="DWO181"/>
      <c r="DWP181"/>
      <c r="DWQ181"/>
      <c r="DWR181"/>
      <c r="DWS181"/>
      <c r="DWT181"/>
      <c r="DWU181"/>
      <c r="DWV181"/>
      <c r="DWW181"/>
      <c r="DWX181"/>
      <c r="DWY181"/>
      <c r="DWZ181"/>
      <c r="DXA181"/>
      <c r="DXB181"/>
      <c r="DXC181"/>
      <c r="DXD181"/>
      <c r="DXE181"/>
      <c r="DXF181"/>
      <c r="DXG181"/>
      <c r="DXH181"/>
      <c r="DXI181"/>
      <c r="DXJ181"/>
      <c r="DXK181"/>
      <c r="DXL181"/>
      <c r="DXM181"/>
      <c r="DXN181"/>
      <c r="DXO181"/>
      <c r="DXP181"/>
      <c r="DXQ181"/>
      <c r="DXR181"/>
      <c r="DXS181"/>
      <c r="DXT181"/>
      <c r="DXU181"/>
      <c r="DXV181"/>
      <c r="DXW181"/>
      <c r="DXX181"/>
      <c r="DXY181"/>
      <c r="DXZ181"/>
      <c r="DYA181"/>
      <c r="DYB181"/>
      <c r="DYC181"/>
      <c r="DYD181"/>
      <c r="DYE181"/>
      <c r="DYF181"/>
      <c r="DYG181"/>
      <c r="DYH181"/>
      <c r="DYI181"/>
      <c r="DYJ181"/>
      <c r="DYK181"/>
      <c r="DYL181"/>
      <c r="DYM181"/>
      <c r="DYN181"/>
      <c r="DYO181"/>
      <c r="DYP181"/>
      <c r="DYQ181"/>
      <c r="DYR181"/>
      <c r="DYS181"/>
      <c r="DYT181"/>
      <c r="DYU181"/>
      <c r="DYV181"/>
      <c r="DYW181"/>
      <c r="DYX181"/>
      <c r="DYY181"/>
      <c r="DYZ181"/>
      <c r="DZA181"/>
      <c r="DZB181"/>
      <c r="DZC181"/>
      <c r="DZD181"/>
      <c r="DZE181"/>
      <c r="DZF181"/>
      <c r="DZG181"/>
      <c r="DZH181"/>
      <c r="DZI181"/>
      <c r="DZJ181"/>
      <c r="DZK181"/>
      <c r="DZL181"/>
      <c r="DZM181"/>
      <c r="DZN181"/>
      <c r="DZO181"/>
      <c r="DZP181"/>
      <c r="DZQ181"/>
      <c r="DZR181"/>
      <c r="DZS181"/>
      <c r="DZT181"/>
      <c r="DZU181"/>
      <c r="DZV181"/>
      <c r="DZW181"/>
      <c r="DZX181"/>
      <c r="DZY181"/>
      <c r="DZZ181"/>
      <c r="EAA181"/>
      <c r="EAB181"/>
      <c r="EAC181"/>
      <c r="EAD181"/>
      <c r="EAE181"/>
      <c r="EAF181"/>
      <c r="EAG181"/>
      <c r="EAH181"/>
      <c r="EAI181"/>
      <c r="EAJ181"/>
      <c r="EAK181"/>
      <c r="EAL181"/>
      <c r="EAM181"/>
      <c r="EAN181"/>
      <c r="EAO181"/>
      <c r="EAP181"/>
      <c r="EAQ181"/>
      <c r="EAR181"/>
      <c r="EAS181"/>
      <c r="EAT181"/>
      <c r="EAU181"/>
      <c r="EAV181"/>
      <c r="EAW181"/>
      <c r="EAX181"/>
      <c r="EAY181"/>
      <c r="EAZ181"/>
      <c r="EBA181"/>
      <c r="EBB181"/>
      <c r="EBC181"/>
      <c r="EBD181"/>
      <c r="EBE181"/>
      <c r="EBF181"/>
      <c r="EBG181"/>
      <c r="EBH181"/>
      <c r="EBI181"/>
      <c r="EBJ181"/>
      <c r="EBK181"/>
      <c r="EBL181"/>
      <c r="EBM181"/>
      <c r="EBN181"/>
      <c r="EBO181"/>
      <c r="EBP181"/>
      <c r="EBQ181"/>
      <c r="EBR181"/>
      <c r="EBS181"/>
      <c r="EBT181"/>
      <c r="EBU181"/>
      <c r="EBV181"/>
      <c r="EBW181"/>
      <c r="EBX181"/>
      <c r="EBY181"/>
      <c r="EBZ181"/>
      <c r="ECA181"/>
      <c r="ECB181"/>
      <c r="ECC181"/>
      <c r="ECD181"/>
      <c r="ECE181"/>
      <c r="ECF181"/>
      <c r="ECG181"/>
      <c r="ECH181"/>
      <c r="ECI181"/>
      <c r="ECJ181"/>
      <c r="ECK181"/>
      <c r="ECL181"/>
      <c r="ECM181"/>
      <c r="ECN181"/>
      <c r="ECO181"/>
      <c r="ECP181"/>
      <c r="ECQ181"/>
      <c r="ECR181"/>
      <c r="ECS181"/>
      <c r="ECT181"/>
      <c r="ECU181"/>
      <c r="ECV181"/>
      <c r="ECW181"/>
      <c r="ECX181"/>
      <c r="ECY181"/>
      <c r="ECZ181"/>
      <c r="EDA181"/>
      <c r="EDB181"/>
      <c r="EDC181"/>
      <c r="EDD181"/>
      <c r="EDE181"/>
      <c r="EDF181"/>
      <c r="EDG181"/>
      <c r="EDH181"/>
      <c r="EDI181"/>
      <c r="EDJ181"/>
      <c r="EDK181"/>
      <c r="EDL181"/>
      <c r="EDM181"/>
      <c r="EDN181"/>
      <c r="EDO181"/>
      <c r="EDP181"/>
      <c r="EDQ181"/>
      <c r="EDR181"/>
      <c r="EDS181"/>
      <c r="EDT181"/>
      <c r="EDU181"/>
      <c r="EDV181"/>
      <c r="EDW181"/>
      <c r="EDX181"/>
      <c r="EDY181"/>
      <c r="EDZ181"/>
      <c r="EEA181"/>
      <c r="EEB181"/>
      <c r="EEC181"/>
      <c r="EED181"/>
      <c r="EEE181"/>
      <c r="EEF181"/>
      <c r="EEG181"/>
      <c r="EEH181"/>
      <c r="EEI181"/>
      <c r="EEJ181"/>
      <c r="EEK181"/>
      <c r="EEL181"/>
      <c r="EEM181"/>
      <c r="EEN181"/>
      <c r="EEO181"/>
      <c r="EEP181"/>
      <c r="EEQ181"/>
      <c r="EER181"/>
      <c r="EES181"/>
      <c r="EET181"/>
      <c r="EEU181"/>
      <c r="EEV181"/>
      <c r="EEW181"/>
      <c r="EEX181"/>
      <c r="EEY181"/>
      <c r="EEZ181"/>
      <c r="EFA181"/>
      <c r="EFB181"/>
      <c r="EFC181"/>
      <c r="EFD181"/>
      <c r="EFE181"/>
      <c r="EFF181"/>
      <c r="EFG181"/>
      <c r="EFH181"/>
      <c r="EFI181"/>
      <c r="EFJ181"/>
      <c r="EFK181"/>
      <c r="EFL181"/>
      <c r="EFM181"/>
      <c r="EFN181"/>
      <c r="EFO181"/>
      <c r="EFP181"/>
      <c r="EFQ181"/>
      <c r="EFR181"/>
      <c r="EFS181"/>
      <c r="EFT181"/>
      <c r="EFU181"/>
      <c r="EFV181"/>
      <c r="EFW181"/>
      <c r="EFX181"/>
      <c r="EFY181"/>
      <c r="EFZ181"/>
      <c r="EGA181"/>
      <c r="EGB181"/>
      <c r="EGC181"/>
      <c r="EGD181"/>
      <c r="EGE181"/>
      <c r="EGF181"/>
      <c r="EGG181"/>
      <c r="EGH181"/>
      <c r="EGI181"/>
      <c r="EGJ181"/>
      <c r="EGK181"/>
      <c r="EGL181"/>
      <c r="EGM181"/>
      <c r="EGN181"/>
      <c r="EGO181"/>
      <c r="EGP181"/>
      <c r="EGQ181"/>
      <c r="EGR181"/>
      <c r="EGS181"/>
      <c r="EGT181"/>
      <c r="EGU181"/>
      <c r="EGV181"/>
      <c r="EGW181"/>
      <c r="EGX181"/>
      <c r="EGY181"/>
      <c r="EGZ181"/>
      <c r="EHA181"/>
      <c r="EHB181"/>
      <c r="EHC181"/>
      <c r="EHD181"/>
      <c r="EHE181"/>
      <c r="EHF181"/>
      <c r="EHG181"/>
      <c r="EHH181"/>
      <c r="EHI181"/>
      <c r="EHJ181"/>
      <c r="EHK181"/>
      <c r="EHL181"/>
      <c r="EHM181"/>
      <c r="EHN181"/>
      <c r="EHO181"/>
      <c r="EHP181"/>
      <c r="EHQ181"/>
      <c r="EHR181"/>
      <c r="EHS181"/>
      <c r="EHT181"/>
      <c r="EHU181"/>
      <c r="EHV181"/>
      <c r="EHW181"/>
      <c r="EHX181"/>
      <c r="EHY181"/>
      <c r="EHZ181"/>
      <c r="EIA181"/>
      <c r="EIB181"/>
      <c r="EIC181"/>
      <c r="EID181"/>
      <c r="EIE181"/>
      <c r="EIF181"/>
      <c r="EIG181"/>
      <c r="EIH181"/>
      <c r="EII181"/>
      <c r="EIJ181"/>
      <c r="EIK181"/>
      <c r="EIL181"/>
      <c r="EIM181"/>
      <c r="EIN181"/>
      <c r="EIO181"/>
      <c r="EIP181"/>
      <c r="EIQ181"/>
      <c r="EIR181"/>
      <c r="EIS181"/>
      <c r="EIT181"/>
      <c r="EIU181"/>
      <c r="EIV181"/>
      <c r="EIW181"/>
      <c r="EIX181"/>
      <c r="EIY181"/>
      <c r="EIZ181"/>
      <c r="EJA181"/>
      <c r="EJB181"/>
      <c r="EJC181"/>
      <c r="EJD181"/>
      <c r="EJE181"/>
      <c r="EJF181"/>
      <c r="EJG181"/>
      <c r="EJH181"/>
      <c r="EJI181"/>
      <c r="EJJ181"/>
      <c r="EJK181"/>
      <c r="EJL181"/>
      <c r="EJM181"/>
      <c r="EJN181"/>
      <c r="EJO181"/>
      <c r="EJP181"/>
      <c r="EJQ181"/>
      <c r="EJR181"/>
      <c r="EJS181"/>
      <c r="EJT181"/>
      <c r="EJU181"/>
      <c r="EJV181"/>
      <c r="EJW181"/>
      <c r="EJX181"/>
      <c r="EJY181"/>
      <c r="EJZ181"/>
      <c r="EKA181"/>
      <c r="EKB181"/>
      <c r="EKC181"/>
      <c r="EKD181"/>
      <c r="EKE181"/>
      <c r="EKF181"/>
      <c r="EKG181"/>
      <c r="EKH181"/>
      <c r="EKI181"/>
      <c r="EKJ181"/>
      <c r="EKK181"/>
      <c r="EKL181"/>
      <c r="EKM181"/>
      <c r="EKN181"/>
      <c r="EKO181"/>
      <c r="EKP181"/>
      <c r="EKQ181"/>
      <c r="EKR181"/>
      <c r="EKS181"/>
      <c r="EKT181"/>
      <c r="EKU181"/>
      <c r="EKV181"/>
      <c r="EKW181"/>
      <c r="EKX181"/>
      <c r="EKY181"/>
      <c r="EKZ181"/>
      <c r="ELA181"/>
      <c r="ELB181"/>
      <c r="ELC181"/>
      <c r="ELD181"/>
      <c r="ELE181"/>
      <c r="ELF181"/>
      <c r="ELG181"/>
      <c r="ELH181"/>
      <c r="ELI181"/>
      <c r="ELJ181"/>
      <c r="ELK181"/>
      <c r="ELL181"/>
      <c r="ELM181"/>
      <c r="ELN181"/>
      <c r="ELO181"/>
      <c r="ELP181"/>
      <c r="ELQ181"/>
      <c r="ELR181"/>
      <c r="ELS181"/>
      <c r="ELT181"/>
    </row>
    <row r="182" spans="1:3712" x14ac:dyDescent="0.3">
      <c r="A182" s="4" t="s">
        <v>3823</v>
      </c>
      <c r="B182" s="4" t="s">
        <v>2049</v>
      </c>
      <c r="C182" s="4" t="s">
        <v>3130</v>
      </c>
      <c r="D182" s="4" t="s">
        <v>2155</v>
      </c>
      <c r="E182" s="4" t="s">
        <v>2113</v>
      </c>
      <c r="F182" s="4" t="s">
        <v>2063</v>
      </c>
      <c r="G182" s="4" t="s">
        <v>1868</v>
      </c>
      <c r="H182" s="4" t="s">
        <v>2454</v>
      </c>
      <c r="I182" s="4" t="s">
        <v>3783</v>
      </c>
      <c r="J182" s="4" t="s">
        <v>2066</v>
      </c>
      <c r="K182" s="4" t="s">
        <v>2107</v>
      </c>
      <c r="L182" s="4" t="s">
        <v>2305</v>
      </c>
      <c r="M182" s="4" t="s">
        <v>3143</v>
      </c>
      <c r="N182" s="4" t="s">
        <v>3229</v>
      </c>
      <c r="O182" s="4" t="s">
        <v>2734</v>
      </c>
      <c r="P182" s="4" t="s">
        <v>2447</v>
      </c>
      <c r="Q182" s="4" t="s">
        <v>3885</v>
      </c>
      <c r="R182" s="4" t="s">
        <v>1929</v>
      </c>
      <c r="S182" s="4" t="s">
        <v>1862</v>
      </c>
      <c r="T182" s="4" t="s">
        <v>3149</v>
      </c>
      <c r="U182" s="4" t="s">
        <v>3768</v>
      </c>
      <c r="V182" s="4" t="s">
        <v>1905</v>
      </c>
      <c r="W182" s="4" t="s">
        <v>2198</v>
      </c>
      <c r="X182" s="4" t="s">
        <v>2177</v>
      </c>
      <c r="Y182" s="4" t="s">
        <v>2282</v>
      </c>
      <c r="Z182" s="4" t="s">
        <v>3219</v>
      </c>
      <c r="AA182" s="4" t="s">
        <v>3748</v>
      </c>
      <c r="AB182" s="4" t="s">
        <v>4205</v>
      </c>
      <c r="AC182" s="4" t="s">
        <v>1895</v>
      </c>
      <c r="AD182" s="4" t="s">
        <v>4708</v>
      </c>
      <c r="AE182" s="4" t="s">
        <v>3313</v>
      </c>
      <c r="AF182" s="4" t="s">
        <v>5266</v>
      </c>
      <c r="AG182" s="4" t="s">
        <v>4929</v>
      </c>
      <c r="AH182" s="4" t="s">
        <v>4905</v>
      </c>
      <c r="AI182" s="4" t="s">
        <v>5084</v>
      </c>
      <c r="AJ182" s="4" t="s">
        <v>5401</v>
      </c>
      <c r="AK182" s="4" t="s">
        <v>3112</v>
      </c>
      <c r="AL182" s="4" t="s">
        <v>3738</v>
      </c>
      <c r="AM182" s="4" t="s">
        <v>3161</v>
      </c>
      <c r="AN182" s="4" t="s">
        <v>4150</v>
      </c>
      <c r="AO182" s="4" t="s">
        <v>4919</v>
      </c>
      <c r="AP182" s="4" t="s">
        <v>1932</v>
      </c>
      <c r="AQ182" s="4" t="s">
        <v>4685</v>
      </c>
      <c r="AR182" s="4" t="s">
        <v>2009</v>
      </c>
      <c r="AS182" s="4" t="s">
        <v>2310</v>
      </c>
      <c r="AT182" s="4" t="s">
        <v>3132</v>
      </c>
      <c r="AU182" s="4" t="s">
        <v>1953</v>
      </c>
      <c r="AV182" s="4" t="s">
        <v>2229</v>
      </c>
      <c r="AW182" s="4" t="s">
        <v>2359</v>
      </c>
      <c r="AX182" s="4" t="s">
        <v>2198</v>
      </c>
      <c r="AY182" s="4" t="s">
        <v>2123</v>
      </c>
      <c r="AZ182" s="4" t="s">
        <v>3335</v>
      </c>
      <c r="BA182" s="4" t="s">
        <v>3779</v>
      </c>
      <c r="BB182" s="4" t="s">
        <v>4492</v>
      </c>
      <c r="BC182" s="4" t="s">
        <v>2257</v>
      </c>
      <c r="BD182" s="4" t="s">
        <v>2301</v>
      </c>
      <c r="BE182" s="4" t="s">
        <v>2012</v>
      </c>
      <c r="BF182" s="4" t="s">
        <v>3306</v>
      </c>
      <c r="BG182" s="4" t="s">
        <v>3830</v>
      </c>
      <c r="BH182" s="4" t="s">
        <v>2053</v>
      </c>
      <c r="BI182" s="4" t="s">
        <v>2197</v>
      </c>
      <c r="BJ182" s="4" t="s">
        <v>3174</v>
      </c>
      <c r="BK182" s="4" t="s">
        <v>2189</v>
      </c>
      <c r="BL182" s="4" t="s">
        <v>2026</v>
      </c>
      <c r="BM182" s="4" t="s">
        <v>3371</v>
      </c>
      <c r="BN182" s="4" t="s">
        <v>1900</v>
      </c>
      <c r="BO182" s="4" t="s">
        <v>2172</v>
      </c>
      <c r="BP182" s="4" t="s">
        <v>2244</v>
      </c>
      <c r="BQ182" s="4" t="s">
        <v>2174</v>
      </c>
      <c r="BR182" s="4" t="s">
        <v>3175</v>
      </c>
      <c r="BS182" s="4" t="s">
        <v>1977</v>
      </c>
      <c r="BT182" s="4" t="s">
        <v>2114</v>
      </c>
      <c r="BU182" s="4" t="s">
        <v>3176</v>
      </c>
      <c r="BV182" s="4" t="s">
        <v>3197</v>
      </c>
      <c r="BW182" s="4" t="s">
        <v>2448</v>
      </c>
      <c r="BX182" s="4" t="s">
        <v>4168</v>
      </c>
      <c r="BY182" s="4" t="s">
        <v>3294</v>
      </c>
      <c r="BZ182" s="4" t="s">
        <v>2213</v>
      </c>
      <c r="CA182" s="4" t="s">
        <v>2433</v>
      </c>
      <c r="CB182" s="4" t="s">
        <v>1876</v>
      </c>
      <c r="CC182" s="4" t="s">
        <v>2319</v>
      </c>
      <c r="CD182" s="4" t="s">
        <v>11691</v>
      </c>
      <c r="CE182" s="4" t="s">
        <v>3109</v>
      </c>
      <c r="CF182" s="4" t="s">
        <v>2206</v>
      </c>
      <c r="CG182" s="4" t="s">
        <v>2312</v>
      </c>
      <c r="CH182" s="4" t="s">
        <v>1959</v>
      </c>
      <c r="CI182" s="4" t="s">
        <v>2054</v>
      </c>
      <c r="CJ182" s="4" t="s">
        <v>4489</v>
      </c>
      <c r="CK182" s="4" t="s">
        <v>3761</v>
      </c>
      <c r="CL182" s="4" t="s">
        <v>2194</v>
      </c>
      <c r="CM182" s="4" t="s">
        <v>3204</v>
      </c>
      <c r="CN182" s="4" t="s">
        <v>1872</v>
      </c>
      <c r="CO182" s="4" t="s">
        <v>2297</v>
      </c>
      <c r="CP182" s="4" t="s">
        <v>3239</v>
      </c>
      <c r="CQ182" s="4" t="s">
        <v>2342</v>
      </c>
      <c r="CR182" s="4" t="s">
        <v>3185</v>
      </c>
      <c r="CS182" s="4" t="s">
        <v>2143</v>
      </c>
      <c r="CT182" s="4" t="s">
        <v>2163</v>
      </c>
      <c r="CU182" s="4" t="s">
        <v>2163</v>
      </c>
      <c r="CV182" s="4" t="s">
        <v>3250</v>
      </c>
      <c r="CW182" s="4" t="s">
        <v>3258</v>
      </c>
      <c r="CX182" s="4" t="s">
        <v>2205</v>
      </c>
      <c r="CY182" s="4" t="s">
        <v>1958</v>
      </c>
      <c r="CZ182" s="4" t="s">
        <v>1969</v>
      </c>
      <c r="DA182" s="4" t="s">
        <v>6828</v>
      </c>
      <c r="DB182" s="4" t="s">
        <v>2127</v>
      </c>
      <c r="DC182" s="4" t="s">
        <v>1914</v>
      </c>
      <c r="DD182" s="4" t="s">
        <v>1914</v>
      </c>
      <c r="DE182" s="4" t="s">
        <v>1914</v>
      </c>
      <c r="DF182" s="4" t="s">
        <v>5106</v>
      </c>
      <c r="DG182" s="4" t="s">
        <v>14436</v>
      </c>
      <c r="DH182" s="4" t="s">
        <v>14437</v>
      </c>
      <c r="DI182" s="4" t="s">
        <v>4175</v>
      </c>
      <c r="DJ182" s="4" t="s">
        <v>2228</v>
      </c>
      <c r="DK182" s="4" t="s">
        <v>2130</v>
      </c>
      <c r="DL182" s="4" t="s">
        <v>2428</v>
      </c>
      <c r="DM182" s="4" t="s">
        <v>2226</v>
      </c>
      <c r="DN182" s="4" t="s">
        <v>2417</v>
      </c>
      <c r="DO182" s="4" t="s">
        <v>2304</v>
      </c>
      <c r="DP182" s="4" t="s">
        <v>4721</v>
      </c>
      <c r="DQ182" s="4" t="s">
        <v>2028</v>
      </c>
      <c r="DR182" s="4" t="s">
        <v>2246</v>
      </c>
      <c r="DS182" s="4" t="s">
        <v>2242</v>
      </c>
      <c r="DT182" s="4" t="s">
        <v>2243</v>
      </c>
      <c r="DU182" s="4" t="s">
        <v>2246</v>
      </c>
      <c r="DV182" s="4" t="s">
        <v>3797</v>
      </c>
      <c r="DW182" s="4" t="s">
        <v>2370</v>
      </c>
      <c r="DX182" s="4" t="s">
        <v>3143</v>
      </c>
      <c r="DY182" s="4" t="s">
        <v>2110</v>
      </c>
      <c r="DZ182" s="4" t="s">
        <v>1961</v>
      </c>
      <c r="EA182" s="4" t="s">
        <v>2430</v>
      </c>
      <c r="EB182" s="4" t="s">
        <v>2265</v>
      </c>
      <c r="EC182" s="4" t="s">
        <v>4176</v>
      </c>
      <c r="ED182" s="4" t="s">
        <v>3281</v>
      </c>
      <c r="EE182" s="4" t="s">
        <v>3200</v>
      </c>
      <c r="EF182" s="4" t="s">
        <v>3186</v>
      </c>
      <c r="EG182" s="4" t="s">
        <v>2342</v>
      </c>
      <c r="EH182" s="4" t="s">
        <v>3191</v>
      </c>
      <c r="EI182" s="4" t="s">
        <v>2281</v>
      </c>
      <c r="EJ182" s="4" t="s">
        <v>4205</v>
      </c>
      <c r="EK182" s="4" t="s">
        <v>1930</v>
      </c>
      <c r="EL182" s="4" t="s">
        <v>2289</v>
      </c>
      <c r="EM182" s="4" t="s">
        <v>1918</v>
      </c>
      <c r="EN182" s="4" t="s">
        <v>4218</v>
      </c>
      <c r="EO182" s="4" t="s">
        <v>2090</v>
      </c>
      <c r="EP182" s="4" t="s">
        <v>3026</v>
      </c>
      <c r="EQ182" s="4" t="s">
        <v>2086</v>
      </c>
      <c r="ER182" s="4" t="s">
        <v>2445</v>
      </c>
      <c r="ES182" s="4" t="s">
        <v>3813</v>
      </c>
      <c r="ET182" s="4" t="s">
        <v>3273</v>
      </c>
      <c r="EU182" s="4" t="s">
        <v>3756</v>
      </c>
      <c r="EV182" s="4" t="s">
        <v>2446</v>
      </c>
      <c r="EW182" s="4" t="s">
        <v>2371</v>
      </c>
      <c r="EX182" s="4" t="s">
        <v>2400</v>
      </c>
      <c r="EY182" s="4" t="s">
        <v>1935</v>
      </c>
      <c r="EZ182" s="4" t="s">
        <v>2418</v>
      </c>
      <c r="FA182" s="4" t="s">
        <v>1903</v>
      </c>
      <c r="FB182" s="4" t="s">
        <v>3173</v>
      </c>
      <c r="FC182" s="4" t="s">
        <v>3881</v>
      </c>
      <c r="FD182" s="4" t="s">
        <v>2120</v>
      </c>
      <c r="FE182" s="4" t="s">
        <v>2256</v>
      </c>
      <c r="FF182" s="4" t="s">
        <v>2134</v>
      </c>
      <c r="FG182" s="4" t="s">
        <v>3357</v>
      </c>
      <c r="FH182" s="4" t="s">
        <v>3833</v>
      </c>
      <c r="FI182" s="4" t="s">
        <v>2055</v>
      </c>
      <c r="FJ182" s="4" t="s">
        <v>3259</v>
      </c>
      <c r="FK182" s="4" t="s">
        <v>2018</v>
      </c>
      <c r="FL182" s="4" t="s">
        <v>2316</v>
      </c>
      <c r="FM182" s="4" t="s">
        <v>1988</v>
      </c>
      <c r="FN182" s="4" t="s">
        <v>2202</v>
      </c>
      <c r="FO182" s="4" t="s">
        <v>2162</v>
      </c>
      <c r="FP182" s="4" t="s">
        <v>2116</v>
      </c>
      <c r="FQ182" s="4" t="s">
        <v>2117</v>
      </c>
      <c r="FR182" s="4" t="s">
        <v>2332</v>
      </c>
      <c r="FS182" s="4" t="s">
        <v>2312</v>
      </c>
      <c r="FT182" s="4" t="s">
        <v>3305</v>
      </c>
      <c r="FU182" s="4" t="s">
        <v>3176</v>
      </c>
      <c r="FV182" s="4" t="s">
        <v>3236</v>
      </c>
      <c r="FW182" s="4" t="s">
        <v>2435</v>
      </c>
      <c r="FX182" s="4" t="s">
        <v>2069</v>
      </c>
      <c r="FY182" s="4" t="s">
        <v>2357</v>
      </c>
      <c r="FZ182" s="4" t="s">
        <v>2070</v>
      </c>
      <c r="GA182" s="4" t="s">
        <v>2379</v>
      </c>
      <c r="GB182" s="4" t="s">
        <v>2295</v>
      </c>
      <c r="GC182" s="4" t="s">
        <v>3132</v>
      </c>
      <c r="GD182" s="4" t="s">
        <v>4206</v>
      </c>
      <c r="GE182" s="4" t="s">
        <v>3184</v>
      </c>
      <c r="GF182" s="4" t="s">
        <v>2072</v>
      </c>
      <c r="GG182" s="4" t="s">
        <v>2062</v>
      </c>
      <c r="GH182" s="4" t="s">
        <v>2093</v>
      </c>
      <c r="GI182" s="4" t="s">
        <v>2065</v>
      </c>
      <c r="GJ182" s="4" t="s">
        <v>2159</v>
      </c>
      <c r="GK182" s="4" t="s">
        <v>3879</v>
      </c>
      <c r="GL182" s="4" t="s">
        <v>2408</v>
      </c>
      <c r="GM182" s="4" t="s">
        <v>1969</v>
      </c>
      <c r="GN182" s="4" t="s">
        <v>10416</v>
      </c>
      <c r="GO182" s="4" t="s">
        <v>2362</v>
      </c>
      <c r="GP182" s="4" t="s">
        <v>3171</v>
      </c>
      <c r="GQ182" s="4" t="s">
        <v>2261</v>
      </c>
      <c r="GR182" s="4" t="s">
        <v>2739</v>
      </c>
      <c r="GS182" s="4" t="s">
        <v>3150</v>
      </c>
      <c r="GT182" s="4" t="s">
        <v>1966</v>
      </c>
      <c r="GU182" s="4" t="s">
        <v>3762</v>
      </c>
      <c r="GV182" s="4" t="s">
        <v>3189</v>
      </c>
      <c r="GW182" s="4" t="s">
        <v>3276</v>
      </c>
      <c r="GX182" s="4" t="s">
        <v>2202</v>
      </c>
      <c r="GY182" s="4" t="s">
        <v>3328</v>
      </c>
      <c r="GZ182" s="4" t="s">
        <v>3201</v>
      </c>
      <c r="HA182" s="4" t="s">
        <v>2202</v>
      </c>
      <c r="HB182" s="4" t="s">
        <v>3327</v>
      </c>
      <c r="HC182" s="4" t="s">
        <v>2075</v>
      </c>
      <c r="HD182" s="4" t="s">
        <v>3266</v>
      </c>
      <c r="HE182" s="4" t="s">
        <v>1882</v>
      </c>
      <c r="HF182" s="4" t="s">
        <v>1886</v>
      </c>
      <c r="HG182" s="4" t="s">
        <v>2232</v>
      </c>
      <c r="HH182" s="4" t="s">
        <v>4696</v>
      </c>
      <c r="HI182" s="4" t="s">
        <v>1861</v>
      </c>
      <c r="HJ182" s="4" t="s">
        <v>1914</v>
      </c>
      <c r="HK182" s="4" t="s">
        <v>1914</v>
      </c>
      <c r="HL182" s="4" t="s">
        <v>1914</v>
      </c>
      <c r="HM182" s="4" t="s">
        <v>2240</v>
      </c>
      <c r="HN182" s="4" t="s">
        <v>14438</v>
      </c>
      <c r="HO182" s="4" t="s">
        <v>11181</v>
      </c>
      <c r="HP182" s="4" t="s">
        <v>14439</v>
      </c>
      <c r="HQ182" s="4" t="s">
        <v>2279</v>
      </c>
      <c r="HR182" s="4" t="s">
        <v>2039</v>
      </c>
      <c r="HS182" s="4" t="s">
        <v>2269</v>
      </c>
      <c r="HT182" s="4" t="s">
        <v>2448</v>
      </c>
      <c r="HU182" s="4" t="s">
        <v>3361</v>
      </c>
      <c r="HV182" s="4" t="s">
        <v>2223</v>
      </c>
      <c r="HW182" s="4" t="s">
        <v>2595</v>
      </c>
      <c r="HX182" s="4" t="s">
        <v>1902</v>
      </c>
      <c r="HY182" s="4" t="s">
        <v>2174</v>
      </c>
      <c r="HZ182" s="4" t="s">
        <v>2453</v>
      </c>
      <c r="IA182" s="4" t="s">
        <v>3143</v>
      </c>
      <c r="IB182" s="4" t="s">
        <v>2391</v>
      </c>
      <c r="IC182" s="4" t="s">
        <v>2309</v>
      </c>
      <c r="ID182" s="4" t="s">
        <v>2427</v>
      </c>
      <c r="IE182" s="4" t="s">
        <v>3746</v>
      </c>
      <c r="IF182" s="4" t="s">
        <v>2111</v>
      </c>
      <c r="IG182" s="4" t="s">
        <v>1903</v>
      </c>
      <c r="IH182" s="4" t="s">
        <v>3809</v>
      </c>
      <c r="II182" s="4" t="s">
        <v>2072</v>
      </c>
      <c r="IJ182" s="4" t="s">
        <v>3172</v>
      </c>
      <c r="IK182" s="4" t="s">
        <v>3799</v>
      </c>
      <c r="IL182" s="4" t="s">
        <v>2231</v>
      </c>
      <c r="IM182" s="4" t="s">
        <v>2274</v>
      </c>
      <c r="IN182" s="4" t="s">
        <v>2232</v>
      </c>
      <c r="IO182" s="4" t="s">
        <v>4193</v>
      </c>
      <c r="IP182" s="4" t="s">
        <v>2041</v>
      </c>
      <c r="IQ182" s="4" t="s">
        <v>2040</v>
      </c>
      <c r="IR182" s="4" t="s">
        <v>3357</v>
      </c>
      <c r="IS182" s="4" t="s">
        <v>3281</v>
      </c>
      <c r="IT182" s="4" t="s">
        <v>1861</v>
      </c>
      <c r="IU182" s="4" t="s">
        <v>2154</v>
      </c>
      <c r="IV182" s="4" t="s">
        <v>2153</v>
      </c>
      <c r="IW182" s="4" t="s">
        <v>3175</v>
      </c>
      <c r="IX182" s="4" t="s">
        <v>2036</v>
      </c>
      <c r="IY182" s="4" t="s">
        <v>1935</v>
      </c>
      <c r="IZ182" s="4" t="s">
        <v>1935</v>
      </c>
      <c r="JA182" s="4" t="s">
        <v>3177</v>
      </c>
      <c r="JB182" s="4" t="s">
        <v>2435</v>
      </c>
      <c r="JC182" s="4" t="s">
        <v>2034</v>
      </c>
      <c r="JD182" s="4" t="s">
        <v>1928</v>
      </c>
      <c r="JE182" s="4" t="s">
        <v>1871</v>
      </c>
      <c r="JF182" s="4" t="s">
        <v>2022</v>
      </c>
      <c r="JG182" s="4" t="s">
        <v>2344</v>
      </c>
      <c r="JH182" s="4" t="s">
        <v>2129</v>
      </c>
      <c r="JI182" s="4" t="s">
        <v>2012</v>
      </c>
      <c r="JJ182" s="4" t="s">
        <v>3187</v>
      </c>
      <c r="JK182" s="4" t="s">
        <v>2208</v>
      </c>
      <c r="JL182" s="4" t="s">
        <v>1956</v>
      </c>
      <c r="JM182" s="4" t="s">
        <v>2366</v>
      </c>
      <c r="JN182" s="4" t="s">
        <v>2258</v>
      </c>
      <c r="JO182" s="4" t="s">
        <v>2303</v>
      </c>
      <c r="JP182" s="4" t="s">
        <v>2317</v>
      </c>
      <c r="JQ182" s="4" t="s">
        <v>2291</v>
      </c>
      <c r="JR182" s="4" t="s">
        <v>2419</v>
      </c>
      <c r="JS182" s="4" t="s">
        <v>1912</v>
      </c>
      <c r="JT182" s="4" t="s">
        <v>3291</v>
      </c>
      <c r="JU182" s="4" t="s">
        <v>3247</v>
      </c>
      <c r="JV182" s="4" t="s">
        <v>3181</v>
      </c>
      <c r="JW182" s="4" t="s">
        <v>2015</v>
      </c>
      <c r="JX182" s="4" t="s">
        <v>4180</v>
      </c>
      <c r="JY182" s="4" t="s">
        <v>3202</v>
      </c>
      <c r="JZ182" s="4" t="s">
        <v>2181</v>
      </c>
      <c r="KA182" s="4" t="s">
        <v>3217</v>
      </c>
      <c r="KB182" s="4" t="s">
        <v>3768</v>
      </c>
      <c r="KC182" s="4" t="s">
        <v>2021</v>
      </c>
      <c r="KD182" s="4" t="s">
        <v>3343</v>
      </c>
      <c r="KE182" s="4" t="s">
        <v>2430</v>
      </c>
      <c r="KF182" s="4" t="s">
        <v>1871</v>
      </c>
      <c r="KG182" s="4" t="s">
        <v>1903</v>
      </c>
      <c r="KH182" s="4" t="s">
        <v>1969</v>
      </c>
      <c r="KI182" s="4" t="s">
        <v>1969</v>
      </c>
      <c r="KJ182" s="4" t="s">
        <v>2196</v>
      </c>
      <c r="KK182" s="4" t="s">
        <v>2195</v>
      </c>
      <c r="KL182" s="4" t="s">
        <v>2197</v>
      </c>
      <c r="KM182" s="4" t="s">
        <v>2609</v>
      </c>
      <c r="KN182" s="4" t="s">
        <v>1952</v>
      </c>
      <c r="KO182" s="4" t="s">
        <v>3850</v>
      </c>
      <c r="KP182" s="4" t="s">
        <v>2079</v>
      </c>
      <c r="KQ182" s="4" t="s">
        <v>1959</v>
      </c>
      <c r="KR182" s="4" t="s">
        <v>2352</v>
      </c>
      <c r="KS182" s="4" t="s">
        <v>2299</v>
      </c>
      <c r="KT182" s="4" t="s">
        <v>2281</v>
      </c>
      <c r="KU182" s="4" t="s">
        <v>2445</v>
      </c>
      <c r="KV182" s="4" t="s">
        <v>14440</v>
      </c>
      <c r="KW182" s="4" t="s">
        <v>2366</v>
      </c>
      <c r="KX182" s="4" t="s">
        <v>2216</v>
      </c>
      <c r="KY182" s="4" t="s">
        <v>3192</v>
      </c>
      <c r="KZ182" s="4" t="s">
        <v>4199</v>
      </c>
      <c r="LA182" s="4" t="s">
        <v>2179</v>
      </c>
      <c r="LB182" s="4" t="s">
        <v>2132</v>
      </c>
      <c r="LC182" s="4" t="s">
        <v>3836</v>
      </c>
      <c r="LD182" s="4" t="s">
        <v>1907</v>
      </c>
      <c r="LE182" s="4" t="s">
        <v>1950</v>
      </c>
      <c r="LF182" s="4" t="s">
        <v>2183</v>
      </c>
      <c r="LG182" s="4" t="s">
        <v>3323</v>
      </c>
      <c r="LH182" s="4" t="s">
        <v>2352</v>
      </c>
      <c r="LI182" s="4" t="s">
        <v>2162</v>
      </c>
      <c r="LJ182" s="4" t="s">
        <v>1909</v>
      </c>
      <c r="LK182" s="4" t="s">
        <v>2183</v>
      </c>
      <c r="LL182" s="4" t="s">
        <v>1881</v>
      </c>
      <c r="LM182" s="4" t="s">
        <v>1884</v>
      </c>
      <c r="LN182" s="4" t="s">
        <v>2288</v>
      </c>
      <c r="LO182" s="4" t="s">
        <v>4233</v>
      </c>
      <c r="LP182" s="4" t="s">
        <v>3223</v>
      </c>
      <c r="LQ182" s="4" t="s">
        <v>3240</v>
      </c>
      <c r="LR182" s="4" t="s">
        <v>1914</v>
      </c>
      <c r="LS182" s="4" t="s">
        <v>1914</v>
      </c>
      <c r="LT182" s="4" t="s">
        <v>1914</v>
      </c>
      <c r="LU182" s="4" t="s">
        <v>2428</v>
      </c>
      <c r="LV182" s="4" t="s">
        <v>14299</v>
      </c>
      <c r="LW182" s="4" t="s">
        <v>8874</v>
      </c>
      <c r="LX182" s="4" t="s">
        <v>13958</v>
      </c>
      <c r="LY182" s="4" t="s">
        <v>2384</v>
      </c>
      <c r="LZ182" s="4" t="s">
        <v>3821</v>
      </c>
      <c r="MA182" s="4" t="s">
        <v>1859</v>
      </c>
      <c r="MB182" s="4" t="s">
        <v>3762</v>
      </c>
      <c r="MC182" s="4" t="s">
        <v>2269</v>
      </c>
      <c r="MD182" s="4" t="s">
        <v>3763</v>
      </c>
      <c r="ME182" s="4" t="s">
        <v>2194</v>
      </c>
      <c r="MF182" s="4" t="s">
        <v>3361</v>
      </c>
      <c r="MG182" s="4" t="s">
        <v>1940</v>
      </c>
      <c r="MH182" s="4" t="s">
        <v>2380</v>
      </c>
      <c r="MI182" s="4" t="s">
        <v>3858</v>
      </c>
      <c r="MJ182" s="4" t="s">
        <v>2378</v>
      </c>
      <c r="MK182" s="4" t="s">
        <v>1969</v>
      </c>
      <c r="ML182" s="4" t="s">
        <v>3780</v>
      </c>
      <c r="MM182" s="4" t="s">
        <v>2340</v>
      </c>
      <c r="MN182" s="4" t="s">
        <v>2156</v>
      </c>
      <c r="MO182" s="4" t="s">
        <v>2383</v>
      </c>
      <c r="MP182" s="4" t="s">
        <v>2278</v>
      </c>
      <c r="MQ182" s="4" t="s">
        <v>2341</v>
      </c>
      <c r="MR182" s="4" t="s">
        <v>3097</v>
      </c>
      <c r="MS182" s="4" t="s">
        <v>2362</v>
      </c>
      <c r="MT182" s="4" t="s">
        <v>1955</v>
      </c>
      <c r="MU182" s="4" t="s">
        <v>3748</v>
      </c>
      <c r="MV182" s="4" t="s">
        <v>2214</v>
      </c>
      <c r="MW182" s="4" t="s">
        <v>1883</v>
      </c>
      <c r="MX182" s="4" t="s">
        <v>2373</v>
      </c>
      <c r="MY182" s="4" t="s">
        <v>4181</v>
      </c>
      <c r="MZ182" s="4" t="s">
        <v>2300</v>
      </c>
      <c r="NA182" s="4" t="s">
        <v>2362</v>
      </c>
      <c r="NB182" s="4" t="s">
        <v>2074</v>
      </c>
      <c r="NC182" s="4" t="s">
        <v>3200</v>
      </c>
      <c r="ND182" s="4" t="s">
        <v>3281</v>
      </c>
      <c r="NE182" s="4" t="s">
        <v>3130</v>
      </c>
      <c r="NF182" s="4" t="s">
        <v>3803</v>
      </c>
      <c r="NG182" s="4" t="s">
        <v>1873</v>
      </c>
      <c r="NH182" s="4" t="s">
        <v>2264</v>
      </c>
      <c r="NI182" s="4" t="s">
        <v>2251</v>
      </c>
      <c r="NJ182" s="4" t="s">
        <v>2156</v>
      </c>
      <c r="NK182" s="4" t="s">
        <v>2252</v>
      </c>
      <c r="NL182" s="4" t="s">
        <v>2128</v>
      </c>
      <c r="NM182" s="4" t="s">
        <v>3823</v>
      </c>
      <c r="NN182" s="4" t="s">
        <v>3306</v>
      </c>
      <c r="NO182" s="4" t="s">
        <v>3209</v>
      </c>
      <c r="NP182" s="4" t="s">
        <v>2273</v>
      </c>
      <c r="NQ182" s="4" t="s">
        <v>1950</v>
      </c>
      <c r="NR182" s="4" t="s">
        <v>3335</v>
      </c>
      <c r="NS182" s="4" t="s">
        <v>2281</v>
      </c>
      <c r="NT182" s="4" t="s">
        <v>3181</v>
      </c>
      <c r="NU182" s="4" t="s">
        <v>2315</v>
      </c>
      <c r="NV182" s="4" t="s">
        <v>2239</v>
      </c>
      <c r="NW182" s="4" t="s">
        <v>2291</v>
      </c>
      <c r="NX182" s="4" t="s">
        <v>2303</v>
      </c>
      <c r="NY182" s="4" t="s">
        <v>2291</v>
      </c>
      <c r="NZ182" s="4" t="s">
        <v>3259</v>
      </c>
      <c r="OA182" s="4" t="s">
        <v>2056</v>
      </c>
      <c r="OB182" s="4" t="s">
        <v>3153</v>
      </c>
      <c r="OC182" s="4" t="s">
        <v>2288</v>
      </c>
      <c r="OD182" s="4" t="s">
        <v>1886</v>
      </c>
      <c r="OE182" s="4" t="s">
        <v>2315</v>
      </c>
      <c r="OF182" s="4" t="s">
        <v>3829</v>
      </c>
      <c r="OG182" s="4" t="s">
        <v>2366</v>
      </c>
      <c r="OH182" s="4" t="s">
        <v>3838</v>
      </c>
      <c r="OI182" s="4" t="s">
        <v>3832</v>
      </c>
      <c r="OJ182" s="4" t="s">
        <v>2103</v>
      </c>
      <c r="OK182" s="4" t="s">
        <v>2277</v>
      </c>
      <c r="OL182" s="4" t="s">
        <v>2609</v>
      </c>
      <c r="OM182" s="4" t="s">
        <v>2061</v>
      </c>
      <c r="ON182" s="4" t="s">
        <v>2187</v>
      </c>
      <c r="OO182" s="4" t="s">
        <v>2331</v>
      </c>
      <c r="OP182" s="4" t="s">
        <v>4206</v>
      </c>
      <c r="OQ182" s="4" t="s">
        <v>2155</v>
      </c>
      <c r="OR182" s="4" t="s">
        <v>3728</v>
      </c>
      <c r="OS182" s="4" t="s">
        <v>2263</v>
      </c>
      <c r="OT182" s="4" t="s">
        <v>3096</v>
      </c>
      <c r="OU182" s="4" t="s">
        <v>2095</v>
      </c>
      <c r="OV182" s="4" t="s">
        <v>2019</v>
      </c>
      <c r="OW182" s="4" t="s">
        <v>3852</v>
      </c>
      <c r="OX182" s="4" t="s">
        <v>2143</v>
      </c>
      <c r="OY182" s="4" t="s">
        <v>3212</v>
      </c>
      <c r="OZ182" s="4" t="s">
        <v>3221</v>
      </c>
      <c r="PA182" s="4" t="s">
        <v>2014</v>
      </c>
      <c r="PB182" s="4" t="s">
        <v>2116</v>
      </c>
      <c r="PC182" s="4" t="s">
        <v>3777</v>
      </c>
      <c r="PD182" s="4" t="s">
        <v>5398</v>
      </c>
      <c r="PE182" s="4" t="s">
        <v>1962</v>
      </c>
      <c r="PF182" s="4" t="s">
        <v>1914</v>
      </c>
      <c r="PG182" s="4" t="s">
        <v>1914</v>
      </c>
      <c r="PH182" s="4" t="s">
        <v>2260</v>
      </c>
      <c r="PI182" s="4" t="s">
        <v>2056</v>
      </c>
      <c r="PJ182" s="4" t="s">
        <v>3234</v>
      </c>
      <c r="PK182" s="4" t="s">
        <v>2135</v>
      </c>
      <c r="PL182" s="4" t="s">
        <v>1880</v>
      </c>
      <c r="PM182" s="4" t="s">
        <v>3171</v>
      </c>
      <c r="PN182" s="4" t="s">
        <v>2184</v>
      </c>
      <c r="PO182" s="4" t="s">
        <v>3334</v>
      </c>
      <c r="PP182" s="4" t="s">
        <v>3334</v>
      </c>
      <c r="PQ182" s="4" t="s">
        <v>2285</v>
      </c>
      <c r="PR182" s="4" t="s">
        <v>2134</v>
      </c>
      <c r="PS182" s="4" t="s">
        <v>2205</v>
      </c>
      <c r="PT182" s="4" t="s">
        <v>1885</v>
      </c>
      <c r="PU182" s="4" t="s">
        <v>2419</v>
      </c>
      <c r="PV182" s="4" t="s">
        <v>1914</v>
      </c>
      <c r="PW182" s="4" t="s">
        <v>2410</v>
      </c>
      <c r="PX182" s="4" t="s">
        <v>2205</v>
      </c>
      <c r="PY182" s="4" t="s">
        <v>2300</v>
      </c>
      <c r="PZ182" s="4" t="s">
        <v>1914</v>
      </c>
      <c r="QA182" s="4" t="s">
        <v>1914</v>
      </c>
      <c r="QB182" s="4" t="s">
        <v>1914</v>
      </c>
      <c r="QC182" s="4" t="s">
        <v>3864</v>
      </c>
      <c r="QD182" s="4" t="s">
        <v>9843</v>
      </c>
      <c r="QE182" s="4" t="s">
        <v>12624</v>
      </c>
      <c r="QF182" s="4" t="s">
        <v>11687</v>
      </c>
      <c r="QG182" s="4" t="s">
        <v>2268</v>
      </c>
      <c r="QH182" s="4" t="s">
        <v>2193</v>
      </c>
      <c r="QI182" s="4" t="s">
        <v>1868</v>
      </c>
      <c r="QJ182" s="4" t="s">
        <v>2447</v>
      </c>
      <c r="QK182" s="4" t="s">
        <v>1915</v>
      </c>
      <c r="QL182" s="4" t="s">
        <v>1915</v>
      </c>
      <c r="QM182" s="4" t="s">
        <v>2447</v>
      </c>
      <c r="QN182" s="4" t="s">
        <v>2226</v>
      </c>
      <c r="QO182" s="4" t="s">
        <v>2023</v>
      </c>
      <c r="QP182" s="4" t="s">
        <v>3183</v>
      </c>
      <c r="QQ182" s="4" t="s">
        <v>3763</v>
      </c>
      <c r="QR182" s="4" t="s">
        <v>4185</v>
      </c>
      <c r="QS182" s="4" t="s">
        <v>3769</v>
      </c>
      <c r="QT182" s="4" t="s">
        <v>2128</v>
      </c>
      <c r="QU182" s="4" t="s">
        <v>2211</v>
      </c>
      <c r="QV182" s="4" t="s">
        <v>3186</v>
      </c>
      <c r="QW182" s="4" t="s">
        <v>2374</v>
      </c>
      <c r="QX182" s="4" t="s">
        <v>2179</v>
      </c>
      <c r="QY182" s="4" t="s">
        <v>3328</v>
      </c>
      <c r="QZ182" s="4" t="s">
        <v>3233</v>
      </c>
      <c r="RA182" s="4" t="s">
        <v>3218</v>
      </c>
      <c r="RB182" s="4" t="s">
        <v>3883</v>
      </c>
      <c r="RC182" s="4" t="s">
        <v>3116</v>
      </c>
      <c r="RD182" s="4" t="s">
        <v>2301</v>
      </c>
      <c r="RE182" s="4" t="s">
        <v>3260</v>
      </c>
      <c r="RF182" s="4" t="s">
        <v>2411</v>
      </c>
      <c r="RG182" s="4" t="s">
        <v>2317</v>
      </c>
      <c r="RH182" s="4" t="s">
        <v>2318</v>
      </c>
      <c r="RI182" s="4" t="s">
        <v>3160</v>
      </c>
      <c r="RJ182" s="4" t="s">
        <v>4914</v>
      </c>
      <c r="RK182" s="4" t="s">
        <v>4686</v>
      </c>
      <c r="RL182" s="4" t="s">
        <v>1932</v>
      </c>
      <c r="RM182" s="4" t="s">
        <v>4734</v>
      </c>
      <c r="RN182" s="4" t="s">
        <v>3732</v>
      </c>
      <c r="RO182" s="4" t="s">
        <v>4449</v>
      </c>
      <c r="RP182" s="4" t="s">
        <v>4155</v>
      </c>
      <c r="RQ182" s="4" t="s">
        <v>2324</v>
      </c>
      <c r="RR182" s="4" t="s">
        <v>2148</v>
      </c>
      <c r="RS182" s="4" t="s">
        <v>2152</v>
      </c>
      <c r="RT182" s="4" t="s">
        <v>2266</v>
      </c>
      <c r="RU182" s="4" t="s">
        <v>2263</v>
      </c>
      <c r="RV182" s="4" t="s">
        <v>2095</v>
      </c>
      <c r="RW182" s="4" t="s">
        <v>3798</v>
      </c>
      <c r="RX182" s="4" t="s">
        <v>4704</v>
      </c>
      <c r="RY182" s="4" t="s">
        <v>3748</v>
      </c>
      <c r="RZ182" s="4" t="s">
        <v>4199</v>
      </c>
      <c r="SA182" s="4" t="s">
        <v>4180</v>
      </c>
      <c r="SB182" s="4" t="s">
        <v>4233</v>
      </c>
      <c r="SC182" s="4" t="s">
        <v>3290</v>
      </c>
      <c r="SD182" s="4" t="s">
        <v>2018</v>
      </c>
      <c r="SE182" s="4" t="s">
        <v>2317</v>
      </c>
      <c r="SF182" s="4" t="s">
        <v>1914</v>
      </c>
      <c r="SG182" s="4" t="s">
        <v>1914</v>
      </c>
      <c r="SH182" s="4" t="s">
        <v>1914</v>
      </c>
      <c r="SI182" s="4" t="s">
        <v>1914</v>
      </c>
      <c r="SJ182" s="4" t="s">
        <v>1914</v>
      </c>
      <c r="SK182" s="4" t="s">
        <v>2378</v>
      </c>
      <c r="SL182" s="4" t="s">
        <v>2103</v>
      </c>
      <c r="SM182" s="4" t="s">
        <v>2157</v>
      </c>
      <c r="SN182" s="4" t="s">
        <v>2313</v>
      </c>
      <c r="SO182" s="4" t="s">
        <v>1953</v>
      </c>
      <c r="SP182" s="4" t="s">
        <v>2062</v>
      </c>
      <c r="SQ182" s="4" t="s">
        <v>2326</v>
      </c>
      <c r="SR182" s="4" t="s">
        <v>3783</v>
      </c>
      <c r="SS182" s="4" t="s">
        <v>3175</v>
      </c>
      <c r="ST182" s="4" t="s">
        <v>2356</v>
      </c>
      <c r="SU182" s="4" t="s">
        <v>2063</v>
      </c>
      <c r="SV182" s="4" t="s">
        <v>2023</v>
      </c>
      <c r="SW182" s="4" t="s">
        <v>2311</v>
      </c>
      <c r="SX182" s="4" t="s">
        <v>2429</v>
      </c>
      <c r="SY182" s="4" t="s">
        <v>2229</v>
      </c>
      <c r="SZ182" s="4" t="s">
        <v>2186</v>
      </c>
      <c r="TA182" s="4" t="s">
        <v>2126</v>
      </c>
      <c r="TB182" s="4" t="s">
        <v>2102</v>
      </c>
      <c r="TC182" s="4" t="s">
        <v>2124</v>
      </c>
      <c r="TD182" s="4" t="s">
        <v>1878</v>
      </c>
      <c r="TE182" s="4" t="s">
        <v>2096</v>
      </c>
      <c r="TF182" s="4" t="s">
        <v>2074</v>
      </c>
      <c r="TG182" s="4" t="s">
        <v>2361</v>
      </c>
      <c r="TH182" s="4" t="s">
        <v>4167</v>
      </c>
      <c r="TI182" s="4" t="s">
        <v>4489</v>
      </c>
      <c r="TJ182" s="4" t="s">
        <v>3761</v>
      </c>
      <c r="TK182" s="4" t="s">
        <v>1956</v>
      </c>
      <c r="TL182" s="4" t="s">
        <v>1913</v>
      </c>
      <c r="TM182" s="4" t="s">
        <v>11031</v>
      </c>
      <c r="TN182" s="4" t="s">
        <v>6642</v>
      </c>
      <c r="TO182" s="4" t="s">
        <v>3753</v>
      </c>
      <c r="TP182" s="4" t="s">
        <v>2268</v>
      </c>
      <c r="TQ182" s="4" t="s">
        <v>2184</v>
      </c>
      <c r="TR182" s="4" t="s">
        <v>2217</v>
      </c>
      <c r="TS182" s="4" t="s">
        <v>2014</v>
      </c>
      <c r="TT182" s="4" t="s">
        <v>2284</v>
      </c>
      <c r="TU182" s="4" t="s">
        <v>2277</v>
      </c>
      <c r="TV182" s="4" t="s">
        <v>2433</v>
      </c>
      <c r="TW182" s="4" t="s">
        <v>3787</v>
      </c>
      <c r="TX182" s="4" t="s">
        <v>3804</v>
      </c>
      <c r="TY182" s="4" t="s">
        <v>1950</v>
      </c>
      <c r="TZ182" s="4" t="s">
        <v>1908</v>
      </c>
      <c r="UA182" s="4" t="s">
        <v>2352</v>
      </c>
      <c r="UB182" s="4" t="s">
        <v>2133</v>
      </c>
      <c r="UC182" s="4" t="s">
        <v>3250</v>
      </c>
      <c r="UD182" s="4" t="s">
        <v>2283</v>
      </c>
      <c r="UE182" s="4" t="s">
        <v>3808</v>
      </c>
      <c r="UF182" s="4" t="s">
        <v>1988</v>
      </c>
      <c r="UG182" s="4" t="s">
        <v>2179</v>
      </c>
      <c r="UH182" s="4" t="s">
        <v>3115</v>
      </c>
      <c r="UI182" s="4" t="s">
        <v>3173</v>
      </c>
      <c r="UJ182" s="4" t="s">
        <v>2358</v>
      </c>
      <c r="UK182" s="4" t="s">
        <v>2109</v>
      </c>
      <c r="UL182" s="4" t="s">
        <v>6860</v>
      </c>
      <c r="UM182" s="4" t="s">
        <v>11069</v>
      </c>
      <c r="UN182" s="4" t="s">
        <v>3868</v>
      </c>
      <c r="UO182" s="4" t="s">
        <v>3197</v>
      </c>
      <c r="UP182" s="4" t="s">
        <v>2734</v>
      </c>
      <c r="UQ182" s="4" t="s">
        <v>2453</v>
      </c>
      <c r="UR182" s="4" t="s">
        <v>2400</v>
      </c>
      <c r="US182" s="4" t="s">
        <v>3845</v>
      </c>
      <c r="UT182" s="4" t="s">
        <v>2037</v>
      </c>
      <c r="UU182" s="4" t="s">
        <v>2369</v>
      </c>
      <c r="UV182" s="4" t="s">
        <v>3178</v>
      </c>
      <c r="UW182" s="4" t="s">
        <v>3215</v>
      </c>
      <c r="UX182" s="4" t="s">
        <v>2329</v>
      </c>
      <c r="UY182" s="4" t="s">
        <v>2338</v>
      </c>
      <c r="UZ182" s="4" t="s">
        <v>1929</v>
      </c>
      <c r="VA182" s="4" t="s">
        <v>3315</v>
      </c>
      <c r="VB182" s="4" t="s">
        <v>2138</v>
      </c>
      <c r="VC182" s="4" t="s">
        <v>2045</v>
      </c>
      <c r="VD182" s="4" t="s">
        <v>3200</v>
      </c>
      <c r="VE182" s="4" t="s">
        <v>4702</v>
      </c>
      <c r="VF182" s="4" t="s">
        <v>2163</v>
      </c>
      <c r="VG182" s="4" t="s">
        <v>3804</v>
      </c>
      <c r="VH182" s="4" t="s">
        <v>1990</v>
      </c>
      <c r="VI182" s="4" t="s">
        <v>2407</v>
      </c>
      <c r="VJ182" s="4" t="s">
        <v>2347</v>
      </c>
      <c r="VK182" s="4" t="s">
        <v>1885</v>
      </c>
      <c r="VL182" s="4" t="s">
        <v>2055</v>
      </c>
      <c r="VM182" s="4" t="s">
        <v>1912</v>
      </c>
      <c r="VN182" s="4" t="s">
        <v>2291</v>
      </c>
      <c r="VO182" s="4" t="s">
        <v>2317</v>
      </c>
      <c r="VP182" s="4" t="s">
        <v>1913</v>
      </c>
      <c r="VQ182" s="4" t="s">
        <v>2305</v>
      </c>
      <c r="VR182" s="4" t="s">
        <v>3144</v>
      </c>
      <c r="VS182" s="4" t="s">
        <v>3144</v>
      </c>
      <c r="VT182" s="4" t="s">
        <v>2400</v>
      </c>
      <c r="VU182" s="4" t="s">
        <v>2401</v>
      </c>
      <c r="VV182" s="4" t="s">
        <v>2305</v>
      </c>
      <c r="VW182" s="4" t="s">
        <v>3178</v>
      </c>
      <c r="VX182" s="4" t="s">
        <v>1902</v>
      </c>
      <c r="VY182" s="4" t="s">
        <v>2435</v>
      </c>
      <c r="VZ182" s="4" t="s">
        <v>3319</v>
      </c>
      <c r="WA182" s="4" t="s">
        <v>2394</v>
      </c>
      <c r="WB182" s="4" t="s">
        <v>1862</v>
      </c>
      <c r="WC182" s="4" t="s">
        <v>4176</v>
      </c>
      <c r="WD182" s="4" t="s">
        <v>2432</v>
      </c>
      <c r="WE182" s="4" t="s">
        <v>2117</v>
      </c>
      <c r="WF182" s="4" t="s">
        <v>2314</v>
      </c>
      <c r="WG182" s="4" t="s">
        <v>2014</v>
      </c>
      <c r="WH182" s="4" t="s">
        <v>2365</v>
      </c>
      <c r="WI182" s="4" t="s">
        <v>3833</v>
      </c>
      <c r="WJ182" s="4" t="s">
        <v>3260</v>
      </c>
      <c r="WK182" s="4" t="s">
        <v>1913</v>
      </c>
      <c r="WL182" s="4" t="s">
        <v>1914</v>
      </c>
      <c r="WM182" s="4" t="s">
        <v>1914</v>
      </c>
      <c r="WN182" s="4" t="s">
        <v>1914</v>
      </c>
      <c r="WO182" s="4" t="s">
        <v>1914</v>
      </c>
      <c r="WP182" s="4" t="s">
        <v>1914</v>
      </c>
      <c r="WQ182" s="4" t="s">
        <v>1914</v>
      </c>
      <c r="WR182" s="4" t="s">
        <v>1914</v>
      </c>
      <c r="WS182" s="4" t="s">
        <v>2281</v>
      </c>
      <c r="WT182" s="4" t="s">
        <v>2308</v>
      </c>
      <c r="WU182" s="4" t="s">
        <v>4726</v>
      </c>
      <c r="WV182" s="4" t="s">
        <v>5775</v>
      </c>
      <c r="WW182" s="4" t="s">
        <v>2442</v>
      </c>
      <c r="WX182" s="4" t="s">
        <v>4459</v>
      </c>
      <c r="WY182" s="4" t="s">
        <v>2247</v>
      </c>
      <c r="WZ182" s="4" t="s">
        <v>2353</v>
      </c>
      <c r="XA182" s="4" t="s">
        <v>4160</v>
      </c>
      <c r="XB182" s="4" t="s">
        <v>2290</v>
      </c>
      <c r="XC182" s="4" t="s">
        <v>3302</v>
      </c>
      <c r="XD182" s="4" t="s">
        <v>4443</v>
      </c>
      <c r="XE182" s="4" t="s">
        <v>4967</v>
      </c>
      <c r="XF182" s="4" t="s">
        <v>4148</v>
      </c>
      <c r="XG182" s="4" t="s">
        <v>4721</v>
      </c>
      <c r="XH182" s="4" t="s">
        <v>3196</v>
      </c>
      <c r="XI182" s="4" t="s">
        <v>3746</v>
      </c>
      <c r="XJ182" s="4" t="s">
        <v>3117</v>
      </c>
      <c r="XK182" s="4" t="s">
        <v>4696</v>
      </c>
      <c r="XL182" s="4" t="s">
        <v>2051</v>
      </c>
      <c r="XM182" s="4" t="s">
        <v>1863</v>
      </c>
      <c r="XN182" s="4" t="s">
        <v>2340</v>
      </c>
      <c r="XO182" s="4" t="s">
        <v>2044</v>
      </c>
      <c r="XP182" s="4" t="s">
        <v>2344</v>
      </c>
      <c r="XQ182" s="4" t="s">
        <v>4468</v>
      </c>
      <c r="XR182" s="4" t="s">
        <v>2247</v>
      </c>
      <c r="XS182" s="4" t="s">
        <v>8176</v>
      </c>
      <c r="XT182" s="4" t="s">
        <v>5284</v>
      </c>
      <c r="XU182" s="4" t="s">
        <v>7632</v>
      </c>
      <c r="XV182" s="4" t="s">
        <v>3902</v>
      </c>
      <c r="XW182" s="4" t="s">
        <v>5531</v>
      </c>
      <c r="XX182" s="4" t="s">
        <v>2329</v>
      </c>
      <c r="XY182" s="4" t="s">
        <v>1951</v>
      </c>
      <c r="XZ182" s="4" t="s">
        <v>3323</v>
      </c>
      <c r="YA182" s="4" t="s">
        <v>1950</v>
      </c>
      <c r="YB182" s="4" t="s">
        <v>2019</v>
      </c>
      <c r="YC182" s="4" t="s">
        <v>3800</v>
      </c>
      <c r="YD182" s="4" t="s">
        <v>2213</v>
      </c>
      <c r="YE182" s="4" t="s">
        <v>1878</v>
      </c>
      <c r="YF182" s="4" t="s">
        <v>3804</v>
      </c>
      <c r="YG182" s="4" t="s">
        <v>2097</v>
      </c>
      <c r="YH182" s="4" t="s">
        <v>3234</v>
      </c>
      <c r="YI182" s="4" t="s">
        <v>2407</v>
      </c>
      <c r="YJ182" s="4" t="s">
        <v>1991</v>
      </c>
      <c r="YK182" s="4" t="s">
        <v>1907</v>
      </c>
      <c r="YL182" s="4" t="s">
        <v>3356</v>
      </c>
      <c r="YM182" s="4" t="s">
        <v>2344</v>
      </c>
      <c r="YN182" s="4" t="s">
        <v>2130</v>
      </c>
      <c r="YO182" s="4" t="s">
        <v>3174</v>
      </c>
      <c r="YP182" s="4" t="s">
        <v>2091</v>
      </c>
      <c r="YQ182" s="4" t="s">
        <v>5124</v>
      </c>
      <c r="YR182" s="4" t="s">
        <v>4541</v>
      </c>
      <c r="YS182" s="4" t="s">
        <v>9781</v>
      </c>
      <c r="YT182" s="4" t="s">
        <v>4597</v>
      </c>
      <c r="YU182" s="4" t="s">
        <v>10881</v>
      </c>
      <c r="YV182" s="4" t="s">
        <v>5250</v>
      </c>
      <c r="YW182" s="4" t="s">
        <v>2113</v>
      </c>
      <c r="YX182" s="4" t="s">
        <v>2268</v>
      </c>
      <c r="YY182" s="4" t="s">
        <v>2338</v>
      </c>
      <c r="YZ182" s="4" t="s">
        <v>3197</v>
      </c>
      <c r="ZA182" s="4" t="s">
        <v>1975</v>
      </c>
      <c r="ZB182" s="4" t="s">
        <v>2427</v>
      </c>
      <c r="ZC182" s="4" t="s">
        <v>2110</v>
      </c>
      <c r="ZD182" s="4" t="s">
        <v>3268</v>
      </c>
      <c r="ZE182" s="4" t="s">
        <v>3319</v>
      </c>
      <c r="ZF182" s="4" t="s">
        <v>2193</v>
      </c>
      <c r="ZG182" s="4" t="s">
        <v>2382</v>
      </c>
      <c r="ZH182" s="4" t="s">
        <v>3763</v>
      </c>
      <c r="ZI182" s="4" t="s">
        <v>3198</v>
      </c>
      <c r="ZJ182" s="4" t="s">
        <v>2262</v>
      </c>
      <c r="ZK182" s="4" t="s">
        <v>1946</v>
      </c>
      <c r="ZL182" s="4" t="s">
        <v>2231</v>
      </c>
      <c r="ZM182" s="4" t="s">
        <v>1907</v>
      </c>
      <c r="ZN182" s="4" t="s">
        <v>3098</v>
      </c>
      <c r="ZO182" s="4" t="s">
        <v>4154</v>
      </c>
      <c r="ZP182" s="4" t="s">
        <v>3779</v>
      </c>
      <c r="ZQ182" s="4" t="s">
        <v>4529</v>
      </c>
      <c r="ZR182" s="4" t="s">
        <v>2217</v>
      </c>
      <c r="ZS182" s="4" t="s">
        <v>3879</v>
      </c>
      <c r="ZT182" s="4" t="s">
        <v>2239</v>
      </c>
      <c r="ZU182" s="4" t="s">
        <v>2411</v>
      </c>
      <c r="ZV182" s="4" t="s">
        <v>2260</v>
      </c>
      <c r="ZW182" s="4" t="s">
        <v>1913</v>
      </c>
      <c r="ZX182" s="4" t="s">
        <v>1913</v>
      </c>
      <c r="ZY182" s="4" t="s">
        <v>3281</v>
      </c>
      <c r="ZZ182" s="4" t="s">
        <v>3850</v>
      </c>
      <c r="AAA182" s="4" t="s">
        <v>3792</v>
      </c>
      <c r="AAB182" s="4" t="s">
        <v>2061</v>
      </c>
      <c r="AAC182" s="4" t="s">
        <v>2071</v>
      </c>
      <c r="AAD182" s="4" t="s">
        <v>3729</v>
      </c>
      <c r="AAE182" s="4" t="s">
        <v>2403</v>
      </c>
      <c r="AAF182" s="4" t="s">
        <v>2187</v>
      </c>
      <c r="AAG182" s="4" t="s">
        <v>3348</v>
      </c>
      <c r="AAH182" s="4" t="s">
        <v>2404</v>
      </c>
      <c r="AAI182" s="4" t="s">
        <v>3356</v>
      </c>
      <c r="AAJ182" s="4" t="s">
        <v>1859</v>
      </c>
      <c r="AAK182" s="4" t="s">
        <v>4169</v>
      </c>
      <c r="AAL182" s="4" t="s">
        <v>3212</v>
      </c>
      <c r="AAM182" s="4" t="s">
        <v>2282</v>
      </c>
      <c r="AAN182" s="4" t="s">
        <v>2184</v>
      </c>
      <c r="AAO182" s="4" t="s">
        <v>2407</v>
      </c>
      <c r="AAP182" s="4" t="s">
        <v>2315</v>
      </c>
      <c r="AAQ182" s="4" t="s">
        <v>3260</v>
      </c>
      <c r="AAR182" s="4" t="s">
        <v>2318</v>
      </c>
      <c r="AAS182" s="4" t="s">
        <v>1914</v>
      </c>
      <c r="AAT182" s="4" t="s">
        <v>1914</v>
      </c>
      <c r="AAU182" s="4" t="s">
        <v>1914</v>
      </c>
      <c r="AAV182" s="4" t="s">
        <v>1914</v>
      </c>
      <c r="AAW182" s="4" t="s">
        <v>1914</v>
      </c>
      <c r="AAX182" s="4" t="s">
        <v>1914</v>
      </c>
      <c r="AAY182" s="4" t="s">
        <v>1914</v>
      </c>
      <c r="AAZ182" s="4" t="s">
        <v>1914</v>
      </c>
      <c r="ABA182" s="4" t="s">
        <v>3181</v>
      </c>
      <c r="ABB182" s="4" t="s">
        <v>3276</v>
      </c>
      <c r="ABC182" s="4" t="s">
        <v>2327</v>
      </c>
      <c r="ABD182" s="4" t="s">
        <v>3292</v>
      </c>
      <c r="ABE182" s="4" t="s">
        <v>3848</v>
      </c>
      <c r="ABF182" s="4" t="s">
        <v>2149</v>
      </c>
      <c r="ABG182" s="4" t="s">
        <v>1940</v>
      </c>
      <c r="ABH182" s="4" t="s">
        <v>2196</v>
      </c>
      <c r="ABI182" s="4" t="s">
        <v>2042</v>
      </c>
      <c r="ABJ182" s="4" t="s">
        <v>1867</v>
      </c>
      <c r="ABK182" s="4" t="s">
        <v>2093</v>
      </c>
      <c r="ABL182" s="4" t="s">
        <v>3372</v>
      </c>
      <c r="ABM182" s="4" t="s">
        <v>2427</v>
      </c>
      <c r="ABN182" s="4" t="s">
        <v>3197</v>
      </c>
      <c r="ABO182" s="4" t="s">
        <v>3255</v>
      </c>
      <c r="ABP182" s="4" t="s">
        <v>2378</v>
      </c>
      <c r="ABQ182" s="4" t="s">
        <v>2195</v>
      </c>
      <c r="ABR182" s="4" t="s">
        <v>2264</v>
      </c>
      <c r="ABS182" s="4" t="s">
        <v>3126</v>
      </c>
      <c r="ABT182" s="4" t="s">
        <v>2078</v>
      </c>
      <c r="ABU182" s="4" t="s">
        <v>2213</v>
      </c>
      <c r="ABV182" s="4" t="s">
        <v>1954</v>
      </c>
      <c r="ABW182" s="4" t="s">
        <v>3141</v>
      </c>
      <c r="ABX182" s="4" t="s">
        <v>2067</v>
      </c>
      <c r="ABY182" s="4" t="s">
        <v>3750</v>
      </c>
      <c r="ABZ182" s="4" t="s">
        <v>5091</v>
      </c>
      <c r="ACA182" s="4" t="s">
        <v>9105</v>
      </c>
      <c r="ACB182" s="4" t="s">
        <v>8802</v>
      </c>
      <c r="ACC182" s="4" t="s">
        <v>5928</v>
      </c>
      <c r="ACD182" s="4" t="s">
        <v>5087</v>
      </c>
      <c r="ACE182" s="4" t="s">
        <v>3304</v>
      </c>
      <c r="ACF182" s="4" t="s">
        <v>2331</v>
      </c>
      <c r="ACG182" s="4" t="s">
        <v>2374</v>
      </c>
      <c r="ACH182" s="4" t="s">
        <v>2183</v>
      </c>
      <c r="ACI182" s="4" t="s">
        <v>3098</v>
      </c>
      <c r="ACJ182" s="4" t="s">
        <v>3239</v>
      </c>
      <c r="ACK182" s="4" t="s">
        <v>3098</v>
      </c>
      <c r="ACL182" s="4" t="s">
        <v>3323</v>
      </c>
      <c r="ACM182" s="4" t="s">
        <v>2203</v>
      </c>
      <c r="ACN182" s="4" t="s">
        <v>1992</v>
      </c>
      <c r="ACO182" s="4" t="s">
        <v>4191</v>
      </c>
      <c r="ACP182" s="4" t="s">
        <v>3842</v>
      </c>
      <c r="ACQ182" s="4" t="s">
        <v>2368</v>
      </c>
      <c r="ACR182" s="4" t="s">
        <v>1886</v>
      </c>
      <c r="ACS182" s="4" t="s">
        <v>2185</v>
      </c>
      <c r="ACT182" s="4" t="s">
        <v>2199</v>
      </c>
      <c r="ACU182" s="4" t="s">
        <v>2144</v>
      </c>
      <c r="ACV182" s="4" t="s">
        <v>2066</v>
      </c>
      <c r="ACW182" s="4" t="s">
        <v>3733</v>
      </c>
      <c r="ACX182" s="4" t="s">
        <v>4945</v>
      </c>
      <c r="ACY182" s="4" t="s">
        <v>7816</v>
      </c>
      <c r="ACZ182" s="4" t="s">
        <v>7908</v>
      </c>
      <c r="ADA182" s="4" t="s">
        <v>5921</v>
      </c>
      <c r="ADB182" s="4" t="s">
        <v>14441</v>
      </c>
      <c r="ADC182" s="4" t="s">
        <v>9077</v>
      </c>
      <c r="ADD182" s="4" t="s">
        <v>4470</v>
      </c>
      <c r="ADE182" s="4" t="s">
        <v>2346</v>
      </c>
      <c r="ADF182" s="4" t="s">
        <v>3817</v>
      </c>
      <c r="ADG182" s="4" t="s">
        <v>3184</v>
      </c>
      <c r="ADH182" s="4" t="s">
        <v>2071</v>
      </c>
      <c r="ADI182" s="4" t="s">
        <v>3343</v>
      </c>
      <c r="ADJ182" s="4" t="s">
        <v>2070</v>
      </c>
      <c r="ADK182" s="4" t="s">
        <v>3235</v>
      </c>
      <c r="ADL182" s="4" t="s">
        <v>2295</v>
      </c>
      <c r="ADM182" s="4" t="s">
        <v>2154</v>
      </c>
      <c r="ADN182" s="4" t="s">
        <v>3242</v>
      </c>
      <c r="ADO182" s="4" t="s">
        <v>2404</v>
      </c>
      <c r="ADP182" s="4" t="s">
        <v>2020</v>
      </c>
      <c r="ADQ182" s="4" t="s">
        <v>2199</v>
      </c>
      <c r="ADR182" s="4" t="s">
        <v>1985</v>
      </c>
      <c r="ADS182" s="4" t="s">
        <v>2125</v>
      </c>
      <c r="ADT182" s="4" t="s">
        <v>2374</v>
      </c>
      <c r="ADU182" s="4" t="s">
        <v>3191</v>
      </c>
      <c r="ADV182" s="4" t="s">
        <v>2133</v>
      </c>
      <c r="ADW182" s="4" t="s">
        <v>1992</v>
      </c>
      <c r="ADX182" s="4" t="s">
        <v>3829</v>
      </c>
      <c r="ADY182" s="4" t="s">
        <v>2017</v>
      </c>
      <c r="ADZ182" s="4" t="s">
        <v>2239</v>
      </c>
      <c r="AEA182" s="4" t="s">
        <v>2258</v>
      </c>
      <c r="AEB182" s="4" t="s">
        <v>2240</v>
      </c>
      <c r="AEC182" s="4" t="s">
        <v>2303</v>
      </c>
      <c r="AED182" s="4" t="s">
        <v>1962</v>
      </c>
      <c r="AEE182" s="4" t="s">
        <v>2318</v>
      </c>
      <c r="AEF182" s="4" t="s">
        <v>1914</v>
      </c>
      <c r="AEG182" s="4" t="s">
        <v>3747</v>
      </c>
      <c r="AEH182" s="4" t="s">
        <v>3246</v>
      </c>
      <c r="AEI182" s="4" t="s">
        <v>3832</v>
      </c>
      <c r="AEJ182" s="4" t="s">
        <v>2123</v>
      </c>
      <c r="AEK182" s="4" t="s">
        <v>1986</v>
      </c>
      <c r="AEL182" s="4" t="s">
        <v>3276</v>
      </c>
      <c r="AEM182" s="4" t="s">
        <v>2739</v>
      </c>
      <c r="AEN182" s="4" t="s">
        <v>2158</v>
      </c>
      <c r="AEO182" s="4" t="s">
        <v>2210</v>
      </c>
      <c r="AEP182" s="4" t="s">
        <v>2272</v>
      </c>
      <c r="AEQ182" s="4" t="s">
        <v>1987</v>
      </c>
      <c r="AER182" s="4" t="s">
        <v>2100</v>
      </c>
      <c r="AES182" s="4" t="s">
        <v>2159</v>
      </c>
      <c r="AET182" s="4" t="s">
        <v>1956</v>
      </c>
      <c r="AEU182" s="4" t="s">
        <v>2077</v>
      </c>
      <c r="AEV182" s="4" t="s">
        <v>3828</v>
      </c>
      <c r="AEW182" s="4" t="s">
        <v>1886</v>
      </c>
      <c r="AEX182" s="4" t="s">
        <v>2302</v>
      </c>
      <c r="AEY182" s="4" t="s">
        <v>1914</v>
      </c>
      <c r="AEZ182" s="4" t="s">
        <v>1914</v>
      </c>
      <c r="AFA182" s="4" t="s">
        <v>1914</v>
      </c>
      <c r="AFB182" s="4" t="s">
        <v>1914</v>
      </c>
      <c r="AFC182" s="4" t="s">
        <v>1914</v>
      </c>
      <c r="AFD182" s="4" t="s">
        <v>1914</v>
      </c>
      <c r="AFE182" s="4" t="s">
        <v>1914</v>
      </c>
      <c r="AFF182" s="4" t="s">
        <v>1914</v>
      </c>
      <c r="AFG182" s="4" t="s">
        <v>2318</v>
      </c>
      <c r="AFH182" s="4" t="s">
        <v>2259</v>
      </c>
      <c r="AFI182" s="4" t="s">
        <v>2236</v>
      </c>
      <c r="AFJ182" s="4" t="s">
        <v>2159</v>
      </c>
      <c r="AFK182" s="4" t="s">
        <v>1859</v>
      </c>
      <c r="AFL182" s="4" t="s">
        <v>2042</v>
      </c>
      <c r="AFM182" s="4" t="s">
        <v>2294</v>
      </c>
      <c r="AFN182" s="4" t="s">
        <v>2070</v>
      </c>
      <c r="AFO182" s="4" t="s">
        <v>3322</v>
      </c>
      <c r="AFP182" s="4" t="s">
        <v>2047</v>
      </c>
      <c r="AFQ182" s="4" t="s">
        <v>4177</v>
      </c>
      <c r="AFR182" s="4" t="s">
        <v>3818</v>
      </c>
      <c r="AFS182" s="4" t="s">
        <v>2062</v>
      </c>
      <c r="AFT182" s="4" t="s">
        <v>1980</v>
      </c>
      <c r="AFU182" s="4" t="s">
        <v>1943</v>
      </c>
      <c r="AFV182" s="4" t="s">
        <v>2130</v>
      </c>
      <c r="AFW182" s="4" t="s">
        <v>5109</v>
      </c>
      <c r="AFX182" s="4" t="s">
        <v>3173</v>
      </c>
      <c r="AFY182" s="4" t="s">
        <v>3850</v>
      </c>
      <c r="AFZ182" s="4" t="s">
        <v>3281</v>
      </c>
      <c r="AGA182" s="4" t="s">
        <v>2157</v>
      </c>
      <c r="AGB182" s="4" t="s">
        <v>2209</v>
      </c>
      <c r="AGC182" s="4" t="s">
        <v>3151</v>
      </c>
      <c r="AGD182" s="4" t="s">
        <v>3836</v>
      </c>
      <c r="AGE182" s="4" t="s">
        <v>2129</v>
      </c>
      <c r="AGF182" s="4" t="s">
        <v>3114</v>
      </c>
      <c r="AGG182" s="4" t="s">
        <v>6004</v>
      </c>
      <c r="AGH182" s="4" t="s">
        <v>5917</v>
      </c>
      <c r="AGI182" s="4" t="s">
        <v>9094</v>
      </c>
      <c r="AGJ182" s="4" t="s">
        <v>13070</v>
      </c>
      <c r="AGK182" s="4" t="s">
        <v>2020</v>
      </c>
      <c r="AGL182" s="4" t="s">
        <v>2324</v>
      </c>
      <c r="AGM182" s="4" t="s">
        <v>2311</v>
      </c>
      <c r="AGN182" s="4" t="s">
        <v>1946</v>
      </c>
      <c r="AGO182" s="4" t="s">
        <v>3221</v>
      </c>
      <c r="AGP182" s="4" t="s">
        <v>3748</v>
      </c>
      <c r="AGQ182" s="4" t="s">
        <v>1881</v>
      </c>
      <c r="AGR182" s="4" t="s">
        <v>2097</v>
      </c>
      <c r="AGS182" s="4" t="s">
        <v>4467</v>
      </c>
      <c r="AGT182" s="4" t="s">
        <v>3234</v>
      </c>
      <c r="AGU182" s="4" t="s">
        <v>1883</v>
      </c>
      <c r="AGV182" s="4" t="s">
        <v>2016</v>
      </c>
      <c r="AGW182" s="4" t="s">
        <v>2368</v>
      </c>
      <c r="AGX182" s="4" t="s">
        <v>2240</v>
      </c>
      <c r="AGY182" s="4" t="s">
        <v>1914</v>
      </c>
      <c r="AGZ182" s="4" t="s">
        <v>2303</v>
      </c>
      <c r="AHA182" s="4" t="s">
        <v>2076</v>
      </c>
      <c r="AHB182" s="4" t="s">
        <v>2212</v>
      </c>
      <c r="AHC182" s="4" t="s">
        <v>3885</v>
      </c>
      <c r="AHD182" s="4" t="s">
        <v>2108</v>
      </c>
      <c r="AHE182" s="4" t="s">
        <v>5508</v>
      </c>
      <c r="AHF182" s="4" t="s">
        <v>4526</v>
      </c>
      <c r="AHG182" s="4" t="s">
        <v>8101</v>
      </c>
      <c r="AHH182" s="4" t="s">
        <v>11195</v>
      </c>
      <c r="AHI182" s="4" t="s">
        <v>7075</v>
      </c>
      <c r="AHJ182" s="4" t="s">
        <v>14442</v>
      </c>
      <c r="AHK182" s="4" t="s">
        <v>14443</v>
      </c>
      <c r="AHL182" s="4" t="s">
        <v>11894</v>
      </c>
      <c r="AHM182" s="4" t="s">
        <v>3495</v>
      </c>
      <c r="AHN182" s="4" t="s">
        <v>2642</v>
      </c>
      <c r="AHO182" s="4" t="s">
        <v>3497</v>
      </c>
      <c r="AHP182" s="4" t="s">
        <v>4302</v>
      </c>
      <c r="AHQ182" s="4" t="s">
        <v>2340</v>
      </c>
      <c r="AHR182" s="4" t="s">
        <v>2528</v>
      </c>
      <c r="AHS182" s="4" t="s">
        <v>2340</v>
      </c>
      <c r="AHT182" s="4" t="s">
        <v>2541</v>
      </c>
      <c r="AHU182" s="4" t="s">
        <v>2129</v>
      </c>
      <c r="AHV182" s="4" t="s">
        <v>2539</v>
      </c>
      <c r="AHW182" s="4" t="s">
        <v>3971</v>
      </c>
      <c r="AHX182" s="4" t="s">
        <v>2383</v>
      </c>
      <c r="AHY182" s="4" t="s">
        <v>3688</v>
      </c>
      <c r="AHZ182" s="4" t="s">
        <v>2706</v>
      </c>
      <c r="AIA182" s="4" t="s">
        <v>4054</v>
      </c>
      <c r="AIB182" s="4" t="s">
        <v>2124</v>
      </c>
      <c r="AIC182" s="4" t="s">
        <v>3056</v>
      </c>
      <c r="AID182" s="4" t="s">
        <v>3708</v>
      </c>
      <c r="AIE182" s="4" t="s">
        <v>2802</v>
      </c>
      <c r="AIF182" s="4" t="s">
        <v>2978</v>
      </c>
      <c r="AIG182" s="4" t="s">
        <v>2889</v>
      </c>
      <c r="AIH182" s="4" t="s">
        <v>3910</v>
      </c>
      <c r="AII182" s="4" t="s">
        <v>2487</v>
      </c>
      <c r="AIJ182" s="4" t="s">
        <v>5503</v>
      </c>
      <c r="AIK182" s="4" t="s">
        <v>2923</v>
      </c>
      <c r="AIL182" s="4" t="s">
        <v>3912</v>
      </c>
      <c r="AIM182" s="4" t="s">
        <v>2859</v>
      </c>
      <c r="AIN182" s="4" t="s">
        <v>4399</v>
      </c>
      <c r="AIO182" s="4" t="s">
        <v>3909</v>
      </c>
      <c r="AIP182" s="4" t="s">
        <v>3960</v>
      </c>
      <c r="AIQ182" s="4" t="s">
        <v>3936</v>
      </c>
      <c r="AIR182" s="4" t="s">
        <v>4318</v>
      </c>
      <c r="AIS182" s="4" t="s">
        <v>4793</v>
      </c>
      <c r="AIT182" s="4" t="s">
        <v>4289</v>
      </c>
      <c r="AIU182" s="4" t="s">
        <v>2527</v>
      </c>
      <c r="AIV182" s="4" t="s">
        <v>2605</v>
      </c>
      <c r="AIW182" s="4" t="s">
        <v>3022</v>
      </c>
      <c r="AIX182" s="4" t="s">
        <v>4094</v>
      </c>
      <c r="AIY182" s="4" t="s">
        <v>2524</v>
      </c>
      <c r="AIZ182" s="4" t="s">
        <v>2652</v>
      </c>
      <c r="AJA182" s="4" t="s">
        <v>3610</v>
      </c>
      <c r="AJB182" s="4" t="s">
        <v>2948</v>
      </c>
      <c r="AJC182" s="4" t="s">
        <v>2504</v>
      </c>
      <c r="AJD182" s="4" t="s">
        <v>2477</v>
      </c>
      <c r="AJE182" s="4" t="s">
        <v>2124</v>
      </c>
      <c r="AJF182" s="4" t="s">
        <v>4428</v>
      </c>
      <c r="AJG182" s="4" t="s">
        <v>3958</v>
      </c>
      <c r="AJH182" s="4" t="s">
        <v>2591</v>
      </c>
      <c r="AJI182" s="4" t="s">
        <v>3382</v>
      </c>
      <c r="AJJ182" s="4" t="s">
        <v>2964</v>
      </c>
      <c r="AJK182" s="4" t="s">
        <v>2546</v>
      </c>
      <c r="AJL182" s="4" t="s">
        <v>4085</v>
      </c>
      <c r="AJM182" s="4" t="s">
        <v>3657</v>
      </c>
      <c r="AJN182" s="4" t="s">
        <v>4303</v>
      </c>
      <c r="AJO182" s="4" t="s">
        <v>4349</v>
      </c>
      <c r="AJP182" s="4" t="s">
        <v>3543</v>
      </c>
      <c r="AJQ182" s="4" t="s">
        <v>6389</v>
      </c>
      <c r="AJR182" s="4" t="s">
        <v>9258</v>
      </c>
      <c r="AJS182" s="4" t="s">
        <v>5032</v>
      </c>
      <c r="AJT182" s="4" t="s">
        <v>2383</v>
      </c>
      <c r="AJU182" s="4" t="s">
        <v>4803</v>
      </c>
      <c r="AJV182" s="4" t="s">
        <v>4878</v>
      </c>
      <c r="AJW182" s="4" t="s">
        <v>2406</v>
      </c>
      <c r="AJX182" s="4" t="s">
        <v>4416</v>
      </c>
      <c r="AJY182" s="4" t="s">
        <v>3083</v>
      </c>
      <c r="AJZ182" s="4" t="s">
        <v>2573</v>
      </c>
      <c r="AKA182" s="4" t="s">
        <v>3447</v>
      </c>
      <c r="AKB182" s="4" t="s">
        <v>3081</v>
      </c>
      <c r="AKC182" s="4" t="s">
        <v>3081</v>
      </c>
      <c r="AKD182" s="4" t="s">
        <v>2988</v>
      </c>
      <c r="AKE182" s="4" t="s">
        <v>3482</v>
      </c>
      <c r="AKF182" s="4" t="s">
        <v>3691</v>
      </c>
      <c r="AKG182" s="4" t="s">
        <v>5490</v>
      </c>
      <c r="AKH182" s="4" t="s">
        <v>4118</v>
      </c>
      <c r="AKI182" s="4" t="s">
        <v>3471</v>
      </c>
      <c r="AKJ182" s="4" t="s">
        <v>1914</v>
      </c>
      <c r="AKK182" s="4" t="s">
        <v>2954</v>
      </c>
      <c r="AKL182" s="4" t="s">
        <v>5829</v>
      </c>
      <c r="AKM182" s="4" t="s">
        <v>13748</v>
      </c>
      <c r="AKN182" s="4" t="s">
        <v>11626</v>
      </c>
      <c r="AKO182" s="4" t="s">
        <v>3710</v>
      </c>
      <c r="AKP182" s="4" t="s">
        <v>2545</v>
      </c>
      <c r="AKQ182" s="4" t="s">
        <v>2814</v>
      </c>
      <c r="AKR182" s="4" t="s">
        <v>2898</v>
      </c>
      <c r="AKS182" s="4" t="s">
        <v>3463</v>
      </c>
      <c r="AKT182" s="4" t="s">
        <v>3461</v>
      </c>
      <c r="AKU182" s="4" t="s">
        <v>3638</v>
      </c>
      <c r="AKV182" s="4" t="s">
        <v>4574</v>
      </c>
      <c r="AKW182" s="4" t="s">
        <v>3690</v>
      </c>
      <c r="AKX182" s="4" t="s">
        <v>3496</v>
      </c>
      <c r="AKY182" s="4" t="s">
        <v>3955</v>
      </c>
      <c r="AKZ182" s="4" t="s">
        <v>2566</v>
      </c>
      <c r="ALA182" s="4" t="s">
        <v>2547</v>
      </c>
      <c r="ALB182" s="4" t="s">
        <v>4429</v>
      </c>
      <c r="ALC182" s="4" t="s">
        <v>2508</v>
      </c>
      <c r="ALD182" s="4" t="s">
        <v>2863</v>
      </c>
      <c r="ALE182" s="4" t="s">
        <v>2671</v>
      </c>
      <c r="ALF182" s="4" t="s">
        <v>3684</v>
      </c>
      <c r="ALG182" s="4" t="s">
        <v>2500</v>
      </c>
      <c r="ALH182" s="4" t="s">
        <v>2932</v>
      </c>
      <c r="ALI182" s="4" t="s">
        <v>2502</v>
      </c>
      <c r="ALJ182" s="4" t="s">
        <v>3423</v>
      </c>
      <c r="ALK182" s="4" t="s">
        <v>2641</v>
      </c>
      <c r="ALL182" s="4" t="s">
        <v>2550</v>
      </c>
      <c r="ALM182" s="4" t="s">
        <v>2878</v>
      </c>
      <c r="ALN182" s="4" t="s">
        <v>2464</v>
      </c>
      <c r="ALO182" s="4" t="s">
        <v>2961</v>
      </c>
      <c r="ALP182" s="4" t="s">
        <v>2691</v>
      </c>
      <c r="ALQ182" s="4" t="s">
        <v>4302</v>
      </c>
      <c r="ALR182" s="4" t="s">
        <v>4118</v>
      </c>
      <c r="ALS182" s="4" t="s">
        <v>2960</v>
      </c>
      <c r="ALT182" s="4" t="s">
        <v>4875</v>
      </c>
      <c r="ALU182" s="4" t="s">
        <v>2469</v>
      </c>
      <c r="ALV182" s="4" t="s">
        <v>3490</v>
      </c>
      <c r="ALW182" s="4" t="s">
        <v>4284</v>
      </c>
      <c r="ALX182" s="4" t="s">
        <v>2502</v>
      </c>
      <c r="ALY182" s="4" t="s">
        <v>3046</v>
      </c>
      <c r="ALZ182" s="4" t="s">
        <v>2617</v>
      </c>
      <c r="AMA182" s="4" t="s">
        <v>3079</v>
      </c>
      <c r="AMB182" s="4" t="s">
        <v>2978</v>
      </c>
      <c r="AMC182" s="4" t="s">
        <v>1914</v>
      </c>
      <c r="AMD182" s="4" t="s">
        <v>5321</v>
      </c>
      <c r="AME182" s="4" t="s">
        <v>2954</v>
      </c>
      <c r="AMF182" s="4" t="s">
        <v>3471</v>
      </c>
      <c r="AMG182" s="4" t="s">
        <v>3719</v>
      </c>
      <c r="AMH182" s="4" t="s">
        <v>3719</v>
      </c>
      <c r="AMI182" s="4" t="s">
        <v>3016</v>
      </c>
      <c r="AMJ182" s="4" t="s">
        <v>2701</v>
      </c>
      <c r="AMK182" s="4" t="s">
        <v>2969</v>
      </c>
      <c r="AML182" s="4" t="s">
        <v>4566</v>
      </c>
      <c r="AMM182" s="4" t="s">
        <v>2705</v>
      </c>
      <c r="AMN182" s="4" t="s">
        <v>2604</v>
      </c>
      <c r="AMO182" s="4" t="s">
        <v>2557</v>
      </c>
      <c r="AMP182" s="4" t="s">
        <v>4108</v>
      </c>
      <c r="AMQ182" s="4" t="s">
        <v>4801</v>
      </c>
      <c r="AMR182" s="4" t="s">
        <v>3387</v>
      </c>
      <c r="AMS182" s="4" t="s">
        <v>3547</v>
      </c>
      <c r="AMT182" s="4" t="s">
        <v>3386</v>
      </c>
      <c r="AMU182" s="4" t="s">
        <v>2821</v>
      </c>
      <c r="AMV182" s="4" t="s">
        <v>13884</v>
      </c>
      <c r="AMW182" s="4" t="s">
        <v>3959</v>
      </c>
      <c r="AMX182" s="4" t="s">
        <v>3466</v>
      </c>
      <c r="AMY182" s="4" t="s">
        <v>3073</v>
      </c>
      <c r="AMZ182" s="4" t="s">
        <v>1914</v>
      </c>
      <c r="ANA182" s="4" t="s">
        <v>1914</v>
      </c>
      <c r="ANB182" s="4" t="s">
        <v>2685</v>
      </c>
      <c r="ANC182" s="4" t="s">
        <v>2684</v>
      </c>
      <c r="AND182" s="4" t="s">
        <v>3086</v>
      </c>
      <c r="ANE182" s="4" t="s">
        <v>2980</v>
      </c>
      <c r="ANF182" s="4" t="s">
        <v>3434</v>
      </c>
      <c r="ANG182" s="4" t="s">
        <v>2663</v>
      </c>
      <c r="ANH182" s="4" t="s">
        <v>3454</v>
      </c>
      <c r="ANI182" s="4" t="s">
        <v>2736</v>
      </c>
      <c r="ANJ182" s="4" t="s">
        <v>3560</v>
      </c>
      <c r="ANK182" s="4" t="s">
        <v>3047</v>
      </c>
      <c r="ANL182" s="4" t="s">
        <v>3035</v>
      </c>
      <c r="ANM182" s="4" t="s">
        <v>3600</v>
      </c>
      <c r="ANN182" s="4" t="s">
        <v>14444</v>
      </c>
      <c r="ANO182" s="4" t="s">
        <v>14445</v>
      </c>
      <c r="ANP182" s="4" t="s">
        <v>14446</v>
      </c>
      <c r="ANQ182" s="4" t="s">
        <v>4287</v>
      </c>
      <c r="ANR182" s="4" t="s">
        <v>2862</v>
      </c>
      <c r="ANS182" s="4" t="s">
        <v>2815</v>
      </c>
      <c r="ANT182" s="4" t="s">
        <v>3992</v>
      </c>
      <c r="ANU182" s="4" t="s">
        <v>2521</v>
      </c>
      <c r="ANV182" s="4" t="s">
        <v>4430</v>
      </c>
      <c r="ANW182" s="4" t="s">
        <v>2469</v>
      </c>
      <c r="ANX182" s="4" t="s">
        <v>2262</v>
      </c>
      <c r="ANY182" s="4" t="s">
        <v>2547</v>
      </c>
      <c r="ANZ182" s="4" t="s">
        <v>2607</v>
      </c>
      <c r="AOA182" s="4" t="s">
        <v>4347</v>
      </c>
      <c r="AOB182" s="4" t="s">
        <v>2964</v>
      </c>
      <c r="AOC182" s="4" t="s">
        <v>2604</v>
      </c>
      <c r="AOD182" s="4" t="s">
        <v>3382</v>
      </c>
      <c r="AOE182" s="4" t="s">
        <v>2688</v>
      </c>
      <c r="AOF182" s="4" t="s">
        <v>2622</v>
      </c>
      <c r="AOG182" s="4" t="s">
        <v>3408</v>
      </c>
      <c r="AOH182" s="4" t="s">
        <v>3708</v>
      </c>
      <c r="AOI182" s="4" t="s">
        <v>3434</v>
      </c>
      <c r="AOJ182" s="4" t="s">
        <v>2978</v>
      </c>
      <c r="AOK182" s="4" t="s">
        <v>2703</v>
      </c>
      <c r="AOL182" s="4" t="s">
        <v>2638</v>
      </c>
      <c r="AOM182" s="4" t="s">
        <v>2979</v>
      </c>
      <c r="AON182" s="4" t="s">
        <v>2589</v>
      </c>
      <c r="AOO182" s="4" t="s">
        <v>2907</v>
      </c>
      <c r="AOP182" s="4" t="s">
        <v>2523</v>
      </c>
      <c r="AOQ182" s="4" t="s">
        <v>3707</v>
      </c>
      <c r="AOR182" s="4" t="s">
        <v>3408</v>
      </c>
      <c r="AOS182" s="4" t="s">
        <v>2671</v>
      </c>
      <c r="AOT182" s="4" t="s">
        <v>3022</v>
      </c>
      <c r="AOU182" s="4" t="s">
        <v>4054</v>
      </c>
      <c r="AOV182" s="4" t="s">
        <v>2943</v>
      </c>
      <c r="AOW182" s="4" t="s">
        <v>2696</v>
      </c>
      <c r="AOX182" s="4" t="s">
        <v>3383</v>
      </c>
      <c r="AOY182" s="4" t="s">
        <v>2671</v>
      </c>
      <c r="AOZ182" s="4" t="s">
        <v>3056</v>
      </c>
      <c r="APA182" s="4" t="s">
        <v>2261</v>
      </c>
      <c r="APB182" s="4" t="s">
        <v>2574</v>
      </c>
      <c r="APC182" s="4" t="s">
        <v>2621</v>
      </c>
      <c r="APD182" s="4" t="s">
        <v>3079</v>
      </c>
      <c r="APE182" s="4" t="s">
        <v>1914</v>
      </c>
      <c r="APF182" s="4" t="s">
        <v>1914</v>
      </c>
      <c r="APG182" s="4" t="s">
        <v>3089</v>
      </c>
      <c r="APH182" s="4" t="s">
        <v>3493</v>
      </c>
      <c r="API182" s="4" t="s">
        <v>3719</v>
      </c>
      <c r="APJ182" s="4" t="s">
        <v>3016</v>
      </c>
      <c r="APK182" s="4" t="s">
        <v>2906</v>
      </c>
      <c r="APL182" s="4" t="s">
        <v>3001</v>
      </c>
      <c r="APM182" s="4" t="s">
        <v>2408</v>
      </c>
      <c r="APN182" s="4" t="s">
        <v>3446</v>
      </c>
      <c r="APO182" s="4" t="s">
        <v>3054</v>
      </c>
      <c r="APP182" s="4" t="s">
        <v>2953</v>
      </c>
      <c r="APQ182" s="4" t="s">
        <v>2571</v>
      </c>
      <c r="APR182" s="4" t="s">
        <v>2340</v>
      </c>
      <c r="APS182" s="4" t="s">
        <v>2834</v>
      </c>
      <c r="APT182" s="4" t="s">
        <v>4399</v>
      </c>
      <c r="APU182" s="4" t="s">
        <v>3675</v>
      </c>
      <c r="APV182" s="4" t="s">
        <v>2928</v>
      </c>
      <c r="APW182" s="4" t="s">
        <v>8301</v>
      </c>
      <c r="APX182" s="4" t="s">
        <v>14447</v>
      </c>
      <c r="APY182" s="4" t="s">
        <v>1914</v>
      </c>
      <c r="APZ182" s="4" t="s">
        <v>1914</v>
      </c>
      <c r="AQA182" s="4" t="s">
        <v>1914</v>
      </c>
      <c r="AQB182" s="4" t="s">
        <v>1914</v>
      </c>
      <c r="AQC182" s="4" t="s">
        <v>1914</v>
      </c>
      <c r="AQD182" s="4" t="s">
        <v>1914</v>
      </c>
      <c r="AQE182" s="4" t="s">
        <v>1914</v>
      </c>
      <c r="AQF182" s="4" t="s">
        <v>1914</v>
      </c>
      <c r="AQG182" s="4" t="s">
        <v>1914</v>
      </c>
      <c r="AQH182" s="4" t="s">
        <v>1914</v>
      </c>
      <c r="AQI182" s="4" t="s">
        <v>2997</v>
      </c>
      <c r="AQJ182" s="4" t="s">
        <v>2697</v>
      </c>
      <c r="AQK182" s="4" t="s">
        <v>3964</v>
      </c>
      <c r="AQL182" s="4" t="s">
        <v>2569</v>
      </c>
      <c r="AQM182" s="4" t="s">
        <v>3673</v>
      </c>
      <c r="AQN182" s="4" t="s">
        <v>2920</v>
      </c>
      <c r="AQO182" s="4" t="s">
        <v>6798</v>
      </c>
      <c r="AQP182" s="4" t="s">
        <v>9527</v>
      </c>
      <c r="AQQ182" s="4" t="s">
        <v>8814</v>
      </c>
      <c r="AQR182" s="4" t="s">
        <v>14448</v>
      </c>
      <c r="AQS182" s="4" t="s">
        <v>3684</v>
      </c>
      <c r="AQT182" s="4" t="s">
        <v>3056</v>
      </c>
      <c r="AQU182" s="4" t="s">
        <v>2669</v>
      </c>
      <c r="AQV182" s="4" t="s">
        <v>2740</v>
      </c>
      <c r="AQW182" s="4" t="s">
        <v>2985</v>
      </c>
      <c r="AQX182" s="4" t="s">
        <v>2987</v>
      </c>
      <c r="AQY182" s="4" t="s">
        <v>3916</v>
      </c>
      <c r="AQZ182" s="4" t="s">
        <v>2717</v>
      </c>
      <c r="ARA182" s="4" t="s">
        <v>2622</v>
      </c>
      <c r="ARB182" s="4" t="s">
        <v>2622</v>
      </c>
      <c r="ARC182" s="4" t="s">
        <v>3465</v>
      </c>
      <c r="ARD182" s="4" t="s">
        <v>2499</v>
      </c>
      <c r="ARE182" s="4" t="s">
        <v>2740</v>
      </c>
      <c r="ARF182" s="4" t="s">
        <v>3408</v>
      </c>
      <c r="ARG182" s="4" t="s">
        <v>3043</v>
      </c>
      <c r="ARH182" s="4" t="s">
        <v>2479</v>
      </c>
      <c r="ARI182" s="4" t="s">
        <v>2524</v>
      </c>
      <c r="ARJ182" s="4" t="s">
        <v>3008</v>
      </c>
      <c r="ARK182" s="4" t="s">
        <v>2523</v>
      </c>
      <c r="ARL182" s="4" t="s">
        <v>2639</v>
      </c>
      <c r="ARM182" s="4" t="s">
        <v>3665</v>
      </c>
      <c r="ARN182" s="4" t="s">
        <v>3712</v>
      </c>
      <c r="ARO182" s="4" t="s">
        <v>3072</v>
      </c>
      <c r="ARP182" s="4" t="s">
        <v>3722</v>
      </c>
      <c r="ARQ182" s="4" t="s">
        <v>3085</v>
      </c>
      <c r="ARR182" s="4" t="s">
        <v>3073</v>
      </c>
      <c r="ARS182" s="4" t="s">
        <v>3075</v>
      </c>
      <c r="ART182" s="4" t="s">
        <v>3060</v>
      </c>
      <c r="ARU182" s="4" t="s">
        <v>3472</v>
      </c>
      <c r="ARV182" s="4" t="s">
        <v>2969</v>
      </c>
      <c r="ARW182" s="4" t="s">
        <v>3079</v>
      </c>
      <c r="ARX182" s="4" t="s">
        <v>2574</v>
      </c>
      <c r="ARY182" s="4" t="s">
        <v>2478</v>
      </c>
      <c r="ARZ182" s="4" t="s">
        <v>2261</v>
      </c>
      <c r="ASA182" s="4" t="s">
        <v>4094</v>
      </c>
      <c r="ASB182" s="4" t="s">
        <v>3056</v>
      </c>
      <c r="ASC182" s="4" t="s">
        <v>3684</v>
      </c>
      <c r="ASD182" s="4" t="s">
        <v>3684</v>
      </c>
      <c r="ASE182" s="4" t="s">
        <v>3409</v>
      </c>
      <c r="ASF182" s="4" t="s">
        <v>3409</v>
      </c>
      <c r="ASG182" s="4" t="s">
        <v>1914</v>
      </c>
      <c r="ASH182" s="4" t="s">
        <v>1914</v>
      </c>
      <c r="ASI182" s="4" t="s">
        <v>1914</v>
      </c>
      <c r="ASJ182" s="4" t="s">
        <v>2018</v>
      </c>
      <c r="ASK182" s="4" t="s">
        <v>2589</v>
      </c>
      <c r="ASL182" s="4" t="s">
        <v>2979</v>
      </c>
      <c r="ASM182" s="4" t="s">
        <v>3047</v>
      </c>
      <c r="ASN182" s="4" t="s">
        <v>2638</v>
      </c>
      <c r="ASO182" s="4" t="s">
        <v>3446</v>
      </c>
      <c r="ASP182" s="4" t="s">
        <v>2970</v>
      </c>
      <c r="ASQ182" s="4" t="s">
        <v>3685</v>
      </c>
      <c r="ASR182" s="4" t="s">
        <v>3045</v>
      </c>
      <c r="ASS182" s="4" t="s">
        <v>2590</v>
      </c>
      <c r="AST182" s="4" t="s">
        <v>3708</v>
      </c>
      <c r="ASU182" s="4" t="s">
        <v>2977</v>
      </c>
      <c r="ASV182" s="4" t="s">
        <v>2526</v>
      </c>
      <c r="ASW182" s="4" t="s">
        <v>3006</v>
      </c>
      <c r="ASX182" s="4" t="s">
        <v>2446</v>
      </c>
      <c r="ASY182" s="4" t="s">
        <v>6384</v>
      </c>
      <c r="ASZ182" s="4" t="s">
        <v>12484</v>
      </c>
      <c r="ATA182" s="4" t="s">
        <v>1914</v>
      </c>
      <c r="ATB182" s="4" t="s">
        <v>1914</v>
      </c>
      <c r="ATC182" s="4" t="s">
        <v>1914</v>
      </c>
      <c r="ATD182" s="4" t="s">
        <v>1914</v>
      </c>
      <c r="ATE182" s="4" t="s">
        <v>1914</v>
      </c>
      <c r="ATF182" s="4" t="s">
        <v>1914</v>
      </c>
      <c r="ATG182" s="4" t="s">
        <v>1914</v>
      </c>
      <c r="ATH182" s="4" t="s">
        <v>1914</v>
      </c>
      <c r="ATI182" s="4" t="s">
        <v>1914</v>
      </c>
      <c r="ATJ182" s="4" t="s">
        <v>1914</v>
      </c>
      <c r="ATK182" s="4" t="s">
        <v>1914</v>
      </c>
      <c r="ATL182" s="4" t="s">
        <v>2698</v>
      </c>
      <c r="ATM182" s="4" t="s">
        <v>2590</v>
      </c>
      <c r="ATN182" s="4" t="s">
        <v>2619</v>
      </c>
      <c r="ATO182" s="4" t="s">
        <v>2932</v>
      </c>
      <c r="ATP182" s="4" t="s">
        <v>2509</v>
      </c>
      <c r="ATQ182" s="4" t="s">
        <v>8904</v>
      </c>
      <c r="ATR182" s="4" t="s">
        <v>13802</v>
      </c>
      <c r="ATS182" s="4" t="s">
        <v>10652</v>
      </c>
      <c r="ATT182" s="4" t="s">
        <v>8828</v>
      </c>
      <c r="ATU182" s="4" t="s">
        <v>3437</v>
      </c>
      <c r="ATV182" s="4" t="s">
        <v>4784</v>
      </c>
      <c r="ATW182" s="4" t="s">
        <v>4108</v>
      </c>
      <c r="ATX182" s="4" t="s">
        <v>4108</v>
      </c>
      <c r="ATY182" s="4" t="s">
        <v>2929</v>
      </c>
      <c r="ATZ182" s="4" t="s">
        <v>3610</v>
      </c>
      <c r="AUA182" s="4" t="s">
        <v>2488</v>
      </c>
      <c r="AUB182" s="4" t="s">
        <v>4044</v>
      </c>
      <c r="AUC182" s="4" t="s">
        <v>2595</v>
      </c>
      <c r="AUD182" s="4" t="s">
        <v>4417</v>
      </c>
      <c r="AUE182" s="4" t="s">
        <v>3420</v>
      </c>
      <c r="AUF182" s="4" t="s">
        <v>3062</v>
      </c>
      <c r="AUG182" s="4" t="s">
        <v>2556</v>
      </c>
      <c r="AUH182" s="4" t="s">
        <v>3971</v>
      </c>
      <c r="AUI182" s="4" t="s">
        <v>2576</v>
      </c>
      <c r="AUJ182" s="4" t="s">
        <v>3494</v>
      </c>
      <c r="AUK182" s="4" t="s">
        <v>3958</v>
      </c>
      <c r="AUL182" s="4" t="s">
        <v>2634</v>
      </c>
      <c r="AUM182" s="4" t="s">
        <v>2774</v>
      </c>
      <c r="AUN182" s="4" t="s">
        <v>3414</v>
      </c>
      <c r="AUO182" s="4" t="s">
        <v>3988</v>
      </c>
      <c r="AUP182" s="4" t="s">
        <v>2780</v>
      </c>
      <c r="AUQ182" s="4" t="s">
        <v>3530</v>
      </c>
      <c r="AUR182" s="4" t="s">
        <v>4330</v>
      </c>
      <c r="AUS182" s="4" t="s">
        <v>4382</v>
      </c>
      <c r="AUT182" s="4" t="s">
        <v>4032</v>
      </c>
      <c r="AUU182" s="4" t="s">
        <v>2750</v>
      </c>
      <c r="AUV182" s="4" t="s">
        <v>4545</v>
      </c>
      <c r="AUW182" s="4" t="s">
        <v>4874</v>
      </c>
      <c r="AUX182" s="4" t="s">
        <v>4631</v>
      </c>
      <c r="AUY182" s="4" t="s">
        <v>4083</v>
      </c>
      <c r="AUZ182" s="4" t="s">
        <v>4102</v>
      </c>
      <c r="AVA182" s="4" t="s">
        <v>3617</v>
      </c>
      <c r="AVB182" s="4" t="s">
        <v>3584</v>
      </c>
      <c r="AVC182" s="4" t="s">
        <v>3601</v>
      </c>
      <c r="AVD182" s="4" t="s">
        <v>3007</v>
      </c>
      <c r="AVE182" s="4" t="s">
        <v>2738</v>
      </c>
      <c r="AVF182" s="4" t="s">
        <v>2499</v>
      </c>
      <c r="AVG182" s="4" t="s">
        <v>3561</v>
      </c>
      <c r="AVH182" s="4" t="s">
        <v>2599</v>
      </c>
      <c r="AVI182" s="4" t="s">
        <v>3925</v>
      </c>
      <c r="AVJ182" s="4" t="s">
        <v>2675</v>
      </c>
      <c r="AVK182" s="4" t="s">
        <v>2815</v>
      </c>
      <c r="AVL182" s="4" t="s">
        <v>3657</v>
      </c>
      <c r="AVM182" s="4" t="s">
        <v>2557</v>
      </c>
      <c r="AVN182" s="4" t="s">
        <v>2482</v>
      </c>
      <c r="AVO182" s="4" t="s">
        <v>3418</v>
      </c>
      <c r="AVP182" s="4" t="s">
        <v>4302</v>
      </c>
      <c r="AVQ182" s="4" t="s">
        <v>3381</v>
      </c>
      <c r="AVR182" s="4" t="s">
        <v>2372</v>
      </c>
      <c r="AVS182" s="4" t="s">
        <v>3463</v>
      </c>
      <c r="AVT182" s="4" t="s">
        <v>3463</v>
      </c>
      <c r="AVU182" s="4" t="s">
        <v>2897</v>
      </c>
      <c r="AVV182" s="4" t="s">
        <v>2781</v>
      </c>
      <c r="AVW182" s="4" t="s">
        <v>2144</v>
      </c>
      <c r="AVX182" s="4" t="s">
        <v>3991</v>
      </c>
      <c r="AVY182" s="4" t="s">
        <v>2805</v>
      </c>
      <c r="AVZ182" s="4" t="s">
        <v>3452</v>
      </c>
      <c r="AWA182" s="4" t="s">
        <v>3514</v>
      </c>
      <c r="AWB182" s="4" t="s">
        <v>2800</v>
      </c>
      <c r="AWC182" s="4" t="s">
        <v>8264</v>
      </c>
      <c r="AWD182" s="4" t="s">
        <v>5849</v>
      </c>
      <c r="AWE182" s="4" t="s">
        <v>2777</v>
      </c>
      <c r="AWF182" s="4" t="s">
        <v>2835</v>
      </c>
      <c r="AWG182" s="4" t="s">
        <v>2553</v>
      </c>
      <c r="AWH182" s="4" t="s">
        <v>2682</v>
      </c>
      <c r="AWI182" s="4" t="s">
        <v>2573</v>
      </c>
      <c r="AWJ182" s="4" t="s">
        <v>2687</v>
      </c>
      <c r="AWK182" s="4" t="s">
        <v>3560</v>
      </c>
      <c r="AWL182" s="4" t="s">
        <v>3909</v>
      </c>
      <c r="AWM182" s="4" t="s">
        <v>3676</v>
      </c>
      <c r="AWN182" s="4" t="s">
        <v>3914</v>
      </c>
      <c r="AWO182" s="4" t="s">
        <v>3920</v>
      </c>
      <c r="AWP182" s="4" t="s">
        <v>2554</v>
      </c>
      <c r="AWQ182" s="4" t="s">
        <v>3074</v>
      </c>
      <c r="AWR182" s="4" t="s">
        <v>1914</v>
      </c>
      <c r="AWS182" s="4" t="s">
        <v>1914</v>
      </c>
      <c r="AWT182" s="4" t="s">
        <v>5963</v>
      </c>
      <c r="AWU182" s="4" t="s">
        <v>11315</v>
      </c>
      <c r="AWV182" s="4" t="s">
        <v>5361</v>
      </c>
      <c r="AWW182" s="4" t="s">
        <v>2925</v>
      </c>
      <c r="AWX182" s="4" t="s">
        <v>4776</v>
      </c>
      <c r="AWY182" s="4" t="s">
        <v>3295</v>
      </c>
      <c r="AWZ182" s="4" t="s">
        <v>2944</v>
      </c>
      <c r="AXA182" s="4" t="s">
        <v>3515</v>
      </c>
      <c r="AXB182" s="4" t="s">
        <v>4843</v>
      </c>
      <c r="AXC182" s="4" t="s">
        <v>2795</v>
      </c>
      <c r="AXD182" s="4" t="s">
        <v>3720</v>
      </c>
      <c r="AXE182" s="4" t="s">
        <v>4317</v>
      </c>
      <c r="AXF182" s="4" t="s">
        <v>3662</v>
      </c>
      <c r="AXG182" s="4" t="s">
        <v>3912</v>
      </c>
      <c r="AXH182" s="4" t="s">
        <v>3469</v>
      </c>
      <c r="AXI182" s="4" t="s">
        <v>3657</v>
      </c>
      <c r="AXJ182" s="4" t="s">
        <v>2898</v>
      </c>
      <c r="AXK182" s="4" t="s">
        <v>2546</v>
      </c>
      <c r="AXL182" s="4" t="s">
        <v>2548</v>
      </c>
      <c r="AXM182" s="4" t="s">
        <v>2613</v>
      </c>
      <c r="AXN182" s="4" t="s">
        <v>2676</v>
      </c>
      <c r="AXO182" s="4" t="s">
        <v>3684</v>
      </c>
      <c r="AXP182" s="4" t="s">
        <v>3466</v>
      </c>
      <c r="AXQ182" s="4" t="s">
        <v>4318</v>
      </c>
      <c r="AXR182" s="4" t="s">
        <v>3558</v>
      </c>
      <c r="AXS182" s="4" t="s">
        <v>2840</v>
      </c>
      <c r="AXT182" s="4" t="s">
        <v>3584</v>
      </c>
      <c r="AXU182" s="4" t="s">
        <v>3540</v>
      </c>
      <c r="AXV182" s="4" t="s">
        <v>3295</v>
      </c>
      <c r="AXW182" s="4" t="s">
        <v>3587</v>
      </c>
      <c r="AXX182" s="4" t="s">
        <v>4083</v>
      </c>
      <c r="AXY182" s="4" t="s">
        <v>2768</v>
      </c>
      <c r="AXZ182" s="4" t="s">
        <v>2725</v>
      </c>
      <c r="AYA182" s="4" t="s">
        <v>3498</v>
      </c>
      <c r="AYB182" s="4" t="s">
        <v>2776</v>
      </c>
      <c r="AYC182" s="4" t="s">
        <v>2560</v>
      </c>
      <c r="AYD182" s="4" t="s">
        <v>3394</v>
      </c>
      <c r="AYE182" s="4" t="s">
        <v>3397</v>
      </c>
      <c r="AYF182" s="4" t="s">
        <v>3977</v>
      </c>
      <c r="AYG182" s="4" t="s">
        <v>2476</v>
      </c>
      <c r="AYH182" s="4" t="s">
        <v>3046</v>
      </c>
      <c r="AYI182" s="4" t="s">
        <v>2905</v>
      </c>
      <c r="AYJ182" s="4" t="s">
        <v>4566</v>
      </c>
      <c r="AYK182" s="4" t="s">
        <v>3657</v>
      </c>
      <c r="AYL182" s="4" t="s">
        <v>4019</v>
      </c>
      <c r="AYM182" s="4" t="s">
        <v>3634</v>
      </c>
      <c r="AYN182" s="4" t="s">
        <v>3629</v>
      </c>
      <c r="AYO182" s="4" t="s">
        <v>3544</v>
      </c>
      <c r="AYP182" s="4" t="s">
        <v>3641</v>
      </c>
      <c r="AYQ182" s="4" t="s">
        <v>3436</v>
      </c>
      <c r="AYR182" s="4" t="s">
        <v>2592</v>
      </c>
      <c r="AYS182" s="4" t="s">
        <v>3470</v>
      </c>
      <c r="AYT182" s="4" t="s">
        <v>3397</v>
      </c>
      <c r="AYU182" s="4" t="s">
        <v>3909</v>
      </c>
      <c r="AYV182" s="4" t="s">
        <v>2709</v>
      </c>
      <c r="AYW182" s="4" t="s">
        <v>4367</v>
      </c>
      <c r="AYX182" s="4" t="s">
        <v>4557</v>
      </c>
      <c r="AYY182" s="4" t="s">
        <v>3635</v>
      </c>
      <c r="AYZ182" s="4" t="s">
        <v>3956</v>
      </c>
      <c r="AZA182" s="4" t="s">
        <v>4287</v>
      </c>
      <c r="AZB182" s="4" t="s">
        <v>2577</v>
      </c>
      <c r="AZC182" s="4" t="s">
        <v>2827</v>
      </c>
      <c r="AZD182" s="4" t="s">
        <v>7302</v>
      </c>
      <c r="AZE182" s="4" t="s">
        <v>4313</v>
      </c>
      <c r="AZF182" s="4" t="s">
        <v>3652</v>
      </c>
      <c r="AZG182" s="4" t="s">
        <v>2889</v>
      </c>
      <c r="AZH182" s="4" t="s">
        <v>3458</v>
      </c>
      <c r="AZI182" s="4" t="s">
        <v>3406</v>
      </c>
      <c r="AZJ182" s="4" t="s">
        <v>3052</v>
      </c>
      <c r="AZK182" s="4" t="s">
        <v>2636</v>
      </c>
      <c r="AZL182" s="4" t="s">
        <v>3077</v>
      </c>
      <c r="AZM182" s="4" t="s">
        <v>2615</v>
      </c>
      <c r="AZN182" s="4" t="s">
        <v>4107</v>
      </c>
      <c r="AZO182" s="4" t="s">
        <v>2732</v>
      </c>
      <c r="AZP182" s="4" t="s">
        <v>3399</v>
      </c>
      <c r="AZQ182" s="4" t="s">
        <v>3462</v>
      </c>
      <c r="AZR182" s="4" t="s">
        <v>4879</v>
      </c>
      <c r="AZS182" s="4" t="s">
        <v>1914</v>
      </c>
      <c r="AZT182" s="4" t="s">
        <v>1914</v>
      </c>
      <c r="AZU182" s="4" t="s">
        <v>3663</v>
      </c>
      <c r="AZV182" s="4" t="s">
        <v>7932</v>
      </c>
      <c r="AZW182" s="4" t="s">
        <v>9197</v>
      </c>
      <c r="AZX182" s="4" t="s">
        <v>11222</v>
      </c>
      <c r="AZY182" s="4" t="s">
        <v>3914</v>
      </c>
      <c r="AZZ182" s="4" t="s">
        <v>3505</v>
      </c>
      <c r="BAA182" s="4" t="s">
        <v>3544</v>
      </c>
      <c r="BAB182" s="4" t="s">
        <v>4349</v>
      </c>
      <c r="BAC182" s="4" t="s">
        <v>5477</v>
      </c>
      <c r="BAD182" s="4" t="s">
        <v>3413</v>
      </c>
      <c r="BAE182" s="4" t="s">
        <v>5621</v>
      </c>
      <c r="BAF182" s="4" t="s">
        <v>3539</v>
      </c>
      <c r="BAG182" s="4" t="s">
        <v>3911</v>
      </c>
      <c r="BAH182" s="4" t="s">
        <v>3909</v>
      </c>
      <c r="BAI182" s="4" t="s">
        <v>3468</v>
      </c>
      <c r="BAJ182" s="4" t="s">
        <v>3925</v>
      </c>
      <c r="BAK182" s="4" t="s">
        <v>3377</v>
      </c>
      <c r="BAL182" s="4" t="s">
        <v>3007</v>
      </c>
      <c r="BAM182" s="4" t="s">
        <v>3933</v>
      </c>
      <c r="BAN182" s="4" t="s">
        <v>2965</v>
      </c>
      <c r="BAO182" s="4" t="s">
        <v>2863</v>
      </c>
      <c r="BAP182" s="4" t="s">
        <v>2717</v>
      </c>
      <c r="BAQ182" s="4" t="s">
        <v>3409</v>
      </c>
      <c r="BAR182" s="4" t="s">
        <v>3079</v>
      </c>
      <c r="BAS182" s="4" t="s">
        <v>3491</v>
      </c>
      <c r="BAT182" s="4" t="s">
        <v>2879</v>
      </c>
      <c r="BAU182" s="4" t="s">
        <v>3977</v>
      </c>
      <c r="BAV182" s="4" t="s">
        <v>2464</v>
      </c>
      <c r="BAW182" s="4" t="s">
        <v>3705</v>
      </c>
      <c r="BAX182" s="4" t="s">
        <v>2594</v>
      </c>
      <c r="BAY182" s="4" t="s">
        <v>3960</v>
      </c>
      <c r="BAZ182" s="4" t="s">
        <v>3910</v>
      </c>
      <c r="BBA182" s="4" t="s">
        <v>4109</v>
      </c>
      <c r="BBB182" s="4" t="s">
        <v>4041</v>
      </c>
      <c r="BBC182" s="4" t="s">
        <v>4817</v>
      </c>
      <c r="BBD182" s="4" t="s">
        <v>4097</v>
      </c>
      <c r="BBE182" s="4" t="s">
        <v>2578</v>
      </c>
      <c r="BBF182" s="4" t="s">
        <v>2691</v>
      </c>
      <c r="BBG182" s="4" t="s">
        <v>2497</v>
      </c>
      <c r="BBH182" s="4" t="s">
        <v>2663</v>
      </c>
      <c r="BBI182" s="4" t="s">
        <v>2632</v>
      </c>
      <c r="BBJ182" s="4" t="s">
        <v>2575</v>
      </c>
      <c r="BBK182" s="4" t="s">
        <v>2678</v>
      </c>
      <c r="BBL182" s="4" t="s">
        <v>2801</v>
      </c>
      <c r="BBM182" s="4" t="s">
        <v>2802</v>
      </c>
      <c r="BBN182" s="4" t="s">
        <v>2593</v>
      </c>
      <c r="BBO182" s="4" t="s">
        <v>3518</v>
      </c>
      <c r="BBP182" s="4" t="s">
        <v>3532</v>
      </c>
      <c r="BBQ182" s="4" t="s">
        <v>3430</v>
      </c>
      <c r="BBR182" s="4" t="s">
        <v>2558</v>
      </c>
      <c r="BBS182" s="4" t="s">
        <v>3425</v>
      </c>
      <c r="BBT182" s="4" t="s">
        <v>2475</v>
      </c>
      <c r="BBU182" s="4" t="s">
        <v>2477</v>
      </c>
      <c r="BBV182" s="4" t="s">
        <v>3022</v>
      </c>
      <c r="BBW182" s="4" t="s">
        <v>2736</v>
      </c>
      <c r="BBX182" s="4" t="s">
        <v>3942</v>
      </c>
      <c r="BBY182" s="4" t="s">
        <v>5675</v>
      </c>
      <c r="BBZ182" s="4" t="s">
        <v>3568</v>
      </c>
      <c r="BCA182" s="4" t="s">
        <v>3427</v>
      </c>
      <c r="BCB182" s="4" t="s">
        <v>3019</v>
      </c>
      <c r="BCC182" s="4" t="s">
        <v>3907</v>
      </c>
      <c r="BCD182" s="4" t="s">
        <v>3018</v>
      </c>
      <c r="BCE182" s="4" t="s">
        <v>5354</v>
      </c>
      <c r="BCF182" s="4" t="s">
        <v>14449</v>
      </c>
      <c r="BCG182" s="4" t="s">
        <v>3623</v>
      </c>
      <c r="BCH182" s="4" t="s">
        <v>3989</v>
      </c>
      <c r="BCI182" s="4" t="s">
        <v>3018</v>
      </c>
      <c r="BCJ182" s="4" t="s">
        <v>2933</v>
      </c>
      <c r="BCK182" s="4" t="s">
        <v>3035</v>
      </c>
      <c r="BCL182" s="4" t="s">
        <v>1914</v>
      </c>
      <c r="BCM182" s="4" t="s">
        <v>1914</v>
      </c>
      <c r="BCN182" s="4" t="s">
        <v>1914</v>
      </c>
      <c r="BCO182" s="4" t="s">
        <v>3702</v>
      </c>
      <c r="BCP182" s="4" t="s">
        <v>2965</v>
      </c>
      <c r="BCQ182" s="4" t="s">
        <v>2542</v>
      </c>
      <c r="BCR182" s="4" t="s">
        <v>2527</v>
      </c>
      <c r="BCS182" s="4" t="s">
        <v>2968</v>
      </c>
      <c r="BCT182" s="4" t="s">
        <v>1914</v>
      </c>
      <c r="BCU182" s="4" t="s">
        <v>1914</v>
      </c>
      <c r="BCV182" s="4" t="s">
        <v>1914</v>
      </c>
      <c r="BCW182" s="4" t="s">
        <v>3295</v>
      </c>
      <c r="BCX182" s="4" t="s">
        <v>14450</v>
      </c>
      <c r="BCY182" s="4" t="s">
        <v>10158</v>
      </c>
      <c r="BCZ182" s="4" t="s">
        <v>10942</v>
      </c>
      <c r="BDA182" s="4" t="s">
        <v>3917</v>
      </c>
      <c r="BDB182" s="4" t="s">
        <v>3384</v>
      </c>
      <c r="BDC182" s="4" t="s">
        <v>4554</v>
      </c>
      <c r="BDD182" s="4" t="s">
        <v>2562</v>
      </c>
      <c r="BDE182" s="4" t="s">
        <v>2559</v>
      </c>
      <c r="BDF182" s="4" t="s">
        <v>4110</v>
      </c>
      <c r="BDG182" s="4" t="s">
        <v>2485</v>
      </c>
      <c r="BDH182" s="4" t="s">
        <v>2860</v>
      </c>
      <c r="BDI182" s="4" t="s">
        <v>3419</v>
      </c>
      <c r="BDJ182" s="4" t="s">
        <v>2975</v>
      </c>
      <c r="BDK182" s="4" t="s">
        <v>3464</v>
      </c>
      <c r="BDL182" s="4" t="s">
        <v>2465</v>
      </c>
      <c r="BDM182" s="4" t="s">
        <v>2554</v>
      </c>
      <c r="BDN182" s="4" t="s">
        <v>2658</v>
      </c>
      <c r="BDO182" s="4" t="s">
        <v>3087</v>
      </c>
      <c r="BDP182" s="4" t="s">
        <v>2671</v>
      </c>
      <c r="BDQ182" s="4" t="s">
        <v>2678</v>
      </c>
      <c r="BDR182" s="4" t="s">
        <v>3070</v>
      </c>
      <c r="BDS182" s="4" t="s">
        <v>3395</v>
      </c>
      <c r="BDT182" s="4" t="s">
        <v>2077</v>
      </c>
      <c r="BDU182" s="4" t="s">
        <v>3009</v>
      </c>
      <c r="BDV182" s="4" t="s">
        <v>3472</v>
      </c>
      <c r="BDW182" s="4" t="s">
        <v>2686</v>
      </c>
      <c r="BDX182" s="4" t="s">
        <v>2500</v>
      </c>
      <c r="BDY182" s="4" t="s">
        <v>3082</v>
      </c>
      <c r="BDZ182" s="4" t="s">
        <v>3964</v>
      </c>
      <c r="BEA182" s="4" t="s">
        <v>2964</v>
      </c>
      <c r="BEB182" s="4" t="s">
        <v>3926</v>
      </c>
      <c r="BEC182" s="4" t="s">
        <v>3023</v>
      </c>
      <c r="BED182" s="4" t="s">
        <v>2542</v>
      </c>
      <c r="BEE182" s="4" t="s">
        <v>2496</v>
      </c>
      <c r="BEF182" s="4" t="s">
        <v>2528</v>
      </c>
      <c r="BEG182" s="4" t="s">
        <v>4875</v>
      </c>
      <c r="BEH182" s="4" t="s">
        <v>2468</v>
      </c>
      <c r="BEI182" s="4" t="s">
        <v>3992</v>
      </c>
      <c r="BEJ182" s="4" t="s">
        <v>2505</v>
      </c>
      <c r="BEK182" s="4" t="s">
        <v>2800</v>
      </c>
      <c r="BEL182" s="4" t="s">
        <v>3492</v>
      </c>
      <c r="BEM182" s="4" t="s">
        <v>2502</v>
      </c>
      <c r="BEN182" s="4" t="s">
        <v>2477</v>
      </c>
      <c r="BEO182" s="4" t="s">
        <v>3060</v>
      </c>
      <c r="BEP182" s="4" t="s">
        <v>3082</v>
      </c>
      <c r="BEQ182" s="4" t="s">
        <v>2548</v>
      </c>
      <c r="BER182" s="4" t="s">
        <v>2529</v>
      </c>
      <c r="BES182" s="4" t="s">
        <v>3690</v>
      </c>
      <c r="BET182" s="4" t="s">
        <v>2497</v>
      </c>
      <c r="BEU182" s="4" t="s">
        <v>3022</v>
      </c>
      <c r="BEV182" s="4" t="s">
        <v>2687</v>
      </c>
      <c r="BEW182" s="4" t="s">
        <v>3043</v>
      </c>
      <c r="BEX182" s="4" t="s">
        <v>3684</v>
      </c>
      <c r="BEY182" s="4" t="s">
        <v>2862</v>
      </c>
      <c r="BEZ182" s="4" t="s">
        <v>3691</v>
      </c>
      <c r="BFA182" s="4" t="s">
        <v>2595</v>
      </c>
      <c r="BFB182" s="4" t="s">
        <v>3640</v>
      </c>
      <c r="BFC182" s="4" t="s">
        <v>2797</v>
      </c>
      <c r="BFD182" s="4" t="s">
        <v>3040</v>
      </c>
      <c r="BFE182" s="4" t="s">
        <v>2567</v>
      </c>
      <c r="BFF182" s="4" t="s">
        <v>4892</v>
      </c>
      <c r="BFG182" s="4" t="s">
        <v>4815</v>
      </c>
      <c r="BFH182" s="4" t="s">
        <v>8523</v>
      </c>
      <c r="BFI182" s="4" t="s">
        <v>2878</v>
      </c>
      <c r="BFJ182" s="4" t="s">
        <v>3419</v>
      </c>
      <c r="BFK182" s="4" t="s">
        <v>2383</v>
      </c>
      <c r="BFL182" s="4" t="s">
        <v>2932</v>
      </c>
      <c r="BFM182" s="4" t="s">
        <v>1914</v>
      </c>
      <c r="BFN182" s="4" t="s">
        <v>1914</v>
      </c>
      <c r="BFO182" s="4" t="s">
        <v>1914</v>
      </c>
      <c r="BFP182" s="4" t="s">
        <v>1914</v>
      </c>
      <c r="BFQ182" s="4" t="s">
        <v>1914</v>
      </c>
      <c r="BFR182" s="4" t="s">
        <v>3030</v>
      </c>
      <c r="BFS182" s="4" t="s">
        <v>3435</v>
      </c>
      <c r="BFT182" s="4" t="s">
        <v>2988</v>
      </c>
      <c r="BFU182" s="4" t="s">
        <v>3015</v>
      </c>
      <c r="BFV182" s="4" t="s">
        <v>1914</v>
      </c>
      <c r="BFW182" s="4" t="s">
        <v>1914</v>
      </c>
      <c r="BFX182" s="4" t="s">
        <v>2685</v>
      </c>
      <c r="BFY182" s="4" t="s">
        <v>4304</v>
      </c>
      <c r="BFZ182" s="4" t="s">
        <v>10155</v>
      </c>
      <c r="BGA182" s="4" t="s">
        <v>12965</v>
      </c>
      <c r="BGB182" s="4" t="s">
        <v>14451</v>
      </c>
      <c r="BGC182" s="4" t="s">
        <v>2542</v>
      </c>
      <c r="BGD182" s="4" t="s">
        <v>2542</v>
      </c>
      <c r="BGE182" s="4" t="s">
        <v>2691</v>
      </c>
      <c r="BGF182" s="4" t="s">
        <v>2692</v>
      </c>
      <c r="BGG182" s="4" t="s">
        <v>2526</v>
      </c>
      <c r="BGH182" s="4" t="s">
        <v>2539</v>
      </c>
      <c r="BGI182" s="4" t="s">
        <v>2464</v>
      </c>
      <c r="BGJ182" s="4" t="s">
        <v>3933</v>
      </c>
      <c r="BGK182" s="4" t="s">
        <v>2611</v>
      </c>
      <c r="BGL182" s="4" t="s">
        <v>3490</v>
      </c>
      <c r="BGM182" s="4" t="s">
        <v>2706</v>
      </c>
      <c r="BGN182" s="4" t="s">
        <v>3055</v>
      </c>
      <c r="BGO182" s="4" t="s">
        <v>4428</v>
      </c>
      <c r="BGP182" s="4" t="s">
        <v>2499</v>
      </c>
      <c r="BGQ182" s="4" t="s">
        <v>2261</v>
      </c>
      <c r="BGR182" s="4" t="s">
        <v>2617</v>
      </c>
      <c r="BGS182" s="4" t="s">
        <v>3434</v>
      </c>
      <c r="BGT182" s="4" t="s">
        <v>3406</v>
      </c>
      <c r="BGU182" s="4" t="s">
        <v>3077</v>
      </c>
      <c r="BGV182" s="4" t="s">
        <v>2636</v>
      </c>
      <c r="BGW182" s="4" t="s">
        <v>2842</v>
      </c>
      <c r="BGX182" s="4" t="s">
        <v>4784</v>
      </c>
      <c r="BGY182" s="4" t="s">
        <v>3944</v>
      </c>
      <c r="BGZ182" s="4" t="s">
        <v>2510</v>
      </c>
      <c r="BHA182" s="4" t="s">
        <v>2861</v>
      </c>
      <c r="BHB182" s="4" t="s">
        <v>2546</v>
      </c>
      <c r="BHC182" s="4" t="s">
        <v>2976</v>
      </c>
      <c r="BHD182" s="4" t="s">
        <v>2550</v>
      </c>
      <c r="BHE182" s="4" t="s">
        <v>3695</v>
      </c>
      <c r="BHF182" s="4" t="s">
        <v>3055</v>
      </c>
      <c r="BHG182" s="4" t="s">
        <v>2966</v>
      </c>
      <c r="BHH182" s="4" t="s">
        <v>3975</v>
      </c>
      <c r="BHI182" s="4" t="s">
        <v>3055</v>
      </c>
      <c r="BHJ182" s="4" t="s">
        <v>3396</v>
      </c>
      <c r="BHK182" s="4" t="s">
        <v>3082</v>
      </c>
      <c r="BHL182" s="4" t="s">
        <v>3473</v>
      </c>
      <c r="BHM182" s="4" t="s">
        <v>3406</v>
      </c>
      <c r="BHN182" s="4" t="s">
        <v>2365</v>
      </c>
      <c r="BHO182" s="4" t="s">
        <v>3052</v>
      </c>
      <c r="BHP182" s="4" t="s">
        <v>3704</v>
      </c>
      <c r="BHQ182" s="4" t="s">
        <v>4801</v>
      </c>
      <c r="BHR182" s="4" t="s">
        <v>2952</v>
      </c>
      <c r="BHS182" s="4" t="s">
        <v>3379</v>
      </c>
      <c r="BHT182" s="4" t="s">
        <v>2481</v>
      </c>
      <c r="BHU182" s="4" t="s">
        <v>4107</v>
      </c>
      <c r="BHV182" s="4" t="s">
        <v>3519</v>
      </c>
      <c r="BHW182" s="4" t="s">
        <v>2965</v>
      </c>
      <c r="BHX182" s="4" t="s">
        <v>3082</v>
      </c>
      <c r="BHY182" s="4" t="s">
        <v>2677</v>
      </c>
      <c r="BHZ182" s="4" t="s">
        <v>2604</v>
      </c>
      <c r="BIA182" s="4" t="s">
        <v>2860</v>
      </c>
      <c r="BIB182" s="4" t="s">
        <v>2917</v>
      </c>
      <c r="BIC182" s="4" t="s">
        <v>4614</v>
      </c>
      <c r="BID182" s="4" t="s">
        <v>3388</v>
      </c>
      <c r="BIE182" s="4" t="s">
        <v>4042</v>
      </c>
      <c r="BIF182" s="4" t="s">
        <v>5711</v>
      </c>
      <c r="BIG182" s="4" t="s">
        <v>5827</v>
      </c>
      <c r="BIH182" s="4" t="s">
        <v>5039</v>
      </c>
      <c r="BII182" s="4" t="s">
        <v>3622</v>
      </c>
      <c r="BIJ182" s="4" t="s">
        <v>2904</v>
      </c>
      <c r="BIK182" s="4" t="s">
        <v>8671</v>
      </c>
      <c r="BIL182" s="4" t="s">
        <v>4417</v>
      </c>
      <c r="BIM182" s="4" t="s">
        <v>2717</v>
      </c>
      <c r="BIN182" s="4" t="s">
        <v>3916</v>
      </c>
      <c r="BIO182" s="4" t="s">
        <v>2499</v>
      </c>
      <c r="BIP182" s="4" t="s">
        <v>3975</v>
      </c>
      <c r="BIQ182" s="4" t="s">
        <v>2611</v>
      </c>
      <c r="BIR182" s="4" t="s">
        <v>3408</v>
      </c>
      <c r="BIS182" s="4" t="s">
        <v>3078</v>
      </c>
      <c r="BIT182" s="4" t="s">
        <v>2619</v>
      </c>
      <c r="BIU182" s="4" t="s">
        <v>2995</v>
      </c>
      <c r="BIV182" s="4" t="s">
        <v>3384</v>
      </c>
      <c r="BIW182" s="4" t="s">
        <v>4548</v>
      </c>
      <c r="BIX182" s="4" t="s">
        <v>4290</v>
      </c>
      <c r="BIY182" s="4" t="s">
        <v>4821</v>
      </c>
      <c r="BIZ182" s="4" t="s">
        <v>5024</v>
      </c>
      <c r="BJA182" s="4" t="s">
        <v>5844</v>
      </c>
      <c r="BJB182" s="4" t="s">
        <v>7787</v>
      </c>
      <c r="BJC182" s="4" t="s">
        <v>14452</v>
      </c>
      <c r="BJD182" s="4" t="s">
        <v>6895</v>
      </c>
      <c r="BJE182" s="4" t="s">
        <v>3419</v>
      </c>
      <c r="BJF182" s="4" t="s">
        <v>3646</v>
      </c>
      <c r="BJG182" s="4" t="s">
        <v>2312</v>
      </c>
      <c r="BJH182" s="4" t="s">
        <v>3705</v>
      </c>
      <c r="BJI182" s="4" t="s">
        <v>4118</v>
      </c>
      <c r="BJJ182" s="4" t="s">
        <v>2541</v>
      </c>
      <c r="BJK182" s="4" t="s">
        <v>4875</v>
      </c>
      <c r="BJL182" s="4" t="s">
        <v>2465</v>
      </c>
      <c r="BJM182" s="4" t="s">
        <v>2934</v>
      </c>
      <c r="BJN182" s="4" t="s">
        <v>2878</v>
      </c>
      <c r="BJO182" s="4" t="s">
        <v>2623</v>
      </c>
      <c r="BJP182" s="4" t="s">
        <v>3041</v>
      </c>
      <c r="BJQ182" s="4" t="s">
        <v>2739</v>
      </c>
      <c r="BJR182" s="4" t="s">
        <v>3465</v>
      </c>
      <c r="BJS182" s="4" t="s">
        <v>2678</v>
      </c>
      <c r="BJT182" s="4" t="s">
        <v>3708</v>
      </c>
      <c r="BJU182" s="4" t="s">
        <v>2522</v>
      </c>
      <c r="BJV182" s="4" t="s">
        <v>3406</v>
      </c>
      <c r="BJW182" s="4" t="s">
        <v>3078</v>
      </c>
      <c r="BJX182" s="4" t="s">
        <v>3446</v>
      </c>
      <c r="BJY182" s="4" t="s">
        <v>2472</v>
      </c>
      <c r="BJZ182" s="4" t="s">
        <v>2696</v>
      </c>
      <c r="BKA182" s="4" t="s">
        <v>2669</v>
      </c>
      <c r="BKB182" s="4" t="s">
        <v>3070</v>
      </c>
      <c r="BKC182" s="4" t="s">
        <v>3521</v>
      </c>
      <c r="BKD182" s="4" t="s">
        <v>2655</v>
      </c>
      <c r="BKE182" s="4" t="s">
        <v>4416</v>
      </c>
      <c r="BKF182" s="4" t="s">
        <v>5137</v>
      </c>
      <c r="BKG182" s="4" t="s">
        <v>2755</v>
      </c>
      <c r="BKH182" s="4" t="s">
        <v>2680</v>
      </c>
      <c r="BKI182" s="4" t="s">
        <v>3473</v>
      </c>
      <c r="BKJ182" s="4" t="s">
        <v>3561</v>
      </c>
      <c r="BKK182" s="4" t="s">
        <v>2802</v>
      </c>
      <c r="BKL182" s="4" t="s">
        <v>3674</v>
      </c>
      <c r="BKM182" s="4" t="s">
        <v>3406</v>
      </c>
      <c r="BKN182" s="4" t="s">
        <v>4416</v>
      </c>
      <c r="BKO182" s="4" t="s">
        <v>2077</v>
      </c>
      <c r="BKP182" s="4" t="s">
        <v>3050</v>
      </c>
      <c r="BKQ182" s="4" t="s">
        <v>3083</v>
      </c>
      <c r="BKR182" s="4" t="s">
        <v>2523</v>
      </c>
      <c r="BKS182" s="4" t="s">
        <v>2961</v>
      </c>
      <c r="BKT182" s="4" t="s">
        <v>2947</v>
      </c>
      <c r="BKU182" s="4" t="s">
        <v>4985</v>
      </c>
      <c r="BKV182" s="4" t="s">
        <v>2659</v>
      </c>
      <c r="BKW182" s="4" t="s">
        <v>2611</v>
      </c>
      <c r="BKX182" s="4" t="s">
        <v>2475</v>
      </c>
      <c r="BKY182" s="4" t="s">
        <v>2697</v>
      </c>
      <c r="BKZ182" s="4" t="s">
        <v>2739</v>
      </c>
      <c r="BLA182" s="4" t="s">
        <v>2568</v>
      </c>
      <c r="BLB182" s="4" t="s">
        <v>2676</v>
      </c>
      <c r="BLC182" s="4" t="s">
        <v>3383</v>
      </c>
      <c r="BLD182" s="4" t="s">
        <v>3560</v>
      </c>
      <c r="BLE182" s="4" t="s">
        <v>2627</v>
      </c>
      <c r="BLF182" s="4" t="s">
        <v>2855</v>
      </c>
      <c r="BLG182" s="4" t="s">
        <v>3535</v>
      </c>
      <c r="BLH182" s="4" t="s">
        <v>3581</v>
      </c>
      <c r="BLI182" s="4" t="s">
        <v>5179</v>
      </c>
      <c r="BLJ182" s="4" t="s">
        <v>6353</v>
      </c>
      <c r="BLK182" s="4" t="s">
        <v>11762</v>
      </c>
      <c r="BLL182" s="4" t="s">
        <v>10708</v>
      </c>
      <c r="BLM182" s="4" t="s">
        <v>4640</v>
      </c>
      <c r="BLN182" s="4" t="s">
        <v>2908</v>
      </c>
      <c r="BLO182" s="4" t="s">
        <v>2774</v>
      </c>
      <c r="BLP182" s="4" t="s">
        <v>3590</v>
      </c>
      <c r="BLQ182" s="4" t="s">
        <v>3082</v>
      </c>
      <c r="BLR182" s="4" t="s">
        <v>3408</v>
      </c>
      <c r="BLS182" s="4" t="s">
        <v>2801</v>
      </c>
      <c r="BLT182" s="4" t="s">
        <v>2686</v>
      </c>
      <c r="BLU182" s="4" t="s">
        <v>3071</v>
      </c>
      <c r="BLV182" s="4" t="s">
        <v>3718</v>
      </c>
      <c r="BLW182" s="4" t="s">
        <v>2702</v>
      </c>
      <c r="BLX182" s="4" t="s">
        <v>3913</v>
      </c>
      <c r="BLY182" s="4" t="s">
        <v>3527</v>
      </c>
      <c r="BLZ182" s="4" t="s">
        <v>5970</v>
      </c>
      <c r="BMA182" s="4" t="s">
        <v>5971</v>
      </c>
      <c r="BMB182" s="4" t="s">
        <v>3694</v>
      </c>
      <c r="BMC182" s="4" t="s">
        <v>12032</v>
      </c>
      <c r="BMD182" s="4" t="s">
        <v>14065</v>
      </c>
      <c r="BME182" s="4" t="s">
        <v>5700</v>
      </c>
      <c r="BMF182" s="4" t="s">
        <v>7474</v>
      </c>
      <c r="BMG182" s="4" t="s">
        <v>2539</v>
      </c>
      <c r="BMH182" s="4" t="s">
        <v>3698</v>
      </c>
      <c r="BMI182" s="4" t="s">
        <v>2462</v>
      </c>
      <c r="BMJ182" s="4" t="s">
        <v>2501</v>
      </c>
      <c r="BMK182" s="4" t="s">
        <v>4429</v>
      </c>
      <c r="BML182" s="4" t="s">
        <v>3011</v>
      </c>
      <c r="BMM182" s="4" t="s">
        <v>2738</v>
      </c>
      <c r="BMN182" s="4" t="s">
        <v>2498</v>
      </c>
      <c r="BMO182" s="4" t="s">
        <v>3491</v>
      </c>
      <c r="BMP182" s="4" t="s">
        <v>2688</v>
      </c>
      <c r="BMQ182" s="4" t="s">
        <v>3383</v>
      </c>
      <c r="BMR182" s="4" t="s">
        <v>3465</v>
      </c>
      <c r="BMS182" s="4" t="s">
        <v>2569</v>
      </c>
      <c r="BMT182" s="4" t="s">
        <v>3032</v>
      </c>
      <c r="BMU182" s="4" t="s">
        <v>2617</v>
      </c>
      <c r="BMV182" s="4" t="s">
        <v>2995</v>
      </c>
      <c r="BMW182" s="4" t="s">
        <v>3447</v>
      </c>
      <c r="BMX182" s="4" t="s">
        <v>2599</v>
      </c>
      <c r="BMY182" s="4" t="s">
        <v>3081</v>
      </c>
      <c r="BMZ182" s="4" t="s">
        <v>2637</v>
      </c>
      <c r="BNA182" s="4" t="s">
        <v>3050</v>
      </c>
      <c r="BNB182" s="4" t="s">
        <v>3702</v>
      </c>
      <c r="BNC182" s="4" t="s">
        <v>3027</v>
      </c>
      <c r="BND182" s="4" t="s">
        <v>2980</v>
      </c>
      <c r="BNE182" s="4" t="s">
        <v>2698</v>
      </c>
      <c r="BNF182" s="4" t="s">
        <v>2018</v>
      </c>
      <c r="BNG182" s="4" t="s">
        <v>3017</v>
      </c>
      <c r="BNH182" s="4" t="s">
        <v>3702</v>
      </c>
      <c r="BNI182" s="4" t="s">
        <v>2365</v>
      </c>
      <c r="BNJ182" s="4" t="s">
        <v>2818</v>
      </c>
      <c r="BNK182" s="4" t="s">
        <v>2680</v>
      </c>
      <c r="BNL182" s="4" t="s">
        <v>3424</v>
      </c>
      <c r="BNM182" s="4" t="s">
        <v>4094</v>
      </c>
      <c r="BNN182" s="4" t="s">
        <v>3916</v>
      </c>
      <c r="BNO182" s="4" t="s">
        <v>2717</v>
      </c>
      <c r="BNP182" s="4" t="s">
        <v>2697</v>
      </c>
      <c r="BNQ182" s="4" t="s">
        <v>2571</v>
      </c>
      <c r="BNR182" s="4" t="s">
        <v>3012</v>
      </c>
      <c r="BNS182" s="4" t="s">
        <v>2575</v>
      </c>
      <c r="BNT182" s="4" t="s">
        <v>2499</v>
      </c>
      <c r="BNU182" s="4" t="s">
        <v>3664</v>
      </c>
      <c r="BNV182" s="4" t="s">
        <v>2592</v>
      </c>
      <c r="BNW182" s="4" t="s">
        <v>3682</v>
      </c>
      <c r="BNX182" s="4" t="s">
        <v>2213</v>
      </c>
      <c r="BNY182" s="4" t="s">
        <v>2668</v>
      </c>
      <c r="BNZ182" s="4" t="s">
        <v>3832</v>
      </c>
      <c r="BOA182" s="4" t="s">
        <v>2865</v>
      </c>
      <c r="BOB182" s="4" t="s">
        <v>2617</v>
      </c>
      <c r="BOC182" s="4" t="s">
        <v>3561</v>
      </c>
      <c r="BOD182" s="4" t="s">
        <v>2524</v>
      </c>
      <c r="BOE182" s="4" t="s">
        <v>2617</v>
      </c>
      <c r="BOF182" s="4" t="s">
        <v>3492</v>
      </c>
      <c r="BOG182" s="4" t="s">
        <v>3618</v>
      </c>
      <c r="BOH182" s="4" t="s">
        <v>2874</v>
      </c>
      <c r="BOI182" s="4" t="s">
        <v>6195</v>
      </c>
      <c r="BOJ182" s="4" t="s">
        <v>2775</v>
      </c>
      <c r="BOK182" s="4" t="s">
        <v>8491</v>
      </c>
      <c r="BOL182" s="4" t="s">
        <v>7120</v>
      </c>
      <c r="BOM182" s="4" t="s">
        <v>6294</v>
      </c>
      <c r="BON182" s="4" t="s">
        <v>9327</v>
      </c>
      <c r="BOO182" s="4" t="s">
        <v>2124</v>
      </c>
      <c r="BOP182" s="4" t="s">
        <v>3045</v>
      </c>
      <c r="BOQ182" s="4" t="s">
        <v>1914</v>
      </c>
      <c r="BOR182" s="4" t="s">
        <v>2685</v>
      </c>
      <c r="BOS182" s="4" t="s">
        <v>3072</v>
      </c>
      <c r="BOT182" s="4" t="s">
        <v>3060</v>
      </c>
      <c r="BOU182" s="4" t="s">
        <v>1914</v>
      </c>
      <c r="BOV182" s="4" t="s">
        <v>1914</v>
      </c>
      <c r="BOW182" s="4" t="s">
        <v>1914</v>
      </c>
      <c r="BOX182" s="4" t="s">
        <v>1914</v>
      </c>
      <c r="BOY182" s="4" t="s">
        <v>2618</v>
      </c>
      <c r="BOZ182" s="4" t="s">
        <v>4771</v>
      </c>
      <c r="BPA182" s="4" t="s">
        <v>4893</v>
      </c>
      <c r="BPB182" s="4" t="s">
        <v>3440</v>
      </c>
      <c r="BPC182" s="4" t="s">
        <v>6615</v>
      </c>
      <c r="BPD182" s="4" t="s">
        <v>3504</v>
      </c>
      <c r="BPE182" s="4" t="s">
        <v>8811</v>
      </c>
      <c r="BPF182" s="4" t="s">
        <v>11578</v>
      </c>
      <c r="BPG182" s="4" t="s">
        <v>14453</v>
      </c>
      <c r="BPH182" s="4" t="s">
        <v>9179</v>
      </c>
      <c r="BPI182" s="4" t="s">
        <v>3012</v>
      </c>
      <c r="BPJ182" s="4" t="s">
        <v>2499</v>
      </c>
      <c r="BPK182" s="4" t="s">
        <v>2987</v>
      </c>
      <c r="BPL182" s="4" t="s">
        <v>2985</v>
      </c>
      <c r="BPM182" s="4" t="s">
        <v>2569</v>
      </c>
      <c r="BPN182" s="4" t="s">
        <v>2986</v>
      </c>
      <c r="BPO182" s="4" t="s">
        <v>2968</v>
      </c>
      <c r="BPP182" s="4" t="s">
        <v>2687</v>
      </c>
      <c r="BPQ182" s="4" t="s">
        <v>3708</v>
      </c>
      <c r="BPR182" s="4" t="s">
        <v>2989</v>
      </c>
      <c r="BPS182" s="4" t="s">
        <v>2621</v>
      </c>
      <c r="BPT182" s="4" t="s">
        <v>2640</v>
      </c>
      <c r="BPU182" s="4" t="s">
        <v>2522</v>
      </c>
      <c r="BPV182" s="4" t="s">
        <v>4566</v>
      </c>
      <c r="BPW182" s="4" t="s">
        <v>3447</v>
      </c>
      <c r="BPX182" s="4" t="s">
        <v>2978</v>
      </c>
      <c r="BPY182" s="4" t="s">
        <v>3407</v>
      </c>
      <c r="BPZ182" s="4" t="s">
        <v>2534</v>
      </c>
      <c r="BQA182" s="4" t="s">
        <v>3472</v>
      </c>
      <c r="BQB182" s="4" t="s">
        <v>2699</v>
      </c>
      <c r="BQC182" s="4" t="s">
        <v>3080</v>
      </c>
      <c r="BQD182" s="4" t="s">
        <v>3064</v>
      </c>
      <c r="BQE182" s="4" t="s">
        <v>3722</v>
      </c>
      <c r="BQF182" s="4" t="s">
        <v>3073</v>
      </c>
      <c r="BQG182" s="4" t="s">
        <v>3074</v>
      </c>
      <c r="BQH182" s="4" t="s">
        <v>2783</v>
      </c>
      <c r="BQI182" s="4" t="s">
        <v>2684</v>
      </c>
      <c r="BQJ182" s="4" t="s">
        <v>2300</v>
      </c>
      <c r="BQK182" s="4" t="s">
        <v>3076</v>
      </c>
      <c r="BQL182" s="4" t="s">
        <v>2680</v>
      </c>
      <c r="BQM182" s="4" t="s">
        <v>2656</v>
      </c>
      <c r="BQN182" s="4" t="s">
        <v>2632</v>
      </c>
      <c r="BQO182" s="4" t="s">
        <v>2612</v>
      </c>
      <c r="BQP182" s="4" t="s">
        <v>2501</v>
      </c>
      <c r="BQQ182" s="4" t="s">
        <v>2467</v>
      </c>
      <c r="BQR182" s="4" t="s">
        <v>2609</v>
      </c>
      <c r="BQS182" s="4" t="s">
        <v>2566</v>
      </c>
      <c r="BQT182" s="4" t="s">
        <v>2538</v>
      </c>
      <c r="BQU182" s="4" t="s">
        <v>2547</v>
      </c>
      <c r="BQV182" s="4" t="s">
        <v>2799</v>
      </c>
      <c r="BQW182" s="4" t="s">
        <v>2638</v>
      </c>
      <c r="BQX182" s="4" t="s">
        <v>2986</v>
      </c>
      <c r="BQY182" s="4" t="s">
        <v>2688</v>
      </c>
      <c r="BQZ182" s="4" t="s">
        <v>2931</v>
      </c>
      <c r="BRA182" s="4" t="s">
        <v>2968</v>
      </c>
      <c r="BRB182" s="4" t="s">
        <v>2261</v>
      </c>
      <c r="BRC182" s="4" t="s">
        <v>3435</v>
      </c>
      <c r="BRD182" s="4" t="s">
        <v>3664</v>
      </c>
      <c r="BRE182" s="4" t="s">
        <v>3832</v>
      </c>
      <c r="BRF182" s="4" t="s">
        <v>2570</v>
      </c>
      <c r="BRG182" s="4" t="s">
        <v>2261</v>
      </c>
      <c r="BRH182" s="4" t="s">
        <v>3020</v>
      </c>
      <c r="BRI182" s="4" t="s">
        <v>3010</v>
      </c>
      <c r="BRJ182" s="4" t="s">
        <v>2940</v>
      </c>
      <c r="BRK182" s="4" t="s">
        <v>4119</v>
      </c>
      <c r="BRL182" s="4" t="s">
        <v>12158</v>
      </c>
      <c r="BRM182" s="4" t="s">
        <v>3337</v>
      </c>
      <c r="BRN182" s="4" t="s">
        <v>12035</v>
      </c>
      <c r="BRO182" s="4" t="s">
        <v>7302</v>
      </c>
      <c r="BRP182" s="4" t="s">
        <v>13136</v>
      </c>
      <c r="BRQ182" s="4" t="s">
        <v>1914</v>
      </c>
      <c r="BRR182" s="4" t="s">
        <v>1914</v>
      </c>
      <c r="BRS182" s="4" t="s">
        <v>1914</v>
      </c>
      <c r="BRT182" s="4" t="s">
        <v>1914</v>
      </c>
      <c r="BRU182" s="4" t="s">
        <v>1914</v>
      </c>
      <c r="BRV182" s="4" t="s">
        <v>1914</v>
      </c>
      <c r="BRW182" s="4" t="s">
        <v>1914</v>
      </c>
      <c r="BRX182" s="4" t="s">
        <v>1914</v>
      </c>
      <c r="BRY182" s="4" t="s">
        <v>1914</v>
      </c>
      <c r="BRZ182" s="4" t="s">
        <v>1914</v>
      </c>
      <c r="BSA182" s="4" t="s">
        <v>2705</v>
      </c>
      <c r="BSB182" s="4" t="s">
        <v>2491</v>
      </c>
      <c r="BSC182" s="4" t="s">
        <v>2887</v>
      </c>
      <c r="BSD182" s="4" t="s">
        <v>7513</v>
      </c>
      <c r="BSE182" s="4" t="s">
        <v>6308</v>
      </c>
      <c r="BSF182" s="4" t="s">
        <v>4038</v>
      </c>
      <c r="BSG182" s="4" t="s">
        <v>9196</v>
      </c>
      <c r="BSH182" s="4" t="s">
        <v>7655</v>
      </c>
      <c r="BSI182" s="4" t="s">
        <v>12285</v>
      </c>
      <c r="BSJ182" s="4" t="s">
        <v>10746</v>
      </c>
      <c r="BSK182" s="13" t="s">
        <v>3727</v>
      </c>
      <c r="BSL182"/>
      <c r="BSM182" s="1" t="s">
        <v>3094</v>
      </c>
      <c r="BSN182" s="10">
        <f t="shared" si="8"/>
        <v>0</v>
      </c>
      <c r="BST182" s="1" t="s">
        <v>3727</v>
      </c>
      <c r="BSU182"/>
      <c r="BSV182"/>
      <c r="BSW182">
        <f t="shared" si="9"/>
        <v>1</v>
      </c>
      <c r="BSX182"/>
      <c r="BSY182"/>
      <c r="BSZ182"/>
      <c r="BTA182"/>
      <c r="BTB182"/>
      <c r="BTC182"/>
      <c r="BTD182"/>
      <c r="BTE182"/>
      <c r="BTF182"/>
      <c r="BTG182"/>
      <c r="BTH182"/>
      <c r="BTI182"/>
      <c r="BTJ182"/>
      <c r="BTK182"/>
      <c r="BTL182"/>
      <c r="BTM182"/>
      <c r="BTN182"/>
      <c r="BTO182"/>
      <c r="BTP182"/>
      <c r="BTQ182"/>
      <c r="BTR182"/>
      <c r="BTS182"/>
      <c r="BTT182"/>
      <c r="BTU182"/>
      <c r="BTV182"/>
      <c r="BTW182"/>
      <c r="BTX182"/>
      <c r="BTY182"/>
      <c r="BTZ182"/>
      <c r="BUA182"/>
      <c r="BUB182"/>
      <c r="BUC182"/>
      <c r="BUD182"/>
      <c r="BUE182"/>
      <c r="BUF182"/>
      <c r="BUG182"/>
      <c r="BUH182"/>
      <c r="BUI182"/>
      <c r="BUJ182"/>
      <c r="BUK182"/>
      <c r="BUL182"/>
      <c r="BUM182"/>
      <c r="BUN182"/>
      <c r="BUO182"/>
      <c r="BUP182"/>
      <c r="BUQ182"/>
      <c r="BUR182"/>
      <c r="BUS182"/>
      <c r="BUT182"/>
      <c r="BUU182"/>
      <c r="BUV182"/>
      <c r="BUW182"/>
      <c r="BUX182"/>
      <c r="BUY182"/>
      <c r="BUZ182"/>
      <c r="BVA182"/>
      <c r="BVB182"/>
      <c r="BVC182"/>
      <c r="BVD182"/>
      <c r="BVE182"/>
      <c r="BVF182"/>
      <c r="BVG182"/>
      <c r="BVH182"/>
      <c r="BVI182"/>
      <c r="BVJ182"/>
      <c r="BVK182"/>
      <c r="BVL182"/>
      <c r="BVM182"/>
      <c r="BVN182"/>
      <c r="BVO182"/>
      <c r="BVP182"/>
      <c r="BVQ182"/>
      <c r="BVR182"/>
      <c r="BVS182"/>
      <c r="BVT182"/>
      <c r="BVU182"/>
      <c r="BVV182"/>
      <c r="BVW182"/>
      <c r="BVX182"/>
      <c r="BVY182"/>
      <c r="BVZ182"/>
      <c r="BWA182"/>
      <c r="BWB182"/>
      <c r="BWC182"/>
      <c r="BWD182"/>
      <c r="BWE182"/>
      <c r="BWF182"/>
      <c r="BWG182"/>
      <c r="BWH182"/>
      <c r="BWI182"/>
      <c r="BWJ182"/>
      <c r="BWK182"/>
      <c r="BWL182"/>
      <c r="BWM182"/>
      <c r="BWN182"/>
      <c r="BWO182"/>
      <c r="BWP182"/>
      <c r="BWQ182"/>
      <c r="BWR182"/>
      <c r="BWS182"/>
      <c r="BWT182"/>
      <c r="BWU182"/>
      <c r="BWV182"/>
      <c r="BWW182"/>
      <c r="BWX182"/>
      <c r="BWY182"/>
      <c r="BWZ182"/>
      <c r="BXA182"/>
      <c r="BXB182"/>
      <c r="BXC182"/>
      <c r="BXD182"/>
      <c r="BXE182"/>
      <c r="BXF182"/>
      <c r="BXG182"/>
      <c r="BXH182"/>
      <c r="BXI182"/>
      <c r="BXJ182"/>
      <c r="BXK182"/>
      <c r="BXL182"/>
      <c r="BXM182"/>
      <c r="BXN182"/>
      <c r="BXO182"/>
      <c r="BXP182"/>
      <c r="BXQ182"/>
      <c r="BXR182"/>
      <c r="BXS182"/>
      <c r="BXT182"/>
      <c r="BXU182"/>
      <c r="BXV182"/>
      <c r="BXW182"/>
      <c r="BXX182"/>
      <c r="BXY182"/>
      <c r="BXZ182"/>
      <c r="BYA182"/>
      <c r="BYB182"/>
      <c r="BYC182"/>
      <c r="BYD182"/>
      <c r="BYE182"/>
      <c r="BYF182"/>
      <c r="BYG182"/>
      <c r="BYH182"/>
      <c r="BYI182"/>
      <c r="BYJ182"/>
      <c r="BYK182"/>
      <c r="BYL182"/>
      <c r="BYM182"/>
      <c r="BYN182"/>
      <c r="BYO182"/>
      <c r="BYP182"/>
      <c r="BYQ182"/>
      <c r="BYR182"/>
      <c r="BYS182"/>
      <c r="BYT182"/>
      <c r="BYU182"/>
      <c r="BYV182"/>
      <c r="BYW182"/>
      <c r="BYX182"/>
      <c r="BYY182"/>
      <c r="BYZ182"/>
      <c r="BZA182"/>
      <c r="BZB182"/>
      <c r="BZC182"/>
      <c r="BZD182"/>
      <c r="BZE182"/>
      <c r="BZF182"/>
      <c r="BZG182"/>
      <c r="BZH182"/>
      <c r="BZI182"/>
      <c r="BZJ182"/>
      <c r="BZK182"/>
      <c r="BZL182"/>
      <c r="BZM182"/>
      <c r="BZN182"/>
      <c r="BZO182"/>
      <c r="BZP182"/>
      <c r="BZQ182"/>
      <c r="BZR182"/>
      <c r="BZS182"/>
      <c r="BZT182"/>
      <c r="BZU182"/>
      <c r="BZV182"/>
      <c r="BZW182"/>
      <c r="BZX182"/>
      <c r="BZY182"/>
      <c r="BZZ182"/>
      <c r="CAA182"/>
      <c r="CAB182"/>
      <c r="CAC182"/>
      <c r="CAD182"/>
      <c r="CAE182"/>
      <c r="CAF182"/>
      <c r="CAG182"/>
      <c r="CAH182"/>
      <c r="CAI182"/>
      <c r="CAJ182"/>
      <c r="CAK182"/>
      <c r="CAL182"/>
      <c r="CAM182"/>
      <c r="CAN182"/>
      <c r="CAO182"/>
      <c r="CAP182"/>
      <c r="CAQ182"/>
      <c r="CAR182"/>
      <c r="CAS182"/>
      <c r="CAT182"/>
      <c r="CAU182"/>
      <c r="CAV182"/>
      <c r="CAW182"/>
      <c r="CAX182"/>
      <c r="CAY182"/>
      <c r="CAZ182"/>
      <c r="CBA182"/>
      <c r="CBB182"/>
      <c r="CBC182"/>
      <c r="CBD182"/>
      <c r="CBE182"/>
      <c r="CBF182"/>
      <c r="CBG182"/>
      <c r="CBH182"/>
      <c r="CBI182"/>
      <c r="CBJ182"/>
      <c r="CBK182"/>
      <c r="CBL182"/>
      <c r="CBM182"/>
      <c r="CBN182"/>
      <c r="CBO182"/>
      <c r="CBP182"/>
      <c r="CBQ182"/>
      <c r="CBR182"/>
      <c r="CBS182"/>
      <c r="CBT182"/>
      <c r="CBU182"/>
      <c r="CBV182"/>
      <c r="CBW182"/>
      <c r="CBX182"/>
      <c r="CBY182"/>
      <c r="CBZ182"/>
      <c r="CCA182"/>
      <c r="CCB182"/>
      <c r="CCC182"/>
      <c r="CCD182"/>
      <c r="CCE182"/>
      <c r="CCF182"/>
      <c r="CCG182"/>
      <c r="CCH182"/>
      <c r="CCI182"/>
      <c r="CCJ182"/>
      <c r="CCK182"/>
      <c r="CCL182"/>
      <c r="CCM182"/>
      <c r="CCN182"/>
      <c r="CCO182"/>
      <c r="CCP182"/>
      <c r="CCQ182"/>
      <c r="CCR182"/>
      <c r="CCS182"/>
      <c r="CCT182"/>
      <c r="CCU182"/>
      <c r="CCV182"/>
      <c r="CCW182"/>
      <c r="CCX182"/>
      <c r="CCY182"/>
      <c r="CCZ182"/>
      <c r="CDA182"/>
      <c r="CDB182"/>
      <c r="CDC182"/>
      <c r="CDD182"/>
      <c r="CDE182"/>
      <c r="CDF182"/>
      <c r="CDG182"/>
      <c r="CDH182"/>
      <c r="CDI182"/>
      <c r="CDJ182"/>
      <c r="CDK182"/>
      <c r="CDL182"/>
      <c r="CDM182"/>
      <c r="CDN182"/>
      <c r="CDO182"/>
      <c r="CDP182"/>
      <c r="CDQ182"/>
      <c r="CDR182"/>
      <c r="CDS182"/>
      <c r="CDT182"/>
      <c r="CDU182"/>
      <c r="CDV182"/>
      <c r="CDW182"/>
      <c r="CDX182"/>
      <c r="CDY182"/>
      <c r="CDZ182"/>
      <c r="CEA182"/>
      <c r="CEB182"/>
      <c r="CEC182"/>
      <c r="CED182"/>
      <c r="CEE182"/>
      <c r="CEF182"/>
      <c r="CEG182"/>
      <c r="CEH182"/>
      <c r="CEI182"/>
      <c r="CEJ182"/>
      <c r="CEK182"/>
      <c r="CEL182"/>
      <c r="CEM182"/>
      <c r="CEN182"/>
      <c r="CEO182"/>
      <c r="CEP182"/>
      <c r="CEQ182"/>
      <c r="CER182"/>
      <c r="CES182"/>
      <c r="CET182"/>
      <c r="CEU182"/>
      <c r="CEV182"/>
      <c r="CEW182"/>
      <c r="CEX182"/>
      <c r="CEY182"/>
      <c r="CEZ182"/>
      <c r="CFA182"/>
      <c r="CFB182"/>
      <c r="CFC182"/>
      <c r="CFD182"/>
      <c r="CFE182"/>
      <c r="CFF182"/>
      <c r="CFG182"/>
      <c r="CFH182"/>
      <c r="CFI182"/>
      <c r="CFJ182"/>
      <c r="CFK182"/>
      <c r="CFL182"/>
      <c r="CFM182"/>
      <c r="CFN182"/>
      <c r="CFO182"/>
      <c r="CFP182"/>
      <c r="CFQ182"/>
      <c r="CFR182"/>
      <c r="CFS182"/>
      <c r="CFT182"/>
      <c r="CFU182"/>
      <c r="CFV182"/>
      <c r="CFW182"/>
      <c r="CFX182"/>
      <c r="CFY182"/>
      <c r="CFZ182"/>
      <c r="CGA182"/>
      <c r="CGB182"/>
      <c r="CGC182"/>
      <c r="CGD182"/>
      <c r="CGE182"/>
      <c r="CGF182"/>
      <c r="CGG182"/>
      <c r="CGH182"/>
      <c r="CGI182"/>
      <c r="CGJ182"/>
      <c r="CGK182"/>
      <c r="CGL182"/>
      <c r="CGM182"/>
      <c r="CGN182"/>
      <c r="CGO182"/>
      <c r="CGP182"/>
      <c r="CGQ182"/>
      <c r="CGR182"/>
      <c r="CGS182"/>
      <c r="CGT182"/>
      <c r="CGU182"/>
      <c r="CGV182"/>
      <c r="CGW182"/>
      <c r="CGX182"/>
      <c r="CGY182"/>
      <c r="CGZ182"/>
      <c r="CHA182"/>
      <c r="CHB182"/>
      <c r="CHC182"/>
      <c r="CHD182"/>
      <c r="CHE182"/>
      <c r="CHF182"/>
      <c r="CHG182"/>
      <c r="CHH182"/>
      <c r="CHI182"/>
      <c r="CHJ182"/>
      <c r="CHK182"/>
      <c r="CHL182"/>
      <c r="CHM182"/>
      <c r="CHN182"/>
      <c r="CHO182"/>
      <c r="CHP182"/>
      <c r="CHQ182"/>
      <c r="CHR182"/>
      <c r="CHS182"/>
      <c r="CHT182"/>
      <c r="CHU182"/>
      <c r="CHV182"/>
      <c r="CHW182"/>
      <c r="CHX182"/>
      <c r="CHY182"/>
      <c r="CHZ182"/>
      <c r="CIA182"/>
      <c r="CIB182"/>
      <c r="CIC182"/>
      <c r="CID182"/>
      <c r="CIE182"/>
      <c r="CIF182"/>
      <c r="CIG182"/>
      <c r="CIH182"/>
      <c r="CII182"/>
      <c r="CIJ182"/>
      <c r="CIK182"/>
      <c r="CIL182"/>
      <c r="CIM182"/>
      <c r="CIN182"/>
      <c r="CIO182"/>
      <c r="CIP182"/>
      <c r="CIQ182"/>
      <c r="CIR182"/>
      <c r="CIS182"/>
      <c r="CIT182"/>
      <c r="CIU182"/>
      <c r="CIV182"/>
      <c r="CIW182"/>
      <c r="CIX182"/>
      <c r="CIY182"/>
      <c r="CIZ182"/>
      <c r="CJA182"/>
      <c r="CJB182"/>
      <c r="CJC182"/>
      <c r="CJD182"/>
      <c r="CJE182"/>
      <c r="CJF182"/>
      <c r="CJG182"/>
      <c r="CJH182"/>
      <c r="CJI182"/>
      <c r="CJJ182"/>
      <c r="CJK182"/>
      <c r="CJL182"/>
      <c r="CJM182"/>
      <c r="CJN182"/>
      <c r="CJO182"/>
      <c r="CJP182"/>
      <c r="CJQ182"/>
      <c r="CJR182"/>
      <c r="CJS182"/>
      <c r="CJT182"/>
      <c r="CJU182"/>
      <c r="CJV182"/>
      <c r="CJW182"/>
      <c r="CJX182"/>
      <c r="CJY182"/>
      <c r="CJZ182"/>
      <c r="CKA182"/>
      <c r="CKB182"/>
      <c r="CKC182"/>
      <c r="CKD182"/>
      <c r="CKE182"/>
      <c r="CKF182"/>
      <c r="CKG182"/>
      <c r="CKH182"/>
      <c r="CKI182"/>
      <c r="CKJ182"/>
      <c r="CKK182"/>
      <c r="CKL182"/>
      <c r="CKM182"/>
      <c r="CKN182"/>
      <c r="CKO182"/>
      <c r="CKP182"/>
      <c r="CKQ182"/>
      <c r="CKR182"/>
      <c r="CKS182"/>
      <c r="CKT182"/>
      <c r="CKU182"/>
      <c r="CKV182"/>
      <c r="CKW182"/>
      <c r="CKX182"/>
      <c r="CKY182"/>
      <c r="CKZ182"/>
      <c r="CLA182"/>
      <c r="CLB182"/>
      <c r="CLC182"/>
      <c r="CLD182"/>
      <c r="CLE182"/>
      <c r="CLF182"/>
      <c r="CLG182"/>
      <c r="CLH182"/>
      <c r="CLI182"/>
      <c r="CLJ182"/>
      <c r="CLK182"/>
      <c r="CLL182"/>
      <c r="CLM182"/>
      <c r="CLN182"/>
      <c r="CLO182"/>
      <c r="CLP182"/>
      <c r="CLQ182"/>
      <c r="CLR182"/>
      <c r="CLS182"/>
      <c r="CLT182"/>
      <c r="CLU182"/>
      <c r="CLV182"/>
      <c r="CLW182"/>
      <c r="CLX182"/>
      <c r="CLY182"/>
      <c r="CLZ182"/>
      <c r="CMA182"/>
      <c r="CMB182"/>
      <c r="CMC182"/>
      <c r="CMD182"/>
      <c r="CME182"/>
      <c r="CMF182"/>
      <c r="CMG182"/>
      <c r="CMH182"/>
      <c r="CMI182"/>
      <c r="CMJ182"/>
      <c r="CMK182"/>
      <c r="CML182"/>
      <c r="CMM182"/>
      <c r="CMN182"/>
      <c r="CMO182"/>
      <c r="CMP182"/>
      <c r="CMQ182"/>
      <c r="CMR182"/>
      <c r="CMS182"/>
      <c r="CMT182"/>
      <c r="CMU182"/>
      <c r="CMV182"/>
      <c r="CMW182"/>
      <c r="CMX182"/>
      <c r="CMY182"/>
      <c r="CMZ182"/>
      <c r="CNA182"/>
      <c r="CNB182"/>
      <c r="CNC182"/>
      <c r="CND182"/>
      <c r="CNE182"/>
      <c r="CNF182"/>
      <c r="CNG182"/>
      <c r="CNH182"/>
      <c r="CNI182"/>
      <c r="CNJ182"/>
      <c r="CNK182"/>
      <c r="CNL182"/>
      <c r="CNM182"/>
      <c r="CNN182"/>
      <c r="CNO182"/>
      <c r="CNP182"/>
      <c r="CNQ182"/>
      <c r="CNR182"/>
      <c r="CNS182"/>
      <c r="CNT182"/>
      <c r="CNU182"/>
      <c r="CNV182"/>
      <c r="CNW182"/>
      <c r="CNX182"/>
      <c r="CNY182"/>
      <c r="CNZ182"/>
      <c r="COA182"/>
      <c r="COB182"/>
      <c r="COC182"/>
      <c r="COD182"/>
      <c r="COE182"/>
      <c r="COF182"/>
      <c r="COG182"/>
      <c r="COH182"/>
      <c r="COI182"/>
      <c r="COJ182"/>
      <c r="COK182"/>
      <c r="COL182"/>
      <c r="COM182"/>
      <c r="CON182"/>
      <c r="COO182"/>
      <c r="COP182"/>
      <c r="COQ182"/>
      <c r="COR182"/>
      <c r="COS182"/>
      <c r="COT182"/>
      <c r="COU182"/>
      <c r="COV182"/>
      <c r="COW182"/>
      <c r="COX182"/>
      <c r="COY182"/>
      <c r="COZ182"/>
      <c r="CPA182"/>
      <c r="CPB182"/>
      <c r="CPC182"/>
      <c r="CPD182"/>
      <c r="CPE182"/>
      <c r="CPF182"/>
      <c r="CPG182"/>
      <c r="CPH182"/>
      <c r="CPI182"/>
      <c r="CPJ182"/>
      <c r="CPK182"/>
      <c r="CPL182"/>
      <c r="CPM182"/>
      <c r="CPN182"/>
      <c r="CPO182"/>
      <c r="CPP182"/>
      <c r="CPQ182"/>
      <c r="CPR182"/>
      <c r="CPS182"/>
      <c r="CPT182"/>
      <c r="CPU182"/>
      <c r="CPV182"/>
      <c r="CPW182"/>
      <c r="CPX182"/>
      <c r="CPY182"/>
      <c r="CPZ182"/>
      <c r="CQA182"/>
      <c r="CQB182"/>
      <c r="CQC182"/>
      <c r="CQD182"/>
      <c r="CQE182"/>
      <c r="CQF182"/>
      <c r="CQG182"/>
      <c r="CQH182"/>
      <c r="CQI182"/>
      <c r="CQJ182"/>
      <c r="CQK182"/>
      <c r="CQL182"/>
      <c r="CQM182"/>
      <c r="CQN182"/>
      <c r="CQO182"/>
      <c r="CQP182"/>
      <c r="CQQ182"/>
      <c r="CQR182"/>
      <c r="CQS182"/>
      <c r="CQT182"/>
      <c r="CQU182"/>
      <c r="CQV182"/>
      <c r="CQW182"/>
      <c r="CQX182"/>
      <c r="CQY182"/>
      <c r="CQZ182"/>
      <c r="CRA182"/>
      <c r="CRB182"/>
      <c r="CRC182"/>
      <c r="CRD182"/>
      <c r="CRE182"/>
      <c r="CRF182"/>
      <c r="CRG182"/>
      <c r="CRH182"/>
      <c r="CRI182"/>
      <c r="CRJ182"/>
      <c r="CRK182"/>
      <c r="CRL182"/>
      <c r="CRM182"/>
      <c r="CRN182"/>
      <c r="CRO182"/>
      <c r="CRP182"/>
      <c r="CRQ182"/>
      <c r="CRR182"/>
      <c r="CRS182"/>
      <c r="CRT182"/>
      <c r="CRU182"/>
      <c r="CRV182"/>
      <c r="CRW182"/>
      <c r="CRX182"/>
      <c r="CRY182"/>
      <c r="CRZ182"/>
      <c r="CSA182"/>
      <c r="CSB182"/>
      <c r="CSC182"/>
      <c r="CSD182"/>
      <c r="CSE182"/>
      <c r="CSF182"/>
      <c r="CSG182"/>
      <c r="CSH182"/>
      <c r="CSI182"/>
      <c r="CSJ182"/>
      <c r="CSK182"/>
      <c r="CSL182"/>
      <c r="CSM182"/>
      <c r="CSN182"/>
      <c r="CSO182"/>
      <c r="CSP182"/>
      <c r="CSQ182"/>
      <c r="CSR182"/>
      <c r="CSS182"/>
      <c r="CST182"/>
      <c r="CSU182"/>
      <c r="CSV182"/>
      <c r="CSW182"/>
      <c r="CSX182"/>
      <c r="CSY182"/>
      <c r="CSZ182"/>
      <c r="CTA182"/>
      <c r="CTB182"/>
      <c r="CTC182"/>
      <c r="CTD182"/>
      <c r="CTE182"/>
      <c r="CTF182"/>
      <c r="CTG182"/>
      <c r="CTH182"/>
      <c r="CTI182"/>
      <c r="CTJ182"/>
      <c r="CTK182"/>
      <c r="CTL182"/>
      <c r="CTM182"/>
      <c r="CTN182"/>
      <c r="CTO182"/>
      <c r="CTP182"/>
      <c r="CTQ182"/>
      <c r="CTR182"/>
      <c r="CTS182"/>
      <c r="CTT182"/>
      <c r="CTU182"/>
      <c r="CTV182"/>
      <c r="CTW182"/>
      <c r="CTX182"/>
      <c r="CTY182"/>
      <c r="CTZ182"/>
      <c r="CUA182"/>
      <c r="CUB182"/>
      <c r="CUC182"/>
      <c r="CUD182"/>
      <c r="CUE182"/>
      <c r="CUF182"/>
      <c r="CUG182"/>
      <c r="CUH182"/>
      <c r="CUI182"/>
      <c r="CUJ182"/>
      <c r="CUK182"/>
      <c r="CUL182"/>
      <c r="CUM182"/>
      <c r="CUN182"/>
      <c r="CUO182"/>
      <c r="CUP182"/>
      <c r="CUQ182"/>
      <c r="CUR182"/>
      <c r="CUS182"/>
      <c r="CUT182"/>
      <c r="CUU182"/>
      <c r="CUV182"/>
      <c r="CUW182"/>
      <c r="CUX182"/>
      <c r="CUY182"/>
      <c r="CUZ182"/>
      <c r="CVA182"/>
      <c r="CVB182"/>
      <c r="CVC182"/>
      <c r="CVD182"/>
      <c r="CVE182"/>
      <c r="CVF182"/>
      <c r="CVG182"/>
      <c r="CVH182"/>
      <c r="CVI182"/>
      <c r="CVJ182"/>
      <c r="CVK182"/>
      <c r="CVL182"/>
      <c r="CVM182"/>
      <c r="CVN182"/>
      <c r="CVO182"/>
      <c r="CVP182"/>
      <c r="CVQ182"/>
      <c r="CVR182"/>
      <c r="CVS182"/>
      <c r="CVT182"/>
      <c r="CVU182"/>
      <c r="CVV182"/>
      <c r="CVW182"/>
      <c r="CVX182"/>
      <c r="CVY182"/>
      <c r="CVZ182"/>
      <c r="CWA182"/>
      <c r="CWB182"/>
      <c r="CWC182"/>
      <c r="CWD182"/>
      <c r="CWE182"/>
      <c r="CWF182"/>
      <c r="CWG182"/>
      <c r="CWH182"/>
      <c r="CWI182"/>
      <c r="CWJ182"/>
      <c r="CWK182"/>
      <c r="CWL182"/>
      <c r="CWM182"/>
      <c r="CWN182"/>
      <c r="CWO182"/>
      <c r="CWP182"/>
      <c r="CWQ182"/>
      <c r="CWR182"/>
      <c r="CWS182"/>
      <c r="CWT182"/>
      <c r="CWU182"/>
      <c r="CWV182"/>
      <c r="CWW182"/>
      <c r="CWX182"/>
      <c r="CWY182"/>
      <c r="CWZ182"/>
      <c r="CXA182"/>
      <c r="CXB182"/>
      <c r="CXC182"/>
      <c r="CXD182"/>
      <c r="CXE182"/>
      <c r="CXF182"/>
      <c r="CXG182"/>
      <c r="CXH182"/>
      <c r="CXI182"/>
      <c r="CXJ182"/>
      <c r="CXK182"/>
      <c r="CXL182"/>
      <c r="CXM182"/>
      <c r="CXN182"/>
      <c r="CXO182"/>
      <c r="CXP182"/>
      <c r="CXQ182"/>
      <c r="CXR182"/>
      <c r="CXS182"/>
      <c r="CXT182"/>
      <c r="CXU182"/>
      <c r="CXV182"/>
      <c r="CXW182"/>
      <c r="CXX182"/>
      <c r="CXY182"/>
      <c r="CXZ182"/>
      <c r="CYA182"/>
      <c r="CYB182"/>
      <c r="CYC182"/>
      <c r="CYD182"/>
      <c r="CYE182"/>
      <c r="CYF182"/>
      <c r="CYG182"/>
      <c r="CYH182"/>
      <c r="CYI182"/>
      <c r="CYJ182"/>
      <c r="CYK182"/>
      <c r="CYL182"/>
      <c r="CYM182"/>
      <c r="CYN182"/>
      <c r="CYO182"/>
      <c r="CYP182"/>
      <c r="CYQ182"/>
      <c r="CYR182"/>
      <c r="CYS182"/>
      <c r="CYT182"/>
      <c r="CYU182"/>
      <c r="CYV182"/>
      <c r="CYW182"/>
      <c r="CYX182"/>
      <c r="CYY182"/>
      <c r="CYZ182"/>
      <c r="CZA182"/>
      <c r="CZB182"/>
      <c r="CZC182"/>
      <c r="CZD182"/>
      <c r="CZE182"/>
      <c r="CZF182"/>
      <c r="CZG182"/>
      <c r="CZH182"/>
      <c r="CZI182"/>
      <c r="CZJ182"/>
      <c r="CZK182"/>
      <c r="CZL182"/>
      <c r="CZM182"/>
      <c r="CZN182"/>
      <c r="CZO182"/>
      <c r="CZP182"/>
      <c r="CZQ182"/>
      <c r="CZR182"/>
      <c r="CZS182"/>
      <c r="CZT182"/>
      <c r="CZU182"/>
      <c r="CZV182"/>
      <c r="CZW182"/>
      <c r="CZX182"/>
      <c r="CZY182"/>
      <c r="CZZ182"/>
      <c r="DAA182"/>
      <c r="DAB182"/>
      <c r="DAC182"/>
      <c r="DAD182"/>
      <c r="DAE182"/>
      <c r="DAF182"/>
      <c r="DAG182"/>
      <c r="DAH182"/>
      <c r="DAI182"/>
      <c r="DAJ182"/>
      <c r="DAK182"/>
      <c r="DAL182"/>
      <c r="DAM182"/>
      <c r="DAN182"/>
      <c r="DAO182"/>
      <c r="DAP182"/>
      <c r="DAQ182"/>
      <c r="DAR182"/>
      <c r="DAS182"/>
      <c r="DAT182"/>
      <c r="DAU182"/>
      <c r="DAV182"/>
      <c r="DAW182"/>
      <c r="DAX182"/>
      <c r="DAY182"/>
      <c r="DAZ182"/>
      <c r="DBA182"/>
      <c r="DBB182"/>
      <c r="DBC182"/>
      <c r="DBD182"/>
      <c r="DBE182"/>
      <c r="DBF182"/>
      <c r="DBG182"/>
      <c r="DBH182"/>
      <c r="DBI182"/>
      <c r="DBJ182"/>
      <c r="DBK182"/>
      <c r="DBL182"/>
      <c r="DBM182"/>
      <c r="DBN182"/>
      <c r="DBO182"/>
      <c r="DBP182"/>
      <c r="DBQ182"/>
      <c r="DBR182"/>
      <c r="DBS182"/>
      <c r="DBT182"/>
      <c r="DBU182"/>
      <c r="DBV182"/>
      <c r="DBW182"/>
      <c r="DBX182"/>
      <c r="DBY182"/>
      <c r="DBZ182"/>
      <c r="DCA182"/>
      <c r="DCB182"/>
      <c r="DCC182"/>
      <c r="DCD182"/>
      <c r="DCE182"/>
      <c r="DCF182"/>
      <c r="DCG182"/>
      <c r="DCH182"/>
      <c r="DCI182"/>
      <c r="DCJ182"/>
      <c r="DCK182"/>
      <c r="DCL182"/>
      <c r="DCM182"/>
      <c r="DCN182"/>
      <c r="DCO182"/>
      <c r="DCP182"/>
      <c r="DCQ182"/>
      <c r="DCR182"/>
      <c r="DCS182"/>
      <c r="DCT182"/>
      <c r="DCU182"/>
      <c r="DCV182"/>
      <c r="DCW182"/>
      <c r="DCX182"/>
      <c r="DCY182"/>
      <c r="DCZ182"/>
      <c r="DDA182"/>
      <c r="DDB182"/>
      <c r="DDC182"/>
      <c r="DDD182"/>
      <c r="DDE182"/>
      <c r="DDF182"/>
      <c r="DDG182"/>
      <c r="DDH182"/>
      <c r="DDI182"/>
      <c r="DDJ182"/>
      <c r="DDK182"/>
      <c r="DDL182"/>
      <c r="DDM182"/>
      <c r="DDN182"/>
      <c r="DDO182"/>
      <c r="DDP182"/>
      <c r="DDQ182"/>
      <c r="DDR182"/>
      <c r="DDS182"/>
      <c r="DDT182"/>
      <c r="DDU182"/>
      <c r="DDV182"/>
      <c r="DDW182"/>
      <c r="DDX182"/>
      <c r="DDY182"/>
      <c r="DDZ182"/>
      <c r="DEA182"/>
      <c r="DEB182"/>
      <c r="DEC182"/>
      <c r="DED182"/>
      <c r="DEE182"/>
      <c r="DEF182"/>
      <c r="DEG182"/>
      <c r="DEH182"/>
      <c r="DEI182"/>
      <c r="DEJ182"/>
      <c r="DEK182"/>
      <c r="DEL182"/>
      <c r="DEM182"/>
      <c r="DEN182"/>
      <c r="DEO182"/>
      <c r="DEP182"/>
      <c r="DEQ182"/>
      <c r="DER182"/>
      <c r="DES182"/>
      <c r="DET182"/>
      <c r="DEU182"/>
      <c r="DEV182"/>
      <c r="DEW182"/>
      <c r="DEX182"/>
      <c r="DEY182"/>
      <c r="DEZ182"/>
      <c r="DFA182"/>
      <c r="DFB182"/>
      <c r="DFC182"/>
      <c r="DFD182"/>
      <c r="DFE182"/>
      <c r="DFF182"/>
      <c r="DFG182"/>
      <c r="DFH182"/>
      <c r="DFI182"/>
      <c r="DFJ182"/>
      <c r="DFK182"/>
      <c r="DFL182"/>
      <c r="DFM182"/>
      <c r="DFN182"/>
      <c r="DFO182"/>
      <c r="DFP182"/>
      <c r="DFQ182"/>
      <c r="DFR182"/>
      <c r="DFS182"/>
      <c r="DFT182"/>
      <c r="DFU182"/>
      <c r="DFV182"/>
      <c r="DFW182"/>
      <c r="DFX182"/>
      <c r="DFY182"/>
      <c r="DFZ182"/>
      <c r="DGA182"/>
      <c r="DGB182"/>
      <c r="DGC182"/>
      <c r="DGD182"/>
      <c r="DGE182"/>
      <c r="DGF182"/>
      <c r="DGG182"/>
      <c r="DGH182"/>
      <c r="DGI182"/>
      <c r="DGJ182"/>
      <c r="DGK182"/>
      <c r="DGL182"/>
      <c r="DGM182"/>
      <c r="DGN182"/>
      <c r="DGO182"/>
      <c r="DGP182"/>
      <c r="DGQ182"/>
      <c r="DGR182"/>
      <c r="DGS182"/>
      <c r="DGT182"/>
      <c r="DGU182"/>
      <c r="DGV182"/>
      <c r="DGW182"/>
      <c r="DGX182"/>
      <c r="DGY182"/>
      <c r="DGZ182"/>
      <c r="DHA182"/>
      <c r="DHB182"/>
      <c r="DHC182"/>
      <c r="DHD182"/>
      <c r="DHE182"/>
      <c r="DHF182"/>
      <c r="DHG182"/>
      <c r="DHH182"/>
      <c r="DHI182"/>
      <c r="DHJ182"/>
      <c r="DHK182"/>
      <c r="DHL182"/>
      <c r="DHM182"/>
      <c r="DHN182"/>
      <c r="DHO182"/>
      <c r="DHP182"/>
      <c r="DHQ182"/>
      <c r="DHR182"/>
      <c r="DHS182"/>
      <c r="DHT182"/>
      <c r="DHU182"/>
      <c r="DHV182"/>
      <c r="DHW182"/>
      <c r="DHX182"/>
      <c r="DHY182"/>
      <c r="DHZ182"/>
      <c r="DIA182"/>
      <c r="DIB182"/>
      <c r="DIC182"/>
      <c r="DID182"/>
      <c r="DIE182"/>
      <c r="DIF182"/>
      <c r="DIG182"/>
      <c r="DIH182"/>
      <c r="DII182"/>
      <c r="DIJ182"/>
      <c r="DIK182"/>
      <c r="DIL182"/>
      <c r="DIM182"/>
      <c r="DIN182"/>
      <c r="DIO182"/>
      <c r="DIP182"/>
      <c r="DIQ182"/>
      <c r="DIR182"/>
      <c r="DIS182"/>
      <c r="DIT182"/>
      <c r="DIU182"/>
      <c r="DIV182"/>
      <c r="DIW182"/>
      <c r="DIX182"/>
      <c r="DIY182"/>
      <c r="DIZ182"/>
      <c r="DJA182"/>
      <c r="DJB182"/>
      <c r="DJC182"/>
      <c r="DJD182"/>
      <c r="DJE182"/>
      <c r="DJF182"/>
      <c r="DJG182"/>
      <c r="DJH182"/>
      <c r="DJI182"/>
      <c r="DJJ182"/>
      <c r="DJK182"/>
      <c r="DJL182"/>
      <c r="DJM182"/>
      <c r="DJN182"/>
      <c r="DJO182"/>
      <c r="DJP182"/>
      <c r="DJQ182"/>
      <c r="DJR182"/>
      <c r="DJS182"/>
      <c r="DJT182"/>
      <c r="DJU182"/>
      <c r="DJV182"/>
      <c r="DJW182"/>
      <c r="DJX182"/>
      <c r="DJY182"/>
      <c r="DJZ182"/>
      <c r="DKA182"/>
      <c r="DKB182"/>
      <c r="DKC182"/>
      <c r="DKD182"/>
      <c r="DKE182"/>
      <c r="DKF182"/>
      <c r="DKG182"/>
      <c r="DKH182"/>
      <c r="DKI182"/>
      <c r="DKJ182"/>
      <c r="DKK182"/>
      <c r="DKL182"/>
      <c r="DKM182"/>
      <c r="DKN182"/>
      <c r="DKO182"/>
      <c r="DKP182"/>
      <c r="DKQ182"/>
      <c r="DKR182"/>
      <c r="DKS182"/>
      <c r="DKT182"/>
      <c r="DKU182"/>
      <c r="DKV182"/>
      <c r="DKW182"/>
      <c r="DKX182"/>
      <c r="DKY182"/>
      <c r="DKZ182"/>
      <c r="DLA182"/>
      <c r="DLB182"/>
      <c r="DLC182"/>
      <c r="DLD182"/>
      <c r="DLE182"/>
      <c r="DLF182"/>
      <c r="DLG182"/>
      <c r="DLH182"/>
      <c r="DLI182"/>
      <c r="DLJ182"/>
      <c r="DLK182"/>
      <c r="DLL182"/>
      <c r="DLM182"/>
      <c r="DLN182"/>
      <c r="DLO182"/>
      <c r="DLP182"/>
      <c r="DLQ182"/>
      <c r="DLR182"/>
      <c r="DLS182"/>
      <c r="DLT182"/>
      <c r="DLU182"/>
      <c r="DLV182"/>
      <c r="DLW182"/>
      <c r="DLX182"/>
      <c r="DLY182"/>
      <c r="DLZ182"/>
      <c r="DMA182"/>
      <c r="DMB182"/>
      <c r="DMC182"/>
      <c r="DMD182"/>
      <c r="DME182"/>
      <c r="DMF182"/>
      <c r="DMG182"/>
      <c r="DMH182"/>
      <c r="DMI182"/>
      <c r="DMJ182"/>
      <c r="DMK182"/>
      <c r="DML182"/>
      <c r="DMM182"/>
      <c r="DMN182"/>
      <c r="DMO182"/>
      <c r="DMP182"/>
      <c r="DMQ182"/>
      <c r="DMR182"/>
      <c r="DMS182"/>
      <c r="DMT182"/>
      <c r="DMU182"/>
      <c r="DMV182"/>
      <c r="DMW182"/>
      <c r="DMX182"/>
      <c r="DMY182"/>
      <c r="DMZ182"/>
      <c r="DNA182"/>
      <c r="DNB182"/>
      <c r="DNC182"/>
      <c r="DND182"/>
      <c r="DNE182"/>
      <c r="DNF182"/>
      <c r="DNG182"/>
      <c r="DNH182"/>
      <c r="DNI182"/>
      <c r="DNJ182"/>
      <c r="DNK182"/>
      <c r="DNL182"/>
      <c r="DNM182"/>
      <c r="DNN182"/>
      <c r="DNO182"/>
      <c r="DNP182"/>
      <c r="DNQ182"/>
      <c r="DNR182"/>
      <c r="DNS182"/>
      <c r="DNT182"/>
      <c r="DNU182"/>
      <c r="DNV182"/>
      <c r="DNW182"/>
      <c r="DNX182"/>
      <c r="DNY182"/>
      <c r="DNZ182"/>
      <c r="DOA182"/>
      <c r="DOB182"/>
      <c r="DOC182"/>
      <c r="DOD182"/>
      <c r="DOE182"/>
      <c r="DOF182"/>
      <c r="DOG182"/>
      <c r="DOH182"/>
      <c r="DOI182"/>
      <c r="DOJ182"/>
      <c r="DOK182"/>
      <c r="DOL182"/>
      <c r="DOM182"/>
      <c r="DON182"/>
      <c r="DOO182"/>
      <c r="DOP182"/>
      <c r="DOQ182"/>
      <c r="DOR182"/>
      <c r="DOS182"/>
      <c r="DOT182"/>
      <c r="DOU182"/>
      <c r="DOV182"/>
      <c r="DOW182"/>
      <c r="DOX182"/>
      <c r="DOY182"/>
      <c r="DOZ182"/>
      <c r="DPA182"/>
      <c r="DPB182"/>
      <c r="DPC182"/>
      <c r="DPD182"/>
      <c r="DPE182"/>
      <c r="DPF182"/>
      <c r="DPG182"/>
      <c r="DPH182"/>
      <c r="DPI182"/>
      <c r="DPJ182"/>
      <c r="DPK182"/>
      <c r="DPL182"/>
      <c r="DPM182"/>
      <c r="DPN182"/>
      <c r="DPO182"/>
      <c r="DPP182"/>
      <c r="DPQ182"/>
      <c r="DPR182"/>
      <c r="DPS182"/>
      <c r="DPT182"/>
      <c r="DPU182"/>
      <c r="DPV182"/>
      <c r="DPW182"/>
      <c r="DPX182"/>
      <c r="DPY182"/>
      <c r="DPZ182"/>
      <c r="DQA182"/>
      <c r="DQB182"/>
      <c r="DQC182"/>
      <c r="DQD182"/>
      <c r="DQE182"/>
      <c r="DQF182"/>
      <c r="DQG182"/>
      <c r="DQH182"/>
      <c r="DQI182"/>
      <c r="DQJ182"/>
      <c r="DQK182"/>
      <c r="DQL182"/>
      <c r="DQM182"/>
      <c r="DQN182"/>
      <c r="DQO182"/>
      <c r="DQP182"/>
      <c r="DQQ182"/>
      <c r="DQR182"/>
      <c r="DQS182"/>
      <c r="DQT182"/>
      <c r="DQU182"/>
      <c r="DQV182"/>
      <c r="DQW182"/>
      <c r="DQX182"/>
      <c r="DQY182"/>
      <c r="DQZ182"/>
      <c r="DRA182"/>
      <c r="DRB182"/>
      <c r="DRC182"/>
      <c r="DRD182"/>
      <c r="DRE182"/>
      <c r="DRF182"/>
      <c r="DRG182"/>
      <c r="DRH182"/>
      <c r="DRI182"/>
      <c r="DRJ182"/>
      <c r="DRK182"/>
      <c r="DRL182"/>
      <c r="DRM182"/>
      <c r="DRN182"/>
      <c r="DRO182"/>
      <c r="DRP182"/>
      <c r="DRQ182"/>
      <c r="DRR182"/>
      <c r="DRS182"/>
      <c r="DRT182"/>
      <c r="DRU182"/>
      <c r="DRV182"/>
      <c r="DRW182"/>
      <c r="DRX182"/>
      <c r="DRY182"/>
      <c r="DRZ182"/>
      <c r="DSA182"/>
      <c r="DSB182"/>
      <c r="DSC182"/>
      <c r="DSD182"/>
      <c r="DSE182"/>
      <c r="DSF182"/>
      <c r="DSG182"/>
      <c r="DSH182"/>
      <c r="DSI182"/>
      <c r="DSJ182"/>
      <c r="DSK182"/>
      <c r="DSL182"/>
      <c r="DSM182"/>
      <c r="DSN182"/>
      <c r="DSO182"/>
      <c r="DSP182"/>
      <c r="DSQ182"/>
      <c r="DSR182"/>
      <c r="DSS182"/>
      <c r="DST182"/>
      <c r="DSU182"/>
      <c r="DSV182"/>
      <c r="DSW182"/>
      <c r="DSX182"/>
      <c r="DSY182"/>
      <c r="DSZ182"/>
      <c r="DTA182"/>
      <c r="DTB182"/>
      <c r="DTC182"/>
      <c r="DTD182"/>
      <c r="DTE182"/>
      <c r="DTF182"/>
      <c r="DTG182"/>
      <c r="DTH182"/>
      <c r="DTI182"/>
      <c r="DTJ182"/>
      <c r="DTK182"/>
      <c r="DTL182"/>
      <c r="DTM182"/>
      <c r="DTN182"/>
      <c r="DTO182"/>
      <c r="DTP182"/>
      <c r="DTQ182"/>
      <c r="DTR182"/>
      <c r="DTS182"/>
      <c r="DTT182"/>
      <c r="DTU182"/>
      <c r="DTV182"/>
      <c r="DTW182"/>
      <c r="DTX182"/>
      <c r="DTY182"/>
      <c r="DTZ182"/>
      <c r="DUA182"/>
      <c r="DUB182"/>
      <c r="DUC182"/>
      <c r="DUD182"/>
      <c r="DUE182"/>
      <c r="DUF182"/>
      <c r="DUG182"/>
      <c r="DUH182"/>
      <c r="DUI182"/>
      <c r="DUJ182"/>
      <c r="DUK182"/>
      <c r="DUL182"/>
      <c r="DUM182"/>
      <c r="DUN182"/>
      <c r="DUO182"/>
      <c r="DUP182"/>
      <c r="DUQ182"/>
      <c r="DUR182"/>
      <c r="DUS182"/>
      <c r="DUT182"/>
      <c r="DUU182"/>
      <c r="DUV182"/>
      <c r="DUW182"/>
      <c r="DUX182"/>
      <c r="DUY182"/>
      <c r="DUZ182"/>
      <c r="DVA182"/>
      <c r="DVB182"/>
      <c r="DVC182"/>
      <c r="DVD182"/>
      <c r="DVE182"/>
      <c r="DVF182"/>
      <c r="DVG182"/>
      <c r="DVH182"/>
      <c r="DVI182"/>
      <c r="DVJ182"/>
      <c r="DVK182"/>
      <c r="DVL182"/>
      <c r="DVM182"/>
      <c r="DVN182"/>
      <c r="DVO182"/>
      <c r="DVP182"/>
      <c r="DVQ182"/>
      <c r="DVR182"/>
      <c r="DVS182"/>
      <c r="DVT182"/>
      <c r="DVU182"/>
      <c r="DVV182"/>
      <c r="DVW182"/>
      <c r="DVX182"/>
      <c r="DVY182"/>
      <c r="DVZ182"/>
      <c r="DWA182"/>
      <c r="DWB182"/>
      <c r="DWC182"/>
      <c r="DWD182"/>
      <c r="DWE182"/>
      <c r="DWF182"/>
      <c r="DWG182"/>
      <c r="DWH182"/>
      <c r="DWI182"/>
      <c r="DWJ182"/>
      <c r="DWK182"/>
      <c r="DWL182"/>
      <c r="DWM182"/>
      <c r="DWN182"/>
      <c r="DWO182"/>
      <c r="DWP182"/>
      <c r="DWQ182"/>
      <c r="DWR182"/>
      <c r="DWS182"/>
      <c r="DWT182"/>
      <c r="DWU182"/>
      <c r="DWV182"/>
      <c r="DWW182"/>
      <c r="DWX182"/>
      <c r="DWY182"/>
      <c r="DWZ182"/>
      <c r="DXA182"/>
      <c r="DXB182"/>
      <c r="DXC182"/>
      <c r="DXD182"/>
      <c r="DXE182"/>
      <c r="DXF182"/>
      <c r="DXG182"/>
      <c r="DXH182"/>
      <c r="DXI182"/>
      <c r="DXJ182"/>
      <c r="DXK182"/>
      <c r="DXL182"/>
      <c r="DXM182"/>
      <c r="DXN182"/>
      <c r="DXO182"/>
      <c r="DXP182"/>
      <c r="DXQ182"/>
      <c r="DXR182"/>
      <c r="DXS182"/>
      <c r="DXT182"/>
      <c r="DXU182"/>
      <c r="DXV182"/>
      <c r="DXW182"/>
      <c r="DXX182"/>
      <c r="DXY182"/>
      <c r="DXZ182"/>
      <c r="DYA182"/>
      <c r="DYB182"/>
      <c r="DYC182"/>
      <c r="DYD182"/>
      <c r="DYE182"/>
      <c r="DYF182"/>
      <c r="DYG182"/>
      <c r="DYH182"/>
      <c r="DYI182"/>
      <c r="DYJ182"/>
      <c r="DYK182"/>
      <c r="DYL182"/>
      <c r="DYM182"/>
      <c r="DYN182"/>
      <c r="DYO182"/>
      <c r="DYP182"/>
      <c r="DYQ182"/>
      <c r="DYR182"/>
      <c r="DYS182"/>
      <c r="DYT182"/>
      <c r="DYU182"/>
      <c r="DYV182"/>
      <c r="DYW182"/>
      <c r="DYX182"/>
      <c r="DYY182"/>
      <c r="DYZ182"/>
      <c r="DZA182"/>
      <c r="DZB182"/>
      <c r="DZC182"/>
      <c r="DZD182"/>
      <c r="DZE182"/>
      <c r="DZF182"/>
      <c r="DZG182"/>
      <c r="DZH182"/>
      <c r="DZI182"/>
      <c r="DZJ182"/>
      <c r="DZK182"/>
      <c r="DZL182"/>
      <c r="DZM182"/>
      <c r="DZN182"/>
      <c r="DZO182"/>
      <c r="DZP182"/>
      <c r="DZQ182"/>
      <c r="DZR182"/>
      <c r="DZS182"/>
      <c r="DZT182"/>
      <c r="DZU182"/>
      <c r="DZV182"/>
      <c r="DZW182"/>
      <c r="DZX182"/>
      <c r="DZY182"/>
      <c r="DZZ182"/>
      <c r="EAA182"/>
      <c r="EAB182"/>
      <c r="EAC182"/>
      <c r="EAD182"/>
      <c r="EAE182"/>
      <c r="EAF182"/>
      <c r="EAG182"/>
      <c r="EAH182"/>
      <c r="EAI182"/>
      <c r="EAJ182"/>
      <c r="EAK182"/>
      <c r="EAL182"/>
      <c r="EAM182"/>
      <c r="EAN182"/>
      <c r="EAO182"/>
      <c r="EAP182"/>
      <c r="EAQ182"/>
      <c r="EAR182"/>
      <c r="EAS182"/>
      <c r="EAT182"/>
      <c r="EAU182"/>
      <c r="EAV182"/>
      <c r="EAW182"/>
      <c r="EAX182"/>
      <c r="EAY182"/>
      <c r="EAZ182"/>
      <c r="EBA182"/>
      <c r="EBB182"/>
      <c r="EBC182"/>
      <c r="EBD182"/>
      <c r="EBE182"/>
      <c r="EBF182"/>
      <c r="EBG182"/>
      <c r="EBH182"/>
      <c r="EBI182"/>
      <c r="EBJ182"/>
      <c r="EBK182"/>
      <c r="EBL182"/>
      <c r="EBM182"/>
      <c r="EBN182"/>
      <c r="EBO182"/>
      <c r="EBP182"/>
      <c r="EBQ182"/>
      <c r="EBR182"/>
      <c r="EBS182"/>
      <c r="EBT182"/>
      <c r="EBU182"/>
      <c r="EBV182"/>
      <c r="EBW182"/>
      <c r="EBX182"/>
      <c r="EBY182"/>
      <c r="EBZ182"/>
      <c r="ECA182"/>
      <c r="ECB182"/>
      <c r="ECC182"/>
      <c r="ECD182"/>
      <c r="ECE182"/>
      <c r="ECF182"/>
      <c r="ECG182"/>
      <c r="ECH182"/>
      <c r="ECI182"/>
      <c r="ECJ182"/>
      <c r="ECK182"/>
      <c r="ECL182"/>
      <c r="ECM182"/>
      <c r="ECN182"/>
      <c r="ECO182"/>
      <c r="ECP182"/>
      <c r="ECQ182"/>
      <c r="ECR182"/>
      <c r="ECS182"/>
      <c r="ECT182"/>
      <c r="ECU182"/>
      <c r="ECV182"/>
      <c r="ECW182"/>
      <c r="ECX182"/>
      <c r="ECY182"/>
      <c r="ECZ182"/>
      <c r="EDA182"/>
      <c r="EDB182"/>
      <c r="EDC182"/>
      <c r="EDD182"/>
      <c r="EDE182"/>
      <c r="EDF182"/>
      <c r="EDG182"/>
      <c r="EDH182"/>
      <c r="EDI182"/>
      <c r="EDJ182"/>
      <c r="EDK182"/>
      <c r="EDL182"/>
      <c r="EDM182"/>
      <c r="EDN182"/>
      <c r="EDO182"/>
      <c r="EDP182"/>
      <c r="EDQ182"/>
      <c r="EDR182"/>
      <c r="EDS182"/>
      <c r="EDT182"/>
      <c r="EDU182"/>
      <c r="EDV182"/>
      <c r="EDW182"/>
      <c r="EDX182"/>
      <c r="EDY182"/>
      <c r="EDZ182"/>
      <c r="EEA182"/>
      <c r="EEB182"/>
      <c r="EEC182"/>
      <c r="EED182"/>
      <c r="EEE182"/>
      <c r="EEF182"/>
      <c r="EEG182"/>
      <c r="EEH182"/>
      <c r="EEI182"/>
      <c r="EEJ182"/>
      <c r="EEK182"/>
      <c r="EEL182"/>
      <c r="EEM182"/>
      <c r="EEN182"/>
      <c r="EEO182"/>
      <c r="EEP182"/>
      <c r="EEQ182"/>
      <c r="EER182"/>
      <c r="EES182"/>
      <c r="EET182"/>
      <c r="EEU182"/>
      <c r="EEV182"/>
      <c r="EEW182"/>
      <c r="EEX182"/>
      <c r="EEY182"/>
      <c r="EEZ182"/>
      <c r="EFA182"/>
      <c r="EFB182"/>
      <c r="EFC182"/>
      <c r="EFD182"/>
      <c r="EFE182"/>
      <c r="EFF182"/>
      <c r="EFG182"/>
      <c r="EFH182"/>
      <c r="EFI182"/>
      <c r="EFJ182"/>
      <c r="EFK182"/>
      <c r="EFL182"/>
      <c r="EFM182"/>
      <c r="EFN182"/>
      <c r="EFO182"/>
      <c r="EFP182"/>
      <c r="EFQ182"/>
      <c r="EFR182"/>
      <c r="EFS182"/>
      <c r="EFT182"/>
      <c r="EFU182"/>
      <c r="EFV182"/>
      <c r="EFW182"/>
      <c r="EFX182"/>
      <c r="EFY182"/>
      <c r="EFZ182"/>
      <c r="EGA182"/>
      <c r="EGB182"/>
      <c r="EGC182"/>
      <c r="EGD182"/>
      <c r="EGE182"/>
      <c r="EGF182"/>
      <c r="EGG182"/>
      <c r="EGH182"/>
      <c r="EGI182"/>
      <c r="EGJ182"/>
      <c r="EGK182"/>
      <c r="EGL182"/>
      <c r="EGM182"/>
      <c r="EGN182"/>
      <c r="EGO182"/>
      <c r="EGP182"/>
      <c r="EGQ182"/>
      <c r="EGR182"/>
      <c r="EGS182"/>
      <c r="EGT182"/>
      <c r="EGU182"/>
      <c r="EGV182"/>
      <c r="EGW182"/>
      <c r="EGX182"/>
      <c r="EGY182"/>
      <c r="EGZ182"/>
      <c r="EHA182"/>
      <c r="EHB182"/>
      <c r="EHC182"/>
      <c r="EHD182"/>
      <c r="EHE182"/>
      <c r="EHF182"/>
      <c r="EHG182"/>
      <c r="EHH182"/>
      <c r="EHI182"/>
      <c r="EHJ182"/>
      <c r="EHK182"/>
      <c r="EHL182"/>
      <c r="EHM182"/>
      <c r="EHN182"/>
      <c r="EHO182"/>
      <c r="EHP182"/>
      <c r="EHQ182"/>
      <c r="EHR182"/>
      <c r="EHS182"/>
      <c r="EHT182"/>
      <c r="EHU182"/>
      <c r="EHV182"/>
      <c r="EHW182"/>
      <c r="EHX182"/>
      <c r="EHY182"/>
      <c r="EHZ182"/>
      <c r="EIA182"/>
      <c r="EIB182"/>
      <c r="EIC182"/>
      <c r="EID182"/>
      <c r="EIE182"/>
      <c r="EIF182"/>
      <c r="EIG182"/>
      <c r="EIH182"/>
      <c r="EII182"/>
      <c r="EIJ182"/>
      <c r="EIK182"/>
      <c r="EIL182"/>
      <c r="EIM182"/>
      <c r="EIN182"/>
      <c r="EIO182"/>
      <c r="EIP182"/>
      <c r="EIQ182"/>
      <c r="EIR182"/>
      <c r="EIS182"/>
      <c r="EIT182"/>
      <c r="EIU182"/>
      <c r="EIV182"/>
      <c r="EIW182"/>
      <c r="EIX182"/>
      <c r="EIY182"/>
      <c r="EIZ182"/>
      <c r="EJA182"/>
      <c r="EJB182"/>
      <c r="EJC182"/>
      <c r="EJD182"/>
      <c r="EJE182"/>
      <c r="EJF182"/>
      <c r="EJG182"/>
      <c r="EJH182"/>
      <c r="EJI182"/>
      <c r="EJJ182"/>
      <c r="EJK182"/>
      <c r="EJL182"/>
      <c r="EJM182"/>
      <c r="EJN182"/>
      <c r="EJO182"/>
      <c r="EJP182"/>
      <c r="EJQ182"/>
      <c r="EJR182"/>
      <c r="EJS182"/>
      <c r="EJT182"/>
      <c r="EJU182"/>
      <c r="EJV182"/>
      <c r="EJW182"/>
      <c r="EJX182"/>
      <c r="EJY182"/>
      <c r="EJZ182"/>
      <c r="EKA182"/>
      <c r="EKB182"/>
      <c r="EKC182"/>
      <c r="EKD182"/>
      <c r="EKE182"/>
      <c r="EKF182"/>
      <c r="EKG182"/>
      <c r="EKH182"/>
      <c r="EKI182"/>
      <c r="EKJ182"/>
      <c r="EKK182"/>
      <c r="EKL182"/>
      <c r="EKM182"/>
      <c r="EKN182"/>
      <c r="EKO182"/>
      <c r="EKP182"/>
      <c r="EKQ182"/>
      <c r="EKR182"/>
      <c r="EKS182"/>
      <c r="EKT182"/>
      <c r="EKU182"/>
      <c r="EKV182"/>
      <c r="EKW182"/>
      <c r="EKX182"/>
      <c r="EKY182"/>
      <c r="EKZ182"/>
      <c r="ELA182"/>
      <c r="ELB182"/>
      <c r="ELC182"/>
      <c r="ELD182"/>
      <c r="ELE182"/>
      <c r="ELF182"/>
      <c r="ELG182"/>
      <c r="ELH182"/>
      <c r="ELI182"/>
      <c r="ELJ182"/>
      <c r="ELK182"/>
      <c r="ELL182"/>
      <c r="ELM182"/>
      <c r="ELN182"/>
      <c r="ELO182"/>
      <c r="ELP182"/>
      <c r="ELQ182"/>
      <c r="ELR182"/>
      <c r="ELS182"/>
      <c r="ELT182"/>
    </row>
    <row r="183" spans="1:3712" x14ac:dyDescent="0.3">
      <c r="A183" s="4" t="s">
        <v>3239</v>
      </c>
      <c r="B183" s="4" t="s">
        <v>2125</v>
      </c>
      <c r="C183" s="4" t="s">
        <v>4169</v>
      </c>
      <c r="D183" s="4" t="s">
        <v>3237</v>
      </c>
      <c r="E183" s="4" t="s">
        <v>3322</v>
      </c>
      <c r="F183" s="4" t="s">
        <v>1862</v>
      </c>
      <c r="G183" s="4" t="s">
        <v>1871</v>
      </c>
      <c r="H183" s="4" t="s">
        <v>3885</v>
      </c>
      <c r="I183" s="4" t="s">
        <v>3746</v>
      </c>
      <c r="J183" s="4" t="s">
        <v>2093</v>
      </c>
      <c r="K183" s="4" t="s">
        <v>2110</v>
      </c>
      <c r="L183" s="4" t="s">
        <v>1975</v>
      </c>
      <c r="M183" s="4" t="s">
        <v>2224</v>
      </c>
      <c r="N183" s="4" t="s">
        <v>2250</v>
      </c>
      <c r="O183" s="4" t="s">
        <v>3361</v>
      </c>
      <c r="P183" s="4" t="s">
        <v>2195</v>
      </c>
      <c r="Q183" s="4" t="s">
        <v>2061</v>
      </c>
      <c r="R183" s="4" t="s">
        <v>2039</v>
      </c>
      <c r="S183" s="4" t="s">
        <v>3199</v>
      </c>
      <c r="T183" s="4" t="s">
        <v>2283</v>
      </c>
      <c r="U183" s="4" t="s">
        <v>2158</v>
      </c>
      <c r="V183" s="4" t="s">
        <v>2208</v>
      </c>
      <c r="W183" s="4" t="s">
        <v>2314</v>
      </c>
      <c r="X183" s="4" t="s">
        <v>1955</v>
      </c>
      <c r="Y183" s="4" t="s">
        <v>2281</v>
      </c>
      <c r="Z183" s="4" t="s">
        <v>1910</v>
      </c>
      <c r="AA183" s="4" t="s">
        <v>2161</v>
      </c>
      <c r="AB183" s="4" t="s">
        <v>1884</v>
      </c>
      <c r="AC183" s="4" t="s">
        <v>2011</v>
      </c>
      <c r="AD183" s="4" t="s">
        <v>2311</v>
      </c>
      <c r="AE183" s="4" t="s">
        <v>3746</v>
      </c>
      <c r="AF183" s="4" t="s">
        <v>3229</v>
      </c>
      <c r="AG183" s="4" t="s">
        <v>2415</v>
      </c>
      <c r="AH183" s="4" t="s">
        <v>3063</v>
      </c>
      <c r="AI183" s="4" t="s">
        <v>2276</v>
      </c>
      <c r="AJ183" s="4" t="s">
        <v>3125</v>
      </c>
      <c r="AK183" s="4" t="s">
        <v>3262</v>
      </c>
      <c r="AL183" s="4" t="s">
        <v>4940</v>
      </c>
      <c r="AM183" s="4" t="s">
        <v>4214</v>
      </c>
      <c r="AN183" s="4" t="s">
        <v>3162</v>
      </c>
      <c r="AO183" s="4" t="s">
        <v>4269</v>
      </c>
      <c r="AP183" s="4" t="s">
        <v>4257</v>
      </c>
      <c r="AQ183" s="4" t="s">
        <v>5790</v>
      </c>
      <c r="AR183" s="4" t="s">
        <v>3367</v>
      </c>
      <c r="AS183" s="4" t="s">
        <v>3750</v>
      </c>
      <c r="AT183" s="4" t="s">
        <v>4219</v>
      </c>
      <c r="AU183" s="4" t="s">
        <v>3142</v>
      </c>
      <c r="AV183" s="4" t="s">
        <v>2194</v>
      </c>
      <c r="AW183" s="4" t="s">
        <v>3149</v>
      </c>
      <c r="AX183" s="4" t="s">
        <v>3199</v>
      </c>
      <c r="AY183" s="4" t="s">
        <v>3115</v>
      </c>
      <c r="AZ183" s="4" t="s">
        <v>2124</v>
      </c>
      <c r="BA183" s="4" t="s">
        <v>1957</v>
      </c>
      <c r="BB183" s="4" t="s">
        <v>2041</v>
      </c>
      <c r="BC183" s="4" t="s">
        <v>4492</v>
      </c>
      <c r="BD183" s="4" t="s">
        <v>3859</v>
      </c>
      <c r="BE183" s="4" t="s">
        <v>4469</v>
      </c>
      <c r="BF183" s="4" t="s">
        <v>2316</v>
      </c>
      <c r="BG183" s="4" t="s">
        <v>3291</v>
      </c>
      <c r="BH183" s="4" t="s">
        <v>1958</v>
      </c>
      <c r="BI183" s="4" t="s">
        <v>2197</v>
      </c>
      <c r="BJ183" s="4" t="s">
        <v>2447</v>
      </c>
      <c r="BK183" s="4" t="s">
        <v>3144</v>
      </c>
      <c r="BL183" s="4" t="s">
        <v>2393</v>
      </c>
      <c r="BM183" s="4" t="s">
        <v>2324</v>
      </c>
      <c r="BN183" s="4" t="s">
        <v>2028</v>
      </c>
      <c r="BO183" s="4" t="s">
        <v>2109</v>
      </c>
      <c r="BP183" s="4" t="s">
        <v>4524</v>
      </c>
      <c r="BQ183" s="4" t="s">
        <v>3165</v>
      </c>
      <c r="BR183" s="4" t="s">
        <v>4685</v>
      </c>
      <c r="BS183" s="4" t="s">
        <v>3183</v>
      </c>
      <c r="BT183" s="4" t="s">
        <v>1874</v>
      </c>
      <c r="BU183" s="4" t="s">
        <v>2062</v>
      </c>
      <c r="BV183" s="4" t="s">
        <v>3749</v>
      </c>
      <c r="BW183" s="4" t="s">
        <v>4716</v>
      </c>
      <c r="BX183" s="4" t="s">
        <v>3331</v>
      </c>
      <c r="BY183" s="4" t="s">
        <v>8122</v>
      </c>
      <c r="BZ183" s="4" t="s">
        <v>4734</v>
      </c>
      <c r="CA183" s="4" t="s">
        <v>1917</v>
      </c>
      <c r="CB183" s="4" t="s">
        <v>4163</v>
      </c>
      <c r="CC183" s="4" t="s">
        <v>4738</v>
      </c>
      <c r="CD183" s="4" t="s">
        <v>12231</v>
      </c>
      <c r="CE183" s="4" t="s">
        <v>5533</v>
      </c>
      <c r="CF183" s="4" t="s">
        <v>2165</v>
      </c>
      <c r="CG183" s="4" t="s">
        <v>4250</v>
      </c>
      <c r="CH183" s="4" t="s">
        <v>1985</v>
      </c>
      <c r="CI183" s="4" t="s">
        <v>3029</v>
      </c>
      <c r="CJ183" s="4" t="s">
        <v>3221</v>
      </c>
      <c r="CK183" s="4" t="s">
        <v>3246</v>
      </c>
      <c r="CL183" s="4" t="s">
        <v>2206</v>
      </c>
      <c r="CM183" s="4" t="s">
        <v>3172</v>
      </c>
      <c r="CN183" s="4" t="s">
        <v>4195</v>
      </c>
      <c r="CO183" s="4" t="s">
        <v>2088</v>
      </c>
      <c r="CP183" s="4" t="s">
        <v>2194</v>
      </c>
      <c r="CQ183" s="4" t="s">
        <v>1958</v>
      </c>
      <c r="CR183" s="4" t="s">
        <v>3832</v>
      </c>
      <c r="CS183" s="4" t="s">
        <v>4169</v>
      </c>
      <c r="CT183" s="4" t="s">
        <v>3347</v>
      </c>
      <c r="CU183" s="4" t="s">
        <v>4148</v>
      </c>
      <c r="CV183" s="4" t="s">
        <v>3325</v>
      </c>
      <c r="CW183" s="4" t="s">
        <v>3771</v>
      </c>
      <c r="CX183" s="4" t="s">
        <v>2100</v>
      </c>
      <c r="CY183" s="4" t="s">
        <v>2213</v>
      </c>
      <c r="CZ183" s="4" t="s">
        <v>2403</v>
      </c>
      <c r="DA183" s="4" t="s">
        <v>4743</v>
      </c>
      <c r="DB183" s="4" t="s">
        <v>3756</v>
      </c>
      <c r="DC183" s="4" t="s">
        <v>2215</v>
      </c>
      <c r="DD183" s="4" t="s">
        <v>1914</v>
      </c>
      <c r="DE183" s="4" t="s">
        <v>1914</v>
      </c>
      <c r="DF183" s="4" t="s">
        <v>6360</v>
      </c>
      <c r="DG183" s="4" t="s">
        <v>14454</v>
      </c>
      <c r="DH183" s="4" t="s">
        <v>14455</v>
      </c>
      <c r="DI183" s="4" t="s">
        <v>2255</v>
      </c>
      <c r="DJ183" s="4" t="s">
        <v>2136</v>
      </c>
      <c r="DK183" s="4" t="s">
        <v>3283</v>
      </c>
      <c r="DL183" s="4" t="s">
        <v>2213</v>
      </c>
      <c r="DM183" s="4" t="s">
        <v>3199</v>
      </c>
      <c r="DN183" s="4" t="s">
        <v>1860</v>
      </c>
      <c r="DO183" s="4" t="s">
        <v>2021</v>
      </c>
      <c r="DP183" s="4" t="s">
        <v>3763</v>
      </c>
      <c r="DQ183" s="4" t="s">
        <v>1936</v>
      </c>
      <c r="DR183" s="4" t="s">
        <v>2063</v>
      </c>
      <c r="DS183" s="4" t="s">
        <v>3885</v>
      </c>
      <c r="DT183" s="4" t="s">
        <v>2250</v>
      </c>
      <c r="DU183" s="4" t="s">
        <v>1971</v>
      </c>
      <c r="DV183" s="4" t="s">
        <v>2922</v>
      </c>
      <c r="DW183" s="4" t="s">
        <v>2042</v>
      </c>
      <c r="DX183" s="4" t="s">
        <v>2144</v>
      </c>
      <c r="DY183" s="4" t="s">
        <v>2195</v>
      </c>
      <c r="DZ183" s="4" t="s">
        <v>5109</v>
      </c>
      <c r="EA183" s="4" t="s">
        <v>3325</v>
      </c>
      <c r="EB183" s="4" t="s">
        <v>3168</v>
      </c>
      <c r="EC183" s="4" t="s">
        <v>3822</v>
      </c>
      <c r="ED183" s="4" t="s">
        <v>2186</v>
      </c>
      <c r="EE183" s="4" t="s">
        <v>3276</v>
      </c>
      <c r="EF183" s="4" t="s">
        <v>2273</v>
      </c>
      <c r="EG183" s="4" t="s">
        <v>2314</v>
      </c>
      <c r="EH183" s="4" t="s">
        <v>3882</v>
      </c>
      <c r="EI183" s="4" t="s">
        <v>2256</v>
      </c>
      <c r="EJ183" s="4" t="s">
        <v>2407</v>
      </c>
      <c r="EK183" s="4" t="s">
        <v>3223</v>
      </c>
      <c r="EL183" s="4" t="s">
        <v>2209</v>
      </c>
      <c r="EM183" s="4" t="s">
        <v>3808</v>
      </c>
      <c r="EN183" s="4" t="s">
        <v>2213</v>
      </c>
      <c r="EO183" s="4" t="s">
        <v>2127</v>
      </c>
      <c r="EP183" s="4" t="s">
        <v>2279</v>
      </c>
      <c r="EQ183" s="4" t="s">
        <v>2279</v>
      </c>
      <c r="ER183" s="4" t="s">
        <v>3281</v>
      </c>
      <c r="ES183" s="4" t="s">
        <v>1860</v>
      </c>
      <c r="ET183" s="4" t="s">
        <v>3286</v>
      </c>
      <c r="EU183" s="4" t="s">
        <v>2051</v>
      </c>
      <c r="EV183" s="4" t="s">
        <v>2093</v>
      </c>
      <c r="EW183" s="4" t="s">
        <v>3265</v>
      </c>
      <c r="EX183" s="4" t="s">
        <v>3063</v>
      </c>
      <c r="EY183" s="4" t="s">
        <v>2241</v>
      </c>
      <c r="EZ183" s="4" t="s">
        <v>4911</v>
      </c>
      <c r="FA183" s="4" t="s">
        <v>3848</v>
      </c>
      <c r="FB183" s="4" t="s">
        <v>3166</v>
      </c>
      <c r="FC183" s="4" t="s">
        <v>2065</v>
      </c>
      <c r="FD183" s="4" t="s">
        <v>2292</v>
      </c>
      <c r="FE183" s="4" t="s">
        <v>2403</v>
      </c>
      <c r="FF183" s="4" t="s">
        <v>2020</v>
      </c>
      <c r="FG183" s="4" t="s">
        <v>4169</v>
      </c>
      <c r="FH183" s="4" t="s">
        <v>1949</v>
      </c>
      <c r="FI183" s="4" t="s">
        <v>2207</v>
      </c>
      <c r="FJ183" s="4" t="s">
        <v>2014</v>
      </c>
      <c r="FK183" s="4" t="s">
        <v>2134</v>
      </c>
      <c r="FL183" s="4" t="s">
        <v>1884</v>
      </c>
      <c r="FM183" s="4" t="s">
        <v>3850</v>
      </c>
      <c r="FN183" s="4" t="s">
        <v>2147</v>
      </c>
      <c r="FO183" s="4" t="s">
        <v>2042</v>
      </c>
      <c r="FP183" s="4" t="s">
        <v>2143</v>
      </c>
      <c r="FQ183" s="4" t="s">
        <v>3190</v>
      </c>
      <c r="FR183" s="4" t="s">
        <v>3234</v>
      </c>
      <c r="FS183" s="4" t="s">
        <v>3202</v>
      </c>
      <c r="FT183" s="4" t="s">
        <v>2281</v>
      </c>
      <c r="FU183" s="4" t="s">
        <v>2123</v>
      </c>
      <c r="FV183" s="4" t="s">
        <v>2061</v>
      </c>
      <c r="FW183" s="4" t="s">
        <v>3204</v>
      </c>
      <c r="FX183" s="4" t="s">
        <v>1871</v>
      </c>
      <c r="FY183" s="4" t="s">
        <v>1874</v>
      </c>
      <c r="FZ183" s="4" t="s">
        <v>4471</v>
      </c>
      <c r="GA183" s="4" t="s">
        <v>2253</v>
      </c>
      <c r="GB183" s="4" t="s">
        <v>2044</v>
      </c>
      <c r="GC183" s="4" t="s">
        <v>4206</v>
      </c>
      <c r="GD183" s="4" t="s">
        <v>3228</v>
      </c>
      <c r="GE183" s="4" t="s">
        <v>2155</v>
      </c>
      <c r="GF183" s="4" t="s">
        <v>3167</v>
      </c>
      <c r="GG183" s="4" t="s">
        <v>1869</v>
      </c>
      <c r="GH183" s="4" t="s">
        <v>2427</v>
      </c>
      <c r="GI183" s="4" t="s">
        <v>2190</v>
      </c>
      <c r="GJ183" s="4" t="s">
        <v>1970</v>
      </c>
      <c r="GK183" s="4" t="s">
        <v>2210</v>
      </c>
      <c r="GL183" s="4" t="s">
        <v>2123</v>
      </c>
      <c r="GM183" s="4" t="s">
        <v>1977</v>
      </c>
      <c r="GN183" s="4" t="s">
        <v>14456</v>
      </c>
      <c r="GO183" s="4" t="s">
        <v>3849</v>
      </c>
      <c r="GP183" s="4" t="s">
        <v>1984</v>
      </c>
      <c r="GQ183" s="4" t="s">
        <v>2352</v>
      </c>
      <c r="GR183" s="4" t="s">
        <v>2076</v>
      </c>
      <c r="GS183" s="4" t="s">
        <v>2256</v>
      </c>
      <c r="GT183" s="4" t="s">
        <v>3748</v>
      </c>
      <c r="GU183" s="4" t="s">
        <v>2120</v>
      </c>
      <c r="GV183" s="4" t="s">
        <v>1972</v>
      </c>
      <c r="GW183" s="4" t="s">
        <v>2037</v>
      </c>
      <c r="GX183" s="4" t="s">
        <v>3130</v>
      </c>
      <c r="GY183" s="4" t="s">
        <v>2179</v>
      </c>
      <c r="GZ183" s="4" t="s">
        <v>2206</v>
      </c>
      <c r="HA183" s="4" t="s">
        <v>3816</v>
      </c>
      <c r="HB183" s="4" t="s">
        <v>3173</v>
      </c>
      <c r="HC183" s="4" t="s">
        <v>2296</v>
      </c>
      <c r="HD183" s="4" t="s">
        <v>2254</v>
      </c>
      <c r="HE183" s="4" t="s">
        <v>3234</v>
      </c>
      <c r="HF183" s="4" t="s">
        <v>2365</v>
      </c>
      <c r="HG183" s="4" t="s">
        <v>4467</v>
      </c>
      <c r="HH183" s="4" t="s">
        <v>3821</v>
      </c>
      <c r="HI183" s="4" t="s">
        <v>3228</v>
      </c>
      <c r="HJ183" s="4" t="s">
        <v>4186</v>
      </c>
      <c r="HK183" s="4" t="s">
        <v>1914</v>
      </c>
      <c r="HL183" s="4" t="s">
        <v>1914</v>
      </c>
      <c r="HM183" s="4" t="s">
        <v>2237</v>
      </c>
      <c r="HN183" s="4" t="s">
        <v>14246</v>
      </c>
      <c r="HO183" s="4" t="s">
        <v>8032</v>
      </c>
      <c r="HP183" s="4" t="s">
        <v>14457</v>
      </c>
      <c r="HQ183" s="4" t="s">
        <v>4478</v>
      </c>
      <c r="HR183" s="4" t="s">
        <v>3219</v>
      </c>
      <c r="HS183" s="4" t="s">
        <v>3239</v>
      </c>
      <c r="HT183" s="4" t="s">
        <v>2177</v>
      </c>
      <c r="HU183" s="4" t="s">
        <v>2360</v>
      </c>
      <c r="HV183" s="4" t="s">
        <v>2230</v>
      </c>
      <c r="HW183" s="4" t="s">
        <v>2229</v>
      </c>
      <c r="HX183" s="4" t="s">
        <v>3126</v>
      </c>
      <c r="HY183" s="4" t="s">
        <v>3287</v>
      </c>
      <c r="HZ183" s="4" t="s">
        <v>3860</v>
      </c>
      <c r="IA183" s="4" t="s">
        <v>3235</v>
      </c>
      <c r="IB183" s="4" t="s">
        <v>3858</v>
      </c>
      <c r="IC183" s="4" t="s">
        <v>3174</v>
      </c>
      <c r="ID183" s="4" t="s">
        <v>3231</v>
      </c>
      <c r="IE183" s="4" t="s">
        <v>3319</v>
      </c>
      <c r="IF183" s="4" t="s">
        <v>2080</v>
      </c>
      <c r="IG183" s="4" t="s">
        <v>2338</v>
      </c>
      <c r="IH183" s="4" t="s">
        <v>1870</v>
      </c>
      <c r="II183" s="4" t="s">
        <v>1929</v>
      </c>
      <c r="IJ183" s="4" t="s">
        <v>3763</v>
      </c>
      <c r="IK183" s="4" t="s">
        <v>3818</v>
      </c>
      <c r="IL183" s="4" t="s">
        <v>3769</v>
      </c>
      <c r="IM183" s="4" t="s">
        <v>2279</v>
      </c>
      <c r="IN183" s="4" t="s">
        <v>3187</v>
      </c>
      <c r="IO183" s="4" t="s">
        <v>2074</v>
      </c>
      <c r="IP183" s="4" t="s">
        <v>3239</v>
      </c>
      <c r="IQ183" s="4" t="s">
        <v>2185</v>
      </c>
      <c r="IR183" s="4" t="s">
        <v>2133</v>
      </c>
      <c r="IS183" s="4" t="s">
        <v>2137</v>
      </c>
      <c r="IT183" s="4" t="s">
        <v>2137</v>
      </c>
      <c r="IU183" s="4" t="s">
        <v>1991</v>
      </c>
      <c r="IV183" s="4" t="s">
        <v>2160</v>
      </c>
      <c r="IW183" s="4" t="s">
        <v>1910</v>
      </c>
      <c r="IX183" s="4" t="s">
        <v>2206</v>
      </c>
      <c r="IY183" s="4" t="s">
        <v>4154</v>
      </c>
      <c r="IZ183" s="4" t="s">
        <v>3772</v>
      </c>
      <c r="JA183" s="4" t="s">
        <v>2136</v>
      </c>
      <c r="JB183" s="4" t="s">
        <v>2117</v>
      </c>
      <c r="JC183" s="4" t="s">
        <v>3172</v>
      </c>
      <c r="JD183" s="4" t="s">
        <v>2358</v>
      </c>
      <c r="JE183" s="4" t="s">
        <v>1916</v>
      </c>
      <c r="JF183" s="4" t="s">
        <v>2167</v>
      </c>
      <c r="JG183" s="4" t="s">
        <v>3166</v>
      </c>
      <c r="JH183" s="4" t="s">
        <v>3785</v>
      </c>
      <c r="JI183" s="4" t="s">
        <v>3207</v>
      </c>
      <c r="JJ183" s="4" t="s">
        <v>2244</v>
      </c>
      <c r="JK183" s="4" t="s">
        <v>2191</v>
      </c>
      <c r="JL183" s="4" t="s">
        <v>1902</v>
      </c>
      <c r="JM183" s="4" t="s">
        <v>3204</v>
      </c>
      <c r="JN183" s="4" t="s">
        <v>2011</v>
      </c>
      <c r="JO183" s="4" t="s">
        <v>3850</v>
      </c>
      <c r="JP183" s="4" t="s">
        <v>3830</v>
      </c>
      <c r="JQ183" s="4" t="s">
        <v>2739</v>
      </c>
      <c r="JR183" s="4" t="s">
        <v>3224</v>
      </c>
      <c r="JS183" s="4" t="s">
        <v>3190</v>
      </c>
      <c r="JT183" s="4" t="s">
        <v>3748</v>
      </c>
      <c r="JU183" s="4" t="s">
        <v>2104</v>
      </c>
      <c r="JV183" s="4" t="s">
        <v>2394</v>
      </c>
      <c r="JW183" s="4" t="s">
        <v>2197</v>
      </c>
      <c r="JX183" s="4" t="s">
        <v>2122</v>
      </c>
      <c r="JY183" s="4" t="s">
        <v>2204</v>
      </c>
      <c r="JZ183" s="4" t="s">
        <v>2373</v>
      </c>
      <c r="KA183" s="4" t="s">
        <v>3247</v>
      </c>
      <c r="KB183" s="4" t="s">
        <v>2365</v>
      </c>
      <c r="KC183" s="4" t="s">
        <v>2133</v>
      </c>
      <c r="KD183" s="4" t="s">
        <v>3151</v>
      </c>
      <c r="KE183" s="4" t="s">
        <v>1948</v>
      </c>
      <c r="KF183" s="4" t="s">
        <v>3880</v>
      </c>
      <c r="KG183" s="4" t="s">
        <v>3831</v>
      </c>
      <c r="KH183" s="4" t="s">
        <v>2208</v>
      </c>
      <c r="KI183" s="4" t="s">
        <v>2298</v>
      </c>
      <c r="KJ183" s="4" t="s">
        <v>3821</v>
      </c>
      <c r="KK183" s="4" t="s">
        <v>3172</v>
      </c>
      <c r="KL183" s="4" t="s">
        <v>3770</v>
      </c>
      <c r="KM183" s="4" t="s">
        <v>3189</v>
      </c>
      <c r="KN183" s="4" t="s">
        <v>3222</v>
      </c>
      <c r="KO183" s="4" t="s">
        <v>4185</v>
      </c>
      <c r="KP183" s="4" t="s">
        <v>2070</v>
      </c>
      <c r="KQ183" s="4" t="s">
        <v>1869</v>
      </c>
      <c r="KR183" s="4" t="s">
        <v>2358</v>
      </c>
      <c r="KS183" s="4" t="s">
        <v>3880</v>
      </c>
      <c r="KT183" s="4" t="s">
        <v>4170</v>
      </c>
      <c r="KU183" s="4" t="s">
        <v>4215</v>
      </c>
      <c r="KV183" s="4" t="s">
        <v>14458</v>
      </c>
      <c r="KW183" s="4" t="s">
        <v>3180</v>
      </c>
      <c r="KX183" s="4" t="s">
        <v>2739</v>
      </c>
      <c r="KY183" s="4" t="s">
        <v>1991</v>
      </c>
      <c r="KZ183" s="4" t="s">
        <v>3181</v>
      </c>
      <c r="LA183" s="4" t="s">
        <v>1883</v>
      </c>
      <c r="LB183" s="4" t="s">
        <v>2407</v>
      </c>
      <c r="LC183" s="4" t="s">
        <v>3240</v>
      </c>
      <c r="LD183" s="4" t="s">
        <v>1905</v>
      </c>
      <c r="LE183" s="4" t="s">
        <v>3126</v>
      </c>
      <c r="LF183" s="4" t="s">
        <v>1987</v>
      </c>
      <c r="LG183" s="4" t="s">
        <v>2134</v>
      </c>
      <c r="LH183" s="4" t="s">
        <v>3883</v>
      </c>
      <c r="LI183" s="4" t="s">
        <v>4234</v>
      </c>
      <c r="LJ183" s="4" t="s">
        <v>2286</v>
      </c>
      <c r="LK183" s="4" t="s">
        <v>2208</v>
      </c>
      <c r="LL183" s="4" t="s">
        <v>3246</v>
      </c>
      <c r="LM183" s="4" t="s">
        <v>1992</v>
      </c>
      <c r="LN183" s="4" t="s">
        <v>2016</v>
      </c>
      <c r="LO183" s="4" t="s">
        <v>3842</v>
      </c>
      <c r="LP183" s="4" t="s">
        <v>2234</v>
      </c>
      <c r="LQ183" s="4" t="s">
        <v>3246</v>
      </c>
      <c r="LR183" s="4" t="s">
        <v>2204</v>
      </c>
      <c r="LS183" s="4" t="s">
        <v>1914</v>
      </c>
      <c r="LT183" s="4" t="s">
        <v>1914</v>
      </c>
      <c r="LU183" s="4" t="s">
        <v>2231</v>
      </c>
      <c r="LV183" s="4" t="s">
        <v>10169</v>
      </c>
      <c r="LW183" s="4" t="s">
        <v>12223</v>
      </c>
      <c r="LX183" s="4" t="s">
        <v>8866</v>
      </c>
      <c r="LY183" s="4" t="s">
        <v>2365</v>
      </c>
      <c r="LZ183" s="4" t="s">
        <v>2133</v>
      </c>
      <c r="MA183" s="4" t="s">
        <v>3219</v>
      </c>
      <c r="MB183" s="4" t="s">
        <v>3841</v>
      </c>
      <c r="MC183" s="4" t="s">
        <v>3211</v>
      </c>
      <c r="MD183" s="4" t="s">
        <v>2104</v>
      </c>
      <c r="ME183" s="4" t="s">
        <v>2279</v>
      </c>
      <c r="MF183" s="4" t="s">
        <v>4475</v>
      </c>
      <c r="MG183" s="4" t="s">
        <v>2340</v>
      </c>
      <c r="MH183" s="4" t="s">
        <v>2050</v>
      </c>
      <c r="MI183" s="4" t="s">
        <v>2063</v>
      </c>
      <c r="MJ183" s="4" t="s">
        <v>2226</v>
      </c>
      <c r="MK183" s="4" t="s">
        <v>2114</v>
      </c>
      <c r="ML183" s="4" t="s">
        <v>2024</v>
      </c>
      <c r="MM183" s="4" t="s">
        <v>1935</v>
      </c>
      <c r="MN183" s="4" t="s">
        <v>3372</v>
      </c>
      <c r="MO183" s="4" t="s">
        <v>3146</v>
      </c>
      <c r="MP183" s="4" t="s">
        <v>2435</v>
      </c>
      <c r="MQ183" s="4" t="s">
        <v>3255</v>
      </c>
      <c r="MR183" s="4" t="s">
        <v>3835</v>
      </c>
      <c r="MS183" s="4" t="s">
        <v>2130</v>
      </c>
      <c r="MT183" s="4" t="s">
        <v>3173</v>
      </c>
      <c r="MU183" s="4" t="s">
        <v>3222</v>
      </c>
      <c r="MV183" s="4" t="s">
        <v>3800</v>
      </c>
      <c r="MW183" s="4" t="s">
        <v>2117</v>
      </c>
      <c r="MX183" s="4" t="s">
        <v>3223</v>
      </c>
      <c r="MY183" s="4" t="s">
        <v>3335</v>
      </c>
      <c r="MZ183" s="4" t="s">
        <v>3748</v>
      </c>
      <c r="NA183" s="4" t="s">
        <v>2239</v>
      </c>
      <c r="NB183" s="4" t="s">
        <v>2368</v>
      </c>
      <c r="NC183" s="4" t="s">
        <v>2368</v>
      </c>
      <c r="ND183" s="4" t="s">
        <v>2238</v>
      </c>
      <c r="NE183" s="4" t="s">
        <v>3192</v>
      </c>
      <c r="NF183" s="4" t="s">
        <v>3859</v>
      </c>
      <c r="NG183" s="4" t="s">
        <v>2367</v>
      </c>
      <c r="NH183" s="4" t="s">
        <v>1885</v>
      </c>
      <c r="NI183" s="4" t="s">
        <v>3181</v>
      </c>
      <c r="NJ183" s="4" t="s">
        <v>1880</v>
      </c>
      <c r="NK183" s="4" t="s">
        <v>3283</v>
      </c>
      <c r="NL183" s="4" t="s">
        <v>3199</v>
      </c>
      <c r="NM183" s="4" t="s">
        <v>2269</v>
      </c>
      <c r="NN183" s="4" t="s">
        <v>2430</v>
      </c>
      <c r="NO183" s="4" t="s">
        <v>2447</v>
      </c>
      <c r="NP183" s="4" t="s">
        <v>3229</v>
      </c>
      <c r="NQ183" s="4" t="s">
        <v>1917</v>
      </c>
      <c r="NR183" s="4" t="s">
        <v>2248</v>
      </c>
      <c r="NS183" s="4" t="s">
        <v>3178</v>
      </c>
      <c r="NT183" s="4" t="s">
        <v>3229</v>
      </c>
      <c r="NU183" s="4" t="s">
        <v>1915</v>
      </c>
      <c r="NV183" s="4" t="s">
        <v>3827</v>
      </c>
      <c r="NW183" s="4" t="s">
        <v>2358</v>
      </c>
      <c r="NX183" s="4" t="s">
        <v>1874</v>
      </c>
      <c r="NY183" s="4" t="s">
        <v>2279</v>
      </c>
      <c r="NZ183" s="4" t="s">
        <v>2073</v>
      </c>
      <c r="OA183" s="4" t="s">
        <v>3836</v>
      </c>
      <c r="OB183" s="4" t="s">
        <v>2121</v>
      </c>
      <c r="OC183" s="4" t="s">
        <v>2362</v>
      </c>
      <c r="OD183" s="4" t="s">
        <v>3762</v>
      </c>
      <c r="OE183" s="4" t="s">
        <v>1905</v>
      </c>
      <c r="OF183" s="4" t="s">
        <v>2014</v>
      </c>
      <c r="OG183" s="4" t="s">
        <v>3192</v>
      </c>
      <c r="OH183" s="4" t="s">
        <v>2017</v>
      </c>
      <c r="OI183" s="4" t="s">
        <v>1886</v>
      </c>
      <c r="OJ183" s="4" t="s">
        <v>3833</v>
      </c>
      <c r="OK183" s="4" t="s">
        <v>3828</v>
      </c>
      <c r="OL183" s="4" t="s">
        <v>1991</v>
      </c>
      <c r="OM183" s="4" t="s">
        <v>1955</v>
      </c>
      <c r="ON183" s="4" t="s">
        <v>3098</v>
      </c>
      <c r="OO183" s="4" t="s">
        <v>3772</v>
      </c>
      <c r="OP183" s="4" t="s">
        <v>3190</v>
      </c>
      <c r="OQ183" s="4" t="s">
        <v>1957</v>
      </c>
      <c r="OR183" s="4" t="s">
        <v>2361</v>
      </c>
      <c r="OS183" s="4" t="s">
        <v>1876</v>
      </c>
      <c r="OT183" s="4" t="s">
        <v>3799</v>
      </c>
      <c r="OU183" s="4" t="s">
        <v>1946</v>
      </c>
      <c r="OV183" s="4" t="s">
        <v>1984</v>
      </c>
      <c r="OW183" s="4" t="s">
        <v>1874</v>
      </c>
      <c r="OX183" s="4" t="s">
        <v>2429</v>
      </c>
      <c r="OY183" s="4" t="s">
        <v>1944</v>
      </c>
      <c r="OZ183" s="4" t="s">
        <v>3184</v>
      </c>
      <c r="PA183" s="4" t="s">
        <v>3822</v>
      </c>
      <c r="PB183" s="4" t="s">
        <v>3356</v>
      </c>
      <c r="PC183" s="4" t="s">
        <v>4934</v>
      </c>
      <c r="PD183" s="4" t="s">
        <v>8951</v>
      </c>
      <c r="PE183" s="4" t="s">
        <v>2418</v>
      </c>
      <c r="PF183" s="4" t="s">
        <v>2314</v>
      </c>
      <c r="PG183" s="4" t="s">
        <v>4191</v>
      </c>
      <c r="PH183" s="4" t="s">
        <v>3833</v>
      </c>
      <c r="PI183" s="4" t="s">
        <v>3833</v>
      </c>
      <c r="PJ183" s="4" t="s">
        <v>3883</v>
      </c>
      <c r="PK183" s="4" t="s">
        <v>4180</v>
      </c>
      <c r="PL183" s="4" t="s">
        <v>2363</v>
      </c>
      <c r="PM183" s="4" t="s">
        <v>2121</v>
      </c>
      <c r="PN183" s="4" t="s">
        <v>2137</v>
      </c>
      <c r="PO183" s="4" t="s">
        <v>2300</v>
      </c>
      <c r="PP183" s="4" t="s">
        <v>3267</v>
      </c>
      <c r="PQ183" s="4" t="s">
        <v>2216</v>
      </c>
      <c r="PR183" s="4" t="s">
        <v>2098</v>
      </c>
      <c r="PS183" s="4" t="s">
        <v>2352</v>
      </c>
      <c r="PT183" s="4" t="s">
        <v>1882</v>
      </c>
      <c r="PU183" s="4" t="s">
        <v>2215</v>
      </c>
      <c r="PV183" s="4" t="s">
        <v>2301</v>
      </c>
      <c r="PW183" s="4" t="s">
        <v>2411</v>
      </c>
      <c r="PX183" s="4" t="s">
        <v>1962</v>
      </c>
      <c r="PY183" s="4" t="s">
        <v>3879</v>
      </c>
      <c r="PZ183" s="4" t="s">
        <v>3291</v>
      </c>
      <c r="QA183" s="4" t="s">
        <v>1914</v>
      </c>
      <c r="QB183" s="4" t="s">
        <v>1914</v>
      </c>
      <c r="QC183" s="4" t="s">
        <v>2403</v>
      </c>
      <c r="QD183" s="4" t="s">
        <v>14459</v>
      </c>
      <c r="QE183" s="4" t="s">
        <v>7078</v>
      </c>
      <c r="QF183" s="4" t="s">
        <v>7978</v>
      </c>
      <c r="QG183" s="4" t="s">
        <v>3206</v>
      </c>
      <c r="QH183" s="4" t="s">
        <v>3279</v>
      </c>
      <c r="QI183" s="4" t="s">
        <v>3814</v>
      </c>
      <c r="QJ183" s="4" t="s">
        <v>4687</v>
      </c>
      <c r="QK183" s="4" t="s">
        <v>4701</v>
      </c>
      <c r="QL183" s="4" t="s">
        <v>4216</v>
      </c>
      <c r="QM183" s="4" t="s">
        <v>5090</v>
      </c>
      <c r="QN183" s="4" t="s">
        <v>3370</v>
      </c>
      <c r="QO183" s="4" t="s">
        <v>2425</v>
      </c>
      <c r="QP183" s="4" t="s">
        <v>3347</v>
      </c>
      <c r="QQ183" s="4" t="s">
        <v>2289</v>
      </c>
      <c r="QR183" s="4" t="s">
        <v>2327</v>
      </c>
      <c r="QS183" s="4" t="s">
        <v>4468</v>
      </c>
      <c r="QT183" s="4" t="s">
        <v>2448</v>
      </c>
      <c r="QU183" s="4" t="s">
        <v>2228</v>
      </c>
      <c r="QV183" s="4" t="s">
        <v>2212</v>
      </c>
      <c r="QW183" s="4" t="s">
        <v>3852</v>
      </c>
      <c r="QX183" s="4" t="s">
        <v>1951</v>
      </c>
      <c r="QY183" s="4" t="s">
        <v>3098</v>
      </c>
      <c r="QZ183" s="4" t="s">
        <v>2097</v>
      </c>
      <c r="RA183" s="4" t="s">
        <v>1991</v>
      </c>
      <c r="RB183" s="4" t="s">
        <v>3247</v>
      </c>
      <c r="RC183" s="4" t="s">
        <v>2217</v>
      </c>
      <c r="RD183" s="4" t="s">
        <v>3192</v>
      </c>
      <c r="RE183" s="4" t="s">
        <v>2368</v>
      </c>
      <c r="RF183" s="4" t="s">
        <v>2420</v>
      </c>
      <c r="RG183" s="4" t="s">
        <v>2419</v>
      </c>
      <c r="RH183" s="4" t="s">
        <v>2260</v>
      </c>
      <c r="RI183" s="4" t="s">
        <v>2172</v>
      </c>
      <c r="RJ183" s="4" t="s">
        <v>5265</v>
      </c>
      <c r="RK183" s="4" t="s">
        <v>4219</v>
      </c>
      <c r="RL183" s="4" t="s">
        <v>2027</v>
      </c>
      <c r="RM183" s="4" t="s">
        <v>2276</v>
      </c>
      <c r="RN183" s="4" t="s">
        <v>4493</v>
      </c>
      <c r="RO183" s="4" t="s">
        <v>3749</v>
      </c>
      <c r="RP183" s="4" t="s">
        <v>3756</v>
      </c>
      <c r="RQ183" s="4" t="s">
        <v>2108</v>
      </c>
      <c r="RR183" s="4" t="s">
        <v>3333</v>
      </c>
      <c r="RS183" s="4" t="s">
        <v>3230</v>
      </c>
      <c r="RT183" s="4" t="s">
        <v>1868</v>
      </c>
      <c r="RU183" s="4" t="s">
        <v>2051</v>
      </c>
      <c r="RV183" s="4" t="s">
        <v>2197</v>
      </c>
      <c r="RW183" s="4" t="s">
        <v>2048</v>
      </c>
      <c r="RX183" s="4" t="s">
        <v>3187</v>
      </c>
      <c r="RY183" s="4" t="s">
        <v>1951</v>
      </c>
      <c r="RZ183" s="4" t="s">
        <v>3832</v>
      </c>
      <c r="SA183" s="4" t="s">
        <v>2014</v>
      </c>
      <c r="SB183" s="4" t="s">
        <v>2365</v>
      </c>
      <c r="SC183" s="4" t="s">
        <v>2237</v>
      </c>
      <c r="SD183" s="4" t="s">
        <v>2302</v>
      </c>
      <c r="SE183" s="4" t="s">
        <v>1914</v>
      </c>
      <c r="SF183" s="4" t="s">
        <v>2318</v>
      </c>
      <c r="SG183" s="4" t="s">
        <v>1914</v>
      </c>
      <c r="SH183" s="4" t="s">
        <v>1914</v>
      </c>
      <c r="SI183" s="4" t="s">
        <v>1914</v>
      </c>
      <c r="SJ183" s="4" t="s">
        <v>1914</v>
      </c>
      <c r="SK183" s="4" t="s">
        <v>2304</v>
      </c>
      <c r="SL183" s="4" t="s">
        <v>3880</v>
      </c>
      <c r="SM183" s="4" t="s">
        <v>3096</v>
      </c>
      <c r="SN183" s="4" t="s">
        <v>3235</v>
      </c>
      <c r="SO183" s="4" t="s">
        <v>1970</v>
      </c>
      <c r="SP183" s="4" t="s">
        <v>1940</v>
      </c>
      <c r="SQ183" s="4" t="s">
        <v>2328</v>
      </c>
      <c r="SR183" s="4" t="s">
        <v>2026</v>
      </c>
      <c r="SS183" s="4" t="s">
        <v>4155</v>
      </c>
      <c r="ST183" s="4" t="s">
        <v>3154</v>
      </c>
      <c r="SU183" s="4" t="s">
        <v>2091</v>
      </c>
      <c r="SV183" s="4" t="s">
        <v>4923</v>
      </c>
      <c r="SW183" s="4" t="s">
        <v>5098</v>
      </c>
      <c r="SX183" s="4" t="s">
        <v>4487</v>
      </c>
      <c r="SY183" s="4" t="s">
        <v>6750</v>
      </c>
      <c r="SZ183" s="4" t="s">
        <v>4444</v>
      </c>
      <c r="TA183" s="4" t="s">
        <v>4968</v>
      </c>
      <c r="TB183" s="4" t="s">
        <v>2451</v>
      </c>
      <c r="TC183" s="4" t="s">
        <v>2028</v>
      </c>
      <c r="TD183" s="4" t="s">
        <v>2036</v>
      </c>
      <c r="TE183" s="4" t="s">
        <v>2070</v>
      </c>
      <c r="TF183" s="4" t="s">
        <v>3126</v>
      </c>
      <c r="TG183" s="4" t="s">
        <v>3348</v>
      </c>
      <c r="TH183" s="4" t="s">
        <v>3322</v>
      </c>
      <c r="TI183" s="4" t="s">
        <v>1985</v>
      </c>
      <c r="TJ183" s="4" t="s">
        <v>2299</v>
      </c>
      <c r="TK183" s="4" t="s">
        <v>2303</v>
      </c>
      <c r="TL183" s="4" t="s">
        <v>2318</v>
      </c>
      <c r="TM183" s="4" t="s">
        <v>7097</v>
      </c>
      <c r="TN183" s="4" t="s">
        <v>1996</v>
      </c>
      <c r="TO183" s="4" t="s">
        <v>1904</v>
      </c>
      <c r="TP183" s="4" t="s">
        <v>3189</v>
      </c>
      <c r="TQ183" s="4" t="s">
        <v>3185</v>
      </c>
      <c r="TR183" s="4" t="s">
        <v>3134</v>
      </c>
      <c r="TS183" s="4" t="s">
        <v>2312</v>
      </c>
      <c r="TT183" s="4" t="s">
        <v>4524</v>
      </c>
      <c r="TU183" s="4" t="s">
        <v>2200</v>
      </c>
      <c r="TV183" s="4" t="s">
        <v>3846</v>
      </c>
      <c r="TW183" s="4" t="s">
        <v>2047</v>
      </c>
      <c r="TX183" s="4" t="s">
        <v>3211</v>
      </c>
      <c r="TY183" s="4" t="s">
        <v>3880</v>
      </c>
      <c r="TZ183" s="4" t="s">
        <v>2268</v>
      </c>
      <c r="UA183" s="4" t="s">
        <v>3354</v>
      </c>
      <c r="UB183" s="4" t="s">
        <v>4721</v>
      </c>
      <c r="UC183" s="4" t="s">
        <v>3242</v>
      </c>
      <c r="UD183" s="4" t="s">
        <v>2342</v>
      </c>
      <c r="UE183" s="4" t="s">
        <v>3170</v>
      </c>
      <c r="UF183" s="4" t="s">
        <v>3234</v>
      </c>
      <c r="UG183" s="4" t="s">
        <v>2303</v>
      </c>
      <c r="UH183" s="4" t="s">
        <v>1913</v>
      </c>
      <c r="UI183" s="4" t="s">
        <v>2077</v>
      </c>
      <c r="UJ183" s="4" t="s">
        <v>3261</v>
      </c>
      <c r="UK183" s="4" t="s">
        <v>4452</v>
      </c>
      <c r="UL183" s="4" t="s">
        <v>6009</v>
      </c>
      <c r="UM183" s="4" t="s">
        <v>2295</v>
      </c>
      <c r="UN183" s="4" t="s">
        <v>1962</v>
      </c>
      <c r="UO183" s="4" t="s">
        <v>4218</v>
      </c>
      <c r="UP183" s="4" t="s">
        <v>4959</v>
      </c>
      <c r="UQ183" s="4" t="s">
        <v>3743</v>
      </c>
      <c r="UR183" s="4" t="s">
        <v>2710</v>
      </c>
      <c r="US183" s="4" t="s">
        <v>2085</v>
      </c>
      <c r="UT183" s="4" t="s">
        <v>2171</v>
      </c>
      <c r="UU183" s="4" t="s">
        <v>2172</v>
      </c>
      <c r="UV183" s="4" t="s">
        <v>4195</v>
      </c>
      <c r="UW183" s="4" t="s">
        <v>2413</v>
      </c>
      <c r="UX183" s="4" t="s">
        <v>2248</v>
      </c>
      <c r="UY183" s="4" t="s">
        <v>2145</v>
      </c>
      <c r="UZ183" s="4" t="s">
        <v>1868</v>
      </c>
      <c r="VA183" s="4" t="s">
        <v>1936</v>
      </c>
      <c r="VB183" s="4" t="s">
        <v>3321</v>
      </c>
      <c r="VC183" s="4" t="s">
        <v>1860</v>
      </c>
      <c r="VD183" s="4" t="s">
        <v>4471</v>
      </c>
      <c r="VE183" s="4" t="s">
        <v>2433</v>
      </c>
      <c r="VF183" s="4" t="s">
        <v>2124</v>
      </c>
      <c r="VG183" s="4" t="s">
        <v>2182</v>
      </c>
      <c r="VH183" s="4" t="s">
        <v>3323</v>
      </c>
      <c r="VI183" s="4" t="s">
        <v>2077</v>
      </c>
      <c r="VJ183" s="4" t="s">
        <v>3251</v>
      </c>
      <c r="VK183" s="4" t="s">
        <v>3249</v>
      </c>
      <c r="VL183" s="4" t="s">
        <v>1886</v>
      </c>
      <c r="VM183" s="4" t="s">
        <v>3291</v>
      </c>
      <c r="VN183" s="4" t="s">
        <v>2258</v>
      </c>
      <c r="VO183" s="4" t="s">
        <v>2317</v>
      </c>
      <c r="VP183" s="4" t="s">
        <v>1962</v>
      </c>
      <c r="VQ183" s="4" t="s">
        <v>3215</v>
      </c>
      <c r="VR183" s="4" t="s">
        <v>3145</v>
      </c>
      <c r="VS183" s="4" t="s">
        <v>2355</v>
      </c>
      <c r="VT183" s="4" t="s">
        <v>2188</v>
      </c>
      <c r="VU183" s="4" t="s">
        <v>2107</v>
      </c>
      <c r="VV183" s="4" t="s">
        <v>2190</v>
      </c>
      <c r="VW183" s="4" t="s">
        <v>2189</v>
      </c>
      <c r="VX183" s="4" t="s">
        <v>3144</v>
      </c>
      <c r="VY183" s="4" t="s">
        <v>3236</v>
      </c>
      <c r="VZ183" s="4" t="s">
        <v>2381</v>
      </c>
      <c r="WA183" s="4" t="s">
        <v>1979</v>
      </c>
      <c r="WB183" s="4" t="s">
        <v>3780</v>
      </c>
      <c r="WC183" s="4" t="s">
        <v>2228</v>
      </c>
      <c r="WD183" s="4" t="s">
        <v>2078</v>
      </c>
      <c r="WE183" s="4" t="s">
        <v>2360</v>
      </c>
      <c r="WF183" s="4" t="s">
        <v>1878</v>
      </c>
      <c r="WG183" s="4" t="s">
        <v>3832</v>
      </c>
      <c r="WH183" s="4" t="s">
        <v>2133</v>
      </c>
      <c r="WI183" s="4" t="s">
        <v>2205</v>
      </c>
      <c r="WJ183" s="4" t="s">
        <v>3859</v>
      </c>
      <c r="WK183" s="4" t="s">
        <v>2411</v>
      </c>
      <c r="WL183" s="4" t="s">
        <v>1913</v>
      </c>
      <c r="WM183" s="4" t="s">
        <v>2303</v>
      </c>
      <c r="WN183" s="4" t="s">
        <v>2260</v>
      </c>
      <c r="WO183" s="4" t="s">
        <v>2259</v>
      </c>
      <c r="WP183" s="4" t="s">
        <v>2240</v>
      </c>
      <c r="WQ183" s="4" t="s">
        <v>2240</v>
      </c>
      <c r="WR183" s="4" t="s">
        <v>2411</v>
      </c>
      <c r="WS183" s="4" t="s">
        <v>3327</v>
      </c>
      <c r="WT183" s="4" t="s">
        <v>4725</v>
      </c>
      <c r="WU183" s="4" t="s">
        <v>8167</v>
      </c>
      <c r="WV183" s="4" t="s">
        <v>3844</v>
      </c>
      <c r="WW183" s="4" t="s">
        <v>2089</v>
      </c>
      <c r="WX183" s="4" t="s">
        <v>3301</v>
      </c>
      <c r="WY183" s="4" t="s">
        <v>3886</v>
      </c>
      <c r="WZ183" s="4" t="s">
        <v>2377</v>
      </c>
      <c r="XA183" s="4" t="s">
        <v>4743</v>
      </c>
      <c r="XB183" s="4" t="s">
        <v>3888</v>
      </c>
      <c r="XC183" s="4" t="s">
        <v>3284</v>
      </c>
      <c r="XD183" s="4" t="s">
        <v>5245</v>
      </c>
      <c r="XE183" s="4" t="s">
        <v>6542</v>
      </c>
      <c r="XF183" s="4" t="s">
        <v>5419</v>
      </c>
      <c r="XG183" s="4" t="s">
        <v>5650</v>
      </c>
      <c r="XH183" s="4" t="s">
        <v>8176</v>
      </c>
      <c r="XI183" s="4" t="s">
        <v>5244</v>
      </c>
      <c r="XJ183" s="4" t="s">
        <v>4257</v>
      </c>
      <c r="XK183" s="4" t="s">
        <v>1960</v>
      </c>
      <c r="XL183" s="4" t="s">
        <v>3756</v>
      </c>
      <c r="XM183" s="4" t="s">
        <v>1867</v>
      </c>
      <c r="XN183" s="4" t="s">
        <v>1945</v>
      </c>
      <c r="XO183" s="4" t="s">
        <v>2343</v>
      </c>
      <c r="XP183" s="4" t="s">
        <v>3286</v>
      </c>
      <c r="XQ183" s="4" t="s">
        <v>2333</v>
      </c>
      <c r="XR183" s="4" t="s">
        <v>6128</v>
      </c>
      <c r="XS183" s="4" t="s">
        <v>6451</v>
      </c>
      <c r="XT183" s="4" t="s">
        <v>10727</v>
      </c>
      <c r="XU183" s="4" t="s">
        <v>13216</v>
      </c>
      <c r="XV183" s="4" t="s">
        <v>12098</v>
      </c>
      <c r="XW183" s="4" t="s">
        <v>3796</v>
      </c>
      <c r="XX183" s="4" t="s">
        <v>3810</v>
      </c>
      <c r="XY183" s="4" t="s">
        <v>1978</v>
      </c>
      <c r="XZ183" s="4" t="s">
        <v>3372</v>
      </c>
      <c r="YA183" s="4" t="s">
        <v>1923</v>
      </c>
      <c r="YB183" s="4" t="s">
        <v>5791</v>
      </c>
      <c r="YC183" s="4" t="s">
        <v>9294</v>
      </c>
      <c r="YD183" s="4" t="s">
        <v>3104</v>
      </c>
      <c r="YE183" s="4" t="s">
        <v>1977</v>
      </c>
      <c r="YF183" s="4" t="s">
        <v>3817</v>
      </c>
      <c r="YG183" s="4" t="s">
        <v>1970</v>
      </c>
      <c r="YH183" s="4" t="s">
        <v>2090</v>
      </c>
      <c r="YI183" s="4" t="s">
        <v>4765</v>
      </c>
      <c r="YJ183" s="4" t="s">
        <v>3764</v>
      </c>
      <c r="YK183" s="4" t="s">
        <v>2110</v>
      </c>
      <c r="YL183" s="4" t="s">
        <v>2212</v>
      </c>
      <c r="YM183" s="4" t="s">
        <v>2346</v>
      </c>
      <c r="YN183" s="4" t="s">
        <v>3836</v>
      </c>
      <c r="YO183" s="4" t="s">
        <v>3246</v>
      </c>
      <c r="YP183" s="4" t="s">
        <v>2231</v>
      </c>
      <c r="YQ183" s="4" t="s">
        <v>2325</v>
      </c>
      <c r="YR183" s="4" t="s">
        <v>12090</v>
      </c>
      <c r="YS183" s="4" t="s">
        <v>9360</v>
      </c>
      <c r="YT183" s="4" t="s">
        <v>6012</v>
      </c>
      <c r="YU183" s="4" t="s">
        <v>2398</v>
      </c>
      <c r="YV183" s="4" t="s">
        <v>2210</v>
      </c>
      <c r="YW183" s="4" t="s">
        <v>3124</v>
      </c>
      <c r="YX183" s="4" t="s">
        <v>2008</v>
      </c>
      <c r="YY183" s="4" t="s">
        <v>4910</v>
      </c>
      <c r="YZ183" s="4" t="s">
        <v>3346</v>
      </c>
      <c r="ZA183" s="4" t="s">
        <v>4148</v>
      </c>
      <c r="ZB183" s="4" t="s">
        <v>2446</v>
      </c>
      <c r="ZC183" s="4" t="s">
        <v>3121</v>
      </c>
      <c r="ZD183" s="4" t="s">
        <v>2339</v>
      </c>
      <c r="ZE183" s="4" t="s">
        <v>2188</v>
      </c>
      <c r="ZF183" s="4" t="s">
        <v>1974</v>
      </c>
      <c r="ZG183" s="4" t="s">
        <v>3255</v>
      </c>
      <c r="ZH183" s="4" t="s">
        <v>1980</v>
      </c>
      <c r="ZI183" s="4" t="s">
        <v>3287</v>
      </c>
      <c r="ZJ183" s="4" t="s">
        <v>2270</v>
      </c>
      <c r="ZK183" s="4" t="s">
        <v>3881</v>
      </c>
      <c r="ZL183" s="4" t="s">
        <v>1906</v>
      </c>
      <c r="ZM183" s="4" t="s">
        <v>2254</v>
      </c>
      <c r="ZN183" s="4" t="s">
        <v>2179</v>
      </c>
      <c r="ZO183" s="4" t="s">
        <v>2281</v>
      </c>
      <c r="ZP183" s="4" t="s">
        <v>3838</v>
      </c>
      <c r="ZQ183" s="4" t="s">
        <v>2366</v>
      </c>
      <c r="ZR183" s="4" t="s">
        <v>1886</v>
      </c>
      <c r="ZS183" s="4" t="s">
        <v>3260</v>
      </c>
      <c r="ZT183" s="4" t="s">
        <v>2411</v>
      </c>
      <c r="ZU183" s="4" t="s">
        <v>2259</v>
      </c>
      <c r="ZV183" s="4" t="s">
        <v>1962</v>
      </c>
      <c r="ZW183" s="4" t="s">
        <v>1962</v>
      </c>
      <c r="ZX183" s="4" t="s">
        <v>2318</v>
      </c>
      <c r="ZY183" s="4" t="s">
        <v>1972</v>
      </c>
      <c r="ZZ183" s="4" t="s">
        <v>2417</v>
      </c>
      <c r="AAA183" s="4" t="s">
        <v>2304</v>
      </c>
      <c r="AAB183" s="4" t="s">
        <v>2248</v>
      </c>
      <c r="AAC183" s="4" t="s">
        <v>3845</v>
      </c>
      <c r="AAD183" s="4" t="s">
        <v>1926</v>
      </c>
      <c r="AAE183" s="4" t="s">
        <v>2415</v>
      </c>
      <c r="AAF183" s="4" t="s">
        <v>2733</v>
      </c>
      <c r="AAG183" s="4" t="s">
        <v>2067</v>
      </c>
      <c r="AAH183" s="4" t="s">
        <v>2328</v>
      </c>
      <c r="AAI183" s="4" t="s">
        <v>4468</v>
      </c>
      <c r="AAJ183" s="4" t="s">
        <v>3148</v>
      </c>
      <c r="AAK183" s="4" t="s">
        <v>3198</v>
      </c>
      <c r="AAL183" s="4" t="s">
        <v>2045</v>
      </c>
      <c r="AAM183" s="4" t="s">
        <v>2406</v>
      </c>
      <c r="AAN183" s="4" t="s">
        <v>2280</v>
      </c>
      <c r="AAO183" s="4" t="s">
        <v>2135</v>
      </c>
      <c r="AAP183" s="4" t="s">
        <v>2040</v>
      </c>
      <c r="AAQ183" s="4" t="s">
        <v>2257</v>
      </c>
      <c r="AAR183" s="4" t="s">
        <v>2291</v>
      </c>
      <c r="AAS183" s="4" t="s">
        <v>1914</v>
      </c>
      <c r="AAT183" s="4" t="s">
        <v>2240</v>
      </c>
      <c r="AAU183" s="4" t="s">
        <v>3282</v>
      </c>
      <c r="AAV183" s="4" t="s">
        <v>3267</v>
      </c>
      <c r="AAW183" s="4" t="s">
        <v>2410</v>
      </c>
      <c r="AAX183" s="4" t="s">
        <v>2238</v>
      </c>
      <c r="AAY183" s="4" t="s">
        <v>4722</v>
      </c>
      <c r="AAZ183" s="4" t="s">
        <v>2238</v>
      </c>
      <c r="ABA183" s="4" t="s">
        <v>4467</v>
      </c>
      <c r="ABB183" s="4" t="s">
        <v>2340</v>
      </c>
      <c r="ABC183" s="4" t="s">
        <v>2436</v>
      </c>
      <c r="ABD183" s="4" t="s">
        <v>3163</v>
      </c>
      <c r="ABE183" s="4" t="s">
        <v>2389</v>
      </c>
      <c r="ABF183" s="4" t="s">
        <v>4444</v>
      </c>
      <c r="ABG183" s="4" t="s">
        <v>5090</v>
      </c>
      <c r="ABH183" s="4" t="s">
        <v>4974</v>
      </c>
      <c r="ABI183" s="4" t="s">
        <v>3884</v>
      </c>
      <c r="ABJ183" s="4" t="s">
        <v>4227</v>
      </c>
      <c r="ABK183" s="4" t="s">
        <v>3164</v>
      </c>
      <c r="ABL183" s="4" t="s">
        <v>4934</v>
      </c>
      <c r="ABM183" s="4" t="s">
        <v>3812</v>
      </c>
      <c r="ABN183" s="4" t="s">
        <v>3743</v>
      </c>
      <c r="ABO183" s="4" t="s">
        <v>2006</v>
      </c>
      <c r="ABP183" s="4" t="s">
        <v>4510</v>
      </c>
      <c r="ABQ183" s="4" t="s">
        <v>3987</v>
      </c>
      <c r="ABR183" s="4" t="s">
        <v>2001</v>
      </c>
      <c r="ABS183" s="4" t="s">
        <v>5104</v>
      </c>
      <c r="ABT183" s="4" t="s">
        <v>3265</v>
      </c>
      <c r="ABU183" s="4" t="s">
        <v>1940</v>
      </c>
      <c r="ABV183" s="4" t="s">
        <v>2061</v>
      </c>
      <c r="ABW183" s="4" t="s">
        <v>2071</v>
      </c>
      <c r="ABX183" s="4" t="s">
        <v>2267</v>
      </c>
      <c r="ABY183" s="4" t="s">
        <v>5090</v>
      </c>
      <c r="ABZ183" s="4" t="s">
        <v>4261</v>
      </c>
      <c r="ACA183" s="4" t="s">
        <v>3084</v>
      </c>
      <c r="ACB183" s="4" t="s">
        <v>10258</v>
      </c>
      <c r="ACC183" s="4" t="s">
        <v>12169</v>
      </c>
      <c r="ACD183" s="4" t="s">
        <v>12633</v>
      </c>
      <c r="ACE183" s="4" t="s">
        <v>4714</v>
      </c>
      <c r="ACF183" s="4" t="s">
        <v>3847</v>
      </c>
      <c r="ACG183" s="4" t="s">
        <v>2147</v>
      </c>
      <c r="ACH183" s="4" t="s">
        <v>2292</v>
      </c>
      <c r="ACI183" s="4" t="s">
        <v>1934</v>
      </c>
      <c r="ACJ183" s="4" t="s">
        <v>4960</v>
      </c>
      <c r="ACK183" s="4" t="s">
        <v>5087</v>
      </c>
      <c r="ACL183" s="4" t="s">
        <v>3101</v>
      </c>
      <c r="ACM183" s="4" t="s">
        <v>3783</v>
      </c>
      <c r="ACN183" s="4" t="s">
        <v>2311</v>
      </c>
      <c r="ACO183" s="4" t="s">
        <v>2148</v>
      </c>
      <c r="ACP183" s="4" t="s">
        <v>4509</v>
      </c>
      <c r="ACQ183" s="4" t="s">
        <v>3734</v>
      </c>
      <c r="ACR183" s="4" t="s">
        <v>2091</v>
      </c>
      <c r="ACS183" s="4" t="s">
        <v>2295</v>
      </c>
      <c r="ACT183" s="4" t="s">
        <v>2021</v>
      </c>
      <c r="ACU183" s="4" t="s">
        <v>2340</v>
      </c>
      <c r="ACV183" s="4" t="s">
        <v>3198</v>
      </c>
      <c r="ACW183" s="4" t="s">
        <v>3228</v>
      </c>
      <c r="ACX183" s="4" t="s">
        <v>2188</v>
      </c>
      <c r="ACY183" s="4" t="s">
        <v>8270</v>
      </c>
      <c r="ACZ183" s="4" t="s">
        <v>14363</v>
      </c>
      <c r="ADA183" s="4" t="s">
        <v>14460</v>
      </c>
      <c r="ADB183" s="4" t="s">
        <v>14461</v>
      </c>
      <c r="ADC183" s="4" t="s">
        <v>8724</v>
      </c>
      <c r="ADD183" s="4" t="s">
        <v>6120</v>
      </c>
      <c r="ADE183" s="4" t="s">
        <v>2092</v>
      </c>
      <c r="ADF183" s="4" t="s">
        <v>2452</v>
      </c>
      <c r="ADG183" s="4" t="s">
        <v>2414</v>
      </c>
      <c r="ADH183" s="4" t="s">
        <v>3269</v>
      </c>
      <c r="ADI183" s="4" t="s">
        <v>3121</v>
      </c>
      <c r="ADJ183" s="4" t="s">
        <v>2037</v>
      </c>
      <c r="ADK183" s="4" t="s">
        <v>2401</v>
      </c>
      <c r="ADL183" s="4" t="s">
        <v>3176</v>
      </c>
      <c r="ADM183" s="4" t="s">
        <v>2166</v>
      </c>
      <c r="ADN183" s="4" t="s">
        <v>2069</v>
      </c>
      <c r="ADO183" s="4" t="s">
        <v>2154</v>
      </c>
      <c r="ADP183" s="4" t="s">
        <v>3198</v>
      </c>
      <c r="ADQ183" s="4" t="s">
        <v>3222</v>
      </c>
      <c r="ADR183" s="4" t="s">
        <v>2283</v>
      </c>
      <c r="ADS183" s="4" t="s">
        <v>4162</v>
      </c>
      <c r="ADT183" s="4" t="s">
        <v>2202</v>
      </c>
      <c r="ADU183" s="4" t="s">
        <v>2281</v>
      </c>
      <c r="ADV183" s="4" t="s">
        <v>3181</v>
      </c>
      <c r="ADW183" s="4" t="s">
        <v>4191</v>
      </c>
      <c r="ADX183" s="4" t="s">
        <v>2017</v>
      </c>
      <c r="ADY183" s="4" t="s">
        <v>2419</v>
      </c>
      <c r="ADZ183" s="4" t="s">
        <v>2317</v>
      </c>
      <c r="AEA183" s="4" t="s">
        <v>2317</v>
      </c>
      <c r="AEB183" s="4" t="s">
        <v>1962</v>
      </c>
      <c r="AEC183" s="4" t="s">
        <v>2317</v>
      </c>
      <c r="AED183" s="4" t="s">
        <v>1914</v>
      </c>
      <c r="AEE183" s="4" t="s">
        <v>1914</v>
      </c>
      <c r="AEF183" s="4" t="s">
        <v>1914</v>
      </c>
      <c r="AEG183" s="4" t="s">
        <v>3255</v>
      </c>
      <c r="AEH183" s="4" t="s">
        <v>1975</v>
      </c>
      <c r="AEI183" s="4" t="s">
        <v>2323</v>
      </c>
      <c r="AEJ183" s="4" t="s">
        <v>2307</v>
      </c>
      <c r="AEK183" s="4" t="s">
        <v>2109</v>
      </c>
      <c r="AEL183" s="4" t="s">
        <v>1901</v>
      </c>
      <c r="AEM183" s="4" t="s">
        <v>3797</v>
      </c>
      <c r="AEN183" s="4" t="s">
        <v>2370</v>
      </c>
      <c r="AEO183" s="4" t="s">
        <v>3745</v>
      </c>
      <c r="AEP183" s="4" t="s">
        <v>2064</v>
      </c>
      <c r="AEQ183" s="4" t="s">
        <v>2193</v>
      </c>
      <c r="AER183" s="4" t="s">
        <v>3763</v>
      </c>
      <c r="AES183" s="4" t="s">
        <v>4176</v>
      </c>
      <c r="AET183" s="4" t="s">
        <v>2060</v>
      </c>
      <c r="AEU183" s="4" t="s">
        <v>2142</v>
      </c>
      <c r="AEV183" s="4" t="s">
        <v>2255</v>
      </c>
      <c r="AEW183" s="4" t="s">
        <v>2160</v>
      </c>
      <c r="AEX183" s="4" t="s">
        <v>2215</v>
      </c>
      <c r="AEY183" s="4" t="s">
        <v>2239</v>
      </c>
      <c r="AEZ183" s="4" t="s">
        <v>1914</v>
      </c>
      <c r="AFA183" s="4" t="s">
        <v>1914</v>
      </c>
      <c r="AFB183" s="4" t="s">
        <v>2411</v>
      </c>
      <c r="AFC183" s="4" t="s">
        <v>3260</v>
      </c>
      <c r="AFD183" s="4" t="s">
        <v>3879</v>
      </c>
      <c r="AFE183" s="4" t="s">
        <v>2367</v>
      </c>
      <c r="AFF183" s="4" t="s">
        <v>2315</v>
      </c>
      <c r="AFG183" s="4" t="s">
        <v>2215</v>
      </c>
      <c r="AFH183" s="4" t="s">
        <v>4181</v>
      </c>
      <c r="AFI183" s="4" t="s">
        <v>2214</v>
      </c>
      <c r="AFJ183" s="4" t="s">
        <v>2209</v>
      </c>
      <c r="AFK183" s="4" t="s">
        <v>2354</v>
      </c>
      <c r="AFL183" s="4" t="s">
        <v>4500</v>
      </c>
      <c r="AFM183" s="4" t="s">
        <v>1898</v>
      </c>
      <c r="AFN183" s="4" t="s">
        <v>4928</v>
      </c>
      <c r="AFO183" s="4" t="s">
        <v>4734</v>
      </c>
      <c r="AFP183" s="4" t="s">
        <v>2083</v>
      </c>
      <c r="AFQ183" s="4" t="s">
        <v>4450</v>
      </c>
      <c r="AFR183" s="4" t="s">
        <v>4155</v>
      </c>
      <c r="AFS183" s="4" t="s">
        <v>3810</v>
      </c>
      <c r="AFT183" s="4" t="s">
        <v>2413</v>
      </c>
      <c r="AFU183" s="4" t="s">
        <v>2244</v>
      </c>
      <c r="AFV183" s="4" t="s">
        <v>2243</v>
      </c>
      <c r="AFW183" s="4" t="s">
        <v>3756</v>
      </c>
      <c r="AFX183" s="4" t="s">
        <v>4973</v>
      </c>
      <c r="AFY183" s="4" t="s">
        <v>4265</v>
      </c>
      <c r="AFZ183" s="4" t="s">
        <v>2450</v>
      </c>
      <c r="AGA183" s="4" t="s">
        <v>2733</v>
      </c>
      <c r="AGB183" s="4" t="s">
        <v>3255</v>
      </c>
      <c r="AGC183" s="4" t="s">
        <v>3232</v>
      </c>
      <c r="AGD183" s="4" t="s">
        <v>2197</v>
      </c>
      <c r="AGE183" s="4" t="s">
        <v>2130</v>
      </c>
      <c r="AGF183" s="4" t="s">
        <v>3863</v>
      </c>
      <c r="AGG183" s="4" t="s">
        <v>4095</v>
      </c>
      <c r="AGH183" s="4" t="s">
        <v>6238</v>
      </c>
      <c r="AGI183" s="4" t="s">
        <v>10977</v>
      </c>
      <c r="AGJ183" s="4" t="s">
        <v>8795</v>
      </c>
      <c r="AGK183" s="4" t="s">
        <v>7816</v>
      </c>
      <c r="AGL183" s="4" t="s">
        <v>8934</v>
      </c>
      <c r="AGM183" s="4" t="s">
        <v>3874</v>
      </c>
      <c r="AGN183" s="4" t="s">
        <v>4153</v>
      </c>
      <c r="AGO183" s="4" t="s">
        <v>2355</v>
      </c>
      <c r="AGP183" s="4" t="s">
        <v>2113</v>
      </c>
      <c r="AGQ183" s="4" t="s">
        <v>2021</v>
      </c>
      <c r="AGR183" s="4" t="s">
        <v>1902</v>
      </c>
      <c r="AGS183" s="4" t="s">
        <v>3346</v>
      </c>
      <c r="AGT183" s="4" t="s">
        <v>3756</v>
      </c>
      <c r="AGU183" s="4" t="s">
        <v>1942</v>
      </c>
      <c r="AGV183" s="4" t="s">
        <v>3280</v>
      </c>
      <c r="AGW183" s="4" t="s">
        <v>2323</v>
      </c>
      <c r="AGX183" s="4" t="s">
        <v>3304</v>
      </c>
      <c r="AGY183" s="4" t="s">
        <v>4219</v>
      </c>
      <c r="AGZ183" s="4" t="s">
        <v>3268</v>
      </c>
      <c r="AHA183" s="4" t="s">
        <v>3288</v>
      </c>
      <c r="AHB183" s="4" t="s">
        <v>4475</v>
      </c>
      <c r="AHC183" s="4" t="s">
        <v>2269</v>
      </c>
      <c r="AHD183" s="4" t="s">
        <v>3132</v>
      </c>
      <c r="AHE183" s="4" t="s">
        <v>1942</v>
      </c>
      <c r="AHF183" s="4" t="s">
        <v>3295</v>
      </c>
      <c r="AHG183" s="4" t="s">
        <v>7603</v>
      </c>
      <c r="AHH183" s="4" t="s">
        <v>9354</v>
      </c>
      <c r="AHI183" s="4" t="s">
        <v>11627</v>
      </c>
      <c r="AHJ183" s="4" t="s">
        <v>13338</v>
      </c>
      <c r="AHK183" s="4" t="s">
        <v>14462</v>
      </c>
      <c r="AHL183" s="4" t="s">
        <v>5549</v>
      </c>
      <c r="AHM183" s="4" t="s">
        <v>2463</v>
      </c>
      <c r="AHN183" s="4" t="s">
        <v>2566</v>
      </c>
      <c r="AHO183" s="4" t="s">
        <v>2577</v>
      </c>
      <c r="AHP183" s="4" t="s">
        <v>2542</v>
      </c>
      <c r="AHQ183" s="4" t="s">
        <v>2496</v>
      </c>
      <c r="AHR183" s="4" t="s">
        <v>3463</v>
      </c>
      <c r="AHS183" s="4" t="s">
        <v>3462</v>
      </c>
      <c r="AHT183" s="4" t="s">
        <v>3462</v>
      </c>
      <c r="AHU183" s="4" t="s">
        <v>2983</v>
      </c>
      <c r="AHV183" s="4" t="s">
        <v>4574</v>
      </c>
      <c r="AHW183" s="4" t="s">
        <v>3019</v>
      </c>
      <c r="AHX183" s="4" t="s">
        <v>2541</v>
      </c>
      <c r="AHY183" s="4" t="s">
        <v>2539</v>
      </c>
      <c r="AHZ183" s="4" t="s">
        <v>2470</v>
      </c>
      <c r="AIA183" s="4" t="s">
        <v>2815</v>
      </c>
      <c r="AIB183" s="4" t="s">
        <v>3975</v>
      </c>
      <c r="AIC183" s="4" t="s">
        <v>3022</v>
      </c>
      <c r="AID183" s="4" t="s">
        <v>2477</v>
      </c>
      <c r="AIE183" s="4" t="s">
        <v>3069</v>
      </c>
      <c r="AIF183" s="4" t="s">
        <v>2640</v>
      </c>
      <c r="AIG183" s="4" t="s">
        <v>3609</v>
      </c>
      <c r="AIH183" s="4" t="s">
        <v>3384</v>
      </c>
      <c r="AII183" s="4" t="s">
        <v>3467</v>
      </c>
      <c r="AIJ183" s="4" t="s">
        <v>2834</v>
      </c>
      <c r="AIK183" s="4" t="s">
        <v>4303</v>
      </c>
      <c r="AIL183" s="4" t="s">
        <v>2708</v>
      </c>
      <c r="AIM183" s="4" t="s">
        <v>4878</v>
      </c>
      <c r="AIN183" s="4" t="s">
        <v>4811</v>
      </c>
      <c r="AIO183" s="4" t="s">
        <v>3610</v>
      </c>
      <c r="AIP183" s="4" t="s">
        <v>3918</v>
      </c>
      <c r="AIQ183" s="4" t="s">
        <v>4771</v>
      </c>
      <c r="AIR183" s="4" t="s">
        <v>3963</v>
      </c>
      <c r="AIS183" s="4" t="s">
        <v>3936</v>
      </c>
      <c r="AIT183" s="4" t="s">
        <v>3957</v>
      </c>
      <c r="AIU183" s="4" t="s">
        <v>3906</v>
      </c>
      <c r="AIV183" s="4" t="s">
        <v>2526</v>
      </c>
      <c r="AIW183" s="4" t="s">
        <v>2623</v>
      </c>
      <c r="AIX183" s="4" t="s">
        <v>2504</v>
      </c>
      <c r="AIY183" s="4" t="s">
        <v>3043</v>
      </c>
      <c r="AIZ183" s="4" t="s">
        <v>3079</v>
      </c>
      <c r="AJA183" s="4" t="s">
        <v>4298</v>
      </c>
      <c r="AJB183" s="4" t="s">
        <v>2563</v>
      </c>
      <c r="AJC183" s="4" t="s">
        <v>2465</v>
      </c>
      <c r="AJD183" s="4" t="s">
        <v>2641</v>
      </c>
      <c r="AJE183" s="4" t="s">
        <v>2479</v>
      </c>
      <c r="AJF183" s="4" t="s">
        <v>2817</v>
      </c>
      <c r="AJG183" s="4" t="s">
        <v>3707</v>
      </c>
      <c r="AJH183" s="4" t="s">
        <v>3070</v>
      </c>
      <c r="AJI183" s="4" t="s">
        <v>3684</v>
      </c>
      <c r="AJJ183" s="4" t="s">
        <v>3056</v>
      </c>
      <c r="AJK183" s="4" t="s">
        <v>3561</v>
      </c>
      <c r="AJL183" s="4" t="s">
        <v>3406</v>
      </c>
      <c r="AJM183" s="4" t="s">
        <v>3571</v>
      </c>
      <c r="AJN183" s="4" t="s">
        <v>2504</v>
      </c>
      <c r="AJO183" s="4" t="s">
        <v>2976</v>
      </c>
      <c r="AJP183" s="4" t="s">
        <v>2496</v>
      </c>
      <c r="AJQ183" s="4" t="s">
        <v>2753</v>
      </c>
      <c r="AJR183" s="4" t="s">
        <v>2481</v>
      </c>
      <c r="AJS183" s="4" t="s">
        <v>3023</v>
      </c>
      <c r="AJT183" s="4" t="s">
        <v>3664</v>
      </c>
      <c r="AJU183" s="4" t="s">
        <v>2939</v>
      </c>
      <c r="AJV183" s="4" t="s">
        <v>4837</v>
      </c>
      <c r="AJW183" s="4" t="s">
        <v>3556</v>
      </c>
      <c r="AJX183" s="4" t="s">
        <v>2649</v>
      </c>
      <c r="AJY183" s="4" t="s">
        <v>3925</v>
      </c>
      <c r="AJZ183" s="4" t="s">
        <v>3083</v>
      </c>
      <c r="AKA183" s="4" t="s">
        <v>4135</v>
      </c>
      <c r="AKB183" s="4" t="s">
        <v>3060</v>
      </c>
      <c r="AKC183" s="4" t="s">
        <v>2782</v>
      </c>
      <c r="AKD183" s="4" t="s">
        <v>3014</v>
      </c>
      <c r="AKE183" s="4" t="s">
        <v>2695</v>
      </c>
      <c r="AKF183" s="4" t="s">
        <v>3958</v>
      </c>
      <c r="AKG183" s="4" t="s">
        <v>3664</v>
      </c>
      <c r="AKH183" s="4" t="s">
        <v>3052</v>
      </c>
      <c r="AKI183" s="4" t="s">
        <v>3064</v>
      </c>
      <c r="AKJ183" s="4" t="s">
        <v>3089</v>
      </c>
      <c r="AKK183" s="4" t="s">
        <v>2633</v>
      </c>
      <c r="AKL183" s="4" t="s">
        <v>11422</v>
      </c>
      <c r="AKM183" s="4" t="s">
        <v>9049</v>
      </c>
      <c r="AKN183" s="4" t="s">
        <v>3452</v>
      </c>
      <c r="AKO183" s="4" t="s">
        <v>2577</v>
      </c>
      <c r="AKP183" s="4" t="s">
        <v>3961</v>
      </c>
      <c r="AKQ183" s="4" t="s">
        <v>3377</v>
      </c>
      <c r="AKR183" s="4" t="s">
        <v>4289</v>
      </c>
      <c r="AKS183" s="4" t="s">
        <v>2718</v>
      </c>
      <c r="AKT183" s="4" t="s">
        <v>3024</v>
      </c>
      <c r="AKU183" s="4" t="s">
        <v>2594</v>
      </c>
      <c r="AKV183" s="4" t="s">
        <v>2484</v>
      </c>
      <c r="AKW183" s="4" t="s">
        <v>3607</v>
      </c>
      <c r="AKX183" s="4" t="s">
        <v>2841</v>
      </c>
      <c r="AKY183" s="4" t="s">
        <v>3657</v>
      </c>
      <c r="AKZ183" s="4" t="s">
        <v>2930</v>
      </c>
      <c r="ALA183" s="4" t="s">
        <v>2372</v>
      </c>
      <c r="ALB183" s="4" t="s">
        <v>2659</v>
      </c>
      <c r="ALC183" s="4" t="s">
        <v>3971</v>
      </c>
      <c r="ALD183" s="4" t="s">
        <v>2432</v>
      </c>
      <c r="ALE183" s="4" t="s">
        <v>3693</v>
      </c>
      <c r="ALF183" s="4" t="s">
        <v>2672</v>
      </c>
      <c r="ALG183" s="4" t="s">
        <v>2740</v>
      </c>
      <c r="ALH183" s="4" t="s">
        <v>3708</v>
      </c>
      <c r="ALI183" s="4" t="s">
        <v>2799</v>
      </c>
      <c r="ALJ183" s="4" t="s">
        <v>2610</v>
      </c>
      <c r="ALK183" s="4" t="s">
        <v>2526</v>
      </c>
      <c r="ALL183" s="4" t="s">
        <v>2565</v>
      </c>
      <c r="ALM183" s="4" t="s">
        <v>4555</v>
      </c>
      <c r="ALN183" s="4" t="s">
        <v>4110</v>
      </c>
      <c r="ALO183" s="4" t="s">
        <v>4576</v>
      </c>
      <c r="ALP183" s="4" t="s">
        <v>3609</v>
      </c>
      <c r="ALQ183" s="4" t="s">
        <v>2481</v>
      </c>
      <c r="ALR183" s="4" t="s">
        <v>4110</v>
      </c>
      <c r="ALS183" s="4" t="s">
        <v>2042</v>
      </c>
      <c r="ALT183" s="4" t="s">
        <v>2897</v>
      </c>
      <c r="ALU183" s="4" t="s">
        <v>2543</v>
      </c>
      <c r="ALV183" s="4" t="s">
        <v>3495</v>
      </c>
      <c r="ALW183" s="4" t="s">
        <v>4429</v>
      </c>
      <c r="ALX183" s="4" t="s">
        <v>2474</v>
      </c>
      <c r="ALY183" s="4" t="s">
        <v>3022</v>
      </c>
      <c r="ALZ183" s="4" t="s">
        <v>4378</v>
      </c>
      <c r="AMA183" s="4" t="s">
        <v>2678</v>
      </c>
      <c r="AMB183" s="4" t="s">
        <v>3043</v>
      </c>
      <c r="AMC183" s="4" t="s">
        <v>2677</v>
      </c>
      <c r="AMD183" s="4" t="s">
        <v>3090</v>
      </c>
      <c r="AME183" s="4" t="s">
        <v>4779</v>
      </c>
      <c r="AMF183" s="4" t="s">
        <v>4630</v>
      </c>
      <c r="AMG183" s="4" t="s">
        <v>2936</v>
      </c>
      <c r="AMH183" s="4" t="s">
        <v>3426</v>
      </c>
      <c r="AMI183" s="4" t="s">
        <v>2510</v>
      </c>
      <c r="AMJ183" s="4" t="s">
        <v>2633</v>
      </c>
      <c r="AMK183" s="4" t="s">
        <v>2638</v>
      </c>
      <c r="AML183" s="4" t="s">
        <v>2684</v>
      </c>
      <c r="AMM183" s="4" t="s">
        <v>2653</v>
      </c>
      <c r="AMN183" s="4" t="s">
        <v>3081</v>
      </c>
      <c r="AMO183" s="4" t="s">
        <v>2687</v>
      </c>
      <c r="AMP183" s="4" t="s">
        <v>2863</v>
      </c>
      <c r="AMQ183" s="4" t="s">
        <v>2934</v>
      </c>
      <c r="AMR183" s="4" t="s">
        <v>2541</v>
      </c>
      <c r="AMS183" s="4" t="s">
        <v>3701</v>
      </c>
      <c r="AMT183" s="4" t="s">
        <v>4317</v>
      </c>
      <c r="AMU183" s="4" t="s">
        <v>4548</v>
      </c>
      <c r="AMV183" s="4" t="s">
        <v>10794</v>
      </c>
      <c r="AMW183" s="4" t="s">
        <v>3478</v>
      </c>
      <c r="AMX183" s="4" t="s">
        <v>4604</v>
      </c>
      <c r="AMY183" s="4" t="s">
        <v>7334</v>
      </c>
      <c r="AMZ183" s="4" t="s">
        <v>5454</v>
      </c>
      <c r="ANA183" s="4" t="s">
        <v>4285</v>
      </c>
      <c r="ANB183" s="4" t="s">
        <v>3702</v>
      </c>
      <c r="ANC183" s="4" t="s">
        <v>1914</v>
      </c>
      <c r="AND183" s="4" t="s">
        <v>1914</v>
      </c>
      <c r="ANE183" s="4" t="s">
        <v>1914</v>
      </c>
      <c r="ANF183" s="4" t="s">
        <v>3722</v>
      </c>
      <c r="ANG183" s="4" t="s">
        <v>2681</v>
      </c>
      <c r="ANH183" s="4" t="s">
        <v>3031</v>
      </c>
      <c r="ANI183" s="4" t="s">
        <v>3407</v>
      </c>
      <c r="ANJ183" s="4" t="s">
        <v>2970</v>
      </c>
      <c r="ANK183" s="4" t="s">
        <v>2703</v>
      </c>
      <c r="ANL183" s="4" t="s">
        <v>3465</v>
      </c>
      <c r="ANM183" s="4" t="s">
        <v>4893</v>
      </c>
      <c r="ANN183" s="4" t="s">
        <v>11973</v>
      </c>
      <c r="ANO183" s="4" t="s">
        <v>5140</v>
      </c>
      <c r="ANP183" s="4" t="s">
        <v>5943</v>
      </c>
      <c r="ANQ183" s="4" t="s">
        <v>2694</v>
      </c>
      <c r="ANR183" s="4" t="s">
        <v>2468</v>
      </c>
      <c r="ANS183" s="4" t="s">
        <v>2566</v>
      </c>
      <c r="ANT183" s="4" t="s">
        <v>3464</v>
      </c>
      <c r="ANU183" s="4" t="s">
        <v>2340</v>
      </c>
      <c r="ANV183" s="4" t="s">
        <v>2707</v>
      </c>
      <c r="ANW183" s="4" t="s">
        <v>2629</v>
      </c>
      <c r="ANX183" s="4" t="s">
        <v>3461</v>
      </c>
      <c r="ANY183" s="4" t="s">
        <v>3999</v>
      </c>
      <c r="ANZ183" s="4" t="s">
        <v>2565</v>
      </c>
      <c r="AOA183" s="4" t="s">
        <v>2707</v>
      </c>
      <c r="AOB183" s="4" t="s">
        <v>4302</v>
      </c>
      <c r="AOC183" s="4" t="s">
        <v>4875</v>
      </c>
      <c r="AOD183" s="4" t="s">
        <v>2533</v>
      </c>
      <c r="AOE183" s="4" t="s">
        <v>2835</v>
      </c>
      <c r="AOF183" s="4" t="s">
        <v>2525</v>
      </c>
      <c r="AOG183" s="4" t="s">
        <v>2696</v>
      </c>
      <c r="AOH183" s="4" t="s">
        <v>2717</v>
      </c>
      <c r="AOI183" s="4" t="s">
        <v>3069</v>
      </c>
      <c r="AOJ183" s="4" t="s">
        <v>2640</v>
      </c>
      <c r="AOK183" s="4" t="s">
        <v>2640</v>
      </c>
      <c r="AOL183" s="4" t="s">
        <v>3029</v>
      </c>
      <c r="AOM183" s="4" t="s">
        <v>3664</v>
      </c>
      <c r="AON183" s="4" t="s">
        <v>2476</v>
      </c>
      <c r="AOO183" s="4" t="s">
        <v>2549</v>
      </c>
      <c r="AOP183" s="4" t="s">
        <v>4430</v>
      </c>
      <c r="AOQ183" s="4" t="s">
        <v>3713</v>
      </c>
      <c r="AOR183" s="4" t="s">
        <v>2543</v>
      </c>
      <c r="AOS183" s="4" t="s">
        <v>2624</v>
      </c>
      <c r="AOT183" s="4" t="s">
        <v>2624</v>
      </c>
      <c r="AOU183" s="4" t="s">
        <v>3496</v>
      </c>
      <c r="AOV183" s="4" t="s">
        <v>2659</v>
      </c>
      <c r="AOW183" s="4" t="s">
        <v>2608</v>
      </c>
      <c r="AOX183" s="4" t="s">
        <v>2533</v>
      </c>
      <c r="AOY183" s="4" t="s">
        <v>2631</v>
      </c>
      <c r="AOZ183" s="4" t="s">
        <v>2606</v>
      </c>
      <c r="APA183" s="4" t="s">
        <v>2508</v>
      </c>
      <c r="APB183" s="4" t="s">
        <v>2213</v>
      </c>
      <c r="APC183" s="4" t="s">
        <v>2879</v>
      </c>
      <c r="APD183" s="4" t="s">
        <v>2551</v>
      </c>
      <c r="APE183" s="4" t="s">
        <v>3924</v>
      </c>
      <c r="APF183" s="4" t="s">
        <v>2496</v>
      </c>
      <c r="APG183" s="4" t="s">
        <v>3386</v>
      </c>
      <c r="APH183" s="4" t="s">
        <v>3483</v>
      </c>
      <c r="API183" s="4" t="s">
        <v>2951</v>
      </c>
      <c r="APJ183" s="4" t="s">
        <v>4057</v>
      </c>
      <c r="APK183" s="4" t="s">
        <v>4866</v>
      </c>
      <c r="APL183" s="4" t="s">
        <v>3396</v>
      </c>
      <c r="APM183" s="4" t="s">
        <v>3712</v>
      </c>
      <c r="APN183" s="4" t="s">
        <v>1914</v>
      </c>
      <c r="APO183" s="4" t="s">
        <v>1914</v>
      </c>
      <c r="APP183" s="4" t="s">
        <v>3086</v>
      </c>
      <c r="APQ183" s="4" t="s">
        <v>2702</v>
      </c>
      <c r="APR183" s="4" t="s">
        <v>2687</v>
      </c>
      <c r="APS183" s="4" t="s">
        <v>3975</v>
      </c>
      <c r="APT183" s="4" t="s">
        <v>2540</v>
      </c>
      <c r="APU183" s="4" t="s">
        <v>4044</v>
      </c>
      <c r="APV183" s="4" t="s">
        <v>5304</v>
      </c>
      <c r="APW183" s="4" t="s">
        <v>5472</v>
      </c>
      <c r="APX183" s="4" t="s">
        <v>9665</v>
      </c>
      <c r="APY183" s="4" t="s">
        <v>3410</v>
      </c>
      <c r="APZ183" s="4" t="s">
        <v>6170</v>
      </c>
      <c r="AQA183" s="4" t="s">
        <v>10605</v>
      </c>
      <c r="AQB183" s="4" t="s">
        <v>5039</v>
      </c>
      <c r="AQC183" s="4" t="s">
        <v>4367</v>
      </c>
      <c r="AQD183" s="4" t="s">
        <v>2569</v>
      </c>
      <c r="AQE183" s="4" t="s">
        <v>1914</v>
      </c>
      <c r="AQF183" s="4" t="s">
        <v>1914</v>
      </c>
      <c r="AQG183" s="4" t="s">
        <v>1914</v>
      </c>
      <c r="AQH183" s="4" t="s">
        <v>1914</v>
      </c>
      <c r="AQI183" s="4" t="s">
        <v>2715</v>
      </c>
      <c r="AQJ183" s="4" t="s">
        <v>2589</v>
      </c>
      <c r="AQK183" s="4" t="s">
        <v>3048</v>
      </c>
      <c r="AQL183" s="4" t="s">
        <v>3685</v>
      </c>
      <c r="AQM183" s="4" t="s">
        <v>2499</v>
      </c>
      <c r="AQN183" s="4" t="s">
        <v>3939</v>
      </c>
      <c r="AQO183" s="4" t="s">
        <v>9117</v>
      </c>
      <c r="AQP183" s="4" t="s">
        <v>14197</v>
      </c>
      <c r="AQQ183" s="4" t="s">
        <v>14463</v>
      </c>
      <c r="AQR183" s="4" t="s">
        <v>14068</v>
      </c>
      <c r="AQS183" s="4" t="s">
        <v>3465</v>
      </c>
      <c r="AQT183" s="4" t="s">
        <v>3396</v>
      </c>
      <c r="AQU183" s="4" t="s">
        <v>2614</v>
      </c>
      <c r="AQV183" s="4" t="s">
        <v>3021</v>
      </c>
      <c r="AQW183" s="4" t="s">
        <v>3608</v>
      </c>
      <c r="AQX183" s="4" t="s">
        <v>2508</v>
      </c>
      <c r="AQY183" s="4" t="s">
        <v>2612</v>
      </c>
      <c r="AQZ183" s="4" t="s">
        <v>3470</v>
      </c>
      <c r="ARA183" s="4" t="s">
        <v>2631</v>
      </c>
      <c r="ARB183" s="4" t="s">
        <v>2799</v>
      </c>
      <c r="ARC183" s="4" t="s">
        <v>2976</v>
      </c>
      <c r="ARD183" s="4" t="s">
        <v>2606</v>
      </c>
      <c r="ARE183" s="4" t="s">
        <v>3683</v>
      </c>
      <c r="ARF183" s="4" t="s">
        <v>3560</v>
      </c>
      <c r="ARG183" s="4" t="s">
        <v>3055</v>
      </c>
      <c r="ARH183" s="4" t="s">
        <v>2551</v>
      </c>
      <c r="ARI183" s="4" t="s">
        <v>2864</v>
      </c>
      <c r="ARJ183" s="4" t="s">
        <v>3014</v>
      </c>
      <c r="ARK183" s="4" t="s">
        <v>3571</v>
      </c>
      <c r="ARL183" s="4" t="s">
        <v>2681</v>
      </c>
      <c r="ARM183" s="4" t="s">
        <v>3052</v>
      </c>
      <c r="ARN183" s="4" t="s">
        <v>3009</v>
      </c>
      <c r="ARO183" s="4" t="s">
        <v>3053</v>
      </c>
      <c r="ARP183" s="4" t="s">
        <v>2704</v>
      </c>
      <c r="ARQ183" s="4" t="s">
        <v>2866</v>
      </c>
      <c r="ARR183" s="4" t="s">
        <v>2865</v>
      </c>
      <c r="ARS183" s="4" t="s">
        <v>2477</v>
      </c>
      <c r="ART183" s="4" t="s">
        <v>3491</v>
      </c>
      <c r="ARU183" s="4" t="s">
        <v>2695</v>
      </c>
      <c r="ARV183" s="4" t="s">
        <v>3709</v>
      </c>
      <c r="ARW183" s="4" t="s">
        <v>3933</v>
      </c>
      <c r="ARX183" s="4" t="s">
        <v>2464</v>
      </c>
      <c r="ARY183" s="4" t="s">
        <v>2538</v>
      </c>
      <c r="ARZ183" s="4" t="s">
        <v>3397</v>
      </c>
      <c r="ASA183" s="4" t="s">
        <v>2566</v>
      </c>
      <c r="ASB183" s="4" t="s">
        <v>2608</v>
      </c>
      <c r="ASC183" s="4" t="s">
        <v>3698</v>
      </c>
      <c r="ASD183" s="4" t="s">
        <v>2469</v>
      </c>
      <c r="ASE183" s="4" t="s">
        <v>3992</v>
      </c>
      <c r="ASF183" s="4" t="s">
        <v>3011</v>
      </c>
      <c r="ASG183" s="4" t="s">
        <v>2655</v>
      </c>
      <c r="ASH183" s="4" t="s">
        <v>2383</v>
      </c>
      <c r="ASI183" s="4" t="s">
        <v>2777</v>
      </c>
      <c r="ASJ183" s="4" t="s">
        <v>2712</v>
      </c>
      <c r="ASK183" s="4" t="s">
        <v>4827</v>
      </c>
      <c r="ASL183" s="4" t="s">
        <v>4874</v>
      </c>
      <c r="ASM183" s="4" t="s">
        <v>3546</v>
      </c>
      <c r="ASN183" s="4" t="s">
        <v>2502</v>
      </c>
      <c r="ASO183" s="4" t="s">
        <v>3035</v>
      </c>
      <c r="ASP183" s="4" t="s">
        <v>1914</v>
      </c>
      <c r="ASQ183" s="4" t="s">
        <v>1914</v>
      </c>
      <c r="ASR183" s="4" t="s">
        <v>1914</v>
      </c>
      <c r="ASS183" s="4" t="s">
        <v>4879</v>
      </c>
      <c r="AST183" s="4" t="s">
        <v>3054</v>
      </c>
      <c r="ASU183" s="4" t="s">
        <v>3590</v>
      </c>
      <c r="ASV183" s="4" t="s">
        <v>4287</v>
      </c>
      <c r="ASW183" s="4" t="s">
        <v>3090</v>
      </c>
      <c r="ASX183" s="4" t="s">
        <v>4034</v>
      </c>
      <c r="ASY183" s="4" t="s">
        <v>7203</v>
      </c>
      <c r="ASZ183" s="4" t="s">
        <v>7239</v>
      </c>
      <c r="ATA183" s="4" t="s">
        <v>2466</v>
      </c>
      <c r="ATB183" s="4" t="s">
        <v>4826</v>
      </c>
      <c r="ATC183" s="4" t="s">
        <v>5611</v>
      </c>
      <c r="ATD183" s="4" t="s">
        <v>5214</v>
      </c>
      <c r="ATE183" s="4" t="s">
        <v>4631</v>
      </c>
      <c r="ATF183" s="4" t="s">
        <v>3492</v>
      </c>
      <c r="ATG183" s="4" t="s">
        <v>2715</v>
      </c>
      <c r="ATH183" s="4" t="s">
        <v>1914</v>
      </c>
      <c r="ATI183" s="4" t="s">
        <v>1914</v>
      </c>
      <c r="ATJ183" s="4" t="s">
        <v>1914</v>
      </c>
      <c r="ATK183" s="4" t="s">
        <v>1914</v>
      </c>
      <c r="ATL183" s="4" t="s">
        <v>1914</v>
      </c>
      <c r="ATM183" s="4" t="s">
        <v>3493</v>
      </c>
      <c r="ATN183" s="4" t="s">
        <v>3472</v>
      </c>
      <c r="ATO183" s="4" t="s">
        <v>2674</v>
      </c>
      <c r="ATP183" s="4" t="s">
        <v>4637</v>
      </c>
      <c r="ATQ183" s="4" t="s">
        <v>8573</v>
      </c>
      <c r="ATR183" s="4" t="s">
        <v>11369</v>
      </c>
      <c r="ATS183" s="4" t="s">
        <v>9036</v>
      </c>
      <c r="ATT183" s="4" t="s">
        <v>12254</v>
      </c>
      <c r="ATU183" s="4" t="s">
        <v>2912</v>
      </c>
      <c r="ATV183" s="4" t="s">
        <v>4361</v>
      </c>
      <c r="ATW183" s="4" t="s">
        <v>2881</v>
      </c>
      <c r="ATX183" s="4" t="s">
        <v>5304</v>
      </c>
      <c r="ATY183" s="4" t="s">
        <v>5711</v>
      </c>
      <c r="ATZ183" s="4" t="s">
        <v>2874</v>
      </c>
      <c r="AUA183" s="4" t="s">
        <v>2751</v>
      </c>
      <c r="AUB183" s="4" t="s">
        <v>4075</v>
      </c>
      <c r="AUC183" s="4" t="s">
        <v>4355</v>
      </c>
      <c r="AUD183" s="4" t="s">
        <v>2819</v>
      </c>
      <c r="AUE183" s="4" t="s">
        <v>3544</v>
      </c>
      <c r="AUF183" s="4" t="s">
        <v>4346</v>
      </c>
      <c r="AUG183" s="4" t="s">
        <v>4089</v>
      </c>
      <c r="AUH183" s="4" t="s">
        <v>2484</v>
      </c>
      <c r="AUI183" s="4" t="s">
        <v>2529</v>
      </c>
      <c r="AUJ183" s="4" t="s">
        <v>2466</v>
      </c>
      <c r="AUK183" s="4" t="s">
        <v>2612</v>
      </c>
      <c r="AUL183" s="4" t="s">
        <v>2675</v>
      </c>
      <c r="AUM183" s="4" t="s">
        <v>2569</v>
      </c>
      <c r="AUN183" s="4" t="s">
        <v>3044</v>
      </c>
      <c r="AUO183" s="4" t="s">
        <v>5990</v>
      </c>
      <c r="AUP183" s="4" t="s">
        <v>4595</v>
      </c>
      <c r="AUQ183" s="4" t="s">
        <v>4808</v>
      </c>
      <c r="AUR183" s="4" t="s">
        <v>6052</v>
      </c>
      <c r="AUS183" s="4" t="s">
        <v>6603</v>
      </c>
      <c r="AUT183" s="4" t="s">
        <v>9185</v>
      </c>
      <c r="AUU183" s="4" t="s">
        <v>6080</v>
      </c>
      <c r="AUV183" s="4" t="s">
        <v>6699</v>
      </c>
      <c r="AUW183" s="4" t="s">
        <v>4653</v>
      </c>
      <c r="AUX183" s="4" t="s">
        <v>4370</v>
      </c>
      <c r="AUY183" s="4" t="s">
        <v>4056</v>
      </c>
      <c r="AUZ183" s="4" t="s">
        <v>2937</v>
      </c>
      <c r="AVA183" s="4" t="s">
        <v>2585</v>
      </c>
      <c r="AVB183" s="4" t="s">
        <v>2839</v>
      </c>
      <c r="AVC183" s="4" t="s">
        <v>4096</v>
      </c>
      <c r="AVD183" s="4" t="s">
        <v>3932</v>
      </c>
      <c r="AVE183" s="4" t="s">
        <v>2630</v>
      </c>
      <c r="AVF183" s="4" t="s">
        <v>3020</v>
      </c>
      <c r="AVG183" s="4" t="s">
        <v>2669</v>
      </c>
      <c r="AVH183" s="4" t="s">
        <v>2573</v>
      </c>
      <c r="AVI183" s="4" t="s">
        <v>3618</v>
      </c>
      <c r="AVJ183" s="4" t="s">
        <v>3520</v>
      </c>
      <c r="AVK183" s="4" t="s">
        <v>2608</v>
      </c>
      <c r="AVL183" s="4" t="s">
        <v>3931</v>
      </c>
      <c r="AVM183" s="4" t="s">
        <v>2776</v>
      </c>
      <c r="AVN183" s="4" t="s">
        <v>2600</v>
      </c>
      <c r="AVO183" s="4" t="s">
        <v>2752</v>
      </c>
      <c r="AVP183" s="4" t="s">
        <v>2771</v>
      </c>
      <c r="AVQ183" s="4" t="s">
        <v>2763</v>
      </c>
      <c r="AVR183" s="4" t="s">
        <v>2936</v>
      </c>
      <c r="AVS183" s="4" t="s">
        <v>5621</v>
      </c>
      <c r="AVT183" s="4" t="s">
        <v>2579</v>
      </c>
      <c r="AVU183" s="4" t="s">
        <v>2660</v>
      </c>
      <c r="AVV183" s="4" t="s">
        <v>3387</v>
      </c>
      <c r="AVW183" s="4" t="s">
        <v>5617</v>
      </c>
      <c r="AVX183" s="4" t="s">
        <v>2842</v>
      </c>
      <c r="AVY183" s="4" t="s">
        <v>5033</v>
      </c>
      <c r="AVZ183" s="4" t="s">
        <v>5005</v>
      </c>
      <c r="AWA183" s="4" t="s">
        <v>2729</v>
      </c>
      <c r="AWB183" s="4" t="s">
        <v>2740</v>
      </c>
      <c r="AWC183" s="4" t="s">
        <v>7426</v>
      </c>
      <c r="AWD183" s="4" t="s">
        <v>3478</v>
      </c>
      <c r="AWE183" s="4" t="s">
        <v>3676</v>
      </c>
      <c r="AWF183" s="4" t="s">
        <v>4417</v>
      </c>
      <c r="AWG183" s="4" t="s">
        <v>2673</v>
      </c>
      <c r="AWH183" s="4" t="s">
        <v>3082</v>
      </c>
      <c r="AWI183" s="4" t="s">
        <v>4111</v>
      </c>
      <c r="AWJ183" s="4" t="s">
        <v>2976</v>
      </c>
      <c r="AWK183" s="4" t="s">
        <v>2869</v>
      </c>
      <c r="AWL183" s="4" t="s">
        <v>5749</v>
      </c>
      <c r="AWM183" s="4" t="s">
        <v>4839</v>
      </c>
      <c r="AWN183" s="4" t="s">
        <v>2563</v>
      </c>
      <c r="AWO183" s="4" t="s">
        <v>2530</v>
      </c>
      <c r="AWP183" s="4" t="s">
        <v>3013</v>
      </c>
      <c r="AWQ183" s="4" t="s">
        <v>2635</v>
      </c>
      <c r="AWR183" s="4" t="s">
        <v>2589</v>
      </c>
      <c r="AWS183" s="4" t="s">
        <v>3424</v>
      </c>
      <c r="AWT183" s="4" t="s">
        <v>7512</v>
      </c>
      <c r="AWU183" s="4" t="s">
        <v>9385</v>
      </c>
      <c r="AWV183" s="4" t="s">
        <v>10153</v>
      </c>
      <c r="AWW183" s="4" t="s">
        <v>2873</v>
      </c>
      <c r="AWX183" s="4" t="s">
        <v>3634</v>
      </c>
      <c r="AWY183" s="4" t="s">
        <v>5336</v>
      </c>
      <c r="AWZ183" s="4" t="s">
        <v>3595</v>
      </c>
      <c r="AXA183" s="4" t="s">
        <v>2804</v>
      </c>
      <c r="AXB183" s="4" t="s">
        <v>5336</v>
      </c>
      <c r="AXC183" s="4" t="s">
        <v>3552</v>
      </c>
      <c r="AXD183" s="4" t="s">
        <v>4032</v>
      </c>
      <c r="AXE183" s="4" t="s">
        <v>4051</v>
      </c>
      <c r="AXF183" s="4" t="s">
        <v>3034</v>
      </c>
      <c r="AXG183" s="4" t="s">
        <v>3533</v>
      </c>
      <c r="AXH183" s="4" t="s">
        <v>2973</v>
      </c>
      <c r="AXI183" s="4" t="s">
        <v>4985</v>
      </c>
      <c r="AXJ183" s="4" t="s">
        <v>3640</v>
      </c>
      <c r="AXK183" s="4" t="s">
        <v>3394</v>
      </c>
      <c r="AXL183" s="4" t="s">
        <v>2960</v>
      </c>
      <c r="AXM183" s="4" t="s">
        <v>3709</v>
      </c>
      <c r="AXN183" s="4" t="s">
        <v>3382</v>
      </c>
      <c r="AXO183" s="4" t="s">
        <v>2615</v>
      </c>
      <c r="AXP183" s="4" t="s">
        <v>2990</v>
      </c>
      <c r="AXQ183" s="4" t="s">
        <v>3405</v>
      </c>
      <c r="AXR183" s="4" t="s">
        <v>4341</v>
      </c>
      <c r="AXS183" s="4" t="s">
        <v>5161</v>
      </c>
      <c r="AXT183" s="4" t="s">
        <v>4648</v>
      </c>
      <c r="AXU183" s="4" t="s">
        <v>5973</v>
      </c>
      <c r="AXV183" s="4" t="s">
        <v>5836</v>
      </c>
      <c r="AXW183" s="4" t="s">
        <v>5194</v>
      </c>
      <c r="AXX183" s="4" t="s">
        <v>5006</v>
      </c>
      <c r="AXY183" s="4" t="s">
        <v>5308</v>
      </c>
      <c r="AXZ183" s="4" t="s">
        <v>2808</v>
      </c>
      <c r="AYA183" s="4" t="s">
        <v>3923</v>
      </c>
      <c r="AYB183" s="4" t="s">
        <v>4005</v>
      </c>
      <c r="AYC183" s="4" t="s">
        <v>4083</v>
      </c>
      <c r="AYD183" s="4" t="s">
        <v>3676</v>
      </c>
      <c r="AYE183" s="4" t="s">
        <v>4784</v>
      </c>
      <c r="AYF183" s="4" t="s">
        <v>3957</v>
      </c>
      <c r="AYG183" s="4" t="s">
        <v>3019</v>
      </c>
      <c r="AYH183" s="4" t="s">
        <v>2976</v>
      </c>
      <c r="AYI183" s="4" t="s">
        <v>2696</v>
      </c>
      <c r="AYJ183" s="4" t="s">
        <v>2985</v>
      </c>
      <c r="AYK183" s="4" t="s">
        <v>3696</v>
      </c>
      <c r="AYL183" s="4" t="s">
        <v>4050</v>
      </c>
      <c r="AYM183" s="4" t="s">
        <v>2903</v>
      </c>
      <c r="AYN183" s="4" t="s">
        <v>2826</v>
      </c>
      <c r="AYO183" s="4" t="s">
        <v>5055</v>
      </c>
      <c r="AYP183" s="4" t="s">
        <v>2660</v>
      </c>
      <c r="AYQ183" s="4" t="s">
        <v>3532</v>
      </c>
      <c r="AYR183" s="4" t="s">
        <v>2560</v>
      </c>
      <c r="AYS183" s="4" t="s">
        <v>4299</v>
      </c>
      <c r="AYT183" s="4" t="s">
        <v>3844</v>
      </c>
      <c r="AYU183" s="4" t="s">
        <v>4584</v>
      </c>
      <c r="AYV183" s="4" t="s">
        <v>2747</v>
      </c>
      <c r="AYW183" s="4" t="s">
        <v>5492</v>
      </c>
      <c r="AYX183" s="4" t="s">
        <v>4026</v>
      </c>
      <c r="AYY183" s="4" t="s">
        <v>2764</v>
      </c>
      <c r="AYZ183" s="4" t="s">
        <v>4318</v>
      </c>
      <c r="AZA183" s="4" t="s">
        <v>2539</v>
      </c>
      <c r="AZB183" s="4" t="s">
        <v>2630</v>
      </c>
      <c r="AZC183" s="4" t="s">
        <v>2882</v>
      </c>
      <c r="AZD183" s="4" t="s">
        <v>4533</v>
      </c>
      <c r="AZE183" s="4" t="s">
        <v>4143</v>
      </c>
      <c r="AZF183" s="4" t="s">
        <v>9044</v>
      </c>
      <c r="AZG183" s="4" t="s">
        <v>3537</v>
      </c>
      <c r="AZH183" s="4" t="s">
        <v>3454</v>
      </c>
      <c r="AZI183" s="4" t="s">
        <v>3684</v>
      </c>
      <c r="AZJ183" s="4" t="s">
        <v>3664</v>
      </c>
      <c r="AZK183" s="4" t="s">
        <v>2575</v>
      </c>
      <c r="AZL183" s="4" t="s">
        <v>2432</v>
      </c>
      <c r="AZM183" s="4" t="s">
        <v>2935</v>
      </c>
      <c r="AZN183" s="4" t="s">
        <v>4620</v>
      </c>
      <c r="AZO183" s="4" t="s">
        <v>4639</v>
      </c>
      <c r="AZP183" s="4" t="s">
        <v>3915</v>
      </c>
      <c r="AZQ183" s="4" t="s">
        <v>3482</v>
      </c>
      <c r="AZR183" s="4" t="s">
        <v>2300</v>
      </c>
      <c r="AZS183" s="4" t="s">
        <v>2782</v>
      </c>
      <c r="AZT183" s="4" t="s">
        <v>2969</v>
      </c>
      <c r="AZU183" s="4" t="s">
        <v>3646</v>
      </c>
      <c r="AZV183" s="4" t="s">
        <v>12364</v>
      </c>
      <c r="AZW183" s="4" t="s">
        <v>14464</v>
      </c>
      <c r="AZX183" s="4" t="s">
        <v>12688</v>
      </c>
      <c r="AZY183" s="4" t="s">
        <v>2852</v>
      </c>
      <c r="AZZ183" s="4" t="s">
        <v>3633</v>
      </c>
      <c r="BAA183" s="4" t="s">
        <v>3594</v>
      </c>
      <c r="BAB183" s="4" t="s">
        <v>3982</v>
      </c>
      <c r="BAC183" s="4" t="s">
        <v>3982</v>
      </c>
      <c r="BAD183" s="4" t="s">
        <v>4409</v>
      </c>
      <c r="BAE183" s="4" t="s">
        <v>3522</v>
      </c>
      <c r="BAF183" s="4" t="s">
        <v>2787</v>
      </c>
      <c r="BAG183" s="4" t="s">
        <v>4852</v>
      </c>
      <c r="BAH183" s="4" t="s">
        <v>4332</v>
      </c>
      <c r="BAI183" s="4" t="s">
        <v>3498</v>
      </c>
      <c r="BAJ183" s="4" t="s">
        <v>4853</v>
      </c>
      <c r="BAK183" s="4" t="s">
        <v>3532</v>
      </c>
      <c r="BAL183" s="4" t="s">
        <v>2922</v>
      </c>
      <c r="BAM183" s="4" t="s">
        <v>3062</v>
      </c>
      <c r="BAN183" s="4" t="s">
        <v>4136</v>
      </c>
      <c r="BAO183" s="4" t="s">
        <v>3470</v>
      </c>
      <c r="BAP183" s="4" t="s">
        <v>2673</v>
      </c>
      <c r="BAQ183" s="4" t="s">
        <v>2503</v>
      </c>
      <c r="BAR183" s="4" t="s">
        <v>2989</v>
      </c>
      <c r="BAS183" s="4" t="s">
        <v>2927</v>
      </c>
      <c r="BAT183" s="4" t="s">
        <v>2757</v>
      </c>
      <c r="BAU183" s="4" t="s">
        <v>4355</v>
      </c>
      <c r="BAV183" s="4" t="s">
        <v>3588</v>
      </c>
      <c r="BAW183" s="4" t="s">
        <v>4077</v>
      </c>
      <c r="BAX183" s="4" t="s">
        <v>4048</v>
      </c>
      <c r="BAY183" s="4" t="s">
        <v>2972</v>
      </c>
      <c r="BAZ183" s="4" t="s">
        <v>4625</v>
      </c>
      <c r="BBA183" s="4" t="s">
        <v>4049</v>
      </c>
      <c r="BBB183" s="4" t="s">
        <v>3633</v>
      </c>
      <c r="BBC183" s="4" t="s">
        <v>2853</v>
      </c>
      <c r="BBD183" s="4" t="s">
        <v>4559</v>
      </c>
      <c r="BBE183" s="4" t="s">
        <v>2725</v>
      </c>
      <c r="BBF183" s="4" t="s">
        <v>5477</v>
      </c>
      <c r="BBG183" s="4" t="s">
        <v>3662</v>
      </c>
      <c r="BBH183" s="4" t="s">
        <v>3090</v>
      </c>
      <c r="BBI183" s="4" t="s">
        <v>2930</v>
      </c>
      <c r="BBJ183" s="4" t="s">
        <v>4136</v>
      </c>
      <c r="BBK183" s="4" t="s">
        <v>2815</v>
      </c>
      <c r="BBL183" s="4" t="s">
        <v>3068</v>
      </c>
      <c r="BBM183" s="4" t="s">
        <v>2865</v>
      </c>
      <c r="BBN183" s="4" t="s">
        <v>2719</v>
      </c>
      <c r="BBO183" s="4" t="s">
        <v>2855</v>
      </c>
      <c r="BBP183" s="4" t="s">
        <v>2869</v>
      </c>
      <c r="BBQ183" s="4" t="s">
        <v>3516</v>
      </c>
      <c r="BBR183" s="4" t="s">
        <v>3943</v>
      </c>
      <c r="BBS183" s="4" t="s">
        <v>4399</v>
      </c>
      <c r="BBT183" s="4" t="s">
        <v>3640</v>
      </c>
      <c r="BBU183" s="4" t="s">
        <v>3345</v>
      </c>
      <c r="BBV183" s="4" t="s">
        <v>3989</v>
      </c>
      <c r="BBW183" s="4" t="s">
        <v>5955</v>
      </c>
      <c r="BBX183" s="4" t="s">
        <v>4623</v>
      </c>
      <c r="BBY183" s="4" t="s">
        <v>2749</v>
      </c>
      <c r="BBZ183" s="4" t="s">
        <v>4043</v>
      </c>
      <c r="BCA183" s="4" t="s">
        <v>2757</v>
      </c>
      <c r="BCB183" s="4" t="s">
        <v>4554</v>
      </c>
      <c r="BCC183" s="4" t="s">
        <v>3690</v>
      </c>
      <c r="BCD183" s="4" t="s">
        <v>3558</v>
      </c>
      <c r="BCE183" s="4" t="s">
        <v>4058</v>
      </c>
      <c r="BCF183" s="4" t="s">
        <v>8500</v>
      </c>
      <c r="BCG183" s="4" t="s">
        <v>4832</v>
      </c>
      <c r="BCH183" s="4" t="s">
        <v>4412</v>
      </c>
      <c r="BCI183" s="4" t="s">
        <v>2600</v>
      </c>
      <c r="BCJ183" s="4" t="s">
        <v>2673</v>
      </c>
      <c r="BCK183" s="4" t="s">
        <v>2969</v>
      </c>
      <c r="BCL183" s="4" t="s">
        <v>4416</v>
      </c>
      <c r="BCM183" s="4" t="s">
        <v>3414</v>
      </c>
      <c r="BCN183" s="4" t="s">
        <v>2499</v>
      </c>
      <c r="BCO183" s="4" t="s">
        <v>4555</v>
      </c>
      <c r="BCP183" s="4" t="s">
        <v>3391</v>
      </c>
      <c r="BCQ183" s="4" t="s">
        <v>3647</v>
      </c>
      <c r="BCR183" s="4" t="s">
        <v>2560</v>
      </c>
      <c r="BCS183" s="4" t="s">
        <v>2477</v>
      </c>
      <c r="BCT183" s="4" t="s">
        <v>3686</v>
      </c>
      <c r="BCU183" s="4" t="s">
        <v>2701</v>
      </c>
      <c r="BCV183" s="4" t="s">
        <v>2705</v>
      </c>
      <c r="BCW183" s="4" t="s">
        <v>2868</v>
      </c>
      <c r="BCX183" s="4" t="s">
        <v>14465</v>
      </c>
      <c r="BCY183" s="4" t="s">
        <v>11303</v>
      </c>
      <c r="BCZ183" s="4" t="s">
        <v>8238</v>
      </c>
      <c r="BDA183" s="4" t="s">
        <v>4078</v>
      </c>
      <c r="BDB183" s="4" t="s">
        <v>4057</v>
      </c>
      <c r="BDC183" s="4" t="s">
        <v>2850</v>
      </c>
      <c r="BDD183" s="4" t="s">
        <v>4437</v>
      </c>
      <c r="BDE183" s="4" t="s">
        <v>3556</v>
      </c>
      <c r="BDF183" s="4" t="s">
        <v>4361</v>
      </c>
      <c r="BDG183" s="4" t="s">
        <v>3987</v>
      </c>
      <c r="BDH183" s="4" t="s">
        <v>2915</v>
      </c>
      <c r="BDI183" s="4" t="s">
        <v>4079</v>
      </c>
      <c r="BDJ183" s="4" t="s">
        <v>4349</v>
      </c>
      <c r="BDK183" s="4" t="s">
        <v>3943</v>
      </c>
      <c r="BDL183" s="4" t="s">
        <v>4112</v>
      </c>
      <c r="BDM183" s="4" t="s">
        <v>3957</v>
      </c>
      <c r="BDN183" s="4" t="s">
        <v>3999</v>
      </c>
      <c r="BDO183" s="4" t="s">
        <v>3458</v>
      </c>
      <c r="BDP183" s="4" t="s">
        <v>2815</v>
      </c>
      <c r="BDQ183" s="4" t="s">
        <v>2475</v>
      </c>
      <c r="BDR183" s="4" t="s">
        <v>3423</v>
      </c>
      <c r="BDS183" s="4" t="s">
        <v>2865</v>
      </c>
      <c r="BDT183" s="4" t="s">
        <v>2866</v>
      </c>
      <c r="BDU183" s="4" t="s">
        <v>3970</v>
      </c>
      <c r="BDV183" s="4" t="s">
        <v>2781</v>
      </c>
      <c r="BDW183" s="4" t="s">
        <v>4097</v>
      </c>
      <c r="BDX183" s="4" t="s">
        <v>4771</v>
      </c>
      <c r="BDY183" s="4" t="s">
        <v>5621</v>
      </c>
      <c r="BDZ183" s="4" t="s">
        <v>3723</v>
      </c>
      <c r="BEA183" s="4" t="s">
        <v>2916</v>
      </c>
      <c r="BEB183" s="4" t="s">
        <v>2764</v>
      </c>
      <c r="BEC183" s="4" t="s">
        <v>4332</v>
      </c>
      <c r="BED183" s="4" t="s">
        <v>2725</v>
      </c>
      <c r="BEE183" s="4" t="s">
        <v>3026</v>
      </c>
      <c r="BEF183" s="4" t="s">
        <v>4344</v>
      </c>
      <c r="BEG183" s="4" t="s">
        <v>2662</v>
      </c>
      <c r="BEH183" s="4" t="s">
        <v>3540</v>
      </c>
      <c r="BEI183" s="4" t="s">
        <v>4878</v>
      </c>
      <c r="BEJ183" s="4" t="s">
        <v>4552</v>
      </c>
      <c r="BEK183" s="4" t="s">
        <v>3618</v>
      </c>
      <c r="BEL183" s="4" t="s">
        <v>2861</v>
      </c>
      <c r="BEM183" s="4" t="s">
        <v>3495</v>
      </c>
      <c r="BEN183" s="4" t="s">
        <v>3520</v>
      </c>
      <c r="BEO183" s="4" t="s">
        <v>2997</v>
      </c>
      <c r="BEP183" s="4" t="s">
        <v>2610</v>
      </c>
      <c r="BEQ183" s="4" t="s">
        <v>2947</v>
      </c>
      <c r="BER183" s="4" t="s">
        <v>3976</v>
      </c>
      <c r="BES183" s="4" t="s">
        <v>3937</v>
      </c>
      <c r="BET183" s="4" t="s">
        <v>3941</v>
      </c>
      <c r="BEU183" s="4" t="s">
        <v>2736</v>
      </c>
      <c r="BEV183" s="4" t="s">
        <v>3460</v>
      </c>
      <c r="BEW183" s="4" t="s">
        <v>2563</v>
      </c>
      <c r="BEX183" s="4" t="s">
        <v>3915</v>
      </c>
      <c r="BEY183" s="4" t="s">
        <v>4019</v>
      </c>
      <c r="BEZ183" s="4" t="s">
        <v>2810</v>
      </c>
      <c r="BFA183" s="4" t="s">
        <v>4056</v>
      </c>
      <c r="BFB183" s="4" t="s">
        <v>3479</v>
      </c>
      <c r="BFC183" s="4" t="s">
        <v>3025</v>
      </c>
      <c r="BFD183" s="4" t="s">
        <v>2578</v>
      </c>
      <c r="BFE183" s="4" t="s">
        <v>3019</v>
      </c>
      <c r="BFF183" s="4" t="s">
        <v>4817</v>
      </c>
      <c r="BFG183" s="4" t="s">
        <v>5335</v>
      </c>
      <c r="BFH183" s="4" t="s">
        <v>5432</v>
      </c>
      <c r="BFI183" s="4" t="s">
        <v>3564</v>
      </c>
      <c r="BFJ183" s="4" t="s">
        <v>2846</v>
      </c>
      <c r="BFK183" s="4" t="s">
        <v>3394</v>
      </c>
      <c r="BFL183" s="4" t="s">
        <v>3046</v>
      </c>
      <c r="BFM183" s="4" t="s">
        <v>3719</v>
      </c>
      <c r="BFN183" s="4" t="s">
        <v>3719</v>
      </c>
      <c r="BFO183" s="4" t="s">
        <v>3719</v>
      </c>
      <c r="BFP183" s="4" t="s">
        <v>3049</v>
      </c>
      <c r="BFQ183" s="4" t="s">
        <v>2548</v>
      </c>
      <c r="BFR183" s="4" t="s">
        <v>3917</v>
      </c>
      <c r="BFS183" s="4" t="s">
        <v>3960</v>
      </c>
      <c r="BFT183" s="4" t="s">
        <v>4118</v>
      </c>
      <c r="BFU183" s="4" t="s">
        <v>3707</v>
      </c>
      <c r="BFV183" s="4" t="s">
        <v>2979</v>
      </c>
      <c r="BFW183" s="4" t="s">
        <v>2969</v>
      </c>
      <c r="BFX183" s="4" t="s">
        <v>2696</v>
      </c>
      <c r="BFY183" s="4" t="s">
        <v>3528</v>
      </c>
      <c r="BFZ183" s="4" t="s">
        <v>8740</v>
      </c>
      <c r="BGA183" s="4" t="s">
        <v>10503</v>
      </c>
      <c r="BGB183" s="4" t="s">
        <v>12614</v>
      </c>
      <c r="BGC183" s="4" t="s">
        <v>2565</v>
      </c>
      <c r="BGD183" s="4" t="s">
        <v>2529</v>
      </c>
      <c r="BGE183" s="4" t="s">
        <v>2496</v>
      </c>
      <c r="BGF183" s="4" t="s">
        <v>3496</v>
      </c>
      <c r="BGG183" s="4" t="s">
        <v>4302</v>
      </c>
      <c r="BGH183" s="4" t="s">
        <v>2129</v>
      </c>
      <c r="BGI183" s="4" t="s">
        <v>3495</v>
      </c>
      <c r="BGJ183" s="4" t="s">
        <v>2262</v>
      </c>
      <c r="BGK183" s="4" t="s">
        <v>3709</v>
      </c>
      <c r="BGL183" s="4" t="s">
        <v>2576</v>
      </c>
      <c r="BGM183" s="4" t="s">
        <v>2658</v>
      </c>
      <c r="BGN183" s="4" t="s">
        <v>2943</v>
      </c>
      <c r="BGO183" s="4" t="s">
        <v>2591</v>
      </c>
      <c r="BGP183" s="4" t="s">
        <v>3465</v>
      </c>
      <c r="BGQ183" s="4" t="s">
        <v>4094</v>
      </c>
      <c r="BGR183" s="4" t="s">
        <v>2865</v>
      </c>
      <c r="BGS183" s="4" t="s">
        <v>2995</v>
      </c>
      <c r="BGT183" s="4" t="s">
        <v>2818</v>
      </c>
      <c r="BGU183" s="4" t="s">
        <v>3051</v>
      </c>
      <c r="BGV183" s="4" t="s">
        <v>2636</v>
      </c>
      <c r="BGW183" s="4" t="s">
        <v>5049</v>
      </c>
      <c r="BGX183" s="4" t="s">
        <v>4409</v>
      </c>
      <c r="BGY183" s="4" t="s">
        <v>2914</v>
      </c>
      <c r="BGZ183" s="4" t="s">
        <v>4117</v>
      </c>
      <c r="BHA183" s="4" t="s">
        <v>4299</v>
      </c>
      <c r="BHB183" s="4" t="s">
        <v>3937</v>
      </c>
      <c r="BHC183" s="4" t="s">
        <v>2326</v>
      </c>
      <c r="BHD183" s="4" t="s">
        <v>4555</v>
      </c>
      <c r="BHE183" s="4" t="s">
        <v>2593</v>
      </c>
      <c r="BHF183" s="4" t="s">
        <v>4314</v>
      </c>
      <c r="BHG183" s="4" t="s">
        <v>2642</v>
      </c>
      <c r="BHH183" s="4" t="s">
        <v>2462</v>
      </c>
      <c r="BHI183" s="4" t="s">
        <v>2694</v>
      </c>
      <c r="BHJ183" s="4" t="s">
        <v>2964</v>
      </c>
      <c r="BHK183" s="4" t="s">
        <v>2213</v>
      </c>
      <c r="BHL183" s="4" t="s">
        <v>2879</v>
      </c>
      <c r="BHM183" s="4" t="s">
        <v>3958</v>
      </c>
      <c r="BHN183" s="4" t="s">
        <v>3013</v>
      </c>
      <c r="BHO183" s="4" t="s">
        <v>2574</v>
      </c>
      <c r="BHP183" s="4" t="s">
        <v>2524</v>
      </c>
      <c r="BHQ183" s="4" t="s">
        <v>3921</v>
      </c>
      <c r="BHR183" s="4" t="s">
        <v>3393</v>
      </c>
      <c r="BHS183" s="4" t="s">
        <v>3498</v>
      </c>
      <c r="BHT183" s="4" t="s">
        <v>4840</v>
      </c>
      <c r="BHU183" s="4" t="s">
        <v>4285</v>
      </c>
      <c r="BHV183" s="4" t="s">
        <v>3544</v>
      </c>
      <c r="BHW183" s="4" t="s">
        <v>2925</v>
      </c>
      <c r="BHX183" s="4" t="s">
        <v>4801</v>
      </c>
      <c r="BHY183" s="4" t="s">
        <v>3541</v>
      </c>
      <c r="BHZ183" s="4" t="s">
        <v>3000</v>
      </c>
      <c r="BIA183" s="4" t="s">
        <v>2596</v>
      </c>
      <c r="BIB183" s="4" t="s">
        <v>2868</v>
      </c>
      <c r="BIC183" s="4" t="s">
        <v>3505</v>
      </c>
      <c r="BID183" s="4" t="s">
        <v>3449</v>
      </c>
      <c r="BIE183" s="4" t="s">
        <v>2792</v>
      </c>
      <c r="BIF183" s="4" t="s">
        <v>4603</v>
      </c>
      <c r="BIG183" s="4" t="s">
        <v>3506</v>
      </c>
      <c r="BIH183" s="4" t="s">
        <v>5726</v>
      </c>
      <c r="BII183" s="4" t="s">
        <v>5735</v>
      </c>
      <c r="BIJ183" s="4" t="s">
        <v>3610</v>
      </c>
      <c r="BIK183" s="4" t="s">
        <v>3485</v>
      </c>
      <c r="BIL183" s="4" t="s">
        <v>2833</v>
      </c>
      <c r="BIM183" s="4" t="s">
        <v>4366</v>
      </c>
      <c r="BIN183" s="4" t="s">
        <v>3539</v>
      </c>
      <c r="BIO183" s="4" t="s">
        <v>4575</v>
      </c>
      <c r="BIP183" s="4" t="s">
        <v>3640</v>
      </c>
      <c r="BIQ183" s="4" t="s">
        <v>3680</v>
      </c>
      <c r="BIR183" s="4" t="s">
        <v>4287</v>
      </c>
      <c r="BIS183" s="4" t="s">
        <v>3682</v>
      </c>
      <c r="BIT183" s="4" t="s">
        <v>2662</v>
      </c>
      <c r="BIU183" s="4" t="s">
        <v>3892</v>
      </c>
      <c r="BIV183" s="4" t="s">
        <v>4671</v>
      </c>
      <c r="BIW183" s="4" t="s">
        <v>14466</v>
      </c>
      <c r="BIX183" s="4" t="s">
        <v>11868</v>
      </c>
      <c r="BIY183" s="4" t="s">
        <v>4407</v>
      </c>
      <c r="BIZ183" s="4" t="s">
        <v>3461</v>
      </c>
      <c r="BJA183" s="4" t="s">
        <v>3011</v>
      </c>
      <c r="BJB183" s="4" t="s">
        <v>4994</v>
      </c>
      <c r="BJC183" s="4" t="s">
        <v>9057</v>
      </c>
      <c r="BJD183" s="4" t="s">
        <v>14467</v>
      </c>
      <c r="BJE183" s="4" t="s">
        <v>2042</v>
      </c>
      <c r="BJF183" s="4" t="s">
        <v>3024</v>
      </c>
      <c r="BJG183" s="4" t="s">
        <v>3701</v>
      </c>
      <c r="BJH183" s="4" t="s">
        <v>1863</v>
      </c>
      <c r="BJI183" s="4" t="s">
        <v>3999</v>
      </c>
      <c r="BJJ183" s="4" t="s">
        <v>2624</v>
      </c>
      <c r="BJK183" s="4" t="s">
        <v>2690</v>
      </c>
      <c r="BJL183" s="4" t="s">
        <v>2566</v>
      </c>
      <c r="BJM183" s="4" t="s">
        <v>2463</v>
      </c>
      <c r="BJN183" s="4" t="s">
        <v>2555</v>
      </c>
      <c r="BJO183" s="4" t="s">
        <v>2605</v>
      </c>
      <c r="BJP183" s="4" t="s">
        <v>3975</v>
      </c>
      <c r="BJQ183" s="4" t="s">
        <v>3087</v>
      </c>
      <c r="BJR183" s="4" t="s">
        <v>2816</v>
      </c>
      <c r="BJS183" s="4" t="s">
        <v>2987</v>
      </c>
      <c r="BJT183" s="4" t="s">
        <v>3014</v>
      </c>
      <c r="BJU183" s="4" t="s">
        <v>3473</v>
      </c>
      <c r="BJV183" s="4" t="s">
        <v>2866</v>
      </c>
      <c r="BJW183" s="4" t="s">
        <v>2686</v>
      </c>
      <c r="BJX183" s="4" t="s">
        <v>2639</v>
      </c>
      <c r="BJY183" s="4" t="s">
        <v>2916</v>
      </c>
      <c r="BJZ183" s="4" t="s">
        <v>4878</v>
      </c>
      <c r="BKA183" s="4" t="s">
        <v>2562</v>
      </c>
      <c r="BKB183" s="4" t="s">
        <v>3957</v>
      </c>
      <c r="BKC183" s="4" t="s">
        <v>2144</v>
      </c>
      <c r="BKD183" s="4" t="s">
        <v>2736</v>
      </c>
      <c r="BKE183" s="4" t="s">
        <v>2629</v>
      </c>
      <c r="BKF183" s="4" t="s">
        <v>2690</v>
      </c>
      <c r="BKG183" s="4" t="s">
        <v>2566</v>
      </c>
      <c r="BKH183" s="4" t="s">
        <v>2521</v>
      </c>
      <c r="BKI183" s="4" t="s">
        <v>2976</v>
      </c>
      <c r="BKJ183" s="4" t="s">
        <v>2604</v>
      </c>
      <c r="BKK183" s="4" t="s">
        <v>2933</v>
      </c>
      <c r="BKL183" s="4" t="s">
        <v>3022</v>
      </c>
      <c r="BKM183" s="4" t="s">
        <v>2614</v>
      </c>
      <c r="BKN183" s="4" t="s">
        <v>2615</v>
      </c>
      <c r="BKO183" s="4" t="s">
        <v>2669</v>
      </c>
      <c r="BKP183" s="4" t="s">
        <v>3069</v>
      </c>
      <c r="BKQ183" s="4" t="s">
        <v>2500</v>
      </c>
      <c r="BKR183" s="4" t="s">
        <v>3434</v>
      </c>
      <c r="BKS183" s="4" t="s">
        <v>4345</v>
      </c>
      <c r="BKT183" s="4" t="s">
        <v>5336</v>
      </c>
      <c r="BKU183" s="4" t="s">
        <v>5298</v>
      </c>
      <c r="BKV183" s="4" t="s">
        <v>4637</v>
      </c>
      <c r="BKW183" s="4" t="s">
        <v>3512</v>
      </c>
      <c r="BKX183" s="4" t="s">
        <v>2580</v>
      </c>
      <c r="BKY183" s="4" t="s">
        <v>3449</v>
      </c>
      <c r="BKZ183" s="4" t="s">
        <v>4788</v>
      </c>
      <c r="BLA183" s="4" t="s">
        <v>2712</v>
      </c>
      <c r="BLB183" s="4" t="s">
        <v>2795</v>
      </c>
      <c r="BLC183" s="4" t="s">
        <v>3945</v>
      </c>
      <c r="BLD183" s="4" t="s">
        <v>4837</v>
      </c>
      <c r="BLE183" s="4" t="s">
        <v>4031</v>
      </c>
      <c r="BLF183" s="4" t="s">
        <v>6283</v>
      </c>
      <c r="BLG183" s="4" t="s">
        <v>7712</v>
      </c>
      <c r="BLH183" s="4" t="s">
        <v>8766</v>
      </c>
      <c r="BLI183" s="4" t="s">
        <v>3651</v>
      </c>
      <c r="BLJ183" s="4" t="s">
        <v>5017</v>
      </c>
      <c r="BLK183" s="4" t="s">
        <v>5704</v>
      </c>
      <c r="BLL183" s="4" t="s">
        <v>5350</v>
      </c>
      <c r="BLM183" s="4" t="s">
        <v>5453</v>
      </c>
      <c r="BLN183" s="4" t="s">
        <v>3554</v>
      </c>
      <c r="BLO183" s="4" t="s">
        <v>4592</v>
      </c>
      <c r="BLP183" s="4" t="s">
        <v>3413</v>
      </c>
      <c r="BLQ183" s="4" t="s">
        <v>2776</v>
      </c>
      <c r="BLR183" s="4" t="s">
        <v>3637</v>
      </c>
      <c r="BLS183" s="4" t="s">
        <v>2861</v>
      </c>
      <c r="BLT183" s="4" t="s">
        <v>2815</v>
      </c>
      <c r="BLU183" s="4" t="s">
        <v>2834</v>
      </c>
      <c r="BLV183" s="4" t="s">
        <v>3556</v>
      </c>
      <c r="BLW183" s="4" t="s">
        <v>5340</v>
      </c>
      <c r="BLX183" s="4" t="s">
        <v>6918</v>
      </c>
      <c r="BLY183" s="4" t="s">
        <v>14468</v>
      </c>
      <c r="BLZ183" s="4" t="s">
        <v>4016</v>
      </c>
      <c r="BMA183" s="4" t="s">
        <v>4113</v>
      </c>
      <c r="BMB183" s="4" t="s">
        <v>4078</v>
      </c>
      <c r="BMC183" s="4" t="s">
        <v>5236</v>
      </c>
      <c r="BMD183" s="4" t="s">
        <v>7246</v>
      </c>
      <c r="BME183" s="4" t="s">
        <v>9980</v>
      </c>
      <c r="BMF183" s="4" t="s">
        <v>6987</v>
      </c>
      <c r="BMG183" s="4" t="s">
        <v>3377</v>
      </c>
      <c r="BMH183" s="4" t="s">
        <v>3460</v>
      </c>
      <c r="BMI183" s="4" t="s">
        <v>2543</v>
      </c>
      <c r="BMJ183" s="4" t="s">
        <v>3497</v>
      </c>
      <c r="BMK183" s="4" t="s">
        <v>2566</v>
      </c>
      <c r="BML183" s="4" t="s">
        <v>3971</v>
      </c>
      <c r="BMM183" s="4" t="s">
        <v>3933</v>
      </c>
      <c r="BMN183" s="4" t="s">
        <v>3992</v>
      </c>
      <c r="BMO183" s="4" t="s">
        <v>2605</v>
      </c>
      <c r="BMP183" s="4" t="s">
        <v>4287</v>
      </c>
      <c r="BMQ183" s="4" t="s">
        <v>2966</v>
      </c>
      <c r="BMR183" s="4" t="s">
        <v>2632</v>
      </c>
      <c r="BMS183" s="4" t="s">
        <v>2568</v>
      </c>
      <c r="BMT183" s="4" t="s">
        <v>2499</v>
      </c>
      <c r="BMU183" s="4" t="s">
        <v>2968</v>
      </c>
      <c r="BMV183" s="4" t="s">
        <v>2574</v>
      </c>
      <c r="BMW183" s="4" t="s">
        <v>3703</v>
      </c>
      <c r="BMX183" s="4" t="s">
        <v>3008</v>
      </c>
      <c r="BMY183" s="4" t="s">
        <v>3049</v>
      </c>
      <c r="BMZ183" s="4" t="s">
        <v>2701</v>
      </c>
      <c r="BNA183" s="4" t="s">
        <v>2464</v>
      </c>
      <c r="BNB183" s="4" t="s">
        <v>3683</v>
      </c>
      <c r="BNC183" s="4" t="s">
        <v>3020</v>
      </c>
      <c r="BND183" s="4" t="s">
        <v>3382</v>
      </c>
      <c r="BNE183" s="4" t="s">
        <v>2474</v>
      </c>
      <c r="BNF183" s="4" t="s">
        <v>2473</v>
      </c>
      <c r="BNG183" s="4" t="s">
        <v>2611</v>
      </c>
      <c r="BNH183" s="4" t="s">
        <v>2976</v>
      </c>
      <c r="BNI183" s="4" t="s">
        <v>2631</v>
      </c>
      <c r="BNJ183" s="4" t="s">
        <v>3709</v>
      </c>
      <c r="BNK183" s="4" t="s">
        <v>3039</v>
      </c>
      <c r="BNL183" s="4" t="s">
        <v>2606</v>
      </c>
      <c r="BNM183" s="4" t="s">
        <v>2862</v>
      </c>
      <c r="BNN183" s="4" t="s">
        <v>2505</v>
      </c>
      <c r="BNO183" s="4" t="s">
        <v>2943</v>
      </c>
      <c r="BNP183" s="4" t="s">
        <v>3695</v>
      </c>
      <c r="BNQ183" s="4" t="s">
        <v>2697</v>
      </c>
      <c r="BNR183" s="4" t="s">
        <v>2740</v>
      </c>
      <c r="BNS183" s="4" t="s">
        <v>2552</v>
      </c>
      <c r="BNT183" s="4" t="s">
        <v>3473</v>
      </c>
      <c r="BNU183" s="4" t="s">
        <v>2549</v>
      </c>
      <c r="BNV183" s="4" t="s">
        <v>4098</v>
      </c>
      <c r="BNW183" s="4" t="s">
        <v>3539</v>
      </c>
      <c r="BNX183" s="4" t="s">
        <v>2489</v>
      </c>
      <c r="BNY183" s="4" t="s">
        <v>2488</v>
      </c>
      <c r="BNZ183" s="4" t="s">
        <v>3398</v>
      </c>
      <c r="BOA183" s="4" t="s">
        <v>3680</v>
      </c>
      <c r="BOB183" s="4" t="s">
        <v>3970</v>
      </c>
      <c r="BOC183" s="4" t="s">
        <v>3454</v>
      </c>
      <c r="BOD183" s="4" t="s">
        <v>2544</v>
      </c>
      <c r="BOE183" s="4" t="s">
        <v>3467</v>
      </c>
      <c r="BOF183" s="4" t="s">
        <v>5477</v>
      </c>
      <c r="BOG183" s="4" t="s">
        <v>4425</v>
      </c>
      <c r="BOH183" s="4" t="s">
        <v>6060</v>
      </c>
      <c r="BOI183" s="4" t="s">
        <v>14469</v>
      </c>
      <c r="BOJ183" s="4" t="s">
        <v>9464</v>
      </c>
      <c r="BOK183" s="4" t="s">
        <v>5040</v>
      </c>
      <c r="BOL183" s="4" t="s">
        <v>5704</v>
      </c>
      <c r="BOM183" s="4" t="s">
        <v>4855</v>
      </c>
      <c r="BON183" s="4" t="s">
        <v>10946</v>
      </c>
      <c r="BOO183" s="4" t="s">
        <v>2914</v>
      </c>
      <c r="BOP183" s="4" t="s">
        <v>2937</v>
      </c>
      <c r="BOQ183" s="4" t="s">
        <v>4052</v>
      </c>
      <c r="BOR183" s="4" t="s">
        <v>4802</v>
      </c>
      <c r="BOS183" s="4" t="s">
        <v>3950</v>
      </c>
      <c r="BOT183" s="4" t="s">
        <v>3432</v>
      </c>
      <c r="BOU183" s="4" t="s">
        <v>3571</v>
      </c>
      <c r="BOV183" s="4" t="s">
        <v>2571</v>
      </c>
      <c r="BOW183" s="4" t="s">
        <v>4107</v>
      </c>
      <c r="BOX183" s="4" t="s">
        <v>4376</v>
      </c>
      <c r="BOY183" s="4" t="s">
        <v>8670</v>
      </c>
      <c r="BOZ183" s="4" t="s">
        <v>7790</v>
      </c>
      <c r="BPA183" s="4" t="s">
        <v>10211</v>
      </c>
      <c r="BPB183" s="4" t="s">
        <v>14470</v>
      </c>
      <c r="BPC183" s="4" t="s">
        <v>8587</v>
      </c>
      <c r="BPD183" s="4" t="s">
        <v>5980</v>
      </c>
      <c r="BPE183" s="4" t="s">
        <v>5184</v>
      </c>
      <c r="BPF183" s="4" t="s">
        <v>6500</v>
      </c>
      <c r="BPG183" s="4" t="s">
        <v>14471</v>
      </c>
      <c r="BPH183" s="4" t="s">
        <v>11864</v>
      </c>
      <c r="BPI183" s="4" t="s">
        <v>2689</v>
      </c>
      <c r="BPJ183" s="4" t="s">
        <v>4287</v>
      </c>
      <c r="BPK183" s="4" t="s">
        <v>3975</v>
      </c>
      <c r="BPL183" s="4" t="s">
        <v>3964</v>
      </c>
      <c r="BPM183" s="4" t="s">
        <v>3021</v>
      </c>
      <c r="BPN183" s="4" t="s">
        <v>2614</v>
      </c>
      <c r="BPO183" s="4" t="s">
        <v>2502</v>
      </c>
      <c r="BPP183" s="4" t="s">
        <v>2615</v>
      </c>
      <c r="BPQ183" s="4" t="s">
        <v>3916</v>
      </c>
      <c r="BPR183" s="4" t="s">
        <v>2985</v>
      </c>
      <c r="BPS183" s="4" t="s">
        <v>2678</v>
      </c>
      <c r="BPT183" s="4" t="s">
        <v>3664</v>
      </c>
      <c r="BPU183" s="4" t="s">
        <v>2679</v>
      </c>
      <c r="BPV183" s="4" t="s">
        <v>3473</v>
      </c>
      <c r="BPW183" s="4" t="s">
        <v>2802</v>
      </c>
      <c r="BPX183" s="4" t="s">
        <v>2655</v>
      </c>
      <c r="BPY183" s="4" t="s">
        <v>3050</v>
      </c>
      <c r="BPZ183" s="4" t="s">
        <v>2704</v>
      </c>
      <c r="BQA183" s="4" t="s">
        <v>2636</v>
      </c>
      <c r="BQB183" s="4" t="s">
        <v>3001</v>
      </c>
      <c r="BQC183" s="4" t="s">
        <v>2634</v>
      </c>
      <c r="BQD183" s="4" t="s">
        <v>2500</v>
      </c>
      <c r="BQE183" s="4" t="s">
        <v>4566</v>
      </c>
      <c r="BQF183" s="4" t="s">
        <v>4416</v>
      </c>
      <c r="BQG183" s="4" t="s">
        <v>2652</v>
      </c>
      <c r="BQH183" s="4" t="s">
        <v>2995</v>
      </c>
      <c r="BQI183" s="4" t="s">
        <v>3408</v>
      </c>
      <c r="BQJ183" s="4" t="s">
        <v>2476</v>
      </c>
      <c r="BQK183" s="4" t="s">
        <v>3608</v>
      </c>
      <c r="BQL183" s="4" t="s">
        <v>3490</v>
      </c>
      <c r="BQM183" s="4" t="s">
        <v>3039</v>
      </c>
      <c r="BQN183" s="4" t="s">
        <v>2471</v>
      </c>
      <c r="BQO183" s="4" t="s">
        <v>2471</v>
      </c>
      <c r="BQP183" s="4" t="s">
        <v>3482</v>
      </c>
      <c r="BQQ183" s="4" t="s">
        <v>2432</v>
      </c>
      <c r="BQR183" s="4" t="s">
        <v>2738</v>
      </c>
      <c r="BQS183" s="4" t="s">
        <v>3964</v>
      </c>
      <c r="BQT183" s="4" t="s">
        <v>2568</v>
      </c>
      <c r="BQU183" s="4" t="s">
        <v>3916</v>
      </c>
      <c r="BQV183" s="4" t="s">
        <v>3409</v>
      </c>
      <c r="BQW183" s="4" t="s">
        <v>2574</v>
      </c>
      <c r="BQX183" s="4" t="s">
        <v>3698</v>
      </c>
      <c r="BQY183" s="4" t="s">
        <v>2483</v>
      </c>
      <c r="BQZ183" s="4" t="s">
        <v>4093</v>
      </c>
      <c r="BRA183" s="4" t="s">
        <v>2144</v>
      </c>
      <c r="BRB183" s="4" t="s">
        <v>2541</v>
      </c>
      <c r="BRC183" s="4" t="s">
        <v>2663</v>
      </c>
      <c r="BRD183" s="4" t="s">
        <v>2670</v>
      </c>
      <c r="BRE183" s="4" t="s">
        <v>4416</v>
      </c>
      <c r="BRF183" s="4" t="s">
        <v>2503</v>
      </c>
      <c r="BRG183" s="4" t="s">
        <v>2432</v>
      </c>
      <c r="BRH183" s="4" t="s">
        <v>2629</v>
      </c>
      <c r="BRI183" s="4" t="s">
        <v>4788</v>
      </c>
      <c r="BRJ183" s="4" t="s">
        <v>5979</v>
      </c>
      <c r="BRK183" s="4" t="s">
        <v>11005</v>
      </c>
      <c r="BRL183" s="4" t="s">
        <v>5993</v>
      </c>
      <c r="BRM183" s="4" t="s">
        <v>5557</v>
      </c>
      <c r="BRN183" s="4" t="s">
        <v>4101</v>
      </c>
      <c r="BRO183" s="4" t="s">
        <v>5004</v>
      </c>
      <c r="BRP183" s="4" t="s">
        <v>4320</v>
      </c>
      <c r="BRQ183" s="4" t="s">
        <v>4556</v>
      </c>
      <c r="BRR183" s="4" t="s">
        <v>3942</v>
      </c>
      <c r="BRS183" s="4" t="s">
        <v>4864</v>
      </c>
      <c r="BRT183" s="4" t="s">
        <v>3640</v>
      </c>
      <c r="BRU183" s="4" t="s">
        <v>2630</v>
      </c>
      <c r="BRV183" s="4" t="s">
        <v>4378</v>
      </c>
      <c r="BRW183" s="4" t="s">
        <v>2715</v>
      </c>
      <c r="BRX183" s="4" t="s">
        <v>3712</v>
      </c>
      <c r="BRY183" s="4" t="s">
        <v>2406</v>
      </c>
      <c r="BRZ183" s="4" t="s">
        <v>4300</v>
      </c>
      <c r="BSA183" s="4" t="s">
        <v>5040</v>
      </c>
      <c r="BSB183" s="4" t="s">
        <v>14472</v>
      </c>
      <c r="BSC183" s="4" t="s">
        <v>9814</v>
      </c>
      <c r="BSD183" s="4" t="s">
        <v>14473</v>
      </c>
      <c r="BSE183" s="4" t="s">
        <v>6401</v>
      </c>
      <c r="BSF183" s="4" t="s">
        <v>7237</v>
      </c>
      <c r="BSG183" s="4" t="s">
        <v>6284</v>
      </c>
      <c r="BSH183" s="4" t="s">
        <v>9895</v>
      </c>
      <c r="BSI183" s="4" t="s">
        <v>12355</v>
      </c>
      <c r="BSJ183" s="4" t="s">
        <v>11081</v>
      </c>
      <c r="BSK183" s="13" t="s">
        <v>3094</v>
      </c>
      <c r="BSL183"/>
      <c r="BSM183" s="1" t="s">
        <v>4678</v>
      </c>
      <c r="BSN183" s="10">
        <f t="shared" si="8"/>
        <v>0</v>
      </c>
      <c r="BST183" s="1" t="s">
        <v>5507</v>
      </c>
      <c r="BSU183"/>
      <c r="BSV183"/>
      <c r="BSW183">
        <f t="shared" si="9"/>
        <v>0</v>
      </c>
      <c r="BSX183"/>
      <c r="BSY183"/>
      <c r="BSZ183"/>
      <c r="BTA183"/>
      <c r="BTB183"/>
      <c r="BTC183"/>
      <c r="BTD183"/>
      <c r="BTE183"/>
      <c r="BTF183"/>
      <c r="BTG183"/>
      <c r="BTH183"/>
      <c r="BTI183"/>
      <c r="BTJ183"/>
      <c r="BTK183"/>
      <c r="BTL183"/>
      <c r="BTM183"/>
      <c r="BTN183"/>
      <c r="BTO183"/>
      <c r="BTP183"/>
      <c r="BTQ183"/>
      <c r="BTR183"/>
      <c r="BTS183"/>
      <c r="BTT183"/>
      <c r="BTU183"/>
      <c r="BTV183"/>
      <c r="BTW183"/>
      <c r="BTX183"/>
      <c r="BTY183"/>
      <c r="BTZ183"/>
      <c r="BUA183"/>
      <c r="BUB183"/>
      <c r="BUC183"/>
      <c r="BUD183"/>
      <c r="BUE183"/>
      <c r="BUF183"/>
      <c r="BUG183"/>
      <c r="BUH183"/>
      <c r="BUI183"/>
      <c r="BUJ183"/>
      <c r="BUK183"/>
      <c r="BUL183"/>
      <c r="BUM183"/>
      <c r="BUN183"/>
      <c r="BUO183"/>
      <c r="BUP183"/>
      <c r="BUQ183"/>
      <c r="BUR183"/>
      <c r="BUS183"/>
      <c r="BUT183"/>
      <c r="BUU183"/>
      <c r="BUV183"/>
      <c r="BUW183"/>
      <c r="BUX183"/>
      <c r="BUY183"/>
      <c r="BUZ183"/>
      <c r="BVA183"/>
      <c r="BVB183"/>
      <c r="BVC183"/>
      <c r="BVD183"/>
      <c r="BVE183"/>
      <c r="BVF183"/>
      <c r="BVG183"/>
      <c r="BVH183"/>
      <c r="BVI183"/>
      <c r="BVJ183"/>
      <c r="BVK183"/>
      <c r="BVL183"/>
      <c r="BVM183"/>
      <c r="BVN183"/>
      <c r="BVO183"/>
      <c r="BVP183"/>
      <c r="BVQ183"/>
      <c r="BVR183"/>
      <c r="BVS183"/>
      <c r="BVT183"/>
      <c r="BVU183"/>
      <c r="BVV183"/>
      <c r="BVW183"/>
      <c r="BVX183"/>
      <c r="BVY183"/>
      <c r="BVZ183"/>
      <c r="BWA183"/>
      <c r="BWB183"/>
      <c r="BWC183"/>
      <c r="BWD183"/>
      <c r="BWE183"/>
      <c r="BWF183"/>
      <c r="BWG183"/>
      <c r="BWH183"/>
      <c r="BWI183"/>
      <c r="BWJ183"/>
      <c r="BWK183"/>
      <c r="BWL183"/>
      <c r="BWM183"/>
      <c r="BWN183"/>
      <c r="BWO183"/>
      <c r="BWP183"/>
      <c r="BWQ183"/>
      <c r="BWR183"/>
      <c r="BWS183"/>
      <c r="BWT183"/>
      <c r="BWU183"/>
      <c r="BWV183"/>
      <c r="BWW183"/>
      <c r="BWX183"/>
      <c r="BWY183"/>
      <c r="BWZ183"/>
      <c r="BXA183"/>
      <c r="BXB183"/>
      <c r="BXC183"/>
      <c r="BXD183"/>
      <c r="BXE183"/>
      <c r="BXF183"/>
      <c r="BXG183"/>
      <c r="BXH183"/>
      <c r="BXI183"/>
      <c r="BXJ183"/>
      <c r="BXK183"/>
      <c r="BXL183"/>
      <c r="BXM183"/>
      <c r="BXN183"/>
      <c r="BXO183"/>
      <c r="BXP183"/>
      <c r="BXQ183"/>
      <c r="BXR183"/>
      <c r="BXS183"/>
      <c r="BXT183"/>
      <c r="BXU183"/>
      <c r="BXV183"/>
      <c r="BXW183"/>
      <c r="BXX183"/>
      <c r="BXY183"/>
      <c r="BXZ183"/>
      <c r="BYA183"/>
      <c r="BYB183"/>
      <c r="BYC183"/>
      <c r="BYD183"/>
      <c r="BYE183"/>
      <c r="BYF183"/>
      <c r="BYG183"/>
      <c r="BYH183"/>
      <c r="BYI183"/>
      <c r="BYJ183"/>
      <c r="BYK183"/>
      <c r="BYL183"/>
      <c r="BYM183"/>
      <c r="BYN183"/>
      <c r="BYO183"/>
      <c r="BYP183"/>
      <c r="BYQ183"/>
      <c r="BYR183"/>
      <c r="BYS183"/>
      <c r="BYT183"/>
      <c r="BYU183"/>
      <c r="BYV183"/>
      <c r="BYW183"/>
      <c r="BYX183"/>
      <c r="BYY183"/>
      <c r="BYZ183"/>
      <c r="BZA183"/>
      <c r="BZB183"/>
      <c r="BZC183"/>
      <c r="BZD183"/>
      <c r="BZE183"/>
      <c r="BZF183"/>
      <c r="BZG183"/>
      <c r="BZH183"/>
      <c r="BZI183"/>
      <c r="BZJ183"/>
      <c r="BZK183"/>
      <c r="BZL183"/>
      <c r="BZM183"/>
      <c r="BZN183"/>
      <c r="BZO183"/>
      <c r="BZP183"/>
      <c r="BZQ183"/>
      <c r="BZR183"/>
      <c r="BZS183"/>
      <c r="BZT183"/>
      <c r="BZU183"/>
      <c r="BZV183"/>
      <c r="BZW183"/>
      <c r="BZX183"/>
      <c r="BZY183"/>
      <c r="BZZ183"/>
      <c r="CAA183"/>
      <c r="CAB183"/>
      <c r="CAC183"/>
      <c r="CAD183"/>
      <c r="CAE183"/>
      <c r="CAF183"/>
      <c r="CAG183"/>
      <c r="CAH183"/>
      <c r="CAI183"/>
      <c r="CAJ183"/>
      <c r="CAK183"/>
      <c r="CAL183"/>
      <c r="CAM183"/>
      <c r="CAN183"/>
      <c r="CAO183"/>
      <c r="CAP183"/>
      <c r="CAQ183"/>
      <c r="CAR183"/>
      <c r="CAS183"/>
      <c r="CAT183"/>
      <c r="CAU183"/>
      <c r="CAV183"/>
      <c r="CAW183"/>
      <c r="CAX183"/>
      <c r="CAY183"/>
      <c r="CAZ183"/>
      <c r="CBA183"/>
      <c r="CBB183"/>
      <c r="CBC183"/>
      <c r="CBD183"/>
      <c r="CBE183"/>
      <c r="CBF183"/>
      <c r="CBG183"/>
      <c r="CBH183"/>
      <c r="CBI183"/>
      <c r="CBJ183"/>
      <c r="CBK183"/>
      <c r="CBL183"/>
      <c r="CBM183"/>
      <c r="CBN183"/>
      <c r="CBO183"/>
      <c r="CBP183"/>
      <c r="CBQ183"/>
      <c r="CBR183"/>
      <c r="CBS183"/>
      <c r="CBT183"/>
      <c r="CBU183"/>
      <c r="CBV183"/>
      <c r="CBW183"/>
      <c r="CBX183"/>
      <c r="CBY183"/>
      <c r="CBZ183"/>
      <c r="CCA183"/>
      <c r="CCB183"/>
      <c r="CCC183"/>
      <c r="CCD183"/>
      <c r="CCE183"/>
      <c r="CCF183"/>
      <c r="CCG183"/>
      <c r="CCH183"/>
      <c r="CCI183"/>
      <c r="CCJ183"/>
      <c r="CCK183"/>
      <c r="CCL183"/>
      <c r="CCM183"/>
      <c r="CCN183"/>
      <c r="CCO183"/>
      <c r="CCP183"/>
      <c r="CCQ183"/>
      <c r="CCR183"/>
      <c r="CCS183"/>
      <c r="CCT183"/>
      <c r="CCU183"/>
      <c r="CCV183"/>
      <c r="CCW183"/>
      <c r="CCX183"/>
      <c r="CCY183"/>
      <c r="CCZ183"/>
      <c r="CDA183"/>
      <c r="CDB183"/>
      <c r="CDC183"/>
      <c r="CDD183"/>
      <c r="CDE183"/>
      <c r="CDF183"/>
      <c r="CDG183"/>
      <c r="CDH183"/>
      <c r="CDI183"/>
      <c r="CDJ183"/>
      <c r="CDK183"/>
      <c r="CDL183"/>
      <c r="CDM183"/>
      <c r="CDN183"/>
      <c r="CDO183"/>
      <c r="CDP183"/>
      <c r="CDQ183"/>
      <c r="CDR183"/>
      <c r="CDS183"/>
      <c r="CDT183"/>
      <c r="CDU183"/>
      <c r="CDV183"/>
      <c r="CDW183"/>
      <c r="CDX183"/>
      <c r="CDY183"/>
      <c r="CDZ183"/>
      <c r="CEA183"/>
      <c r="CEB183"/>
      <c r="CEC183"/>
      <c r="CED183"/>
      <c r="CEE183"/>
      <c r="CEF183"/>
      <c r="CEG183"/>
      <c r="CEH183"/>
      <c r="CEI183"/>
      <c r="CEJ183"/>
      <c r="CEK183"/>
      <c r="CEL183"/>
      <c r="CEM183"/>
      <c r="CEN183"/>
      <c r="CEO183"/>
      <c r="CEP183"/>
      <c r="CEQ183"/>
      <c r="CER183"/>
      <c r="CES183"/>
      <c r="CET183"/>
      <c r="CEU183"/>
      <c r="CEV183"/>
      <c r="CEW183"/>
      <c r="CEX183"/>
      <c r="CEY183"/>
      <c r="CEZ183"/>
      <c r="CFA183"/>
      <c r="CFB183"/>
      <c r="CFC183"/>
      <c r="CFD183"/>
      <c r="CFE183"/>
      <c r="CFF183"/>
      <c r="CFG183"/>
      <c r="CFH183"/>
      <c r="CFI183"/>
      <c r="CFJ183"/>
      <c r="CFK183"/>
      <c r="CFL183"/>
      <c r="CFM183"/>
      <c r="CFN183"/>
      <c r="CFO183"/>
      <c r="CFP183"/>
      <c r="CFQ183"/>
      <c r="CFR183"/>
      <c r="CFS183"/>
      <c r="CFT183"/>
      <c r="CFU183"/>
      <c r="CFV183"/>
      <c r="CFW183"/>
      <c r="CFX183"/>
      <c r="CFY183"/>
      <c r="CFZ183"/>
      <c r="CGA183"/>
      <c r="CGB183"/>
      <c r="CGC183"/>
      <c r="CGD183"/>
      <c r="CGE183"/>
      <c r="CGF183"/>
      <c r="CGG183"/>
      <c r="CGH183"/>
      <c r="CGI183"/>
      <c r="CGJ183"/>
      <c r="CGK183"/>
      <c r="CGL183"/>
      <c r="CGM183"/>
      <c r="CGN183"/>
      <c r="CGO183"/>
      <c r="CGP183"/>
      <c r="CGQ183"/>
      <c r="CGR183"/>
      <c r="CGS183"/>
      <c r="CGT183"/>
      <c r="CGU183"/>
      <c r="CGV183"/>
      <c r="CGW183"/>
      <c r="CGX183"/>
      <c r="CGY183"/>
      <c r="CGZ183"/>
      <c r="CHA183"/>
      <c r="CHB183"/>
      <c r="CHC183"/>
      <c r="CHD183"/>
      <c r="CHE183"/>
      <c r="CHF183"/>
      <c r="CHG183"/>
      <c r="CHH183"/>
      <c r="CHI183"/>
      <c r="CHJ183"/>
      <c r="CHK183"/>
      <c r="CHL183"/>
      <c r="CHM183"/>
      <c r="CHN183"/>
      <c r="CHO183"/>
      <c r="CHP183"/>
      <c r="CHQ183"/>
      <c r="CHR183"/>
      <c r="CHS183"/>
      <c r="CHT183"/>
      <c r="CHU183"/>
      <c r="CHV183"/>
      <c r="CHW183"/>
      <c r="CHX183"/>
      <c r="CHY183"/>
      <c r="CHZ183"/>
      <c r="CIA183"/>
      <c r="CIB183"/>
      <c r="CIC183"/>
      <c r="CID183"/>
      <c r="CIE183"/>
      <c r="CIF183"/>
      <c r="CIG183"/>
      <c r="CIH183"/>
      <c r="CII183"/>
      <c r="CIJ183"/>
      <c r="CIK183"/>
      <c r="CIL183"/>
      <c r="CIM183"/>
      <c r="CIN183"/>
      <c r="CIO183"/>
      <c r="CIP183"/>
      <c r="CIQ183"/>
      <c r="CIR183"/>
      <c r="CIS183"/>
      <c r="CIT183"/>
      <c r="CIU183"/>
      <c r="CIV183"/>
      <c r="CIW183"/>
      <c r="CIX183"/>
      <c r="CIY183"/>
      <c r="CIZ183"/>
      <c r="CJA183"/>
      <c r="CJB183"/>
      <c r="CJC183"/>
      <c r="CJD183"/>
      <c r="CJE183"/>
      <c r="CJF183"/>
      <c r="CJG183"/>
      <c r="CJH183"/>
      <c r="CJI183"/>
      <c r="CJJ183"/>
      <c r="CJK183"/>
      <c r="CJL183"/>
      <c r="CJM183"/>
      <c r="CJN183"/>
      <c r="CJO183"/>
      <c r="CJP183"/>
      <c r="CJQ183"/>
      <c r="CJR183"/>
      <c r="CJS183"/>
      <c r="CJT183"/>
      <c r="CJU183"/>
      <c r="CJV183"/>
      <c r="CJW183"/>
      <c r="CJX183"/>
      <c r="CJY183"/>
      <c r="CJZ183"/>
      <c r="CKA183"/>
      <c r="CKB183"/>
      <c r="CKC183"/>
      <c r="CKD183"/>
      <c r="CKE183"/>
      <c r="CKF183"/>
      <c r="CKG183"/>
      <c r="CKH183"/>
      <c r="CKI183"/>
      <c r="CKJ183"/>
      <c r="CKK183"/>
      <c r="CKL183"/>
      <c r="CKM183"/>
      <c r="CKN183"/>
      <c r="CKO183"/>
      <c r="CKP183"/>
      <c r="CKQ183"/>
      <c r="CKR183"/>
      <c r="CKS183"/>
      <c r="CKT183"/>
      <c r="CKU183"/>
      <c r="CKV183"/>
      <c r="CKW183"/>
      <c r="CKX183"/>
      <c r="CKY183"/>
      <c r="CKZ183"/>
      <c r="CLA183"/>
      <c r="CLB183"/>
      <c r="CLC183"/>
      <c r="CLD183"/>
      <c r="CLE183"/>
      <c r="CLF183"/>
      <c r="CLG183"/>
      <c r="CLH183"/>
      <c r="CLI183"/>
      <c r="CLJ183"/>
      <c r="CLK183"/>
      <c r="CLL183"/>
      <c r="CLM183"/>
      <c r="CLN183"/>
      <c r="CLO183"/>
      <c r="CLP183"/>
      <c r="CLQ183"/>
      <c r="CLR183"/>
      <c r="CLS183"/>
      <c r="CLT183"/>
      <c r="CLU183"/>
      <c r="CLV183"/>
      <c r="CLW183"/>
      <c r="CLX183"/>
      <c r="CLY183"/>
      <c r="CLZ183"/>
      <c r="CMA183"/>
      <c r="CMB183"/>
      <c r="CMC183"/>
      <c r="CMD183"/>
      <c r="CME183"/>
      <c r="CMF183"/>
      <c r="CMG183"/>
      <c r="CMH183"/>
      <c r="CMI183"/>
      <c r="CMJ183"/>
      <c r="CMK183"/>
      <c r="CML183"/>
      <c r="CMM183"/>
      <c r="CMN183"/>
      <c r="CMO183"/>
      <c r="CMP183"/>
      <c r="CMQ183"/>
      <c r="CMR183"/>
      <c r="CMS183"/>
      <c r="CMT183"/>
      <c r="CMU183"/>
      <c r="CMV183"/>
      <c r="CMW183"/>
      <c r="CMX183"/>
      <c r="CMY183"/>
      <c r="CMZ183"/>
      <c r="CNA183"/>
      <c r="CNB183"/>
      <c r="CNC183"/>
      <c r="CND183"/>
      <c r="CNE183"/>
      <c r="CNF183"/>
      <c r="CNG183"/>
      <c r="CNH183"/>
      <c r="CNI183"/>
      <c r="CNJ183"/>
      <c r="CNK183"/>
      <c r="CNL183"/>
      <c r="CNM183"/>
      <c r="CNN183"/>
      <c r="CNO183"/>
      <c r="CNP183"/>
      <c r="CNQ183"/>
      <c r="CNR183"/>
      <c r="CNS183"/>
      <c r="CNT183"/>
      <c r="CNU183"/>
      <c r="CNV183"/>
      <c r="CNW183"/>
      <c r="CNX183"/>
      <c r="CNY183"/>
      <c r="CNZ183"/>
      <c r="COA183"/>
      <c r="COB183"/>
      <c r="COC183"/>
      <c r="COD183"/>
      <c r="COE183"/>
      <c r="COF183"/>
      <c r="COG183"/>
      <c r="COH183"/>
      <c r="COI183"/>
      <c r="COJ183"/>
      <c r="COK183"/>
      <c r="COL183"/>
      <c r="COM183"/>
      <c r="CON183"/>
      <c r="COO183"/>
      <c r="COP183"/>
      <c r="COQ183"/>
      <c r="COR183"/>
      <c r="COS183"/>
      <c r="COT183"/>
      <c r="COU183"/>
      <c r="COV183"/>
      <c r="COW183"/>
      <c r="COX183"/>
      <c r="COY183"/>
      <c r="COZ183"/>
      <c r="CPA183"/>
      <c r="CPB183"/>
      <c r="CPC183"/>
      <c r="CPD183"/>
      <c r="CPE183"/>
      <c r="CPF183"/>
      <c r="CPG183"/>
      <c r="CPH183"/>
      <c r="CPI183"/>
      <c r="CPJ183"/>
      <c r="CPK183"/>
      <c r="CPL183"/>
      <c r="CPM183"/>
      <c r="CPN183"/>
      <c r="CPO183"/>
      <c r="CPP183"/>
      <c r="CPQ183"/>
      <c r="CPR183"/>
      <c r="CPS183"/>
      <c r="CPT183"/>
      <c r="CPU183"/>
      <c r="CPV183"/>
      <c r="CPW183"/>
      <c r="CPX183"/>
      <c r="CPY183"/>
      <c r="CPZ183"/>
      <c r="CQA183"/>
      <c r="CQB183"/>
      <c r="CQC183"/>
      <c r="CQD183"/>
      <c r="CQE183"/>
      <c r="CQF183"/>
      <c r="CQG183"/>
      <c r="CQH183"/>
      <c r="CQI183"/>
      <c r="CQJ183"/>
      <c r="CQK183"/>
      <c r="CQL183"/>
      <c r="CQM183"/>
      <c r="CQN183"/>
      <c r="CQO183"/>
      <c r="CQP183"/>
      <c r="CQQ183"/>
      <c r="CQR183"/>
      <c r="CQS183"/>
      <c r="CQT183"/>
      <c r="CQU183"/>
      <c r="CQV183"/>
      <c r="CQW183"/>
      <c r="CQX183"/>
      <c r="CQY183"/>
      <c r="CQZ183"/>
      <c r="CRA183"/>
      <c r="CRB183"/>
      <c r="CRC183"/>
      <c r="CRD183"/>
      <c r="CRE183"/>
      <c r="CRF183"/>
      <c r="CRG183"/>
      <c r="CRH183"/>
      <c r="CRI183"/>
      <c r="CRJ183"/>
      <c r="CRK183"/>
      <c r="CRL183"/>
      <c r="CRM183"/>
      <c r="CRN183"/>
      <c r="CRO183"/>
      <c r="CRP183"/>
      <c r="CRQ183"/>
      <c r="CRR183"/>
      <c r="CRS183"/>
      <c r="CRT183"/>
      <c r="CRU183"/>
      <c r="CRV183"/>
      <c r="CRW183"/>
      <c r="CRX183"/>
      <c r="CRY183"/>
      <c r="CRZ183"/>
      <c r="CSA183"/>
      <c r="CSB183"/>
      <c r="CSC183"/>
      <c r="CSD183"/>
      <c r="CSE183"/>
      <c r="CSF183"/>
      <c r="CSG183"/>
      <c r="CSH183"/>
      <c r="CSI183"/>
      <c r="CSJ183"/>
      <c r="CSK183"/>
      <c r="CSL183"/>
      <c r="CSM183"/>
      <c r="CSN183"/>
      <c r="CSO183"/>
      <c r="CSP183"/>
      <c r="CSQ183"/>
      <c r="CSR183"/>
      <c r="CSS183"/>
      <c r="CST183"/>
      <c r="CSU183"/>
      <c r="CSV183"/>
      <c r="CSW183"/>
      <c r="CSX183"/>
      <c r="CSY183"/>
      <c r="CSZ183"/>
      <c r="CTA183"/>
      <c r="CTB183"/>
      <c r="CTC183"/>
      <c r="CTD183"/>
      <c r="CTE183"/>
      <c r="CTF183"/>
      <c r="CTG183"/>
      <c r="CTH183"/>
      <c r="CTI183"/>
      <c r="CTJ183"/>
      <c r="CTK183"/>
      <c r="CTL183"/>
      <c r="CTM183"/>
      <c r="CTN183"/>
      <c r="CTO183"/>
      <c r="CTP183"/>
      <c r="CTQ183"/>
      <c r="CTR183"/>
      <c r="CTS183"/>
      <c r="CTT183"/>
      <c r="CTU183"/>
      <c r="CTV183"/>
      <c r="CTW183"/>
      <c r="CTX183"/>
      <c r="CTY183"/>
      <c r="CTZ183"/>
      <c r="CUA183"/>
      <c r="CUB183"/>
      <c r="CUC183"/>
      <c r="CUD183"/>
      <c r="CUE183"/>
      <c r="CUF183"/>
      <c r="CUG183"/>
      <c r="CUH183"/>
      <c r="CUI183"/>
      <c r="CUJ183"/>
      <c r="CUK183"/>
      <c r="CUL183"/>
      <c r="CUM183"/>
      <c r="CUN183"/>
      <c r="CUO183"/>
      <c r="CUP183"/>
      <c r="CUQ183"/>
      <c r="CUR183"/>
      <c r="CUS183"/>
      <c r="CUT183"/>
      <c r="CUU183"/>
      <c r="CUV183"/>
      <c r="CUW183"/>
      <c r="CUX183"/>
      <c r="CUY183"/>
      <c r="CUZ183"/>
      <c r="CVA183"/>
      <c r="CVB183"/>
      <c r="CVC183"/>
      <c r="CVD183"/>
      <c r="CVE183"/>
      <c r="CVF183"/>
      <c r="CVG183"/>
      <c r="CVH183"/>
      <c r="CVI183"/>
      <c r="CVJ183"/>
      <c r="CVK183"/>
      <c r="CVL183"/>
      <c r="CVM183"/>
      <c r="CVN183"/>
      <c r="CVO183"/>
      <c r="CVP183"/>
      <c r="CVQ183"/>
      <c r="CVR183"/>
      <c r="CVS183"/>
      <c r="CVT183"/>
      <c r="CVU183"/>
      <c r="CVV183"/>
      <c r="CVW183"/>
      <c r="CVX183"/>
      <c r="CVY183"/>
      <c r="CVZ183"/>
      <c r="CWA183"/>
      <c r="CWB183"/>
      <c r="CWC183"/>
      <c r="CWD183"/>
      <c r="CWE183"/>
      <c r="CWF183"/>
      <c r="CWG183"/>
      <c r="CWH183"/>
      <c r="CWI183"/>
      <c r="CWJ183"/>
      <c r="CWK183"/>
      <c r="CWL183"/>
      <c r="CWM183"/>
      <c r="CWN183"/>
      <c r="CWO183"/>
      <c r="CWP183"/>
      <c r="CWQ183"/>
      <c r="CWR183"/>
      <c r="CWS183"/>
      <c r="CWT183"/>
      <c r="CWU183"/>
      <c r="CWV183"/>
      <c r="CWW183"/>
      <c r="CWX183"/>
      <c r="CWY183"/>
      <c r="CWZ183"/>
      <c r="CXA183"/>
      <c r="CXB183"/>
      <c r="CXC183"/>
      <c r="CXD183"/>
      <c r="CXE183"/>
      <c r="CXF183"/>
      <c r="CXG183"/>
      <c r="CXH183"/>
      <c r="CXI183"/>
      <c r="CXJ183"/>
      <c r="CXK183"/>
      <c r="CXL183"/>
      <c r="CXM183"/>
      <c r="CXN183"/>
      <c r="CXO183"/>
      <c r="CXP183"/>
      <c r="CXQ183"/>
      <c r="CXR183"/>
      <c r="CXS183"/>
      <c r="CXT183"/>
      <c r="CXU183"/>
      <c r="CXV183"/>
      <c r="CXW183"/>
      <c r="CXX183"/>
      <c r="CXY183"/>
      <c r="CXZ183"/>
      <c r="CYA183"/>
      <c r="CYB183"/>
      <c r="CYC183"/>
      <c r="CYD183"/>
      <c r="CYE183"/>
      <c r="CYF183"/>
      <c r="CYG183"/>
      <c r="CYH183"/>
      <c r="CYI183"/>
      <c r="CYJ183"/>
      <c r="CYK183"/>
      <c r="CYL183"/>
      <c r="CYM183"/>
      <c r="CYN183"/>
      <c r="CYO183"/>
      <c r="CYP183"/>
      <c r="CYQ183"/>
      <c r="CYR183"/>
      <c r="CYS183"/>
      <c r="CYT183"/>
      <c r="CYU183"/>
      <c r="CYV183"/>
      <c r="CYW183"/>
      <c r="CYX183"/>
      <c r="CYY183"/>
      <c r="CYZ183"/>
      <c r="CZA183"/>
      <c r="CZB183"/>
      <c r="CZC183"/>
      <c r="CZD183"/>
      <c r="CZE183"/>
      <c r="CZF183"/>
      <c r="CZG183"/>
      <c r="CZH183"/>
      <c r="CZI183"/>
      <c r="CZJ183"/>
      <c r="CZK183"/>
      <c r="CZL183"/>
      <c r="CZM183"/>
      <c r="CZN183"/>
      <c r="CZO183"/>
      <c r="CZP183"/>
      <c r="CZQ183"/>
      <c r="CZR183"/>
      <c r="CZS183"/>
      <c r="CZT183"/>
      <c r="CZU183"/>
      <c r="CZV183"/>
      <c r="CZW183"/>
      <c r="CZX183"/>
      <c r="CZY183"/>
      <c r="CZZ183"/>
      <c r="DAA183"/>
      <c r="DAB183"/>
      <c r="DAC183"/>
      <c r="DAD183"/>
      <c r="DAE183"/>
      <c r="DAF183"/>
      <c r="DAG183"/>
      <c r="DAH183"/>
      <c r="DAI183"/>
      <c r="DAJ183"/>
      <c r="DAK183"/>
      <c r="DAL183"/>
      <c r="DAM183"/>
      <c r="DAN183"/>
      <c r="DAO183"/>
      <c r="DAP183"/>
      <c r="DAQ183"/>
      <c r="DAR183"/>
      <c r="DAS183"/>
      <c r="DAT183"/>
      <c r="DAU183"/>
      <c r="DAV183"/>
      <c r="DAW183"/>
      <c r="DAX183"/>
      <c r="DAY183"/>
      <c r="DAZ183"/>
      <c r="DBA183"/>
      <c r="DBB183"/>
      <c r="DBC183"/>
      <c r="DBD183"/>
      <c r="DBE183"/>
      <c r="DBF183"/>
      <c r="DBG183"/>
      <c r="DBH183"/>
      <c r="DBI183"/>
      <c r="DBJ183"/>
      <c r="DBK183"/>
      <c r="DBL183"/>
      <c r="DBM183"/>
      <c r="DBN183"/>
      <c r="DBO183"/>
      <c r="DBP183"/>
      <c r="DBQ183"/>
      <c r="DBR183"/>
      <c r="DBS183"/>
      <c r="DBT183"/>
      <c r="DBU183"/>
      <c r="DBV183"/>
      <c r="DBW183"/>
      <c r="DBX183"/>
      <c r="DBY183"/>
      <c r="DBZ183"/>
      <c r="DCA183"/>
      <c r="DCB183"/>
      <c r="DCC183"/>
      <c r="DCD183"/>
      <c r="DCE183"/>
      <c r="DCF183"/>
      <c r="DCG183"/>
      <c r="DCH183"/>
      <c r="DCI183"/>
      <c r="DCJ183"/>
      <c r="DCK183"/>
      <c r="DCL183"/>
      <c r="DCM183"/>
      <c r="DCN183"/>
      <c r="DCO183"/>
      <c r="DCP183"/>
      <c r="DCQ183"/>
      <c r="DCR183"/>
      <c r="DCS183"/>
      <c r="DCT183"/>
      <c r="DCU183"/>
      <c r="DCV183"/>
      <c r="DCW183"/>
      <c r="DCX183"/>
      <c r="DCY183"/>
      <c r="DCZ183"/>
      <c r="DDA183"/>
      <c r="DDB183"/>
      <c r="DDC183"/>
      <c r="DDD183"/>
      <c r="DDE183"/>
      <c r="DDF183"/>
      <c r="DDG183"/>
      <c r="DDH183"/>
      <c r="DDI183"/>
      <c r="DDJ183"/>
      <c r="DDK183"/>
      <c r="DDL183"/>
      <c r="DDM183"/>
      <c r="DDN183"/>
      <c r="DDO183"/>
      <c r="DDP183"/>
      <c r="DDQ183"/>
      <c r="DDR183"/>
      <c r="DDS183"/>
      <c r="DDT183"/>
      <c r="DDU183"/>
      <c r="DDV183"/>
      <c r="DDW183"/>
      <c r="DDX183"/>
      <c r="DDY183"/>
      <c r="DDZ183"/>
      <c r="DEA183"/>
      <c r="DEB183"/>
      <c r="DEC183"/>
      <c r="DED183"/>
      <c r="DEE183"/>
      <c r="DEF183"/>
      <c r="DEG183"/>
      <c r="DEH183"/>
      <c r="DEI183"/>
      <c r="DEJ183"/>
      <c r="DEK183"/>
      <c r="DEL183"/>
      <c r="DEM183"/>
      <c r="DEN183"/>
      <c r="DEO183"/>
      <c r="DEP183"/>
      <c r="DEQ183"/>
      <c r="DER183"/>
      <c r="DES183"/>
      <c r="DET183"/>
      <c r="DEU183"/>
      <c r="DEV183"/>
      <c r="DEW183"/>
      <c r="DEX183"/>
      <c r="DEY183"/>
      <c r="DEZ183"/>
      <c r="DFA183"/>
      <c r="DFB183"/>
      <c r="DFC183"/>
      <c r="DFD183"/>
      <c r="DFE183"/>
      <c r="DFF183"/>
      <c r="DFG183"/>
      <c r="DFH183"/>
      <c r="DFI183"/>
      <c r="DFJ183"/>
      <c r="DFK183"/>
      <c r="DFL183"/>
      <c r="DFM183"/>
      <c r="DFN183"/>
      <c r="DFO183"/>
      <c r="DFP183"/>
      <c r="DFQ183"/>
      <c r="DFR183"/>
      <c r="DFS183"/>
      <c r="DFT183"/>
      <c r="DFU183"/>
      <c r="DFV183"/>
      <c r="DFW183"/>
      <c r="DFX183"/>
      <c r="DFY183"/>
      <c r="DFZ183"/>
      <c r="DGA183"/>
      <c r="DGB183"/>
      <c r="DGC183"/>
      <c r="DGD183"/>
      <c r="DGE183"/>
      <c r="DGF183"/>
      <c r="DGG183"/>
      <c r="DGH183"/>
      <c r="DGI183"/>
      <c r="DGJ183"/>
      <c r="DGK183"/>
      <c r="DGL183"/>
      <c r="DGM183"/>
      <c r="DGN183"/>
      <c r="DGO183"/>
      <c r="DGP183"/>
      <c r="DGQ183"/>
      <c r="DGR183"/>
      <c r="DGS183"/>
      <c r="DGT183"/>
      <c r="DGU183"/>
      <c r="DGV183"/>
      <c r="DGW183"/>
      <c r="DGX183"/>
      <c r="DGY183"/>
      <c r="DGZ183"/>
      <c r="DHA183"/>
      <c r="DHB183"/>
      <c r="DHC183"/>
      <c r="DHD183"/>
      <c r="DHE183"/>
      <c r="DHF183"/>
      <c r="DHG183"/>
      <c r="DHH183"/>
      <c r="DHI183"/>
      <c r="DHJ183"/>
      <c r="DHK183"/>
      <c r="DHL183"/>
      <c r="DHM183"/>
      <c r="DHN183"/>
      <c r="DHO183"/>
      <c r="DHP183"/>
      <c r="DHQ183"/>
      <c r="DHR183"/>
      <c r="DHS183"/>
      <c r="DHT183"/>
      <c r="DHU183"/>
      <c r="DHV183"/>
      <c r="DHW183"/>
      <c r="DHX183"/>
      <c r="DHY183"/>
      <c r="DHZ183"/>
      <c r="DIA183"/>
      <c r="DIB183"/>
      <c r="DIC183"/>
      <c r="DID183"/>
      <c r="DIE183"/>
      <c r="DIF183"/>
      <c r="DIG183"/>
      <c r="DIH183"/>
      <c r="DII183"/>
      <c r="DIJ183"/>
      <c r="DIK183"/>
      <c r="DIL183"/>
      <c r="DIM183"/>
      <c r="DIN183"/>
      <c r="DIO183"/>
      <c r="DIP183"/>
      <c r="DIQ183"/>
      <c r="DIR183"/>
      <c r="DIS183"/>
      <c r="DIT183"/>
      <c r="DIU183"/>
      <c r="DIV183"/>
      <c r="DIW183"/>
      <c r="DIX183"/>
      <c r="DIY183"/>
      <c r="DIZ183"/>
      <c r="DJA183"/>
      <c r="DJB183"/>
      <c r="DJC183"/>
      <c r="DJD183"/>
      <c r="DJE183"/>
      <c r="DJF183"/>
      <c r="DJG183"/>
      <c r="DJH183"/>
      <c r="DJI183"/>
      <c r="DJJ183"/>
      <c r="DJK183"/>
      <c r="DJL183"/>
      <c r="DJM183"/>
      <c r="DJN183"/>
      <c r="DJO183"/>
      <c r="DJP183"/>
      <c r="DJQ183"/>
      <c r="DJR183"/>
      <c r="DJS183"/>
      <c r="DJT183"/>
      <c r="DJU183"/>
      <c r="DJV183"/>
      <c r="DJW183"/>
      <c r="DJX183"/>
      <c r="DJY183"/>
      <c r="DJZ183"/>
      <c r="DKA183"/>
      <c r="DKB183"/>
      <c r="DKC183"/>
      <c r="DKD183"/>
      <c r="DKE183"/>
      <c r="DKF183"/>
      <c r="DKG183"/>
      <c r="DKH183"/>
      <c r="DKI183"/>
      <c r="DKJ183"/>
      <c r="DKK183"/>
      <c r="DKL183"/>
      <c r="DKM183"/>
      <c r="DKN183"/>
      <c r="DKO183"/>
      <c r="DKP183"/>
      <c r="DKQ183"/>
      <c r="DKR183"/>
      <c r="DKS183"/>
      <c r="DKT183"/>
      <c r="DKU183"/>
      <c r="DKV183"/>
      <c r="DKW183"/>
      <c r="DKX183"/>
      <c r="DKY183"/>
      <c r="DKZ183"/>
      <c r="DLA183"/>
      <c r="DLB183"/>
      <c r="DLC183"/>
      <c r="DLD183"/>
      <c r="DLE183"/>
      <c r="DLF183"/>
      <c r="DLG183"/>
      <c r="DLH183"/>
      <c r="DLI183"/>
      <c r="DLJ183"/>
      <c r="DLK183"/>
      <c r="DLL183"/>
      <c r="DLM183"/>
      <c r="DLN183"/>
      <c r="DLO183"/>
      <c r="DLP183"/>
      <c r="DLQ183"/>
      <c r="DLR183"/>
      <c r="DLS183"/>
      <c r="DLT183"/>
      <c r="DLU183"/>
      <c r="DLV183"/>
      <c r="DLW183"/>
      <c r="DLX183"/>
      <c r="DLY183"/>
      <c r="DLZ183"/>
      <c r="DMA183"/>
      <c r="DMB183"/>
      <c r="DMC183"/>
      <c r="DMD183"/>
      <c r="DME183"/>
      <c r="DMF183"/>
      <c r="DMG183"/>
      <c r="DMH183"/>
      <c r="DMI183"/>
      <c r="DMJ183"/>
      <c r="DMK183"/>
      <c r="DML183"/>
      <c r="DMM183"/>
      <c r="DMN183"/>
      <c r="DMO183"/>
      <c r="DMP183"/>
      <c r="DMQ183"/>
      <c r="DMR183"/>
      <c r="DMS183"/>
      <c r="DMT183"/>
      <c r="DMU183"/>
      <c r="DMV183"/>
      <c r="DMW183"/>
      <c r="DMX183"/>
      <c r="DMY183"/>
      <c r="DMZ183"/>
      <c r="DNA183"/>
      <c r="DNB183"/>
      <c r="DNC183"/>
      <c r="DND183"/>
      <c r="DNE183"/>
      <c r="DNF183"/>
      <c r="DNG183"/>
      <c r="DNH183"/>
      <c r="DNI183"/>
      <c r="DNJ183"/>
      <c r="DNK183"/>
      <c r="DNL183"/>
      <c r="DNM183"/>
      <c r="DNN183"/>
      <c r="DNO183"/>
      <c r="DNP183"/>
      <c r="DNQ183"/>
      <c r="DNR183"/>
      <c r="DNS183"/>
      <c r="DNT183"/>
      <c r="DNU183"/>
      <c r="DNV183"/>
      <c r="DNW183"/>
      <c r="DNX183"/>
      <c r="DNY183"/>
      <c r="DNZ183"/>
      <c r="DOA183"/>
      <c r="DOB183"/>
      <c r="DOC183"/>
      <c r="DOD183"/>
      <c r="DOE183"/>
      <c r="DOF183"/>
      <c r="DOG183"/>
      <c r="DOH183"/>
      <c r="DOI183"/>
      <c r="DOJ183"/>
      <c r="DOK183"/>
      <c r="DOL183"/>
      <c r="DOM183"/>
      <c r="DON183"/>
      <c r="DOO183"/>
      <c r="DOP183"/>
      <c r="DOQ183"/>
      <c r="DOR183"/>
      <c r="DOS183"/>
      <c r="DOT183"/>
      <c r="DOU183"/>
      <c r="DOV183"/>
      <c r="DOW183"/>
      <c r="DOX183"/>
      <c r="DOY183"/>
      <c r="DOZ183"/>
      <c r="DPA183"/>
      <c r="DPB183"/>
      <c r="DPC183"/>
      <c r="DPD183"/>
      <c r="DPE183"/>
      <c r="DPF183"/>
      <c r="DPG183"/>
      <c r="DPH183"/>
      <c r="DPI183"/>
      <c r="DPJ183"/>
      <c r="DPK183"/>
      <c r="DPL183"/>
      <c r="DPM183"/>
      <c r="DPN183"/>
      <c r="DPO183"/>
      <c r="DPP183"/>
      <c r="DPQ183"/>
      <c r="DPR183"/>
      <c r="DPS183"/>
      <c r="DPT183"/>
      <c r="DPU183"/>
      <c r="DPV183"/>
      <c r="DPW183"/>
      <c r="DPX183"/>
      <c r="DPY183"/>
      <c r="DPZ183"/>
      <c r="DQA183"/>
      <c r="DQB183"/>
      <c r="DQC183"/>
      <c r="DQD183"/>
      <c r="DQE183"/>
      <c r="DQF183"/>
      <c r="DQG183"/>
      <c r="DQH183"/>
      <c r="DQI183"/>
      <c r="DQJ183"/>
      <c r="DQK183"/>
      <c r="DQL183"/>
      <c r="DQM183"/>
      <c r="DQN183"/>
      <c r="DQO183"/>
      <c r="DQP183"/>
      <c r="DQQ183"/>
      <c r="DQR183"/>
      <c r="DQS183"/>
      <c r="DQT183"/>
      <c r="DQU183"/>
      <c r="DQV183"/>
      <c r="DQW183"/>
      <c r="DQX183"/>
      <c r="DQY183"/>
      <c r="DQZ183"/>
      <c r="DRA183"/>
      <c r="DRB183"/>
      <c r="DRC183"/>
      <c r="DRD183"/>
      <c r="DRE183"/>
      <c r="DRF183"/>
      <c r="DRG183"/>
      <c r="DRH183"/>
      <c r="DRI183"/>
      <c r="DRJ183"/>
      <c r="DRK183"/>
      <c r="DRL183"/>
      <c r="DRM183"/>
      <c r="DRN183"/>
      <c r="DRO183"/>
      <c r="DRP183"/>
      <c r="DRQ183"/>
      <c r="DRR183"/>
      <c r="DRS183"/>
      <c r="DRT183"/>
      <c r="DRU183"/>
      <c r="DRV183"/>
      <c r="DRW183"/>
      <c r="DRX183"/>
      <c r="DRY183"/>
      <c r="DRZ183"/>
      <c r="DSA183"/>
      <c r="DSB183"/>
      <c r="DSC183"/>
      <c r="DSD183"/>
      <c r="DSE183"/>
      <c r="DSF183"/>
      <c r="DSG183"/>
      <c r="DSH183"/>
      <c r="DSI183"/>
      <c r="DSJ183"/>
      <c r="DSK183"/>
      <c r="DSL183"/>
      <c r="DSM183"/>
      <c r="DSN183"/>
      <c r="DSO183"/>
      <c r="DSP183"/>
      <c r="DSQ183"/>
      <c r="DSR183"/>
      <c r="DSS183"/>
      <c r="DST183"/>
      <c r="DSU183"/>
      <c r="DSV183"/>
      <c r="DSW183"/>
      <c r="DSX183"/>
      <c r="DSY183"/>
      <c r="DSZ183"/>
      <c r="DTA183"/>
      <c r="DTB183"/>
      <c r="DTC183"/>
      <c r="DTD183"/>
      <c r="DTE183"/>
      <c r="DTF183"/>
      <c r="DTG183"/>
      <c r="DTH183"/>
      <c r="DTI183"/>
      <c r="DTJ183"/>
      <c r="DTK183"/>
      <c r="DTL183"/>
      <c r="DTM183"/>
      <c r="DTN183"/>
      <c r="DTO183"/>
      <c r="DTP183"/>
      <c r="DTQ183"/>
      <c r="DTR183"/>
      <c r="DTS183"/>
      <c r="DTT183"/>
      <c r="DTU183"/>
      <c r="DTV183"/>
      <c r="DTW183"/>
      <c r="DTX183"/>
      <c r="DTY183"/>
      <c r="DTZ183"/>
      <c r="DUA183"/>
      <c r="DUB183"/>
      <c r="DUC183"/>
      <c r="DUD183"/>
      <c r="DUE183"/>
      <c r="DUF183"/>
      <c r="DUG183"/>
      <c r="DUH183"/>
      <c r="DUI183"/>
      <c r="DUJ183"/>
      <c r="DUK183"/>
      <c r="DUL183"/>
      <c r="DUM183"/>
      <c r="DUN183"/>
      <c r="DUO183"/>
      <c r="DUP183"/>
      <c r="DUQ183"/>
      <c r="DUR183"/>
      <c r="DUS183"/>
      <c r="DUT183"/>
      <c r="DUU183"/>
      <c r="DUV183"/>
      <c r="DUW183"/>
      <c r="DUX183"/>
      <c r="DUY183"/>
      <c r="DUZ183"/>
      <c r="DVA183"/>
      <c r="DVB183"/>
      <c r="DVC183"/>
      <c r="DVD183"/>
      <c r="DVE183"/>
      <c r="DVF183"/>
      <c r="DVG183"/>
      <c r="DVH183"/>
      <c r="DVI183"/>
      <c r="DVJ183"/>
      <c r="DVK183"/>
      <c r="DVL183"/>
      <c r="DVM183"/>
      <c r="DVN183"/>
      <c r="DVO183"/>
      <c r="DVP183"/>
      <c r="DVQ183"/>
      <c r="DVR183"/>
      <c r="DVS183"/>
      <c r="DVT183"/>
      <c r="DVU183"/>
      <c r="DVV183"/>
      <c r="DVW183"/>
      <c r="DVX183"/>
      <c r="DVY183"/>
      <c r="DVZ183"/>
      <c r="DWA183"/>
      <c r="DWB183"/>
      <c r="DWC183"/>
      <c r="DWD183"/>
      <c r="DWE183"/>
      <c r="DWF183"/>
      <c r="DWG183"/>
      <c r="DWH183"/>
      <c r="DWI183"/>
      <c r="DWJ183"/>
      <c r="DWK183"/>
      <c r="DWL183"/>
      <c r="DWM183"/>
      <c r="DWN183"/>
      <c r="DWO183"/>
      <c r="DWP183"/>
      <c r="DWQ183"/>
      <c r="DWR183"/>
      <c r="DWS183"/>
      <c r="DWT183"/>
      <c r="DWU183"/>
      <c r="DWV183"/>
      <c r="DWW183"/>
      <c r="DWX183"/>
      <c r="DWY183"/>
      <c r="DWZ183"/>
      <c r="DXA183"/>
      <c r="DXB183"/>
      <c r="DXC183"/>
      <c r="DXD183"/>
      <c r="DXE183"/>
      <c r="DXF183"/>
      <c r="DXG183"/>
      <c r="DXH183"/>
      <c r="DXI183"/>
      <c r="DXJ183"/>
      <c r="DXK183"/>
      <c r="DXL183"/>
      <c r="DXM183"/>
      <c r="DXN183"/>
      <c r="DXO183"/>
      <c r="DXP183"/>
      <c r="DXQ183"/>
      <c r="DXR183"/>
      <c r="DXS183"/>
      <c r="DXT183"/>
      <c r="DXU183"/>
      <c r="DXV183"/>
      <c r="DXW183"/>
      <c r="DXX183"/>
      <c r="DXY183"/>
      <c r="DXZ183"/>
      <c r="DYA183"/>
      <c r="DYB183"/>
      <c r="DYC183"/>
      <c r="DYD183"/>
      <c r="DYE183"/>
      <c r="DYF183"/>
      <c r="DYG183"/>
      <c r="DYH183"/>
      <c r="DYI183"/>
      <c r="DYJ183"/>
      <c r="DYK183"/>
      <c r="DYL183"/>
      <c r="DYM183"/>
      <c r="DYN183"/>
      <c r="DYO183"/>
      <c r="DYP183"/>
      <c r="DYQ183"/>
      <c r="DYR183"/>
      <c r="DYS183"/>
      <c r="DYT183"/>
      <c r="DYU183"/>
      <c r="DYV183"/>
      <c r="DYW183"/>
      <c r="DYX183"/>
      <c r="DYY183"/>
      <c r="DYZ183"/>
      <c r="DZA183"/>
      <c r="DZB183"/>
      <c r="DZC183"/>
      <c r="DZD183"/>
      <c r="DZE183"/>
      <c r="DZF183"/>
      <c r="DZG183"/>
      <c r="DZH183"/>
      <c r="DZI183"/>
      <c r="DZJ183"/>
      <c r="DZK183"/>
      <c r="DZL183"/>
      <c r="DZM183"/>
      <c r="DZN183"/>
      <c r="DZO183"/>
      <c r="DZP183"/>
      <c r="DZQ183"/>
      <c r="DZR183"/>
      <c r="DZS183"/>
      <c r="DZT183"/>
      <c r="DZU183"/>
      <c r="DZV183"/>
      <c r="DZW183"/>
      <c r="DZX183"/>
      <c r="DZY183"/>
      <c r="DZZ183"/>
      <c r="EAA183"/>
      <c r="EAB183"/>
      <c r="EAC183"/>
      <c r="EAD183"/>
      <c r="EAE183"/>
      <c r="EAF183"/>
      <c r="EAG183"/>
      <c r="EAH183"/>
      <c r="EAI183"/>
      <c r="EAJ183"/>
      <c r="EAK183"/>
      <c r="EAL183"/>
      <c r="EAM183"/>
      <c r="EAN183"/>
      <c r="EAO183"/>
      <c r="EAP183"/>
      <c r="EAQ183"/>
      <c r="EAR183"/>
      <c r="EAS183"/>
      <c r="EAT183"/>
      <c r="EAU183"/>
      <c r="EAV183"/>
      <c r="EAW183"/>
      <c r="EAX183"/>
      <c r="EAY183"/>
      <c r="EAZ183"/>
      <c r="EBA183"/>
      <c r="EBB183"/>
      <c r="EBC183"/>
      <c r="EBD183"/>
      <c r="EBE183"/>
      <c r="EBF183"/>
      <c r="EBG183"/>
      <c r="EBH183"/>
      <c r="EBI183"/>
      <c r="EBJ183"/>
      <c r="EBK183"/>
      <c r="EBL183"/>
      <c r="EBM183"/>
      <c r="EBN183"/>
      <c r="EBO183"/>
      <c r="EBP183"/>
      <c r="EBQ183"/>
      <c r="EBR183"/>
      <c r="EBS183"/>
      <c r="EBT183"/>
      <c r="EBU183"/>
      <c r="EBV183"/>
      <c r="EBW183"/>
      <c r="EBX183"/>
      <c r="EBY183"/>
      <c r="EBZ183"/>
      <c r="ECA183"/>
      <c r="ECB183"/>
      <c r="ECC183"/>
      <c r="ECD183"/>
      <c r="ECE183"/>
      <c r="ECF183"/>
      <c r="ECG183"/>
      <c r="ECH183"/>
      <c r="ECI183"/>
      <c r="ECJ183"/>
      <c r="ECK183"/>
      <c r="ECL183"/>
      <c r="ECM183"/>
      <c r="ECN183"/>
      <c r="ECO183"/>
      <c r="ECP183"/>
      <c r="ECQ183"/>
      <c r="ECR183"/>
      <c r="ECS183"/>
      <c r="ECT183"/>
      <c r="ECU183"/>
      <c r="ECV183"/>
      <c r="ECW183"/>
      <c r="ECX183"/>
      <c r="ECY183"/>
      <c r="ECZ183"/>
      <c r="EDA183"/>
      <c r="EDB183"/>
      <c r="EDC183"/>
      <c r="EDD183"/>
      <c r="EDE183"/>
      <c r="EDF183"/>
      <c r="EDG183"/>
      <c r="EDH183"/>
      <c r="EDI183"/>
      <c r="EDJ183"/>
      <c r="EDK183"/>
      <c r="EDL183"/>
      <c r="EDM183"/>
      <c r="EDN183"/>
      <c r="EDO183"/>
      <c r="EDP183"/>
      <c r="EDQ183"/>
      <c r="EDR183"/>
      <c r="EDS183"/>
      <c r="EDT183"/>
      <c r="EDU183"/>
      <c r="EDV183"/>
      <c r="EDW183"/>
      <c r="EDX183"/>
      <c r="EDY183"/>
      <c r="EDZ183"/>
      <c r="EEA183"/>
      <c r="EEB183"/>
      <c r="EEC183"/>
      <c r="EED183"/>
      <c r="EEE183"/>
      <c r="EEF183"/>
      <c r="EEG183"/>
      <c r="EEH183"/>
      <c r="EEI183"/>
      <c r="EEJ183"/>
      <c r="EEK183"/>
      <c r="EEL183"/>
      <c r="EEM183"/>
      <c r="EEN183"/>
      <c r="EEO183"/>
      <c r="EEP183"/>
      <c r="EEQ183"/>
      <c r="EER183"/>
      <c r="EES183"/>
      <c r="EET183"/>
      <c r="EEU183"/>
      <c r="EEV183"/>
      <c r="EEW183"/>
      <c r="EEX183"/>
      <c r="EEY183"/>
      <c r="EEZ183"/>
      <c r="EFA183"/>
      <c r="EFB183"/>
      <c r="EFC183"/>
      <c r="EFD183"/>
      <c r="EFE183"/>
      <c r="EFF183"/>
      <c r="EFG183"/>
      <c r="EFH183"/>
      <c r="EFI183"/>
      <c r="EFJ183"/>
      <c r="EFK183"/>
      <c r="EFL183"/>
      <c r="EFM183"/>
      <c r="EFN183"/>
      <c r="EFO183"/>
      <c r="EFP183"/>
      <c r="EFQ183"/>
      <c r="EFR183"/>
      <c r="EFS183"/>
      <c r="EFT183"/>
      <c r="EFU183"/>
      <c r="EFV183"/>
      <c r="EFW183"/>
      <c r="EFX183"/>
      <c r="EFY183"/>
      <c r="EFZ183"/>
      <c r="EGA183"/>
      <c r="EGB183"/>
      <c r="EGC183"/>
      <c r="EGD183"/>
      <c r="EGE183"/>
      <c r="EGF183"/>
      <c r="EGG183"/>
      <c r="EGH183"/>
      <c r="EGI183"/>
      <c r="EGJ183"/>
      <c r="EGK183"/>
      <c r="EGL183"/>
      <c r="EGM183"/>
      <c r="EGN183"/>
      <c r="EGO183"/>
      <c r="EGP183"/>
      <c r="EGQ183"/>
      <c r="EGR183"/>
      <c r="EGS183"/>
      <c r="EGT183"/>
      <c r="EGU183"/>
      <c r="EGV183"/>
      <c r="EGW183"/>
      <c r="EGX183"/>
      <c r="EGY183"/>
      <c r="EGZ183"/>
      <c r="EHA183"/>
      <c r="EHB183"/>
      <c r="EHC183"/>
      <c r="EHD183"/>
      <c r="EHE183"/>
      <c r="EHF183"/>
      <c r="EHG183"/>
      <c r="EHH183"/>
      <c r="EHI183"/>
      <c r="EHJ183"/>
      <c r="EHK183"/>
      <c r="EHL183"/>
      <c r="EHM183"/>
      <c r="EHN183"/>
      <c r="EHO183"/>
      <c r="EHP183"/>
      <c r="EHQ183"/>
      <c r="EHR183"/>
      <c r="EHS183"/>
      <c r="EHT183"/>
      <c r="EHU183"/>
      <c r="EHV183"/>
      <c r="EHW183"/>
      <c r="EHX183"/>
      <c r="EHY183"/>
      <c r="EHZ183"/>
      <c r="EIA183"/>
      <c r="EIB183"/>
      <c r="EIC183"/>
      <c r="EID183"/>
      <c r="EIE183"/>
      <c r="EIF183"/>
      <c r="EIG183"/>
      <c r="EIH183"/>
      <c r="EII183"/>
      <c r="EIJ183"/>
      <c r="EIK183"/>
      <c r="EIL183"/>
      <c r="EIM183"/>
      <c r="EIN183"/>
      <c r="EIO183"/>
      <c r="EIP183"/>
      <c r="EIQ183"/>
      <c r="EIR183"/>
      <c r="EIS183"/>
      <c r="EIT183"/>
      <c r="EIU183"/>
      <c r="EIV183"/>
      <c r="EIW183"/>
      <c r="EIX183"/>
      <c r="EIY183"/>
      <c r="EIZ183"/>
      <c r="EJA183"/>
      <c r="EJB183"/>
      <c r="EJC183"/>
      <c r="EJD183"/>
      <c r="EJE183"/>
      <c r="EJF183"/>
      <c r="EJG183"/>
      <c r="EJH183"/>
      <c r="EJI183"/>
      <c r="EJJ183"/>
      <c r="EJK183"/>
      <c r="EJL183"/>
      <c r="EJM183"/>
      <c r="EJN183"/>
      <c r="EJO183"/>
      <c r="EJP183"/>
      <c r="EJQ183"/>
      <c r="EJR183"/>
      <c r="EJS183"/>
      <c r="EJT183"/>
      <c r="EJU183"/>
      <c r="EJV183"/>
      <c r="EJW183"/>
      <c r="EJX183"/>
      <c r="EJY183"/>
      <c r="EJZ183"/>
      <c r="EKA183"/>
      <c r="EKB183"/>
      <c r="EKC183"/>
      <c r="EKD183"/>
      <c r="EKE183"/>
      <c r="EKF183"/>
      <c r="EKG183"/>
      <c r="EKH183"/>
      <c r="EKI183"/>
      <c r="EKJ183"/>
      <c r="EKK183"/>
      <c r="EKL183"/>
      <c r="EKM183"/>
      <c r="EKN183"/>
      <c r="EKO183"/>
      <c r="EKP183"/>
      <c r="EKQ183"/>
      <c r="EKR183"/>
      <c r="EKS183"/>
      <c r="EKT183"/>
      <c r="EKU183"/>
      <c r="EKV183"/>
      <c r="EKW183"/>
      <c r="EKX183"/>
      <c r="EKY183"/>
      <c r="EKZ183"/>
      <c r="ELA183"/>
      <c r="ELB183"/>
      <c r="ELC183"/>
      <c r="ELD183"/>
      <c r="ELE183"/>
      <c r="ELF183"/>
      <c r="ELG183"/>
      <c r="ELH183"/>
      <c r="ELI183"/>
      <c r="ELJ183"/>
      <c r="ELK183"/>
      <c r="ELL183"/>
      <c r="ELM183"/>
      <c r="ELN183"/>
      <c r="ELO183"/>
      <c r="ELP183"/>
      <c r="ELQ183"/>
      <c r="ELR183"/>
      <c r="ELS183"/>
      <c r="ELT183"/>
    </row>
    <row r="184" spans="1:3712" x14ac:dyDescent="0.3">
      <c r="A184" s="4" t="s">
        <v>2123</v>
      </c>
      <c r="B184" s="4" t="s">
        <v>2360</v>
      </c>
      <c r="C184" s="4" t="s">
        <v>1947</v>
      </c>
      <c r="D184" s="4" t="s">
        <v>2072</v>
      </c>
      <c r="E184" s="4" t="s">
        <v>1872</v>
      </c>
      <c r="F184" s="4" t="s">
        <v>2193</v>
      </c>
      <c r="G184" s="4" t="s">
        <v>3146</v>
      </c>
      <c r="H184" s="4" t="s">
        <v>2393</v>
      </c>
      <c r="I184" s="4" t="s">
        <v>3120</v>
      </c>
      <c r="J184" s="4" t="s">
        <v>3848</v>
      </c>
      <c r="K184" s="4" t="s">
        <v>2425</v>
      </c>
      <c r="L184" s="4" t="s">
        <v>3302</v>
      </c>
      <c r="M184" s="4" t="s">
        <v>4215</v>
      </c>
      <c r="N184" s="4" t="s">
        <v>4450</v>
      </c>
      <c r="O184" s="4" t="s">
        <v>2446</v>
      </c>
      <c r="P184" s="4" t="s">
        <v>4721</v>
      </c>
      <c r="Q184" s="4" t="s">
        <v>3145</v>
      </c>
      <c r="R184" s="4" t="s">
        <v>2010</v>
      </c>
      <c r="S184" s="4" t="s">
        <v>1929</v>
      </c>
      <c r="T184" s="4" t="s">
        <v>2187</v>
      </c>
      <c r="U184" s="4" t="s">
        <v>3768</v>
      </c>
      <c r="V184" s="4" t="s">
        <v>2127</v>
      </c>
      <c r="W184" s="4" t="s">
        <v>2287</v>
      </c>
      <c r="X184" s="4" t="s">
        <v>3239</v>
      </c>
      <c r="Y184" s="4" t="s">
        <v>3171</v>
      </c>
      <c r="Z184" s="4" t="s">
        <v>2098</v>
      </c>
      <c r="AA184" s="4" t="s">
        <v>3289</v>
      </c>
      <c r="AB184" s="4" t="s">
        <v>2217</v>
      </c>
      <c r="AC184" s="4" t="s">
        <v>2405</v>
      </c>
      <c r="AD184" s="4" t="s">
        <v>3242</v>
      </c>
      <c r="AE184" s="4" t="s">
        <v>3827</v>
      </c>
      <c r="AF184" s="4" t="s">
        <v>3205</v>
      </c>
      <c r="AG184" s="4" t="s">
        <v>2416</v>
      </c>
      <c r="AH184" s="4" t="s">
        <v>2289</v>
      </c>
      <c r="AI184" s="4" t="s">
        <v>2307</v>
      </c>
      <c r="AJ184" s="4" t="s">
        <v>3845</v>
      </c>
      <c r="AK184" s="4" t="s">
        <v>2308</v>
      </c>
      <c r="AL184" s="4" t="s">
        <v>2218</v>
      </c>
      <c r="AM184" s="4" t="s">
        <v>3810</v>
      </c>
      <c r="AN184" s="4" t="s">
        <v>4216</v>
      </c>
      <c r="AO184" s="4" t="s">
        <v>4928</v>
      </c>
      <c r="AP184" s="4" t="s">
        <v>5291</v>
      </c>
      <c r="AQ184" s="4" t="s">
        <v>2436</v>
      </c>
      <c r="AR184" s="4" t="s">
        <v>3778</v>
      </c>
      <c r="AS184" s="4" t="s">
        <v>2085</v>
      </c>
      <c r="AT184" s="4" t="s">
        <v>2452</v>
      </c>
      <c r="AU184" s="4" t="s">
        <v>2293</v>
      </c>
      <c r="AV184" s="4" t="s">
        <v>1980</v>
      </c>
      <c r="AW184" s="4" t="s">
        <v>3762</v>
      </c>
      <c r="AX184" s="4" t="s">
        <v>1876</v>
      </c>
      <c r="AY184" s="4" t="s">
        <v>2132</v>
      </c>
      <c r="AZ184" s="4" t="s">
        <v>3772</v>
      </c>
      <c r="BA184" s="4" t="s">
        <v>3747</v>
      </c>
      <c r="BB184" s="4" t="s">
        <v>1911</v>
      </c>
      <c r="BC184" s="4" t="s">
        <v>2018</v>
      </c>
      <c r="BD184" s="4" t="s">
        <v>1913</v>
      </c>
      <c r="BE184" s="4" t="s">
        <v>2098</v>
      </c>
      <c r="BF184" s="4" t="s">
        <v>3290</v>
      </c>
      <c r="BG184" s="4" t="s">
        <v>3260</v>
      </c>
      <c r="BH184" s="4" t="s">
        <v>2367</v>
      </c>
      <c r="BI184" s="4" t="s">
        <v>2207</v>
      </c>
      <c r="BJ184" s="4" t="s">
        <v>4168</v>
      </c>
      <c r="BK184" s="4" t="s">
        <v>3885</v>
      </c>
      <c r="BL184" s="4" t="s">
        <v>2147</v>
      </c>
      <c r="BM184" s="4" t="s">
        <v>2192</v>
      </c>
      <c r="BN184" s="4" t="s">
        <v>1994</v>
      </c>
      <c r="BO184" s="4" t="s">
        <v>4918</v>
      </c>
      <c r="BP184" s="4" t="s">
        <v>4694</v>
      </c>
      <c r="BQ184" s="4" t="s">
        <v>5292</v>
      </c>
      <c r="BR184" s="4" t="s">
        <v>3475</v>
      </c>
      <c r="BS184" s="4" t="s">
        <v>3873</v>
      </c>
      <c r="BT184" s="4" t="s">
        <v>3885</v>
      </c>
      <c r="BU184" s="4" t="s">
        <v>3167</v>
      </c>
      <c r="BV184" s="4" t="s">
        <v>3293</v>
      </c>
      <c r="BW184" s="4" t="s">
        <v>3740</v>
      </c>
      <c r="BX184" s="4" t="s">
        <v>3110</v>
      </c>
      <c r="BY184" s="4" t="s">
        <v>4504</v>
      </c>
      <c r="BZ184" s="4" t="s">
        <v>4214</v>
      </c>
      <c r="CA184" s="4" t="s">
        <v>2710</v>
      </c>
      <c r="CB184" s="4" t="s">
        <v>2377</v>
      </c>
      <c r="CC184" s="4" t="s">
        <v>6410</v>
      </c>
      <c r="CD184" s="4" t="s">
        <v>12011</v>
      </c>
      <c r="CE184" s="4" t="s">
        <v>6766</v>
      </c>
      <c r="CF184" s="4" t="s">
        <v>5109</v>
      </c>
      <c r="CG184" s="4" t="s">
        <v>4742</v>
      </c>
      <c r="CH184" s="4" t="s">
        <v>2424</v>
      </c>
      <c r="CI184" s="4" t="s">
        <v>2297</v>
      </c>
      <c r="CJ184" s="4" t="s">
        <v>3246</v>
      </c>
      <c r="CK184" s="4" t="s">
        <v>2135</v>
      </c>
      <c r="CL184" s="4" t="s">
        <v>3327</v>
      </c>
      <c r="CM184" s="4" t="s">
        <v>3276</v>
      </c>
      <c r="CN184" s="4" t="s">
        <v>2195</v>
      </c>
      <c r="CO184" s="4" t="s">
        <v>2375</v>
      </c>
      <c r="CP184" s="4" t="s">
        <v>4153</v>
      </c>
      <c r="CQ184" s="4" t="s">
        <v>3167</v>
      </c>
      <c r="CR184" s="4" t="s">
        <v>1937</v>
      </c>
      <c r="CS184" s="4" t="s">
        <v>2131</v>
      </c>
      <c r="CT184" s="4" t="s">
        <v>3304</v>
      </c>
      <c r="CU184" s="4" t="s">
        <v>4717</v>
      </c>
      <c r="CV184" s="4" t="s">
        <v>3346</v>
      </c>
      <c r="CW184" s="4" t="s">
        <v>3168</v>
      </c>
      <c r="CX184" s="4" t="s">
        <v>2053</v>
      </c>
      <c r="CY184" s="4" t="s">
        <v>1871</v>
      </c>
      <c r="CZ184" s="4" t="s">
        <v>2250</v>
      </c>
      <c r="DA184" s="4" t="s">
        <v>1899</v>
      </c>
      <c r="DB184" s="4" t="s">
        <v>2173</v>
      </c>
      <c r="DC184" s="4" t="s">
        <v>3202</v>
      </c>
      <c r="DD184" s="4" t="s">
        <v>1914</v>
      </c>
      <c r="DE184" s="4" t="s">
        <v>1914</v>
      </c>
      <c r="DF184" s="4" t="s">
        <v>12192</v>
      </c>
      <c r="DG184" s="4" t="s">
        <v>12726</v>
      </c>
      <c r="DH184" s="4" t="s">
        <v>8805</v>
      </c>
      <c r="DI184" s="4" t="s">
        <v>3223</v>
      </c>
      <c r="DJ184" s="4" t="s">
        <v>3212</v>
      </c>
      <c r="DK184" s="4" t="s">
        <v>2127</v>
      </c>
      <c r="DL184" s="4" t="s">
        <v>1959</v>
      </c>
      <c r="DM184" s="4" t="s">
        <v>1967</v>
      </c>
      <c r="DN184" s="4" t="s">
        <v>3132</v>
      </c>
      <c r="DO184" s="4" t="s">
        <v>3255</v>
      </c>
      <c r="DP184" s="4" t="s">
        <v>2024</v>
      </c>
      <c r="DQ184" s="4" t="s">
        <v>3178</v>
      </c>
      <c r="DR184" s="4" t="s">
        <v>2038</v>
      </c>
      <c r="DS184" s="4" t="s">
        <v>2243</v>
      </c>
      <c r="DT184" s="4" t="s">
        <v>4910</v>
      </c>
      <c r="DU184" s="4" t="s">
        <v>2082</v>
      </c>
      <c r="DV184" s="4" t="s">
        <v>3216</v>
      </c>
      <c r="DW184" s="4" t="s">
        <v>2446</v>
      </c>
      <c r="DX184" s="4" t="s">
        <v>3166</v>
      </c>
      <c r="DY184" s="4" t="s">
        <v>3143</v>
      </c>
      <c r="DZ184" s="4" t="s">
        <v>1973</v>
      </c>
      <c r="EA184" s="4" t="s">
        <v>2069</v>
      </c>
      <c r="EB184" s="4" t="s">
        <v>3763</v>
      </c>
      <c r="EC184" s="4" t="s">
        <v>3325</v>
      </c>
      <c r="ED184" s="4" t="s">
        <v>3326</v>
      </c>
      <c r="EE184" s="4" t="s">
        <v>4167</v>
      </c>
      <c r="EF184" s="4" t="s">
        <v>2124</v>
      </c>
      <c r="EG184" s="4" t="s">
        <v>2232</v>
      </c>
      <c r="EH184" s="4" t="s">
        <v>2233</v>
      </c>
      <c r="EI184" s="4" t="s">
        <v>2234</v>
      </c>
      <c r="EJ184" s="4" t="s">
        <v>2015</v>
      </c>
      <c r="EK184" s="4" t="s">
        <v>1957</v>
      </c>
      <c r="EL184" s="4" t="s">
        <v>2075</v>
      </c>
      <c r="EM184" s="4" t="s">
        <v>2176</v>
      </c>
      <c r="EN184" s="4" t="s">
        <v>3275</v>
      </c>
      <c r="EO184" s="4" t="s">
        <v>1946</v>
      </c>
      <c r="EP184" s="4" t="s">
        <v>1859</v>
      </c>
      <c r="EQ184" s="4" t="s">
        <v>4471</v>
      </c>
      <c r="ER184" s="4" t="s">
        <v>3150</v>
      </c>
      <c r="ES184" s="4" t="s">
        <v>2095</v>
      </c>
      <c r="ET184" s="4" t="s">
        <v>3830</v>
      </c>
      <c r="EU184" s="4" t="s">
        <v>2212</v>
      </c>
      <c r="EV184" s="4" t="s">
        <v>3850</v>
      </c>
      <c r="EW184" s="4" t="s">
        <v>2265</v>
      </c>
      <c r="EX184" s="4" t="s">
        <v>2069</v>
      </c>
      <c r="EY184" s="4" t="s">
        <v>1973</v>
      </c>
      <c r="EZ184" s="4" t="s">
        <v>3236</v>
      </c>
      <c r="FA184" s="4" t="s">
        <v>3863</v>
      </c>
      <c r="FB184" s="4" t="s">
        <v>1870</v>
      </c>
      <c r="FC184" s="4" t="s">
        <v>2266</v>
      </c>
      <c r="FD184" s="4" t="s">
        <v>4475</v>
      </c>
      <c r="FE184" s="4" t="s">
        <v>1876</v>
      </c>
      <c r="FF184" s="4" t="s">
        <v>2361</v>
      </c>
      <c r="FG184" s="4" t="s">
        <v>1957</v>
      </c>
      <c r="FH184" s="4" t="s">
        <v>1881</v>
      </c>
      <c r="FI184" s="4" t="s">
        <v>3316</v>
      </c>
      <c r="FJ184" s="4" t="s">
        <v>2315</v>
      </c>
      <c r="FK184" s="4" t="s">
        <v>3879</v>
      </c>
      <c r="FL184" s="4" t="s">
        <v>2018</v>
      </c>
      <c r="FM184" s="4" t="s">
        <v>2185</v>
      </c>
      <c r="FN184" s="4" t="s">
        <v>2455</v>
      </c>
      <c r="FO184" s="4" t="s">
        <v>2150</v>
      </c>
      <c r="FP184" s="4" t="s">
        <v>2112</v>
      </c>
      <c r="FQ184" s="4" t="s">
        <v>2048</v>
      </c>
      <c r="FR184" s="4" t="s">
        <v>1907</v>
      </c>
      <c r="FS184" s="4" t="s">
        <v>3190</v>
      </c>
      <c r="FT184" s="4" t="s">
        <v>3804</v>
      </c>
      <c r="FU184" s="4" t="s">
        <v>3841</v>
      </c>
      <c r="FV184" s="4" t="s">
        <v>1877</v>
      </c>
      <c r="FW184" s="4" t="s">
        <v>2449</v>
      </c>
      <c r="FX184" s="4" t="s">
        <v>3147</v>
      </c>
      <c r="FY184" s="4" t="s">
        <v>2380</v>
      </c>
      <c r="FZ184" s="4" t="s">
        <v>3860</v>
      </c>
      <c r="GA184" s="4" t="s">
        <v>2155</v>
      </c>
      <c r="GB184" s="4" t="s">
        <v>2227</v>
      </c>
      <c r="GC184" s="4" t="s">
        <v>3268</v>
      </c>
      <c r="GD184" s="4" t="s">
        <v>3746</v>
      </c>
      <c r="GE184" s="4" t="s">
        <v>2144</v>
      </c>
      <c r="GF184" s="4" t="s">
        <v>2155</v>
      </c>
      <c r="GG184" s="4" t="s">
        <v>3235</v>
      </c>
      <c r="GH184" s="4" t="s">
        <v>2023</v>
      </c>
      <c r="GI184" s="4" t="s">
        <v>1915</v>
      </c>
      <c r="GJ184" s="4" t="s">
        <v>3320</v>
      </c>
      <c r="GK184" s="4" t="s">
        <v>2209</v>
      </c>
      <c r="GL184" s="4" t="s">
        <v>2285</v>
      </c>
      <c r="GM184" s="4" t="s">
        <v>1871</v>
      </c>
      <c r="GN184" s="4" t="s">
        <v>11931</v>
      </c>
      <c r="GO184" s="4" t="s">
        <v>8427</v>
      </c>
      <c r="GP184" s="4" t="s">
        <v>5118</v>
      </c>
      <c r="GQ184" s="4" t="s">
        <v>1947</v>
      </c>
      <c r="GR184" s="4" t="s">
        <v>1880</v>
      </c>
      <c r="GS184" s="4" t="s">
        <v>2184</v>
      </c>
      <c r="GT184" s="4" t="s">
        <v>1955</v>
      </c>
      <c r="GU184" s="4" t="s">
        <v>2282</v>
      </c>
      <c r="GV184" s="4" t="s">
        <v>2177</v>
      </c>
      <c r="GW184" s="4" t="s">
        <v>2380</v>
      </c>
      <c r="GX184" s="4" t="s">
        <v>1977</v>
      </c>
      <c r="GY184" s="4" t="s">
        <v>3881</v>
      </c>
      <c r="GZ184" s="4" t="s">
        <v>2125</v>
      </c>
      <c r="HA184" s="4" t="s">
        <v>2164</v>
      </c>
      <c r="HB184" s="4" t="s">
        <v>2034</v>
      </c>
      <c r="HC184" s="4" t="s">
        <v>4524</v>
      </c>
      <c r="HD184" s="4" t="s">
        <v>3183</v>
      </c>
      <c r="HE184" s="4" t="s">
        <v>2298</v>
      </c>
      <c r="HF184" s="4" t="s">
        <v>2162</v>
      </c>
      <c r="HG184" s="4" t="s">
        <v>2099</v>
      </c>
      <c r="HH184" s="4" t="s">
        <v>2342</v>
      </c>
      <c r="HI184" s="4" t="s">
        <v>2129</v>
      </c>
      <c r="HJ184" s="4" t="s">
        <v>2274</v>
      </c>
      <c r="HK184" s="4" t="s">
        <v>3260</v>
      </c>
      <c r="HL184" s="4" t="s">
        <v>1914</v>
      </c>
      <c r="HM184" s="4" t="s">
        <v>2303</v>
      </c>
      <c r="HN184" s="4" t="s">
        <v>5423</v>
      </c>
      <c r="HO184" s="4" t="s">
        <v>13616</v>
      </c>
      <c r="HP184" s="4" t="s">
        <v>9738</v>
      </c>
      <c r="HQ184" s="4" t="s">
        <v>3307</v>
      </c>
      <c r="HR184" s="4" t="s">
        <v>3201</v>
      </c>
      <c r="HS184" s="4" t="s">
        <v>1878</v>
      </c>
      <c r="HT184" s="4" t="s">
        <v>2013</v>
      </c>
      <c r="HU184" s="4" t="s">
        <v>3869</v>
      </c>
      <c r="HV184" s="4" t="s">
        <v>2343</v>
      </c>
      <c r="HW184" s="4" t="s">
        <v>2313</v>
      </c>
      <c r="HX184" s="4" t="s">
        <v>1873</v>
      </c>
      <c r="HY184" s="4" t="s">
        <v>2195</v>
      </c>
      <c r="HZ184" s="4" t="s">
        <v>2144</v>
      </c>
      <c r="IA184" s="4" t="s">
        <v>3117</v>
      </c>
      <c r="IB184" s="4" t="s">
        <v>1866</v>
      </c>
      <c r="IC184" s="4" t="s">
        <v>1867</v>
      </c>
      <c r="ID184" s="4" t="s">
        <v>2080</v>
      </c>
      <c r="IE184" s="4" t="s">
        <v>1866</v>
      </c>
      <c r="IF184" s="4" t="s">
        <v>2069</v>
      </c>
      <c r="IG184" s="4" t="s">
        <v>2382</v>
      </c>
      <c r="IH184" s="4" t="s">
        <v>2195</v>
      </c>
      <c r="II184" s="4" t="s">
        <v>3321</v>
      </c>
      <c r="IJ184" s="4" t="s">
        <v>3792</v>
      </c>
      <c r="IK184" s="4" t="s">
        <v>1959</v>
      </c>
      <c r="IL184" s="4" t="s">
        <v>1946</v>
      </c>
      <c r="IM184" s="4" t="s">
        <v>3135</v>
      </c>
      <c r="IN184" s="4" t="s">
        <v>4162</v>
      </c>
      <c r="IO184" s="4" t="s">
        <v>3327</v>
      </c>
      <c r="IP184" s="4" t="s">
        <v>2363</v>
      </c>
      <c r="IQ184" s="4" t="s">
        <v>4478</v>
      </c>
      <c r="IR184" s="4" t="s">
        <v>2137</v>
      </c>
      <c r="IS184" s="4" t="s">
        <v>1886</v>
      </c>
      <c r="IT184" s="4" t="s">
        <v>2236</v>
      </c>
      <c r="IU184" s="4" t="s">
        <v>2235</v>
      </c>
      <c r="IV184" s="4" t="s">
        <v>2203</v>
      </c>
      <c r="IW184" s="4" t="s">
        <v>1990</v>
      </c>
      <c r="IX184" s="4" t="s">
        <v>4478</v>
      </c>
      <c r="IY184" s="4" t="s">
        <v>3152</v>
      </c>
      <c r="IZ184" s="4" t="s">
        <v>1881</v>
      </c>
      <c r="JA184" s="4" t="s">
        <v>3152</v>
      </c>
      <c r="JB184" s="4" t="s">
        <v>2480</v>
      </c>
      <c r="JC184" s="4" t="s">
        <v>1880</v>
      </c>
      <c r="JD184" s="4" t="s">
        <v>3787</v>
      </c>
      <c r="JE184" s="4" t="s">
        <v>2103</v>
      </c>
      <c r="JF184" s="4" t="s">
        <v>2212</v>
      </c>
      <c r="JG184" s="4" t="s">
        <v>3173</v>
      </c>
      <c r="JH184" s="4" t="s">
        <v>2358</v>
      </c>
      <c r="JI184" s="4" t="s">
        <v>2196</v>
      </c>
      <c r="JJ184" s="4" t="s">
        <v>3095</v>
      </c>
      <c r="JK184" s="4" t="s">
        <v>2106</v>
      </c>
      <c r="JL184" s="4" t="s">
        <v>2296</v>
      </c>
      <c r="JM184" s="4" t="s">
        <v>2332</v>
      </c>
      <c r="JN184" s="4" t="s">
        <v>1876</v>
      </c>
      <c r="JO184" s="4" t="s">
        <v>2142</v>
      </c>
      <c r="JP184" s="4" t="s">
        <v>2121</v>
      </c>
      <c r="JQ184" s="4" t="s">
        <v>2183</v>
      </c>
      <c r="JR184" s="4" t="s">
        <v>3816</v>
      </c>
      <c r="JS184" s="4" t="s">
        <v>3234</v>
      </c>
      <c r="JT184" s="4" t="s">
        <v>2134</v>
      </c>
      <c r="JU184" s="4" t="s">
        <v>3247</v>
      </c>
      <c r="JV184" s="4" t="s">
        <v>2344</v>
      </c>
      <c r="JW184" s="4" t="s">
        <v>3205</v>
      </c>
      <c r="JX184" s="4" t="s">
        <v>3763</v>
      </c>
      <c r="JY184" s="4" t="s">
        <v>2231</v>
      </c>
      <c r="JZ184" s="4" t="s">
        <v>4469</v>
      </c>
      <c r="KA184" s="4" t="s">
        <v>3828</v>
      </c>
      <c r="KB184" s="4" t="s">
        <v>1992</v>
      </c>
      <c r="KC184" s="4" t="s">
        <v>2203</v>
      </c>
      <c r="KD184" s="4" t="s">
        <v>1909</v>
      </c>
      <c r="KE184" s="4" t="s">
        <v>2362</v>
      </c>
      <c r="KF184" s="4" t="s">
        <v>2176</v>
      </c>
      <c r="KG184" s="4" t="s">
        <v>2283</v>
      </c>
      <c r="KH184" s="4" t="s">
        <v>3115</v>
      </c>
      <c r="KI184" s="4" t="s">
        <v>3133</v>
      </c>
      <c r="KJ184" s="4" t="s">
        <v>2271</v>
      </c>
      <c r="KK184" s="4" t="s">
        <v>2156</v>
      </c>
      <c r="KL184" s="4" t="s">
        <v>1874</v>
      </c>
      <c r="KM184" s="4" t="s">
        <v>2175</v>
      </c>
      <c r="KN184" s="4" t="s">
        <v>2198</v>
      </c>
      <c r="KO184" s="4" t="s">
        <v>4169</v>
      </c>
      <c r="KP184" s="4" t="s">
        <v>4170</v>
      </c>
      <c r="KQ184" s="4" t="s">
        <v>3222</v>
      </c>
      <c r="KR184" s="4" t="s">
        <v>2127</v>
      </c>
      <c r="KS184" s="4" t="s">
        <v>2208</v>
      </c>
      <c r="KT184" s="4" t="s">
        <v>3170</v>
      </c>
      <c r="KU184" s="4" t="s">
        <v>3274</v>
      </c>
      <c r="KV184" s="4" t="s">
        <v>4507</v>
      </c>
      <c r="KW184" s="4" t="s">
        <v>4209</v>
      </c>
      <c r="KX184" s="4" t="s">
        <v>2389</v>
      </c>
      <c r="KY184" s="4" t="s">
        <v>2143</v>
      </c>
      <c r="KZ184" s="4" t="s">
        <v>1881</v>
      </c>
      <c r="LA184" s="4" t="s">
        <v>2235</v>
      </c>
      <c r="LB184" s="4" t="s">
        <v>4199</v>
      </c>
      <c r="LC184" s="4" t="s">
        <v>2285</v>
      </c>
      <c r="LD184" s="4" t="s">
        <v>1990</v>
      </c>
      <c r="LE184" s="4" t="s">
        <v>4162</v>
      </c>
      <c r="LF184" s="4" t="s">
        <v>2019</v>
      </c>
      <c r="LG184" s="4" t="s">
        <v>4193</v>
      </c>
      <c r="LH184" s="4" t="s">
        <v>2364</v>
      </c>
      <c r="LI184" s="4" t="s">
        <v>2480</v>
      </c>
      <c r="LJ184" s="4" t="s">
        <v>1947</v>
      </c>
      <c r="LK184" s="4" t="s">
        <v>3148</v>
      </c>
      <c r="LL184" s="4" t="s">
        <v>1876</v>
      </c>
      <c r="LM184" s="4" t="s">
        <v>2352</v>
      </c>
      <c r="LN184" s="4" t="s">
        <v>2257</v>
      </c>
      <c r="LO184" s="4" t="s">
        <v>2288</v>
      </c>
      <c r="LP184" s="4" t="s">
        <v>3267</v>
      </c>
      <c r="LQ184" s="4" t="s">
        <v>3838</v>
      </c>
      <c r="LR184" s="4" t="s">
        <v>2204</v>
      </c>
      <c r="LS184" s="4" t="s">
        <v>2259</v>
      </c>
      <c r="LT184" s="4" t="s">
        <v>1914</v>
      </c>
      <c r="LU184" s="4" t="s">
        <v>2120</v>
      </c>
      <c r="LV184" s="4" t="s">
        <v>3851</v>
      </c>
      <c r="LW184" s="4" t="s">
        <v>14474</v>
      </c>
      <c r="LX184" s="4" t="s">
        <v>11176</v>
      </c>
      <c r="LY184" s="4" t="s">
        <v>3218</v>
      </c>
      <c r="LZ184" s="4" t="s">
        <v>1910</v>
      </c>
      <c r="MA184" s="4" t="s">
        <v>3328</v>
      </c>
      <c r="MB184" s="4" t="s">
        <v>4704</v>
      </c>
      <c r="MC184" s="4" t="s">
        <v>2163</v>
      </c>
      <c r="MD184" s="4" t="s">
        <v>2142</v>
      </c>
      <c r="ME184" s="4" t="s">
        <v>3185</v>
      </c>
      <c r="MF184" s="4" t="s">
        <v>2345</v>
      </c>
      <c r="MG184" s="4" t="s">
        <v>3768</v>
      </c>
      <c r="MH184" s="4" t="s">
        <v>3792</v>
      </c>
      <c r="MI184" s="4" t="s">
        <v>2269</v>
      </c>
      <c r="MJ184" s="4" t="s">
        <v>3315</v>
      </c>
      <c r="MK184" s="4" t="s">
        <v>3780</v>
      </c>
      <c r="ML184" s="4" t="s">
        <v>2312</v>
      </c>
      <c r="MM184" s="4" t="s">
        <v>2130</v>
      </c>
      <c r="MN184" s="4" t="s">
        <v>1862</v>
      </c>
      <c r="MO184" s="4" t="s">
        <v>3761</v>
      </c>
      <c r="MP184" s="4" t="s">
        <v>3728</v>
      </c>
      <c r="MQ184" s="4" t="s">
        <v>2072</v>
      </c>
      <c r="MR184" s="4" t="s">
        <v>1983</v>
      </c>
      <c r="MS184" s="4" t="s">
        <v>3326</v>
      </c>
      <c r="MT184" s="4" t="s">
        <v>4169</v>
      </c>
      <c r="MU184" s="4" t="s">
        <v>1906</v>
      </c>
      <c r="MV184" s="4" t="s">
        <v>2273</v>
      </c>
      <c r="MW184" s="4" t="s">
        <v>2180</v>
      </c>
      <c r="MX184" s="4" t="s">
        <v>1989</v>
      </c>
      <c r="MY184" s="4" t="s">
        <v>4478</v>
      </c>
      <c r="MZ184" s="4" t="s">
        <v>2235</v>
      </c>
      <c r="NA184" s="4" t="s">
        <v>1962</v>
      </c>
      <c r="NB184" s="4" t="s">
        <v>2291</v>
      </c>
      <c r="NC184" s="4" t="s">
        <v>3267</v>
      </c>
      <c r="ND184" s="4" t="s">
        <v>3291</v>
      </c>
      <c r="NE184" s="4" t="s">
        <v>2301</v>
      </c>
      <c r="NF184" s="4" t="s">
        <v>3879</v>
      </c>
      <c r="NG184" s="4" t="s">
        <v>3859</v>
      </c>
      <c r="NH184" s="4" t="s">
        <v>3842</v>
      </c>
      <c r="NI184" s="4" t="s">
        <v>2300</v>
      </c>
      <c r="NJ184" s="4" t="s">
        <v>2257</v>
      </c>
      <c r="NK184" s="4" t="s">
        <v>2300</v>
      </c>
      <c r="NL184" s="4" t="s">
        <v>2217</v>
      </c>
      <c r="NM184" s="4" t="s">
        <v>3251</v>
      </c>
      <c r="NN184" s="4" t="s">
        <v>3171</v>
      </c>
      <c r="NO184" s="4" t="s">
        <v>1949</v>
      </c>
      <c r="NP184" s="4" t="s">
        <v>3823</v>
      </c>
      <c r="NQ184" s="4" t="s">
        <v>2049</v>
      </c>
      <c r="NR184" s="4" t="s">
        <v>2053</v>
      </c>
      <c r="NS184" s="4" t="s">
        <v>2156</v>
      </c>
      <c r="NT184" s="4" t="s">
        <v>3769</v>
      </c>
      <c r="NU184" s="4" t="s">
        <v>1959</v>
      </c>
      <c r="NV184" s="4" t="s">
        <v>2128</v>
      </c>
      <c r="NW184" s="4" t="s">
        <v>3134</v>
      </c>
      <c r="NX184" s="4" t="s">
        <v>3276</v>
      </c>
      <c r="NY184" s="4" t="s">
        <v>1949</v>
      </c>
      <c r="NZ184" s="4" t="s">
        <v>2136</v>
      </c>
      <c r="OA184" s="4" t="s">
        <v>3250</v>
      </c>
      <c r="OB184" s="4" t="s">
        <v>2183</v>
      </c>
      <c r="OC184" s="4" t="s">
        <v>3267</v>
      </c>
      <c r="OD184" s="4" t="s">
        <v>2343</v>
      </c>
      <c r="OE184" s="4" t="s">
        <v>2035</v>
      </c>
      <c r="OF184" s="4" t="s">
        <v>3130</v>
      </c>
      <c r="OG184" s="4" t="s">
        <v>2180</v>
      </c>
      <c r="OH184" s="4" t="s">
        <v>4233</v>
      </c>
      <c r="OI184" s="4" t="s">
        <v>2410</v>
      </c>
      <c r="OJ184" s="4" t="s">
        <v>3859</v>
      </c>
      <c r="OK184" s="4" t="s">
        <v>4234</v>
      </c>
      <c r="OL184" s="4" t="s">
        <v>2204</v>
      </c>
      <c r="OM184" s="4" t="s">
        <v>2137</v>
      </c>
      <c r="ON184" s="4" t="s">
        <v>2285</v>
      </c>
      <c r="OO184" s="4" t="s">
        <v>4495</v>
      </c>
      <c r="OP184" s="4" t="s">
        <v>3266</v>
      </c>
      <c r="OQ184" s="4" t="s">
        <v>1908</v>
      </c>
      <c r="OR184" s="4" t="s">
        <v>2124</v>
      </c>
      <c r="OS184" s="4" t="s">
        <v>2211</v>
      </c>
      <c r="OT184" s="4" t="s">
        <v>3852</v>
      </c>
      <c r="OU184" s="4" t="s">
        <v>3836</v>
      </c>
      <c r="OV184" s="4" t="s">
        <v>2374</v>
      </c>
      <c r="OW184" s="4" t="s">
        <v>1951</v>
      </c>
      <c r="OX184" s="4" t="s">
        <v>2164</v>
      </c>
      <c r="OY184" s="4" t="s">
        <v>2198</v>
      </c>
      <c r="OZ184" s="4" t="s">
        <v>2126</v>
      </c>
      <c r="PA184" s="4" t="s">
        <v>2142</v>
      </c>
      <c r="PB184" s="4" t="s">
        <v>2298</v>
      </c>
      <c r="PC184" s="4" t="s">
        <v>3216</v>
      </c>
      <c r="PD184" s="4" t="s">
        <v>14475</v>
      </c>
      <c r="PE184" s="4" t="s">
        <v>1889</v>
      </c>
      <c r="PF184" s="4" t="s">
        <v>2027</v>
      </c>
      <c r="PG184" s="4" t="s">
        <v>2103</v>
      </c>
      <c r="PH184" s="4" t="s">
        <v>3289</v>
      </c>
      <c r="PI184" s="4" t="s">
        <v>2237</v>
      </c>
      <c r="PJ184" s="4" t="s">
        <v>3829</v>
      </c>
      <c r="PK184" s="4" t="s">
        <v>2204</v>
      </c>
      <c r="PL184" s="4" t="s">
        <v>2205</v>
      </c>
      <c r="PM184" s="4" t="s">
        <v>2236</v>
      </c>
      <c r="PN184" s="4" t="s">
        <v>2161</v>
      </c>
      <c r="PO184" s="4" t="s">
        <v>3249</v>
      </c>
      <c r="PP184" s="4" t="s">
        <v>2217</v>
      </c>
      <c r="PQ184" s="4" t="s">
        <v>2161</v>
      </c>
      <c r="PR184" s="4" t="s">
        <v>3327</v>
      </c>
      <c r="PS184" s="4" t="s">
        <v>2433</v>
      </c>
      <c r="PT184" s="4" t="s">
        <v>3170</v>
      </c>
      <c r="PU184" s="4" t="s">
        <v>4492</v>
      </c>
      <c r="PV184" s="4" t="s">
        <v>2260</v>
      </c>
      <c r="PW184" s="4" t="s">
        <v>2260</v>
      </c>
      <c r="PX184" s="4" t="s">
        <v>2259</v>
      </c>
      <c r="PY184" s="4" t="s">
        <v>1912</v>
      </c>
      <c r="PZ184" s="4" t="s">
        <v>2216</v>
      </c>
      <c r="QA184" s="4" t="s">
        <v>2259</v>
      </c>
      <c r="QB184" s="4" t="s">
        <v>1914</v>
      </c>
      <c r="QC184" s="4" t="s">
        <v>4176</v>
      </c>
      <c r="QD184" s="4" t="s">
        <v>9080</v>
      </c>
      <c r="QE184" s="4" t="s">
        <v>2141</v>
      </c>
      <c r="QF184" s="4" t="s">
        <v>10575</v>
      </c>
      <c r="QG184" s="4" t="s">
        <v>3216</v>
      </c>
      <c r="QH184" s="4" t="s">
        <v>3886</v>
      </c>
      <c r="QI184" s="4" t="s">
        <v>4965</v>
      </c>
      <c r="QJ184" s="4" t="s">
        <v>4734</v>
      </c>
      <c r="QK184" s="4" t="s">
        <v>3733</v>
      </c>
      <c r="QL184" s="4" t="s">
        <v>4464</v>
      </c>
      <c r="QM184" s="4" t="s">
        <v>5384</v>
      </c>
      <c r="QN184" s="4" t="s">
        <v>4974</v>
      </c>
      <c r="QO184" s="4" t="s">
        <v>3346</v>
      </c>
      <c r="QP184" s="4" t="s">
        <v>3123</v>
      </c>
      <c r="QQ184" s="4" t="s">
        <v>3145</v>
      </c>
      <c r="QR184" s="4" t="s">
        <v>3231</v>
      </c>
      <c r="QS184" s="4" t="s">
        <v>3132</v>
      </c>
      <c r="QT184" s="4" t="s">
        <v>2079</v>
      </c>
      <c r="QU184" s="4" t="s">
        <v>1859</v>
      </c>
      <c r="QV184" s="4" t="s">
        <v>3185</v>
      </c>
      <c r="QW184" s="4" t="s">
        <v>2096</v>
      </c>
      <c r="QX184" s="4" t="s">
        <v>3787</v>
      </c>
      <c r="QY184" s="4" t="s">
        <v>2162</v>
      </c>
      <c r="QZ184" s="4" t="s">
        <v>3234</v>
      </c>
      <c r="RA184" s="4" t="s">
        <v>2161</v>
      </c>
      <c r="RB184" s="4" t="s">
        <v>2056</v>
      </c>
      <c r="RC184" s="4" t="s">
        <v>2300</v>
      </c>
      <c r="RD184" s="4" t="s">
        <v>2368</v>
      </c>
      <c r="RE184" s="4" t="s">
        <v>3260</v>
      </c>
      <c r="RF184" s="4" t="s">
        <v>2260</v>
      </c>
      <c r="RG184" s="4" t="s">
        <v>1962</v>
      </c>
      <c r="RH184" s="4" t="s">
        <v>2318</v>
      </c>
      <c r="RI184" s="4" t="s">
        <v>3345</v>
      </c>
      <c r="RJ184" s="4" t="s">
        <v>2416</v>
      </c>
      <c r="RK184" s="4" t="s">
        <v>2325</v>
      </c>
      <c r="RL184" s="4" t="s">
        <v>2327</v>
      </c>
      <c r="RM184" s="4" t="s">
        <v>3176</v>
      </c>
      <c r="RN184" s="4" t="s">
        <v>2024</v>
      </c>
      <c r="RO184" s="4" t="s">
        <v>2427</v>
      </c>
      <c r="RP184" s="4" t="s">
        <v>2024</v>
      </c>
      <c r="RQ184" s="4" t="s">
        <v>2417</v>
      </c>
      <c r="RR184" s="4" t="s">
        <v>3175</v>
      </c>
      <c r="RS184" s="4" t="s">
        <v>2153</v>
      </c>
      <c r="RT184" s="4" t="s">
        <v>1943</v>
      </c>
      <c r="RU184" s="4" t="s">
        <v>3198</v>
      </c>
      <c r="RV184" s="4" t="s">
        <v>1875</v>
      </c>
      <c r="RW184" s="4" t="s">
        <v>3134</v>
      </c>
      <c r="RX184" s="4" t="s">
        <v>3791</v>
      </c>
      <c r="RY184" s="4" t="s">
        <v>3250</v>
      </c>
      <c r="RZ184" s="4" t="s">
        <v>2184</v>
      </c>
      <c r="SA184" s="4" t="s">
        <v>2040</v>
      </c>
      <c r="SB184" s="4" t="s">
        <v>2217</v>
      </c>
      <c r="SC184" s="4" t="s">
        <v>3291</v>
      </c>
      <c r="SD184" s="4" t="s">
        <v>2411</v>
      </c>
      <c r="SE184" s="4" t="s">
        <v>2258</v>
      </c>
      <c r="SF184" s="4" t="s">
        <v>2291</v>
      </c>
      <c r="SG184" s="4" t="s">
        <v>2303</v>
      </c>
      <c r="SH184" s="4" t="s">
        <v>1962</v>
      </c>
      <c r="SI184" s="4" t="s">
        <v>1913</v>
      </c>
      <c r="SJ184" s="4" t="s">
        <v>1914</v>
      </c>
      <c r="SK184" s="4" t="s">
        <v>2218</v>
      </c>
      <c r="SL184" s="4" t="s">
        <v>2311</v>
      </c>
      <c r="SM184" s="4" t="s">
        <v>1866</v>
      </c>
      <c r="SN184" s="4" t="s">
        <v>1926</v>
      </c>
      <c r="SO184" s="4" t="s">
        <v>1931</v>
      </c>
      <c r="SP184" s="4" t="s">
        <v>3753</v>
      </c>
      <c r="SQ184" s="4" t="s">
        <v>4695</v>
      </c>
      <c r="SR184" s="4" t="s">
        <v>3764</v>
      </c>
      <c r="SS184" s="4" t="s">
        <v>4918</v>
      </c>
      <c r="ST184" s="4" t="s">
        <v>3261</v>
      </c>
      <c r="SU184" s="4" t="s">
        <v>2082</v>
      </c>
      <c r="SV184" s="4" t="s">
        <v>4928</v>
      </c>
      <c r="SW184" s="4" t="s">
        <v>6546</v>
      </c>
      <c r="SX184" s="4" t="s">
        <v>3856</v>
      </c>
      <c r="SY184" s="4" t="s">
        <v>4220</v>
      </c>
      <c r="SZ184" s="4" t="s">
        <v>4243</v>
      </c>
      <c r="TA184" s="4" t="s">
        <v>4918</v>
      </c>
      <c r="TB184" s="4" t="s">
        <v>2170</v>
      </c>
      <c r="TC184" s="4" t="s">
        <v>2032</v>
      </c>
      <c r="TD184" s="4" t="s">
        <v>3857</v>
      </c>
      <c r="TE184" s="4" t="s">
        <v>2356</v>
      </c>
      <c r="TF184" s="4" t="s">
        <v>1866</v>
      </c>
      <c r="TG184" s="4" t="s">
        <v>1982</v>
      </c>
      <c r="TH184" s="4" t="s">
        <v>1990</v>
      </c>
      <c r="TI184" s="4" t="s">
        <v>2368</v>
      </c>
      <c r="TJ184" s="4" t="s">
        <v>2136</v>
      </c>
      <c r="TK184" s="4" t="s">
        <v>1959</v>
      </c>
      <c r="TL184" s="4" t="s">
        <v>1947</v>
      </c>
      <c r="TM184" s="4" t="s">
        <v>6950</v>
      </c>
      <c r="TN184" s="4" t="s">
        <v>5389</v>
      </c>
      <c r="TO184" s="4" t="s">
        <v>1994</v>
      </c>
      <c r="TP184" s="4" t="s">
        <v>3230</v>
      </c>
      <c r="TQ184" s="4" t="s">
        <v>2405</v>
      </c>
      <c r="TR184" s="4" t="s">
        <v>3881</v>
      </c>
      <c r="TS184" s="4" t="s">
        <v>2327</v>
      </c>
      <c r="TT184" s="4" t="s">
        <v>4156</v>
      </c>
      <c r="TU184" s="4" t="s">
        <v>1890</v>
      </c>
      <c r="TV184" s="4" t="s">
        <v>1868</v>
      </c>
      <c r="TW184" s="4" t="s">
        <v>2157</v>
      </c>
      <c r="TX184" s="4" t="s">
        <v>2045</v>
      </c>
      <c r="TY184" s="4" t="s">
        <v>3857</v>
      </c>
      <c r="TZ184" s="4" t="s">
        <v>4218</v>
      </c>
      <c r="UA184" s="4" t="s">
        <v>1941</v>
      </c>
      <c r="UB184" s="4" t="s">
        <v>5109</v>
      </c>
      <c r="UC184" s="4" t="s">
        <v>2198</v>
      </c>
      <c r="UD184" s="4" t="s">
        <v>3771</v>
      </c>
      <c r="UE184" s="4" t="s">
        <v>3233</v>
      </c>
      <c r="UF184" s="4" t="s">
        <v>3259</v>
      </c>
      <c r="UG184" s="4" t="s">
        <v>2373</v>
      </c>
      <c r="UH184" s="4" t="s">
        <v>2244</v>
      </c>
      <c r="UI184" s="4" t="s">
        <v>6401</v>
      </c>
      <c r="UJ184" s="4" t="s">
        <v>6850</v>
      </c>
      <c r="UK184" s="4" t="s">
        <v>2068</v>
      </c>
      <c r="UL184" s="4" t="s">
        <v>2258</v>
      </c>
      <c r="UM184" s="4" t="s">
        <v>3219</v>
      </c>
      <c r="UN184" s="4" t="s">
        <v>2074</v>
      </c>
      <c r="UO184" s="4" t="s">
        <v>2414</v>
      </c>
      <c r="UP184" s="4" t="s">
        <v>3756</v>
      </c>
      <c r="UQ184" s="4" t="s">
        <v>1994</v>
      </c>
      <c r="UR184" s="4" t="s">
        <v>3813</v>
      </c>
      <c r="US184" s="4" t="s">
        <v>1933</v>
      </c>
      <c r="UT184" s="4" t="s">
        <v>2390</v>
      </c>
      <c r="UU184" s="4" t="s">
        <v>4449</v>
      </c>
      <c r="UV184" s="4" t="s">
        <v>2007</v>
      </c>
      <c r="UW184" s="4" t="s">
        <v>2276</v>
      </c>
      <c r="UX184" s="4" t="s">
        <v>3269</v>
      </c>
      <c r="UY184" s="4" t="s">
        <v>2009</v>
      </c>
      <c r="UZ184" s="4" t="s">
        <v>2114</v>
      </c>
      <c r="VA184" s="4" t="s">
        <v>1928</v>
      </c>
      <c r="VB184" s="4" t="s">
        <v>3167</v>
      </c>
      <c r="VC184" s="4" t="s">
        <v>3781</v>
      </c>
      <c r="VD184" s="4" t="s">
        <v>1859</v>
      </c>
      <c r="VE184" s="4" t="s">
        <v>2104</v>
      </c>
      <c r="VF184" s="4" t="s">
        <v>2361</v>
      </c>
      <c r="VG184" s="4" t="s">
        <v>2232</v>
      </c>
      <c r="VH184" s="4" t="s">
        <v>3323</v>
      </c>
      <c r="VI184" s="4" t="s">
        <v>1910</v>
      </c>
      <c r="VJ184" s="4" t="s">
        <v>3251</v>
      </c>
      <c r="VK184" s="4" t="s">
        <v>3829</v>
      </c>
      <c r="VL184" s="4" t="s">
        <v>3859</v>
      </c>
      <c r="VM184" s="4" t="s">
        <v>2018</v>
      </c>
      <c r="VN184" s="4" t="s">
        <v>2411</v>
      </c>
      <c r="VO184" s="4" t="s">
        <v>1962</v>
      </c>
      <c r="VP184" s="4" t="s">
        <v>1914</v>
      </c>
      <c r="VQ184" s="4" t="s">
        <v>2294</v>
      </c>
      <c r="VR184" s="4" t="s">
        <v>3197</v>
      </c>
      <c r="VS184" s="4" t="s">
        <v>3197</v>
      </c>
      <c r="VT184" s="4" t="s">
        <v>2223</v>
      </c>
      <c r="VU184" s="4" t="s">
        <v>1868</v>
      </c>
      <c r="VV184" s="4" t="s">
        <v>1866</v>
      </c>
      <c r="VW184" s="4" t="s">
        <v>2268</v>
      </c>
      <c r="VX184" s="4" t="s">
        <v>2144</v>
      </c>
      <c r="VY184" s="4" t="s">
        <v>2330</v>
      </c>
      <c r="VZ184" s="4" t="s">
        <v>1862</v>
      </c>
      <c r="WA184" s="4" t="s">
        <v>3781</v>
      </c>
      <c r="WB184" s="4" t="s">
        <v>2332</v>
      </c>
      <c r="WC184" s="4" t="s">
        <v>1948</v>
      </c>
      <c r="WD184" s="4" t="s">
        <v>2103</v>
      </c>
      <c r="WE184" s="4" t="s">
        <v>2314</v>
      </c>
      <c r="WF184" s="4" t="s">
        <v>2162</v>
      </c>
      <c r="WG184" s="4" t="s">
        <v>1882</v>
      </c>
      <c r="WH184" s="4" t="s">
        <v>2236</v>
      </c>
      <c r="WI184" s="4" t="s">
        <v>3116</v>
      </c>
      <c r="WJ184" s="4" t="s">
        <v>1912</v>
      </c>
      <c r="WK184" s="4" t="s">
        <v>2303</v>
      </c>
      <c r="WL184" s="4" t="s">
        <v>2303</v>
      </c>
      <c r="WM184" s="4" t="s">
        <v>2317</v>
      </c>
      <c r="WN184" s="4" t="s">
        <v>2317</v>
      </c>
      <c r="WO184" s="4" t="s">
        <v>1914</v>
      </c>
      <c r="WP184" s="4" t="s">
        <v>2318</v>
      </c>
      <c r="WQ184" s="4" t="s">
        <v>2318</v>
      </c>
      <c r="WR184" s="4" t="s">
        <v>1914</v>
      </c>
      <c r="WS184" s="4" t="s">
        <v>2096</v>
      </c>
      <c r="WT184" s="4" t="s">
        <v>3314</v>
      </c>
      <c r="WU184" s="4" t="s">
        <v>5917</v>
      </c>
      <c r="WV184" s="4" t="s">
        <v>3159</v>
      </c>
      <c r="WW184" s="4" t="s">
        <v>3597</v>
      </c>
      <c r="WX184" s="4" t="s">
        <v>5655</v>
      </c>
      <c r="WY184" s="4" t="s">
        <v>6542</v>
      </c>
      <c r="WZ184" s="4" t="s">
        <v>4246</v>
      </c>
      <c r="XA184" s="4" t="s">
        <v>4541</v>
      </c>
      <c r="XB184" s="4" t="s">
        <v>4210</v>
      </c>
      <c r="XC184" s="4" t="s">
        <v>5087</v>
      </c>
      <c r="XD184" s="4" t="s">
        <v>5273</v>
      </c>
      <c r="XE184" s="4" t="s">
        <v>4192</v>
      </c>
      <c r="XF184" s="4" t="s">
        <v>4192</v>
      </c>
      <c r="XG184" s="4" t="s">
        <v>3158</v>
      </c>
      <c r="XH184" s="4" t="s">
        <v>4263</v>
      </c>
      <c r="XI184" s="4" t="s">
        <v>2386</v>
      </c>
      <c r="XJ184" s="4" t="s">
        <v>2710</v>
      </c>
      <c r="XK184" s="4" t="s">
        <v>2369</v>
      </c>
      <c r="XL184" s="4" t="s">
        <v>1869</v>
      </c>
      <c r="XM184" s="4" t="s">
        <v>3860</v>
      </c>
      <c r="XN184" s="4" t="s">
        <v>2195</v>
      </c>
      <c r="XO184" s="4" t="s">
        <v>2354</v>
      </c>
      <c r="XP184" s="4" t="s">
        <v>2000</v>
      </c>
      <c r="XQ184" s="4" t="s">
        <v>3627</v>
      </c>
      <c r="XR184" s="4" t="s">
        <v>4350</v>
      </c>
      <c r="XS184" s="4" t="s">
        <v>3113</v>
      </c>
      <c r="XT184" s="4" t="s">
        <v>1967</v>
      </c>
      <c r="XU184" s="4" t="s">
        <v>7220</v>
      </c>
      <c r="XV184" s="4" t="s">
        <v>14476</v>
      </c>
      <c r="XW184" s="4" t="s">
        <v>5535</v>
      </c>
      <c r="XX184" s="4" t="s">
        <v>6128</v>
      </c>
      <c r="XY184" s="4" t="s">
        <v>3371</v>
      </c>
      <c r="XZ184" s="4" t="s">
        <v>4965</v>
      </c>
      <c r="YA184" s="4" t="s">
        <v>3643</v>
      </c>
      <c r="YB184" s="4" t="s">
        <v>6855</v>
      </c>
      <c r="YC184" s="4" t="s">
        <v>5283</v>
      </c>
      <c r="YD184" s="4" t="s">
        <v>2389</v>
      </c>
      <c r="YE184" s="4" t="s">
        <v>2063</v>
      </c>
      <c r="YF184" s="4" t="s">
        <v>2224</v>
      </c>
      <c r="YG184" s="4" t="s">
        <v>3815</v>
      </c>
      <c r="YH184" s="4" t="s">
        <v>4919</v>
      </c>
      <c r="YI184" s="4" t="s">
        <v>2451</v>
      </c>
      <c r="YJ184" s="4" t="s">
        <v>3728</v>
      </c>
      <c r="YK184" s="4" t="s">
        <v>2284</v>
      </c>
      <c r="YL184" s="4" t="s">
        <v>3150</v>
      </c>
      <c r="YM184" s="4" t="s">
        <v>2230</v>
      </c>
      <c r="YN184" s="4" t="s">
        <v>2277</v>
      </c>
      <c r="YO184" s="4" t="s">
        <v>3117</v>
      </c>
      <c r="YP184" s="4" t="s">
        <v>11389</v>
      </c>
      <c r="YQ184" s="4" t="s">
        <v>11835</v>
      </c>
      <c r="YR184" s="4" t="s">
        <v>4221</v>
      </c>
      <c r="YS184" s="4" t="s">
        <v>4662</v>
      </c>
      <c r="YT184" s="4" t="s">
        <v>1873</v>
      </c>
      <c r="YU184" s="4" t="s">
        <v>3239</v>
      </c>
      <c r="YV184" s="4" t="s">
        <v>3257</v>
      </c>
      <c r="YW184" s="4" t="s">
        <v>2145</v>
      </c>
      <c r="YX184" s="4" t="s">
        <v>2401</v>
      </c>
      <c r="YY184" s="4" t="s">
        <v>3333</v>
      </c>
      <c r="YZ184" s="4" t="s">
        <v>3120</v>
      </c>
      <c r="ZA184" s="4" t="s">
        <v>4494</v>
      </c>
      <c r="ZB184" s="4" t="s">
        <v>1918</v>
      </c>
      <c r="ZC184" s="4" t="s">
        <v>4958</v>
      </c>
      <c r="ZD184" s="4" t="s">
        <v>2168</v>
      </c>
      <c r="ZE184" s="4" t="s">
        <v>2191</v>
      </c>
      <c r="ZF184" s="4" t="s">
        <v>2065</v>
      </c>
      <c r="ZG184" s="4" t="s">
        <v>3746</v>
      </c>
      <c r="ZH184" s="4" t="s">
        <v>2311</v>
      </c>
      <c r="ZI184" s="4" t="s">
        <v>3315</v>
      </c>
      <c r="ZJ184" s="4" t="s">
        <v>4177</v>
      </c>
      <c r="ZK184" s="4" t="s">
        <v>2345</v>
      </c>
      <c r="ZL184" s="4" t="s">
        <v>3306</v>
      </c>
      <c r="ZM184" s="4" t="s">
        <v>3798</v>
      </c>
      <c r="ZN184" s="4" t="s">
        <v>3221</v>
      </c>
      <c r="ZO184" s="4" t="s">
        <v>2480</v>
      </c>
      <c r="ZP184" s="4" t="s">
        <v>2137</v>
      </c>
      <c r="ZQ184" s="4" t="s">
        <v>2056</v>
      </c>
      <c r="ZR184" s="4" t="s">
        <v>3842</v>
      </c>
      <c r="ZS184" s="4" t="s">
        <v>2316</v>
      </c>
      <c r="ZT184" s="4" t="s">
        <v>2288</v>
      </c>
      <c r="ZU184" s="4" t="s">
        <v>2240</v>
      </c>
      <c r="ZV184" s="4" t="s">
        <v>2260</v>
      </c>
      <c r="ZW184" s="4" t="s">
        <v>2317</v>
      </c>
      <c r="ZX184" s="4" t="s">
        <v>2318</v>
      </c>
      <c r="ZY184" s="4" t="s">
        <v>3231</v>
      </c>
      <c r="ZZ184" s="4" t="s">
        <v>2326</v>
      </c>
      <c r="AAA184" s="4" t="s">
        <v>3280</v>
      </c>
      <c r="AAB184" s="4" t="s">
        <v>3175</v>
      </c>
      <c r="AAC184" s="4" t="s">
        <v>2435</v>
      </c>
      <c r="AAD184" s="4" t="s">
        <v>1869</v>
      </c>
      <c r="AAE184" s="4" t="s">
        <v>3827</v>
      </c>
      <c r="AAF184" s="4" t="s">
        <v>2295</v>
      </c>
      <c r="AAG184" s="4" t="s">
        <v>2106</v>
      </c>
      <c r="AAH184" s="4" t="s">
        <v>2044</v>
      </c>
      <c r="AAI184" s="4" t="s">
        <v>2128</v>
      </c>
      <c r="AAJ184" s="4" t="s">
        <v>2104</v>
      </c>
      <c r="AAK184" s="4" t="s">
        <v>2096</v>
      </c>
      <c r="AAL184" s="4" t="s">
        <v>2232</v>
      </c>
      <c r="AAM184" s="4" t="s">
        <v>2184</v>
      </c>
      <c r="AAN184" s="4" t="s">
        <v>2214</v>
      </c>
      <c r="AAO184" s="4" t="s">
        <v>2347</v>
      </c>
      <c r="AAP184" s="4" t="s">
        <v>3116</v>
      </c>
      <c r="AAQ184" s="4" t="s">
        <v>2239</v>
      </c>
      <c r="AAR184" s="4" t="s">
        <v>1962</v>
      </c>
      <c r="AAS184" s="4" t="s">
        <v>1914</v>
      </c>
      <c r="AAT184" s="4" t="s">
        <v>1962</v>
      </c>
      <c r="AAU184" s="4" t="s">
        <v>2303</v>
      </c>
      <c r="AAV184" s="4" t="s">
        <v>1962</v>
      </c>
      <c r="AAW184" s="4" t="s">
        <v>1913</v>
      </c>
      <c r="AAX184" s="4" t="s">
        <v>2318</v>
      </c>
      <c r="AAY184" s="4" t="s">
        <v>2318</v>
      </c>
      <c r="AAZ184" s="4" t="s">
        <v>1914</v>
      </c>
      <c r="ABA184" s="4" t="s">
        <v>2281</v>
      </c>
      <c r="ABB184" s="4" t="s">
        <v>2269</v>
      </c>
      <c r="ABC184" s="4" t="s">
        <v>5670</v>
      </c>
      <c r="ABD184" s="4" t="s">
        <v>5419</v>
      </c>
      <c r="ABE184" s="4" t="s">
        <v>4156</v>
      </c>
      <c r="ABF184" s="4" t="s">
        <v>5118</v>
      </c>
      <c r="ABG184" s="4" t="s">
        <v>3987</v>
      </c>
      <c r="ABH184" s="4" t="s">
        <v>1995</v>
      </c>
      <c r="ABI184" s="4" t="s">
        <v>4252</v>
      </c>
      <c r="ABJ184" s="4" t="s">
        <v>1923</v>
      </c>
      <c r="ABK184" s="4" t="s">
        <v>4444</v>
      </c>
      <c r="ABL184" s="4" t="s">
        <v>3732</v>
      </c>
      <c r="ABM184" s="4" t="s">
        <v>4195</v>
      </c>
      <c r="ABN184" s="4" t="s">
        <v>3269</v>
      </c>
      <c r="ABO184" s="4" t="s">
        <v>3269</v>
      </c>
      <c r="ABP184" s="4" t="s">
        <v>2308</v>
      </c>
      <c r="ABQ184" s="4" t="s">
        <v>3114</v>
      </c>
      <c r="ABR184" s="4" t="s">
        <v>2066</v>
      </c>
      <c r="ABS184" s="4" t="s">
        <v>2093</v>
      </c>
      <c r="ABT184" s="4" t="s">
        <v>2023</v>
      </c>
      <c r="ABU184" s="4" t="s">
        <v>1903</v>
      </c>
      <c r="ABV184" s="4" t="s">
        <v>3885</v>
      </c>
      <c r="ABW184" s="4" t="s">
        <v>3757</v>
      </c>
      <c r="ABX184" s="4" t="s">
        <v>4150</v>
      </c>
      <c r="ABY184" s="4" t="s">
        <v>8185</v>
      </c>
      <c r="ABZ184" s="4" t="s">
        <v>6019</v>
      </c>
      <c r="ACA184" s="4" t="s">
        <v>2809</v>
      </c>
      <c r="ACB184" s="4" t="s">
        <v>3131</v>
      </c>
      <c r="ACC184" s="4" t="s">
        <v>7297</v>
      </c>
      <c r="ACD184" s="4" t="s">
        <v>6661</v>
      </c>
      <c r="ACE184" s="4" t="s">
        <v>6643</v>
      </c>
      <c r="ACF184" s="4" t="s">
        <v>9210</v>
      </c>
      <c r="ACG184" s="4" t="s">
        <v>7173</v>
      </c>
      <c r="ACH184" s="4" t="s">
        <v>3179</v>
      </c>
      <c r="ACI184" s="4" t="s">
        <v>6549</v>
      </c>
      <c r="ACJ184" s="4" t="s">
        <v>3889</v>
      </c>
      <c r="ACK184" s="4" t="s">
        <v>10869</v>
      </c>
      <c r="ACL184" s="4" t="s">
        <v>5082</v>
      </c>
      <c r="ACM184" s="4" t="s">
        <v>2307</v>
      </c>
      <c r="ACN184" s="4" t="s">
        <v>3347</v>
      </c>
      <c r="ACO184" s="4" t="s">
        <v>2246</v>
      </c>
      <c r="ACP184" s="4" t="s">
        <v>2308</v>
      </c>
      <c r="ACQ184" s="4" t="s">
        <v>2430</v>
      </c>
      <c r="ACR184" s="4" t="s">
        <v>2213</v>
      </c>
      <c r="ACS184" s="4" t="s">
        <v>2278</v>
      </c>
      <c r="ACT184" s="4" t="s">
        <v>2251</v>
      </c>
      <c r="ACU184" s="4" t="s">
        <v>2382</v>
      </c>
      <c r="ACV184" s="4" t="s">
        <v>2249</v>
      </c>
      <c r="ACW184" s="4" t="s">
        <v>5129</v>
      </c>
      <c r="ACX184" s="4" t="s">
        <v>4201</v>
      </c>
      <c r="ACY184" s="4" t="s">
        <v>10824</v>
      </c>
      <c r="ACZ184" s="4" t="s">
        <v>14477</v>
      </c>
      <c r="ADA184" s="4" t="s">
        <v>8194</v>
      </c>
      <c r="ADB184" s="4" t="s">
        <v>8377</v>
      </c>
      <c r="ADC184" s="4" t="s">
        <v>2093</v>
      </c>
      <c r="ADD184" s="4" t="s">
        <v>3850</v>
      </c>
      <c r="ADE184" s="4" t="s">
        <v>2380</v>
      </c>
      <c r="ADF184" s="4" t="s">
        <v>2418</v>
      </c>
      <c r="ADG184" s="4" t="s">
        <v>2151</v>
      </c>
      <c r="ADH184" s="4" t="s">
        <v>3146</v>
      </c>
      <c r="ADI184" s="4" t="s">
        <v>3177</v>
      </c>
      <c r="ADJ184" s="4" t="s">
        <v>3142</v>
      </c>
      <c r="ADK184" s="4" t="s">
        <v>2093</v>
      </c>
      <c r="ADL184" s="4" t="s">
        <v>2267</v>
      </c>
      <c r="ADM184" s="4" t="s">
        <v>2111</v>
      </c>
      <c r="ADN184" s="4" t="s">
        <v>2295</v>
      </c>
      <c r="ADO184" s="4" t="s">
        <v>2106</v>
      </c>
      <c r="ADP184" s="4" t="s">
        <v>3730</v>
      </c>
      <c r="ADQ184" s="4" t="s">
        <v>2345</v>
      </c>
      <c r="ADR184" s="4" t="s">
        <v>3831</v>
      </c>
      <c r="ADS184" s="4" t="s">
        <v>2181</v>
      </c>
      <c r="ADT184" s="4" t="s">
        <v>4193</v>
      </c>
      <c r="ADU184" s="4" t="s">
        <v>1991</v>
      </c>
      <c r="ADV184" s="4" t="s">
        <v>3357</v>
      </c>
      <c r="ADW184" s="4" t="s">
        <v>2409</v>
      </c>
      <c r="ADX184" s="4" t="s">
        <v>2216</v>
      </c>
      <c r="ADY184" s="4" t="s">
        <v>2302</v>
      </c>
      <c r="ADZ184" s="4" t="s">
        <v>2291</v>
      </c>
      <c r="AEA184" s="4" t="s">
        <v>2240</v>
      </c>
      <c r="AEB184" s="4" t="s">
        <v>2240</v>
      </c>
      <c r="AEC184" s="4" t="s">
        <v>2260</v>
      </c>
      <c r="AED184" s="4" t="s">
        <v>2317</v>
      </c>
      <c r="AEE184" s="4" t="s">
        <v>1962</v>
      </c>
      <c r="AEF184" s="4" t="s">
        <v>1913</v>
      </c>
      <c r="AEG184" s="4" t="s">
        <v>2455</v>
      </c>
      <c r="AEH184" s="4" t="s">
        <v>2922</v>
      </c>
      <c r="AEI184" s="4" t="s">
        <v>2338</v>
      </c>
      <c r="AEJ184" s="4" t="s">
        <v>3746</v>
      </c>
      <c r="AEK184" s="4" t="s">
        <v>2435</v>
      </c>
      <c r="AEL184" s="4" t="s">
        <v>1866</v>
      </c>
      <c r="AEM184" s="4" t="s">
        <v>2311</v>
      </c>
      <c r="AEN184" s="4" t="s">
        <v>2330</v>
      </c>
      <c r="AEO184" s="4" t="s">
        <v>2061</v>
      </c>
      <c r="AEP184" s="4" t="s">
        <v>3770</v>
      </c>
      <c r="AEQ184" s="4" t="s">
        <v>2127</v>
      </c>
      <c r="AER184" s="4" t="s">
        <v>3209</v>
      </c>
      <c r="AES184" s="4" t="s">
        <v>2100</v>
      </c>
      <c r="AET184" s="4" t="s">
        <v>3171</v>
      </c>
      <c r="AEU184" s="4" t="s">
        <v>1910</v>
      </c>
      <c r="AEV184" s="4" t="s">
        <v>4492</v>
      </c>
      <c r="AEW184" s="4" t="s">
        <v>1886</v>
      </c>
      <c r="AEX184" s="4" t="s">
        <v>3260</v>
      </c>
      <c r="AEY184" s="4" t="s">
        <v>2317</v>
      </c>
      <c r="AEZ184" s="4" t="s">
        <v>1914</v>
      </c>
      <c r="AFA184" s="4" t="s">
        <v>1914</v>
      </c>
      <c r="AFB184" s="4" t="s">
        <v>1962</v>
      </c>
      <c r="AFC184" s="4" t="s">
        <v>2303</v>
      </c>
      <c r="AFD184" s="4" t="s">
        <v>2260</v>
      </c>
      <c r="AFE184" s="4" t="s">
        <v>2317</v>
      </c>
      <c r="AFF184" s="4" t="s">
        <v>1913</v>
      </c>
      <c r="AFG184" s="4" t="s">
        <v>2318</v>
      </c>
      <c r="AFH184" s="4" t="s">
        <v>1913</v>
      </c>
      <c r="AFI184" s="4" t="s">
        <v>2214</v>
      </c>
      <c r="AFJ184" s="4" t="s">
        <v>4167</v>
      </c>
      <c r="AFK184" s="4" t="s">
        <v>2148</v>
      </c>
      <c r="AFL184" s="4" t="s">
        <v>4928</v>
      </c>
      <c r="AFM184" s="4" t="s">
        <v>3739</v>
      </c>
      <c r="AFN184" s="4" t="s">
        <v>5509</v>
      </c>
      <c r="AFO184" s="4" t="s">
        <v>4214</v>
      </c>
      <c r="AFP184" s="4" t="s">
        <v>3262</v>
      </c>
      <c r="AFQ184" s="4" t="s">
        <v>3347</v>
      </c>
      <c r="AFR184" s="4" t="s">
        <v>3797</v>
      </c>
      <c r="AFS184" s="4" t="s">
        <v>2009</v>
      </c>
      <c r="AFT184" s="4" t="s">
        <v>2305</v>
      </c>
      <c r="AFU184" s="4" t="s">
        <v>3229</v>
      </c>
      <c r="AFV184" s="4" t="s">
        <v>2225</v>
      </c>
      <c r="AFW184" s="4" t="s">
        <v>2224</v>
      </c>
      <c r="AFX184" s="4" t="s">
        <v>2224</v>
      </c>
      <c r="AFY184" s="4" t="s">
        <v>1972</v>
      </c>
      <c r="AFZ184" s="4" t="s">
        <v>1866</v>
      </c>
      <c r="AGA184" s="4" t="s">
        <v>2042</v>
      </c>
      <c r="AGB184" s="4" t="s">
        <v>2070</v>
      </c>
      <c r="AGC184" s="4" t="s">
        <v>2379</v>
      </c>
      <c r="AGD184" s="4" t="s">
        <v>2034</v>
      </c>
      <c r="AGE184" s="4" t="s">
        <v>2168</v>
      </c>
      <c r="AGF184" s="4" t="s">
        <v>2424</v>
      </c>
      <c r="AGG184" s="4" t="s">
        <v>9568</v>
      </c>
      <c r="AGH184" s="4" t="s">
        <v>10234</v>
      </c>
      <c r="AGI184" s="4" t="s">
        <v>4735</v>
      </c>
      <c r="AGJ184" s="4" t="s">
        <v>4152</v>
      </c>
      <c r="AGK184" s="4" t="s">
        <v>4905</v>
      </c>
      <c r="AGL184" s="4" t="s">
        <v>6654</v>
      </c>
      <c r="AGM184" s="4" t="s">
        <v>9840</v>
      </c>
      <c r="AGN184" s="4" t="s">
        <v>6120</v>
      </c>
      <c r="AGO184" s="4" t="s">
        <v>5650</v>
      </c>
      <c r="AGP184" s="4" t="s">
        <v>3244</v>
      </c>
      <c r="AGQ184" s="4" t="s">
        <v>3813</v>
      </c>
      <c r="AGR184" s="4" t="s">
        <v>5243</v>
      </c>
      <c r="AGS184" s="4" t="s">
        <v>4213</v>
      </c>
      <c r="AGT184" s="4" t="s">
        <v>3300</v>
      </c>
      <c r="AGU184" s="4" t="s">
        <v>2246</v>
      </c>
      <c r="AGV184" s="4" t="s">
        <v>3261</v>
      </c>
      <c r="AGW184" s="4" t="s">
        <v>3810</v>
      </c>
      <c r="AGX184" s="4" t="s">
        <v>2066</v>
      </c>
      <c r="AGY184" s="4" t="s">
        <v>2022</v>
      </c>
      <c r="AGZ184" s="4" t="s">
        <v>2095</v>
      </c>
      <c r="AHA184" s="4" t="s">
        <v>2045</v>
      </c>
      <c r="AHB184" s="4" t="s">
        <v>2071</v>
      </c>
      <c r="AHC184" s="4" t="s">
        <v>3319</v>
      </c>
      <c r="AHD184" s="4" t="s">
        <v>2242</v>
      </c>
      <c r="AHE184" s="4" t="s">
        <v>4005</v>
      </c>
      <c r="AHF184" s="4" t="s">
        <v>6665</v>
      </c>
      <c r="AHG184" s="4" t="s">
        <v>10055</v>
      </c>
      <c r="AHH184" s="4" t="s">
        <v>13770</v>
      </c>
      <c r="AHI184" s="4" t="s">
        <v>4187</v>
      </c>
      <c r="AHJ184" s="4" t="s">
        <v>9094</v>
      </c>
      <c r="AHK184" s="4" t="s">
        <v>5243</v>
      </c>
      <c r="AHL184" s="4" t="s">
        <v>3119</v>
      </c>
      <c r="AHM184" s="4" t="s">
        <v>4347</v>
      </c>
      <c r="AHN184" s="4" t="s">
        <v>2547</v>
      </c>
      <c r="AHO184" s="4" t="s">
        <v>3926</v>
      </c>
      <c r="AHP184" s="4" t="s">
        <v>3458</v>
      </c>
      <c r="AHQ184" s="4" t="s">
        <v>3007</v>
      </c>
      <c r="AHR184" s="4" t="s">
        <v>2541</v>
      </c>
      <c r="AHS184" s="4" t="s">
        <v>2556</v>
      </c>
      <c r="AHT184" s="4" t="s">
        <v>2556</v>
      </c>
      <c r="AHU184" s="4" t="s">
        <v>2960</v>
      </c>
      <c r="AHV184" s="4" t="s">
        <v>3007</v>
      </c>
      <c r="AHW184" s="4" t="s">
        <v>3696</v>
      </c>
      <c r="AHX184" s="4" t="s">
        <v>3689</v>
      </c>
      <c r="AHY184" s="4" t="s">
        <v>2567</v>
      </c>
      <c r="AHZ184" s="4" t="s">
        <v>3040</v>
      </c>
      <c r="AIA184" s="4" t="s">
        <v>2213</v>
      </c>
      <c r="AIB184" s="4" t="s">
        <v>2657</v>
      </c>
      <c r="AIC184" s="4" t="s">
        <v>3042</v>
      </c>
      <c r="AID184" s="4" t="s">
        <v>3684</v>
      </c>
      <c r="AIE184" s="4" t="s">
        <v>2500</v>
      </c>
      <c r="AIF184" s="4" t="s">
        <v>2480</v>
      </c>
      <c r="AIG184" s="4" t="s">
        <v>2834</v>
      </c>
      <c r="AIH184" s="4" t="s">
        <v>2896</v>
      </c>
      <c r="AII184" s="4" t="s">
        <v>3431</v>
      </c>
      <c r="AIJ184" s="4" t="s">
        <v>4300</v>
      </c>
      <c r="AIK184" s="4" t="s">
        <v>4041</v>
      </c>
      <c r="AIL184" s="4" t="s">
        <v>4985</v>
      </c>
      <c r="AIM184" s="4" t="s">
        <v>2511</v>
      </c>
      <c r="AIN184" s="4" t="s">
        <v>3962</v>
      </c>
      <c r="AIO184" s="4" t="s">
        <v>4784</v>
      </c>
      <c r="AIP184" s="4" t="s">
        <v>3697</v>
      </c>
      <c r="AIQ184" s="4" t="s">
        <v>3931</v>
      </c>
      <c r="AIR184" s="4" t="s">
        <v>3959</v>
      </c>
      <c r="AIS184" s="4" t="s">
        <v>2483</v>
      </c>
      <c r="AIT184" s="4" t="s">
        <v>2529</v>
      </c>
      <c r="AIU184" s="4" t="s">
        <v>2962</v>
      </c>
      <c r="AIV184" s="4" t="s">
        <v>2695</v>
      </c>
      <c r="AIW184" s="4" t="s">
        <v>2502</v>
      </c>
      <c r="AIX184" s="4" t="s">
        <v>2616</v>
      </c>
      <c r="AIY184" s="4" t="s">
        <v>3561</v>
      </c>
      <c r="AIZ184" s="4" t="s">
        <v>3030</v>
      </c>
      <c r="AJA184" s="4" t="s">
        <v>2764</v>
      </c>
      <c r="AJB184" s="4" t="s">
        <v>5621</v>
      </c>
      <c r="AJC184" s="4" t="s">
        <v>3917</v>
      </c>
      <c r="AJD184" s="4" t="s">
        <v>4302</v>
      </c>
      <c r="AJE184" s="4" t="s">
        <v>2641</v>
      </c>
      <c r="AJF184" s="4" t="s">
        <v>2479</v>
      </c>
      <c r="AJG184" s="4" t="s">
        <v>2989</v>
      </c>
      <c r="AJH184" s="4" t="s">
        <v>2802</v>
      </c>
      <c r="AJI184" s="4" t="s">
        <v>3070</v>
      </c>
      <c r="AJJ184" s="4" t="s">
        <v>2656</v>
      </c>
      <c r="AJK184" s="4" t="s">
        <v>2687</v>
      </c>
      <c r="AJL184" s="4" t="s">
        <v>2480</v>
      </c>
      <c r="AJM184" s="4" t="s">
        <v>2570</v>
      </c>
      <c r="AJN184" s="4" t="s">
        <v>4111</v>
      </c>
      <c r="AJO184" s="4" t="s">
        <v>3683</v>
      </c>
      <c r="AJP184" s="4" t="s">
        <v>2960</v>
      </c>
      <c r="AJQ184" s="4" t="s">
        <v>3936</v>
      </c>
      <c r="AJR184" s="4" t="s">
        <v>4989</v>
      </c>
      <c r="AJS184" s="4" t="s">
        <v>2528</v>
      </c>
      <c r="AJT184" s="4" t="s">
        <v>3029</v>
      </c>
      <c r="AJU184" s="4" t="s">
        <v>4019</v>
      </c>
      <c r="AJV184" s="4" t="s">
        <v>4786</v>
      </c>
      <c r="AJW184" s="4" t="s">
        <v>5173</v>
      </c>
      <c r="AJX184" s="4" t="s">
        <v>4401</v>
      </c>
      <c r="AJY184" s="4" t="s">
        <v>2581</v>
      </c>
      <c r="AJZ184" s="4" t="s">
        <v>2593</v>
      </c>
      <c r="AKA184" s="4" t="s">
        <v>2682</v>
      </c>
      <c r="AKB184" s="4" t="s">
        <v>3015</v>
      </c>
      <c r="AKC184" s="4" t="s">
        <v>2636</v>
      </c>
      <c r="AKD184" s="4" t="s">
        <v>3077</v>
      </c>
      <c r="AKE184" s="4" t="s">
        <v>2213</v>
      </c>
      <c r="AKF184" s="4" t="s">
        <v>3698</v>
      </c>
      <c r="AKG184" s="4" t="s">
        <v>3088</v>
      </c>
      <c r="AKH184" s="4" t="s">
        <v>3082</v>
      </c>
      <c r="AKI184" s="4" t="s">
        <v>3045</v>
      </c>
      <c r="AKJ184" s="4" t="s">
        <v>2077</v>
      </c>
      <c r="AKK184" s="4" t="s">
        <v>3007</v>
      </c>
      <c r="AKL184" s="4" t="s">
        <v>13031</v>
      </c>
      <c r="AKM184" s="4" t="s">
        <v>10938</v>
      </c>
      <c r="AKN184" s="4" t="s">
        <v>6927</v>
      </c>
      <c r="AKO184" s="4" t="s">
        <v>2527</v>
      </c>
      <c r="AKP184" s="4" t="s">
        <v>2890</v>
      </c>
      <c r="AKQ184" s="4" t="s">
        <v>3690</v>
      </c>
      <c r="AKR184" s="4" t="s">
        <v>3062</v>
      </c>
      <c r="AKS184" s="4" t="s">
        <v>2557</v>
      </c>
      <c r="AKT184" s="4" t="s">
        <v>3680</v>
      </c>
      <c r="AKU184" s="4" t="s">
        <v>2982</v>
      </c>
      <c r="AKV184" s="4" t="s">
        <v>2564</v>
      </c>
      <c r="AKW184" s="4" t="s">
        <v>2718</v>
      </c>
      <c r="AKX184" s="4" t="s">
        <v>2557</v>
      </c>
      <c r="AKY184" s="4" t="s">
        <v>3418</v>
      </c>
      <c r="AKZ184" s="4" t="s">
        <v>2707</v>
      </c>
      <c r="ALA184" s="4" t="s">
        <v>2659</v>
      </c>
      <c r="ALB184" s="4" t="s">
        <v>2948</v>
      </c>
      <c r="ALC184" s="4" t="s">
        <v>3482</v>
      </c>
      <c r="ALD184" s="4" t="s">
        <v>2623</v>
      </c>
      <c r="ALE184" s="4" t="s">
        <v>3087</v>
      </c>
      <c r="ALF184" s="4" t="s">
        <v>2633</v>
      </c>
      <c r="ALG184" s="4" t="s">
        <v>2478</v>
      </c>
      <c r="ALH184" s="4" t="s">
        <v>3044</v>
      </c>
      <c r="ALI184" s="4" t="s">
        <v>2948</v>
      </c>
      <c r="ALJ184" s="4" t="s">
        <v>2798</v>
      </c>
      <c r="ALK184" s="4" t="s">
        <v>2861</v>
      </c>
      <c r="ALL184" s="4" t="s">
        <v>3024</v>
      </c>
      <c r="ALM184" s="4" t="s">
        <v>3960</v>
      </c>
      <c r="ALN184" s="4" t="s">
        <v>3706</v>
      </c>
      <c r="ALO184" s="4" t="s">
        <v>4783</v>
      </c>
      <c r="ALP184" s="4" t="s">
        <v>3531</v>
      </c>
      <c r="ALQ184" s="4" t="s">
        <v>3517</v>
      </c>
      <c r="ALR184" s="4" t="s">
        <v>3911</v>
      </c>
      <c r="ALS184" s="4" t="s">
        <v>4300</v>
      </c>
      <c r="ALT184" s="4" t="s">
        <v>2483</v>
      </c>
      <c r="ALU184" s="4" t="s">
        <v>2952</v>
      </c>
      <c r="ALV184" s="4" t="s">
        <v>3495</v>
      </c>
      <c r="ALW184" s="4" t="s">
        <v>2977</v>
      </c>
      <c r="ALX184" s="4" t="s">
        <v>3494</v>
      </c>
      <c r="ALY184" s="4" t="s">
        <v>4428</v>
      </c>
      <c r="ALZ184" s="4" t="s">
        <v>2503</v>
      </c>
      <c r="AMA184" s="4" t="s">
        <v>2261</v>
      </c>
      <c r="AMB184" s="4" t="s">
        <v>3070</v>
      </c>
      <c r="AMC184" s="4" t="s">
        <v>2617</v>
      </c>
      <c r="AMD184" s="4" t="s">
        <v>2538</v>
      </c>
      <c r="AME184" s="4" t="s">
        <v>4556</v>
      </c>
      <c r="AMF184" s="4" t="s">
        <v>2928</v>
      </c>
      <c r="AMG184" s="4" t="s">
        <v>3410</v>
      </c>
      <c r="AMH184" s="4" t="s">
        <v>4052</v>
      </c>
      <c r="AMI184" s="4" t="s">
        <v>4870</v>
      </c>
      <c r="AMJ184" s="4" t="s">
        <v>3496</v>
      </c>
      <c r="AMK184" s="4" t="s">
        <v>2989</v>
      </c>
      <c r="AML184" s="4" t="s">
        <v>3704</v>
      </c>
      <c r="AMM184" s="4" t="s">
        <v>2698</v>
      </c>
      <c r="AMN184" s="4" t="s">
        <v>2782</v>
      </c>
      <c r="AMO184" s="4" t="s">
        <v>2618</v>
      </c>
      <c r="AMP184" s="4" t="s">
        <v>4054</v>
      </c>
      <c r="AMQ184" s="4" t="s">
        <v>3971</v>
      </c>
      <c r="AMR184" s="4" t="s">
        <v>3690</v>
      </c>
      <c r="AMS184" s="4" t="s">
        <v>3917</v>
      </c>
      <c r="AMT184" s="4" t="s">
        <v>3063</v>
      </c>
      <c r="AMU184" s="4" t="s">
        <v>4401</v>
      </c>
      <c r="AMV184" s="4" t="s">
        <v>7314</v>
      </c>
      <c r="AMW184" s="4" t="s">
        <v>2891</v>
      </c>
      <c r="AMX184" s="4" t="s">
        <v>2788</v>
      </c>
      <c r="AMY184" s="4" t="s">
        <v>5299</v>
      </c>
      <c r="AMZ184" s="4" t="s">
        <v>4805</v>
      </c>
      <c r="ANA184" s="4" t="s">
        <v>5170</v>
      </c>
      <c r="ANB184" s="4" t="s">
        <v>4084</v>
      </c>
      <c r="ANC184" s="4" t="s">
        <v>2300</v>
      </c>
      <c r="AND184" s="4" t="s">
        <v>1914</v>
      </c>
      <c r="ANE184" s="4" t="s">
        <v>1914</v>
      </c>
      <c r="ANF184" s="4" t="s">
        <v>3073</v>
      </c>
      <c r="ANG184" s="4" t="s">
        <v>2703</v>
      </c>
      <c r="ANH184" s="4" t="s">
        <v>2503</v>
      </c>
      <c r="ANI184" s="4" t="s">
        <v>3029</v>
      </c>
      <c r="ANJ184" s="4" t="s">
        <v>2574</v>
      </c>
      <c r="ANK184" s="4" t="s">
        <v>2705</v>
      </c>
      <c r="ANL184" s="4" t="s">
        <v>3520</v>
      </c>
      <c r="ANM184" s="4" t="s">
        <v>4401</v>
      </c>
      <c r="ANN184" s="4" t="s">
        <v>7207</v>
      </c>
      <c r="ANO184" s="4" t="s">
        <v>6698</v>
      </c>
      <c r="ANP184" s="4" t="s">
        <v>10227</v>
      </c>
      <c r="ANQ184" s="4" t="s">
        <v>3971</v>
      </c>
      <c r="ANR184" s="4" t="s">
        <v>4875</v>
      </c>
      <c r="ANS184" s="4" t="s">
        <v>2690</v>
      </c>
      <c r="ANT184" s="4" t="s">
        <v>2624</v>
      </c>
      <c r="ANU184" s="4" t="s">
        <v>3454</v>
      </c>
      <c r="ANV184" s="4" t="s">
        <v>2312</v>
      </c>
      <c r="ANW184" s="4" t="s">
        <v>3419</v>
      </c>
      <c r="ANX184" s="4" t="s">
        <v>3559</v>
      </c>
      <c r="ANY184" s="4" t="s">
        <v>3559</v>
      </c>
      <c r="ANZ184" s="4" t="s">
        <v>3646</v>
      </c>
      <c r="AOA184" s="4" t="s">
        <v>2983</v>
      </c>
      <c r="AOB184" s="4" t="s">
        <v>3019</v>
      </c>
      <c r="AOC184" s="4" t="s">
        <v>3955</v>
      </c>
      <c r="AOD184" s="4" t="s">
        <v>3658</v>
      </c>
      <c r="AOE184" s="4" t="s">
        <v>3482</v>
      </c>
      <c r="AOF184" s="4" t="s">
        <v>2965</v>
      </c>
      <c r="AOG184" s="4" t="s">
        <v>2475</v>
      </c>
      <c r="AOH184" s="4" t="s">
        <v>3012</v>
      </c>
      <c r="AOI184" s="4" t="s">
        <v>2968</v>
      </c>
      <c r="AOJ184" s="4" t="s">
        <v>3473</v>
      </c>
      <c r="AOK184" s="4" t="s">
        <v>2989</v>
      </c>
      <c r="AOL184" s="4" t="s">
        <v>2552</v>
      </c>
      <c r="AOM184" s="4" t="s">
        <v>2477</v>
      </c>
      <c r="AON184" s="4" t="s">
        <v>2800</v>
      </c>
      <c r="AOO184" s="4" t="s">
        <v>2470</v>
      </c>
      <c r="AOP184" s="4" t="s">
        <v>3019</v>
      </c>
      <c r="AOQ184" s="4" t="s">
        <v>2627</v>
      </c>
      <c r="AOR184" s="4" t="s">
        <v>4107</v>
      </c>
      <c r="AOS184" s="4" t="s">
        <v>4554</v>
      </c>
      <c r="AOT184" s="4" t="s">
        <v>2813</v>
      </c>
      <c r="AOU184" s="4" t="s">
        <v>3010</v>
      </c>
      <c r="AOV184" s="4" t="s">
        <v>3421</v>
      </c>
      <c r="AOW184" s="4" t="s">
        <v>2557</v>
      </c>
      <c r="AOX184" s="4" t="s">
        <v>2814</v>
      </c>
      <c r="AOY184" s="4" t="s">
        <v>2798</v>
      </c>
      <c r="AOZ184" s="4" t="s">
        <v>2469</v>
      </c>
      <c r="APA184" s="4" t="s">
        <v>2472</v>
      </c>
      <c r="APB184" s="4" t="s">
        <v>3683</v>
      </c>
      <c r="APC184" s="4" t="s">
        <v>3021</v>
      </c>
      <c r="APD184" s="4" t="s">
        <v>2476</v>
      </c>
      <c r="APE184" s="4" t="s">
        <v>3717</v>
      </c>
      <c r="APF184" s="4" t="s">
        <v>2671</v>
      </c>
      <c r="APG184" s="4" t="s">
        <v>2781</v>
      </c>
      <c r="APH184" s="4" t="s">
        <v>4783</v>
      </c>
      <c r="API184" s="4" t="s">
        <v>2764</v>
      </c>
      <c r="APJ184" s="4" t="s">
        <v>3556</v>
      </c>
      <c r="APK184" s="4" t="s">
        <v>2727</v>
      </c>
      <c r="APL184" s="4" t="s">
        <v>2643</v>
      </c>
      <c r="APM184" s="4" t="s">
        <v>2802</v>
      </c>
      <c r="APN184" s="4" t="s">
        <v>3072</v>
      </c>
      <c r="APO184" s="4" t="s">
        <v>1914</v>
      </c>
      <c r="APP184" s="4" t="s">
        <v>1914</v>
      </c>
      <c r="APQ184" s="4" t="s">
        <v>3052</v>
      </c>
      <c r="APR184" s="4" t="s">
        <v>2817</v>
      </c>
      <c r="APS184" s="4" t="s">
        <v>2695</v>
      </c>
      <c r="APT184" s="4" t="s">
        <v>3033</v>
      </c>
      <c r="APU184" s="4" t="s">
        <v>3937</v>
      </c>
      <c r="APV184" s="4" t="s">
        <v>4385</v>
      </c>
      <c r="APW184" s="4" t="s">
        <v>5980</v>
      </c>
      <c r="APX184" s="4" t="s">
        <v>7942</v>
      </c>
      <c r="APY184" s="4" t="s">
        <v>2540</v>
      </c>
      <c r="APZ184" s="4" t="s">
        <v>3505</v>
      </c>
      <c r="AQA184" s="4" t="s">
        <v>4379</v>
      </c>
      <c r="AQB184" s="4" t="s">
        <v>6611</v>
      </c>
      <c r="AQC184" s="4" t="s">
        <v>5195</v>
      </c>
      <c r="AQD184" s="4" t="s">
        <v>4776</v>
      </c>
      <c r="AQE184" s="4" t="s">
        <v>3009</v>
      </c>
      <c r="AQF184" s="4" t="s">
        <v>1914</v>
      </c>
      <c r="AQG184" s="4" t="s">
        <v>1914</v>
      </c>
      <c r="AQH184" s="4" t="s">
        <v>1914</v>
      </c>
      <c r="AQI184" s="4" t="s">
        <v>1914</v>
      </c>
      <c r="AQJ184" s="4" t="s">
        <v>2685</v>
      </c>
      <c r="AQK184" s="4" t="s">
        <v>3009</v>
      </c>
      <c r="AQL184" s="4" t="s">
        <v>3521</v>
      </c>
      <c r="AQM184" s="4" t="s">
        <v>2604</v>
      </c>
      <c r="AQN184" s="4" t="s">
        <v>2644</v>
      </c>
      <c r="AQO184" s="4" t="s">
        <v>6802</v>
      </c>
      <c r="AQP184" s="4" t="s">
        <v>6313</v>
      </c>
      <c r="AQQ184" s="4" t="s">
        <v>9514</v>
      </c>
      <c r="AQR184" s="4" t="s">
        <v>13192</v>
      </c>
      <c r="AQS184" s="4" t="s">
        <v>3491</v>
      </c>
      <c r="AQT184" s="4" t="s">
        <v>3560</v>
      </c>
      <c r="AQU184" s="4" t="s">
        <v>1948</v>
      </c>
      <c r="AQV184" s="4" t="s">
        <v>2576</v>
      </c>
      <c r="AQW184" s="4" t="s">
        <v>3709</v>
      </c>
      <c r="AQX184" s="4" t="s">
        <v>2469</v>
      </c>
      <c r="AQY184" s="4" t="s">
        <v>3658</v>
      </c>
      <c r="AQZ184" s="4" t="s">
        <v>2566</v>
      </c>
      <c r="ARA184" s="4" t="s">
        <v>2527</v>
      </c>
      <c r="ARB184" s="4" t="s">
        <v>2984</v>
      </c>
      <c r="ARC184" s="4" t="s">
        <v>4136</v>
      </c>
      <c r="ARD184" s="4" t="s">
        <v>2538</v>
      </c>
      <c r="ARE184" s="4" t="s">
        <v>2509</v>
      </c>
      <c r="ARF184" s="4" t="s">
        <v>3992</v>
      </c>
      <c r="ARG184" s="4" t="s">
        <v>2663</v>
      </c>
      <c r="ARH184" s="4" t="s">
        <v>3964</v>
      </c>
      <c r="ARI184" s="4" t="s">
        <v>4428</v>
      </c>
      <c r="ARJ184" s="4" t="s">
        <v>2987</v>
      </c>
      <c r="ARK184" s="4" t="s">
        <v>3043</v>
      </c>
      <c r="ARL184" s="4" t="s">
        <v>2553</v>
      </c>
      <c r="ARM184" s="4" t="s">
        <v>3446</v>
      </c>
      <c r="ARN184" s="4" t="s">
        <v>3053</v>
      </c>
      <c r="ARO184" s="4" t="s">
        <v>3001</v>
      </c>
      <c r="ARP184" s="4" t="s">
        <v>3076</v>
      </c>
      <c r="ARQ184" s="4" t="s">
        <v>2905</v>
      </c>
      <c r="ARR184" s="4" t="s">
        <v>2697</v>
      </c>
      <c r="ARS184" s="4" t="s">
        <v>3683</v>
      </c>
      <c r="ART184" s="4" t="s">
        <v>2466</v>
      </c>
      <c r="ARU184" s="4" t="s">
        <v>4314</v>
      </c>
      <c r="ARV184" s="4" t="s">
        <v>2930</v>
      </c>
      <c r="ARW184" s="4" t="s">
        <v>2781</v>
      </c>
      <c r="ARX184" s="4" t="s">
        <v>2781</v>
      </c>
      <c r="ARY184" s="4" t="s">
        <v>3657</v>
      </c>
      <c r="ARZ184" s="4" t="s">
        <v>3691</v>
      </c>
      <c r="ASA184" s="4" t="s">
        <v>3418</v>
      </c>
      <c r="ASB184" s="4" t="s">
        <v>2529</v>
      </c>
      <c r="ASC184" s="4" t="s">
        <v>3464</v>
      </c>
      <c r="ASD184" s="4" t="s">
        <v>2538</v>
      </c>
      <c r="ASE184" s="4" t="s">
        <v>3709</v>
      </c>
      <c r="ASF184" s="4" t="s">
        <v>2505</v>
      </c>
      <c r="ASG184" s="4" t="s">
        <v>2654</v>
      </c>
      <c r="ASH184" s="4" t="s">
        <v>3708</v>
      </c>
      <c r="ASI184" s="4" t="s">
        <v>3713</v>
      </c>
      <c r="ASJ184" s="4" t="s">
        <v>4556</v>
      </c>
      <c r="ASK184" s="4" t="s">
        <v>5360</v>
      </c>
      <c r="ASL184" s="4" t="s">
        <v>2647</v>
      </c>
      <c r="ASM184" s="4" t="s">
        <v>4637</v>
      </c>
      <c r="ASN184" s="4" t="s">
        <v>2559</v>
      </c>
      <c r="ASO184" s="4" t="s">
        <v>2480</v>
      </c>
      <c r="ASP184" s="4" t="s">
        <v>4879</v>
      </c>
      <c r="ASQ184" s="4" t="s">
        <v>1914</v>
      </c>
      <c r="ASR184" s="4" t="s">
        <v>1914</v>
      </c>
      <c r="ASS184" s="4" t="s">
        <v>3085</v>
      </c>
      <c r="AST184" s="4" t="s">
        <v>3081</v>
      </c>
      <c r="ASU184" s="4" t="s">
        <v>3684</v>
      </c>
      <c r="ASV184" s="4" t="s">
        <v>2463</v>
      </c>
      <c r="ASW184" s="4" t="s">
        <v>3697</v>
      </c>
      <c r="ASX184" s="4" t="s">
        <v>4545</v>
      </c>
      <c r="ASY184" s="4" t="s">
        <v>6799</v>
      </c>
      <c r="ASZ184" s="4" t="s">
        <v>9546</v>
      </c>
      <c r="ATA184" s="4" t="s">
        <v>3029</v>
      </c>
      <c r="ATB184" s="4" t="s">
        <v>3033</v>
      </c>
      <c r="ATC184" s="4" t="s">
        <v>4017</v>
      </c>
      <c r="ATD184" s="4" t="s">
        <v>5358</v>
      </c>
      <c r="ATE184" s="4" t="s">
        <v>5702</v>
      </c>
      <c r="ATF184" s="4" t="s">
        <v>3515</v>
      </c>
      <c r="ATG184" s="4" t="s">
        <v>2686</v>
      </c>
      <c r="ATH184" s="4" t="s">
        <v>1914</v>
      </c>
      <c r="ATI184" s="4" t="s">
        <v>1914</v>
      </c>
      <c r="ATJ184" s="4" t="s">
        <v>1914</v>
      </c>
      <c r="ATK184" s="4" t="s">
        <v>1914</v>
      </c>
      <c r="ATL184" s="4" t="s">
        <v>1914</v>
      </c>
      <c r="ATM184" s="4" t="s">
        <v>3074</v>
      </c>
      <c r="ATN184" s="4" t="s">
        <v>2523</v>
      </c>
      <c r="ATO184" s="4" t="s">
        <v>2501</v>
      </c>
      <c r="ATP184" s="4" t="s">
        <v>4402</v>
      </c>
      <c r="ATQ184" s="4" t="s">
        <v>6281</v>
      </c>
      <c r="ATR184" s="4" t="s">
        <v>14478</v>
      </c>
      <c r="ATS184" s="4" t="s">
        <v>12845</v>
      </c>
      <c r="ATT184" s="4" t="s">
        <v>11511</v>
      </c>
      <c r="ATU184" s="4" t="s">
        <v>2928</v>
      </c>
      <c r="ATV184" s="4" t="s">
        <v>3692</v>
      </c>
      <c r="ATW184" s="4" t="s">
        <v>5617</v>
      </c>
      <c r="ATX184" s="4" t="s">
        <v>2927</v>
      </c>
      <c r="ATY184" s="4" t="s">
        <v>3569</v>
      </c>
      <c r="ATZ184" s="4" t="s">
        <v>3692</v>
      </c>
      <c r="AUA184" s="4" t="s">
        <v>4802</v>
      </c>
      <c r="AUB184" s="4" t="s">
        <v>4317</v>
      </c>
      <c r="AUC184" s="4" t="s">
        <v>3991</v>
      </c>
      <c r="AUD184" s="4" t="s">
        <v>4817</v>
      </c>
      <c r="AUE184" s="4" t="s">
        <v>3469</v>
      </c>
      <c r="AUF184" s="4" t="s">
        <v>2718</v>
      </c>
      <c r="AUG184" s="4" t="s">
        <v>4314</v>
      </c>
      <c r="AUH184" s="4" t="s">
        <v>3698</v>
      </c>
      <c r="AUI184" s="4" t="s">
        <v>2964</v>
      </c>
      <c r="AUJ184" s="4" t="s">
        <v>3964</v>
      </c>
      <c r="AUK184" s="4" t="s">
        <v>3012</v>
      </c>
      <c r="AUL184" s="4" t="s">
        <v>3046</v>
      </c>
      <c r="AUM184" s="4" t="s">
        <v>2553</v>
      </c>
      <c r="AUN184" s="4" t="s">
        <v>4416</v>
      </c>
      <c r="AUO184" s="4" t="s">
        <v>5736</v>
      </c>
      <c r="AUP184" s="4" t="s">
        <v>5856</v>
      </c>
      <c r="AUQ184" s="4" t="s">
        <v>5214</v>
      </c>
      <c r="AUR184" s="4" t="s">
        <v>14247</v>
      </c>
      <c r="AUS184" s="4" t="s">
        <v>6088</v>
      </c>
      <c r="AUT184" s="4" t="s">
        <v>4421</v>
      </c>
      <c r="AUU184" s="4" t="s">
        <v>4421</v>
      </c>
      <c r="AUV184" s="4" t="s">
        <v>9969</v>
      </c>
      <c r="AUW184" s="4" t="s">
        <v>5426</v>
      </c>
      <c r="AUX184" s="4" t="s">
        <v>4823</v>
      </c>
      <c r="AUY184" s="4" t="s">
        <v>5219</v>
      </c>
      <c r="AUZ184" s="4" t="s">
        <v>2825</v>
      </c>
      <c r="AVA184" s="4" t="s">
        <v>2771</v>
      </c>
      <c r="AVB184" s="4" t="s">
        <v>4052</v>
      </c>
      <c r="AVC184" s="4" t="s">
        <v>3518</v>
      </c>
      <c r="AVD184" s="4" t="s">
        <v>3691</v>
      </c>
      <c r="AVE184" s="4" t="s">
        <v>3011</v>
      </c>
      <c r="AVF184" s="4" t="s">
        <v>3684</v>
      </c>
      <c r="AVG184" s="4" t="s">
        <v>2994</v>
      </c>
      <c r="AVH184" s="4" t="s">
        <v>3049</v>
      </c>
      <c r="AVI184" s="4" t="s">
        <v>3917</v>
      </c>
      <c r="AVJ184" s="4" t="s">
        <v>2213</v>
      </c>
      <c r="AVK184" s="4" t="s">
        <v>2740</v>
      </c>
      <c r="AVL184" s="4" t="s">
        <v>3709</v>
      </c>
      <c r="AVM184" s="4" t="s">
        <v>3906</v>
      </c>
      <c r="AVN184" s="4" t="s">
        <v>4784</v>
      </c>
      <c r="AVO184" s="4" t="s">
        <v>3392</v>
      </c>
      <c r="AVP184" s="4" t="s">
        <v>2871</v>
      </c>
      <c r="AVQ184" s="4" t="s">
        <v>4842</v>
      </c>
      <c r="AVR184" s="4" t="s">
        <v>2857</v>
      </c>
      <c r="AVS184" s="4" t="s">
        <v>2858</v>
      </c>
      <c r="AVT184" s="4" t="s">
        <v>3546</v>
      </c>
      <c r="AVU184" s="4" t="s">
        <v>2731</v>
      </c>
      <c r="AVV184" s="4" t="s">
        <v>3568</v>
      </c>
      <c r="AVW184" s="4" t="s">
        <v>3602</v>
      </c>
      <c r="AVX184" s="4" t="s">
        <v>3445</v>
      </c>
      <c r="AVY184" s="4" t="s">
        <v>3575</v>
      </c>
      <c r="AVZ184" s="4" t="s">
        <v>4324</v>
      </c>
      <c r="AWA184" s="4" t="s">
        <v>4884</v>
      </c>
      <c r="AWB184" s="4" t="s">
        <v>2619</v>
      </c>
      <c r="AWC184" s="4" t="s">
        <v>9548</v>
      </c>
      <c r="AWD184" s="4" t="s">
        <v>6085</v>
      </c>
      <c r="AWE184" s="4" t="s">
        <v>2532</v>
      </c>
      <c r="AWF184" s="4" t="s">
        <v>3384</v>
      </c>
      <c r="AWG184" s="4" t="s">
        <v>3424</v>
      </c>
      <c r="AWH184" s="4" t="s">
        <v>2702</v>
      </c>
      <c r="AWI184" s="4" t="s">
        <v>3068</v>
      </c>
      <c r="AWJ184" s="4" t="s">
        <v>4041</v>
      </c>
      <c r="AWK184" s="4" t="s">
        <v>5215</v>
      </c>
      <c r="AWL184" s="4" t="s">
        <v>4657</v>
      </c>
      <c r="AWM184" s="4" t="s">
        <v>4837</v>
      </c>
      <c r="AWN184" s="4" t="s">
        <v>2736</v>
      </c>
      <c r="AWO184" s="4" t="s">
        <v>4347</v>
      </c>
      <c r="AWP184" s="4" t="s">
        <v>2639</v>
      </c>
      <c r="AWQ184" s="4" t="s">
        <v>2698</v>
      </c>
      <c r="AWR184" s="4" t="s">
        <v>2523</v>
      </c>
      <c r="AWS184" s="4" t="s">
        <v>2605</v>
      </c>
      <c r="AWT184" s="4" t="s">
        <v>13313</v>
      </c>
      <c r="AWU184" s="4" t="s">
        <v>10647</v>
      </c>
      <c r="AWV184" s="4" t="s">
        <v>12930</v>
      </c>
      <c r="AWW184" s="4" t="s">
        <v>3611</v>
      </c>
      <c r="AWX184" s="4" t="s">
        <v>4043</v>
      </c>
      <c r="AWY184" s="4" t="s">
        <v>4786</v>
      </c>
      <c r="AWZ184" s="4" t="s">
        <v>5063</v>
      </c>
      <c r="AXA184" s="4" t="s">
        <v>5711</v>
      </c>
      <c r="AXB184" s="4" t="s">
        <v>2881</v>
      </c>
      <c r="AXC184" s="4" t="s">
        <v>2855</v>
      </c>
      <c r="AXD184" s="4" t="s">
        <v>5061</v>
      </c>
      <c r="AXE184" s="4" t="s">
        <v>2868</v>
      </c>
      <c r="AXF184" s="4" t="s">
        <v>3387</v>
      </c>
      <c r="AXG184" s="4" t="s">
        <v>3600</v>
      </c>
      <c r="AXH184" s="4" t="s">
        <v>3145</v>
      </c>
      <c r="AXI184" s="4" t="s">
        <v>4107</v>
      </c>
      <c r="AXJ184" s="4" t="s">
        <v>3930</v>
      </c>
      <c r="AXK184" s="4" t="s">
        <v>2527</v>
      </c>
      <c r="AXL184" s="4" t="s">
        <v>2976</v>
      </c>
      <c r="AXM184" s="4" t="s">
        <v>3491</v>
      </c>
      <c r="AXN184" s="4" t="s">
        <v>2677</v>
      </c>
      <c r="AXO184" s="4" t="s">
        <v>3832</v>
      </c>
      <c r="AXP184" s="4" t="s">
        <v>2866</v>
      </c>
      <c r="AXQ184" s="4" t="s">
        <v>4065</v>
      </c>
      <c r="AXR184" s="4" t="s">
        <v>5591</v>
      </c>
      <c r="AXS184" s="4" t="s">
        <v>6289</v>
      </c>
      <c r="AXT184" s="4" t="s">
        <v>5025</v>
      </c>
      <c r="AXU184" s="4" t="s">
        <v>6597</v>
      </c>
      <c r="AXV184" s="4" t="s">
        <v>5969</v>
      </c>
      <c r="AXW184" s="4" t="s">
        <v>11613</v>
      </c>
      <c r="AXX184" s="4" t="s">
        <v>5196</v>
      </c>
      <c r="AXY184" s="4" t="s">
        <v>5727</v>
      </c>
      <c r="AXZ184" s="4" t="s">
        <v>5710</v>
      </c>
      <c r="AYA184" s="4" t="s">
        <v>5863</v>
      </c>
      <c r="AYB184" s="4" t="s">
        <v>4049</v>
      </c>
      <c r="AYC184" s="4" t="s">
        <v>5434</v>
      </c>
      <c r="AYD184" s="4" t="s">
        <v>4317</v>
      </c>
      <c r="AYE184" s="4" t="s">
        <v>3607</v>
      </c>
      <c r="AYF184" s="4" t="s">
        <v>2538</v>
      </c>
      <c r="AYG184" s="4" t="s">
        <v>2933</v>
      </c>
      <c r="AYH184" s="4" t="s">
        <v>2864</v>
      </c>
      <c r="AYI184" s="4" t="s">
        <v>2500</v>
      </c>
      <c r="AYJ184" s="4" t="s">
        <v>3395</v>
      </c>
      <c r="AYK184" s="4" t="s">
        <v>2960</v>
      </c>
      <c r="AYL184" s="4" t="s">
        <v>4810</v>
      </c>
      <c r="AYM184" s="4" t="s">
        <v>2810</v>
      </c>
      <c r="AYN184" s="4" t="s">
        <v>3611</v>
      </c>
      <c r="AYO184" s="4" t="s">
        <v>2916</v>
      </c>
      <c r="AYP184" s="4" t="s">
        <v>3377</v>
      </c>
      <c r="AYQ184" s="4" t="s">
        <v>3482</v>
      </c>
      <c r="AYR184" s="4" t="s">
        <v>3380</v>
      </c>
      <c r="AYS184" s="4" t="s">
        <v>3542</v>
      </c>
      <c r="AYT184" s="4" t="s">
        <v>4543</v>
      </c>
      <c r="AYU184" s="4" t="s">
        <v>5463</v>
      </c>
      <c r="AYV184" s="4" t="s">
        <v>5178</v>
      </c>
      <c r="AYW184" s="4" t="s">
        <v>5303</v>
      </c>
      <c r="AYX184" s="4" t="s">
        <v>4557</v>
      </c>
      <c r="AYY184" s="4" t="s">
        <v>2891</v>
      </c>
      <c r="AYZ184" s="4" t="s">
        <v>4300</v>
      </c>
      <c r="AZA184" s="4" t="s">
        <v>3005</v>
      </c>
      <c r="AZB184" s="4" t="s">
        <v>3090</v>
      </c>
      <c r="AZC184" s="4" t="s">
        <v>4837</v>
      </c>
      <c r="AZD184" s="4" t="s">
        <v>8902</v>
      </c>
      <c r="AZE184" s="4" t="s">
        <v>12034</v>
      </c>
      <c r="AZF184" s="4" t="s">
        <v>2991</v>
      </c>
      <c r="AZG184" s="4" t="s">
        <v>2513</v>
      </c>
      <c r="AZH184" s="4" t="s">
        <v>2566</v>
      </c>
      <c r="AZI184" s="4" t="s">
        <v>3078</v>
      </c>
      <c r="AZJ184" s="4" t="s">
        <v>2700</v>
      </c>
      <c r="AZK184" s="4" t="s">
        <v>3663</v>
      </c>
      <c r="AZL184" s="4" t="s">
        <v>2908</v>
      </c>
      <c r="AZM184" s="4" t="s">
        <v>4567</v>
      </c>
      <c r="AZN184" s="4" t="s">
        <v>5459</v>
      </c>
      <c r="AZO184" s="4" t="s">
        <v>2759</v>
      </c>
      <c r="AZP184" s="4" t="s">
        <v>2487</v>
      </c>
      <c r="AZQ184" s="4" t="s">
        <v>2704</v>
      </c>
      <c r="AZR184" s="4" t="s">
        <v>3075</v>
      </c>
      <c r="AZS184" s="4" t="s">
        <v>3548</v>
      </c>
      <c r="AZT184" s="4" t="s">
        <v>2574</v>
      </c>
      <c r="AZU184" s="4" t="s">
        <v>2486</v>
      </c>
      <c r="AZV184" s="4" t="s">
        <v>10944</v>
      </c>
      <c r="AZW184" s="4" t="s">
        <v>11358</v>
      </c>
      <c r="AZX184" s="4" t="s">
        <v>6156</v>
      </c>
      <c r="AZY184" s="4" t="s">
        <v>3597</v>
      </c>
      <c r="AZZ184" s="4" t="s">
        <v>3653</v>
      </c>
      <c r="BAA184" s="4" t="s">
        <v>2903</v>
      </c>
      <c r="BAB184" s="4" t="s">
        <v>2805</v>
      </c>
      <c r="BAC184" s="4" t="s">
        <v>5033</v>
      </c>
      <c r="BAD184" s="4" t="s">
        <v>4022</v>
      </c>
      <c r="BAE184" s="4" t="s">
        <v>3644</v>
      </c>
      <c r="BAF184" s="4" t="s">
        <v>2852</v>
      </c>
      <c r="BAG184" s="4" t="s">
        <v>4852</v>
      </c>
      <c r="BAH184" s="4" t="s">
        <v>3026</v>
      </c>
      <c r="BAI184" s="4" t="s">
        <v>3666</v>
      </c>
      <c r="BAJ184" s="4" t="s">
        <v>2929</v>
      </c>
      <c r="BAK184" s="4" t="s">
        <v>2753</v>
      </c>
      <c r="BAL184" s="4" t="s">
        <v>2982</v>
      </c>
      <c r="BAM184" s="4" t="s">
        <v>3023</v>
      </c>
      <c r="BAN184" s="4" t="s">
        <v>2963</v>
      </c>
      <c r="BAO184" s="4" t="s">
        <v>2966</v>
      </c>
      <c r="BAP184" s="4" t="s">
        <v>2477</v>
      </c>
      <c r="BAQ184" s="4" t="s">
        <v>3708</v>
      </c>
      <c r="BAR184" s="4" t="s">
        <v>3031</v>
      </c>
      <c r="BAS184" s="4" t="s">
        <v>2951</v>
      </c>
      <c r="BAT184" s="4" t="s">
        <v>5819</v>
      </c>
      <c r="BAU184" s="4" t="s">
        <v>4370</v>
      </c>
      <c r="BAV184" s="4" t="s">
        <v>3650</v>
      </c>
      <c r="BAW184" s="4" t="s">
        <v>4804</v>
      </c>
      <c r="BAX184" s="4" t="s">
        <v>5308</v>
      </c>
      <c r="BAY184" s="4" t="s">
        <v>5170</v>
      </c>
      <c r="BAZ184" s="4" t="s">
        <v>3500</v>
      </c>
      <c r="BBA184" s="4" t="s">
        <v>4384</v>
      </c>
      <c r="BBB184" s="4" t="s">
        <v>5955</v>
      </c>
      <c r="BBC184" s="4" t="s">
        <v>4603</v>
      </c>
      <c r="BBD184" s="4" t="s">
        <v>4088</v>
      </c>
      <c r="BBE184" s="4" t="s">
        <v>2895</v>
      </c>
      <c r="BBF184" s="4" t="s">
        <v>4089</v>
      </c>
      <c r="BBG184" s="4" t="s">
        <v>3419</v>
      </c>
      <c r="BBH184" s="4" t="s">
        <v>3495</v>
      </c>
      <c r="BBI184" s="4" t="s">
        <v>1948</v>
      </c>
      <c r="BBJ184" s="4" t="s">
        <v>3087</v>
      </c>
      <c r="BBK184" s="4" t="s">
        <v>2622</v>
      </c>
      <c r="BBL184" s="4" t="s">
        <v>3684</v>
      </c>
      <c r="BBM184" s="4" t="s">
        <v>3664</v>
      </c>
      <c r="BBN184" s="4" t="s">
        <v>2660</v>
      </c>
      <c r="BBO184" s="4" t="s">
        <v>2949</v>
      </c>
      <c r="BBP184" s="4" t="s">
        <v>2512</v>
      </c>
      <c r="BBQ184" s="4" t="s">
        <v>2899</v>
      </c>
      <c r="BBR184" s="4" t="s">
        <v>3691</v>
      </c>
      <c r="BBS184" s="4" t="s">
        <v>3713</v>
      </c>
      <c r="BBT184" s="4" t="s">
        <v>3432</v>
      </c>
      <c r="BBU184" s="4" t="s">
        <v>2936</v>
      </c>
      <c r="BBV184" s="4" t="s">
        <v>2903</v>
      </c>
      <c r="BBW184" s="4" t="s">
        <v>2950</v>
      </c>
      <c r="BBX184" s="4" t="s">
        <v>5075</v>
      </c>
      <c r="BBY184" s="4" t="s">
        <v>2758</v>
      </c>
      <c r="BBZ184" s="4" t="s">
        <v>4331</v>
      </c>
      <c r="BCA184" s="4" t="s">
        <v>3943</v>
      </c>
      <c r="BCB184" s="4" t="s">
        <v>1863</v>
      </c>
      <c r="BCC184" s="4" t="s">
        <v>3462</v>
      </c>
      <c r="BCD184" s="4" t="s">
        <v>4004</v>
      </c>
      <c r="BCE184" s="4" t="s">
        <v>5714</v>
      </c>
      <c r="BCF184" s="4" t="s">
        <v>5838</v>
      </c>
      <c r="BCG184" s="4" t="s">
        <v>6086</v>
      </c>
      <c r="BCH184" s="4" t="s">
        <v>6396</v>
      </c>
      <c r="BCI184" s="4" t="s">
        <v>3502</v>
      </c>
      <c r="BCJ184" s="4" t="s">
        <v>2705</v>
      </c>
      <c r="BCK184" s="4" t="s">
        <v>3719</v>
      </c>
      <c r="BCL184" s="4" t="s">
        <v>2907</v>
      </c>
      <c r="BCM184" s="4" t="s">
        <v>2994</v>
      </c>
      <c r="BCN184" s="4" t="s">
        <v>2692</v>
      </c>
      <c r="BCO184" s="4" t="s">
        <v>4079</v>
      </c>
      <c r="BCP184" s="4" t="s">
        <v>4839</v>
      </c>
      <c r="BCQ184" s="4" t="s">
        <v>2752</v>
      </c>
      <c r="BCR184" s="4" t="s">
        <v>3464</v>
      </c>
      <c r="BCS184" s="4" t="s">
        <v>3015</v>
      </c>
      <c r="BCT184" s="4" t="s">
        <v>3086</v>
      </c>
      <c r="BCU184" s="4" t="s">
        <v>3472</v>
      </c>
      <c r="BCV184" s="4" t="s">
        <v>2985</v>
      </c>
      <c r="BCW184" s="4" t="s">
        <v>2580</v>
      </c>
      <c r="BCX184" s="4" t="s">
        <v>11212</v>
      </c>
      <c r="BCY184" s="4" t="s">
        <v>14145</v>
      </c>
      <c r="BCZ184" s="4" t="s">
        <v>12788</v>
      </c>
      <c r="BDA184" s="4" t="s">
        <v>3565</v>
      </c>
      <c r="BDB184" s="4" t="s">
        <v>2597</v>
      </c>
      <c r="BDC184" s="4" t="s">
        <v>5050</v>
      </c>
      <c r="BDD184" s="4" t="s">
        <v>4001</v>
      </c>
      <c r="BDE184" s="4" t="s">
        <v>3596</v>
      </c>
      <c r="BDF184" s="4" t="s">
        <v>3564</v>
      </c>
      <c r="BDG184" s="4" t="s">
        <v>3555</v>
      </c>
      <c r="BDH184" s="4" t="s">
        <v>4051</v>
      </c>
      <c r="BDI184" s="4" t="s">
        <v>4286</v>
      </c>
      <c r="BDJ184" s="4" t="s">
        <v>3453</v>
      </c>
      <c r="BDK184" s="4" t="s">
        <v>2452</v>
      </c>
      <c r="BDL184" s="4" t="s">
        <v>4556</v>
      </c>
      <c r="BDM184" s="4" t="s">
        <v>4793</v>
      </c>
      <c r="BDN184" s="4" t="s">
        <v>2372</v>
      </c>
      <c r="BDO184" s="4" t="s">
        <v>2262</v>
      </c>
      <c r="BDP184" s="4" t="s">
        <v>3659</v>
      </c>
      <c r="BDQ184" s="4" t="s">
        <v>2502</v>
      </c>
      <c r="BDR184" s="4" t="s">
        <v>2478</v>
      </c>
      <c r="BDS184" s="4" t="s">
        <v>3434</v>
      </c>
      <c r="BDT184" s="4" t="s">
        <v>3967</v>
      </c>
      <c r="BDU184" s="4" t="s">
        <v>3427</v>
      </c>
      <c r="BDV184" s="4" t="s">
        <v>4397</v>
      </c>
      <c r="BDW184" s="4" t="s">
        <v>4377</v>
      </c>
      <c r="BDX184" s="4" t="s">
        <v>3513</v>
      </c>
      <c r="BDY184" s="4" t="s">
        <v>4785</v>
      </c>
      <c r="BDZ184" s="4" t="s">
        <v>3445</v>
      </c>
      <c r="BEA184" s="4" t="s">
        <v>4026</v>
      </c>
      <c r="BEB184" s="4" t="s">
        <v>2851</v>
      </c>
      <c r="BEC184" s="4" t="s">
        <v>2792</v>
      </c>
      <c r="BED184" s="4" t="s">
        <v>3990</v>
      </c>
      <c r="BEE184" s="4" t="s">
        <v>4801</v>
      </c>
      <c r="BEF184" s="4" t="s">
        <v>2446</v>
      </c>
      <c r="BEG184" s="4" t="s">
        <v>2708</v>
      </c>
      <c r="BEH184" s="4" t="s">
        <v>2485</v>
      </c>
      <c r="BEI184" s="4" t="s">
        <v>2529</v>
      </c>
      <c r="BEJ184" s="4" t="s">
        <v>3397</v>
      </c>
      <c r="BEK184" s="4" t="s">
        <v>2548</v>
      </c>
      <c r="BEL184" s="4" t="s">
        <v>2508</v>
      </c>
      <c r="BEM184" s="4" t="s">
        <v>3068</v>
      </c>
      <c r="BEN184" s="4" t="s">
        <v>2739</v>
      </c>
      <c r="BEO184" s="4" t="s">
        <v>3548</v>
      </c>
      <c r="BEP184" s="4" t="s">
        <v>2930</v>
      </c>
      <c r="BEQ184" s="4" t="s">
        <v>3530</v>
      </c>
      <c r="BER184" s="4" t="s">
        <v>3515</v>
      </c>
      <c r="BES184" s="4" t="s">
        <v>4084</v>
      </c>
      <c r="BET184" s="4" t="s">
        <v>3454</v>
      </c>
      <c r="BEU184" s="4" t="s">
        <v>3971</v>
      </c>
      <c r="BEV184" s="4" t="s">
        <v>3033</v>
      </c>
      <c r="BEW184" s="4" t="s">
        <v>4346</v>
      </c>
      <c r="BEX184" s="4" t="s">
        <v>5043</v>
      </c>
      <c r="BEY184" s="4" t="s">
        <v>3643</v>
      </c>
      <c r="BEZ184" s="4" t="s">
        <v>2586</v>
      </c>
      <c r="BFA184" s="4" t="s">
        <v>3503</v>
      </c>
      <c r="BFB184" s="4" t="s">
        <v>3914</v>
      </c>
      <c r="BFC184" s="4" t="s">
        <v>2482</v>
      </c>
      <c r="BFD184" s="4" t="s">
        <v>3397</v>
      </c>
      <c r="BFE184" s="4" t="s">
        <v>4302</v>
      </c>
      <c r="BFF184" s="4" t="s">
        <v>4112</v>
      </c>
      <c r="BFG184" s="4" t="s">
        <v>5329</v>
      </c>
      <c r="BFH184" s="4" t="s">
        <v>4569</v>
      </c>
      <c r="BFI184" s="4" t="s">
        <v>3996</v>
      </c>
      <c r="BFJ184" s="4" t="s">
        <v>3634</v>
      </c>
      <c r="BFK184" s="4" t="s">
        <v>2372</v>
      </c>
      <c r="BFL184" s="4" t="s">
        <v>3673</v>
      </c>
      <c r="BFM184" s="4" t="s">
        <v>3086</v>
      </c>
      <c r="BFN184" s="4" t="s">
        <v>2018</v>
      </c>
      <c r="BFO184" s="4" t="s">
        <v>3001</v>
      </c>
      <c r="BFP184" s="4" t="s">
        <v>4428</v>
      </c>
      <c r="BFQ184" s="4" t="s">
        <v>3904</v>
      </c>
      <c r="BFR184" s="4" t="s">
        <v>3662</v>
      </c>
      <c r="BFS184" s="4" t="s">
        <v>3601</v>
      </c>
      <c r="BFT184" s="4" t="s">
        <v>2475</v>
      </c>
      <c r="BFU184" s="4" t="s">
        <v>3712</v>
      </c>
      <c r="BFV184" s="4" t="s">
        <v>2684</v>
      </c>
      <c r="BFW184" s="4" t="s">
        <v>2997</v>
      </c>
      <c r="BFX184" s="4" t="s">
        <v>3423</v>
      </c>
      <c r="BFY184" s="4" t="s">
        <v>4830</v>
      </c>
      <c r="BFZ184" s="4" t="s">
        <v>9837</v>
      </c>
      <c r="BGA184" s="4" t="s">
        <v>9140</v>
      </c>
      <c r="BGB184" s="4" t="s">
        <v>5327</v>
      </c>
      <c r="BGC184" s="4" t="s">
        <v>2659</v>
      </c>
      <c r="BGD184" s="4" t="s">
        <v>2659</v>
      </c>
      <c r="BGE184" s="4" t="s">
        <v>2984</v>
      </c>
      <c r="BGF184" s="4" t="s">
        <v>3713</v>
      </c>
      <c r="BGG184" s="4" t="s">
        <v>2608</v>
      </c>
      <c r="BGH184" s="4" t="s">
        <v>2466</v>
      </c>
      <c r="BGI184" s="4" t="s">
        <v>2509</v>
      </c>
      <c r="BGJ184" s="4" t="s">
        <v>2555</v>
      </c>
      <c r="BGK184" s="4" t="s">
        <v>2432</v>
      </c>
      <c r="BGL184" s="4" t="s">
        <v>2604</v>
      </c>
      <c r="BGM184" s="4" t="s">
        <v>3608</v>
      </c>
      <c r="BGN184" s="4" t="s">
        <v>3022</v>
      </c>
      <c r="BGO184" s="4" t="s">
        <v>2676</v>
      </c>
      <c r="BGP184" s="4" t="s">
        <v>2987</v>
      </c>
      <c r="BGQ184" s="4" t="s">
        <v>2552</v>
      </c>
      <c r="BGR184" s="4" t="s">
        <v>3707</v>
      </c>
      <c r="BGS184" s="4" t="s">
        <v>2932</v>
      </c>
      <c r="BGT184" s="4" t="s">
        <v>3673</v>
      </c>
      <c r="BGU184" s="4" t="s">
        <v>3081</v>
      </c>
      <c r="BGV184" s="4" t="s">
        <v>2638</v>
      </c>
      <c r="BGW184" s="4" t="s">
        <v>2752</v>
      </c>
      <c r="BGX184" s="4" t="s">
        <v>3428</v>
      </c>
      <c r="BGY184" s="4" t="s">
        <v>3911</v>
      </c>
      <c r="BGZ184" s="4" t="s">
        <v>2796</v>
      </c>
      <c r="BHA184" s="4" t="s">
        <v>3609</v>
      </c>
      <c r="BHB184" s="4" t="s">
        <v>4390</v>
      </c>
      <c r="BHC184" s="4" t="s">
        <v>2560</v>
      </c>
      <c r="BHD184" s="4" t="s">
        <v>4300</v>
      </c>
      <c r="BHE184" s="4" t="s">
        <v>2559</v>
      </c>
      <c r="BHF184" s="4" t="s">
        <v>3913</v>
      </c>
      <c r="BHG184" s="4" t="s">
        <v>2998</v>
      </c>
      <c r="BHH184" s="4" t="s">
        <v>3904</v>
      </c>
      <c r="BHI184" s="4" t="s">
        <v>3646</v>
      </c>
      <c r="BHJ184" s="4" t="s">
        <v>2624</v>
      </c>
      <c r="BHK184" s="4" t="s">
        <v>2526</v>
      </c>
      <c r="BHL184" s="4" t="s">
        <v>3482</v>
      </c>
      <c r="BHM184" s="4" t="s">
        <v>3021</v>
      </c>
      <c r="BHN184" s="4" t="s">
        <v>2670</v>
      </c>
      <c r="BHO184" s="4" t="s">
        <v>2774</v>
      </c>
      <c r="BHP184" s="4" t="s">
        <v>3406</v>
      </c>
      <c r="BHQ184" s="4" t="s">
        <v>4048</v>
      </c>
      <c r="BHR184" s="4" t="s">
        <v>4362</v>
      </c>
      <c r="BHS184" s="4" t="s">
        <v>3601</v>
      </c>
      <c r="BHT184" s="4" t="s">
        <v>4097</v>
      </c>
      <c r="BHU184" s="4" t="s">
        <v>2481</v>
      </c>
      <c r="BHV184" s="4" t="s">
        <v>4096</v>
      </c>
      <c r="BHW184" s="4" t="s">
        <v>2662</v>
      </c>
      <c r="BHX184" s="4" t="s">
        <v>4052</v>
      </c>
      <c r="BHY184" s="4" t="s">
        <v>2928</v>
      </c>
      <c r="BHZ184" s="4" t="s">
        <v>4783</v>
      </c>
      <c r="BIA184" s="4" t="s">
        <v>4884</v>
      </c>
      <c r="BIB184" s="4" t="s">
        <v>2947</v>
      </c>
      <c r="BIC184" s="4" t="s">
        <v>4299</v>
      </c>
      <c r="BID184" s="4" t="s">
        <v>3502</v>
      </c>
      <c r="BIE184" s="4" t="s">
        <v>3914</v>
      </c>
      <c r="BIF184" s="4" t="s">
        <v>2773</v>
      </c>
      <c r="BIG184" s="4" t="s">
        <v>3575</v>
      </c>
      <c r="BIH184" s="4" t="s">
        <v>7944</v>
      </c>
      <c r="BII184" s="4" t="s">
        <v>5981</v>
      </c>
      <c r="BIJ184" s="4" t="s">
        <v>4004</v>
      </c>
      <c r="BIK184" s="4" t="s">
        <v>5474</v>
      </c>
      <c r="BIL184" s="4" t="s">
        <v>2869</v>
      </c>
      <c r="BIM184" s="4" t="s">
        <v>2719</v>
      </c>
      <c r="BIN184" s="4" t="s">
        <v>2841</v>
      </c>
      <c r="BIO184" s="4" t="s">
        <v>2545</v>
      </c>
      <c r="BIP184" s="4" t="s">
        <v>3709</v>
      </c>
      <c r="BIQ184" s="4" t="s">
        <v>2967</v>
      </c>
      <c r="BIR184" s="4" t="s">
        <v>3964</v>
      </c>
      <c r="BIS184" s="4" t="s">
        <v>3420</v>
      </c>
      <c r="BIT184" s="4" t="s">
        <v>3569</v>
      </c>
      <c r="BIU184" s="4" t="s">
        <v>5365</v>
      </c>
      <c r="BIV184" s="4" t="s">
        <v>8073</v>
      </c>
      <c r="BIW184" s="4" t="s">
        <v>6616</v>
      </c>
      <c r="BIX184" s="4" t="s">
        <v>5813</v>
      </c>
      <c r="BIY184" s="4" t="s">
        <v>3459</v>
      </c>
      <c r="BIZ184" s="4" t="s">
        <v>2989</v>
      </c>
      <c r="BJA184" s="4" t="s">
        <v>2990</v>
      </c>
      <c r="BJB184" s="4" t="s">
        <v>3534</v>
      </c>
      <c r="BJC184" s="4" t="s">
        <v>13055</v>
      </c>
      <c r="BJD184" s="4" t="s">
        <v>9900</v>
      </c>
      <c r="BJE184" s="4" t="s">
        <v>2930</v>
      </c>
      <c r="BJF184" s="4" t="s">
        <v>3380</v>
      </c>
      <c r="BJG184" s="4" t="s">
        <v>3454</v>
      </c>
      <c r="BJH184" s="4" t="s">
        <v>4314</v>
      </c>
      <c r="BJI184" s="4" t="s">
        <v>2556</v>
      </c>
      <c r="BJJ184" s="4" t="s">
        <v>3682</v>
      </c>
      <c r="BJK184" s="4" t="s">
        <v>2609</v>
      </c>
      <c r="BJL184" s="4" t="s">
        <v>2497</v>
      </c>
      <c r="BJM184" s="4" t="s">
        <v>2471</v>
      </c>
      <c r="BJN184" s="4" t="s">
        <v>2878</v>
      </c>
      <c r="BJO184" s="4" t="s">
        <v>2505</v>
      </c>
      <c r="BJP184" s="4" t="s">
        <v>3491</v>
      </c>
      <c r="BJQ184" s="4" t="s">
        <v>2504</v>
      </c>
      <c r="BJR184" s="4" t="s">
        <v>3465</v>
      </c>
      <c r="BJS184" s="4" t="s">
        <v>3408</v>
      </c>
      <c r="BJT184" s="4" t="s">
        <v>2570</v>
      </c>
      <c r="BJU184" s="4" t="s">
        <v>2524</v>
      </c>
      <c r="BJV184" s="4" t="s">
        <v>2620</v>
      </c>
      <c r="BJW184" s="4" t="s">
        <v>3045</v>
      </c>
      <c r="BJX184" s="4" t="s">
        <v>3048</v>
      </c>
      <c r="BJY184" s="4" t="s">
        <v>2495</v>
      </c>
      <c r="BJZ184" s="4" t="s">
        <v>2578</v>
      </c>
      <c r="BKA184" s="4" t="s">
        <v>2797</v>
      </c>
      <c r="BKB184" s="4" t="s">
        <v>2983</v>
      </c>
      <c r="BKC184" s="4" t="s">
        <v>2983</v>
      </c>
      <c r="BKD184" s="4" t="s">
        <v>3006</v>
      </c>
      <c r="BKE184" s="4" t="s">
        <v>2557</v>
      </c>
      <c r="BKF184" s="4" t="s">
        <v>2930</v>
      </c>
      <c r="BKG184" s="4" t="s">
        <v>3418</v>
      </c>
      <c r="BKH184" s="4" t="s">
        <v>2565</v>
      </c>
      <c r="BKI184" s="4" t="s">
        <v>2542</v>
      </c>
      <c r="BKJ184" s="4" t="s">
        <v>3713</v>
      </c>
      <c r="BKK184" s="4" t="s">
        <v>3971</v>
      </c>
      <c r="BKL184" s="4" t="s">
        <v>2815</v>
      </c>
      <c r="BKM184" s="4" t="s">
        <v>3964</v>
      </c>
      <c r="BKN184" s="4" t="s">
        <v>3958</v>
      </c>
      <c r="BKO184" s="4" t="s">
        <v>2986</v>
      </c>
      <c r="BKP184" s="4" t="s">
        <v>3029</v>
      </c>
      <c r="BKQ184" s="4" t="s">
        <v>3674</v>
      </c>
      <c r="BKR184" s="4" t="s">
        <v>2921</v>
      </c>
      <c r="BKS184" s="4" t="s">
        <v>3426</v>
      </c>
      <c r="BKT184" s="4" t="s">
        <v>4601</v>
      </c>
      <c r="BKU184" s="4" t="s">
        <v>2972</v>
      </c>
      <c r="BKV184" s="4" t="s">
        <v>4355</v>
      </c>
      <c r="BKW184" s="4" t="s">
        <v>2752</v>
      </c>
      <c r="BKX184" s="4" t="s">
        <v>4102</v>
      </c>
      <c r="BKY184" s="4" t="s">
        <v>3438</v>
      </c>
      <c r="BKZ184" s="4" t="s">
        <v>4377</v>
      </c>
      <c r="BLA184" s="4" t="s">
        <v>2891</v>
      </c>
      <c r="BLB184" s="4" t="s">
        <v>3449</v>
      </c>
      <c r="BLC184" s="4" t="s">
        <v>2727</v>
      </c>
      <c r="BLD184" s="4" t="s">
        <v>3597</v>
      </c>
      <c r="BLE184" s="4" t="s">
        <v>8301</v>
      </c>
      <c r="BLF184" s="4" t="s">
        <v>11154</v>
      </c>
      <c r="BLG184" s="4" t="s">
        <v>3481</v>
      </c>
      <c r="BLH184" s="4" t="s">
        <v>7346</v>
      </c>
      <c r="BLI184" s="4" t="s">
        <v>4874</v>
      </c>
      <c r="BLJ184" s="4" t="s">
        <v>3517</v>
      </c>
      <c r="BLK184" s="4" t="s">
        <v>2889</v>
      </c>
      <c r="BLL184" s="4" t="s">
        <v>5557</v>
      </c>
      <c r="BLM184" s="4" t="s">
        <v>3536</v>
      </c>
      <c r="BLN184" s="4" t="s">
        <v>4012</v>
      </c>
      <c r="BLO184" s="4" t="s">
        <v>4784</v>
      </c>
      <c r="BLP184" s="4" t="s">
        <v>3010</v>
      </c>
      <c r="BLQ184" s="4" t="s">
        <v>3461</v>
      </c>
      <c r="BLR184" s="4" t="s">
        <v>2470</v>
      </c>
      <c r="BLS184" s="4" t="s">
        <v>2613</v>
      </c>
      <c r="BLT184" s="4" t="s">
        <v>3458</v>
      </c>
      <c r="BLU184" s="4" t="s">
        <v>2481</v>
      </c>
      <c r="BLV184" s="4" t="s">
        <v>2725</v>
      </c>
      <c r="BLW184" s="4" t="s">
        <v>8670</v>
      </c>
      <c r="BLX184" s="4" t="s">
        <v>12971</v>
      </c>
      <c r="BLY184" s="4" t="s">
        <v>8904</v>
      </c>
      <c r="BLZ184" s="4" t="s">
        <v>4350</v>
      </c>
      <c r="BMA184" s="4" t="s">
        <v>3033</v>
      </c>
      <c r="BMB184" s="4" t="s">
        <v>4428</v>
      </c>
      <c r="BMC184" s="4" t="s">
        <v>3422</v>
      </c>
      <c r="BMD184" s="4" t="s">
        <v>5052</v>
      </c>
      <c r="BME184" s="4" t="s">
        <v>9955</v>
      </c>
      <c r="BMF184" s="4" t="s">
        <v>14479</v>
      </c>
      <c r="BMG184" s="4" t="s">
        <v>2630</v>
      </c>
      <c r="BMH184" s="4" t="s">
        <v>3464</v>
      </c>
      <c r="BMI184" s="4" t="s">
        <v>2129</v>
      </c>
      <c r="BMJ184" s="4" t="s">
        <v>4136</v>
      </c>
      <c r="BMK184" s="4" t="s">
        <v>3495</v>
      </c>
      <c r="BML184" s="4" t="s">
        <v>2465</v>
      </c>
      <c r="BMM184" s="4" t="s">
        <v>3933</v>
      </c>
      <c r="BMN184" s="4" t="s">
        <v>4429</v>
      </c>
      <c r="BMO184" s="4" t="s">
        <v>2612</v>
      </c>
      <c r="BMP184" s="4" t="s">
        <v>3422</v>
      </c>
      <c r="BMQ184" s="4" t="s">
        <v>2943</v>
      </c>
      <c r="BMR184" s="4" t="s">
        <v>4111</v>
      </c>
      <c r="BMS184" s="4" t="s">
        <v>3042</v>
      </c>
      <c r="BMT184" s="4" t="s">
        <v>3013</v>
      </c>
      <c r="BMU184" s="4" t="s">
        <v>2687</v>
      </c>
      <c r="BMV184" s="4" t="s">
        <v>3473</v>
      </c>
      <c r="BMW184" s="4" t="s">
        <v>2932</v>
      </c>
      <c r="BMX184" s="4" t="s">
        <v>3083</v>
      </c>
      <c r="BMY184" s="4" t="s">
        <v>2700</v>
      </c>
      <c r="BMZ184" s="4" t="s">
        <v>3061</v>
      </c>
      <c r="BNA184" s="4" t="s">
        <v>2622</v>
      </c>
      <c r="BNB184" s="4" t="s">
        <v>4428</v>
      </c>
      <c r="BNC184" s="4" t="s">
        <v>3022</v>
      </c>
      <c r="BND184" s="4" t="s">
        <v>3041</v>
      </c>
      <c r="BNE184" s="4" t="s">
        <v>2549</v>
      </c>
      <c r="BNF184" s="4" t="s">
        <v>2815</v>
      </c>
      <c r="BNG184" s="4" t="s">
        <v>4347</v>
      </c>
      <c r="BNH184" s="4" t="s">
        <v>3689</v>
      </c>
      <c r="BNI184" s="4" t="s">
        <v>3926</v>
      </c>
      <c r="BNJ184" s="4" t="s">
        <v>2466</v>
      </c>
      <c r="BNK184" s="4" t="s">
        <v>2468</v>
      </c>
      <c r="BNL184" s="4" t="s">
        <v>2737</v>
      </c>
      <c r="BNM184" s="4" t="s">
        <v>2977</v>
      </c>
      <c r="BNN184" s="4" t="s">
        <v>2474</v>
      </c>
      <c r="BNO184" s="4" t="s">
        <v>3492</v>
      </c>
      <c r="BNP184" s="4" t="s">
        <v>3916</v>
      </c>
      <c r="BNQ184" s="4" t="s">
        <v>2687</v>
      </c>
      <c r="BNR184" s="4" t="s">
        <v>3044</v>
      </c>
      <c r="BNS184" s="4" t="s">
        <v>3414</v>
      </c>
      <c r="BNT184" s="4" t="s">
        <v>2969</v>
      </c>
      <c r="BNU184" s="4" t="s">
        <v>3490</v>
      </c>
      <c r="BNV184" s="4" t="s">
        <v>3912</v>
      </c>
      <c r="BNW184" s="4" t="s">
        <v>3516</v>
      </c>
      <c r="BNX184" s="4" t="s">
        <v>2490</v>
      </c>
      <c r="BNY184" s="4" t="s">
        <v>4554</v>
      </c>
      <c r="BNZ184" s="4" t="s">
        <v>3957</v>
      </c>
      <c r="BOA184" s="4" t="s">
        <v>3601</v>
      </c>
      <c r="BOB184" s="4" t="s">
        <v>3589</v>
      </c>
      <c r="BOC184" s="4" t="s">
        <v>3431</v>
      </c>
      <c r="BOD184" s="4" t="s">
        <v>3932</v>
      </c>
      <c r="BOE184" s="4" t="s">
        <v>4303</v>
      </c>
      <c r="BOF184" s="4" t="s">
        <v>4057</v>
      </c>
      <c r="BOG184" s="4" t="s">
        <v>5716</v>
      </c>
      <c r="BOH184" s="4" t="s">
        <v>4116</v>
      </c>
      <c r="BOI184" s="4" t="s">
        <v>3337</v>
      </c>
      <c r="BOJ184" s="4" t="s">
        <v>5179</v>
      </c>
      <c r="BOK184" s="4" t="s">
        <v>2876</v>
      </c>
      <c r="BOL184" s="4" t="s">
        <v>3681</v>
      </c>
      <c r="BOM184" s="4" t="s">
        <v>3600</v>
      </c>
      <c r="BON184" s="4" t="s">
        <v>4626</v>
      </c>
      <c r="BOO184" s="4" t="s">
        <v>3939</v>
      </c>
      <c r="BOP184" s="4" t="s">
        <v>2973</v>
      </c>
      <c r="BOQ184" s="4" t="s">
        <v>3431</v>
      </c>
      <c r="BOR184" s="4" t="s">
        <v>3970</v>
      </c>
      <c r="BOS184" s="4" t="s">
        <v>2799</v>
      </c>
      <c r="BOT184" s="4" t="s">
        <v>2675</v>
      </c>
      <c r="BOU184" s="4" t="s">
        <v>2677</v>
      </c>
      <c r="BOV184" s="4" t="s">
        <v>2963</v>
      </c>
      <c r="BOW184" s="4" t="s">
        <v>2860</v>
      </c>
      <c r="BOX184" s="4" t="s">
        <v>2881</v>
      </c>
      <c r="BOY184" s="4" t="s">
        <v>11210</v>
      </c>
      <c r="BOZ184" s="4" t="s">
        <v>6673</v>
      </c>
      <c r="BPA184" s="4" t="s">
        <v>11527</v>
      </c>
      <c r="BPB184" s="4" t="s">
        <v>5454</v>
      </c>
      <c r="BPC184" s="4" t="s">
        <v>3398</v>
      </c>
      <c r="BPD184" s="4" t="s">
        <v>2521</v>
      </c>
      <c r="BPE184" s="4" t="s">
        <v>3459</v>
      </c>
      <c r="BPF184" s="4" t="s">
        <v>8056</v>
      </c>
      <c r="BPG184" s="4" t="s">
        <v>8150</v>
      </c>
      <c r="BPH184" s="4" t="s">
        <v>13193</v>
      </c>
      <c r="BPI184" s="4" t="s">
        <v>3688</v>
      </c>
      <c r="BPJ184" s="4" t="s">
        <v>2473</v>
      </c>
      <c r="BPK184" s="4" t="s">
        <v>1948</v>
      </c>
      <c r="BPL184" s="4" t="s">
        <v>2738</v>
      </c>
      <c r="BPM184" s="4" t="s">
        <v>2525</v>
      </c>
      <c r="BPN184" s="4" t="s">
        <v>2966</v>
      </c>
      <c r="BPO184" s="4" t="s">
        <v>2406</v>
      </c>
      <c r="BPP184" s="4" t="s">
        <v>2614</v>
      </c>
      <c r="BPQ184" s="4" t="s">
        <v>2816</v>
      </c>
      <c r="BPR184" s="4" t="s">
        <v>2677</v>
      </c>
      <c r="BPS184" s="4" t="s">
        <v>2931</v>
      </c>
      <c r="BPT184" s="4" t="s">
        <v>2478</v>
      </c>
      <c r="BPU184" s="4" t="s">
        <v>2817</v>
      </c>
      <c r="BPV184" s="4" t="s">
        <v>3044</v>
      </c>
      <c r="BPW184" s="4" t="s">
        <v>2755</v>
      </c>
      <c r="BPX184" s="4" t="s">
        <v>5137</v>
      </c>
      <c r="BPY184" s="4" t="s">
        <v>2969</v>
      </c>
      <c r="BPZ184" s="4" t="s">
        <v>2700</v>
      </c>
      <c r="BQA184" s="4" t="s">
        <v>2636</v>
      </c>
      <c r="BQB184" s="4" t="s">
        <v>2699</v>
      </c>
      <c r="BQC184" s="4" t="s">
        <v>3704</v>
      </c>
      <c r="BQD184" s="4" t="s">
        <v>2637</v>
      </c>
      <c r="BQE184" s="4" t="s">
        <v>2703</v>
      </c>
      <c r="BQF184" s="4" t="s">
        <v>3447</v>
      </c>
      <c r="BQG184" s="4" t="s">
        <v>2621</v>
      </c>
      <c r="BQH184" s="4" t="s">
        <v>2687</v>
      </c>
      <c r="BQI184" s="4" t="s">
        <v>2615</v>
      </c>
      <c r="BQJ184" s="4" t="s">
        <v>2675</v>
      </c>
      <c r="BQK184" s="4" t="s">
        <v>3608</v>
      </c>
      <c r="BQL184" s="4" t="s">
        <v>4287</v>
      </c>
      <c r="BQM184" s="4" t="s">
        <v>2695</v>
      </c>
      <c r="BQN184" s="4" t="s">
        <v>2612</v>
      </c>
      <c r="BQO184" s="4" t="s">
        <v>2505</v>
      </c>
      <c r="BQP184" s="4" t="s">
        <v>4284</v>
      </c>
      <c r="BQQ184" s="4" t="s">
        <v>2504</v>
      </c>
      <c r="BQR184" s="4" t="s">
        <v>2717</v>
      </c>
      <c r="BQS184" s="4" t="s">
        <v>3684</v>
      </c>
      <c r="BQT184" s="4" t="s">
        <v>3924</v>
      </c>
      <c r="BQU184" s="4" t="s">
        <v>3079</v>
      </c>
      <c r="BQV184" s="4" t="s">
        <v>3030</v>
      </c>
      <c r="BQW184" s="4" t="s">
        <v>3423</v>
      </c>
      <c r="BQX184" s="4" t="s">
        <v>3019</v>
      </c>
      <c r="BQY184" s="4" t="s">
        <v>4554</v>
      </c>
      <c r="BQZ184" s="4" t="s">
        <v>4110</v>
      </c>
      <c r="BRA184" s="4" t="s">
        <v>2340</v>
      </c>
      <c r="BRB184" s="4" t="s">
        <v>2548</v>
      </c>
      <c r="BRC184" s="4" t="s">
        <v>4284</v>
      </c>
      <c r="BRD184" s="4" t="s">
        <v>2738</v>
      </c>
      <c r="BRE184" s="4" t="s">
        <v>2611</v>
      </c>
      <c r="BRF184" s="4" t="s">
        <v>2962</v>
      </c>
      <c r="BRG184" s="4" t="s">
        <v>2948</v>
      </c>
      <c r="BRH184" s="4" t="s">
        <v>3428</v>
      </c>
      <c r="BRI184" s="4" t="s">
        <v>5049</v>
      </c>
      <c r="BRJ184" s="4" t="s">
        <v>5491</v>
      </c>
      <c r="BRK184" s="4" t="s">
        <v>5679</v>
      </c>
      <c r="BRL184" s="4" t="s">
        <v>5219</v>
      </c>
      <c r="BRM184" s="4" t="s">
        <v>4592</v>
      </c>
      <c r="BRN184" s="4" t="s">
        <v>3944</v>
      </c>
      <c r="BRO184" s="4" t="s">
        <v>2929</v>
      </c>
      <c r="BRP184" s="4" t="s">
        <v>3500</v>
      </c>
      <c r="BRQ184" s="4" t="s">
        <v>3461</v>
      </c>
      <c r="BRR184" s="4" t="s">
        <v>2494</v>
      </c>
      <c r="BRS184" s="4" t="s">
        <v>2718</v>
      </c>
      <c r="BRT184" s="4" t="s">
        <v>3658</v>
      </c>
      <c r="BRU184" s="4" t="s">
        <v>4124</v>
      </c>
      <c r="BRV184" s="4" t="s">
        <v>3051</v>
      </c>
      <c r="BRW184" s="4" t="s">
        <v>3407</v>
      </c>
      <c r="BRX184" s="4" t="s">
        <v>2931</v>
      </c>
      <c r="BRY184" s="4" t="s">
        <v>2663</v>
      </c>
      <c r="BRZ184" s="4" t="s">
        <v>2585</v>
      </c>
      <c r="BSA184" s="4" t="s">
        <v>4665</v>
      </c>
      <c r="BSB184" s="4" t="s">
        <v>6505</v>
      </c>
      <c r="BSC184" s="4" t="s">
        <v>11353</v>
      </c>
      <c r="BSD184" s="4" t="s">
        <v>4024</v>
      </c>
      <c r="BSE184" s="4" t="s">
        <v>3430</v>
      </c>
      <c r="BSF184" s="4" t="s">
        <v>2898</v>
      </c>
      <c r="BSG184" s="4" t="s">
        <v>3398</v>
      </c>
      <c r="BSH184" s="4" t="s">
        <v>7926</v>
      </c>
      <c r="BSI184" s="4" t="s">
        <v>4633</v>
      </c>
      <c r="BSJ184" s="4" t="s">
        <v>10391</v>
      </c>
      <c r="BSK184" s="13" t="s">
        <v>4442</v>
      </c>
      <c r="BSL184"/>
      <c r="BSM184" s="1" t="s">
        <v>4442</v>
      </c>
      <c r="BSN184" s="10">
        <f t="shared" si="8"/>
        <v>1</v>
      </c>
      <c r="BST184" s="1" t="s">
        <v>4442</v>
      </c>
      <c r="BSU184"/>
      <c r="BSV184"/>
      <c r="BSW184">
        <f t="shared" si="9"/>
        <v>1</v>
      </c>
      <c r="BSX184"/>
      <c r="BSY184"/>
      <c r="BSZ184"/>
      <c r="BTA184"/>
      <c r="BTB184"/>
      <c r="BTC184"/>
      <c r="BTD184"/>
      <c r="BTE184"/>
      <c r="BTF184"/>
      <c r="BTG184"/>
      <c r="BTH184"/>
      <c r="BTI184"/>
      <c r="BTJ184"/>
      <c r="BTK184"/>
      <c r="BTL184"/>
      <c r="BTM184"/>
      <c r="BTN184"/>
      <c r="BTO184"/>
      <c r="BTP184"/>
      <c r="BTQ184"/>
      <c r="BTR184"/>
      <c r="BTS184"/>
      <c r="BTT184"/>
      <c r="BTU184"/>
      <c r="BTV184"/>
      <c r="BTW184"/>
      <c r="BTX184"/>
      <c r="BTY184"/>
      <c r="BTZ184"/>
      <c r="BUA184"/>
      <c r="BUB184"/>
      <c r="BUC184"/>
      <c r="BUD184"/>
      <c r="BUE184"/>
      <c r="BUF184"/>
      <c r="BUG184"/>
      <c r="BUH184"/>
      <c r="BUI184"/>
      <c r="BUJ184"/>
      <c r="BUK184"/>
      <c r="BUL184"/>
      <c r="BUM184"/>
      <c r="BUN184"/>
      <c r="BUO184"/>
      <c r="BUP184"/>
      <c r="BUQ184"/>
      <c r="BUR184"/>
      <c r="BUS184"/>
      <c r="BUT184"/>
      <c r="BUU184"/>
      <c r="BUV184"/>
      <c r="BUW184"/>
      <c r="BUX184"/>
      <c r="BUY184"/>
      <c r="BUZ184"/>
      <c r="BVA184"/>
      <c r="BVB184"/>
      <c r="BVC184"/>
      <c r="BVD184"/>
      <c r="BVE184"/>
      <c r="BVF184"/>
      <c r="BVG184"/>
      <c r="BVH184"/>
      <c r="BVI184"/>
      <c r="BVJ184"/>
      <c r="BVK184"/>
      <c r="BVL184"/>
      <c r="BVM184"/>
      <c r="BVN184"/>
      <c r="BVO184"/>
      <c r="BVP184"/>
      <c r="BVQ184"/>
      <c r="BVR184"/>
      <c r="BVS184"/>
      <c r="BVT184"/>
      <c r="BVU184"/>
      <c r="BVV184"/>
      <c r="BVW184"/>
      <c r="BVX184"/>
      <c r="BVY184"/>
      <c r="BVZ184"/>
      <c r="BWA184"/>
      <c r="BWB184"/>
      <c r="BWC184"/>
      <c r="BWD184"/>
      <c r="BWE184"/>
      <c r="BWF184"/>
      <c r="BWG184"/>
      <c r="BWH184"/>
      <c r="BWI184"/>
      <c r="BWJ184"/>
      <c r="BWK184"/>
      <c r="BWL184"/>
      <c r="BWM184"/>
      <c r="BWN184"/>
      <c r="BWO184"/>
      <c r="BWP184"/>
      <c r="BWQ184"/>
      <c r="BWR184"/>
      <c r="BWS184"/>
      <c r="BWT184"/>
      <c r="BWU184"/>
      <c r="BWV184"/>
      <c r="BWW184"/>
      <c r="BWX184"/>
      <c r="BWY184"/>
      <c r="BWZ184"/>
      <c r="BXA184"/>
      <c r="BXB184"/>
      <c r="BXC184"/>
      <c r="BXD184"/>
      <c r="BXE184"/>
      <c r="BXF184"/>
      <c r="BXG184"/>
      <c r="BXH184"/>
      <c r="BXI184"/>
      <c r="BXJ184"/>
      <c r="BXK184"/>
      <c r="BXL184"/>
      <c r="BXM184"/>
      <c r="BXN184"/>
      <c r="BXO184"/>
      <c r="BXP184"/>
      <c r="BXQ184"/>
      <c r="BXR184"/>
      <c r="BXS184"/>
      <c r="BXT184"/>
      <c r="BXU184"/>
      <c r="BXV184"/>
      <c r="BXW184"/>
      <c r="BXX184"/>
      <c r="BXY184"/>
      <c r="BXZ184"/>
      <c r="BYA184"/>
      <c r="BYB184"/>
      <c r="BYC184"/>
      <c r="BYD184"/>
      <c r="BYE184"/>
      <c r="BYF184"/>
      <c r="BYG184"/>
      <c r="BYH184"/>
      <c r="BYI184"/>
      <c r="BYJ184"/>
      <c r="BYK184"/>
      <c r="BYL184"/>
      <c r="BYM184"/>
      <c r="BYN184"/>
      <c r="BYO184"/>
      <c r="BYP184"/>
      <c r="BYQ184"/>
      <c r="BYR184"/>
      <c r="BYS184"/>
      <c r="BYT184"/>
      <c r="BYU184"/>
      <c r="BYV184"/>
      <c r="BYW184"/>
      <c r="BYX184"/>
      <c r="BYY184"/>
      <c r="BYZ184"/>
      <c r="BZA184"/>
      <c r="BZB184"/>
      <c r="BZC184"/>
      <c r="BZD184"/>
      <c r="BZE184"/>
      <c r="BZF184"/>
      <c r="BZG184"/>
      <c r="BZH184"/>
      <c r="BZI184"/>
      <c r="BZJ184"/>
      <c r="BZK184"/>
      <c r="BZL184"/>
      <c r="BZM184"/>
      <c r="BZN184"/>
      <c r="BZO184"/>
      <c r="BZP184"/>
      <c r="BZQ184"/>
      <c r="BZR184"/>
      <c r="BZS184"/>
      <c r="BZT184"/>
      <c r="BZU184"/>
      <c r="BZV184"/>
      <c r="BZW184"/>
      <c r="BZX184"/>
      <c r="BZY184"/>
      <c r="BZZ184"/>
      <c r="CAA184"/>
      <c r="CAB184"/>
      <c r="CAC184"/>
      <c r="CAD184"/>
      <c r="CAE184"/>
      <c r="CAF184"/>
      <c r="CAG184"/>
      <c r="CAH184"/>
      <c r="CAI184"/>
      <c r="CAJ184"/>
      <c r="CAK184"/>
      <c r="CAL184"/>
      <c r="CAM184"/>
      <c r="CAN184"/>
      <c r="CAO184"/>
      <c r="CAP184"/>
      <c r="CAQ184"/>
      <c r="CAR184"/>
      <c r="CAS184"/>
      <c r="CAT184"/>
      <c r="CAU184"/>
      <c r="CAV184"/>
      <c r="CAW184"/>
      <c r="CAX184"/>
      <c r="CAY184"/>
      <c r="CAZ184"/>
      <c r="CBA184"/>
      <c r="CBB184"/>
      <c r="CBC184"/>
      <c r="CBD184"/>
      <c r="CBE184"/>
      <c r="CBF184"/>
      <c r="CBG184"/>
      <c r="CBH184"/>
      <c r="CBI184"/>
      <c r="CBJ184"/>
      <c r="CBK184"/>
      <c r="CBL184"/>
      <c r="CBM184"/>
      <c r="CBN184"/>
      <c r="CBO184"/>
      <c r="CBP184"/>
      <c r="CBQ184"/>
      <c r="CBR184"/>
      <c r="CBS184"/>
      <c r="CBT184"/>
      <c r="CBU184"/>
      <c r="CBV184"/>
      <c r="CBW184"/>
      <c r="CBX184"/>
      <c r="CBY184"/>
      <c r="CBZ184"/>
      <c r="CCA184"/>
      <c r="CCB184"/>
      <c r="CCC184"/>
      <c r="CCD184"/>
      <c r="CCE184"/>
      <c r="CCF184"/>
      <c r="CCG184"/>
      <c r="CCH184"/>
      <c r="CCI184"/>
      <c r="CCJ184"/>
      <c r="CCK184"/>
      <c r="CCL184"/>
      <c r="CCM184"/>
      <c r="CCN184"/>
      <c r="CCO184"/>
      <c r="CCP184"/>
      <c r="CCQ184"/>
      <c r="CCR184"/>
      <c r="CCS184"/>
      <c r="CCT184"/>
      <c r="CCU184"/>
      <c r="CCV184"/>
      <c r="CCW184"/>
      <c r="CCX184"/>
      <c r="CCY184"/>
      <c r="CCZ184"/>
      <c r="CDA184"/>
      <c r="CDB184"/>
      <c r="CDC184"/>
      <c r="CDD184"/>
      <c r="CDE184"/>
      <c r="CDF184"/>
      <c r="CDG184"/>
      <c r="CDH184"/>
      <c r="CDI184"/>
      <c r="CDJ184"/>
      <c r="CDK184"/>
      <c r="CDL184"/>
      <c r="CDM184"/>
      <c r="CDN184"/>
      <c r="CDO184"/>
      <c r="CDP184"/>
      <c r="CDQ184"/>
      <c r="CDR184"/>
      <c r="CDS184"/>
      <c r="CDT184"/>
      <c r="CDU184"/>
      <c r="CDV184"/>
      <c r="CDW184"/>
      <c r="CDX184"/>
      <c r="CDY184"/>
      <c r="CDZ184"/>
      <c r="CEA184"/>
      <c r="CEB184"/>
      <c r="CEC184"/>
      <c r="CED184"/>
      <c r="CEE184"/>
      <c r="CEF184"/>
      <c r="CEG184"/>
      <c r="CEH184"/>
      <c r="CEI184"/>
      <c r="CEJ184"/>
      <c r="CEK184"/>
      <c r="CEL184"/>
      <c r="CEM184"/>
      <c r="CEN184"/>
      <c r="CEO184"/>
      <c r="CEP184"/>
      <c r="CEQ184"/>
      <c r="CER184"/>
      <c r="CES184"/>
      <c r="CET184"/>
      <c r="CEU184"/>
      <c r="CEV184"/>
      <c r="CEW184"/>
      <c r="CEX184"/>
      <c r="CEY184"/>
      <c r="CEZ184"/>
      <c r="CFA184"/>
      <c r="CFB184"/>
      <c r="CFC184"/>
      <c r="CFD184"/>
      <c r="CFE184"/>
      <c r="CFF184"/>
      <c r="CFG184"/>
      <c r="CFH184"/>
      <c r="CFI184"/>
      <c r="CFJ184"/>
      <c r="CFK184"/>
      <c r="CFL184"/>
      <c r="CFM184"/>
      <c r="CFN184"/>
      <c r="CFO184"/>
      <c r="CFP184"/>
      <c r="CFQ184"/>
      <c r="CFR184"/>
      <c r="CFS184"/>
      <c r="CFT184"/>
      <c r="CFU184"/>
      <c r="CFV184"/>
      <c r="CFW184"/>
      <c r="CFX184"/>
      <c r="CFY184"/>
      <c r="CFZ184"/>
      <c r="CGA184"/>
      <c r="CGB184"/>
      <c r="CGC184"/>
      <c r="CGD184"/>
      <c r="CGE184"/>
      <c r="CGF184"/>
      <c r="CGG184"/>
      <c r="CGH184"/>
      <c r="CGI184"/>
      <c r="CGJ184"/>
      <c r="CGK184"/>
      <c r="CGL184"/>
      <c r="CGM184"/>
      <c r="CGN184"/>
      <c r="CGO184"/>
      <c r="CGP184"/>
      <c r="CGQ184"/>
      <c r="CGR184"/>
      <c r="CGS184"/>
      <c r="CGT184"/>
      <c r="CGU184"/>
      <c r="CGV184"/>
      <c r="CGW184"/>
      <c r="CGX184"/>
      <c r="CGY184"/>
      <c r="CGZ184"/>
      <c r="CHA184"/>
      <c r="CHB184"/>
      <c r="CHC184"/>
      <c r="CHD184"/>
      <c r="CHE184"/>
      <c r="CHF184"/>
      <c r="CHG184"/>
      <c r="CHH184"/>
      <c r="CHI184"/>
      <c r="CHJ184"/>
      <c r="CHK184"/>
      <c r="CHL184"/>
      <c r="CHM184"/>
      <c r="CHN184"/>
      <c r="CHO184"/>
      <c r="CHP184"/>
      <c r="CHQ184"/>
      <c r="CHR184"/>
      <c r="CHS184"/>
      <c r="CHT184"/>
      <c r="CHU184"/>
      <c r="CHV184"/>
      <c r="CHW184"/>
      <c r="CHX184"/>
      <c r="CHY184"/>
      <c r="CHZ184"/>
      <c r="CIA184"/>
      <c r="CIB184"/>
      <c r="CIC184"/>
      <c r="CID184"/>
      <c r="CIE184"/>
      <c r="CIF184"/>
      <c r="CIG184"/>
      <c r="CIH184"/>
      <c r="CII184"/>
      <c r="CIJ184"/>
      <c r="CIK184"/>
      <c r="CIL184"/>
      <c r="CIM184"/>
      <c r="CIN184"/>
      <c r="CIO184"/>
      <c r="CIP184"/>
      <c r="CIQ184"/>
      <c r="CIR184"/>
      <c r="CIS184"/>
      <c r="CIT184"/>
      <c r="CIU184"/>
      <c r="CIV184"/>
      <c r="CIW184"/>
      <c r="CIX184"/>
      <c r="CIY184"/>
      <c r="CIZ184"/>
      <c r="CJA184"/>
      <c r="CJB184"/>
      <c r="CJC184"/>
      <c r="CJD184"/>
      <c r="CJE184"/>
      <c r="CJF184"/>
      <c r="CJG184"/>
      <c r="CJH184"/>
      <c r="CJI184"/>
      <c r="CJJ184"/>
      <c r="CJK184"/>
      <c r="CJL184"/>
      <c r="CJM184"/>
      <c r="CJN184"/>
      <c r="CJO184"/>
      <c r="CJP184"/>
      <c r="CJQ184"/>
      <c r="CJR184"/>
      <c r="CJS184"/>
      <c r="CJT184"/>
      <c r="CJU184"/>
      <c r="CJV184"/>
      <c r="CJW184"/>
      <c r="CJX184"/>
      <c r="CJY184"/>
      <c r="CJZ184"/>
      <c r="CKA184"/>
      <c r="CKB184"/>
      <c r="CKC184"/>
      <c r="CKD184"/>
      <c r="CKE184"/>
      <c r="CKF184"/>
      <c r="CKG184"/>
      <c r="CKH184"/>
      <c r="CKI184"/>
      <c r="CKJ184"/>
      <c r="CKK184"/>
      <c r="CKL184"/>
      <c r="CKM184"/>
      <c r="CKN184"/>
      <c r="CKO184"/>
      <c r="CKP184"/>
      <c r="CKQ184"/>
      <c r="CKR184"/>
      <c r="CKS184"/>
      <c r="CKT184"/>
      <c r="CKU184"/>
      <c r="CKV184"/>
      <c r="CKW184"/>
      <c r="CKX184"/>
      <c r="CKY184"/>
      <c r="CKZ184"/>
      <c r="CLA184"/>
      <c r="CLB184"/>
      <c r="CLC184"/>
      <c r="CLD184"/>
      <c r="CLE184"/>
      <c r="CLF184"/>
      <c r="CLG184"/>
      <c r="CLH184"/>
      <c r="CLI184"/>
      <c r="CLJ184"/>
      <c r="CLK184"/>
      <c r="CLL184"/>
      <c r="CLM184"/>
      <c r="CLN184"/>
      <c r="CLO184"/>
      <c r="CLP184"/>
      <c r="CLQ184"/>
      <c r="CLR184"/>
      <c r="CLS184"/>
      <c r="CLT184"/>
      <c r="CLU184"/>
      <c r="CLV184"/>
      <c r="CLW184"/>
      <c r="CLX184"/>
      <c r="CLY184"/>
      <c r="CLZ184"/>
      <c r="CMA184"/>
      <c r="CMB184"/>
      <c r="CMC184"/>
      <c r="CMD184"/>
      <c r="CME184"/>
      <c r="CMF184"/>
      <c r="CMG184"/>
      <c r="CMH184"/>
      <c r="CMI184"/>
      <c r="CMJ184"/>
      <c r="CMK184"/>
      <c r="CML184"/>
      <c r="CMM184"/>
      <c r="CMN184"/>
      <c r="CMO184"/>
      <c r="CMP184"/>
      <c r="CMQ184"/>
      <c r="CMR184"/>
      <c r="CMS184"/>
      <c r="CMT184"/>
      <c r="CMU184"/>
      <c r="CMV184"/>
      <c r="CMW184"/>
      <c r="CMX184"/>
      <c r="CMY184"/>
      <c r="CMZ184"/>
      <c r="CNA184"/>
      <c r="CNB184"/>
      <c r="CNC184"/>
      <c r="CND184"/>
      <c r="CNE184"/>
      <c r="CNF184"/>
      <c r="CNG184"/>
      <c r="CNH184"/>
      <c r="CNI184"/>
      <c r="CNJ184"/>
      <c r="CNK184"/>
      <c r="CNL184"/>
      <c r="CNM184"/>
      <c r="CNN184"/>
      <c r="CNO184"/>
      <c r="CNP184"/>
      <c r="CNQ184"/>
      <c r="CNR184"/>
      <c r="CNS184"/>
      <c r="CNT184"/>
      <c r="CNU184"/>
      <c r="CNV184"/>
      <c r="CNW184"/>
      <c r="CNX184"/>
      <c r="CNY184"/>
      <c r="CNZ184"/>
      <c r="COA184"/>
      <c r="COB184"/>
      <c r="COC184"/>
      <c r="COD184"/>
      <c r="COE184"/>
      <c r="COF184"/>
      <c r="COG184"/>
      <c r="COH184"/>
      <c r="COI184"/>
      <c r="COJ184"/>
      <c r="COK184"/>
      <c r="COL184"/>
      <c r="COM184"/>
      <c r="CON184"/>
      <c r="COO184"/>
      <c r="COP184"/>
      <c r="COQ184"/>
      <c r="COR184"/>
      <c r="COS184"/>
      <c r="COT184"/>
      <c r="COU184"/>
      <c r="COV184"/>
      <c r="COW184"/>
      <c r="COX184"/>
      <c r="COY184"/>
      <c r="COZ184"/>
      <c r="CPA184"/>
      <c r="CPB184"/>
      <c r="CPC184"/>
      <c r="CPD184"/>
      <c r="CPE184"/>
      <c r="CPF184"/>
      <c r="CPG184"/>
      <c r="CPH184"/>
      <c r="CPI184"/>
      <c r="CPJ184"/>
      <c r="CPK184"/>
      <c r="CPL184"/>
      <c r="CPM184"/>
      <c r="CPN184"/>
      <c r="CPO184"/>
      <c r="CPP184"/>
      <c r="CPQ184"/>
      <c r="CPR184"/>
      <c r="CPS184"/>
      <c r="CPT184"/>
      <c r="CPU184"/>
      <c r="CPV184"/>
      <c r="CPW184"/>
      <c r="CPX184"/>
      <c r="CPY184"/>
      <c r="CPZ184"/>
      <c r="CQA184"/>
      <c r="CQB184"/>
      <c r="CQC184"/>
      <c r="CQD184"/>
      <c r="CQE184"/>
      <c r="CQF184"/>
      <c r="CQG184"/>
      <c r="CQH184"/>
      <c r="CQI184"/>
      <c r="CQJ184"/>
      <c r="CQK184"/>
      <c r="CQL184"/>
      <c r="CQM184"/>
      <c r="CQN184"/>
      <c r="CQO184"/>
      <c r="CQP184"/>
      <c r="CQQ184"/>
      <c r="CQR184"/>
      <c r="CQS184"/>
      <c r="CQT184"/>
      <c r="CQU184"/>
      <c r="CQV184"/>
      <c r="CQW184"/>
      <c r="CQX184"/>
      <c r="CQY184"/>
      <c r="CQZ184"/>
      <c r="CRA184"/>
      <c r="CRB184"/>
      <c r="CRC184"/>
      <c r="CRD184"/>
      <c r="CRE184"/>
      <c r="CRF184"/>
      <c r="CRG184"/>
      <c r="CRH184"/>
      <c r="CRI184"/>
      <c r="CRJ184"/>
      <c r="CRK184"/>
      <c r="CRL184"/>
      <c r="CRM184"/>
      <c r="CRN184"/>
      <c r="CRO184"/>
      <c r="CRP184"/>
      <c r="CRQ184"/>
      <c r="CRR184"/>
      <c r="CRS184"/>
      <c r="CRT184"/>
      <c r="CRU184"/>
      <c r="CRV184"/>
      <c r="CRW184"/>
      <c r="CRX184"/>
      <c r="CRY184"/>
      <c r="CRZ184"/>
      <c r="CSA184"/>
      <c r="CSB184"/>
      <c r="CSC184"/>
      <c r="CSD184"/>
      <c r="CSE184"/>
      <c r="CSF184"/>
      <c r="CSG184"/>
      <c r="CSH184"/>
      <c r="CSI184"/>
      <c r="CSJ184"/>
      <c r="CSK184"/>
      <c r="CSL184"/>
      <c r="CSM184"/>
      <c r="CSN184"/>
      <c r="CSO184"/>
      <c r="CSP184"/>
      <c r="CSQ184"/>
      <c r="CSR184"/>
      <c r="CSS184"/>
      <c r="CST184"/>
      <c r="CSU184"/>
      <c r="CSV184"/>
      <c r="CSW184"/>
      <c r="CSX184"/>
      <c r="CSY184"/>
      <c r="CSZ184"/>
      <c r="CTA184"/>
      <c r="CTB184"/>
      <c r="CTC184"/>
      <c r="CTD184"/>
      <c r="CTE184"/>
      <c r="CTF184"/>
      <c r="CTG184"/>
      <c r="CTH184"/>
      <c r="CTI184"/>
      <c r="CTJ184"/>
      <c r="CTK184"/>
      <c r="CTL184"/>
      <c r="CTM184"/>
      <c r="CTN184"/>
      <c r="CTO184"/>
      <c r="CTP184"/>
      <c r="CTQ184"/>
      <c r="CTR184"/>
      <c r="CTS184"/>
      <c r="CTT184"/>
      <c r="CTU184"/>
      <c r="CTV184"/>
      <c r="CTW184"/>
      <c r="CTX184"/>
      <c r="CTY184"/>
      <c r="CTZ184"/>
      <c r="CUA184"/>
      <c r="CUB184"/>
      <c r="CUC184"/>
      <c r="CUD184"/>
      <c r="CUE184"/>
      <c r="CUF184"/>
      <c r="CUG184"/>
      <c r="CUH184"/>
      <c r="CUI184"/>
      <c r="CUJ184"/>
      <c r="CUK184"/>
      <c r="CUL184"/>
      <c r="CUM184"/>
      <c r="CUN184"/>
      <c r="CUO184"/>
      <c r="CUP184"/>
      <c r="CUQ184"/>
      <c r="CUR184"/>
      <c r="CUS184"/>
      <c r="CUT184"/>
      <c r="CUU184"/>
      <c r="CUV184"/>
      <c r="CUW184"/>
      <c r="CUX184"/>
      <c r="CUY184"/>
      <c r="CUZ184"/>
      <c r="CVA184"/>
      <c r="CVB184"/>
      <c r="CVC184"/>
      <c r="CVD184"/>
      <c r="CVE184"/>
      <c r="CVF184"/>
      <c r="CVG184"/>
      <c r="CVH184"/>
      <c r="CVI184"/>
      <c r="CVJ184"/>
      <c r="CVK184"/>
      <c r="CVL184"/>
      <c r="CVM184"/>
      <c r="CVN184"/>
      <c r="CVO184"/>
      <c r="CVP184"/>
      <c r="CVQ184"/>
      <c r="CVR184"/>
      <c r="CVS184"/>
      <c r="CVT184"/>
      <c r="CVU184"/>
      <c r="CVV184"/>
      <c r="CVW184"/>
      <c r="CVX184"/>
      <c r="CVY184"/>
      <c r="CVZ184"/>
      <c r="CWA184"/>
      <c r="CWB184"/>
      <c r="CWC184"/>
      <c r="CWD184"/>
      <c r="CWE184"/>
      <c r="CWF184"/>
      <c r="CWG184"/>
      <c r="CWH184"/>
      <c r="CWI184"/>
      <c r="CWJ184"/>
      <c r="CWK184"/>
      <c r="CWL184"/>
      <c r="CWM184"/>
      <c r="CWN184"/>
      <c r="CWO184"/>
      <c r="CWP184"/>
      <c r="CWQ184"/>
      <c r="CWR184"/>
      <c r="CWS184"/>
      <c r="CWT184"/>
      <c r="CWU184"/>
      <c r="CWV184"/>
      <c r="CWW184"/>
      <c r="CWX184"/>
      <c r="CWY184"/>
      <c r="CWZ184"/>
      <c r="CXA184"/>
      <c r="CXB184"/>
      <c r="CXC184"/>
      <c r="CXD184"/>
      <c r="CXE184"/>
      <c r="CXF184"/>
      <c r="CXG184"/>
      <c r="CXH184"/>
      <c r="CXI184"/>
      <c r="CXJ184"/>
      <c r="CXK184"/>
      <c r="CXL184"/>
      <c r="CXM184"/>
      <c r="CXN184"/>
      <c r="CXO184"/>
      <c r="CXP184"/>
      <c r="CXQ184"/>
      <c r="CXR184"/>
      <c r="CXS184"/>
      <c r="CXT184"/>
      <c r="CXU184"/>
      <c r="CXV184"/>
      <c r="CXW184"/>
      <c r="CXX184"/>
      <c r="CXY184"/>
      <c r="CXZ184"/>
      <c r="CYA184"/>
      <c r="CYB184"/>
      <c r="CYC184"/>
      <c r="CYD184"/>
      <c r="CYE184"/>
      <c r="CYF184"/>
      <c r="CYG184"/>
      <c r="CYH184"/>
      <c r="CYI184"/>
      <c r="CYJ184"/>
      <c r="CYK184"/>
      <c r="CYL184"/>
      <c r="CYM184"/>
      <c r="CYN184"/>
      <c r="CYO184"/>
      <c r="CYP184"/>
      <c r="CYQ184"/>
      <c r="CYR184"/>
      <c r="CYS184"/>
      <c r="CYT184"/>
      <c r="CYU184"/>
      <c r="CYV184"/>
      <c r="CYW184"/>
      <c r="CYX184"/>
      <c r="CYY184"/>
      <c r="CYZ184"/>
      <c r="CZA184"/>
      <c r="CZB184"/>
      <c r="CZC184"/>
      <c r="CZD184"/>
      <c r="CZE184"/>
      <c r="CZF184"/>
      <c r="CZG184"/>
      <c r="CZH184"/>
      <c r="CZI184"/>
      <c r="CZJ184"/>
      <c r="CZK184"/>
      <c r="CZL184"/>
      <c r="CZM184"/>
      <c r="CZN184"/>
      <c r="CZO184"/>
      <c r="CZP184"/>
      <c r="CZQ184"/>
      <c r="CZR184"/>
      <c r="CZS184"/>
      <c r="CZT184"/>
      <c r="CZU184"/>
      <c r="CZV184"/>
      <c r="CZW184"/>
      <c r="CZX184"/>
      <c r="CZY184"/>
      <c r="CZZ184"/>
      <c r="DAA184"/>
      <c r="DAB184"/>
      <c r="DAC184"/>
      <c r="DAD184"/>
      <c r="DAE184"/>
      <c r="DAF184"/>
      <c r="DAG184"/>
      <c r="DAH184"/>
      <c r="DAI184"/>
      <c r="DAJ184"/>
      <c r="DAK184"/>
      <c r="DAL184"/>
      <c r="DAM184"/>
      <c r="DAN184"/>
      <c r="DAO184"/>
      <c r="DAP184"/>
      <c r="DAQ184"/>
      <c r="DAR184"/>
      <c r="DAS184"/>
      <c r="DAT184"/>
      <c r="DAU184"/>
      <c r="DAV184"/>
      <c r="DAW184"/>
      <c r="DAX184"/>
      <c r="DAY184"/>
      <c r="DAZ184"/>
      <c r="DBA184"/>
      <c r="DBB184"/>
      <c r="DBC184"/>
      <c r="DBD184"/>
      <c r="DBE184"/>
      <c r="DBF184"/>
      <c r="DBG184"/>
      <c r="DBH184"/>
      <c r="DBI184"/>
      <c r="DBJ184"/>
      <c r="DBK184"/>
      <c r="DBL184"/>
      <c r="DBM184"/>
      <c r="DBN184"/>
      <c r="DBO184"/>
      <c r="DBP184"/>
      <c r="DBQ184"/>
      <c r="DBR184"/>
      <c r="DBS184"/>
      <c r="DBT184"/>
      <c r="DBU184"/>
      <c r="DBV184"/>
      <c r="DBW184"/>
      <c r="DBX184"/>
      <c r="DBY184"/>
      <c r="DBZ184"/>
      <c r="DCA184"/>
      <c r="DCB184"/>
      <c r="DCC184"/>
      <c r="DCD184"/>
      <c r="DCE184"/>
      <c r="DCF184"/>
      <c r="DCG184"/>
      <c r="DCH184"/>
      <c r="DCI184"/>
      <c r="DCJ184"/>
      <c r="DCK184"/>
      <c r="DCL184"/>
      <c r="DCM184"/>
      <c r="DCN184"/>
      <c r="DCO184"/>
      <c r="DCP184"/>
      <c r="DCQ184"/>
      <c r="DCR184"/>
      <c r="DCS184"/>
      <c r="DCT184"/>
      <c r="DCU184"/>
      <c r="DCV184"/>
      <c r="DCW184"/>
      <c r="DCX184"/>
      <c r="DCY184"/>
      <c r="DCZ184"/>
      <c r="DDA184"/>
      <c r="DDB184"/>
      <c r="DDC184"/>
      <c r="DDD184"/>
      <c r="DDE184"/>
      <c r="DDF184"/>
      <c r="DDG184"/>
      <c r="DDH184"/>
      <c r="DDI184"/>
      <c r="DDJ184"/>
      <c r="DDK184"/>
      <c r="DDL184"/>
      <c r="DDM184"/>
      <c r="DDN184"/>
      <c r="DDO184"/>
      <c r="DDP184"/>
      <c r="DDQ184"/>
      <c r="DDR184"/>
      <c r="DDS184"/>
      <c r="DDT184"/>
      <c r="DDU184"/>
      <c r="DDV184"/>
      <c r="DDW184"/>
      <c r="DDX184"/>
      <c r="DDY184"/>
      <c r="DDZ184"/>
      <c r="DEA184"/>
      <c r="DEB184"/>
      <c r="DEC184"/>
      <c r="DED184"/>
      <c r="DEE184"/>
      <c r="DEF184"/>
      <c r="DEG184"/>
      <c r="DEH184"/>
      <c r="DEI184"/>
      <c r="DEJ184"/>
      <c r="DEK184"/>
      <c r="DEL184"/>
      <c r="DEM184"/>
      <c r="DEN184"/>
      <c r="DEO184"/>
      <c r="DEP184"/>
      <c r="DEQ184"/>
      <c r="DER184"/>
      <c r="DES184"/>
      <c r="DET184"/>
      <c r="DEU184"/>
      <c r="DEV184"/>
      <c r="DEW184"/>
      <c r="DEX184"/>
      <c r="DEY184"/>
      <c r="DEZ184"/>
      <c r="DFA184"/>
      <c r="DFB184"/>
      <c r="DFC184"/>
      <c r="DFD184"/>
      <c r="DFE184"/>
      <c r="DFF184"/>
      <c r="DFG184"/>
      <c r="DFH184"/>
      <c r="DFI184"/>
      <c r="DFJ184"/>
      <c r="DFK184"/>
      <c r="DFL184"/>
      <c r="DFM184"/>
      <c r="DFN184"/>
      <c r="DFO184"/>
      <c r="DFP184"/>
      <c r="DFQ184"/>
      <c r="DFR184"/>
      <c r="DFS184"/>
      <c r="DFT184"/>
      <c r="DFU184"/>
      <c r="DFV184"/>
      <c r="DFW184"/>
      <c r="DFX184"/>
      <c r="DFY184"/>
      <c r="DFZ184"/>
      <c r="DGA184"/>
      <c r="DGB184"/>
      <c r="DGC184"/>
      <c r="DGD184"/>
      <c r="DGE184"/>
      <c r="DGF184"/>
      <c r="DGG184"/>
      <c r="DGH184"/>
      <c r="DGI184"/>
      <c r="DGJ184"/>
      <c r="DGK184"/>
      <c r="DGL184"/>
      <c r="DGM184"/>
      <c r="DGN184"/>
      <c r="DGO184"/>
      <c r="DGP184"/>
      <c r="DGQ184"/>
      <c r="DGR184"/>
      <c r="DGS184"/>
      <c r="DGT184"/>
      <c r="DGU184"/>
      <c r="DGV184"/>
      <c r="DGW184"/>
      <c r="DGX184"/>
      <c r="DGY184"/>
      <c r="DGZ184"/>
      <c r="DHA184"/>
      <c r="DHB184"/>
      <c r="DHC184"/>
      <c r="DHD184"/>
      <c r="DHE184"/>
      <c r="DHF184"/>
      <c r="DHG184"/>
      <c r="DHH184"/>
      <c r="DHI184"/>
      <c r="DHJ184"/>
      <c r="DHK184"/>
      <c r="DHL184"/>
      <c r="DHM184"/>
      <c r="DHN184"/>
      <c r="DHO184"/>
      <c r="DHP184"/>
      <c r="DHQ184"/>
      <c r="DHR184"/>
      <c r="DHS184"/>
      <c r="DHT184"/>
      <c r="DHU184"/>
      <c r="DHV184"/>
      <c r="DHW184"/>
      <c r="DHX184"/>
      <c r="DHY184"/>
      <c r="DHZ184"/>
      <c r="DIA184"/>
      <c r="DIB184"/>
      <c r="DIC184"/>
      <c r="DID184"/>
      <c r="DIE184"/>
      <c r="DIF184"/>
      <c r="DIG184"/>
      <c r="DIH184"/>
      <c r="DII184"/>
      <c r="DIJ184"/>
      <c r="DIK184"/>
      <c r="DIL184"/>
      <c r="DIM184"/>
      <c r="DIN184"/>
      <c r="DIO184"/>
      <c r="DIP184"/>
      <c r="DIQ184"/>
      <c r="DIR184"/>
      <c r="DIS184"/>
      <c r="DIT184"/>
      <c r="DIU184"/>
      <c r="DIV184"/>
      <c r="DIW184"/>
      <c r="DIX184"/>
      <c r="DIY184"/>
      <c r="DIZ184"/>
      <c r="DJA184"/>
      <c r="DJB184"/>
      <c r="DJC184"/>
      <c r="DJD184"/>
      <c r="DJE184"/>
      <c r="DJF184"/>
      <c r="DJG184"/>
      <c r="DJH184"/>
      <c r="DJI184"/>
      <c r="DJJ184"/>
      <c r="DJK184"/>
      <c r="DJL184"/>
      <c r="DJM184"/>
      <c r="DJN184"/>
      <c r="DJO184"/>
      <c r="DJP184"/>
      <c r="DJQ184"/>
      <c r="DJR184"/>
      <c r="DJS184"/>
      <c r="DJT184"/>
      <c r="DJU184"/>
      <c r="DJV184"/>
      <c r="DJW184"/>
      <c r="DJX184"/>
      <c r="DJY184"/>
      <c r="DJZ184"/>
      <c r="DKA184"/>
      <c r="DKB184"/>
      <c r="DKC184"/>
      <c r="DKD184"/>
      <c r="DKE184"/>
      <c r="DKF184"/>
      <c r="DKG184"/>
      <c r="DKH184"/>
      <c r="DKI184"/>
      <c r="DKJ184"/>
      <c r="DKK184"/>
      <c r="DKL184"/>
      <c r="DKM184"/>
      <c r="DKN184"/>
      <c r="DKO184"/>
      <c r="DKP184"/>
      <c r="DKQ184"/>
      <c r="DKR184"/>
      <c r="DKS184"/>
      <c r="DKT184"/>
      <c r="DKU184"/>
      <c r="DKV184"/>
      <c r="DKW184"/>
      <c r="DKX184"/>
      <c r="DKY184"/>
      <c r="DKZ184"/>
      <c r="DLA184"/>
      <c r="DLB184"/>
      <c r="DLC184"/>
      <c r="DLD184"/>
      <c r="DLE184"/>
      <c r="DLF184"/>
      <c r="DLG184"/>
      <c r="DLH184"/>
      <c r="DLI184"/>
      <c r="DLJ184"/>
      <c r="DLK184"/>
      <c r="DLL184"/>
      <c r="DLM184"/>
      <c r="DLN184"/>
      <c r="DLO184"/>
      <c r="DLP184"/>
      <c r="DLQ184"/>
      <c r="DLR184"/>
      <c r="DLS184"/>
      <c r="DLT184"/>
      <c r="DLU184"/>
      <c r="DLV184"/>
      <c r="DLW184"/>
      <c r="DLX184"/>
      <c r="DLY184"/>
      <c r="DLZ184"/>
      <c r="DMA184"/>
      <c r="DMB184"/>
      <c r="DMC184"/>
      <c r="DMD184"/>
      <c r="DME184"/>
      <c r="DMF184"/>
      <c r="DMG184"/>
      <c r="DMH184"/>
      <c r="DMI184"/>
      <c r="DMJ184"/>
      <c r="DMK184"/>
      <c r="DML184"/>
      <c r="DMM184"/>
      <c r="DMN184"/>
      <c r="DMO184"/>
      <c r="DMP184"/>
      <c r="DMQ184"/>
      <c r="DMR184"/>
      <c r="DMS184"/>
      <c r="DMT184"/>
      <c r="DMU184"/>
      <c r="DMV184"/>
      <c r="DMW184"/>
      <c r="DMX184"/>
      <c r="DMY184"/>
      <c r="DMZ184"/>
      <c r="DNA184"/>
      <c r="DNB184"/>
      <c r="DNC184"/>
      <c r="DND184"/>
      <c r="DNE184"/>
      <c r="DNF184"/>
      <c r="DNG184"/>
      <c r="DNH184"/>
      <c r="DNI184"/>
      <c r="DNJ184"/>
      <c r="DNK184"/>
      <c r="DNL184"/>
      <c r="DNM184"/>
      <c r="DNN184"/>
      <c r="DNO184"/>
      <c r="DNP184"/>
      <c r="DNQ184"/>
      <c r="DNR184"/>
      <c r="DNS184"/>
      <c r="DNT184"/>
      <c r="DNU184"/>
      <c r="DNV184"/>
      <c r="DNW184"/>
      <c r="DNX184"/>
      <c r="DNY184"/>
      <c r="DNZ184"/>
      <c r="DOA184"/>
      <c r="DOB184"/>
      <c r="DOC184"/>
      <c r="DOD184"/>
      <c r="DOE184"/>
      <c r="DOF184"/>
      <c r="DOG184"/>
      <c r="DOH184"/>
      <c r="DOI184"/>
      <c r="DOJ184"/>
      <c r="DOK184"/>
      <c r="DOL184"/>
      <c r="DOM184"/>
      <c r="DON184"/>
      <c r="DOO184"/>
      <c r="DOP184"/>
      <c r="DOQ184"/>
      <c r="DOR184"/>
      <c r="DOS184"/>
      <c r="DOT184"/>
      <c r="DOU184"/>
      <c r="DOV184"/>
      <c r="DOW184"/>
      <c r="DOX184"/>
      <c r="DOY184"/>
      <c r="DOZ184"/>
      <c r="DPA184"/>
      <c r="DPB184"/>
      <c r="DPC184"/>
      <c r="DPD184"/>
      <c r="DPE184"/>
      <c r="DPF184"/>
      <c r="DPG184"/>
      <c r="DPH184"/>
      <c r="DPI184"/>
      <c r="DPJ184"/>
      <c r="DPK184"/>
      <c r="DPL184"/>
      <c r="DPM184"/>
      <c r="DPN184"/>
      <c r="DPO184"/>
      <c r="DPP184"/>
      <c r="DPQ184"/>
      <c r="DPR184"/>
      <c r="DPS184"/>
      <c r="DPT184"/>
      <c r="DPU184"/>
      <c r="DPV184"/>
      <c r="DPW184"/>
      <c r="DPX184"/>
      <c r="DPY184"/>
      <c r="DPZ184"/>
      <c r="DQA184"/>
      <c r="DQB184"/>
      <c r="DQC184"/>
      <c r="DQD184"/>
      <c r="DQE184"/>
      <c r="DQF184"/>
      <c r="DQG184"/>
      <c r="DQH184"/>
      <c r="DQI184"/>
      <c r="DQJ184"/>
      <c r="DQK184"/>
      <c r="DQL184"/>
      <c r="DQM184"/>
      <c r="DQN184"/>
      <c r="DQO184"/>
      <c r="DQP184"/>
      <c r="DQQ184"/>
      <c r="DQR184"/>
      <c r="DQS184"/>
      <c r="DQT184"/>
      <c r="DQU184"/>
      <c r="DQV184"/>
      <c r="DQW184"/>
      <c r="DQX184"/>
      <c r="DQY184"/>
      <c r="DQZ184"/>
      <c r="DRA184"/>
      <c r="DRB184"/>
      <c r="DRC184"/>
      <c r="DRD184"/>
      <c r="DRE184"/>
      <c r="DRF184"/>
      <c r="DRG184"/>
      <c r="DRH184"/>
      <c r="DRI184"/>
      <c r="DRJ184"/>
      <c r="DRK184"/>
      <c r="DRL184"/>
      <c r="DRM184"/>
      <c r="DRN184"/>
      <c r="DRO184"/>
      <c r="DRP184"/>
      <c r="DRQ184"/>
      <c r="DRR184"/>
      <c r="DRS184"/>
      <c r="DRT184"/>
      <c r="DRU184"/>
      <c r="DRV184"/>
      <c r="DRW184"/>
      <c r="DRX184"/>
      <c r="DRY184"/>
      <c r="DRZ184"/>
      <c r="DSA184"/>
      <c r="DSB184"/>
      <c r="DSC184"/>
      <c r="DSD184"/>
      <c r="DSE184"/>
      <c r="DSF184"/>
      <c r="DSG184"/>
      <c r="DSH184"/>
      <c r="DSI184"/>
      <c r="DSJ184"/>
      <c r="DSK184"/>
      <c r="DSL184"/>
      <c r="DSM184"/>
      <c r="DSN184"/>
      <c r="DSO184"/>
      <c r="DSP184"/>
      <c r="DSQ184"/>
      <c r="DSR184"/>
      <c r="DSS184"/>
      <c r="DST184"/>
      <c r="DSU184"/>
      <c r="DSV184"/>
      <c r="DSW184"/>
      <c r="DSX184"/>
      <c r="DSY184"/>
      <c r="DSZ184"/>
      <c r="DTA184"/>
      <c r="DTB184"/>
      <c r="DTC184"/>
      <c r="DTD184"/>
      <c r="DTE184"/>
      <c r="DTF184"/>
      <c r="DTG184"/>
      <c r="DTH184"/>
      <c r="DTI184"/>
      <c r="DTJ184"/>
      <c r="DTK184"/>
      <c r="DTL184"/>
      <c r="DTM184"/>
      <c r="DTN184"/>
      <c r="DTO184"/>
      <c r="DTP184"/>
      <c r="DTQ184"/>
      <c r="DTR184"/>
      <c r="DTS184"/>
      <c r="DTT184"/>
      <c r="DTU184"/>
      <c r="DTV184"/>
      <c r="DTW184"/>
      <c r="DTX184"/>
      <c r="DTY184"/>
      <c r="DTZ184"/>
      <c r="DUA184"/>
      <c r="DUB184"/>
      <c r="DUC184"/>
      <c r="DUD184"/>
      <c r="DUE184"/>
      <c r="DUF184"/>
      <c r="DUG184"/>
      <c r="DUH184"/>
      <c r="DUI184"/>
      <c r="DUJ184"/>
      <c r="DUK184"/>
      <c r="DUL184"/>
      <c r="DUM184"/>
      <c r="DUN184"/>
      <c r="DUO184"/>
      <c r="DUP184"/>
      <c r="DUQ184"/>
      <c r="DUR184"/>
      <c r="DUS184"/>
      <c r="DUT184"/>
      <c r="DUU184"/>
      <c r="DUV184"/>
      <c r="DUW184"/>
      <c r="DUX184"/>
      <c r="DUY184"/>
      <c r="DUZ184"/>
      <c r="DVA184"/>
      <c r="DVB184"/>
      <c r="DVC184"/>
      <c r="DVD184"/>
      <c r="DVE184"/>
      <c r="DVF184"/>
      <c r="DVG184"/>
      <c r="DVH184"/>
      <c r="DVI184"/>
      <c r="DVJ184"/>
      <c r="DVK184"/>
      <c r="DVL184"/>
      <c r="DVM184"/>
      <c r="DVN184"/>
      <c r="DVO184"/>
      <c r="DVP184"/>
      <c r="DVQ184"/>
      <c r="DVR184"/>
      <c r="DVS184"/>
      <c r="DVT184"/>
      <c r="DVU184"/>
      <c r="DVV184"/>
      <c r="DVW184"/>
      <c r="DVX184"/>
      <c r="DVY184"/>
      <c r="DVZ184"/>
      <c r="DWA184"/>
      <c r="DWB184"/>
      <c r="DWC184"/>
      <c r="DWD184"/>
      <c r="DWE184"/>
      <c r="DWF184"/>
      <c r="DWG184"/>
      <c r="DWH184"/>
      <c r="DWI184"/>
      <c r="DWJ184"/>
      <c r="DWK184"/>
      <c r="DWL184"/>
      <c r="DWM184"/>
      <c r="DWN184"/>
      <c r="DWO184"/>
      <c r="DWP184"/>
      <c r="DWQ184"/>
      <c r="DWR184"/>
      <c r="DWS184"/>
      <c r="DWT184"/>
      <c r="DWU184"/>
      <c r="DWV184"/>
      <c r="DWW184"/>
      <c r="DWX184"/>
      <c r="DWY184"/>
      <c r="DWZ184"/>
      <c r="DXA184"/>
      <c r="DXB184"/>
      <c r="DXC184"/>
      <c r="DXD184"/>
      <c r="DXE184"/>
      <c r="DXF184"/>
      <c r="DXG184"/>
      <c r="DXH184"/>
      <c r="DXI184"/>
      <c r="DXJ184"/>
      <c r="DXK184"/>
      <c r="DXL184"/>
      <c r="DXM184"/>
      <c r="DXN184"/>
      <c r="DXO184"/>
      <c r="DXP184"/>
      <c r="DXQ184"/>
      <c r="DXR184"/>
      <c r="DXS184"/>
      <c r="DXT184"/>
      <c r="DXU184"/>
      <c r="DXV184"/>
      <c r="DXW184"/>
      <c r="DXX184"/>
      <c r="DXY184"/>
      <c r="DXZ184"/>
      <c r="DYA184"/>
      <c r="DYB184"/>
      <c r="DYC184"/>
      <c r="DYD184"/>
      <c r="DYE184"/>
      <c r="DYF184"/>
      <c r="DYG184"/>
      <c r="DYH184"/>
      <c r="DYI184"/>
      <c r="DYJ184"/>
      <c r="DYK184"/>
      <c r="DYL184"/>
      <c r="DYM184"/>
      <c r="DYN184"/>
      <c r="DYO184"/>
      <c r="DYP184"/>
      <c r="DYQ184"/>
      <c r="DYR184"/>
      <c r="DYS184"/>
      <c r="DYT184"/>
      <c r="DYU184"/>
      <c r="DYV184"/>
      <c r="DYW184"/>
      <c r="DYX184"/>
      <c r="DYY184"/>
      <c r="DYZ184"/>
      <c r="DZA184"/>
      <c r="DZB184"/>
      <c r="DZC184"/>
      <c r="DZD184"/>
      <c r="DZE184"/>
      <c r="DZF184"/>
      <c r="DZG184"/>
      <c r="DZH184"/>
      <c r="DZI184"/>
      <c r="DZJ184"/>
      <c r="DZK184"/>
      <c r="DZL184"/>
      <c r="DZM184"/>
      <c r="DZN184"/>
      <c r="DZO184"/>
      <c r="DZP184"/>
      <c r="DZQ184"/>
      <c r="DZR184"/>
      <c r="DZS184"/>
      <c r="DZT184"/>
      <c r="DZU184"/>
      <c r="DZV184"/>
      <c r="DZW184"/>
      <c r="DZX184"/>
      <c r="DZY184"/>
      <c r="DZZ184"/>
      <c r="EAA184"/>
      <c r="EAB184"/>
      <c r="EAC184"/>
      <c r="EAD184"/>
      <c r="EAE184"/>
      <c r="EAF184"/>
      <c r="EAG184"/>
      <c r="EAH184"/>
      <c r="EAI184"/>
      <c r="EAJ184"/>
      <c r="EAK184"/>
      <c r="EAL184"/>
      <c r="EAM184"/>
      <c r="EAN184"/>
      <c r="EAO184"/>
      <c r="EAP184"/>
      <c r="EAQ184"/>
      <c r="EAR184"/>
      <c r="EAS184"/>
      <c r="EAT184"/>
      <c r="EAU184"/>
      <c r="EAV184"/>
      <c r="EAW184"/>
      <c r="EAX184"/>
      <c r="EAY184"/>
      <c r="EAZ184"/>
      <c r="EBA184"/>
      <c r="EBB184"/>
      <c r="EBC184"/>
      <c r="EBD184"/>
      <c r="EBE184"/>
      <c r="EBF184"/>
      <c r="EBG184"/>
      <c r="EBH184"/>
      <c r="EBI184"/>
      <c r="EBJ184"/>
      <c r="EBK184"/>
      <c r="EBL184"/>
      <c r="EBM184"/>
      <c r="EBN184"/>
      <c r="EBO184"/>
      <c r="EBP184"/>
      <c r="EBQ184"/>
      <c r="EBR184"/>
      <c r="EBS184"/>
      <c r="EBT184"/>
      <c r="EBU184"/>
      <c r="EBV184"/>
      <c r="EBW184"/>
      <c r="EBX184"/>
      <c r="EBY184"/>
      <c r="EBZ184"/>
      <c r="ECA184"/>
      <c r="ECB184"/>
      <c r="ECC184"/>
      <c r="ECD184"/>
      <c r="ECE184"/>
      <c r="ECF184"/>
      <c r="ECG184"/>
      <c r="ECH184"/>
      <c r="ECI184"/>
      <c r="ECJ184"/>
      <c r="ECK184"/>
      <c r="ECL184"/>
      <c r="ECM184"/>
      <c r="ECN184"/>
      <c r="ECO184"/>
      <c r="ECP184"/>
      <c r="ECQ184"/>
      <c r="ECR184"/>
      <c r="ECS184"/>
      <c r="ECT184"/>
      <c r="ECU184"/>
      <c r="ECV184"/>
      <c r="ECW184"/>
      <c r="ECX184"/>
      <c r="ECY184"/>
      <c r="ECZ184"/>
      <c r="EDA184"/>
      <c r="EDB184"/>
      <c r="EDC184"/>
      <c r="EDD184"/>
      <c r="EDE184"/>
      <c r="EDF184"/>
      <c r="EDG184"/>
      <c r="EDH184"/>
      <c r="EDI184"/>
      <c r="EDJ184"/>
      <c r="EDK184"/>
      <c r="EDL184"/>
      <c r="EDM184"/>
      <c r="EDN184"/>
      <c r="EDO184"/>
      <c r="EDP184"/>
      <c r="EDQ184"/>
      <c r="EDR184"/>
      <c r="EDS184"/>
      <c r="EDT184"/>
      <c r="EDU184"/>
      <c r="EDV184"/>
      <c r="EDW184"/>
      <c r="EDX184"/>
      <c r="EDY184"/>
      <c r="EDZ184"/>
      <c r="EEA184"/>
      <c r="EEB184"/>
      <c r="EEC184"/>
      <c r="EED184"/>
      <c r="EEE184"/>
      <c r="EEF184"/>
      <c r="EEG184"/>
      <c r="EEH184"/>
      <c r="EEI184"/>
      <c r="EEJ184"/>
      <c r="EEK184"/>
      <c r="EEL184"/>
      <c r="EEM184"/>
      <c r="EEN184"/>
      <c r="EEO184"/>
      <c r="EEP184"/>
      <c r="EEQ184"/>
      <c r="EER184"/>
      <c r="EES184"/>
      <c r="EET184"/>
      <c r="EEU184"/>
      <c r="EEV184"/>
      <c r="EEW184"/>
      <c r="EEX184"/>
      <c r="EEY184"/>
      <c r="EEZ184"/>
      <c r="EFA184"/>
      <c r="EFB184"/>
      <c r="EFC184"/>
      <c r="EFD184"/>
      <c r="EFE184"/>
      <c r="EFF184"/>
      <c r="EFG184"/>
      <c r="EFH184"/>
      <c r="EFI184"/>
      <c r="EFJ184"/>
      <c r="EFK184"/>
      <c r="EFL184"/>
      <c r="EFM184"/>
      <c r="EFN184"/>
      <c r="EFO184"/>
      <c r="EFP184"/>
      <c r="EFQ184"/>
      <c r="EFR184"/>
      <c r="EFS184"/>
      <c r="EFT184"/>
      <c r="EFU184"/>
      <c r="EFV184"/>
      <c r="EFW184"/>
      <c r="EFX184"/>
      <c r="EFY184"/>
      <c r="EFZ184"/>
      <c r="EGA184"/>
      <c r="EGB184"/>
      <c r="EGC184"/>
      <c r="EGD184"/>
      <c r="EGE184"/>
      <c r="EGF184"/>
      <c r="EGG184"/>
      <c r="EGH184"/>
      <c r="EGI184"/>
      <c r="EGJ184"/>
      <c r="EGK184"/>
      <c r="EGL184"/>
      <c r="EGM184"/>
      <c r="EGN184"/>
      <c r="EGO184"/>
      <c r="EGP184"/>
      <c r="EGQ184"/>
      <c r="EGR184"/>
      <c r="EGS184"/>
      <c r="EGT184"/>
      <c r="EGU184"/>
      <c r="EGV184"/>
      <c r="EGW184"/>
      <c r="EGX184"/>
      <c r="EGY184"/>
      <c r="EGZ184"/>
      <c r="EHA184"/>
      <c r="EHB184"/>
      <c r="EHC184"/>
      <c r="EHD184"/>
      <c r="EHE184"/>
      <c r="EHF184"/>
      <c r="EHG184"/>
      <c r="EHH184"/>
      <c r="EHI184"/>
      <c r="EHJ184"/>
      <c r="EHK184"/>
      <c r="EHL184"/>
      <c r="EHM184"/>
      <c r="EHN184"/>
      <c r="EHO184"/>
      <c r="EHP184"/>
      <c r="EHQ184"/>
      <c r="EHR184"/>
      <c r="EHS184"/>
      <c r="EHT184"/>
      <c r="EHU184"/>
      <c r="EHV184"/>
      <c r="EHW184"/>
      <c r="EHX184"/>
      <c r="EHY184"/>
      <c r="EHZ184"/>
      <c r="EIA184"/>
      <c r="EIB184"/>
      <c r="EIC184"/>
      <c r="EID184"/>
      <c r="EIE184"/>
      <c r="EIF184"/>
      <c r="EIG184"/>
      <c r="EIH184"/>
      <c r="EII184"/>
      <c r="EIJ184"/>
      <c r="EIK184"/>
      <c r="EIL184"/>
      <c r="EIM184"/>
      <c r="EIN184"/>
      <c r="EIO184"/>
      <c r="EIP184"/>
      <c r="EIQ184"/>
      <c r="EIR184"/>
      <c r="EIS184"/>
      <c r="EIT184"/>
      <c r="EIU184"/>
      <c r="EIV184"/>
      <c r="EIW184"/>
      <c r="EIX184"/>
      <c r="EIY184"/>
      <c r="EIZ184"/>
      <c r="EJA184"/>
      <c r="EJB184"/>
      <c r="EJC184"/>
      <c r="EJD184"/>
      <c r="EJE184"/>
      <c r="EJF184"/>
      <c r="EJG184"/>
      <c r="EJH184"/>
      <c r="EJI184"/>
      <c r="EJJ184"/>
      <c r="EJK184"/>
      <c r="EJL184"/>
      <c r="EJM184"/>
      <c r="EJN184"/>
      <c r="EJO184"/>
      <c r="EJP184"/>
      <c r="EJQ184"/>
      <c r="EJR184"/>
      <c r="EJS184"/>
      <c r="EJT184"/>
      <c r="EJU184"/>
      <c r="EJV184"/>
      <c r="EJW184"/>
      <c r="EJX184"/>
      <c r="EJY184"/>
      <c r="EJZ184"/>
      <c r="EKA184"/>
      <c r="EKB184"/>
      <c r="EKC184"/>
      <c r="EKD184"/>
      <c r="EKE184"/>
      <c r="EKF184"/>
      <c r="EKG184"/>
      <c r="EKH184"/>
      <c r="EKI184"/>
      <c r="EKJ184"/>
      <c r="EKK184"/>
      <c r="EKL184"/>
      <c r="EKM184"/>
      <c r="EKN184"/>
      <c r="EKO184"/>
      <c r="EKP184"/>
      <c r="EKQ184"/>
      <c r="EKR184"/>
      <c r="EKS184"/>
      <c r="EKT184"/>
      <c r="EKU184"/>
      <c r="EKV184"/>
      <c r="EKW184"/>
      <c r="EKX184"/>
      <c r="EKY184"/>
      <c r="EKZ184"/>
      <c r="ELA184"/>
      <c r="ELB184"/>
      <c r="ELC184"/>
      <c r="ELD184"/>
      <c r="ELE184"/>
      <c r="ELF184"/>
      <c r="ELG184"/>
      <c r="ELH184"/>
      <c r="ELI184"/>
      <c r="ELJ184"/>
      <c r="ELK184"/>
      <c r="ELL184"/>
      <c r="ELM184"/>
      <c r="ELN184"/>
      <c r="ELO184"/>
      <c r="ELP184"/>
      <c r="ELQ184"/>
      <c r="ELR184"/>
      <c r="ELS184"/>
      <c r="ELT184"/>
    </row>
    <row r="185" spans="1:3712" x14ac:dyDescent="0.3">
      <c r="A185" s="4" t="s">
        <v>3257</v>
      </c>
      <c r="B185" s="4" t="s">
        <v>2252</v>
      </c>
      <c r="C185" s="4" t="s">
        <v>2269</v>
      </c>
      <c r="D185" s="4" t="s">
        <v>2196</v>
      </c>
      <c r="E185" s="4" t="s">
        <v>1866</v>
      </c>
      <c r="F185" s="4" t="s">
        <v>2417</v>
      </c>
      <c r="G185" s="4" t="s">
        <v>2401</v>
      </c>
      <c r="H185" s="4" t="s">
        <v>3274</v>
      </c>
      <c r="I185" s="4" t="s">
        <v>3124</v>
      </c>
      <c r="J185" s="4" t="s">
        <v>3292</v>
      </c>
      <c r="K185" s="4" t="s">
        <v>4219</v>
      </c>
      <c r="L185" s="4" t="s">
        <v>3744</v>
      </c>
      <c r="M185" s="4" t="s">
        <v>3123</v>
      </c>
      <c r="N185" s="4" t="s">
        <v>2323</v>
      </c>
      <c r="O185" s="4" t="s">
        <v>3142</v>
      </c>
      <c r="P185" s="4" t="s">
        <v>1971</v>
      </c>
      <c r="Q185" s="4" t="s">
        <v>1936</v>
      </c>
      <c r="R185" s="4" t="s">
        <v>2264</v>
      </c>
      <c r="S185" s="4" t="s">
        <v>2039</v>
      </c>
      <c r="T185" s="4" t="s">
        <v>3822</v>
      </c>
      <c r="U185" s="4" t="s">
        <v>2198</v>
      </c>
      <c r="V185" s="4" t="s">
        <v>2298</v>
      </c>
      <c r="W185" s="4" t="s">
        <v>2314</v>
      </c>
      <c r="X185" s="4" t="s">
        <v>3248</v>
      </c>
      <c r="Y185" s="4" t="s">
        <v>1990</v>
      </c>
      <c r="Z185" s="4" t="s">
        <v>2214</v>
      </c>
      <c r="AA185" s="4" t="s">
        <v>2015</v>
      </c>
      <c r="AB185" s="4" t="s">
        <v>2204</v>
      </c>
      <c r="AC185" s="4" t="s">
        <v>2328</v>
      </c>
      <c r="AD185" s="4" t="s">
        <v>2289</v>
      </c>
      <c r="AE185" s="4" t="s">
        <v>5260</v>
      </c>
      <c r="AF185" s="4" t="s">
        <v>2090</v>
      </c>
      <c r="AG185" s="4" t="s">
        <v>4499</v>
      </c>
      <c r="AH185" s="4" t="s">
        <v>1923</v>
      </c>
      <c r="AI185" s="4" t="s">
        <v>5098</v>
      </c>
      <c r="AJ185" s="4" t="s">
        <v>6660</v>
      </c>
      <c r="AK185" s="4" t="s">
        <v>4178</v>
      </c>
      <c r="AL185" s="4" t="s">
        <v>4716</v>
      </c>
      <c r="AM185" s="4" t="s">
        <v>5244</v>
      </c>
      <c r="AN185" s="4" t="s">
        <v>6243</v>
      </c>
      <c r="AO185" s="4" t="s">
        <v>5390</v>
      </c>
      <c r="AP185" s="4" t="s">
        <v>4485</v>
      </c>
      <c r="AQ185" s="4" t="s">
        <v>6944</v>
      </c>
      <c r="AR185" s="4" t="s">
        <v>4264</v>
      </c>
      <c r="AS185" s="4" t="s">
        <v>4444</v>
      </c>
      <c r="AT185" s="4" t="s">
        <v>1919</v>
      </c>
      <c r="AU185" s="4" t="s">
        <v>4721</v>
      </c>
      <c r="AV185" s="4" t="s">
        <v>1976</v>
      </c>
      <c r="AW185" s="4" t="s">
        <v>2382</v>
      </c>
      <c r="AX185" s="4" t="s">
        <v>3348</v>
      </c>
      <c r="AY185" s="4" t="s">
        <v>3281</v>
      </c>
      <c r="AZ185" s="4" t="s">
        <v>2384</v>
      </c>
      <c r="BA185" s="4" t="s">
        <v>1879</v>
      </c>
      <c r="BB185" s="4" t="s">
        <v>2098</v>
      </c>
      <c r="BC185" s="4" t="s">
        <v>2217</v>
      </c>
      <c r="BD185" s="4" t="s">
        <v>2410</v>
      </c>
      <c r="BE185" s="4" t="s">
        <v>1911</v>
      </c>
      <c r="BF185" s="4" t="s">
        <v>2240</v>
      </c>
      <c r="BG185" s="4" t="s">
        <v>3248</v>
      </c>
      <c r="BH185" s="4" t="s">
        <v>3232</v>
      </c>
      <c r="BI185" s="4" t="s">
        <v>3827</v>
      </c>
      <c r="BJ185" s="4" t="s">
        <v>3119</v>
      </c>
      <c r="BK185" s="4" t="s">
        <v>1973</v>
      </c>
      <c r="BL185" s="4" t="s">
        <v>3863</v>
      </c>
      <c r="BM185" s="4" t="s">
        <v>2329</v>
      </c>
      <c r="BN185" s="4" t="s">
        <v>3305</v>
      </c>
      <c r="BO185" s="4" t="s">
        <v>2455</v>
      </c>
      <c r="BP185" s="4" t="s">
        <v>3761</v>
      </c>
      <c r="BQ185" s="4" t="s">
        <v>3834</v>
      </c>
      <c r="BR185" s="4" t="s">
        <v>2306</v>
      </c>
      <c r="BS185" s="4" t="s">
        <v>3370</v>
      </c>
      <c r="BT185" s="4" t="s">
        <v>3853</v>
      </c>
      <c r="BU185" s="4" t="s">
        <v>4510</v>
      </c>
      <c r="BV185" s="4" t="s">
        <v>5124</v>
      </c>
      <c r="BW185" s="4" t="s">
        <v>3844</v>
      </c>
      <c r="BX185" s="4" t="s">
        <v>5128</v>
      </c>
      <c r="BY185" s="4" t="s">
        <v>4679</v>
      </c>
      <c r="BZ185" s="4" t="s">
        <v>2165</v>
      </c>
      <c r="CA185" s="4" t="s">
        <v>3217</v>
      </c>
      <c r="CB185" s="4" t="s">
        <v>3822</v>
      </c>
      <c r="CC185" s="4" t="s">
        <v>4485</v>
      </c>
      <c r="CD185" s="4" t="s">
        <v>14480</v>
      </c>
      <c r="CE185" s="4" t="s">
        <v>9490</v>
      </c>
      <c r="CF185" s="4" t="s">
        <v>3729</v>
      </c>
      <c r="CG185" s="4" t="s">
        <v>2295</v>
      </c>
      <c r="CH185" s="4" t="s">
        <v>2100</v>
      </c>
      <c r="CI185" s="4" t="s">
        <v>2132</v>
      </c>
      <c r="CJ185" s="4" t="s">
        <v>1987</v>
      </c>
      <c r="CK185" s="4" t="s">
        <v>2159</v>
      </c>
      <c r="CL185" s="4" t="s">
        <v>3831</v>
      </c>
      <c r="CM185" s="4" t="s">
        <v>2064</v>
      </c>
      <c r="CN185" s="4" t="s">
        <v>1919</v>
      </c>
      <c r="CO185" s="4" t="s">
        <v>3216</v>
      </c>
      <c r="CP185" s="4" t="s">
        <v>3147</v>
      </c>
      <c r="CQ185" s="4" t="s">
        <v>2253</v>
      </c>
      <c r="CR185" s="4" t="s">
        <v>2374</v>
      </c>
      <c r="CS185" s="4" t="s">
        <v>2298</v>
      </c>
      <c r="CT185" s="4" t="s">
        <v>2262</v>
      </c>
      <c r="CU185" s="4" t="s">
        <v>1868</v>
      </c>
      <c r="CV185" s="4" t="s">
        <v>2225</v>
      </c>
      <c r="CW185" s="4" t="s">
        <v>3095</v>
      </c>
      <c r="CX185" s="4" t="s">
        <v>2045</v>
      </c>
      <c r="CY185" s="4" t="s">
        <v>2286</v>
      </c>
      <c r="CZ185" s="4" t="s">
        <v>2332</v>
      </c>
      <c r="DA185" s="4" t="s">
        <v>6757</v>
      </c>
      <c r="DB185" s="4" t="s">
        <v>7628</v>
      </c>
      <c r="DC185" s="4" t="s">
        <v>2240</v>
      </c>
      <c r="DD185" s="4" t="s">
        <v>1914</v>
      </c>
      <c r="DE185" s="4" t="s">
        <v>1914</v>
      </c>
      <c r="DF185" s="4" t="s">
        <v>14481</v>
      </c>
      <c r="DG185" s="4" t="s">
        <v>14482</v>
      </c>
      <c r="DH185" s="4" t="s">
        <v>14483</v>
      </c>
      <c r="DI185" s="4" t="s">
        <v>2346</v>
      </c>
      <c r="DJ185" s="4" t="s">
        <v>3781</v>
      </c>
      <c r="DK185" s="4" t="s">
        <v>3095</v>
      </c>
      <c r="DL185" s="4" t="s">
        <v>1868</v>
      </c>
      <c r="DM185" s="4" t="s">
        <v>2354</v>
      </c>
      <c r="DN185" s="4" t="s">
        <v>2244</v>
      </c>
      <c r="DO185" s="4" t="s">
        <v>2083</v>
      </c>
      <c r="DP185" s="4" t="s">
        <v>4449</v>
      </c>
      <c r="DQ185" s="4" t="s">
        <v>2375</v>
      </c>
      <c r="DR185" s="4" t="s">
        <v>4499</v>
      </c>
      <c r="DS185" s="4" t="s">
        <v>3271</v>
      </c>
      <c r="DT185" s="4" t="s">
        <v>4499</v>
      </c>
      <c r="DU185" s="4" t="s">
        <v>1996</v>
      </c>
      <c r="DV185" s="4" t="s">
        <v>4687</v>
      </c>
      <c r="DW185" s="4" t="s">
        <v>4155</v>
      </c>
      <c r="DX185" s="4" t="s">
        <v>3120</v>
      </c>
      <c r="DY185" s="4" t="s">
        <v>3230</v>
      </c>
      <c r="DZ185" s="4" t="s">
        <v>3280</v>
      </c>
      <c r="EA185" s="4" t="s">
        <v>1929</v>
      </c>
      <c r="EB185" s="4" t="s">
        <v>1873</v>
      </c>
      <c r="EC185" s="4" t="s">
        <v>2252</v>
      </c>
      <c r="ED185" s="4" t="s">
        <v>2278</v>
      </c>
      <c r="EE185" s="4" t="s">
        <v>2158</v>
      </c>
      <c r="EF185" s="4" t="s">
        <v>2254</v>
      </c>
      <c r="EG185" s="4" t="s">
        <v>1908</v>
      </c>
      <c r="EH185" s="4" t="s">
        <v>2185</v>
      </c>
      <c r="EI185" s="4" t="s">
        <v>3816</v>
      </c>
      <c r="EJ185" s="4" t="s">
        <v>3099</v>
      </c>
      <c r="EK185" s="4" t="s">
        <v>3134</v>
      </c>
      <c r="EL185" s="4" t="s">
        <v>3189</v>
      </c>
      <c r="EM185" s="4" t="s">
        <v>2296</v>
      </c>
      <c r="EN185" s="4" t="s">
        <v>3320</v>
      </c>
      <c r="EO185" s="4" t="s">
        <v>1928</v>
      </c>
      <c r="EP185" s="4" t="s">
        <v>1930</v>
      </c>
      <c r="EQ185" s="4" t="s">
        <v>3196</v>
      </c>
      <c r="ER185" s="4" t="s">
        <v>3324</v>
      </c>
      <c r="ES185" s="4" t="s">
        <v>2351</v>
      </c>
      <c r="ET185" s="4" t="s">
        <v>3346</v>
      </c>
      <c r="EU185" s="4" t="s">
        <v>5104</v>
      </c>
      <c r="EV185" s="4" t="s">
        <v>1996</v>
      </c>
      <c r="EW185" s="4" t="s">
        <v>4499</v>
      </c>
      <c r="EX185" s="4" t="s">
        <v>4214</v>
      </c>
      <c r="EY185" s="4" t="s">
        <v>2444</v>
      </c>
      <c r="EZ185" s="4" t="s">
        <v>4510</v>
      </c>
      <c r="FA185" s="4" t="s">
        <v>3270</v>
      </c>
      <c r="FB185" s="4" t="s">
        <v>4524</v>
      </c>
      <c r="FC185" s="4" t="s">
        <v>2092</v>
      </c>
      <c r="FD185" s="4" t="s">
        <v>2310</v>
      </c>
      <c r="FE185" s="4" t="s">
        <v>1968</v>
      </c>
      <c r="FF185" s="4" t="s">
        <v>3189</v>
      </c>
      <c r="FG185" s="4" t="s">
        <v>2210</v>
      </c>
      <c r="FH185" s="4" t="s">
        <v>3098</v>
      </c>
      <c r="FI185" s="4" t="s">
        <v>1990</v>
      </c>
      <c r="FJ185" s="4" t="s">
        <v>2137</v>
      </c>
      <c r="FK185" s="4" t="s">
        <v>1911</v>
      </c>
      <c r="FL185" s="4" t="s">
        <v>3842</v>
      </c>
      <c r="FM185" s="4" t="s">
        <v>2344</v>
      </c>
      <c r="FN185" s="4" t="s">
        <v>1936</v>
      </c>
      <c r="FO185" s="4" t="s">
        <v>3326</v>
      </c>
      <c r="FP185" s="4" t="s">
        <v>2121</v>
      </c>
      <c r="FQ185" s="4" t="s">
        <v>3219</v>
      </c>
      <c r="FR185" s="4" t="s">
        <v>3804</v>
      </c>
      <c r="FS185" s="4" t="s">
        <v>2179</v>
      </c>
      <c r="FT185" s="4" t="s">
        <v>2298</v>
      </c>
      <c r="FU185" s="4" t="s">
        <v>2251</v>
      </c>
      <c r="FV185" s="4" t="s">
        <v>2595</v>
      </c>
      <c r="FW185" s="4" t="s">
        <v>2354</v>
      </c>
      <c r="FX185" s="4" t="s">
        <v>3175</v>
      </c>
      <c r="FY185" s="4" t="s">
        <v>3203</v>
      </c>
      <c r="FZ185" s="4" t="s">
        <v>2264</v>
      </c>
      <c r="GA185" s="4" t="s">
        <v>2330</v>
      </c>
      <c r="GB185" s="4" t="s">
        <v>2080</v>
      </c>
      <c r="GC185" s="4" t="s">
        <v>2190</v>
      </c>
      <c r="GD185" s="4" t="s">
        <v>2413</v>
      </c>
      <c r="GE185" s="4" t="s">
        <v>3264</v>
      </c>
      <c r="GF185" s="4" t="s">
        <v>1931</v>
      </c>
      <c r="GG185" s="4" t="s">
        <v>3846</v>
      </c>
      <c r="GH185" s="4" t="s">
        <v>4525</v>
      </c>
      <c r="GI185" s="4" t="s">
        <v>3847</v>
      </c>
      <c r="GJ185" s="4" t="s">
        <v>2595</v>
      </c>
      <c r="GK185" s="4" t="s">
        <v>2116</v>
      </c>
      <c r="GL185" s="4" t="s">
        <v>3234</v>
      </c>
      <c r="GM185" s="4" t="s">
        <v>2379</v>
      </c>
      <c r="GN185" s="4" t="s">
        <v>3128</v>
      </c>
      <c r="GO185" s="4" t="s">
        <v>3167</v>
      </c>
      <c r="GP185" s="4" t="s">
        <v>2286</v>
      </c>
      <c r="GQ185" s="4" t="s">
        <v>2163</v>
      </c>
      <c r="GR185" s="4" t="s">
        <v>2182</v>
      </c>
      <c r="GS185" s="4" t="s">
        <v>3219</v>
      </c>
      <c r="GT185" s="4" t="s">
        <v>2363</v>
      </c>
      <c r="GU185" s="4" t="s">
        <v>2195</v>
      </c>
      <c r="GV185" s="4" t="s">
        <v>2008</v>
      </c>
      <c r="GW185" s="4" t="s">
        <v>4910</v>
      </c>
      <c r="GX185" s="4" t="s">
        <v>1979</v>
      </c>
      <c r="GY185" s="4" t="s">
        <v>3831</v>
      </c>
      <c r="GZ185" s="4" t="s">
        <v>3882</v>
      </c>
      <c r="HA185" s="4" t="s">
        <v>3328</v>
      </c>
      <c r="HB185" s="4" t="s">
        <v>2123</v>
      </c>
      <c r="HC185" s="4" t="s">
        <v>1859</v>
      </c>
      <c r="HD185" s="4" t="s">
        <v>4185</v>
      </c>
      <c r="HE185" s="4" t="s">
        <v>2022</v>
      </c>
      <c r="HF185" s="4" t="s">
        <v>2395</v>
      </c>
      <c r="HG185" s="4" t="s">
        <v>1946</v>
      </c>
      <c r="HH185" s="4" t="s">
        <v>3286</v>
      </c>
      <c r="HI185" s="4" t="s">
        <v>2734</v>
      </c>
      <c r="HJ185" s="4" t="s">
        <v>3219</v>
      </c>
      <c r="HK185" s="4" t="s">
        <v>1914</v>
      </c>
      <c r="HL185" s="4" t="s">
        <v>1914</v>
      </c>
      <c r="HM185" s="4" t="s">
        <v>1914</v>
      </c>
      <c r="HN185" s="4" t="s">
        <v>14484</v>
      </c>
      <c r="HO185" s="4" t="s">
        <v>14485</v>
      </c>
      <c r="HP185" s="4" t="s">
        <v>3254</v>
      </c>
      <c r="HQ185" s="4" t="s">
        <v>2210</v>
      </c>
      <c r="HR185" s="4" t="s">
        <v>2297</v>
      </c>
      <c r="HS185" s="4" t="s">
        <v>1904</v>
      </c>
      <c r="HT185" s="4" t="s">
        <v>1872</v>
      </c>
      <c r="HU185" s="4" t="s">
        <v>4468</v>
      </c>
      <c r="HV185" s="4" t="s">
        <v>2325</v>
      </c>
      <c r="HW185" s="4" t="s">
        <v>3131</v>
      </c>
      <c r="HX185" s="4" t="s">
        <v>2173</v>
      </c>
      <c r="HY185" s="4" t="s">
        <v>3754</v>
      </c>
      <c r="HZ185" s="4" t="s">
        <v>6010</v>
      </c>
      <c r="IA185" s="4" t="s">
        <v>4686</v>
      </c>
      <c r="IB185" s="4" t="s">
        <v>3026</v>
      </c>
      <c r="IC185" s="4" t="s">
        <v>2090</v>
      </c>
      <c r="ID185" s="4" t="s">
        <v>2170</v>
      </c>
      <c r="IE185" s="4" t="s">
        <v>3216</v>
      </c>
      <c r="IF185" s="4" t="s">
        <v>2308</v>
      </c>
      <c r="IG185" s="4" t="s">
        <v>2148</v>
      </c>
      <c r="IH185" s="4" t="s">
        <v>1915</v>
      </c>
      <c r="II185" s="4" t="s">
        <v>2165</v>
      </c>
      <c r="IJ185" s="4" t="s">
        <v>2266</v>
      </c>
      <c r="IK185" s="4" t="s">
        <v>3781</v>
      </c>
      <c r="IL185" s="4" t="s">
        <v>2045</v>
      </c>
      <c r="IM185" s="4" t="s">
        <v>2127</v>
      </c>
      <c r="IN185" s="4" t="s">
        <v>3808</v>
      </c>
      <c r="IO185" s="4" t="s">
        <v>2298</v>
      </c>
      <c r="IP185" s="4" t="s">
        <v>2178</v>
      </c>
      <c r="IQ185" s="4" t="s">
        <v>1955</v>
      </c>
      <c r="IR185" s="4" t="s">
        <v>1881</v>
      </c>
      <c r="IS185" s="4" t="s">
        <v>4154</v>
      </c>
      <c r="IT185" s="4" t="s">
        <v>3171</v>
      </c>
      <c r="IU185" s="4" t="s">
        <v>3221</v>
      </c>
      <c r="IV185" s="4" t="s">
        <v>2122</v>
      </c>
      <c r="IW185" s="4" t="s">
        <v>1986</v>
      </c>
      <c r="IX185" s="4" t="s">
        <v>3150</v>
      </c>
      <c r="IY185" s="4" t="s">
        <v>2131</v>
      </c>
      <c r="IZ185" s="4" t="s">
        <v>3126</v>
      </c>
      <c r="JA185" s="4" t="s">
        <v>2340</v>
      </c>
      <c r="JB185" s="4" t="s">
        <v>2062</v>
      </c>
      <c r="JC185" s="4" t="s">
        <v>2402</v>
      </c>
      <c r="JD185" s="4" t="s">
        <v>1867</v>
      </c>
      <c r="JE185" s="4" t="s">
        <v>2734</v>
      </c>
      <c r="JF185" s="4" t="s">
        <v>2009</v>
      </c>
      <c r="JG185" s="4" t="s">
        <v>3206</v>
      </c>
      <c r="JH185" s="4" t="s">
        <v>2082</v>
      </c>
      <c r="JI185" s="4" t="s">
        <v>4450</v>
      </c>
      <c r="JJ185" s="4" t="s">
        <v>1931</v>
      </c>
      <c r="JK185" s="4" t="s">
        <v>2192</v>
      </c>
      <c r="JL185" s="4" t="s">
        <v>2327</v>
      </c>
      <c r="JM185" s="4" t="s">
        <v>2394</v>
      </c>
      <c r="JN185" s="4" t="s">
        <v>2061</v>
      </c>
      <c r="JO185" s="4" t="s">
        <v>1984</v>
      </c>
      <c r="JP185" s="4" t="s">
        <v>2102</v>
      </c>
      <c r="JQ185" s="4" t="s">
        <v>3224</v>
      </c>
      <c r="JR185" s="4" t="s">
        <v>3882</v>
      </c>
      <c r="JS185" s="4" t="s">
        <v>3152</v>
      </c>
      <c r="JT185" s="4" t="s">
        <v>3153</v>
      </c>
      <c r="JU185" s="4" t="s">
        <v>3830</v>
      </c>
      <c r="JV185" s="4" t="s">
        <v>2131</v>
      </c>
      <c r="JW185" s="4" t="s">
        <v>2274</v>
      </c>
      <c r="JX185" s="4" t="s">
        <v>4199</v>
      </c>
      <c r="JY185" s="4" t="s">
        <v>3838</v>
      </c>
      <c r="JZ185" s="4" t="s">
        <v>2407</v>
      </c>
      <c r="KA185" s="4" t="s">
        <v>3233</v>
      </c>
      <c r="KB185" s="4" t="s">
        <v>2480</v>
      </c>
      <c r="KC185" s="4" t="s">
        <v>3224</v>
      </c>
      <c r="KD185" s="4" t="s">
        <v>3770</v>
      </c>
      <c r="KE185" s="4" t="s">
        <v>2264</v>
      </c>
      <c r="KF185" s="4" t="s">
        <v>3286</v>
      </c>
      <c r="KG185" s="4" t="s">
        <v>2252</v>
      </c>
      <c r="KH185" s="4" t="s">
        <v>2199</v>
      </c>
      <c r="KI185" s="4" t="s">
        <v>2105</v>
      </c>
      <c r="KJ185" s="4" t="s">
        <v>3761</v>
      </c>
      <c r="KK185" s="4" t="s">
        <v>3174</v>
      </c>
      <c r="KL185" s="4" t="s">
        <v>2188</v>
      </c>
      <c r="KM185" s="4" t="s">
        <v>2337</v>
      </c>
      <c r="KN185" s="4" t="s">
        <v>2109</v>
      </c>
      <c r="KO185" s="4" t="s">
        <v>3063</v>
      </c>
      <c r="KP185" s="4" t="s">
        <v>3846</v>
      </c>
      <c r="KQ185" s="4" t="s">
        <v>2241</v>
      </c>
      <c r="KR185" s="4" t="s">
        <v>2196</v>
      </c>
      <c r="KS185" s="4" t="s">
        <v>3097</v>
      </c>
      <c r="KT185" s="4" t="s">
        <v>2123</v>
      </c>
      <c r="KU185" s="4" t="s">
        <v>2246</v>
      </c>
      <c r="KV185" s="4" t="s">
        <v>5121</v>
      </c>
      <c r="KW185" s="4" t="s">
        <v>1985</v>
      </c>
      <c r="KX185" s="4" t="s">
        <v>3248</v>
      </c>
      <c r="KY185" s="4" t="s">
        <v>2076</v>
      </c>
      <c r="KZ185" s="4" t="s">
        <v>2206</v>
      </c>
      <c r="LA185" s="4" t="s">
        <v>1882</v>
      </c>
      <c r="LB185" s="4" t="s">
        <v>3747</v>
      </c>
      <c r="LC185" s="4" t="s">
        <v>2361</v>
      </c>
      <c r="LD185" s="4" t="s">
        <v>2379</v>
      </c>
      <c r="LE185" s="4" t="s">
        <v>2165</v>
      </c>
      <c r="LF185" s="4" t="s">
        <v>2049</v>
      </c>
      <c r="LG185" s="4" t="s">
        <v>3221</v>
      </c>
      <c r="LH185" s="4" t="s">
        <v>1883</v>
      </c>
      <c r="LI185" s="4" t="s">
        <v>2366</v>
      </c>
      <c r="LJ185" s="4" t="s">
        <v>3316</v>
      </c>
      <c r="LK185" s="4" t="s">
        <v>1957</v>
      </c>
      <c r="LL185" s="4" t="s">
        <v>3200</v>
      </c>
      <c r="LM185" s="4" t="s">
        <v>1904</v>
      </c>
      <c r="LN185" s="4" t="s">
        <v>3768</v>
      </c>
      <c r="LO185" s="4" t="s">
        <v>3830</v>
      </c>
      <c r="LP185" s="4" t="s">
        <v>1952</v>
      </c>
      <c r="LQ185" s="4" t="s">
        <v>2406</v>
      </c>
      <c r="LR185" s="4" t="s">
        <v>2216</v>
      </c>
      <c r="LS185" s="4" t="s">
        <v>1914</v>
      </c>
      <c r="LT185" s="4" t="s">
        <v>1914</v>
      </c>
      <c r="LU185" s="4" t="s">
        <v>2207</v>
      </c>
      <c r="LV185" s="4" t="s">
        <v>14486</v>
      </c>
      <c r="LW185" s="4" t="s">
        <v>11284</v>
      </c>
      <c r="LX185" s="4" t="s">
        <v>14487</v>
      </c>
      <c r="LY185" s="4" t="s">
        <v>1909</v>
      </c>
      <c r="LZ185" s="4" t="s">
        <v>2178</v>
      </c>
      <c r="MA185" s="4" t="s">
        <v>3276</v>
      </c>
      <c r="MB185" s="4" t="s">
        <v>1984</v>
      </c>
      <c r="MC185" s="4" t="s">
        <v>2431</v>
      </c>
      <c r="MD185" s="4" t="s">
        <v>3343</v>
      </c>
      <c r="ME185" s="4" t="s">
        <v>3204</v>
      </c>
      <c r="MF185" s="4" t="s">
        <v>2225</v>
      </c>
      <c r="MG185" s="4" t="s">
        <v>3230</v>
      </c>
      <c r="MH185" s="4" t="s">
        <v>2369</v>
      </c>
      <c r="MI185" s="4" t="s">
        <v>3131</v>
      </c>
      <c r="MJ185" s="4" t="s">
        <v>2308</v>
      </c>
      <c r="MK185" s="4" t="s">
        <v>3123</v>
      </c>
      <c r="ML185" s="4" t="s">
        <v>3324</v>
      </c>
      <c r="MM185" s="4" t="s">
        <v>4160</v>
      </c>
      <c r="MN185" s="4" t="s">
        <v>2145</v>
      </c>
      <c r="MO185" s="4" t="s">
        <v>1977</v>
      </c>
      <c r="MP185" s="4" t="s">
        <v>2063</v>
      </c>
      <c r="MQ185" s="4" t="s">
        <v>2312</v>
      </c>
      <c r="MR185" s="4" t="s">
        <v>3818</v>
      </c>
      <c r="MS185" s="4" t="s">
        <v>3850</v>
      </c>
      <c r="MT185" s="4" t="s">
        <v>2078</v>
      </c>
      <c r="MU185" s="4" t="s">
        <v>2115</v>
      </c>
      <c r="MV185" s="4" t="s">
        <v>2360</v>
      </c>
      <c r="MW185" s="4" t="s">
        <v>2284</v>
      </c>
      <c r="MX185" s="4" t="s">
        <v>3239</v>
      </c>
      <c r="MY185" s="4" t="s">
        <v>3804</v>
      </c>
      <c r="MZ185" s="4" t="s">
        <v>3748</v>
      </c>
      <c r="NA185" s="4" t="s">
        <v>3859</v>
      </c>
      <c r="NB185" s="4" t="s">
        <v>4181</v>
      </c>
      <c r="NC185" s="4" t="s">
        <v>2373</v>
      </c>
      <c r="ND185" s="4" t="s">
        <v>3289</v>
      </c>
      <c r="NE185" s="4" t="s">
        <v>2407</v>
      </c>
      <c r="NF185" s="4" t="s">
        <v>2203</v>
      </c>
      <c r="NG185" s="4" t="s">
        <v>1956</v>
      </c>
      <c r="NH185" s="4" t="s">
        <v>3098</v>
      </c>
      <c r="NI185" s="4" t="s">
        <v>2286</v>
      </c>
      <c r="NJ185" s="4" t="s">
        <v>3097</v>
      </c>
      <c r="NK185" s="4" t="s">
        <v>2231</v>
      </c>
      <c r="NL185" s="4" t="s">
        <v>2115</v>
      </c>
      <c r="NM185" s="4" t="s">
        <v>4175</v>
      </c>
      <c r="NN185" s="4" t="s">
        <v>1953</v>
      </c>
      <c r="NO185" s="4" t="s">
        <v>2311</v>
      </c>
      <c r="NP185" s="4" t="s">
        <v>3197</v>
      </c>
      <c r="NQ185" s="4" t="s">
        <v>2249</v>
      </c>
      <c r="NR185" s="4" t="s">
        <v>2304</v>
      </c>
      <c r="NS185" s="4" t="s">
        <v>3230</v>
      </c>
      <c r="NT185" s="4" t="s">
        <v>3177</v>
      </c>
      <c r="NU185" s="4" t="s">
        <v>1866</v>
      </c>
      <c r="NV185" s="4" t="s">
        <v>3203</v>
      </c>
      <c r="NW185" s="4" t="s">
        <v>1967</v>
      </c>
      <c r="NX185" s="4" t="s">
        <v>3281</v>
      </c>
      <c r="NY185" s="4" t="s">
        <v>2283</v>
      </c>
      <c r="NZ185" s="4" t="s">
        <v>2103</v>
      </c>
      <c r="OA185" s="4" t="s">
        <v>1958</v>
      </c>
      <c r="OB185" s="4" t="s">
        <v>2261</v>
      </c>
      <c r="OC185" s="4" t="s">
        <v>2100</v>
      </c>
      <c r="OD185" s="4" t="s">
        <v>1951</v>
      </c>
      <c r="OE185" s="4" t="s">
        <v>1990</v>
      </c>
      <c r="OF185" s="4" t="s">
        <v>3833</v>
      </c>
      <c r="OG185" s="4" t="s">
        <v>2217</v>
      </c>
      <c r="OH185" s="4" t="s">
        <v>4234</v>
      </c>
      <c r="OI185" s="4" t="s">
        <v>1993</v>
      </c>
      <c r="OJ185" s="4" t="s">
        <v>3258</v>
      </c>
      <c r="OK185" s="4" t="s">
        <v>3233</v>
      </c>
      <c r="OL185" s="4" t="s">
        <v>3771</v>
      </c>
      <c r="OM185" s="4" t="s">
        <v>2433</v>
      </c>
      <c r="ON185" s="4" t="s">
        <v>3821</v>
      </c>
      <c r="OO185" s="4" t="s">
        <v>3831</v>
      </c>
      <c r="OP185" s="4" t="s">
        <v>2287</v>
      </c>
      <c r="OQ185" s="4" t="s">
        <v>2360</v>
      </c>
      <c r="OR185" s="4" t="s">
        <v>3281</v>
      </c>
      <c r="OS185" s="4" t="s">
        <v>3809</v>
      </c>
      <c r="OT185" s="4" t="s">
        <v>1865</v>
      </c>
      <c r="OU185" s="4" t="s">
        <v>1974</v>
      </c>
      <c r="OV185" s="4" t="s">
        <v>2146</v>
      </c>
      <c r="OW185" s="4" t="s">
        <v>2190</v>
      </c>
      <c r="OX185" s="4" t="s">
        <v>2370</v>
      </c>
      <c r="OY185" s="4" t="s">
        <v>3230</v>
      </c>
      <c r="OZ185" s="4" t="s">
        <v>1861</v>
      </c>
      <c r="PA185" s="4" t="s">
        <v>2102</v>
      </c>
      <c r="PB185" s="4" t="s">
        <v>1954</v>
      </c>
      <c r="PC185" s="4" t="s">
        <v>4968</v>
      </c>
      <c r="PD185" s="4" t="s">
        <v>13846</v>
      </c>
      <c r="PE185" s="4" t="s">
        <v>2182</v>
      </c>
      <c r="PF185" s="4" t="s">
        <v>2134</v>
      </c>
      <c r="PG185" s="4" t="s">
        <v>3828</v>
      </c>
      <c r="PH185" s="4" t="s">
        <v>4191</v>
      </c>
      <c r="PI185" s="4" t="s">
        <v>4191</v>
      </c>
      <c r="PJ185" s="4" t="s">
        <v>4492</v>
      </c>
      <c r="PK185" s="4" t="s">
        <v>4199</v>
      </c>
      <c r="PL185" s="4" t="s">
        <v>3276</v>
      </c>
      <c r="PM185" s="4" t="s">
        <v>3150</v>
      </c>
      <c r="PN185" s="4" t="s">
        <v>2280</v>
      </c>
      <c r="PO185" s="4" t="s">
        <v>1992</v>
      </c>
      <c r="PP185" s="4" t="s">
        <v>3259</v>
      </c>
      <c r="PQ185" s="4" t="s">
        <v>3282</v>
      </c>
      <c r="PR185" s="4" t="s">
        <v>2238</v>
      </c>
      <c r="PS185" s="4" t="s">
        <v>2214</v>
      </c>
      <c r="PT185" s="4" t="s">
        <v>2298</v>
      </c>
      <c r="PU185" s="4" t="s">
        <v>1937</v>
      </c>
      <c r="PV185" s="4" t="s">
        <v>3213</v>
      </c>
      <c r="PW185" s="4" t="s">
        <v>3169</v>
      </c>
      <c r="PX185" s="4" t="s">
        <v>2117</v>
      </c>
      <c r="PY185" s="4" t="s">
        <v>2234</v>
      </c>
      <c r="PZ185" s="4" t="s">
        <v>1962</v>
      </c>
      <c r="QA185" s="4" t="s">
        <v>1914</v>
      </c>
      <c r="QB185" s="4" t="s">
        <v>1914</v>
      </c>
      <c r="QC185" s="4" t="s">
        <v>2054</v>
      </c>
      <c r="QD185" s="4" t="s">
        <v>5286</v>
      </c>
      <c r="QE185" s="4" t="s">
        <v>14488</v>
      </c>
      <c r="QF185" s="4" t="s">
        <v>14489</v>
      </c>
      <c r="QG185" s="4" t="s">
        <v>3744</v>
      </c>
      <c r="QH185" s="4" t="s">
        <v>3773</v>
      </c>
      <c r="QI185" s="4" t="s">
        <v>4524</v>
      </c>
      <c r="QJ185" s="4" t="s">
        <v>4974</v>
      </c>
      <c r="QK185" s="4" t="s">
        <v>3295</v>
      </c>
      <c r="QL185" s="4" t="s">
        <v>3811</v>
      </c>
      <c r="QM185" s="4" t="s">
        <v>4727</v>
      </c>
      <c r="QN185" s="4" t="s">
        <v>3261</v>
      </c>
      <c r="QO185" s="4" t="s">
        <v>1918</v>
      </c>
      <c r="QP185" s="4" t="s">
        <v>3274</v>
      </c>
      <c r="QQ185" s="4" t="s">
        <v>3143</v>
      </c>
      <c r="QR185" s="4" t="s">
        <v>2151</v>
      </c>
      <c r="QS185" s="4" t="s">
        <v>2069</v>
      </c>
      <c r="QT185" s="4" t="s">
        <v>1872</v>
      </c>
      <c r="QU185" s="4" t="s">
        <v>3173</v>
      </c>
      <c r="QV185" s="4" t="s">
        <v>2048</v>
      </c>
      <c r="QW185" s="4" t="s">
        <v>3200</v>
      </c>
      <c r="QX185" s="4" t="s">
        <v>3186</v>
      </c>
      <c r="QY185" s="4" t="s">
        <v>2121</v>
      </c>
      <c r="QZ185" s="4" t="s">
        <v>2363</v>
      </c>
      <c r="RA185" s="4" t="s">
        <v>2285</v>
      </c>
      <c r="RB185" s="4" t="s">
        <v>3181</v>
      </c>
      <c r="RC185" s="4" t="s">
        <v>2347</v>
      </c>
      <c r="RD185" s="4" t="s">
        <v>4234</v>
      </c>
      <c r="RE185" s="4" t="s">
        <v>3879</v>
      </c>
      <c r="RF185" s="4" t="s">
        <v>2420</v>
      </c>
      <c r="RG185" s="4" t="s">
        <v>2258</v>
      </c>
      <c r="RH185" s="4" t="s">
        <v>1962</v>
      </c>
      <c r="RI185" s="4" t="s">
        <v>4151</v>
      </c>
      <c r="RJ185" s="4" t="s">
        <v>3163</v>
      </c>
      <c r="RK185" s="4" t="s">
        <v>3157</v>
      </c>
      <c r="RL185" s="4" t="s">
        <v>1897</v>
      </c>
      <c r="RM185" s="4" t="s">
        <v>5803</v>
      </c>
      <c r="RN185" s="4" t="s">
        <v>5241</v>
      </c>
      <c r="RO185" s="4" t="s">
        <v>2200</v>
      </c>
      <c r="RP185" s="4" t="s">
        <v>6853</v>
      </c>
      <c r="RQ185" s="4" t="s">
        <v>2461</v>
      </c>
      <c r="RR185" s="4" t="s">
        <v>5775</v>
      </c>
      <c r="RS185" s="4" t="s">
        <v>2006</v>
      </c>
      <c r="RT185" s="4" t="s">
        <v>3755</v>
      </c>
      <c r="RU185" s="4" t="s">
        <v>2415</v>
      </c>
      <c r="RV185" s="4" t="s">
        <v>2024</v>
      </c>
      <c r="RW185" s="4" t="s">
        <v>1979</v>
      </c>
      <c r="RX185" s="4" t="s">
        <v>2340</v>
      </c>
      <c r="RY185" s="4" t="s">
        <v>2131</v>
      </c>
      <c r="RZ185" s="4" t="s">
        <v>2211</v>
      </c>
      <c r="SA185" s="4" t="s">
        <v>1987</v>
      </c>
      <c r="SB185" s="4" t="s">
        <v>3029</v>
      </c>
      <c r="SC185" s="4" t="s">
        <v>1992</v>
      </c>
      <c r="SD185" s="4" t="s">
        <v>2055</v>
      </c>
      <c r="SE185" s="4" t="s">
        <v>2317</v>
      </c>
      <c r="SF185" s="4" t="s">
        <v>1914</v>
      </c>
      <c r="SG185" s="4" t="s">
        <v>1914</v>
      </c>
      <c r="SH185" s="4" t="s">
        <v>1914</v>
      </c>
      <c r="SI185" s="4" t="s">
        <v>1914</v>
      </c>
      <c r="SJ185" s="4" t="s">
        <v>1914</v>
      </c>
      <c r="SK185" s="4" t="s">
        <v>2009</v>
      </c>
      <c r="SL185" s="4" t="s">
        <v>3730</v>
      </c>
      <c r="SM185" s="4" t="s">
        <v>1982</v>
      </c>
      <c r="SN185" s="4" t="s">
        <v>2111</v>
      </c>
      <c r="SO185" s="4" t="s">
        <v>1866</v>
      </c>
      <c r="SP185" s="4" t="s">
        <v>3885</v>
      </c>
      <c r="SQ185" s="4" t="s">
        <v>2148</v>
      </c>
      <c r="SR185" s="4" t="s">
        <v>2218</v>
      </c>
      <c r="SS185" s="4" t="s">
        <v>2107</v>
      </c>
      <c r="ST185" s="4" t="s">
        <v>2092</v>
      </c>
      <c r="SU185" s="4" t="s">
        <v>4260</v>
      </c>
      <c r="SV185" s="4" t="s">
        <v>1898</v>
      </c>
      <c r="SW185" s="4" t="s">
        <v>5790</v>
      </c>
      <c r="SX185" s="4" t="s">
        <v>5508</v>
      </c>
      <c r="SY185" s="4" t="s">
        <v>3332</v>
      </c>
      <c r="SZ185" s="4" t="s">
        <v>1999</v>
      </c>
      <c r="TA185" s="4" t="s">
        <v>4922</v>
      </c>
      <c r="TB185" s="4" t="s">
        <v>4922</v>
      </c>
      <c r="TC185" s="4" t="s">
        <v>4940</v>
      </c>
      <c r="TD185" s="4" t="s">
        <v>2245</v>
      </c>
      <c r="TE185" s="4" t="s">
        <v>2418</v>
      </c>
      <c r="TF185" s="4" t="s">
        <v>2071</v>
      </c>
      <c r="TG185" s="4" t="s">
        <v>2053</v>
      </c>
      <c r="TH185" s="4" t="s">
        <v>3288</v>
      </c>
      <c r="TI185" s="4" t="s">
        <v>3148</v>
      </c>
      <c r="TJ185" s="4" t="s">
        <v>2047</v>
      </c>
      <c r="TK185" s="4" t="s">
        <v>3829</v>
      </c>
      <c r="TL185" s="4" t="s">
        <v>1914</v>
      </c>
      <c r="TM185" s="4" t="s">
        <v>13933</v>
      </c>
      <c r="TN185" s="4" t="s">
        <v>4912</v>
      </c>
      <c r="TO185" s="4" t="s">
        <v>2093</v>
      </c>
      <c r="TP185" s="4" t="s">
        <v>3881</v>
      </c>
      <c r="TQ185" s="4" t="s">
        <v>1878</v>
      </c>
      <c r="TR185" s="4" t="s">
        <v>2252</v>
      </c>
      <c r="TS185" s="4" t="s">
        <v>2326</v>
      </c>
      <c r="TT185" s="4" t="s">
        <v>4727</v>
      </c>
      <c r="TU185" s="4" t="s">
        <v>5522</v>
      </c>
      <c r="TV185" s="4" t="s">
        <v>2325</v>
      </c>
      <c r="TW185" s="4" t="s">
        <v>3822</v>
      </c>
      <c r="TX185" s="4" t="s">
        <v>3288</v>
      </c>
      <c r="TY185" s="4" t="s">
        <v>3229</v>
      </c>
      <c r="TZ185" s="4" t="s">
        <v>4155</v>
      </c>
      <c r="UA185" s="4" t="s">
        <v>5090</v>
      </c>
      <c r="UB185" s="4" t="s">
        <v>3846</v>
      </c>
      <c r="UC185" s="4" t="s">
        <v>2148</v>
      </c>
      <c r="UD185" s="4" t="s">
        <v>2358</v>
      </c>
      <c r="UE185" s="4" t="s">
        <v>3852</v>
      </c>
      <c r="UF185" s="4" t="s">
        <v>3136</v>
      </c>
      <c r="UG185" s="4" t="s">
        <v>3882</v>
      </c>
      <c r="UH185" s="4" t="s">
        <v>1914</v>
      </c>
      <c r="UI185" s="4" t="s">
        <v>1914</v>
      </c>
      <c r="UJ185" s="4" t="s">
        <v>2238</v>
      </c>
      <c r="UK185" s="4" t="s">
        <v>1888</v>
      </c>
      <c r="UL185" s="4" t="s">
        <v>7170</v>
      </c>
      <c r="UM185" s="4" t="s">
        <v>8378</v>
      </c>
      <c r="UN185" s="4" t="s">
        <v>2448</v>
      </c>
      <c r="UO185" s="4" t="s">
        <v>2003</v>
      </c>
      <c r="UP185" s="4" t="s">
        <v>1922</v>
      </c>
      <c r="UQ185" s="4" t="s">
        <v>5098</v>
      </c>
      <c r="UR185" s="4" t="s">
        <v>4246</v>
      </c>
      <c r="US185" s="4" t="s">
        <v>3776</v>
      </c>
      <c r="UT185" s="4" t="s">
        <v>4680</v>
      </c>
      <c r="UU185" s="4" t="s">
        <v>4451</v>
      </c>
      <c r="UV185" s="4" t="s">
        <v>4197</v>
      </c>
      <c r="UW185" s="4" t="s">
        <v>2444</v>
      </c>
      <c r="UX185" s="4" t="s">
        <v>5670</v>
      </c>
      <c r="UY185" s="4" t="s">
        <v>3244</v>
      </c>
      <c r="UZ185" s="4" t="s">
        <v>3848</v>
      </c>
      <c r="VA185" s="4" t="s">
        <v>3265</v>
      </c>
      <c r="VB185" s="4" t="s">
        <v>1974</v>
      </c>
      <c r="VC185" s="4" t="s">
        <v>2455</v>
      </c>
      <c r="VD185" s="4" t="s">
        <v>3344</v>
      </c>
      <c r="VE185" s="4" t="s">
        <v>3770</v>
      </c>
      <c r="VF185" s="4" t="s">
        <v>2283</v>
      </c>
      <c r="VG185" s="4" t="s">
        <v>2052</v>
      </c>
      <c r="VH185" s="4" t="s">
        <v>1908</v>
      </c>
      <c r="VI185" s="4" t="s">
        <v>4467</v>
      </c>
      <c r="VJ185" s="4" t="s">
        <v>4205</v>
      </c>
      <c r="VK185" s="4" t="s">
        <v>3357</v>
      </c>
      <c r="VL185" s="4" t="s">
        <v>1885</v>
      </c>
      <c r="VM185" s="4" t="s">
        <v>3259</v>
      </c>
      <c r="VN185" s="4" t="s">
        <v>3260</v>
      </c>
      <c r="VO185" s="4" t="s">
        <v>2411</v>
      </c>
      <c r="VP185" s="4" t="s">
        <v>2317</v>
      </c>
      <c r="VQ185" s="4" t="s">
        <v>2322</v>
      </c>
      <c r="VR185" s="4" t="s">
        <v>2450</v>
      </c>
      <c r="VS185" s="4" t="s">
        <v>3262</v>
      </c>
      <c r="VT185" s="4" t="s">
        <v>2087</v>
      </c>
      <c r="VU185" s="4" t="s">
        <v>1999</v>
      </c>
      <c r="VV185" s="4" t="s">
        <v>2424</v>
      </c>
      <c r="VW185" s="4" t="s">
        <v>6853</v>
      </c>
      <c r="VX185" s="4" t="s">
        <v>3299</v>
      </c>
      <c r="VY185" s="4" t="s">
        <v>5132</v>
      </c>
      <c r="VZ185" s="4" t="s">
        <v>5129</v>
      </c>
      <c r="WA185" s="4" t="s">
        <v>2390</v>
      </c>
      <c r="WB185" s="4" t="s">
        <v>2083</v>
      </c>
      <c r="WC185" s="4" t="s">
        <v>2308</v>
      </c>
      <c r="WD185" s="4" t="s">
        <v>2417</v>
      </c>
      <c r="WE185" s="4" t="s">
        <v>2378</v>
      </c>
      <c r="WF185" s="4" t="s">
        <v>2094</v>
      </c>
      <c r="WG185" s="4" t="s">
        <v>3134</v>
      </c>
      <c r="WH185" s="4" t="s">
        <v>3224</v>
      </c>
      <c r="WI185" s="4" t="s">
        <v>2364</v>
      </c>
      <c r="WJ185" s="4" t="s">
        <v>2367</v>
      </c>
      <c r="WK185" s="4" t="s">
        <v>2318</v>
      </c>
      <c r="WL185" s="4" t="s">
        <v>2318</v>
      </c>
      <c r="WM185" s="4" t="s">
        <v>2318</v>
      </c>
      <c r="WN185" s="4" t="s">
        <v>2318</v>
      </c>
      <c r="WO185" s="4" t="s">
        <v>2318</v>
      </c>
      <c r="WP185" s="4" t="s">
        <v>1913</v>
      </c>
      <c r="WQ185" s="4" t="s">
        <v>2317</v>
      </c>
      <c r="WR185" s="4" t="s">
        <v>2240</v>
      </c>
      <c r="WS185" s="4" t="s">
        <v>2126</v>
      </c>
      <c r="WT185" s="4" t="s">
        <v>3737</v>
      </c>
      <c r="WU185" s="4" t="s">
        <v>5917</v>
      </c>
      <c r="WV185" s="4" t="s">
        <v>4726</v>
      </c>
      <c r="WW185" s="4" t="s">
        <v>4448</v>
      </c>
      <c r="WX185" s="4" t="s">
        <v>2450</v>
      </c>
      <c r="WY185" s="4" t="s">
        <v>2452</v>
      </c>
      <c r="WZ185" s="4" t="s">
        <v>4959</v>
      </c>
      <c r="XA185" s="4" t="s">
        <v>2442</v>
      </c>
      <c r="XB185" s="4" t="s">
        <v>6329</v>
      </c>
      <c r="XC185" s="4" t="s">
        <v>3980</v>
      </c>
      <c r="XD185" s="4" t="s">
        <v>4708</v>
      </c>
      <c r="XE185" s="4" t="s">
        <v>3740</v>
      </c>
      <c r="XF185" s="4" t="s">
        <v>6128</v>
      </c>
      <c r="XG185" s="4" t="s">
        <v>7817</v>
      </c>
      <c r="XH185" s="4" t="s">
        <v>5249</v>
      </c>
      <c r="XI185" s="4" t="s">
        <v>4738</v>
      </c>
      <c r="XJ185" s="4" t="s">
        <v>7066</v>
      </c>
      <c r="XK185" s="4" t="s">
        <v>4253</v>
      </c>
      <c r="XL185" s="4" t="s">
        <v>5132</v>
      </c>
      <c r="XM185" s="4" t="s">
        <v>2323</v>
      </c>
      <c r="XN185" s="4" t="s">
        <v>2340</v>
      </c>
      <c r="XO185" s="4" t="s">
        <v>2253</v>
      </c>
      <c r="XP185" s="4" t="s">
        <v>1986</v>
      </c>
      <c r="XQ185" s="4" t="s">
        <v>2175</v>
      </c>
      <c r="XR185" s="4" t="s">
        <v>2435</v>
      </c>
      <c r="XS185" s="4" t="s">
        <v>5088</v>
      </c>
      <c r="XT185" s="4" t="s">
        <v>13524</v>
      </c>
      <c r="XU185" s="4" t="s">
        <v>12519</v>
      </c>
      <c r="XV185" s="4" t="s">
        <v>13814</v>
      </c>
      <c r="XW185" s="4" t="s">
        <v>4968</v>
      </c>
      <c r="XX185" s="4" t="s">
        <v>3746</v>
      </c>
      <c r="XY185" s="4" t="s">
        <v>3132</v>
      </c>
      <c r="XZ185" s="4" t="s">
        <v>3145</v>
      </c>
      <c r="YA185" s="4" t="s">
        <v>3752</v>
      </c>
      <c r="YB185" s="4" t="s">
        <v>5083</v>
      </c>
      <c r="YC185" s="4" t="s">
        <v>5916</v>
      </c>
      <c r="YD185" s="4" t="s">
        <v>5396</v>
      </c>
      <c r="YE185" s="4" t="s">
        <v>2036</v>
      </c>
      <c r="YF185" s="4" t="s">
        <v>2152</v>
      </c>
      <c r="YG185" s="4" t="s">
        <v>4727</v>
      </c>
      <c r="YH185" s="4" t="s">
        <v>3159</v>
      </c>
      <c r="YI185" s="4" t="s">
        <v>2349</v>
      </c>
      <c r="YJ185" s="4" t="s">
        <v>1893</v>
      </c>
      <c r="YK185" s="4" t="s">
        <v>4934</v>
      </c>
      <c r="YL185" s="4" t="s">
        <v>1867</v>
      </c>
      <c r="YM185" s="4" t="s">
        <v>4168</v>
      </c>
      <c r="YN185" s="4" t="s">
        <v>2175</v>
      </c>
      <c r="YO185" s="4" t="s">
        <v>2121</v>
      </c>
      <c r="YP185" s="4" t="s">
        <v>3201</v>
      </c>
      <c r="YQ185" s="4" t="s">
        <v>2284</v>
      </c>
      <c r="YR185" s="4" t="s">
        <v>2226</v>
      </c>
      <c r="YS185" s="4" t="s">
        <v>11749</v>
      </c>
      <c r="YT185" s="4" t="s">
        <v>10254</v>
      </c>
      <c r="YU185" s="4" t="s">
        <v>5101</v>
      </c>
      <c r="YV185" s="4" t="s">
        <v>13674</v>
      </c>
      <c r="YW185" s="4" t="s">
        <v>4217</v>
      </c>
      <c r="YX185" s="4" t="s">
        <v>3271</v>
      </c>
      <c r="YY185" s="4" t="s">
        <v>4227</v>
      </c>
      <c r="YZ185" s="4" t="s">
        <v>3162</v>
      </c>
      <c r="ZA185" s="4" t="s">
        <v>4243</v>
      </c>
      <c r="ZB185" s="4" t="s">
        <v>5292</v>
      </c>
      <c r="ZC185" s="4" t="s">
        <v>6103</v>
      </c>
      <c r="ZD185" s="4" t="s">
        <v>3844</v>
      </c>
      <c r="ZE185" s="4" t="s">
        <v>4694</v>
      </c>
      <c r="ZF185" s="4" t="s">
        <v>3733</v>
      </c>
      <c r="ZG185" s="4" t="s">
        <v>4959</v>
      </c>
      <c r="ZH185" s="4" t="s">
        <v>2446</v>
      </c>
      <c r="ZI185" s="4" t="s">
        <v>2148</v>
      </c>
      <c r="ZJ185" s="4" t="s">
        <v>1971</v>
      </c>
      <c r="ZK185" s="4" t="s">
        <v>3167</v>
      </c>
      <c r="ZL185" s="4" t="s">
        <v>2395</v>
      </c>
      <c r="ZM185" s="4" t="s">
        <v>2115</v>
      </c>
      <c r="ZN185" s="4" t="s">
        <v>2209</v>
      </c>
      <c r="ZO185" s="4" t="s">
        <v>1879</v>
      </c>
      <c r="ZP185" s="4" t="s">
        <v>2184</v>
      </c>
      <c r="ZQ185" s="4" t="s">
        <v>2299</v>
      </c>
      <c r="ZR185" s="4" t="s">
        <v>3829</v>
      </c>
      <c r="ZS185" s="4" t="s">
        <v>3859</v>
      </c>
      <c r="ZT185" s="4" t="s">
        <v>2018</v>
      </c>
      <c r="ZU185" s="4" t="s">
        <v>2302</v>
      </c>
      <c r="ZV185" s="4" t="s">
        <v>2260</v>
      </c>
      <c r="ZW185" s="4" t="s">
        <v>1962</v>
      </c>
      <c r="ZX185" s="4" t="s">
        <v>1913</v>
      </c>
      <c r="ZY185" s="4" t="s">
        <v>3166</v>
      </c>
      <c r="ZZ185" s="4" t="s">
        <v>2413</v>
      </c>
      <c r="AAA185" s="4" t="s">
        <v>2246</v>
      </c>
      <c r="AAB185" s="4" t="s">
        <v>3342</v>
      </c>
      <c r="AAC185" s="4" t="s">
        <v>3887</v>
      </c>
      <c r="AAD185" s="4" t="s">
        <v>3750</v>
      </c>
      <c r="AAE185" s="4" t="s">
        <v>3270</v>
      </c>
      <c r="AAF185" s="4" t="s">
        <v>4500</v>
      </c>
      <c r="AAG185" s="4" t="s">
        <v>4687</v>
      </c>
      <c r="AAH185" s="4" t="s">
        <v>3125</v>
      </c>
      <c r="AAI185" s="4" t="s">
        <v>4685</v>
      </c>
      <c r="AAJ185" s="4" t="s">
        <v>2306</v>
      </c>
      <c r="AAK185" s="4" t="s">
        <v>2329</v>
      </c>
      <c r="AAL185" s="4" t="s">
        <v>2430</v>
      </c>
      <c r="AAM185" s="4" t="s">
        <v>2313</v>
      </c>
      <c r="AAN185" s="4" t="s">
        <v>3134</v>
      </c>
      <c r="AAO185" s="4" t="s">
        <v>3771</v>
      </c>
      <c r="AAP185" s="4" t="s">
        <v>1910</v>
      </c>
      <c r="AAQ185" s="4" t="s">
        <v>3259</v>
      </c>
      <c r="AAR185" s="4" t="s">
        <v>1914</v>
      </c>
      <c r="AAS185" s="4" t="s">
        <v>1913</v>
      </c>
      <c r="AAT185" s="4" t="s">
        <v>2240</v>
      </c>
      <c r="AAU185" s="4" t="s">
        <v>2258</v>
      </c>
      <c r="AAV185" s="4" t="s">
        <v>2420</v>
      </c>
      <c r="AAW185" s="4" t="s">
        <v>2018</v>
      </c>
      <c r="AAX185" s="4" t="s">
        <v>2368</v>
      </c>
      <c r="AAY185" s="4" t="s">
        <v>2055</v>
      </c>
      <c r="AAZ185" s="4" t="s">
        <v>3290</v>
      </c>
      <c r="ABA185" s="4" t="s">
        <v>1956</v>
      </c>
      <c r="ABB185" s="4" t="s">
        <v>2416</v>
      </c>
      <c r="ABC185" s="4" t="s">
        <v>4907</v>
      </c>
      <c r="ABD185" s="4" t="s">
        <v>5766</v>
      </c>
      <c r="ABE185" s="4" t="s">
        <v>6542</v>
      </c>
      <c r="ABF185" s="4" t="s">
        <v>4458</v>
      </c>
      <c r="ABG185" s="4" t="s">
        <v>2169</v>
      </c>
      <c r="ABH185" s="4" t="s">
        <v>4727</v>
      </c>
      <c r="ABI185" s="4" t="s">
        <v>2088</v>
      </c>
      <c r="ABJ185" s="4" t="s">
        <v>5098</v>
      </c>
      <c r="ABK185" s="4" t="s">
        <v>4444</v>
      </c>
      <c r="ABL185" s="4" t="s">
        <v>3774</v>
      </c>
      <c r="ABM185" s="4" t="s">
        <v>4934</v>
      </c>
      <c r="ABN185" s="4" t="s">
        <v>5291</v>
      </c>
      <c r="ABO185" s="4" t="s">
        <v>3980</v>
      </c>
      <c r="ABP185" s="4" t="s">
        <v>9299</v>
      </c>
      <c r="ABQ185" s="4" t="s">
        <v>6970</v>
      </c>
      <c r="ABR185" s="4" t="s">
        <v>3980</v>
      </c>
      <c r="ABS185" s="4" t="s">
        <v>4695</v>
      </c>
      <c r="ABT185" s="4" t="s">
        <v>3120</v>
      </c>
      <c r="ABU185" s="4" t="s">
        <v>2430</v>
      </c>
      <c r="ABV185" s="4" t="s">
        <v>2395</v>
      </c>
      <c r="ABW185" s="4" t="s">
        <v>3326</v>
      </c>
      <c r="ABX185" s="4" t="s">
        <v>1959</v>
      </c>
      <c r="ABY185" s="4" t="s">
        <v>3214</v>
      </c>
      <c r="ABZ185" s="4" t="s">
        <v>4959</v>
      </c>
      <c r="ACA185" s="4" t="s">
        <v>5290</v>
      </c>
      <c r="ACB185" s="4" t="s">
        <v>8370</v>
      </c>
      <c r="ACC185" s="4" t="s">
        <v>10182</v>
      </c>
      <c r="ACD185" s="4" t="s">
        <v>8869</v>
      </c>
      <c r="ACE185" s="4" t="s">
        <v>3299</v>
      </c>
      <c r="ACF185" s="4" t="s">
        <v>3178</v>
      </c>
      <c r="ACG185" s="4" t="s">
        <v>3236</v>
      </c>
      <c r="ACH185" s="4" t="s">
        <v>2595</v>
      </c>
      <c r="ACI185" s="4" t="s">
        <v>3196</v>
      </c>
      <c r="ACJ185" s="4" t="s">
        <v>3752</v>
      </c>
      <c r="ACK185" s="4" t="s">
        <v>2005</v>
      </c>
      <c r="ACL185" s="4" t="s">
        <v>4450</v>
      </c>
      <c r="ACM185" s="4" t="s">
        <v>2338</v>
      </c>
      <c r="ACN185" s="4" t="s">
        <v>3361</v>
      </c>
      <c r="ACO185" s="4" t="s">
        <v>3131</v>
      </c>
      <c r="ACP185" s="4" t="s">
        <v>2001</v>
      </c>
      <c r="ACQ185" s="4" t="s">
        <v>5419</v>
      </c>
      <c r="ACR185" s="4" t="s">
        <v>2001</v>
      </c>
      <c r="ACS185" s="4" t="s">
        <v>2189</v>
      </c>
      <c r="ACT185" s="4" t="s">
        <v>3728</v>
      </c>
      <c r="ACU185" s="4" t="s">
        <v>3781</v>
      </c>
      <c r="ACV185" s="4" t="s">
        <v>4176</v>
      </c>
      <c r="ACW185" s="4" t="s">
        <v>2012</v>
      </c>
      <c r="ACX185" s="4" t="s">
        <v>4475</v>
      </c>
      <c r="ACY185" s="4" t="s">
        <v>1979</v>
      </c>
      <c r="ACZ185" s="4" t="s">
        <v>6349</v>
      </c>
      <c r="ADA185" s="4" t="s">
        <v>6020</v>
      </c>
      <c r="ADB185" s="4" t="s">
        <v>11967</v>
      </c>
      <c r="ADC185" s="4" t="s">
        <v>11248</v>
      </c>
      <c r="ADD185" s="4" t="s">
        <v>10983</v>
      </c>
      <c r="ADE185" s="4" t="s">
        <v>3265</v>
      </c>
      <c r="ADF185" s="4" t="s">
        <v>3292</v>
      </c>
      <c r="ADG185" s="4" t="s">
        <v>2091</v>
      </c>
      <c r="ADH185" s="4" t="s">
        <v>4727</v>
      </c>
      <c r="ADI185" s="4" t="s">
        <v>3743</v>
      </c>
      <c r="ADJ185" s="4" t="s">
        <v>3813</v>
      </c>
      <c r="ADK185" s="4" t="s">
        <v>3155</v>
      </c>
      <c r="ADL185" s="4" t="s">
        <v>3371</v>
      </c>
      <c r="ADM185" s="4" t="s">
        <v>2241</v>
      </c>
      <c r="ADN185" s="4" t="s">
        <v>4958</v>
      </c>
      <c r="ADO185" s="4" t="s">
        <v>2030</v>
      </c>
      <c r="ADP185" s="4" t="s">
        <v>2435</v>
      </c>
      <c r="ADQ185" s="4" t="s">
        <v>1871</v>
      </c>
      <c r="ADR185" s="4" t="s">
        <v>1861</v>
      </c>
      <c r="ADS185" s="4" t="s">
        <v>2199</v>
      </c>
      <c r="ADT185" s="4" t="s">
        <v>3276</v>
      </c>
      <c r="ADU185" s="4" t="s">
        <v>3327</v>
      </c>
      <c r="ADV185" s="4" t="s">
        <v>3328</v>
      </c>
      <c r="ADW185" s="4" t="s">
        <v>2134</v>
      </c>
      <c r="ADX185" s="4" t="s">
        <v>3829</v>
      </c>
      <c r="ADY185" s="4" t="s">
        <v>2055</v>
      </c>
      <c r="ADZ185" s="4" t="s">
        <v>2288</v>
      </c>
      <c r="AEA185" s="4" t="s">
        <v>2259</v>
      </c>
      <c r="AEB185" s="4" t="s">
        <v>2260</v>
      </c>
      <c r="AEC185" s="4" t="s">
        <v>1962</v>
      </c>
      <c r="AED185" s="4" t="s">
        <v>1962</v>
      </c>
      <c r="AEE185" s="4" t="s">
        <v>1914</v>
      </c>
      <c r="AEF185" s="4" t="s">
        <v>1914</v>
      </c>
      <c r="AEG185" s="4" t="s">
        <v>2400</v>
      </c>
      <c r="AEH185" s="4" t="s">
        <v>2038</v>
      </c>
      <c r="AEI185" s="4" t="s">
        <v>2334</v>
      </c>
      <c r="AEJ185" s="4" t="s">
        <v>3793</v>
      </c>
      <c r="AEK185" s="4" t="s">
        <v>3755</v>
      </c>
      <c r="AEL185" s="4" t="s">
        <v>2276</v>
      </c>
      <c r="AEM185" s="4" t="s">
        <v>3793</v>
      </c>
      <c r="AEN185" s="4" t="s">
        <v>5265</v>
      </c>
      <c r="AEO185" s="4" t="s">
        <v>2247</v>
      </c>
      <c r="AEP185" s="4" t="s">
        <v>2305</v>
      </c>
      <c r="AEQ185" s="4" t="s">
        <v>3205</v>
      </c>
      <c r="AER185" s="4" t="s">
        <v>2311</v>
      </c>
      <c r="AES185" s="4" t="s">
        <v>4206</v>
      </c>
      <c r="AET185" s="4" t="s">
        <v>2332</v>
      </c>
      <c r="AEU185" s="4" t="s">
        <v>2013</v>
      </c>
      <c r="AEV185" s="4" t="s">
        <v>2255</v>
      </c>
      <c r="AEW185" s="4" t="s">
        <v>3181</v>
      </c>
      <c r="AEX185" s="4" t="s">
        <v>3116</v>
      </c>
      <c r="AEY185" s="4" t="s">
        <v>2317</v>
      </c>
      <c r="AEZ185" s="4" t="s">
        <v>1914</v>
      </c>
      <c r="AFA185" s="4" t="s">
        <v>1914</v>
      </c>
      <c r="AFB185" s="4" t="s">
        <v>2291</v>
      </c>
      <c r="AFC185" s="4" t="s">
        <v>3260</v>
      </c>
      <c r="AFD185" s="4" t="s">
        <v>2055</v>
      </c>
      <c r="AFE185" s="4" t="s">
        <v>2237</v>
      </c>
      <c r="AFF185" s="4" t="s">
        <v>4181</v>
      </c>
      <c r="AFG185" s="4" t="s">
        <v>1993</v>
      </c>
      <c r="AFH185" s="4" t="s">
        <v>4492</v>
      </c>
      <c r="AFI185" s="4" t="s">
        <v>1882</v>
      </c>
      <c r="AFJ185" s="4" t="s">
        <v>2051</v>
      </c>
      <c r="AFK185" s="4" t="s">
        <v>6542</v>
      </c>
      <c r="AFL185" s="4" t="s">
        <v>4267</v>
      </c>
      <c r="AFM185" s="4" t="s">
        <v>2423</v>
      </c>
      <c r="AFN185" s="4" t="s">
        <v>3736</v>
      </c>
      <c r="AFO185" s="4" t="s">
        <v>4734</v>
      </c>
      <c r="AFP185" s="4" t="s">
        <v>3751</v>
      </c>
      <c r="AFQ185" s="4" t="s">
        <v>2084</v>
      </c>
      <c r="AFR185" s="4" t="s">
        <v>3749</v>
      </c>
      <c r="AFS185" s="4" t="s">
        <v>1934</v>
      </c>
      <c r="AFT185" s="4" t="s">
        <v>1901</v>
      </c>
      <c r="AFU185" s="4" t="s">
        <v>2290</v>
      </c>
      <c r="AFV185" s="4" t="s">
        <v>1933</v>
      </c>
      <c r="AFW185" s="4" t="s">
        <v>4446</v>
      </c>
      <c r="AFX185" s="4" t="s">
        <v>4951</v>
      </c>
      <c r="AFY185" s="4" t="s">
        <v>4907</v>
      </c>
      <c r="AFZ185" s="4" t="s">
        <v>4214</v>
      </c>
      <c r="AGA185" s="4" t="s">
        <v>2334</v>
      </c>
      <c r="AGB185" s="4" t="s">
        <v>2023</v>
      </c>
      <c r="AGC185" s="4" t="s">
        <v>3730</v>
      </c>
      <c r="AGD185" s="4" t="s">
        <v>2048</v>
      </c>
      <c r="AGE185" s="4" t="s">
        <v>2343</v>
      </c>
      <c r="AGF185" s="4" t="s">
        <v>3126</v>
      </c>
      <c r="AGG185" s="4" t="s">
        <v>1971</v>
      </c>
      <c r="AGH185" s="4" t="s">
        <v>3180</v>
      </c>
      <c r="AGI185" s="4" t="s">
        <v>8317</v>
      </c>
      <c r="AGJ185" s="4" t="s">
        <v>7089</v>
      </c>
      <c r="AGK185" s="4" t="s">
        <v>11339</v>
      </c>
      <c r="AGL185" s="4" t="s">
        <v>3353</v>
      </c>
      <c r="AGM185" s="4" t="s">
        <v>3893</v>
      </c>
      <c r="AGN185" s="4" t="s">
        <v>3292</v>
      </c>
      <c r="AGO185" s="4" t="s">
        <v>2354</v>
      </c>
      <c r="AGP185" s="4" t="s">
        <v>2111</v>
      </c>
      <c r="AGQ185" s="4" t="s">
        <v>2269</v>
      </c>
      <c r="AGR185" s="4" t="s">
        <v>3148</v>
      </c>
      <c r="AGS185" s="4" t="s">
        <v>2152</v>
      </c>
      <c r="AGT185" s="4" t="s">
        <v>2394</v>
      </c>
      <c r="AGU185" s="4" t="s">
        <v>4206</v>
      </c>
      <c r="AGV185" s="4" t="s">
        <v>3344</v>
      </c>
      <c r="AGW185" s="4" t="s">
        <v>3255</v>
      </c>
      <c r="AGX185" s="4" t="s">
        <v>2168</v>
      </c>
      <c r="AGY185" s="4" t="s">
        <v>3264</v>
      </c>
      <c r="AGZ185" s="4" t="s">
        <v>2066</v>
      </c>
      <c r="AHA185" s="4" t="s">
        <v>2264</v>
      </c>
      <c r="AHB185" s="4" t="s">
        <v>2060</v>
      </c>
      <c r="AHC185" s="4" t="s">
        <v>2392</v>
      </c>
      <c r="AHD185" s="4" t="s">
        <v>3173</v>
      </c>
      <c r="AHE185" s="4" t="s">
        <v>3228</v>
      </c>
      <c r="AHF185" s="4" t="s">
        <v>2394</v>
      </c>
      <c r="AHG185" s="4" t="s">
        <v>4219</v>
      </c>
      <c r="AHH185" s="4" t="s">
        <v>6767</v>
      </c>
      <c r="AHI185" s="4" t="s">
        <v>14490</v>
      </c>
      <c r="AHJ185" s="4" t="s">
        <v>14491</v>
      </c>
      <c r="AHK185" s="4" t="s">
        <v>9848</v>
      </c>
      <c r="AHL185" s="4" t="s">
        <v>14492</v>
      </c>
      <c r="AHM185" s="4" t="s">
        <v>2262</v>
      </c>
      <c r="AHN185" s="4" t="s">
        <v>3397</v>
      </c>
      <c r="AHO185" s="4" t="s">
        <v>2577</v>
      </c>
      <c r="AHP185" s="4" t="s">
        <v>2542</v>
      </c>
      <c r="AHQ185" s="4" t="s">
        <v>2952</v>
      </c>
      <c r="AHR185" s="4" t="s">
        <v>2565</v>
      </c>
      <c r="AHS185" s="4" t="s">
        <v>3462</v>
      </c>
      <c r="AHT185" s="4" t="s">
        <v>3062</v>
      </c>
      <c r="AHU185" s="4" t="s">
        <v>2897</v>
      </c>
      <c r="AHV185" s="4" t="s">
        <v>3461</v>
      </c>
      <c r="AHW185" s="4" t="s">
        <v>2898</v>
      </c>
      <c r="AHX185" s="4" t="s">
        <v>2340</v>
      </c>
      <c r="AHY185" s="4" t="s">
        <v>2961</v>
      </c>
      <c r="AHZ185" s="4" t="s">
        <v>3689</v>
      </c>
      <c r="AIA185" s="4" t="s">
        <v>2548</v>
      </c>
      <c r="AIB185" s="4" t="s">
        <v>2754</v>
      </c>
      <c r="AIC185" s="4" t="s">
        <v>3695</v>
      </c>
      <c r="AID185" s="4" t="s">
        <v>2633</v>
      </c>
      <c r="AIE185" s="4" t="s">
        <v>3046</v>
      </c>
      <c r="AIF185" s="4" t="s">
        <v>3466</v>
      </c>
      <c r="AIG185" s="4" t="s">
        <v>3436</v>
      </c>
      <c r="AIH185" s="4" t="s">
        <v>2482</v>
      </c>
      <c r="AII185" s="4" t="s">
        <v>2735</v>
      </c>
      <c r="AIJ185" s="4" t="s">
        <v>2595</v>
      </c>
      <c r="AIK185" s="4" t="s">
        <v>3911</v>
      </c>
      <c r="AIL185" s="4" t="s">
        <v>3531</v>
      </c>
      <c r="AIM185" s="4" t="s">
        <v>3063</v>
      </c>
      <c r="AIN185" s="4" t="s">
        <v>2895</v>
      </c>
      <c r="AIO185" s="4" t="s">
        <v>2731</v>
      </c>
      <c r="AIP185" s="4" t="s">
        <v>4886</v>
      </c>
      <c r="AIQ185" s="4" t="s">
        <v>3914</v>
      </c>
      <c r="AIR185" s="4" t="s">
        <v>3345</v>
      </c>
      <c r="AIS185" s="4" t="s">
        <v>3662</v>
      </c>
      <c r="AIT185" s="4" t="s">
        <v>4390</v>
      </c>
      <c r="AIU185" s="4" t="s">
        <v>2495</v>
      </c>
      <c r="AIV185" s="4" t="s">
        <v>2898</v>
      </c>
      <c r="AIW185" s="4" t="s">
        <v>2463</v>
      </c>
      <c r="AIX185" s="4" t="s">
        <v>2613</v>
      </c>
      <c r="AIY185" s="4" t="s">
        <v>2671</v>
      </c>
      <c r="AIZ185" s="4" t="s">
        <v>3664</v>
      </c>
      <c r="AJA185" s="4" t="s">
        <v>4811</v>
      </c>
      <c r="AJB185" s="4" t="s">
        <v>2472</v>
      </c>
      <c r="AJC185" s="4" t="s">
        <v>3013</v>
      </c>
      <c r="AJD185" s="4" t="s">
        <v>2986</v>
      </c>
      <c r="AJE185" s="4" t="s">
        <v>3707</v>
      </c>
      <c r="AJF185" s="4" t="s">
        <v>2572</v>
      </c>
      <c r="AJG185" s="4" t="s">
        <v>2569</v>
      </c>
      <c r="AJH185" s="4" t="s">
        <v>2695</v>
      </c>
      <c r="AJI185" s="4" t="s">
        <v>3683</v>
      </c>
      <c r="AJJ185" s="4" t="s">
        <v>3668</v>
      </c>
      <c r="AJK185" s="4" t="s">
        <v>3012</v>
      </c>
      <c r="AJL185" s="4" t="s">
        <v>2613</v>
      </c>
      <c r="AJM185" s="4" t="s">
        <v>2608</v>
      </c>
      <c r="AJN185" s="4" t="s">
        <v>3607</v>
      </c>
      <c r="AJO185" s="4" t="s">
        <v>2489</v>
      </c>
      <c r="AJP185" s="4" t="s">
        <v>3530</v>
      </c>
      <c r="AJQ185" s="4" t="s">
        <v>2949</v>
      </c>
      <c r="AJR185" s="4" t="s">
        <v>3524</v>
      </c>
      <c r="AJS185" s="4" t="s">
        <v>2731</v>
      </c>
      <c r="AJT185" s="4" t="s">
        <v>3649</v>
      </c>
      <c r="AJU185" s="4" t="s">
        <v>5179</v>
      </c>
      <c r="AJV185" s="4" t="s">
        <v>3923</v>
      </c>
      <c r="AJW185" s="4" t="s">
        <v>3612</v>
      </c>
      <c r="AJX185" s="4" t="s">
        <v>3010</v>
      </c>
      <c r="AJY185" s="4" t="s">
        <v>2500</v>
      </c>
      <c r="AJZ185" s="4" t="s">
        <v>3685</v>
      </c>
      <c r="AKA185" s="4" t="s">
        <v>3080</v>
      </c>
      <c r="AKB185" s="4" t="s">
        <v>3086</v>
      </c>
      <c r="AKC185" s="4" t="s">
        <v>2552</v>
      </c>
      <c r="AKD185" s="4" t="s">
        <v>2706</v>
      </c>
      <c r="AKE185" s="4" t="s">
        <v>3907</v>
      </c>
      <c r="AKF185" s="4" t="s">
        <v>3497</v>
      </c>
      <c r="AKG185" s="4" t="s">
        <v>4044</v>
      </c>
      <c r="AKH185" s="4" t="s">
        <v>4624</v>
      </c>
      <c r="AKI185" s="4" t="s">
        <v>2466</v>
      </c>
      <c r="AKJ185" s="4" t="s">
        <v>2978</v>
      </c>
      <c r="AKK185" s="4" t="s">
        <v>3971</v>
      </c>
      <c r="AKL185" s="4" t="s">
        <v>11762</v>
      </c>
      <c r="AKM185" s="4" t="s">
        <v>4995</v>
      </c>
      <c r="AKN185" s="4" t="s">
        <v>3403</v>
      </c>
      <c r="AKO185" s="4" t="s">
        <v>3961</v>
      </c>
      <c r="AKP185" s="4" t="s">
        <v>3638</v>
      </c>
      <c r="AKQ185" s="4" t="s">
        <v>2628</v>
      </c>
      <c r="AKR185" s="4" t="s">
        <v>2144</v>
      </c>
      <c r="AKS185" s="4" t="s">
        <v>2643</v>
      </c>
      <c r="AKT185" s="4" t="s">
        <v>2922</v>
      </c>
      <c r="AKU185" s="4" t="s">
        <v>3941</v>
      </c>
      <c r="AKV185" s="4" t="s">
        <v>3468</v>
      </c>
      <c r="AKW185" s="4" t="s">
        <v>3941</v>
      </c>
      <c r="AKX185" s="4" t="s">
        <v>2735</v>
      </c>
      <c r="AKY185" s="4" t="s">
        <v>2998</v>
      </c>
      <c r="AKZ185" s="4" t="s">
        <v>3935</v>
      </c>
      <c r="ALA185" s="4" t="s">
        <v>2983</v>
      </c>
      <c r="ALB185" s="4" t="s">
        <v>2630</v>
      </c>
      <c r="ALC185" s="4" t="s">
        <v>2538</v>
      </c>
      <c r="ALD185" s="4" t="s">
        <v>2799</v>
      </c>
      <c r="ALE185" s="4" t="s">
        <v>3975</v>
      </c>
      <c r="ALF185" s="4" t="s">
        <v>2504</v>
      </c>
      <c r="ALG185" s="4" t="s">
        <v>2985</v>
      </c>
      <c r="ALH185" s="4" t="s">
        <v>3708</v>
      </c>
      <c r="ALI185" s="4" t="s">
        <v>3495</v>
      </c>
      <c r="ALJ185" s="4" t="s">
        <v>2340</v>
      </c>
      <c r="ALK185" s="4" t="s">
        <v>3432</v>
      </c>
      <c r="ALL185" s="4" t="s">
        <v>4892</v>
      </c>
      <c r="ALM185" s="4" t="s">
        <v>4771</v>
      </c>
      <c r="ALN185" s="4" t="s">
        <v>3938</v>
      </c>
      <c r="ALO185" s="4" t="s">
        <v>4886</v>
      </c>
      <c r="ALP185" s="4" t="s">
        <v>4345</v>
      </c>
      <c r="ALQ185" s="4" t="s">
        <v>3636</v>
      </c>
      <c r="ALR185" s="4" t="s">
        <v>3938</v>
      </c>
      <c r="ALS185" s="4" t="s">
        <v>3637</v>
      </c>
      <c r="ALT185" s="4" t="s">
        <v>3398</v>
      </c>
      <c r="ALU185" s="4" t="s">
        <v>2594</v>
      </c>
      <c r="ALV185" s="4" t="s">
        <v>4314</v>
      </c>
      <c r="ALW185" s="4" t="s">
        <v>4136</v>
      </c>
      <c r="ALX185" s="4" t="s">
        <v>3709</v>
      </c>
      <c r="ALY185" s="4" t="s">
        <v>2213</v>
      </c>
      <c r="ALZ185" s="4" t="s">
        <v>3087</v>
      </c>
      <c r="AMA185" s="4" t="s">
        <v>2499</v>
      </c>
      <c r="AMB185" s="4" t="s">
        <v>2678</v>
      </c>
      <c r="AMC185" s="4" t="s">
        <v>2642</v>
      </c>
      <c r="AMD185" s="4" t="s">
        <v>3413</v>
      </c>
      <c r="AME185" s="4" t="s">
        <v>2585</v>
      </c>
      <c r="AMF185" s="4" t="s">
        <v>4033</v>
      </c>
      <c r="AMG185" s="4" t="s">
        <v>3295</v>
      </c>
      <c r="AMH185" s="4" t="s">
        <v>4816</v>
      </c>
      <c r="AMI185" s="4" t="s">
        <v>2552</v>
      </c>
      <c r="AMJ185" s="4" t="s">
        <v>3704</v>
      </c>
      <c r="AMK185" s="4" t="s">
        <v>2653</v>
      </c>
      <c r="AML185" s="4" t="s">
        <v>3035</v>
      </c>
      <c r="AMM185" s="4" t="s">
        <v>2921</v>
      </c>
      <c r="AMN185" s="4" t="s">
        <v>3433</v>
      </c>
      <c r="AMO185" s="4" t="s">
        <v>3462</v>
      </c>
      <c r="AMP185" s="4" t="s">
        <v>3025</v>
      </c>
      <c r="AMQ185" s="4" t="s">
        <v>3537</v>
      </c>
      <c r="AMR185" s="4" t="s">
        <v>2789</v>
      </c>
      <c r="AMS185" s="4" t="s">
        <v>3988</v>
      </c>
      <c r="AMT185" s="4" t="s">
        <v>2768</v>
      </c>
      <c r="AMU185" s="4" t="s">
        <v>5207</v>
      </c>
      <c r="AMV185" s="4" t="s">
        <v>14171</v>
      </c>
      <c r="AMW185" s="4" t="s">
        <v>5175</v>
      </c>
      <c r="AMX185" s="4" t="s">
        <v>4320</v>
      </c>
      <c r="AMY185" s="4" t="s">
        <v>5075</v>
      </c>
      <c r="AMZ185" s="4" t="s">
        <v>3692</v>
      </c>
      <c r="ANA185" s="4" t="s">
        <v>2954</v>
      </c>
      <c r="ANB185" s="4" t="s">
        <v>1914</v>
      </c>
      <c r="ANC185" s="4" t="s">
        <v>1914</v>
      </c>
      <c r="AND185" s="4" t="s">
        <v>1914</v>
      </c>
      <c r="ANE185" s="4" t="s">
        <v>2653</v>
      </c>
      <c r="ANF185" s="4" t="s">
        <v>2500</v>
      </c>
      <c r="ANG185" s="4" t="s">
        <v>3022</v>
      </c>
      <c r="ANH185" s="4" t="s">
        <v>2984</v>
      </c>
      <c r="ANI185" s="4" t="s">
        <v>2489</v>
      </c>
      <c r="ANJ185" s="4" t="s">
        <v>5209</v>
      </c>
      <c r="ANK185" s="4" t="s">
        <v>3378</v>
      </c>
      <c r="ANL185" s="4" t="s">
        <v>2472</v>
      </c>
      <c r="ANM185" s="4" t="s">
        <v>4625</v>
      </c>
      <c r="ANN185" s="4" t="s">
        <v>14493</v>
      </c>
      <c r="ANO185" s="4" t="s">
        <v>8569</v>
      </c>
      <c r="ANP185" s="4" t="s">
        <v>9644</v>
      </c>
      <c r="ANQ185" s="4" t="s">
        <v>2692</v>
      </c>
      <c r="ANR185" s="4" t="s">
        <v>4085</v>
      </c>
      <c r="ANS185" s="4" t="s">
        <v>3999</v>
      </c>
      <c r="ANT185" s="4" t="s">
        <v>2557</v>
      </c>
      <c r="ANU185" s="4" t="s">
        <v>2904</v>
      </c>
      <c r="ANV185" s="4" t="s">
        <v>3956</v>
      </c>
      <c r="ANW185" s="4" t="s">
        <v>3601</v>
      </c>
      <c r="ANX185" s="4" t="s">
        <v>3018</v>
      </c>
      <c r="ANY185" s="4" t="s">
        <v>3057</v>
      </c>
      <c r="ANZ185" s="4" t="s">
        <v>2558</v>
      </c>
      <c r="AOA185" s="4" t="s">
        <v>3904</v>
      </c>
      <c r="AOB185" s="4" t="s">
        <v>3005</v>
      </c>
      <c r="AOC185" s="4" t="s">
        <v>3454</v>
      </c>
      <c r="AOD185" s="4" t="s">
        <v>2541</v>
      </c>
      <c r="AOE185" s="4" t="s">
        <v>3658</v>
      </c>
      <c r="AOF185" s="4" t="s">
        <v>2472</v>
      </c>
      <c r="AOG185" s="4" t="s">
        <v>3975</v>
      </c>
      <c r="AOH185" s="4" t="s">
        <v>4428</v>
      </c>
      <c r="AOI185" s="4" t="s">
        <v>2669</v>
      </c>
      <c r="AOJ185" s="4" t="s">
        <v>2617</v>
      </c>
      <c r="AOK185" s="4" t="s">
        <v>3409</v>
      </c>
      <c r="AOL185" s="4" t="s">
        <v>2987</v>
      </c>
      <c r="AOM185" s="4" t="s">
        <v>2475</v>
      </c>
      <c r="AON185" s="4" t="s">
        <v>3709</v>
      </c>
      <c r="AOO185" s="4" t="s">
        <v>2960</v>
      </c>
      <c r="AOP185" s="4" t="s">
        <v>2930</v>
      </c>
      <c r="AOQ185" s="4" t="s">
        <v>3905</v>
      </c>
      <c r="AOR185" s="4" t="s">
        <v>4110</v>
      </c>
      <c r="AOS185" s="4" t="s">
        <v>3398</v>
      </c>
      <c r="AOT185" s="4" t="s">
        <v>3944</v>
      </c>
      <c r="AOU185" s="4" t="s">
        <v>2563</v>
      </c>
      <c r="AOV185" s="4" t="s">
        <v>2982</v>
      </c>
      <c r="AOW185" s="4" t="s">
        <v>3062</v>
      </c>
      <c r="AOX185" s="4" t="s">
        <v>2542</v>
      </c>
      <c r="AOY185" s="4" t="s">
        <v>3495</v>
      </c>
      <c r="AOZ185" s="4" t="s">
        <v>3907</v>
      </c>
      <c r="APA185" s="4" t="s">
        <v>2815</v>
      </c>
      <c r="APB185" s="4" t="s">
        <v>2658</v>
      </c>
      <c r="APC185" s="4" t="s">
        <v>4284</v>
      </c>
      <c r="APD185" s="4" t="s">
        <v>2551</v>
      </c>
      <c r="APE185" s="4" t="s">
        <v>3659</v>
      </c>
      <c r="APF185" s="4" t="s">
        <v>2859</v>
      </c>
      <c r="APG185" s="4" t="s">
        <v>4431</v>
      </c>
      <c r="APH185" s="4" t="s">
        <v>3633</v>
      </c>
      <c r="API185" s="4" t="s">
        <v>3997</v>
      </c>
      <c r="APJ185" s="4" t="s">
        <v>4417</v>
      </c>
      <c r="APK185" s="4" t="s">
        <v>3031</v>
      </c>
      <c r="APL185" s="4" t="s">
        <v>3072</v>
      </c>
      <c r="APM185" s="4" t="s">
        <v>1914</v>
      </c>
      <c r="APN185" s="4" t="s">
        <v>1914</v>
      </c>
      <c r="APO185" s="4" t="s">
        <v>4879</v>
      </c>
      <c r="APP185" s="4" t="s">
        <v>2969</v>
      </c>
      <c r="APQ185" s="4" t="s">
        <v>3683</v>
      </c>
      <c r="APR185" s="4" t="s">
        <v>3913</v>
      </c>
      <c r="APS185" s="4" t="s">
        <v>4801</v>
      </c>
      <c r="APT185" s="4" t="s">
        <v>4348</v>
      </c>
      <c r="APU185" s="4" t="s">
        <v>2649</v>
      </c>
      <c r="APV185" s="4" t="s">
        <v>3443</v>
      </c>
      <c r="APW185" s="4" t="s">
        <v>4948</v>
      </c>
      <c r="APX185" s="4" t="s">
        <v>7874</v>
      </c>
      <c r="APY185" s="4" t="s">
        <v>5583</v>
      </c>
      <c r="APZ185" s="4" t="s">
        <v>5570</v>
      </c>
      <c r="AQA185" s="4" t="s">
        <v>14247</v>
      </c>
      <c r="AQB185" s="4" t="s">
        <v>3605</v>
      </c>
      <c r="AQC185" s="4" t="s">
        <v>3493</v>
      </c>
      <c r="AQD185" s="4" t="s">
        <v>1914</v>
      </c>
      <c r="AQE185" s="4" t="s">
        <v>1914</v>
      </c>
      <c r="AQF185" s="4" t="s">
        <v>1914</v>
      </c>
      <c r="AQG185" s="4" t="s">
        <v>1914</v>
      </c>
      <c r="AQH185" s="4" t="s">
        <v>1914</v>
      </c>
      <c r="AQI185" s="4" t="s">
        <v>2954</v>
      </c>
      <c r="AQJ185" s="4" t="s">
        <v>3608</v>
      </c>
      <c r="AQK185" s="4" t="s">
        <v>4576</v>
      </c>
      <c r="AQL185" s="4" t="s">
        <v>2773</v>
      </c>
      <c r="AQM185" s="4" t="s">
        <v>3681</v>
      </c>
      <c r="AQN185" s="4" t="s">
        <v>3610</v>
      </c>
      <c r="AQO185" s="4" t="s">
        <v>11216</v>
      </c>
      <c r="AQP185" s="4" t="s">
        <v>12954</v>
      </c>
      <c r="AQQ185" s="4" t="s">
        <v>9583</v>
      </c>
      <c r="AQR185" s="4" t="s">
        <v>12215</v>
      </c>
      <c r="AQS185" s="4" t="s">
        <v>2604</v>
      </c>
      <c r="AQT185" s="4" t="s">
        <v>3520</v>
      </c>
      <c r="AQU185" s="4" t="s">
        <v>3482</v>
      </c>
      <c r="AQV185" s="4" t="s">
        <v>2509</v>
      </c>
      <c r="AQW185" s="4" t="s">
        <v>3698</v>
      </c>
      <c r="AQX185" s="4" t="s">
        <v>4136</v>
      </c>
      <c r="AQY185" s="4" t="s">
        <v>3497</v>
      </c>
      <c r="AQZ185" s="4" t="s">
        <v>2630</v>
      </c>
      <c r="ARA185" s="4" t="s">
        <v>2528</v>
      </c>
      <c r="ARB185" s="4" t="s">
        <v>2528</v>
      </c>
      <c r="ARC185" s="4" t="s">
        <v>4302</v>
      </c>
      <c r="ARD185" s="4" t="s">
        <v>2526</v>
      </c>
      <c r="ARE185" s="4" t="s">
        <v>2467</v>
      </c>
      <c r="ARF185" s="4" t="s">
        <v>2567</v>
      </c>
      <c r="ARG185" s="4" t="s">
        <v>3490</v>
      </c>
      <c r="ARH185" s="4" t="s">
        <v>3382</v>
      </c>
      <c r="ARI185" s="4" t="s">
        <v>4124</v>
      </c>
      <c r="ARJ185" s="4" t="s">
        <v>2987</v>
      </c>
      <c r="ARK185" s="4" t="s">
        <v>3590</v>
      </c>
      <c r="ARL185" s="4" t="s">
        <v>3079</v>
      </c>
      <c r="ARM185" s="4" t="s">
        <v>3702</v>
      </c>
      <c r="ARN185" s="4" t="s">
        <v>3548</v>
      </c>
      <c r="ARO185" s="4" t="s">
        <v>2699</v>
      </c>
      <c r="ARP185" s="4" t="s">
        <v>2953</v>
      </c>
      <c r="ARQ185" s="4" t="s">
        <v>3069</v>
      </c>
      <c r="ARR185" s="4" t="s">
        <v>3022</v>
      </c>
      <c r="ARS185" s="4" t="s">
        <v>2612</v>
      </c>
      <c r="ART185" s="4" t="s">
        <v>2464</v>
      </c>
      <c r="ARU185" s="4" t="s">
        <v>2526</v>
      </c>
      <c r="ARV185" s="4" t="s">
        <v>4314</v>
      </c>
      <c r="ARW185" s="4" t="s">
        <v>4314</v>
      </c>
      <c r="ARX185" s="4" t="s">
        <v>2898</v>
      </c>
      <c r="ARY185" s="4" t="s">
        <v>3459</v>
      </c>
      <c r="ARZ185" s="4" t="s">
        <v>2543</v>
      </c>
      <c r="ASA185" s="4" t="s">
        <v>2545</v>
      </c>
      <c r="ASB185" s="4" t="s">
        <v>3397</v>
      </c>
      <c r="ASC185" s="4" t="s">
        <v>2948</v>
      </c>
      <c r="ASD185" s="4" t="s">
        <v>2501</v>
      </c>
      <c r="ASE185" s="4" t="s">
        <v>2878</v>
      </c>
      <c r="ASF185" s="4" t="s">
        <v>3693</v>
      </c>
      <c r="ASG185" s="4" t="s">
        <v>2676</v>
      </c>
      <c r="ASH185" s="4" t="s">
        <v>2982</v>
      </c>
      <c r="ASI185" s="4" t="s">
        <v>2729</v>
      </c>
      <c r="ASJ185" s="4" t="s">
        <v>3553</v>
      </c>
      <c r="ASK185" s="4" t="s">
        <v>4602</v>
      </c>
      <c r="ASL185" s="4" t="s">
        <v>3589</v>
      </c>
      <c r="ASM185" s="4" t="s">
        <v>3051</v>
      </c>
      <c r="ASN185" s="4" t="s">
        <v>1914</v>
      </c>
      <c r="ASO185" s="4" t="s">
        <v>1914</v>
      </c>
      <c r="ASP185" s="4" t="s">
        <v>1914</v>
      </c>
      <c r="ASQ185" s="4" t="s">
        <v>3085</v>
      </c>
      <c r="ASR185" s="4" t="s">
        <v>2654</v>
      </c>
      <c r="ASS185" s="4" t="s">
        <v>4566</v>
      </c>
      <c r="AST185" s="4" t="s">
        <v>2694</v>
      </c>
      <c r="ASU185" s="4" t="s">
        <v>2561</v>
      </c>
      <c r="ASV185" s="4" t="s">
        <v>2895</v>
      </c>
      <c r="ASW185" s="4" t="s">
        <v>2868</v>
      </c>
      <c r="ASX185" s="4" t="s">
        <v>3633</v>
      </c>
      <c r="ASY185" s="4" t="s">
        <v>6403</v>
      </c>
      <c r="ASZ185" s="4" t="s">
        <v>10416</v>
      </c>
      <c r="ATA185" s="4" t="s">
        <v>3627</v>
      </c>
      <c r="ATB185" s="4" t="s">
        <v>7859</v>
      </c>
      <c r="ATC185" s="4" t="s">
        <v>7341</v>
      </c>
      <c r="ATD185" s="4" t="s">
        <v>2649</v>
      </c>
      <c r="ATE185" s="4" t="s">
        <v>2637</v>
      </c>
      <c r="ATF185" s="4" t="s">
        <v>1914</v>
      </c>
      <c r="ATG185" s="4" t="s">
        <v>1914</v>
      </c>
      <c r="ATH185" s="4" t="s">
        <v>1914</v>
      </c>
      <c r="ATI185" s="4" t="s">
        <v>1914</v>
      </c>
      <c r="ATJ185" s="4" t="s">
        <v>1914</v>
      </c>
      <c r="ATK185" s="4" t="s">
        <v>1914</v>
      </c>
      <c r="ATL185" s="4" t="s">
        <v>2755</v>
      </c>
      <c r="ATM185" s="4" t="s">
        <v>2890</v>
      </c>
      <c r="ATN185" s="4" t="s">
        <v>2708</v>
      </c>
      <c r="ATO185" s="4" t="s">
        <v>3025</v>
      </c>
      <c r="ATP185" s="4" t="s">
        <v>4034</v>
      </c>
      <c r="ATQ185" s="4" t="s">
        <v>6058</v>
      </c>
      <c r="ATR185" s="4" t="s">
        <v>7779</v>
      </c>
      <c r="ATS185" s="4" t="s">
        <v>14494</v>
      </c>
      <c r="ATT185" s="4" t="s">
        <v>7865</v>
      </c>
      <c r="ATU185" s="4" t="s">
        <v>2726</v>
      </c>
      <c r="ATV185" s="4" t="s">
        <v>4405</v>
      </c>
      <c r="ATW185" s="4" t="s">
        <v>4033</v>
      </c>
      <c r="ATX185" s="4" t="s">
        <v>4852</v>
      </c>
      <c r="ATY185" s="4" t="s">
        <v>3514</v>
      </c>
      <c r="ATZ185" s="4" t="s">
        <v>2833</v>
      </c>
      <c r="AUA185" s="4" t="s">
        <v>2915</v>
      </c>
      <c r="AUB185" s="4" t="s">
        <v>4102</v>
      </c>
      <c r="AUC185" s="4" t="s">
        <v>2769</v>
      </c>
      <c r="AUD185" s="4" t="s">
        <v>2928</v>
      </c>
      <c r="AUE185" s="4" t="s">
        <v>3385</v>
      </c>
      <c r="AUF185" s="4" t="s">
        <v>2561</v>
      </c>
      <c r="AUG185" s="4" t="s">
        <v>3474</v>
      </c>
      <c r="AUH185" s="4" t="s">
        <v>2797</v>
      </c>
      <c r="AUI185" s="4" t="s">
        <v>2961</v>
      </c>
      <c r="AUJ185" s="4" t="s">
        <v>2976</v>
      </c>
      <c r="AUK185" s="4" t="s">
        <v>3964</v>
      </c>
      <c r="AUL185" s="4" t="s">
        <v>2622</v>
      </c>
      <c r="AUM185" s="4" t="s">
        <v>3424</v>
      </c>
      <c r="AUN185" s="4" t="s">
        <v>2618</v>
      </c>
      <c r="AUO185" s="4" t="s">
        <v>5973</v>
      </c>
      <c r="AUP185" s="4" t="s">
        <v>6082</v>
      </c>
      <c r="AUQ185" s="4" t="s">
        <v>5735</v>
      </c>
      <c r="AUR185" s="4" t="s">
        <v>4808</v>
      </c>
      <c r="AUS185" s="4" t="s">
        <v>5612</v>
      </c>
      <c r="AUT185" s="4" t="s">
        <v>4813</v>
      </c>
      <c r="AUU185" s="4" t="s">
        <v>4389</v>
      </c>
      <c r="AUV185" s="4" t="s">
        <v>3440</v>
      </c>
      <c r="AUW185" s="4" t="s">
        <v>4365</v>
      </c>
      <c r="AUX185" s="4" t="s">
        <v>6387</v>
      </c>
      <c r="AUY185" s="4" t="s">
        <v>3534</v>
      </c>
      <c r="AUZ185" s="4" t="s">
        <v>2972</v>
      </c>
      <c r="AVA185" s="4" t="s">
        <v>4646</v>
      </c>
      <c r="AVB185" s="4" t="s">
        <v>3483</v>
      </c>
      <c r="AVC185" s="4" t="s">
        <v>2916</v>
      </c>
      <c r="AVD185" s="4" t="s">
        <v>4784</v>
      </c>
      <c r="AVE185" s="4" t="s">
        <v>2042</v>
      </c>
      <c r="AVF185" s="4" t="s">
        <v>3088</v>
      </c>
      <c r="AVG185" s="4" t="s">
        <v>3659</v>
      </c>
      <c r="AVH185" s="4" t="s">
        <v>2931</v>
      </c>
      <c r="AVI185" s="4" t="s">
        <v>2834</v>
      </c>
      <c r="AVJ185" s="4" t="s">
        <v>3955</v>
      </c>
      <c r="AVK185" s="4" t="s">
        <v>2495</v>
      </c>
      <c r="AVL185" s="4" t="s">
        <v>2776</v>
      </c>
      <c r="AVM185" s="4" t="s">
        <v>3025</v>
      </c>
      <c r="AVN185" s="4" t="s">
        <v>2732</v>
      </c>
      <c r="AVO185" s="4" t="s">
        <v>4614</v>
      </c>
      <c r="AVP185" s="4" t="s">
        <v>3676</v>
      </c>
      <c r="AVQ185" s="4" t="s">
        <v>4053</v>
      </c>
      <c r="AVR185" s="4" t="s">
        <v>3428</v>
      </c>
      <c r="AVS185" s="4" t="s">
        <v>4096</v>
      </c>
      <c r="AVT185" s="4" t="s">
        <v>4096</v>
      </c>
      <c r="AVU185" s="4" t="s">
        <v>2895</v>
      </c>
      <c r="AVV185" s="4" t="s">
        <v>4614</v>
      </c>
      <c r="AVW185" s="4" t="s">
        <v>4558</v>
      </c>
      <c r="AVX185" s="4" t="s">
        <v>2770</v>
      </c>
      <c r="AVY185" s="4" t="s">
        <v>3923</v>
      </c>
      <c r="AVZ185" s="4" t="s">
        <v>2748</v>
      </c>
      <c r="AWA185" s="4" t="s">
        <v>4079</v>
      </c>
      <c r="AWB185" s="4" t="s">
        <v>3590</v>
      </c>
      <c r="AWC185" s="4" t="s">
        <v>4337</v>
      </c>
      <c r="AWD185" s="4" t="s">
        <v>2949</v>
      </c>
      <c r="AWE185" s="4" t="s">
        <v>2495</v>
      </c>
      <c r="AWF185" s="4" t="s">
        <v>3422</v>
      </c>
      <c r="AWG185" s="4" t="s">
        <v>2616</v>
      </c>
      <c r="AWH185" s="4" t="s">
        <v>4111</v>
      </c>
      <c r="AWI185" s="4" t="s">
        <v>2498</v>
      </c>
      <c r="AWJ185" s="4" t="s">
        <v>3696</v>
      </c>
      <c r="AWK185" s="4" t="s">
        <v>2765</v>
      </c>
      <c r="AWL185" s="4" t="s">
        <v>2645</v>
      </c>
      <c r="AWM185" s="4" t="s">
        <v>3532</v>
      </c>
      <c r="AWN185" s="4" t="s">
        <v>3474</v>
      </c>
      <c r="AWO185" s="4" t="s">
        <v>2766</v>
      </c>
      <c r="AWP185" s="4" t="s">
        <v>2860</v>
      </c>
      <c r="AWQ185" s="4" t="s">
        <v>3719</v>
      </c>
      <c r="AWR185" s="4" t="s">
        <v>3016</v>
      </c>
      <c r="AWS185" s="4" t="s">
        <v>2552</v>
      </c>
      <c r="AWT185" s="4" t="s">
        <v>14495</v>
      </c>
      <c r="AWU185" s="4" t="s">
        <v>13685</v>
      </c>
      <c r="AWV185" s="4" t="s">
        <v>13943</v>
      </c>
      <c r="AWW185" s="4" t="s">
        <v>4043</v>
      </c>
      <c r="AWX185" s="4" t="s">
        <v>3522</v>
      </c>
      <c r="AWY185" s="4" t="s">
        <v>2513</v>
      </c>
      <c r="AWZ185" s="4" t="s">
        <v>4409</v>
      </c>
      <c r="AXA185" s="4" t="s">
        <v>3969</v>
      </c>
      <c r="AXB185" s="4" t="s">
        <v>2513</v>
      </c>
      <c r="AXC185" s="4" t="s">
        <v>2581</v>
      </c>
      <c r="AXD185" s="4" t="s">
        <v>4003</v>
      </c>
      <c r="AXE185" s="4" t="s">
        <v>4396</v>
      </c>
      <c r="AXF185" s="4" t="s">
        <v>4020</v>
      </c>
      <c r="AXG185" s="4" t="s">
        <v>4052</v>
      </c>
      <c r="AXH185" s="4" t="s">
        <v>3429</v>
      </c>
      <c r="AXI185" s="4" t="s">
        <v>4041</v>
      </c>
      <c r="AXJ185" s="4" t="s">
        <v>3010</v>
      </c>
      <c r="AXK185" s="4" t="s">
        <v>2593</v>
      </c>
      <c r="AXL185" s="4" t="s">
        <v>2961</v>
      </c>
      <c r="AXM185" s="4" t="s">
        <v>4429</v>
      </c>
      <c r="AXN185" s="4" t="s">
        <v>3055</v>
      </c>
      <c r="AXO185" s="4" t="s">
        <v>2670</v>
      </c>
      <c r="AXP185" s="4" t="s">
        <v>2570</v>
      </c>
      <c r="AXQ185" s="4" t="s">
        <v>4425</v>
      </c>
      <c r="AXR185" s="4" t="s">
        <v>4335</v>
      </c>
      <c r="AXS185" s="4" t="s">
        <v>3575</v>
      </c>
      <c r="AXT185" s="4" t="s">
        <v>5048</v>
      </c>
      <c r="AXU185" s="4" t="s">
        <v>6387</v>
      </c>
      <c r="AXV185" s="4" t="s">
        <v>3949</v>
      </c>
      <c r="AXW185" s="4" t="s">
        <v>5962</v>
      </c>
      <c r="AXX185" s="4" t="s">
        <v>3586</v>
      </c>
      <c r="AXY185" s="4" t="s">
        <v>4873</v>
      </c>
      <c r="AXZ185" s="4" t="s">
        <v>4613</v>
      </c>
      <c r="AYA185" s="4" t="s">
        <v>5033</v>
      </c>
      <c r="AYB185" s="4" t="s">
        <v>2789</v>
      </c>
      <c r="AYC185" s="4" t="s">
        <v>2661</v>
      </c>
      <c r="AYD185" s="4" t="s">
        <v>3295</v>
      </c>
      <c r="AYE185" s="4" t="s">
        <v>3939</v>
      </c>
      <c r="AYF185" s="4" t="s">
        <v>2923</v>
      </c>
      <c r="AYG185" s="4" t="s">
        <v>2564</v>
      </c>
      <c r="AYH185" s="4" t="s">
        <v>4875</v>
      </c>
      <c r="AYI185" s="4" t="s">
        <v>2964</v>
      </c>
      <c r="AYJ185" s="4" t="s">
        <v>3695</v>
      </c>
      <c r="AYK185" s="4" t="s">
        <v>5435</v>
      </c>
      <c r="AYL185" s="4" t="s">
        <v>4363</v>
      </c>
      <c r="AYM185" s="4" t="s">
        <v>3501</v>
      </c>
      <c r="AYN185" s="4" t="s">
        <v>4367</v>
      </c>
      <c r="AYO185" s="4" t="s">
        <v>3515</v>
      </c>
      <c r="AYP185" s="4" t="s">
        <v>3600</v>
      </c>
      <c r="AYQ185" s="4" t="s">
        <v>2488</v>
      </c>
      <c r="AYR185" s="4" t="s">
        <v>4624</v>
      </c>
      <c r="AYS185" s="4" t="s">
        <v>2764</v>
      </c>
      <c r="AYT185" s="4" t="s">
        <v>5173</v>
      </c>
      <c r="AYU185" s="4" t="s">
        <v>4064</v>
      </c>
      <c r="AYV185" s="4" t="s">
        <v>4410</v>
      </c>
      <c r="AYW185" s="4" t="s">
        <v>4023</v>
      </c>
      <c r="AYX185" s="4" t="s">
        <v>3499</v>
      </c>
      <c r="AYY185" s="4" t="s">
        <v>4003</v>
      </c>
      <c r="AYZ185" s="4" t="s">
        <v>2712</v>
      </c>
      <c r="AZA185" s="4" t="s">
        <v>3940</v>
      </c>
      <c r="AZB185" s="4" t="s">
        <v>4107</v>
      </c>
      <c r="AZC185" s="4" t="s">
        <v>2853</v>
      </c>
      <c r="AZD185" s="4" t="s">
        <v>7523</v>
      </c>
      <c r="AZE185" s="4" t="s">
        <v>8838</v>
      </c>
      <c r="AZF185" s="4" t="s">
        <v>4648</v>
      </c>
      <c r="AZG185" s="4" t="s">
        <v>4866</v>
      </c>
      <c r="AZH185" s="4" t="s">
        <v>3021</v>
      </c>
      <c r="AZI185" s="4" t="s">
        <v>3056</v>
      </c>
      <c r="AZJ185" s="4" t="s">
        <v>3492</v>
      </c>
      <c r="AZK185" s="4" t="s">
        <v>3977</v>
      </c>
      <c r="AZL185" s="4" t="s">
        <v>4314</v>
      </c>
      <c r="AZM185" s="4" t="s">
        <v>4773</v>
      </c>
      <c r="AZN185" s="4" t="s">
        <v>4794</v>
      </c>
      <c r="AZO185" s="4" t="s">
        <v>2765</v>
      </c>
      <c r="AZP185" s="4" t="s">
        <v>4345</v>
      </c>
      <c r="AZQ185" s="4" t="s">
        <v>4864</v>
      </c>
      <c r="AZR185" s="4" t="s">
        <v>3082</v>
      </c>
      <c r="AZS185" s="4" t="s">
        <v>3061</v>
      </c>
      <c r="AZT185" s="4" t="s">
        <v>2932</v>
      </c>
      <c r="AZU185" s="4" t="s">
        <v>2814</v>
      </c>
      <c r="AZV185" s="4" t="s">
        <v>7940</v>
      </c>
      <c r="AZW185" s="4" t="s">
        <v>11053</v>
      </c>
      <c r="AZX185" s="4" t="s">
        <v>11526</v>
      </c>
      <c r="AZY185" s="4" t="s">
        <v>4603</v>
      </c>
      <c r="AZZ185" s="4" t="s">
        <v>3565</v>
      </c>
      <c r="BAA185" s="4" t="s">
        <v>5298</v>
      </c>
      <c r="BAB185" s="4" t="s">
        <v>3312</v>
      </c>
      <c r="BAC185" s="4" t="s">
        <v>3528</v>
      </c>
      <c r="BAD185" s="4" t="s">
        <v>2823</v>
      </c>
      <c r="BAE185" s="4" t="s">
        <v>4048</v>
      </c>
      <c r="BAF185" s="4" t="s">
        <v>2853</v>
      </c>
      <c r="BAG185" s="4" t="s">
        <v>2884</v>
      </c>
      <c r="BAH185" s="4" t="s">
        <v>3635</v>
      </c>
      <c r="BAI185" s="4" t="s">
        <v>2926</v>
      </c>
      <c r="BAJ185" s="4" t="s">
        <v>3540</v>
      </c>
      <c r="BAK185" s="4" t="s">
        <v>3584</v>
      </c>
      <c r="BAL185" s="4" t="s">
        <v>3941</v>
      </c>
      <c r="BAM185" s="4" t="s">
        <v>3378</v>
      </c>
      <c r="BAN185" s="4" t="s">
        <v>2961</v>
      </c>
      <c r="BAO185" s="4" t="s">
        <v>2472</v>
      </c>
      <c r="BAP185" s="4" t="s">
        <v>3055</v>
      </c>
      <c r="BAQ185" s="4" t="s">
        <v>2864</v>
      </c>
      <c r="BAR185" s="4" t="s">
        <v>2617</v>
      </c>
      <c r="BAS185" s="4" t="s">
        <v>3544</v>
      </c>
      <c r="BAT185" s="4" t="s">
        <v>5617</v>
      </c>
      <c r="BAU185" s="4" t="s">
        <v>2727</v>
      </c>
      <c r="BAV185" s="4" t="s">
        <v>2771</v>
      </c>
      <c r="BAW185" s="4" t="s">
        <v>2873</v>
      </c>
      <c r="BAX185" s="4" t="s">
        <v>4425</v>
      </c>
      <c r="BAY185" s="4" t="s">
        <v>2772</v>
      </c>
      <c r="BAZ185" s="4" t="s">
        <v>5336</v>
      </c>
      <c r="BBA185" s="4" t="s">
        <v>2823</v>
      </c>
      <c r="BBB185" s="4" t="s">
        <v>4017</v>
      </c>
      <c r="BBC185" s="4" t="s">
        <v>3562</v>
      </c>
      <c r="BBD185" s="4" t="s">
        <v>2648</v>
      </c>
      <c r="BBE185" s="4" t="s">
        <v>3568</v>
      </c>
      <c r="BBF185" s="4" t="s">
        <v>4779</v>
      </c>
      <c r="BBG185" s="4" t="s">
        <v>2491</v>
      </c>
      <c r="BBH185" s="4" t="s">
        <v>2481</v>
      </c>
      <c r="BBI185" s="4" t="s">
        <v>3420</v>
      </c>
      <c r="BBJ185" s="4" t="s">
        <v>4085</v>
      </c>
      <c r="BBK185" s="4" t="s">
        <v>2547</v>
      </c>
      <c r="BBL185" s="4" t="s">
        <v>2549</v>
      </c>
      <c r="BBM185" s="4" t="s">
        <v>3490</v>
      </c>
      <c r="BBN185" s="4" t="s">
        <v>4784</v>
      </c>
      <c r="BBO185" s="4" t="s">
        <v>2869</v>
      </c>
      <c r="BBP185" s="4" t="s">
        <v>3515</v>
      </c>
      <c r="BBQ185" s="4" t="s">
        <v>3569</v>
      </c>
      <c r="BBR185" s="4" t="s">
        <v>3399</v>
      </c>
      <c r="BBS185" s="4" t="s">
        <v>4399</v>
      </c>
      <c r="BBT185" s="4" t="s">
        <v>4084</v>
      </c>
      <c r="BBU185" s="4" t="s">
        <v>3438</v>
      </c>
      <c r="BBV185" s="4" t="s">
        <v>4838</v>
      </c>
      <c r="BBW185" s="4" t="s">
        <v>4058</v>
      </c>
      <c r="BBX185" s="4" t="s">
        <v>3442</v>
      </c>
      <c r="BBY185" s="4" t="s">
        <v>3572</v>
      </c>
      <c r="BBZ185" s="4" t="s">
        <v>2772</v>
      </c>
      <c r="BCA185" s="4" t="s">
        <v>4844</v>
      </c>
      <c r="BCB185" s="4" t="s">
        <v>2856</v>
      </c>
      <c r="BCC185" s="4" t="s">
        <v>4362</v>
      </c>
      <c r="BCD185" s="4" t="s">
        <v>3413</v>
      </c>
      <c r="BCE185" s="4" t="s">
        <v>4591</v>
      </c>
      <c r="BCF185" s="4" t="s">
        <v>9474</v>
      </c>
      <c r="BCG185" s="4" t="s">
        <v>4824</v>
      </c>
      <c r="BCH185" s="4" t="s">
        <v>4001</v>
      </c>
      <c r="BCI185" s="4" t="s">
        <v>2974</v>
      </c>
      <c r="BCJ185" s="4" t="s">
        <v>2634</v>
      </c>
      <c r="BCK185" s="4" t="s">
        <v>2573</v>
      </c>
      <c r="BCL185" s="4" t="s">
        <v>2479</v>
      </c>
      <c r="BCM185" s="4" t="s">
        <v>2634</v>
      </c>
      <c r="BCN185" s="4" t="s">
        <v>2835</v>
      </c>
      <c r="BCO185" s="4" t="s">
        <v>2487</v>
      </c>
      <c r="BCP185" s="4" t="s">
        <v>2773</v>
      </c>
      <c r="BCQ185" s="4" t="s">
        <v>3962</v>
      </c>
      <c r="BCR185" s="4" t="s">
        <v>4624</v>
      </c>
      <c r="BCS185" s="4" t="s">
        <v>3638</v>
      </c>
      <c r="BCT185" s="4" t="s">
        <v>3042</v>
      </c>
      <c r="BCU185" s="4" t="s">
        <v>2620</v>
      </c>
      <c r="BCV185" s="4" t="s">
        <v>3042</v>
      </c>
      <c r="BCW185" s="4" t="s">
        <v>2709</v>
      </c>
      <c r="BCX185" s="4" t="s">
        <v>6241</v>
      </c>
      <c r="BCY185" s="4" t="s">
        <v>11781</v>
      </c>
      <c r="BCZ185" s="4" t="s">
        <v>14496</v>
      </c>
      <c r="BDA185" s="4" t="s">
        <v>3513</v>
      </c>
      <c r="BDB185" s="4" t="s">
        <v>4785</v>
      </c>
      <c r="BDC185" s="4" t="s">
        <v>3475</v>
      </c>
      <c r="BDD185" s="4" t="s">
        <v>2874</v>
      </c>
      <c r="BDE185" s="4" t="s">
        <v>3443</v>
      </c>
      <c r="BDF185" s="4" t="s">
        <v>4646</v>
      </c>
      <c r="BDG185" s="4" t="s">
        <v>3567</v>
      </c>
      <c r="BDH185" s="4" t="s">
        <v>2512</v>
      </c>
      <c r="BDI185" s="4" t="s">
        <v>3388</v>
      </c>
      <c r="BDJ185" s="4" t="s">
        <v>2662</v>
      </c>
      <c r="BDK185" s="4" t="s">
        <v>3546</v>
      </c>
      <c r="BDL185" s="4" t="s">
        <v>3940</v>
      </c>
      <c r="BDM185" s="4" t="s">
        <v>4093</v>
      </c>
      <c r="BDN185" s="4" t="s">
        <v>2897</v>
      </c>
      <c r="BDO185" s="4" t="s">
        <v>2798</v>
      </c>
      <c r="BDP185" s="4" t="s">
        <v>2611</v>
      </c>
      <c r="BDQ185" s="4" t="s">
        <v>2933</v>
      </c>
      <c r="BDR185" s="4" t="s">
        <v>2622</v>
      </c>
      <c r="BDS185" s="4" t="s">
        <v>3424</v>
      </c>
      <c r="BDT185" s="4" t="s">
        <v>2755</v>
      </c>
      <c r="BDU185" s="4" t="s">
        <v>3705</v>
      </c>
      <c r="BDV185" s="4" t="s">
        <v>2626</v>
      </c>
      <c r="BDW185" s="4" t="s">
        <v>3936</v>
      </c>
      <c r="BDX185" s="4" t="s">
        <v>4784</v>
      </c>
      <c r="BDY185" s="4" t="s">
        <v>3427</v>
      </c>
      <c r="BDZ185" s="4" t="s">
        <v>4027</v>
      </c>
      <c r="BEA185" s="4" t="s">
        <v>2794</v>
      </c>
      <c r="BEB185" s="4" t="s">
        <v>4102</v>
      </c>
      <c r="BEC185" s="4" t="s">
        <v>2728</v>
      </c>
      <c r="BED185" s="4" t="s">
        <v>3998</v>
      </c>
      <c r="BEE185" s="4" t="s">
        <v>2780</v>
      </c>
      <c r="BEF185" s="4" t="s">
        <v>4776</v>
      </c>
      <c r="BEG185" s="4" t="s">
        <v>3544</v>
      </c>
      <c r="BEH185" s="4" t="s">
        <v>3025</v>
      </c>
      <c r="BEI185" s="4" t="s">
        <v>3918</v>
      </c>
      <c r="BEJ185" s="4" t="s">
        <v>2595</v>
      </c>
      <c r="BEK185" s="4" t="s">
        <v>2974</v>
      </c>
      <c r="BEL185" s="4" t="s">
        <v>2565</v>
      </c>
      <c r="BEM185" s="4" t="s">
        <v>2961</v>
      </c>
      <c r="BEN185" s="4" t="s">
        <v>4347</v>
      </c>
      <c r="BEO185" s="4" t="s">
        <v>3674</v>
      </c>
      <c r="BEP185" s="4" t="s">
        <v>2462</v>
      </c>
      <c r="BEQ185" s="4" t="s">
        <v>3469</v>
      </c>
      <c r="BER185" s="4" t="s">
        <v>4864</v>
      </c>
      <c r="BES185" s="4" t="s">
        <v>2487</v>
      </c>
      <c r="BET185" s="4" t="s">
        <v>3601</v>
      </c>
      <c r="BEU185" s="4" t="s">
        <v>2993</v>
      </c>
      <c r="BEV185" s="4" t="s">
        <v>3394</v>
      </c>
      <c r="BEW185" s="4" t="s">
        <v>3950</v>
      </c>
      <c r="BEX185" s="4" t="s">
        <v>3622</v>
      </c>
      <c r="BEY185" s="4" t="s">
        <v>3633</v>
      </c>
      <c r="BEZ185" s="4" t="s">
        <v>4001</v>
      </c>
      <c r="BFA185" s="4" t="s">
        <v>4787</v>
      </c>
      <c r="BFB185" s="4" t="s">
        <v>5450</v>
      </c>
      <c r="BFC185" s="4" t="s">
        <v>4033</v>
      </c>
      <c r="BFD185" s="4" t="s">
        <v>2091</v>
      </c>
      <c r="BFE185" s="4" t="s">
        <v>3610</v>
      </c>
      <c r="BFF185" s="4" t="s">
        <v>3000</v>
      </c>
      <c r="BFG185" s="4" t="s">
        <v>4873</v>
      </c>
      <c r="BFH185" s="4" t="s">
        <v>12125</v>
      </c>
      <c r="BFI185" s="4" t="s">
        <v>3639</v>
      </c>
      <c r="BFJ185" s="4" t="s">
        <v>4614</v>
      </c>
      <c r="BFK185" s="4" t="s">
        <v>3961</v>
      </c>
      <c r="BFL185" s="4" t="s">
        <v>2865</v>
      </c>
      <c r="BFM185" s="4" t="s">
        <v>2701</v>
      </c>
      <c r="BFN185" s="4" t="s">
        <v>3446</v>
      </c>
      <c r="BFO185" s="4" t="s">
        <v>3446</v>
      </c>
      <c r="BFP185" s="4" t="s">
        <v>2569</v>
      </c>
      <c r="BFQ185" s="4" t="s">
        <v>2890</v>
      </c>
      <c r="BFR185" s="4" t="s">
        <v>2326</v>
      </c>
      <c r="BFS185" s="4" t="s">
        <v>4110</v>
      </c>
      <c r="BFT185" s="4" t="s">
        <v>3601</v>
      </c>
      <c r="BFU185" s="4" t="s">
        <v>3926</v>
      </c>
      <c r="BFV185" s="4" t="s">
        <v>2551</v>
      </c>
      <c r="BFW185" s="4" t="s">
        <v>3832</v>
      </c>
      <c r="BFX185" s="4" t="s">
        <v>2604</v>
      </c>
      <c r="BFY185" s="4" t="s">
        <v>2999</v>
      </c>
      <c r="BFZ185" s="4" t="s">
        <v>10101</v>
      </c>
      <c r="BGA185" s="4" t="s">
        <v>14497</v>
      </c>
      <c r="BGB185" s="4" t="s">
        <v>11730</v>
      </c>
      <c r="BGC185" s="4" t="s">
        <v>2372</v>
      </c>
      <c r="BGD185" s="4" t="s">
        <v>2372</v>
      </c>
      <c r="BGE185" s="4" t="s">
        <v>2496</v>
      </c>
      <c r="BGF185" s="4" t="s">
        <v>3519</v>
      </c>
      <c r="BGG185" s="4" t="s">
        <v>2340</v>
      </c>
      <c r="BGH185" s="4" t="s">
        <v>2545</v>
      </c>
      <c r="BGI185" s="4" t="s">
        <v>2961</v>
      </c>
      <c r="BGJ185" s="4" t="s">
        <v>3926</v>
      </c>
      <c r="BGK185" s="4" t="s">
        <v>3933</v>
      </c>
      <c r="BGL185" s="4" t="s">
        <v>2835</v>
      </c>
      <c r="BGM185" s="4" t="s">
        <v>2604</v>
      </c>
      <c r="BGN185" s="4" t="s">
        <v>3964</v>
      </c>
      <c r="BGO185" s="4" t="s">
        <v>2739</v>
      </c>
      <c r="BGP185" s="4" t="s">
        <v>2615</v>
      </c>
      <c r="BGQ185" s="4" t="s">
        <v>4094</v>
      </c>
      <c r="BGR185" s="4" t="s">
        <v>3832</v>
      </c>
      <c r="BGS185" s="4" t="s">
        <v>2522</v>
      </c>
      <c r="BGT185" s="4" t="s">
        <v>2620</v>
      </c>
      <c r="BGU185" s="4" t="s">
        <v>3051</v>
      </c>
      <c r="BGV185" s="4" t="s">
        <v>2702</v>
      </c>
      <c r="BGW185" s="4" t="s">
        <v>5710</v>
      </c>
      <c r="BGX185" s="4" t="s">
        <v>3994</v>
      </c>
      <c r="BGY185" s="4" t="s">
        <v>2872</v>
      </c>
      <c r="BGZ185" s="4" t="s">
        <v>2856</v>
      </c>
      <c r="BHA185" s="4" t="s">
        <v>3427</v>
      </c>
      <c r="BHB185" s="4" t="s">
        <v>2796</v>
      </c>
      <c r="BHC185" s="4" t="s">
        <v>3474</v>
      </c>
      <c r="BHD185" s="4" t="s">
        <v>3638</v>
      </c>
      <c r="BHE185" s="4" t="s">
        <v>2527</v>
      </c>
      <c r="BHF185" s="4" t="s">
        <v>2509</v>
      </c>
      <c r="BHG185" s="4" t="s">
        <v>2606</v>
      </c>
      <c r="BHH185" s="4" t="s">
        <v>3659</v>
      </c>
      <c r="BHI185" s="4" t="s">
        <v>2550</v>
      </c>
      <c r="BHJ185" s="4" t="s">
        <v>2967</v>
      </c>
      <c r="BHK185" s="4" t="s">
        <v>2671</v>
      </c>
      <c r="BHL185" s="4" t="s">
        <v>3684</v>
      </c>
      <c r="BHM185" s="4" t="s">
        <v>2988</v>
      </c>
      <c r="BHN185" s="4" t="s">
        <v>3044</v>
      </c>
      <c r="BHO185" s="4" t="s">
        <v>3031</v>
      </c>
      <c r="BHP185" s="4" t="s">
        <v>3030</v>
      </c>
      <c r="BHQ185" s="4" t="s">
        <v>4862</v>
      </c>
      <c r="BHR185" s="4" t="s">
        <v>5061</v>
      </c>
      <c r="BHS185" s="4" t="s">
        <v>2855</v>
      </c>
      <c r="BHT185" s="4" t="s">
        <v>4077</v>
      </c>
      <c r="BHU185" s="4" t="s">
        <v>3567</v>
      </c>
      <c r="BHV185" s="4" t="s">
        <v>2912</v>
      </c>
      <c r="BHW185" s="4" t="s">
        <v>4019</v>
      </c>
      <c r="BHX185" s="4" t="s">
        <v>2787</v>
      </c>
      <c r="BHY185" s="4" t="s">
        <v>3529</v>
      </c>
      <c r="BHZ185" s="4" t="s">
        <v>3920</v>
      </c>
      <c r="BIA185" s="4" t="s">
        <v>5055</v>
      </c>
      <c r="BIB185" s="4" t="s">
        <v>4075</v>
      </c>
      <c r="BIC185" s="4" t="s">
        <v>2875</v>
      </c>
      <c r="BID185" s="4" t="s">
        <v>4330</v>
      </c>
      <c r="BIE185" s="4" t="s">
        <v>2661</v>
      </c>
      <c r="BIF185" s="4" t="s">
        <v>5162</v>
      </c>
      <c r="BIG185" s="4" t="s">
        <v>5724</v>
      </c>
      <c r="BIH185" s="4" t="s">
        <v>4666</v>
      </c>
      <c r="BII185" s="4" t="s">
        <v>7576</v>
      </c>
      <c r="BIJ185" s="4" t="s">
        <v>2883</v>
      </c>
      <c r="BIK185" s="4" t="s">
        <v>4030</v>
      </c>
      <c r="BIL185" s="4" t="s">
        <v>4300</v>
      </c>
      <c r="BIM185" s="4" t="s">
        <v>4552</v>
      </c>
      <c r="BIN185" s="4" t="s">
        <v>2644</v>
      </c>
      <c r="BIO185" s="4" t="s">
        <v>4317</v>
      </c>
      <c r="BIP185" s="4" t="s">
        <v>3430</v>
      </c>
      <c r="BIQ185" s="4" t="s">
        <v>4552</v>
      </c>
      <c r="BIR185" s="4" t="s">
        <v>4892</v>
      </c>
      <c r="BIS185" s="4" t="s">
        <v>2262</v>
      </c>
      <c r="BIT185" s="4" t="s">
        <v>3695</v>
      </c>
      <c r="BIU185" s="4" t="s">
        <v>2594</v>
      </c>
      <c r="BIV185" s="4" t="s">
        <v>2586</v>
      </c>
      <c r="BIW185" s="4" t="s">
        <v>9817</v>
      </c>
      <c r="BIX185" s="4" t="s">
        <v>5369</v>
      </c>
      <c r="BIY185" s="4" t="s">
        <v>3404</v>
      </c>
      <c r="BIZ185" s="4" t="s">
        <v>2916</v>
      </c>
      <c r="BJA185" s="4" t="s">
        <v>2928</v>
      </c>
      <c r="BJB185" s="4" t="s">
        <v>10751</v>
      </c>
      <c r="BJC185" s="4" t="s">
        <v>7388</v>
      </c>
      <c r="BJD185" s="4" t="s">
        <v>13065</v>
      </c>
      <c r="BJE185" s="4" t="s">
        <v>2594</v>
      </c>
      <c r="BJF185" s="4" t="s">
        <v>2482</v>
      </c>
      <c r="BJG185" s="4" t="s">
        <v>2904</v>
      </c>
      <c r="BJH185" s="4" t="s">
        <v>3691</v>
      </c>
      <c r="BJI185" s="4" t="s">
        <v>2930</v>
      </c>
      <c r="BJJ185" s="4" t="s">
        <v>2565</v>
      </c>
      <c r="BJK185" s="4" t="s">
        <v>3459</v>
      </c>
      <c r="BJL185" s="4" t="s">
        <v>3497</v>
      </c>
      <c r="BJM185" s="4" t="s">
        <v>2546</v>
      </c>
      <c r="BJN185" s="4" t="s">
        <v>2607</v>
      </c>
      <c r="BJO185" s="4" t="s">
        <v>2506</v>
      </c>
      <c r="BJP185" s="4" t="s">
        <v>4287</v>
      </c>
      <c r="BJQ185" s="4" t="s">
        <v>3494</v>
      </c>
      <c r="BJR185" s="4" t="s">
        <v>2504</v>
      </c>
      <c r="BJS185" s="4" t="s">
        <v>2477</v>
      </c>
      <c r="BJT185" s="4" t="s">
        <v>2968</v>
      </c>
      <c r="BJU185" s="4" t="s">
        <v>2617</v>
      </c>
      <c r="BJV185" s="4" t="s">
        <v>4566</v>
      </c>
      <c r="BJW185" s="4" t="s">
        <v>3673</v>
      </c>
      <c r="BJX185" s="4" t="s">
        <v>2700</v>
      </c>
      <c r="BJY185" s="4" t="s">
        <v>3667</v>
      </c>
      <c r="BJZ185" s="4" t="s">
        <v>3942</v>
      </c>
      <c r="BKA185" s="4" t="s">
        <v>3637</v>
      </c>
      <c r="BKB185" s="4" t="s">
        <v>3010</v>
      </c>
      <c r="BKC185" s="4" t="s">
        <v>3420</v>
      </c>
      <c r="BKD185" s="4" t="s">
        <v>2983</v>
      </c>
      <c r="BKE185" s="4" t="s">
        <v>3023</v>
      </c>
      <c r="BKF185" s="4" t="s">
        <v>2546</v>
      </c>
      <c r="BKG185" s="4" t="s">
        <v>4347</v>
      </c>
      <c r="BKH185" s="4" t="s">
        <v>2965</v>
      </c>
      <c r="BKI185" s="4" t="s">
        <v>2475</v>
      </c>
      <c r="BKJ185" s="4" t="s">
        <v>4428</v>
      </c>
      <c r="BKK185" s="4" t="s">
        <v>2633</v>
      </c>
      <c r="BKL185" s="4" t="s">
        <v>3013</v>
      </c>
      <c r="BKM185" s="4" t="s">
        <v>3684</v>
      </c>
      <c r="BKN185" s="4" t="s">
        <v>3664</v>
      </c>
      <c r="BKO185" s="4" t="s">
        <v>2574</v>
      </c>
      <c r="BKP185" s="4" t="s">
        <v>2905</v>
      </c>
      <c r="BKQ185" s="4" t="s">
        <v>3029</v>
      </c>
      <c r="BKR185" s="4" t="s">
        <v>3395</v>
      </c>
      <c r="BKS185" s="4" t="s">
        <v>4057</v>
      </c>
      <c r="BKT185" s="4" t="s">
        <v>2820</v>
      </c>
      <c r="BKU185" s="4" t="s">
        <v>3633</v>
      </c>
      <c r="BKV185" s="4" t="s">
        <v>4088</v>
      </c>
      <c r="BKW185" s="4" t="s">
        <v>3604</v>
      </c>
      <c r="BKX185" s="4" t="s">
        <v>2790</v>
      </c>
      <c r="BKY185" s="4" t="s">
        <v>2951</v>
      </c>
      <c r="BKZ185" s="4" t="s">
        <v>2827</v>
      </c>
      <c r="BLA185" s="4" t="s">
        <v>4786</v>
      </c>
      <c r="BLB185" s="4" t="s">
        <v>4348</v>
      </c>
      <c r="BLC185" s="4" t="s">
        <v>3599</v>
      </c>
      <c r="BLD185" s="4" t="s">
        <v>4011</v>
      </c>
      <c r="BLE185" s="4" t="s">
        <v>3400</v>
      </c>
      <c r="BLF185" s="4" t="s">
        <v>3577</v>
      </c>
      <c r="BLG185" s="4" t="s">
        <v>5175</v>
      </c>
      <c r="BLH185" s="4" t="s">
        <v>6299</v>
      </c>
      <c r="BLI185" s="4" t="s">
        <v>5676</v>
      </c>
      <c r="BLJ185" s="4" t="s">
        <v>4068</v>
      </c>
      <c r="BLK185" s="4" t="s">
        <v>4807</v>
      </c>
      <c r="BLL185" s="4" t="s">
        <v>3983</v>
      </c>
      <c r="BLM185" s="4" t="s">
        <v>2762</v>
      </c>
      <c r="BLN185" s="4" t="s">
        <v>4083</v>
      </c>
      <c r="BLO185" s="4" t="s">
        <v>2891</v>
      </c>
      <c r="BLP185" s="4" t="s">
        <v>5003</v>
      </c>
      <c r="BLQ185" s="4" t="s">
        <v>3514</v>
      </c>
      <c r="BLR185" s="4" t="s">
        <v>2926</v>
      </c>
      <c r="BLS185" s="4" t="s">
        <v>3600</v>
      </c>
      <c r="BLT185" s="4" t="s">
        <v>4107</v>
      </c>
      <c r="BLU185" s="4" t="s">
        <v>2497</v>
      </c>
      <c r="BLV185" s="4" t="s">
        <v>4085</v>
      </c>
      <c r="BLW185" s="4" t="s">
        <v>3538</v>
      </c>
      <c r="BLX185" s="4" t="s">
        <v>4626</v>
      </c>
      <c r="BLY185" s="4" t="s">
        <v>10446</v>
      </c>
      <c r="BLZ185" s="4" t="s">
        <v>5938</v>
      </c>
      <c r="BMA185" s="4" t="s">
        <v>4039</v>
      </c>
      <c r="BMB185" s="4" t="s">
        <v>3572</v>
      </c>
      <c r="BMC185" s="4" t="s">
        <v>5300</v>
      </c>
      <c r="BMD185" s="4" t="s">
        <v>8489</v>
      </c>
      <c r="BME185" s="4" t="s">
        <v>6787</v>
      </c>
      <c r="BMF185" s="4" t="s">
        <v>14498</v>
      </c>
      <c r="BMG185" s="4" t="s">
        <v>3432</v>
      </c>
      <c r="BMH185" s="4" t="s">
        <v>2628</v>
      </c>
      <c r="BMI185" s="4" t="s">
        <v>3646</v>
      </c>
      <c r="BMJ185" s="4" t="s">
        <v>2565</v>
      </c>
      <c r="BMK185" s="4" t="s">
        <v>2861</v>
      </c>
      <c r="BML185" s="4" t="s">
        <v>4302</v>
      </c>
      <c r="BMM185" s="4" t="s">
        <v>2961</v>
      </c>
      <c r="BMN185" s="4" t="s">
        <v>2948</v>
      </c>
      <c r="BMO185" s="4" t="s">
        <v>3933</v>
      </c>
      <c r="BMP185" s="4" t="s">
        <v>2606</v>
      </c>
      <c r="BMQ185" s="4" t="s">
        <v>2623</v>
      </c>
      <c r="BMR185" s="4" t="s">
        <v>2613</v>
      </c>
      <c r="BMS185" s="4" t="s">
        <v>3695</v>
      </c>
      <c r="BMT185" s="4" t="s">
        <v>2571</v>
      </c>
      <c r="BMU185" s="4" t="s">
        <v>2987</v>
      </c>
      <c r="BMV185" s="4" t="s">
        <v>2552</v>
      </c>
      <c r="BMW185" s="4" t="s">
        <v>3707</v>
      </c>
      <c r="BMX185" s="4" t="s">
        <v>3414</v>
      </c>
      <c r="BMY185" s="4" t="s">
        <v>2969</v>
      </c>
      <c r="BMZ185" s="4" t="s">
        <v>2703</v>
      </c>
      <c r="BNA185" s="4" t="s">
        <v>3638</v>
      </c>
      <c r="BNB185" s="4" t="s">
        <v>2642</v>
      </c>
      <c r="BNC185" s="4" t="s">
        <v>3709</v>
      </c>
      <c r="BND185" s="4" t="s">
        <v>2862</v>
      </c>
      <c r="BNE185" s="4" t="s">
        <v>2754</v>
      </c>
      <c r="BNF185" s="4" t="s">
        <v>2966</v>
      </c>
      <c r="BNG185" s="4" t="s">
        <v>3693</v>
      </c>
      <c r="BNH185" s="4" t="s">
        <v>2474</v>
      </c>
      <c r="BNI185" s="4" t="s">
        <v>3020</v>
      </c>
      <c r="BNJ185" s="4" t="s">
        <v>2754</v>
      </c>
      <c r="BNK185" s="4" t="s">
        <v>2525</v>
      </c>
      <c r="BNL185" s="4" t="s">
        <v>2613</v>
      </c>
      <c r="BNM185" s="4" t="s">
        <v>3964</v>
      </c>
      <c r="BNN185" s="4" t="s">
        <v>2550</v>
      </c>
      <c r="BNO185" s="4" t="s">
        <v>2475</v>
      </c>
      <c r="BNP185" s="4" t="s">
        <v>2967</v>
      </c>
      <c r="BNQ185" s="4" t="s">
        <v>4124</v>
      </c>
      <c r="BNR185" s="4" t="s">
        <v>2622</v>
      </c>
      <c r="BNS185" s="4" t="s">
        <v>2987</v>
      </c>
      <c r="BNT185" s="4" t="s">
        <v>3032</v>
      </c>
      <c r="BNU185" s="4" t="s">
        <v>3007</v>
      </c>
      <c r="BNV185" s="4" t="s">
        <v>3911</v>
      </c>
      <c r="BNW185" s="4" t="s">
        <v>2492</v>
      </c>
      <c r="BNX185" s="4" t="s">
        <v>3546</v>
      </c>
      <c r="BNY185" s="4" t="s">
        <v>3915</v>
      </c>
      <c r="BNZ185" s="4" t="s">
        <v>4345</v>
      </c>
      <c r="BOA185" s="4" t="s">
        <v>3943</v>
      </c>
      <c r="BOB185" s="4" t="s">
        <v>2877</v>
      </c>
      <c r="BOC185" s="4" t="s">
        <v>4552</v>
      </c>
      <c r="BOD185" s="4" t="s">
        <v>2998</v>
      </c>
      <c r="BOE185" s="4" t="s">
        <v>3033</v>
      </c>
      <c r="BOF185" s="4" t="s">
        <v>3646</v>
      </c>
      <c r="BOG185" s="4" t="s">
        <v>3532</v>
      </c>
      <c r="BOH185" s="4" t="s">
        <v>2850</v>
      </c>
      <c r="BOI185" s="4" t="s">
        <v>5583</v>
      </c>
      <c r="BOJ185" s="4" t="s">
        <v>2892</v>
      </c>
      <c r="BOK185" s="4" t="s">
        <v>6483</v>
      </c>
      <c r="BOL185" s="4" t="s">
        <v>3404</v>
      </c>
      <c r="BOM185" s="4" t="s">
        <v>6489</v>
      </c>
      <c r="BON185" s="4" t="s">
        <v>11517</v>
      </c>
      <c r="BOO185" s="4" t="s">
        <v>3515</v>
      </c>
      <c r="BOP185" s="4" t="s">
        <v>4088</v>
      </c>
      <c r="BOQ185" s="4" t="s">
        <v>3557</v>
      </c>
      <c r="BOR185" s="4" t="s">
        <v>4033</v>
      </c>
      <c r="BOS185" s="4" t="s">
        <v>4842</v>
      </c>
      <c r="BOT185" s="4" t="s">
        <v>4345</v>
      </c>
      <c r="BOU185" s="4" t="s">
        <v>3380</v>
      </c>
      <c r="BOV185" s="4" t="s">
        <v>3470</v>
      </c>
      <c r="BOW185" s="4" t="s">
        <v>2658</v>
      </c>
      <c r="BOX185" s="4" t="s">
        <v>3464</v>
      </c>
      <c r="BOY185" s="4" t="s">
        <v>3428</v>
      </c>
      <c r="BOZ185" s="4" t="s">
        <v>5716</v>
      </c>
      <c r="BPA185" s="4" t="s">
        <v>11323</v>
      </c>
      <c r="BPB185" s="4" t="s">
        <v>11204</v>
      </c>
      <c r="BPC185" s="4" t="s">
        <v>9666</v>
      </c>
      <c r="BPD185" s="4" t="s">
        <v>5224</v>
      </c>
      <c r="BPE185" s="4" t="s">
        <v>13555</v>
      </c>
      <c r="BPF185" s="4" t="s">
        <v>8990</v>
      </c>
      <c r="BPG185" s="4" t="s">
        <v>11480</v>
      </c>
      <c r="BPH185" s="4" t="s">
        <v>14217</v>
      </c>
      <c r="BPI185" s="4" t="s">
        <v>2607</v>
      </c>
      <c r="BPJ185" s="4" t="s">
        <v>2567</v>
      </c>
      <c r="BPK185" s="4" t="s">
        <v>2799</v>
      </c>
      <c r="BPL185" s="4" t="s">
        <v>2964</v>
      </c>
      <c r="BPM185" s="4" t="s">
        <v>2695</v>
      </c>
      <c r="BPN185" s="4" t="s">
        <v>2658</v>
      </c>
      <c r="BPO185" s="4" t="s">
        <v>2613</v>
      </c>
      <c r="BPP185" s="4" t="s">
        <v>3021</v>
      </c>
      <c r="BPQ185" s="4" t="s">
        <v>4124</v>
      </c>
      <c r="BPR185" s="4" t="s">
        <v>3042</v>
      </c>
      <c r="BPS185" s="4" t="s">
        <v>2920</v>
      </c>
      <c r="BPT185" s="4" t="s">
        <v>3408</v>
      </c>
      <c r="BPU185" s="4" t="s">
        <v>2552</v>
      </c>
      <c r="BPV185" s="4" t="s">
        <v>2617</v>
      </c>
      <c r="BPW185" s="4" t="s">
        <v>3029</v>
      </c>
      <c r="BPX185" s="4" t="s">
        <v>3395</v>
      </c>
      <c r="BPY185" s="4" t="s">
        <v>3406</v>
      </c>
      <c r="BPZ185" s="4" t="s">
        <v>3407</v>
      </c>
      <c r="BQA185" s="4" t="s">
        <v>3081</v>
      </c>
      <c r="BQB185" s="4" t="s">
        <v>2637</v>
      </c>
      <c r="BQC185" s="4" t="s">
        <v>3668</v>
      </c>
      <c r="BQD185" s="4" t="s">
        <v>2569</v>
      </c>
      <c r="BQE185" s="4" t="s">
        <v>2479</v>
      </c>
      <c r="BQF185" s="4" t="s">
        <v>3434</v>
      </c>
      <c r="BQG185" s="4" t="s">
        <v>2755</v>
      </c>
      <c r="BQH185" s="4" t="s">
        <v>2932</v>
      </c>
      <c r="BQI185" s="4" t="s">
        <v>2524</v>
      </c>
      <c r="BQJ185" s="4" t="s">
        <v>2687</v>
      </c>
      <c r="BQK185" s="4" t="s">
        <v>3012</v>
      </c>
      <c r="BQL185" s="4" t="s">
        <v>2879</v>
      </c>
      <c r="BQM185" s="4" t="s">
        <v>2706</v>
      </c>
      <c r="BQN185" s="4" t="s">
        <v>3040</v>
      </c>
      <c r="BQO185" s="4" t="s">
        <v>2548</v>
      </c>
      <c r="BQP185" s="4" t="s">
        <v>2554</v>
      </c>
      <c r="BQQ185" s="4" t="s">
        <v>2383</v>
      </c>
      <c r="BQR185" s="4" t="s">
        <v>2631</v>
      </c>
      <c r="BQS185" s="4" t="s">
        <v>3688</v>
      </c>
      <c r="BQT185" s="4" t="s">
        <v>2738</v>
      </c>
      <c r="BQU185" s="4" t="s">
        <v>2475</v>
      </c>
      <c r="BQV185" s="4" t="s">
        <v>3668</v>
      </c>
      <c r="BQW185" s="4" t="s">
        <v>2670</v>
      </c>
      <c r="BQX185" s="4" t="s">
        <v>3019</v>
      </c>
      <c r="BQY185" s="4" t="s">
        <v>2530</v>
      </c>
      <c r="BQZ185" s="4" t="s">
        <v>2923</v>
      </c>
      <c r="BRA185" s="4" t="s">
        <v>4300</v>
      </c>
      <c r="BRB185" s="4" t="s">
        <v>3558</v>
      </c>
      <c r="BRC185" s="4" t="s">
        <v>2736</v>
      </c>
      <c r="BRD185" s="4" t="s">
        <v>2737</v>
      </c>
      <c r="BRE185" s="4" t="s">
        <v>2673</v>
      </c>
      <c r="BRF185" s="4" t="s">
        <v>3465</v>
      </c>
      <c r="BRG185" s="4" t="s">
        <v>2568</v>
      </c>
      <c r="BRH185" s="4" t="s">
        <v>3672</v>
      </c>
      <c r="BRI185" s="4" t="s">
        <v>2467</v>
      </c>
      <c r="BRJ185" s="4" t="s">
        <v>3544</v>
      </c>
      <c r="BRK185" s="4" t="s">
        <v>4336</v>
      </c>
      <c r="BRL185" s="4" t="s">
        <v>5491</v>
      </c>
      <c r="BRM185" s="4" t="s">
        <v>10605</v>
      </c>
      <c r="BRN185" s="4" t="s">
        <v>6819</v>
      </c>
      <c r="BRO185" s="4" t="s">
        <v>8491</v>
      </c>
      <c r="BRP185" s="4" t="s">
        <v>12439</v>
      </c>
      <c r="BRQ185" s="4" t="s">
        <v>2777</v>
      </c>
      <c r="BRR185" s="4" t="s">
        <v>4345</v>
      </c>
      <c r="BRS185" s="4" t="s">
        <v>2660</v>
      </c>
      <c r="BRT185" s="4" t="s">
        <v>4317</v>
      </c>
      <c r="BRU185" s="4" t="s">
        <v>3637</v>
      </c>
      <c r="BRV185" s="4" t="s">
        <v>4289</v>
      </c>
      <c r="BRW185" s="4" t="s">
        <v>2571</v>
      </c>
      <c r="BRX185" s="4" t="s">
        <v>3009</v>
      </c>
      <c r="BRY185" s="4" t="s">
        <v>3447</v>
      </c>
      <c r="BRZ185" s="4" t="s">
        <v>2499</v>
      </c>
      <c r="BSA185" s="4" t="s">
        <v>2629</v>
      </c>
      <c r="BSB185" s="4" t="s">
        <v>5308</v>
      </c>
      <c r="BSC185" s="4" t="s">
        <v>14499</v>
      </c>
      <c r="BSD185" s="4" t="s">
        <v>11471</v>
      </c>
      <c r="BSE185" s="4" t="s">
        <v>8758</v>
      </c>
      <c r="BSF185" s="4" t="s">
        <v>14171</v>
      </c>
      <c r="BSG185" s="4" t="s">
        <v>11506</v>
      </c>
      <c r="BSH185" s="4" t="s">
        <v>11097</v>
      </c>
      <c r="BSI185" s="4" t="s">
        <v>9196</v>
      </c>
      <c r="BSJ185" s="4" t="s">
        <v>10671</v>
      </c>
      <c r="BSK185" s="13" t="s">
        <v>3727</v>
      </c>
      <c r="BSL185"/>
      <c r="BSM185" s="1" t="s">
        <v>4678</v>
      </c>
      <c r="BSN185" s="10">
        <f t="shared" si="8"/>
        <v>0</v>
      </c>
      <c r="BST185" s="1" t="s">
        <v>5507</v>
      </c>
      <c r="BSU185"/>
      <c r="BSV185"/>
      <c r="BSW185">
        <f t="shared" si="9"/>
        <v>0</v>
      </c>
      <c r="BSX185"/>
      <c r="BSY185"/>
      <c r="BSZ185"/>
      <c r="BTA185"/>
      <c r="BTB185"/>
      <c r="BTC185"/>
      <c r="BTD185"/>
      <c r="BTE185"/>
      <c r="BTF185"/>
      <c r="BTG185"/>
      <c r="BTH185"/>
      <c r="BTI185"/>
      <c r="BTJ185"/>
      <c r="BTK185"/>
      <c r="BTL185"/>
      <c r="BTM185"/>
      <c r="BTN185"/>
      <c r="BTO185"/>
      <c r="BTP185"/>
      <c r="BTQ185"/>
      <c r="BTR185"/>
      <c r="BTS185"/>
      <c r="BTT185"/>
      <c r="BTU185"/>
      <c r="BTV185"/>
      <c r="BTW185"/>
      <c r="BTX185"/>
      <c r="BTY185"/>
      <c r="BTZ185"/>
      <c r="BUA185"/>
      <c r="BUB185"/>
      <c r="BUC185"/>
      <c r="BUD185"/>
      <c r="BUE185"/>
      <c r="BUF185"/>
      <c r="BUG185"/>
      <c r="BUH185"/>
      <c r="BUI185"/>
      <c r="BUJ185"/>
      <c r="BUK185"/>
      <c r="BUL185"/>
      <c r="BUM185"/>
      <c r="BUN185"/>
      <c r="BUO185"/>
      <c r="BUP185"/>
      <c r="BUQ185"/>
      <c r="BUR185"/>
      <c r="BUS185"/>
      <c r="BUT185"/>
      <c r="BUU185"/>
      <c r="BUV185"/>
      <c r="BUW185"/>
      <c r="BUX185"/>
      <c r="BUY185"/>
      <c r="BUZ185"/>
      <c r="BVA185"/>
      <c r="BVB185"/>
      <c r="BVC185"/>
      <c r="BVD185"/>
      <c r="BVE185"/>
      <c r="BVF185"/>
      <c r="BVG185"/>
      <c r="BVH185"/>
      <c r="BVI185"/>
      <c r="BVJ185"/>
      <c r="BVK185"/>
      <c r="BVL185"/>
      <c r="BVM185"/>
      <c r="BVN185"/>
      <c r="BVO185"/>
      <c r="BVP185"/>
      <c r="BVQ185"/>
      <c r="BVR185"/>
      <c r="BVS185"/>
      <c r="BVT185"/>
      <c r="BVU185"/>
      <c r="BVV185"/>
      <c r="BVW185"/>
      <c r="BVX185"/>
      <c r="BVY185"/>
      <c r="BVZ185"/>
      <c r="BWA185"/>
      <c r="BWB185"/>
      <c r="BWC185"/>
      <c r="BWD185"/>
      <c r="BWE185"/>
      <c r="BWF185"/>
      <c r="BWG185"/>
      <c r="BWH185"/>
      <c r="BWI185"/>
      <c r="BWJ185"/>
      <c r="BWK185"/>
      <c r="BWL185"/>
      <c r="BWM185"/>
      <c r="BWN185"/>
      <c r="BWO185"/>
      <c r="BWP185"/>
      <c r="BWQ185"/>
      <c r="BWR185"/>
      <c r="BWS185"/>
      <c r="BWT185"/>
      <c r="BWU185"/>
      <c r="BWV185"/>
      <c r="BWW185"/>
      <c r="BWX185"/>
      <c r="BWY185"/>
      <c r="BWZ185"/>
      <c r="BXA185"/>
      <c r="BXB185"/>
      <c r="BXC185"/>
      <c r="BXD185"/>
      <c r="BXE185"/>
      <c r="BXF185"/>
      <c r="BXG185"/>
      <c r="BXH185"/>
      <c r="BXI185"/>
      <c r="BXJ185"/>
      <c r="BXK185"/>
      <c r="BXL185"/>
      <c r="BXM185"/>
      <c r="BXN185"/>
      <c r="BXO185"/>
      <c r="BXP185"/>
      <c r="BXQ185"/>
      <c r="BXR185"/>
      <c r="BXS185"/>
      <c r="BXT185"/>
      <c r="BXU185"/>
      <c r="BXV185"/>
      <c r="BXW185"/>
      <c r="BXX185"/>
      <c r="BXY185"/>
      <c r="BXZ185"/>
      <c r="BYA185"/>
      <c r="BYB185"/>
      <c r="BYC185"/>
      <c r="BYD185"/>
      <c r="BYE185"/>
      <c r="BYF185"/>
      <c r="BYG185"/>
      <c r="BYH185"/>
      <c r="BYI185"/>
      <c r="BYJ185"/>
      <c r="BYK185"/>
      <c r="BYL185"/>
      <c r="BYM185"/>
      <c r="BYN185"/>
      <c r="BYO185"/>
      <c r="BYP185"/>
      <c r="BYQ185"/>
      <c r="BYR185"/>
      <c r="BYS185"/>
      <c r="BYT185"/>
      <c r="BYU185"/>
      <c r="BYV185"/>
      <c r="BYW185"/>
      <c r="BYX185"/>
      <c r="BYY185"/>
      <c r="BYZ185"/>
      <c r="BZA185"/>
      <c r="BZB185"/>
      <c r="BZC185"/>
      <c r="BZD185"/>
      <c r="BZE185"/>
      <c r="BZF185"/>
      <c r="BZG185"/>
      <c r="BZH185"/>
      <c r="BZI185"/>
      <c r="BZJ185"/>
      <c r="BZK185"/>
      <c r="BZL185"/>
      <c r="BZM185"/>
      <c r="BZN185"/>
      <c r="BZO185"/>
      <c r="BZP185"/>
      <c r="BZQ185"/>
      <c r="BZR185"/>
      <c r="BZS185"/>
      <c r="BZT185"/>
      <c r="BZU185"/>
      <c r="BZV185"/>
      <c r="BZW185"/>
      <c r="BZX185"/>
      <c r="BZY185"/>
      <c r="BZZ185"/>
      <c r="CAA185"/>
      <c r="CAB185"/>
      <c r="CAC185"/>
      <c r="CAD185"/>
      <c r="CAE185"/>
      <c r="CAF185"/>
      <c r="CAG185"/>
      <c r="CAH185"/>
      <c r="CAI185"/>
      <c r="CAJ185"/>
      <c r="CAK185"/>
      <c r="CAL185"/>
      <c r="CAM185"/>
      <c r="CAN185"/>
      <c r="CAO185"/>
      <c r="CAP185"/>
      <c r="CAQ185"/>
      <c r="CAR185"/>
      <c r="CAS185"/>
      <c r="CAT185"/>
      <c r="CAU185"/>
      <c r="CAV185"/>
      <c r="CAW185"/>
      <c r="CAX185"/>
      <c r="CAY185"/>
      <c r="CAZ185"/>
      <c r="CBA185"/>
      <c r="CBB185"/>
      <c r="CBC185"/>
      <c r="CBD185"/>
      <c r="CBE185"/>
      <c r="CBF185"/>
      <c r="CBG185"/>
      <c r="CBH185"/>
      <c r="CBI185"/>
      <c r="CBJ185"/>
      <c r="CBK185"/>
      <c r="CBL185"/>
      <c r="CBM185"/>
      <c r="CBN185"/>
      <c r="CBO185"/>
      <c r="CBP185"/>
      <c r="CBQ185"/>
      <c r="CBR185"/>
      <c r="CBS185"/>
      <c r="CBT185"/>
      <c r="CBU185"/>
      <c r="CBV185"/>
      <c r="CBW185"/>
      <c r="CBX185"/>
      <c r="CBY185"/>
      <c r="CBZ185"/>
      <c r="CCA185"/>
      <c r="CCB185"/>
      <c r="CCC185"/>
      <c r="CCD185"/>
      <c r="CCE185"/>
      <c r="CCF185"/>
      <c r="CCG185"/>
      <c r="CCH185"/>
      <c r="CCI185"/>
      <c r="CCJ185"/>
      <c r="CCK185"/>
      <c r="CCL185"/>
      <c r="CCM185"/>
      <c r="CCN185"/>
      <c r="CCO185"/>
      <c r="CCP185"/>
      <c r="CCQ185"/>
      <c r="CCR185"/>
      <c r="CCS185"/>
      <c r="CCT185"/>
      <c r="CCU185"/>
      <c r="CCV185"/>
      <c r="CCW185"/>
      <c r="CCX185"/>
      <c r="CCY185"/>
      <c r="CCZ185"/>
      <c r="CDA185"/>
      <c r="CDB185"/>
      <c r="CDC185"/>
      <c r="CDD185"/>
      <c r="CDE185"/>
      <c r="CDF185"/>
      <c r="CDG185"/>
      <c r="CDH185"/>
      <c r="CDI185"/>
      <c r="CDJ185"/>
      <c r="CDK185"/>
      <c r="CDL185"/>
      <c r="CDM185"/>
      <c r="CDN185"/>
      <c r="CDO185"/>
      <c r="CDP185"/>
      <c r="CDQ185"/>
      <c r="CDR185"/>
      <c r="CDS185"/>
      <c r="CDT185"/>
      <c r="CDU185"/>
      <c r="CDV185"/>
      <c r="CDW185"/>
      <c r="CDX185"/>
      <c r="CDY185"/>
      <c r="CDZ185"/>
      <c r="CEA185"/>
      <c r="CEB185"/>
      <c r="CEC185"/>
      <c r="CED185"/>
      <c r="CEE185"/>
      <c r="CEF185"/>
      <c r="CEG185"/>
      <c r="CEH185"/>
      <c r="CEI185"/>
      <c r="CEJ185"/>
      <c r="CEK185"/>
      <c r="CEL185"/>
      <c r="CEM185"/>
      <c r="CEN185"/>
      <c r="CEO185"/>
      <c r="CEP185"/>
      <c r="CEQ185"/>
      <c r="CER185"/>
      <c r="CES185"/>
      <c r="CET185"/>
      <c r="CEU185"/>
      <c r="CEV185"/>
      <c r="CEW185"/>
      <c r="CEX185"/>
      <c r="CEY185"/>
      <c r="CEZ185"/>
      <c r="CFA185"/>
      <c r="CFB185"/>
      <c r="CFC185"/>
      <c r="CFD185"/>
      <c r="CFE185"/>
      <c r="CFF185"/>
      <c r="CFG185"/>
      <c r="CFH185"/>
      <c r="CFI185"/>
      <c r="CFJ185"/>
      <c r="CFK185"/>
      <c r="CFL185"/>
      <c r="CFM185"/>
      <c r="CFN185"/>
      <c r="CFO185"/>
      <c r="CFP185"/>
      <c r="CFQ185"/>
      <c r="CFR185"/>
      <c r="CFS185"/>
      <c r="CFT185"/>
      <c r="CFU185"/>
      <c r="CFV185"/>
      <c r="CFW185"/>
      <c r="CFX185"/>
      <c r="CFY185"/>
      <c r="CFZ185"/>
      <c r="CGA185"/>
      <c r="CGB185"/>
      <c r="CGC185"/>
      <c r="CGD185"/>
      <c r="CGE185"/>
      <c r="CGF185"/>
      <c r="CGG185"/>
      <c r="CGH185"/>
      <c r="CGI185"/>
      <c r="CGJ185"/>
      <c r="CGK185"/>
      <c r="CGL185"/>
      <c r="CGM185"/>
      <c r="CGN185"/>
      <c r="CGO185"/>
      <c r="CGP185"/>
      <c r="CGQ185"/>
      <c r="CGR185"/>
      <c r="CGS185"/>
      <c r="CGT185"/>
      <c r="CGU185"/>
      <c r="CGV185"/>
      <c r="CGW185"/>
      <c r="CGX185"/>
      <c r="CGY185"/>
      <c r="CGZ185"/>
      <c r="CHA185"/>
      <c r="CHB185"/>
      <c r="CHC185"/>
      <c r="CHD185"/>
      <c r="CHE185"/>
      <c r="CHF185"/>
      <c r="CHG185"/>
      <c r="CHH185"/>
      <c r="CHI185"/>
      <c r="CHJ185"/>
      <c r="CHK185"/>
      <c r="CHL185"/>
      <c r="CHM185"/>
      <c r="CHN185"/>
      <c r="CHO185"/>
      <c r="CHP185"/>
      <c r="CHQ185"/>
      <c r="CHR185"/>
      <c r="CHS185"/>
      <c r="CHT185"/>
      <c r="CHU185"/>
      <c r="CHV185"/>
      <c r="CHW185"/>
      <c r="CHX185"/>
      <c r="CHY185"/>
      <c r="CHZ185"/>
      <c r="CIA185"/>
      <c r="CIB185"/>
      <c r="CIC185"/>
      <c r="CID185"/>
      <c r="CIE185"/>
      <c r="CIF185"/>
      <c r="CIG185"/>
      <c r="CIH185"/>
      <c r="CII185"/>
      <c r="CIJ185"/>
      <c r="CIK185"/>
      <c r="CIL185"/>
      <c r="CIM185"/>
      <c r="CIN185"/>
      <c r="CIO185"/>
      <c r="CIP185"/>
      <c r="CIQ185"/>
      <c r="CIR185"/>
      <c r="CIS185"/>
      <c r="CIT185"/>
      <c r="CIU185"/>
      <c r="CIV185"/>
      <c r="CIW185"/>
      <c r="CIX185"/>
      <c r="CIY185"/>
      <c r="CIZ185"/>
      <c r="CJA185"/>
      <c r="CJB185"/>
      <c r="CJC185"/>
      <c r="CJD185"/>
      <c r="CJE185"/>
      <c r="CJF185"/>
      <c r="CJG185"/>
      <c r="CJH185"/>
      <c r="CJI185"/>
      <c r="CJJ185"/>
      <c r="CJK185"/>
      <c r="CJL185"/>
      <c r="CJM185"/>
      <c r="CJN185"/>
      <c r="CJO185"/>
      <c r="CJP185"/>
      <c r="CJQ185"/>
      <c r="CJR185"/>
      <c r="CJS185"/>
      <c r="CJT185"/>
      <c r="CJU185"/>
      <c r="CJV185"/>
      <c r="CJW185"/>
      <c r="CJX185"/>
      <c r="CJY185"/>
      <c r="CJZ185"/>
      <c r="CKA185"/>
      <c r="CKB185"/>
      <c r="CKC185"/>
      <c r="CKD185"/>
      <c r="CKE185"/>
      <c r="CKF185"/>
      <c r="CKG185"/>
      <c r="CKH185"/>
      <c r="CKI185"/>
      <c r="CKJ185"/>
      <c r="CKK185"/>
      <c r="CKL185"/>
      <c r="CKM185"/>
      <c r="CKN185"/>
      <c r="CKO185"/>
      <c r="CKP185"/>
      <c r="CKQ185"/>
      <c r="CKR185"/>
      <c r="CKS185"/>
      <c r="CKT185"/>
      <c r="CKU185"/>
      <c r="CKV185"/>
      <c r="CKW185"/>
      <c r="CKX185"/>
      <c r="CKY185"/>
      <c r="CKZ185"/>
      <c r="CLA185"/>
      <c r="CLB185"/>
      <c r="CLC185"/>
      <c r="CLD185"/>
      <c r="CLE185"/>
      <c r="CLF185"/>
      <c r="CLG185"/>
      <c r="CLH185"/>
      <c r="CLI185"/>
      <c r="CLJ185"/>
      <c r="CLK185"/>
      <c r="CLL185"/>
      <c r="CLM185"/>
      <c r="CLN185"/>
      <c r="CLO185"/>
      <c r="CLP185"/>
      <c r="CLQ185"/>
      <c r="CLR185"/>
      <c r="CLS185"/>
      <c r="CLT185"/>
      <c r="CLU185"/>
      <c r="CLV185"/>
      <c r="CLW185"/>
      <c r="CLX185"/>
      <c r="CLY185"/>
      <c r="CLZ185"/>
      <c r="CMA185"/>
      <c r="CMB185"/>
      <c r="CMC185"/>
      <c r="CMD185"/>
      <c r="CME185"/>
      <c r="CMF185"/>
      <c r="CMG185"/>
      <c r="CMH185"/>
      <c r="CMI185"/>
      <c r="CMJ185"/>
      <c r="CMK185"/>
      <c r="CML185"/>
      <c r="CMM185"/>
      <c r="CMN185"/>
      <c r="CMO185"/>
      <c r="CMP185"/>
      <c r="CMQ185"/>
      <c r="CMR185"/>
      <c r="CMS185"/>
      <c r="CMT185"/>
      <c r="CMU185"/>
      <c r="CMV185"/>
      <c r="CMW185"/>
      <c r="CMX185"/>
      <c r="CMY185"/>
      <c r="CMZ185"/>
      <c r="CNA185"/>
      <c r="CNB185"/>
      <c r="CNC185"/>
      <c r="CND185"/>
      <c r="CNE185"/>
      <c r="CNF185"/>
      <c r="CNG185"/>
      <c r="CNH185"/>
      <c r="CNI185"/>
      <c r="CNJ185"/>
      <c r="CNK185"/>
      <c r="CNL185"/>
      <c r="CNM185"/>
      <c r="CNN185"/>
      <c r="CNO185"/>
      <c r="CNP185"/>
      <c r="CNQ185"/>
      <c r="CNR185"/>
      <c r="CNS185"/>
      <c r="CNT185"/>
      <c r="CNU185"/>
      <c r="CNV185"/>
      <c r="CNW185"/>
      <c r="CNX185"/>
      <c r="CNY185"/>
      <c r="CNZ185"/>
      <c r="COA185"/>
      <c r="COB185"/>
      <c r="COC185"/>
      <c r="COD185"/>
      <c r="COE185"/>
      <c r="COF185"/>
      <c r="COG185"/>
      <c r="COH185"/>
      <c r="COI185"/>
      <c r="COJ185"/>
      <c r="COK185"/>
      <c r="COL185"/>
      <c r="COM185"/>
      <c r="CON185"/>
      <c r="COO185"/>
      <c r="COP185"/>
      <c r="COQ185"/>
      <c r="COR185"/>
      <c r="COS185"/>
      <c r="COT185"/>
      <c r="COU185"/>
      <c r="COV185"/>
      <c r="COW185"/>
      <c r="COX185"/>
      <c r="COY185"/>
      <c r="COZ185"/>
      <c r="CPA185"/>
      <c r="CPB185"/>
      <c r="CPC185"/>
      <c r="CPD185"/>
      <c r="CPE185"/>
      <c r="CPF185"/>
      <c r="CPG185"/>
      <c r="CPH185"/>
      <c r="CPI185"/>
      <c r="CPJ185"/>
      <c r="CPK185"/>
      <c r="CPL185"/>
      <c r="CPM185"/>
      <c r="CPN185"/>
      <c r="CPO185"/>
      <c r="CPP185"/>
      <c r="CPQ185"/>
      <c r="CPR185"/>
      <c r="CPS185"/>
      <c r="CPT185"/>
      <c r="CPU185"/>
      <c r="CPV185"/>
      <c r="CPW185"/>
      <c r="CPX185"/>
      <c r="CPY185"/>
      <c r="CPZ185"/>
      <c r="CQA185"/>
      <c r="CQB185"/>
      <c r="CQC185"/>
      <c r="CQD185"/>
      <c r="CQE185"/>
      <c r="CQF185"/>
      <c r="CQG185"/>
      <c r="CQH185"/>
      <c r="CQI185"/>
      <c r="CQJ185"/>
      <c r="CQK185"/>
      <c r="CQL185"/>
      <c r="CQM185"/>
      <c r="CQN185"/>
      <c r="CQO185"/>
      <c r="CQP185"/>
      <c r="CQQ185"/>
      <c r="CQR185"/>
      <c r="CQS185"/>
      <c r="CQT185"/>
      <c r="CQU185"/>
      <c r="CQV185"/>
      <c r="CQW185"/>
      <c r="CQX185"/>
      <c r="CQY185"/>
      <c r="CQZ185"/>
      <c r="CRA185"/>
      <c r="CRB185"/>
      <c r="CRC185"/>
      <c r="CRD185"/>
      <c r="CRE185"/>
      <c r="CRF185"/>
      <c r="CRG185"/>
      <c r="CRH185"/>
      <c r="CRI185"/>
      <c r="CRJ185"/>
      <c r="CRK185"/>
      <c r="CRL185"/>
      <c r="CRM185"/>
      <c r="CRN185"/>
      <c r="CRO185"/>
      <c r="CRP185"/>
      <c r="CRQ185"/>
      <c r="CRR185"/>
      <c r="CRS185"/>
      <c r="CRT185"/>
      <c r="CRU185"/>
      <c r="CRV185"/>
      <c r="CRW185"/>
      <c r="CRX185"/>
      <c r="CRY185"/>
      <c r="CRZ185"/>
      <c r="CSA185"/>
      <c r="CSB185"/>
      <c r="CSC185"/>
      <c r="CSD185"/>
      <c r="CSE185"/>
      <c r="CSF185"/>
      <c r="CSG185"/>
      <c r="CSH185"/>
      <c r="CSI185"/>
      <c r="CSJ185"/>
      <c r="CSK185"/>
      <c r="CSL185"/>
      <c r="CSM185"/>
      <c r="CSN185"/>
      <c r="CSO185"/>
      <c r="CSP185"/>
      <c r="CSQ185"/>
      <c r="CSR185"/>
      <c r="CSS185"/>
      <c r="CST185"/>
      <c r="CSU185"/>
      <c r="CSV185"/>
      <c r="CSW185"/>
      <c r="CSX185"/>
      <c r="CSY185"/>
      <c r="CSZ185"/>
      <c r="CTA185"/>
      <c r="CTB185"/>
      <c r="CTC185"/>
      <c r="CTD185"/>
      <c r="CTE185"/>
      <c r="CTF185"/>
      <c r="CTG185"/>
      <c r="CTH185"/>
      <c r="CTI185"/>
      <c r="CTJ185"/>
      <c r="CTK185"/>
      <c r="CTL185"/>
      <c r="CTM185"/>
      <c r="CTN185"/>
      <c r="CTO185"/>
      <c r="CTP185"/>
      <c r="CTQ185"/>
      <c r="CTR185"/>
      <c r="CTS185"/>
      <c r="CTT185"/>
      <c r="CTU185"/>
      <c r="CTV185"/>
      <c r="CTW185"/>
      <c r="CTX185"/>
      <c r="CTY185"/>
      <c r="CTZ185"/>
      <c r="CUA185"/>
      <c r="CUB185"/>
      <c r="CUC185"/>
      <c r="CUD185"/>
      <c r="CUE185"/>
      <c r="CUF185"/>
      <c r="CUG185"/>
      <c r="CUH185"/>
      <c r="CUI185"/>
      <c r="CUJ185"/>
      <c r="CUK185"/>
      <c r="CUL185"/>
      <c r="CUM185"/>
      <c r="CUN185"/>
      <c r="CUO185"/>
      <c r="CUP185"/>
      <c r="CUQ185"/>
      <c r="CUR185"/>
      <c r="CUS185"/>
      <c r="CUT185"/>
      <c r="CUU185"/>
      <c r="CUV185"/>
      <c r="CUW185"/>
      <c r="CUX185"/>
      <c r="CUY185"/>
      <c r="CUZ185"/>
      <c r="CVA185"/>
      <c r="CVB185"/>
      <c r="CVC185"/>
      <c r="CVD185"/>
      <c r="CVE185"/>
      <c r="CVF185"/>
      <c r="CVG185"/>
      <c r="CVH185"/>
      <c r="CVI185"/>
      <c r="CVJ185"/>
      <c r="CVK185"/>
      <c r="CVL185"/>
      <c r="CVM185"/>
      <c r="CVN185"/>
      <c r="CVO185"/>
      <c r="CVP185"/>
      <c r="CVQ185"/>
      <c r="CVR185"/>
      <c r="CVS185"/>
      <c r="CVT185"/>
      <c r="CVU185"/>
      <c r="CVV185"/>
      <c r="CVW185"/>
      <c r="CVX185"/>
      <c r="CVY185"/>
      <c r="CVZ185"/>
      <c r="CWA185"/>
      <c r="CWB185"/>
      <c r="CWC185"/>
      <c r="CWD185"/>
      <c r="CWE185"/>
      <c r="CWF185"/>
      <c r="CWG185"/>
      <c r="CWH185"/>
      <c r="CWI185"/>
      <c r="CWJ185"/>
      <c r="CWK185"/>
      <c r="CWL185"/>
      <c r="CWM185"/>
      <c r="CWN185"/>
      <c r="CWO185"/>
      <c r="CWP185"/>
      <c r="CWQ185"/>
      <c r="CWR185"/>
      <c r="CWS185"/>
      <c r="CWT185"/>
      <c r="CWU185"/>
      <c r="CWV185"/>
      <c r="CWW185"/>
      <c r="CWX185"/>
      <c r="CWY185"/>
      <c r="CWZ185"/>
      <c r="CXA185"/>
      <c r="CXB185"/>
      <c r="CXC185"/>
      <c r="CXD185"/>
      <c r="CXE185"/>
      <c r="CXF185"/>
      <c r="CXG185"/>
      <c r="CXH185"/>
      <c r="CXI185"/>
      <c r="CXJ185"/>
      <c r="CXK185"/>
      <c r="CXL185"/>
      <c r="CXM185"/>
      <c r="CXN185"/>
      <c r="CXO185"/>
      <c r="CXP185"/>
      <c r="CXQ185"/>
      <c r="CXR185"/>
      <c r="CXS185"/>
      <c r="CXT185"/>
      <c r="CXU185"/>
      <c r="CXV185"/>
      <c r="CXW185"/>
      <c r="CXX185"/>
      <c r="CXY185"/>
      <c r="CXZ185"/>
      <c r="CYA185"/>
      <c r="CYB185"/>
      <c r="CYC185"/>
      <c r="CYD185"/>
      <c r="CYE185"/>
      <c r="CYF185"/>
      <c r="CYG185"/>
      <c r="CYH185"/>
      <c r="CYI185"/>
      <c r="CYJ185"/>
      <c r="CYK185"/>
      <c r="CYL185"/>
      <c r="CYM185"/>
      <c r="CYN185"/>
      <c r="CYO185"/>
      <c r="CYP185"/>
      <c r="CYQ185"/>
      <c r="CYR185"/>
      <c r="CYS185"/>
      <c r="CYT185"/>
      <c r="CYU185"/>
      <c r="CYV185"/>
      <c r="CYW185"/>
      <c r="CYX185"/>
      <c r="CYY185"/>
      <c r="CYZ185"/>
      <c r="CZA185"/>
      <c r="CZB185"/>
      <c r="CZC185"/>
      <c r="CZD185"/>
      <c r="CZE185"/>
      <c r="CZF185"/>
      <c r="CZG185"/>
      <c r="CZH185"/>
      <c r="CZI185"/>
      <c r="CZJ185"/>
      <c r="CZK185"/>
      <c r="CZL185"/>
      <c r="CZM185"/>
      <c r="CZN185"/>
      <c r="CZO185"/>
      <c r="CZP185"/>
      <c r="CZQ185"/>
      <c r="CZR185"/>
      <c r="CZS185"/>
      <c r="CZT185"/>
      <c r="CZU185"/>
      <c r="CZV185"/>
      <c r="CZW185"/>
      <c r="CZX185"/>
      <c r="CZY185"/>
      <c r="CZZ185"/>
      <c r="DAA185"/>
      <c r="DAB185"/>
      <c r="DAC185"/>
      <c r="DAD185"/>
      <c r="DAE185"/>
      <c r="DAF185"/>
      <c r="DAG185"/>
      <c r="DAH185"/>
      <c r="DAI185"/>
      <c r="DAJ185"/>
      <c r="DAK185"/>
      <c r="DAL185"/>
      <c r="DAM185"/>
      <c r="DAN185"/>
      <c r="DAO185"/>
      <c r="DAP185"/>
      <c r="DAQ185"/>
      <c r="DAR185"/>
      <c r="DAS185"/>
      <c r="DAT185"/>
      <c r="DAU185"/>
      <c r="DAV185"/>
      <c r="DAW185"/>
      <c r="DAX185"/>
      <c r="DAY185"/>
      <c r="DAZ185"/>
      <c r="DBA185"/>
      <c r="DBB185"/>
      <c r="DBC185"/>
      <c r="DBD185"/>
      <c r="DBE185"/>
      <c r="DBF185"/>
      <c r="DBG185"/>
      <c r="DBH185"/>
      <c r="DBI185"/>
      <c r="DBJ185"/>
      <c r="DBK185"/>
      <c r="DBL185"/>
      <c r="DBM185"/>
      <c r="DBN185"/>
      <c r="DBO185"/>
      <c r="DBP185"/>
      <c r="DBQ185"/>
      <c r="DBR185"/>
      <c r="DBS185"/>
      <c r="DBT185"/>
      <c r="DBU185"/>
      <c r="DBV185"/>
      <c r="DBW185"/>
      <c r="DBX185"/>
      <c r="DBY185"/>
      <c r="DBZ185"/>
      <c r="DCA185"/>
      <c r="DCB185"/>
      <c r="DCC185"/>
      <c r="DCD185"/>
      <c r="DCE185"/>
      <c r="DCF185"/>
      <c r="DCG185"/>
      <c r="DCH185"/>
      <c r="DCI185"/>
      <c r="DCJ185"/>
      <c r="DCK185"/>
      <c r="DCL185"/>
      <c r="DCM185"/>
      <c r="DCN185"/>
      <c r="DCO185"/>
      <c r="DCP185"/>
      <c r="DCQ185"/>
      <c r="DCR185"/>
      <c r="DCS185"/>
      <c r="DCT185"/>
      <c r="DCU185"/>
      <c r="DCV185"/>
      <c r="DCW185"/>
      <c r="DCX185"/>
      <c r="DCY185"/>
      <c r="DCZ185"/>
      <c r="DDA185"/>
      <c r="DDB185"/>
      <c r="DDC185"/>
      <c r="DDD185"/>
      <c r="DDE185"/>
      <c r="DDF185"/>
      <c r="DDG185"/>
      <c r="DDH185"/>
      <c r="DDI185"/>
      <c r="DDJ185"/>
      <c r="DDK185"/>
      <c r="DDL185"/>
      <c r="DDM185"/>
      <c r="DDN185"/>
      <c r="DDO185"/>
      <c r="DDP185"/>
      <c r="DDQ185"/>
      <c r="DDR185"/>
      <c r="DDS185"/>
      <c r="DDT185"/>
      <c r="DDU185"/>
      <c r="DDV185"/>
      <c r="DDW185"/>
      <c r="DDX185"/>
      <c r="DDY185"/>
      <c r="DDZ185"/>
      <c r="DEA185"/>
      <c r="DEB185"/>
      <c r="DEC185"/>
      <c r="DED185"/>
      <c r="DEE185"/>
      <c r="DEF185"/>
      <c r="DEG185"/>
      <c r="DEH185"/>
      <c r="DEI185"/>
      <c r="DEJ185"/>
      <c r="DEK185"/>
      <c r="DEL185"/>
      <c r="DEM185"/>
      <c r="DEN185"/>
      <c r="DEO185"/>
      <c r="DEP185"/>
      <c r="DEQ185"/>
      <c r="DER185"/>
      <c r="DES185"/>
      <c r="DET185"/>
      <c r="DEU185"/>
      <c r="DEV185"/>
      <c r="DEW185"/>
      <c r="DEX185"/>
      <c r="DEY185"/>
      <c r="DEZ185"/>
      <c r="DFA185"/>
      <c r="DFB185"/>
      <c r="DFC185"/>
      <c r="DFD185"/>
      <c r="DFE185"/>
      <c r="DFF185"/>
      <c r="DFG185"/>
      <c r="DFH185"/>
      <c r="DFI185"/>
      <c r="DFJ185"/>
      <c r="DFK185"/>
      <c r="DFL185"/>
      <c r="DFM185"/>
      <c r="DFN185"/>
      <c r="DFO185"/>
      <c r="DFP185"/>
      <c r="DFQ185"/>
      <c r="DFR185"/>
      <c r="DFS185"/>
      <c r="DFT185"/>
      <c r="DFU185"/>
      <c r="DFV185"/>
      <c r="DFW185"/>
      <c r="DFX185"/>
      <c r="DFY185"/>
      <c r="DFZ185"/>
      <c r="DGA185"/>
      <c r="DGB185"/>
      <c r="DGC185"/>
      <c r="DGD185"/>
      <c r="DGE185"/>
      <c r="DGF185"/>
      <c r="DGG185"/>
      <c r="DGH185"/>
      <c r="DGI185"/>
      <c r="DGJ185"/>
      <c r="DGK185"/>
      <c r="DGL185"/>
      <c r="DGM185"/>
      <c r="DGN185"/>
      <c r="DGO185"/>
      <c r="DGP185"/>
      <c r="DGQ185"/>
      <c r="DGR185"/>
      <c r="DGS185"/>
      <c r="DGT185"/>
      <c r="DGU185"/>
      <c r="DGV185"/>
      <c r="DGW185"/>
      <c r="DGX185"/>
      <c r="DGY185"/>
      <c r="DGZ185"/>
      <c r="DHA185"/>
      <c r="DHB185"/>
      <c r="DHC185"/>
      <c r="DHD185"/>
      <c r="DHE185"/>
      <c r="DHF185"/>
      <c r="DHG185"/>
      <c r="DHH185"/>
      <c r="DHI185"/>
      <c r="DHJ185"/>
      <c r="DHK185"/>
      <c r="DHL185"/>
      <c r="DHM185"/>
      <c r="DHN185"/>
      <c r="DHO185"/>
      <c r="DHP185"/>
      <c r="DHQ185"/>
      <c r="DHR185"/>
      <c r="DHS185"/>
      <c r="DHT185"/>
      <c r="DHU185"/>
      <c r="DHV185"/>
      <c r="DHW185"/>
      <c r="DHX185"/>
      <c r="DHY185"/>
      <c r="DHZ185"/>
      <c r="DIA185"/>
      <c r="DIB185"/>
      <c r="DIC185"/>
      <c r="DID185"/>
      <c r="DIE185"/>
      <c r="DIF185"/>
      <c r="DIG185"/>
      <c r="DIH185"/>
      <c r="DII185"/>
      <c r="DIJ185"/>
      <c r="DIK185"/>
      <c r="DIL185"/>
      <c r="DIM185"/>
      <c r="DIN185"/>
      <c r="DIO185"/>
      <c r="DIP185"/>
      <c r="DIQ185"/>
      <c r="DIR185"/>
      <c r="DIS185"/>
      <c r="DIT185"/>
      <c r="DIU185"/>
      <c r="DIV185"/>
      <c r="DIW185"/>
      <c r="DIX185"/>
      <c r="DIY185"/>
      <c r="DIZ185"/>
      <c r="DJA185"/>
      <c r="DJB185"/>
      <c r="DJC185"/>
      <c r="DJD185"/>
      <c r="DJE185"/>
      <c r="DJF185"/>
      <c r="DJG185"/>
      <c r="DJH185"/>
      <c r="DJI185"/>
      <c r="DJJ185"/>
      <c r="DJK185"/>
      <c r="DJL185"/>
      <c r="DJM185"/>
      <c r="DJN185"/>
      <c r="DJO185"/>
      <c r="DJP185"/>
      <c r="DJQ185"/>
      <c r="DJR185"/>
      <c r="DJS185"/>
      <c r="DJT185"/>
      <c r="DJU185"/>
      <c r="DJV185"/>
      <c r="DJW185"/>
      <c r="DJX185"/>
      <c r="DJY185"/>
      <c r="DJZ185"/>
      <c r="DKA185"/>
      <c r="DKB185"/>
      <c r="DKC185"/>
      <c r="DKD185"/>
      <c r="DKE185"/>
      <c r="DKF185"/>
      <c r="DKG185"/>
      <c r="DKH185"/>
      <c r="DKI185"/>
      <c r="DKJ185"/>
      <c r="DKK185"/>
      <c r="DKL185"/>
      <c r="DKM185"/>
      <c r="DKN185"/>
      <c r="DKO185"/>
      <c r="DKP185"/>
      <c r="DKQ185"/>
      <c r="DKR185"/>
      <c r="DKS185"/>
      <c r="DKT185"/>
      <c r="DKU185"/>
      <c r="DKV185"/>
      <c r="DKW185"/>
      <c r="DKX185"/>
      <c r="DKY185"/>
      <c r="DKZ185"/>
      <c r="DLA185"/>
      <c r="DLB185"/>
      <c r="DLC185"/>
      <c r="DLD185"/>
      <c r="DLE185"/>
      <c r="DLF185"/>
      <c r="DLG185"/>
      <c r="DLH185"/>
      <c r="DLI185"/>
      <c r="DLJ185"/>
      <c r="DLK185"/>
      <c r="DLL185"/>
      <c r="DLM185"/>
      <c r="DLN185"/>
      <c r="DLO185"/>
      <c r="DLP185"/>
      <c r="DLQ185"/>
      <c r="DLR185"/>
      <c r="DLS185"/>
      <c r="DLT185"/>
      <c r="DLU185"/>
      <c r="DLV185"/>
      <c r="DLW185"/>
      <c r="DLX185"/>
      <c r="DLY185"/>
      <c r="DLZ185"/>
      <c r="DMA185"/>
      <c r="DMB185"/>
      <c r="DMC185"/>
      <c r="DMD185"/>
      <c r="DME185"/>
      <c r="DMF185"/>
      <c r="DMG185"/>
      <c r="DMH185"/>
      <c r="DMI185"/>
      <c r="DMJ185"/>
      <c r="DMK185"/>
      <c r="DML185"/>
      <c r="DMM185"/>
      <c r="DMN185"/>
      <c r="DMO185"/>
      <c r="DMP185"/>
      <c r="DMQ185"/>
      <c r="DMR185"/>
      <c r="DMS185"/>
      <c r="DMT185"/>
      <c r="DMU185"/>
      <c r="DMV185"/>
      <c r="DMW185"/>
      <c r="DMX185"/>
      <c r="DMY185"/>
      <c r="DMZ185"/>
      <c r="DNA185"/>
      <c r="DNB185"/>
      <c r="DNC185"/>
      <c r="DND185"/>
      <c r="DNE185"/>
      <c r="DNF185"/>
      <c r="DNG185"/>
      <c r="DNH185"/>
      <c r="DNI185"/>
      <c r="DNJ185"/>
      <c r="DNK185"/>
      <c r="DNL185"/>
      <c r="DNM185"/>
      <c r="DNN185"/>
      <c r="DNO185"/>
      <c r="DNP185"/>
      <c r="DNQ185"/>
      <c r="DNR185"/>
      <c r="DNS185"/>
      <c r="DNT185"/>
      <c r="DNU185"/>
      <c r="DNV185"/>
      <c r="DNW185"/>
      <c r="DNX185"/>
      <c r="DNY185"/>
      <c r="DNZ185"/>
      <c r="DOA185"/>
      <c r="DOB185"/>
      <c r="DOC185"/>
      <c r="DOD185"/>
      <c r="DOE185"/>
      <c r="DOF185"/>
      <c r="DOG185"/>
      <c r="DOH185"/>
      <c r="DOI185"/>
      <c r="DOJ185"/>
      <c r="DOK185"/>
      <c r="DOL185"/>
      <c r="DOM185"/>
      <c r="DON185"/>
      <c r="DOO185"/>
      <c r="DOP185"/>
      <c r="DOQ185"/>
      <c r="DOR185"/>
      <c r="DOS185"/>
      <c r="DOT185"/>
      <c r="DOU185"/>
      <c r="DOV185"/>
      <c r="DOW185"/>
      <c r="DOX185"/>
      <c r="DOY185"/>
      <c r="DOZ185"/>
      <c r="DPA185"/>
      <c r="DPB185"/>
      <c r="DPC185"/>
      <c r="DPD185"/>
      <c r="DPE185"/>
      <c r="DPF185"/>
      <c r="DPG185"/>
      <c r="DPH185"/>
      <c r="DPI185"/>
      <c r="DPJ185"/>
      <c r="DPK185"/>
      <c r="DPL185"/>
      <c r="DPM185"/>
      <c r="DPN185"/>
      <c r="DPO185"/>
      <c r="DPP185"/>
      <c r="DPQ185"/>
      <c r="DPR185"/>
      <c r="DPS185"/>
      <c r="DPT185"/>
      <c r="DPU185"/>
      <c r="DPV185"/>
      <c r="DPW185"/>
      <c r="DPX185"/>
      <c r="DPY185"/>
      <c r="DPZ185"/>
      <c r="DQA185"/>
      <c r="DQB185"/>
      <c r="DQC185"/>
      <c r="DQD185"/>
      <c r="DQE185"/>
      <c r="DQF185"/>
      <c r="DQG185"/>
      <c r="DQH185"/>
      <c r="DQI185"/>
      <c r="DQJ185"/>
      <c r="DQK185"/>
      <c r="DQL185"/>
      <c r="DQM185"/>
      <c r="DQN185"/>
      <c r="DQO185"/>
      <c r="DQP185"/>
      <c r="DQQ185"/>
      <c r="DQR185"/>
      <c r="DQS185"/>
      <c r="DQT185"/>
      <c r="DQU185"/>
      <c r="DQV185"/>
      <c r="DQW185"/>
      <c r="DQX185"/>
      <c r="DQY185"/>
      <c r="DQZ185"/>
      <c r="DRA185"/>
      <c r="DRB185"/>
      <c r="DRC185"/>
      <c r="DRD185"/>
      <c r="DRE185"/>
      <c r="DRF185"/>
      <c r="DRG185"/>
      <c r="DRH185"/>
      <c r="DRI185"/>
      <c r="DRJ185"/>
      <c r="DRK185"/>
      <c r="DRL185"/>
      <c r="DRM185"/>
      <c r="DRN185"/>
      <c r="DRO185"/>
      <c r="DRP185"/>
      <c r="DRQ185"/>
      <c r="DRR185"/>
      <c r="DRS185"/>
      <c r="DRT185"/>
      <c r="DRU185"/>
      <c r="DRV185"/>
      <c r="DRW185"/>
      <c r="DRX185"/>
      <c r="DRY185"/>
      <c r="DRZ185"/>
      <c r="DSA185"/>
      <c r="DSB185"/>
      <c r="DSC185"/>
      <c r="DSD185"/>
      <c r="DSE185"/>
      <c r="DSF185"/>
      <c r="DSG185"/>
      <c r="DSH185"/>
      <c r="DSI185"/>
      <c r="DSJ185"/>
      <c r="DSK185"/>
      <c r="DSL185"/>
      <c r="DSM185"/>
      <c r="DSN185"/>
      <c r="DSO185"/>
      <c r="DSP185"/>
      <c r="DSQ185"/>
      <c r="DSR185"/>
      <c r="DSS185"/>
      <c r="DST185"/>
      <c r="DSU185"/>
      <c r="DSV185"/>
      <c r="DSW185"/>
      <c r="DSX185"/>
      <c r="DSY185"/>
      <c r="DSZ185"/>
      <c r="DTA185"/>
      <c r="DTB185"/>
      <c r="DTC185"/>
      <c r="DTD185"/>
      <c r="DTE185"/>
      <c r="DTF185"/>
      <c r="DTG185"/>
      <c r="DTH185"/>
      <c r="DTI185"/>
      <c r="DTJ185"/>
      <c r="DTK185"/>
      <c r="DTL185"/>
      <c r="DTM185"/>
      <c r="DTN185"/>
      <c r="DTO185"/>
      <c r="DTP185"/>
      <c r="DTQ185"/>
      <c r="DTR185"/>
      <c r="DTS185"/>
      <c r="DTT185"/>
      <c r="DTU185"/>
      <c r="DTV185"/>
      <c r="DTW185"/>
      <c r="DTX185"/>
      <c r="DTY185"/>
      <c r="DTZ185"/>
      <c r="DUA185"/>
      <c r="DUB185"/>
      <c r="DUC185"/>
      <c r="DUD185"/>
      <c r="DUE185"/>
      <c r="DUF185"/>
      <c r="DUG185"/>
      <c r="DUH185"/>
      <c r="DUI185"/>
      <c r="DUJ185"/>
      <c r="DUK185"/>
      <c r="DUL185"/>
      <c r="DUM185"/>
      <c r="DUN185"/>
      <c r="DUO185"/>
      <c r="DUP185"/>
      <c r="DUQ185"/>
      <c r="DUR185"/>
      <c r="DUS185"/>
      <c r="DUT185"/>
      <c r="DUU185"/>
      <c r="DUV185"/>
      <c r="DUW185"/>
      <c r="DUX185"/>
      <c r="DUY185"/>
      <c r="DUZ185"/>
      <c r="DVA185"/>
      <c r="DVB185"/>
      <c r="DVC185"/>
      <c r="DVD185"/>
      <c r="DVE185"/>
      <c r="DVF185"/>
      <c r="DVG185"/>
      <c r="DVH185"/>
      <c r="DVI185"/>
      <c r="DVJ185"/>
      <c r="DVK185"/>
      <c r="DVL185"/>
      <c r="DVM185"/>
      <c r="DVN185"/>
      <c r="DVO185"/>
      <c r="DVP185"/>
      <c r="DVQ185"/>
      <c r="DVR185"/>
      <c r="DVS185"/>
      <c r="DVT185"/>
      <c r="DVU185"/>
      <c r="DVV185"/>
      <c r="DVW185"/>
      <c r="DVX185"/>
      <c r="DVY185"/>
      <c r="DVZ185"/>
      <c r="DWA185"/>
      <c r="DWB185"/>
      <c r="DWC185"/>
      <c r="DWD185"/>
      <c r="DWE185"/>
      <c r="DWF185"/>
      <c r="DWG185"/>
      <c r="DWH185"/>
      <c r="DWI185"/>
      <c r="DWJ185"/>
      <c r="DWK185"/>
      <c r="DWL185"/>
      <c r="DWM185"/>
      <c r="DWN185"/>
      <c r="DWO185"/>
      <c r="DWP185"/>
      <c r="DWQ185"/>
      <c r="DWR185"/>
      <c r="DWS185"/>
      <c r="DWT185"/>
      <c r="DWU185"/>
      <c r="DWV185"/>
      <c r="DWW185"/>
      <c r="DWX185"/>
      <c r="DWY185"/>
      <c r="DWZ185"/>
      <c r="DXA185"/>
      <c r="DXB185"/>
      <c r="DXC185"/>
      <c r="DXD185"/>
      <c r="DXE185"/>
      <c r="DXF185"/>
      <c r="DXG185"/>
      <c r="DXH185"/>
      <c r="DXI185"/>
      <c r="DXJ185"/>
      <c r="DXK185"/>
      <c r="DXL185"/>
      <c r="DXM185"/>
      <c r="DXN185"/>
      <c r="DXO185"/>
      <c r="DXP185"/>
      <c r="DXQ185"/>
      <c r="DXR185"/>
      <c r="DXS185"/>
      <c r="DXT185"/>
      <c r="DXU185"/>
      <c r="DXV185"/>
      <c r="DXW185"/>
      <c r="DXX185"/>
      <c r="DXY185"/>
      <c r="DXZ185"/>
      <c r="DYA185"/>
      <c r="DYB185"/>
      <c r="DYC185"/>
      <c r="DYD185"/>
      <c r="DYE185"/>
      <c r="DYF185"/>
      <c r="DYG185"/>
      <c r="DYH185"/>
      <c r="DYI185"/>
      <c r="DYJ185"/>
      <c r="DYK185"/>
      <c r="DYL185"/>
      <c r="DYM185"/>
      <c r="DYN185"/>
      <c r="DYO185"/>
      <c r="DYP185"/>
      <c r="DYQ185"/>
      <c r="DYR185"/>
      <c r="DYS185"/>
      <c r="DYT185"/>
      <c r="DYU185"/>
      <c r="DYV185"/>
      <c r="DYW185"/>
      <c r="DYX185"/>
      <c r="DYY185"/>
      <c r="DYZ185"/>
      <c r="DZA185"/>
      <c r="DZB185"/>
      <c r="DZC185"/>
      <c r="DZD185"/>
      <c r="DZE185"/>
      <c r="DZF185"/>
      <c r="DZG185"/>
      <c r="DZH185"/>
      <c r="DZI185"/>
      <c r="DZJ185"/>
      <c r="DZK185"/>
      <c r="DZL185"/>
      <c r="DZM185"/>
      <c r="DZN185"/>
      <c r="DZO185"/>
      <c r="DZP185"/>
      <c r="DZQ185"/>
      <c r="DZR185"/>
      <c r="DZS185"/>
      <c r="DZT185"/>
      <c r="DZU185"/>
      <c r="DZV185"/>
      <c r="DZW185"/>
      <c r="DZX185"/>
      <c r="DZY185"/>
      <c r="DZZ185"/>
      <c r="EAA185"/>
      <c r="EAB185"/>
      <c r="EAC185"/>
      <c r="EAD185"/>
      <c r="EAE185"/>
      <c r="EAF185"/>
      <c r="EAG185"/>
      <c r="EAH185"/>
      <c r="EAI185"/>
      <c r="EAJ185"/>
      <c r="EAK185"/>
      <c r="EAL185"/>
      <c r="EAM185"/>
      <c r="EAN185"/>
      <c r="EAO185"/>
      <c r="EAP185"/>
      <c r="EAQ185"/>
      <c r="EAR185"/>
      <c r="EAS185"/>
      <c r="EAT185"/>
      <c r="EAU185"/>
      <c r="EAV185"/>
      <c r="EAW185"/>
      <c r="EAX185"/>
      <c r="EAY185"/>
      <c r="EAZ185"/>
      <c r="EBA185"/>
      <c r="EBB185"/>
      <c r="EBC185"/>
      <c r="EBD185"/>
      <c r="EBE185"/>
      <c r="EBF185"/>
      <c r="EBG185"/>
      <c r="EBH185"/>
      <c r="EBI185"/>
      <c r="EBJ185"/>
      <c r="EBK185"/>
      <c r="EBL185"/>
      <c r="EBM185"/>
      <c r="EBN185"/>
      <c r="EBO185"/>
      <c r="EBP185"/>
      <c r="EBQ185"/>
      <c r="EBR185"/>
      <c r="EBS185"/>
      <c r="EBT185"/>
      <c r="EBU185"/>
      <c r="EBV185"/>
      <c r="EBW185"/>
      <c r="EBX185"/>
      <c r="EBY185"/>
      <c r="EBZ185"/>
      <c r="ECA185"/>
      <c r="ECB185"/>
      <c r="ECC185"/>
      <c r="ECD185"/>
      <c r="ECE185"/>
      <c r="ECF185"/>
      <c r="ECG185"/>
      <c r="ECH185"/>
      <c r="ECI185"/>
      <c r="ECJ185"/>
      <c r="ECK185"/>
      <c r="ECL185"/>
      <c r="ECM185"/>
      <c r="ECN185"/>
      <c r="ECO185"/>
      <c r="ECP185"/>
      <c r="ECQ185"/>
      <c r="ECR185"/>
      <c r="ECS185"/>
      <c r="ECT185"/>
      <c r="ECU185"/>
      <c r="ECV185"/>
      <c r="ECW185"/>
      <c r="ECX185"/>
      <c r="ECY185"/>
      <c r="ECZ185"/>
      <c r="EDA185"/>
      <c r="EDB185"/>
      <c r="EDC185"/>
      <c r="EDD185"/>
      <c r="EDE185"/>
      <c r="EDF185"/>
      <c r="EDG185"/>
      <c r="EDH185"/>
      <c r="EDI185"/>
      <c r="EDJ185"/>
      <c r="EDK185"/>
      <c r="EDL185"/>
      <c r="EDM185"/>
      <c r="EDN185"/>
      <c r="EDO185"/>
      <c r="EDP185"/>
      <c r="EDQ185"/>
      <c r="EDR185"/>
      <c r="EDS185"/>
      <c r="EDT185"/>
      <c r="EDU185"/>
      <c r="EDV185"/>
      <c r="EDW185"/>
      <c r="EDX185"/>
      <c r="EDY185"/>
      <c r="EDZ185"/>
      <c r="EEA185"/>
      <c r="EEB185"/>
      <c r="EEC185"/>
      <c r="EED185"/>
      <c r="EEE185"/>
      <c r="EEF185"/>
      <c r="EEG185"/>
      <c r="EEH185"/>
      <c r="EEI185"/>
      <c r="EEJ185"/>
      <c r="EEK185"/>
      <c r="EEL185"/>
      <c r="EEM185"/>
      <c r="EEN185"/>
      <c r="EEO185"/>
      <c r="EEP185"/>
      <c r="EEQ185"/>
      <c r="EER185"/>
      <c r="EES185"/>
      <c r="EET185"/>
      <c r="EEU185"/>
      <c r="EEV185"/>
      <c r="EEW185"/>
      <c r="EEX185"/>
      <c r="EEY185"/>
      <c r="EEZ185"/>
      <c r="EFA185"/>
      <c r="EFB185"/>
      <c r="EFC185"/>
      <c r="EFD185"/>
      <c r="EFE185"/>
      <c r="EFF185"/>
      <c r="EFG185"/>
      <c r="EFH185"/>
      <c r="EFI185"/>
      <c r="EFJ185"/>
      <c r="EFK185"/>
      <c r="EFL185"/>
      <c r="EFM185"/>
      <c r="EFN185"/>
      <c r="EFO185"/>
      <c r="EFP185"/>
      <c r="EFQ185"/>
      <c r="EFR185"/>
      <c r="EFS185"/>
      <c r="EFT185"/>
      <c r="EFU185"/>
      <c r="EFV185"/>
      <c r="EFW185"/>
      <c r="EFX185"/>
      <c r="EFY185"/>
      <c r="EFZ185"/>
      <c r="EGA185"/>
      <c r="EGB185"/>
      <c r="EGC185"/>
      <c r="EGD185"/>
      <c r="EGE185"/>
      <c r="EGF185"/>
      <c r="EGG185"/>
      <c r="EGH185"/>
      <c r="EGI185"/>
      <c r="EGJ185"/>
      <c r="EGK185"/>
      <c r="EGL185"/>
      <c r="EGM185"/>
      <c r="EGN185"/>
      <c r="EGO185"/>
      <c r="EGP185"/>
      <c r="EGQ185"/>
      <c r="EGR185"/>
      <c r="EGS185"/>
      <c r="EGT185"/>
      <c r="EGU185"/>
      <c r="EGV185"/>
      <c r="EGW185"/>
      <c r="EGX185"/>
      <c r="EGY185"/>
      <c r="EGZ185"/>
      <c r="EHA185"/>
      <c r="EHB185"/>
      <c r="EHC185"/>
      <c r="EHD185"/>
      <c r="EHE185"/>
      <c r="EHF185"/>
      <c r="EHG185"/>
      <c r="EHH185"/>
      <c r="EHI185"/>
      <c r="EHJ185"/>
      <c r="EHK185"/>
      <c r="EHL185"/>
      <c r="EHM185"/>
      <c r="EHN185"/>
      <c r="EHO185"/>
      <c r="EHP185"/>
      <c r="EHQ185"/>
      <c r="EHR185"/>
      <c r="EHS185"/>
      <c r="EHT185"/>
      <c r="EHU185"/>
      <c r="EHV185"/>
      <c r="EHW185"/>
      <c r="EHX185"/>
      <c r="EHY185"/>
      <c r="EHZ185"/>
      <c r="EIA185"/>
      <c r="EIB185"/>
      <c r="EIC185"/>
      <c r="EID185"/>
      <c r="EIE185"/>
      <c r="EIF185"/>
      <c r="EIG185"/>
      <c r="EIH185"/>
      <c r="EII185"/>
      <c r="EIJ185"/>
      <c r="EIK185"/>
      <c r="EIL185"/>
      <c r="EIM185"/>
      <c r="EIN185"/>
      <c r="EIO185"/>
      <c r="EIP185"/>
      <c r="EIQ185"/>
      <c r="EIR185"/>
      <c r="EIS185"/>
      <c r="EIT185"/>
      <c r="EIU185"/>
      <c r="EIV185"/>
      <c r="EIW185"/>
      <c r="EIX185"/>
      <c r="EIY185"/>
      <c r="EIZ185"/>
      <c r="EJA185"/>
      <c r="EJB185"/>
      <c r="EJC185"/>
      <c r="EJD185"/>
      <c r="EJE185"/>
      <c r="EJF185"/>
      <c r="EJG185"/>
      <c r="EJH185"/>
      <c r="EJI185"/>
      <c r="EJJ185"/>
      <c r="EJK185"/>
      <c r="EJL185"/>
      <c r="EJM185"/>
      <c r="EJN185"/>
      <c r="EJO185"/>
      <c r="EJP185"/>
      <c r="EJQ185"/>
      <c r="EJR185"/>
      <c r="EJS185"/>
      <c r="EJT185"/>
      <c r="EJU185"/>
      <c r="EJV185"/>
      <c r="EJW185"/>
      <c r="EJX185"/>
      <c r="EJY185"/>
      <c r="EJZ185"/>
      <c r="EKA185"/>
      <c r="EKB185"/>
      <c r="EKC185"/>
      <c r="EKD185"/>
      <c r="EKE185"/>
      <c r="EKF185"/>
      <c r="EKG185"/>
      <c r="EKH185"/>
      <c r="EKI185"/>
      <c r="EKJ185"/>
      <c r="EKK185"/>
      <c r="EKL185"/>
      <c r="EKM185"/>
      <c r="EKN185"/>
      <c r="EKO185"/>
      <c r="EKP185"/>
      <c r="EKQ185"/>
      <c r="EKR185"/>
      <c r="EKS185"/>
      <c r="EKT185"/>
      <c r="EKU185"/>
      <c r="EKV185"/>
      <c r="EKW185"/>
      <c r="EKX185"/>
      <c r="EKY185"/>
      <c r="EKZ185"/>
      <c r="ELA185"/>
      <c r="ELB185"/>
      <c r="ELC185"/>
      <c r="ELD185"/>
      <c r="ELE185"/>
      <c r="ELF185"/>
      <c r="ELG185"/>
      <c r="ELH185"/>
      <c r="ELI185"/>
      <c r="ELJ185"/>
      <c r="ELK185"/>
      <c r="ELL185"/>
      <c r="ELM185"/>
      <c r="ELN185"/>
      <c r="ELO185"/>
      <c r="ELP185"/>
      <c r="ELQ185"/>
      <c r="ELR185"/>
      <c r="ELS185"/>
      <c r="ELT185"/>
    </row>
    <row r="186" spans="1:3712" x14ac:dyDescent="0.3">
      <c r="A186" s="4" t="s">
        <v>3769</v>
      </c>
      <c r="B186" s="4" t="s">
        <v>2449</v>
      </c>
      <c r="C186" s="4" t="s">
        <v>3117</v>
      </c>
      <c r="D186" s="4" t="s">
        <v>3146</v>
      </c>
      <c r="E186" s="4" t="s">
        <v>3265</v>
      </c>
      <c r="F186" s="4" t="s">
        <v>3063</v>
      </c>
      <c r="G186" s="4" t="s">
        <v>4967</v>
      </c>
      <c r="H186" s="4" t="s">
        <v>4686</v>
      </c>
      <c r="I186" s="4" t="s">
        <v>3884</v>
      </c>
      <c r="J186" s="4" t="s">
        <v>4918</v>
      </c>
      <c r="K186" s="4" t="s">
        <v>2089</v>
      </c>
      <c r="L186" s="4" t="s">
        <v>4240</v>
      </c>
      <c r="M186" s="4" t="s">
        <v>3370</v>
      </c>
      <c r="N186" s="4" t="s">
        <v>3279</v>
      </c>
      <c r="O186" s="4" t="s">
        <v>2168</v>
      </c>
      <c r="P186" s="4" t="s">
        <v>2167</v>
      </c>
      <c r="Q186" s="4" t="s">
        <v>2226</v>
      </c>
      <c r="R186" s="4" t="s">
        <v>3095</v>
      </c>
      <c r="S186" s="4" t="s">
        <v>2129</v>
      </c>
      <c r="T186" s="4" t="s">
        <v>4170</v>
      </c>
      <c r="U186" s="4" t="s">
        <v>3731</v>
      </c>
      <c r="V186" s="4" t="s">
        <v>3238</v>
      </c>
      <c r="W186" s="4" t="s">
        <v>2180</v>
      </c>
      <c r="X186" s="4" t="s">
        <v>3323</v>
      </c>
      <c r="Y186" s="4" t="s">
        <v>2077</v>
      </c>
      <c r="Z186" s="4" t="s">
        <v>1883</v>
      </c>
      <c r="AA186" s="4" t="s">
        <v>1911</v>
      </c>
      <c r="AB186" s="4" t="s">
        <v>2237</v>
      </c>
      <c r="AC186" s="4" t="s">
        <v>3123</v>
      </c>
      <c r="AD186" s="4" t="s">
        <v>3814</v>
      </c>
      <c r="AE186" s="4" t="s">
        <v>2377</v>
      </c>
      <c r="AF186" s="4" t="s">
        <v>2386</v>
      </c>
      <c r="AG186" s="4" t="s">
        <v>6103</v>
      </c>
      <c r="AH186" s="4" t="s">
        <v>7628</v>
      </c>
      <c r="AI186" s="4" t="s">
        <v>5650</v>
      </c>
      <c r="AJ186" s="4" t="s">
        <v>1888</v>
      </c>
      <c r="AK186" s="4" t="s">
        <v>3340</v>
      </c>
      <c r="AL186" s="4" t="s">
        <v>5091</v>
      </c>
      <c r="AM186" s="4" t="s">
        <v>8270</v>
      </c>
      <c r="AN186" s="4" t="s">
        <v>4542</v>
      </c>
      <c r="AO186" s="4" t="s">
        <v>1892</v>
      </c>
      <c r="AP186" s="4" t="s">
        <v>4765</v>
      </c>
      <c r="AQ186" s="4" t="s">
        <v>4445</v>
      </c>
      <c r="AR186" s="4" t="s">
        <v>4934</v>
      </c>
      <c r="AS186" s="4" t="s">
        <v>2244</v>
      </c>
      <c r="AT186" s="4" t="s">
        <v>2356</v>
      </c>
      <c r="AU186" s="4" t="s">
        <v>2129</v>
      </c>
      <c r="AV186" s="4" t="s">
        <v>2212</v>
      </c>
      <c r="AW186" s="4" t="s">
        <v>3185</v>
      </c>
      <c r="AX186" s="4" t="s">
        <v>3211</v>
      </c>
      <c r="AY186" s="4" t="s">
        <v>3239</v>
      </c>
      <c r="AZ186" s="4" t="s">
        <v>3246</v>
      </c>
      <c r="BA186" s="4" t="s">
        <v>2214</v>
      </c>
      <c r="BB186" s="4" t="s">
        <v>4191</v>
      </c>
      <c r="BC186" s="4" t="s">
        <v>2301</v>
      </c>
      <c r="BD186" s="4" t="s">
        <v>2303</v>
      </c>
      <c r="BE186" s="4" t="s">
        <v>4181</v>
      </c>
      <c r="BF186" s="4" t="s">
        <v>3282</v>
      </c>
      <c r="BG186" s="4" t="s">
        <v>3838</v>
      </c>
      <c r="BH186" s="4" t="s">
        <v>1859</v>
      </c>
      <c r="BI186" s="4" t="s">
        <v>2023</v>
      </c>
      <c r="BJ186" s="4" t="s">
        <v>2454</v>
      </c>
      <c r="BK186" s="4" t="s">
        <v>3142</v>
      </c>
      <c r="BL186" s="4" t="s">
        <v>2009</v>
      </c>
      <c r="BM186" s="4" t="s">
        <v>2351</v>
      </c>
      <c r="BN186" s="4" t="s">
        <v>3753</v>
      </c>
      <c r="BO186" s="4" t="s">
        <v>3300</v>
      </c>
      <c r="BP186" s="4" t="s">
        <v>2089</v>
      </c>
      <c r="BQ186" s="4" t="s">
        <v>3342</v>
      </c>
      <c r="BR186" s="4" t="s">
        <v>3265</v>
      </c>
      <c r="BS186" s="4" t="s">
        <v>2167</v>
      </c>
      <c r="BT186" s="4" t="s">
        <v>2218</v>
      </c>
      <c r="BU186" s="4" t="s">
        <v>3342</v>
      </c>
      <c r="BV186" s="4" t="s">
        <v>2390</v>
      </c>
      <c r="BW186" s="4" t="s">
        <v>4842</v>
      </c>
      <c r="BX186" s="4" t="s">
        <v>3815</v>
      </c>
      <c r="BY186" s="4" t="s">
        <v>3255</v>
      </c>
      <c r="BZ186" s="4" t="s">
        <v>2187</v>
      </c>
      <c r="CA186" s="4" t="s">
        <v>1966</v>
      </c>
      <c r="CB186" s="4" t="s">
        <v>3320</v>
      </c>
      <c r="CC186" s="4" t="s">
        <v>3105</v>
      </c>
      <c r="CD186" s="4" t="s">
        <v>13450</v>
      </c>
      <c r="CE186" s="4" t="s">
        <v>8853</v>
      </c>
      <c r="CF186" s="4" t="s">
        <v>1861</v>
      </c>
      <c r="CG186" s="4" t="s">
        <v>3475</v>
      </c>
      <c r="CH186" s="4" t="s">
        <v>2208</v>
      </c>
      <c r="CI186" s="4" t="s">
        <v>2076</v>
      </c>
      <c r="CJ186" s="4" t="s">
        <v>2203</v>
      </c>
      <c r="CK186" s="4" t="s">
        <v>2136</v>
      </c>
      <c r="CL186" s="4" t="s">
        <v>1981</v>
      </c>
      <c r="CM186" s="4" t="s">
        <v>2145</v>
      </c>
      <c r="CN186" s="4" t="s">
        <v>2188</v>
      </c>
      <c r="CO186" s="4" t="s">
        <v>3780</v>
      </c>
      <c r="CP186" s="4" t="s">
        <v>2158</v>
      </c>
      <c r="CQ186" s="4" t="s">
        <v>2342</v>
      </c>
      <c r="CR186" s="4" t="s">
        <v>2117</v>
      </c>
      <c r="CS186" s="4" t="s">
        <v>2392</v>
      </c>
      <c r="CT186" s="4" t="s">
        <v>3809</v>
      </c>
      <c r="CU186" s="4" t="s">
        <v>3781</v>
      </c>
      <c r="CV186" s="4" t="s">
        <v>2199</v>
      </c>
      <c r="CW186" s="4" t="s">
        <v>2284</v>
      </c>
      <c r="CX186" s="4" t="s">
        <v>4193</v>
      </c>
      <c r="CY186" s="4" t="s">
        <v>3211</v>
      </c>
      <c r="CZ186" s="4" t="s">
        <v>3763</v>
      </c>
      <c r="DA186" s="4" t="s">
        <v>6046</v>
      </c>
      <c r="DB186" s="4" t="s">
        <v>2243</v>
      </c>
      <c r="DC186" s="4" t="s">
        <v>3267</v>
      </c>
      <c r="DD186" s="4" t="s">
        <v>1914</v>
      </c>
      <c r="DE186" s="4" t="s">
        <v>1914</v>
      </c>
      <c r="DF186" s="4" t="s">
        <v>14368</v>
      </c>
      <c r="DG186" s="4" t="s">
        <v>13170</v>
      </c>
      <c r="DH186" s="4" t="s">
        <v>13817</v>
      </c>
      <c r="DI186" s="4" t="s">
        <v>2115</v>
      </c>
      <c r="DJ186" s="4" t="s">
        <v>2270</v>
      </c>
      <c r="DK186" s="4" t="s">
        <v>3287</v>
      </c>
      <c r="DL186" s="4" t="s">
        <v>2194</v>
      </c>
      <c r="DM186" s="4" t="s">
        <v>2418</v>
      </c>
      <c r="DN186" s="4" t="s">
        <v>2309</v>
      </c>
      <c r="DO186" s="4" t="s">
        <v>3324</v>
      </c>
      <c r="DP186" s="4" t="s">
        <v>3269</v>
      </c>
      <c r="DQ186" s="4" t="s">
        <v>2322</v>
      </c>
      <c r="DR186" s="4" t="s">
        <v>4195</v>
      </c>
      <c r="DS186" s="4" t="s">
        <v>4493</v>
      </c>
      <c r="DT186" s="4" t="s">
        <v>1934</v>
      </c>
      <c r="DU186" s="4" t="s">
        <v>3785</v>
      </c>
      <c r="DV186" s="4" t="s">
        <v>4721</v>
      </c>
      <c r="DW186" s="4" t="s">
        <v>2146</v>
      </c>
      <c r="DX186" s="4" t="s">
        <v>2447</v>
      </c>
      <c r="DY186" s="4" t="s">
        <v>3243</v>
      </c>
      <c r="DZ186" s="4" t="s">
        <v>1981</v>
      </c>
      <c r="EA186" s="4" t="s">
        <v>3325</v>
      </c>
      <c r="EB186" s="4" t="s">
        <v>2131</v>
      </c>
      <c r="EC186" s="4" t="s">
        <v>3275</v>
      </c>
      <c r="ED186" s="4" t="s">
        <v>2013</v>
      </c>
      <c r="EE186" s="4" t="s">
        <v>1878</v>
      </c>
      <c r="EF186" s="4" t="s">
        <v>3250</v>
      </c>
      <c r="EG186" s="4" t="s">
        <v>2162</v>
      </c>
      <c r="EH186" s="4" t="s">
        <v>2285</v>
      </c>
      <c r="EI186" s="4" t="s">
        <v>3838</v>
      </c>
      <c r="EJ186" s="4" t="s">
        <v>3828</v>
      </c>
      <c r="EK186" s="4" t="s">
        <v>2346</v>
      </c>
      <c r="EL186" s="4" t="s">
        <v>3356</v>
      </c>
      <c r="EM186" s="4" t="s">
        <v>3344</v>
      </c>
      <c r="EN186" s="4" t="s">
        <v>2449</v>
      </c>
      <c r="EO186" s="4" t="s">
        <v>2113</v>
      </c>
      <c r="EP186" s="4" t="s">
        <v>1863</v>
      </c>
      <c r="EQ186" s="4" t="s">
        <v>2448</v>
      </c>
      <c r="ER186" s="4" t="s">
        <v>2062</v>
      </c>
      <c r="ES186" s="4" t="s">
        <v>2312</v>
      </c>
      <c r="ET186" s="4" t="s">
        <v>2154</v>
      </c>
      <c r="EU186" s="4" t="s">
        <v>1944</v>
      </c>
      <c r="EV186" s="4" t="s">
        <v>2035</v>
      </c>
      <c r="EW186" s="4" t="s">
        <v>1973</v>
      </c>
      <c r="EX186" s="4" t="s">
        <v>2188</v>
      </c>
      <c r="EY186" s="4" t="s">
        <v>2032</v>
      </c>
      <c r="EZ186" s="4" t="s">
        <v>2067</v>
      </c>
      <c r="FA186" s="4" t="s">
        <v>3372</v>
      </c>
      <c r="FB186" s="4" t="s">
        <v>1866</v>
      </c>
      <c r="FC186" s="4" t="s">
        <v>1944</v>
      </c>
      <c r="FD186" s="4" t="s">
        <v>2044</v>
      </c>
      <c r="FE186" s="4" t="s">
        <v>2253</v>
      </c>
      <c r="FF186" s="4" t="s">
        <v>3097</v>
      </c>
      <c r="FG186" s="4" t="s">
        <v>3832</v>
      </c>
      <c r="FH186" s="4" t="s">
        <v>2256</v>
      </c>
      <c r="FI186" s="4" t="s">
        <v>3316</v>
      </c>
      <c r="FJ186" s="4" t="s">
        <v>2215</v>
      </c>
      <c r="FK186" s="4" t="s">
        <v>3192</v>
      </c>
      <c r="FL186" s="4" t="s">
        <v>3267</v>
      </c>
      <c r="FM186" s="4" t="s">
        <v>1983</v>
      </c>
      <c r="FN186" s="4" t="s">
        <v>2328</v>
      </c>
      <c r="FO186" s="4" t="s">
        <v>2079</v>
      </c>
      <c r="FP186" s="4" t="s">
        <v>2183</v>
      </c>
      <c r="FQ186" s="4" t="s">
        <v>3153</v>
      </c>
      <c r="FR186" s="4" t="s">
        <v>4205</v>
      </c>
      <c r="FS186" s="4" t="s">
        <v>4467</v>
      </c>
      <c r="FT186" s="4" t="s">
        <v>3212</v>
      </c>
      <c r="FU186" s="4" t="s">
        <v>2197</v>
      </c>
      <c r="FV186" s="4" t="s">
        <v>1928</v>
      </c>
      <c r="FW186" s="4" t="s">
        <v>2338</v>
      </c>
      <c r="FX186" s="4" t="s">
        <v>3235</v>
      </c>
      <c r="FY186" s="4" t="s">
        <v>2266</v>
      </c>
      <c r="FZ186" s="4" t="s">
        <v>5109</v>
      </c>
      <c r="GA186" s="4" t="s">
        <v>3780</v>
      </c>
      <c r="GB186" s="4" t="s">
        <v>3834</v>
      </c>
      <c r="GC186" s="4" t="s">
        <v>2326</v>
      </c>
      <c r="GD186" s="4" t="s">
        <v>2595</v>
      </c>
      <c r="GE186" s="4" t="s">
        <v>3280</v>
      </c>
      <c r="GF186" s="4" t="s">
        <v>1870</v>
      </c>
      <c r="GG186" s="4" t="s">
        <v>2382</v>
      </c>
      <c r="GH186" s="4" t="s">
        <v>3858</v>
      </c>
      <c r="GI186" s="4" t="s">
        <v>3280</v>
      </c>
      <c r="GJ186" s="4" t="s">
        <v>4170</v>
      </c>
      <c r="GK186" s="4" t="s">
        <v>4205</v>
      </c>
      <c r="GL186" s="4" t="s">
        <v>2256</v>
      </c>
      <c r="GM186" s="4" t="s">
        <v>2402</v>
      </c>
      <c r="GN186" s="4" t="s">
        <v>8604</v>
      </c>
      <c r="GO186" s="4" t="s">
        <v>3853</v>
      </c>
      <c r="GP186" s="4" t="s">
        <v>2182</v>
      </c>
      <c r="GQ186" s="4" t="s">
        <v>3779</v>
      </c>
      <c r="GR186" s="4" t="s">
        <v>2134</v>
      </c>
      <c r="GS186" s="4" t="s">
        <v>2256</v>
      </c>
      <c r="GT186" s="4" t="s">
        <v>2208</v>
      </c>
      <c r="GU186" s="4" t="s">
        <v>1982</v>
      </c>
      <c r="GV186" s="4" t="s">
        <v>1943</v>
      </c>
      <c r="GW186" s="4" t="s">
        <v>2252</v>
      </c>
      <c r="GX186" s="4" t="s">
        <v>3787</v>
      </c>
      <c r="GY186" s="4" t="s">
        <v>4750</v>
      </c>
      <c r="GZ186" s="4" t="s">
        <v>3251</v>
      </c>
      <c r="HA186" s="4" t="s">
        <v>2255</v>
      </c>
      <c r="HB186" s="4" t="s">
        <v>2125</v>
      </c>
      <c r="HC186" s="4" t="s">
        <v>3731</v>
      </c>
      <c r="HD186" s="4" t="s">
        <v>3276</v>
      </c>
      <c r="HE186" s="4" t="s">
        <v>3201</v>
      </c>
      <c r="HF186" s="4" t="s">
        <v>2137</v>
      </c>
      <c r="HG186" s="4" t="s">
        <v>3258</v>
      </c>
      <c r="HH186" s="4" t="s">
        <v>2103</v>
      </c>
      <c r="HI186" s="4" t="s">
        <v>2270</v>
      </c>
      <c r="HJ186" s="4" t="s">
        <v>3250</v>
      </c>
      <c r="HK186" s="4" t="s">
        <v>1914</v>
      </c>
      <c r="HL186" s="4" t="s">
        <v>1914</v>
      </c>
      <c r="HM186" s="4" t="s">
        <v>2017</v>
      </c>
      <c r="HN186" s="4" t="s">
        <v>14500</v>
      </c>
      <c r="HO186" s="4" t="s">
        <v>11381</v>
      </c>
      <c r="HP186" s="4" t="s">
        <v>14501</v>
      </c>
      <c r="HQ186" s="4" t="s">
        <v>2298</v>
      </c>
      <c r="HR186" s="4" t="s">
        <v>2198</v>
      </c>
      <c r="HS186" s="4" t="s">
        <v>3822</v>
      </c>
      <c r="HT186" s="4" t="s">
        <v>2053</v>
      </c>
      <c r="HU186" s="4" t="s">
        <v>2061</v>
      </c>
      <c r="HV186" s="4" t="s">
        <v>2062</v>
      </c>
      <c r="HW186" s="4" t="s">
        <v>2063</v>
      </c>
      <c r="HX186" s="4" t="s">
        <v>2223</v>
      </c>
      <c r="HY186" s="4" t="s">
        <v>2224</v>
      </c>
      <c r="HZ186" s="4" t="s">
        <v>2068</v>
      </c>
      <c r="IA186" s="4" t="s">
        <v>3142</v>
      </c>
      <c r="IB186" s="4" t="s">
        <v>3146</v>
      </c>
      <c r="IC186" s="4" t="s">
        <v>2454</v>
      </c>
      <c r="ID186" s="4" t="s">
        <v>1977</v>
      </c>
      <c r="IE186" s="4" t="s">
        <v>2250</v>
      </c>
      <c r="IF186" s="4" t="s">
        <v>1970</v>
      </c>
      <c r="IG186" s="4" t="s">
        <v>2070</v>
      </c>
      <c r="IH186" s="4" t="s">
        <v>2344</v>
      </c>
      <c r="II186" s="4" t="s">
        <v>3126</v>
      </c>
      <c r="IJ186" s="4" t="s">
        <v>3237</v>
      </c>
      <c r="IK186" s="4" t="s">
        <v>2253</v>
      </c>
      <c r="IL186" s="4" t="s">
        <v>2019</v>
      </c>
      <c r="IM186" s="4" t="s">
        <v>3836</v>
      </c>
      <c r="IN186" s="4" t="s">
        <v>2136</v>
      </c>
      <c r="IO186" s="4" t="s">
        <v>2255</v>
      </c>
      <c r="IP186" s="4" t="s">
        <v>3246</v>
      </c>
      <c r="IQ186" s="4" t="s">
        <v>2098</v>
      </c>
      <c r="IR186" s="4" t="s">
        <v>3316</v>
      </c>
      <c r="IS186" s="4" t="s">
        <v>3240</v>
      </c>
      <c r="IT186" s="4" t="s">
        <v>1990</v>
      </c>
      <c r="IU186" s="4" t="s">
        <v>1989</v>
      </c>
      <c r="IV186" s="4" t="s">
        <v>3221</v>
      </c>
      <c r="IW186" s="4" t="s">
        <v>2179</v>
      </c>
      <c r="IX186" s="4" t="s">
        <v>3098</v>
      </c>
      <c r="IY186" s="4" t="s">
        <v>3201</v>
      </c>
      <c r="IZ186" s="4" t="s">
        <v>3250</v>
      </c>
      <c r="JA186" s="4" t="s">
        <v>2362</v>
      </c>
      <c r="JB186" s="4" t="s">
        <v>1950</v>
      </c>
      <c r="JC186" s="4" t="s">
        <v>2272</v>
      </c>
      <c r="JD186" s="4" t="s">
        <v>3134</v>
      </c>
      <c r="JE186" s="4" t="s">
        <v>1983</v>
      </c>
      <c r="JF186" s="4" t="s">
        <v>2071</v>
      </c>
      <c r="JG186" s="4" t="s">
        <v>2430</v>
      </c>
      <c r="JH186" s="4" t="s">
        <v>2193</v>
      </c>
      <c r="JI186" s="4" t="s">
        <v>3174</v>
      </c>
      <c r="JJ186" s="4" t="s">
        <v>2069</v>
      </c>
      <c r="JK186" s="4" t="s">
        <v>2227</v>
      </c>
      <c r="JL186" s="4" t="s">
        <v>3344</v>
      </c>
      <c r="JM186" s="4" t="s">
        <v>4168</v>
      </c>
      <c r="JN186" s="4" t="s">
        <v>1876</v>
      </c>
      <c r="JO186" s="4" t="s">
        <v>2052</v>
      </c>
      <c r="JP186" s="4" t="s">
        <v>3349</v>
      </c>
      <c r="JQ186" s="4" t="s">
        <v>2352</v>
      </c>
      <c r="JR186" s="4" t="s">
        <v>2203</v>
      </c>
      <c r="JS186" s="4" t="s">
        <v>2299</v>
      </c>
      <c r="JT186" s="4" t="s">
        <v>4529</v>
      </c>
      <c r="JU186" s="4" t="s">
        <v>2274</v>
      </c>
      <c r="JV186" s="4" t="s">
        <v>4177</v>
      </c>
      <c r="JW186" s="4" t="s">
        <v>2287</v>
      </c>
      <c r="JX186" s="4" t="s">
        <v>2215</v>
      </c>
      <c r="JY186" s="4" t="s">
        <v>2017</v>
      </c>
      <c r="JZ186" s="4" t="s">
        <v>3879</v>
      </c>
      <c r="KA186" s="4" t="s">
        <v>2409</v>
      </c>
      <c r="KB186" s="4" t="s">
        <v>3779</v>
      </c>
      <c r="KC186" s="4" t="s">
        <v>3787</v>
      </c>
      <c r="KD186" s="4" t="s">
        <v>3306</v>
      </c>
      <c r="KE186" s="4" t="s">
        <v>2297</v>
      </c>
      <c r="KF186" s="4" t="s">
        <v>3800</v>
      </c>
      <c r="KG186" s="4" t="s">
        <v>2211</v>
      </c>
      <c r="KH186" s="4" t="s">
        <v>2211</v>
      </c>
      <c r="KI186" s="4" t="s">
        <v>1946</v>
      </c>
      <c r="KJ186" s="4" t="s">
        <v>3168</v>
      </c>
      <c r="KK186" s="4" t="s">
        <v>1967</v>
      </c>
      <c r="KL186" s="4" t="s">
        <v>2106</v>
      </c>
      <c r="KM186" s="4" t="s">
        <v>3167</v>
      </c>
      <c r="KN186" s="4" t="s">
        <v>2266</v>
      </c>
      <c r="KO186" s="4" t="s">
        <v>2344</v>
      </c>
      <c r="KP186" s="4" t="s">
        <v>3809</v>
      </c>
      <c r="KQ186" s="4" t="s">
        <v>1967</v>
      </c>
      <c r="KR186" s="4" t="s">
        <v>3212</v>
      </c>
      <c r="KS186" s="4" t="s">
        <v>2162</v>
      </c>
      <c r="KT186" s="4" t="s">
        <v>2282</v>
      </c>
      <c r="KU186" s="4" t="s">
        <v>2369</v>
      </c>
      <c r="KV186" s="4" t="s">
        <v>14502</v>
      </c>
      <c r="KW186" s="4" t="s">
        <v>1980</v>
      </c>
      <c r="KX186" s="4" t="s">
        <v>3779</v>
      </c>
      <c r="KY186" s="4" t="s">
        <v>3833</v>
      </c>
      <c r="KZ186" s="4" t="s">
        <v>2237</v>
      </c>
      <c r="LA186" s="4" t="s">
        <v>1911</v>
      </c>
      <c r="LB186" s="4" t="s">
        <v>1882</v>
      </c>
      <c r="LC186" s="4" t="s">
        <v>3266</v>
      </c>
      <c r="LD186" s="4" t="s">
        <v>3186</v>
      </c>
      <c r="LE186" s="4" t="s">
        <v>2314</v>
      </c>
      <c r="LF186" s="4" t="s">
        <v>2407</v>
      </c>
      <c r="LG186" s="4" t="s">
        <v>4722</v>
      </c>
      <c r="LH186" s="4" t="s">
        <v>2420</v>
      </c>
      <c r="LI186" s="4" t="s">
        <v>3829</v>
      </c>
      <c r="LJ186" s="4" t="s">
        <v>2364</v>
      </c>
      <c r="LK186" s="4" t="s">
        <v>2183</v>
      </c>
      <c r="LL186" s="4" t="s">
        <v>1957</v>
      </c>
      <c r="LM186" s="4" t="s">
        <v>2256</v>
      </c>
      <c r="LN186" s="4" t="s">
        <v>3833</v>
      </c>
      <c r="LO186" s="4" t="s">
        <v>2216</v>
      </c>
      <c r="LP186" s="4" t="s">
        <v>1992</v>
      </c>
      <c r="LQ186" s="4" t="s">
        <v>1881</v>
      </c>
      <c r="LR186" s="4" t="s">
        <v>4234</v>
      </c>
      <c r="LS186" s="4" t="s">
        <v>1914</v>
      </c>
      <c r="LT186" s="4" t="s">
        <v>1914</v>
      </c>
      <c r="LU186" s="4" t="s">
        <v>3306</v>
      </c>
      <c r="LV186" s="4" t="s">
        <v>7561</v>
      </c>
      <c r="LW186" s="4" t="s">
        <v>14503</v>
      </c>
      <c r="LX186" s="4" t="s">
        <v>14504</v>
      </c>
      <c r="LY186" s="4" t="s">
        <v>2133</v>
      </c>
      <c r="LZ186" s="4" t="s">
        <v>2183</v>
      </c>
      <c r="MA186" s="4" t="s">
        <v>2280</v>
      </c>
      <c r="MB186" s="4" t="s">
        <v>2103</v>
      </c>
      <c r="MC186" s="4" t="s">
        <v>2157</v>
      </c>
      <c r="MD186" s="4" t="s">
        <v>1875</v>
      </c>
      <c r="ME186" s="4" t="s">
        <v>2044</v>
      </c>
      <c r="MF186" s="4" t="s">
        <v>2340</v>
      </c>
      <c r="MG186" s="4" t="s">
        <v>1968</v>
      </c>
      <c r="MH186" s="4" t="s">
        <v>2062</v>
      </c>
      <c r="MI186" s="4" t="s">
        <v>1863</v>
      </c>
      <c r="MJ186" s="4" t="s">
        <v>2227</v>
      </c>
      <c r="MK186" s="4" t="s">
        <v>1936</v>
      </c>
      <c r="ML186" s="4" t="s">
        <v>1969</v>
      </c>
      <c r="MM186" s="4" t="s">
        <v>3148</v>
      </c>
      <c r="MN186" s="4" t="s">
        <v>3809</v>
      </c>
      <c r="MO186" s="4" t="s">
        <v>1861</v>
      </c>
      <c r="MP186" s="4" t="s">
        <v>2609</v>
      </c>
      <c r="MQ186" s="4" t="s">
        <v>2332</v>
      </c>
      <c r="MR186" s="4" t="s">
        <v>2456</v>
      </c>
      <c r="MS186" s="4" t="s">
        <v>3821</v>
      </c>
      <c r="MT186" s="4" t="s">
        <v>3831</v>
      </c>
      <c r="MU186" s="4" t="s">
        <v>3136</v>
      </c>
      <c r="MV186" s="4" t="s">
        <v>2178</v>
      </c>
      <c r="MW186" s="4" t="s">
        <v>3804</v>
      </c>
      <c r="MX186" s="4" t="s">
        <v>2281</v>
      </c>
      <c r="MY186" s="4" t="s">
        <v>4199</v>
      </c>
      <c r="MZ186" s="4" t="s">
        <v>2204</v>
      </c>
      <c r="NA186" s="4" t="s">
        <v>1912</v>
      </c>
      <c r="NB186" s="4" t="s">
        <v>2216</v>
      </c>
      <c r="NC186" s="4" t="s">
        <v>2018</v>
      </c>
      <c r="ND186" s="4" t="s">
        <v>2301</v>
      </c>
      <c r="NE186" s="4" t="s">
        <v>2368</v>
      </c>
      <c r="NF186" s="4" t="s">
        <v>1912</v>
      </c>
      <c r="NG186" s="4" t="s">
        <v>2420</v>
      </c>
      <c r="NH186" s="4" t="s">
        <v>2239</v>
      </c>
      <c r="NI186" s="4" t="s">
        <v>2238</v>
      </c>
      <c r="NJ186" s="4" t="s">
        <v>2237</v>
      </c>
      <c r="NK186" s="4" t="s">
        <v>3258</v>
      </c>
      <c r="NL186" s="4" t="s">
        <v>2014</v>
      </c>
      <c r="NM186" s="4" t="s">
        <v>3151</v>
      </c>
      <c r="NN186" s="4" t="s">
        <v>3821</v>
      </c>
      <c r="NO186" s="4" t="s">
        <v>2012</v>
      </c>
      <c r="NP186" s="4" t="s">
        <v>2296</v>
      </c>
      <c r="NQ186" s="4" t="s">
        <v>2372</v>
      </c>
      <c r="NR186" s="4" t="s">
        <v>2011</v>
      </c>
      <c r="NS186" s="4" t="s">
        <v>1968</v>
      </c>
      <c r="NT186" s="4" t="s">
        <v>2187</v>
      </c>
      <c r="NU186" s="4" t="s">
        <v>1874</v>
      </c>
      <c r="NV186" s="4" t="s">
        <v>2045</v>
      </c>
      <c r="NW186" s="4" t="s">
        <v>3134</v>
      </c>
      <c r="NX186" s="4" t="s">
        <v>2384</v>
      </c>
      <c r="NY186" s="4" t="s">
        <v>1958</v>
      </c>
      <c r="NZ186" s="4" t="s">
        <v>1908</v>
      </c>
      <c r="OA186" s="4" t="s">
        <v>2183</v>
      </c>
      <c r="OB186" s="4" t="s">
        <v>2135</v>
      </c>
      <c r="OC186" s="4" t="s">
        <v>3234</v>
      </c>
      <c r="OD186" s="4" t="s">
        <v>3210</v>
      </c>
      <c r="OE186" s="4" t="s">
        <v>4750</v>
      </c>
      <c r="OF186" s="4" t="s">
        <v>2258</v>
      </c>
      <c r="OG186" s="4" t="s">
        <v>1914</v>
      </c>
      <c r="OH186" s="4" t="s">
        <v>1914</v>
      </c>
      <c r="OI186" s="4" t="s">
        <v>2317</v>
      </c>
      <c r="OJ186" s="4" t="s">
        <v>2216</v>
      </c>
      <c r="OK186" s="4" t="s">
        <v>2347</v>
      </c>
      <c r="OL186" s="4" t="s">
        <v>2234</v>
      </c>
      <c r="OM186" s="4" t="s">
        <v>3307</v>
      </c>
      <c r="ON186" s="4" t="s">
        <v>3221</v>
      </c>
      <c r="OO186" s="4" t="s">
        <v>3170</v>
      </c>
      <c r="OP186" s="4" t="s">
        <v>2286</v>
      </c>
      <c r="OQ186" s="4" t="s">
        <v>2158</v>
      </c>
      <c r="OR186" s="4" t="s">
        <v>2157</v>
      </c>
      <c r="OS186" s="4" t="s">
        <v>4170</v>
      </c>
      <c r="OT186" s="4" t="s">
        <v>2045</v>
      </c>
      <c r="OU186" s="4" t="s">
        <v>1983</v>
      </c>
      <c r="OV186" s="4" t="s">
        <v>1966</v>
      </c>
      <c r="OW186" s="4" t="s">
        <v>2044</v>
      </c>
      <c r="OX186" s="4" t="s">
        <v>3769</v>
      </c>
      <c r="OY186" s="4" t="s">
        <v>3199</v>
      </c>
      <c r="OZ186" s="4" t="s">
        <v>4186</v>
      </c>
      <c r="PA186" s="4" t="s">
        <v>2363</v>
      </c>
      <c r="PB186" s="4" t="s">
        <v>2273</v>
      </c>
      <c r="PC186" s="4" t="s">
        <v>5265</v>
      </c>
      <c r="PD186" s="4" t="s">
        <v>11288</v>
      </c>
      <c r="PE186" s="4" t="s">
        <v>2272</v>
      </c>
      <c r="PF186" s="4" t="s">
        <v>3290</v>
      </c>
      <c r="PG186" s="4" t="s">
        <v>2260</v>
      </c>
      <c r="PH186" s="4" t="s">
        <v>2317</v>
      </c>
      <c r="PI186" s="4" t="s">
        <v>2302</v>
      </c>
      <c r="PJ186" s="4" t="s">
        <v>3859</v>
      </c>
      <c r="PK186" s="4" t="s">
        <v>4233</v>
      </c>
      <c r="PL186" s="4" t="s">
        <v>3828</v>
      </c>
      <c r="PM186" s="4" t="s">
        <v>3357</v>
      </c>
      <c r="PN186" s="4" t="s">
        <v>2410</v>
      </c>
      <c r="PO186" s="4" t="s">
        <v>1914</v>
      </c>
      <c r="PP186" s="4" t="s">
        <v>2260</v>
      </c>
      <c r="PQ186" s="4" t="s">
        <v>2017</v>
      </c>
      <c r="PR186" s="4" t="s">
        <v>2204</v>
      </c>
      <c r="PS186" s="4" t="s">
        <v>1991</v>
      </c>
      <c r="PT186" s="4" t="s">
        <v>3747</v>
      </c>
      <c r="PU186" s="4" t="s">
        <v>4529</v>
      </c>
      <c r="PV186" s="4" t="s">
        <v>2419</v>
      </c>
      <c r="PW186" s="4" t="s">
        <v>1962</v>
      </c>
      <c r="PX186" s="4" t="s">
        <v>3842</v>
      </c>
      <c r="PY186" s="4" t="s">
        <v>1885</v>
      </c>
      <c r="PZ186" s="4" t="s">
        <v>2259</v>
      </c>
      <c r="QA186" s="4" t="s">
        <v>1914</v>
      </c>
      <c r="QB186" s="4" t="s">
        <v>1914</v>
      </c>
      <c r="QC186" s="4" t="s">
        <v>2448</v>
      </c>
      <c r="QD186" s="4" t="s">
        <v>14505</v>
      </c>
      <c r="QE186" s="4" t="s">
        <v>14506</v>
      </c>
      <c r="QF186" s="4" t="s">
        <v>14507</v>
      </c>
      <c r="QG186" s="4" t="s">
        <v>3814</v>
      </c>
      <c r="QH186" s="4" t="s">
        <v>4751</v>
      </c>
      <c r="QI186" s="4" t="s">
        <v>3180</v>
      </c>
      <c r="QJ186" s="4" t="s">
        <v>1923</v>
      </c>
      <c r="QK186" s="4" t="s">
        <v>2389</v>
      </c>
      <c r="QL186" s="4" t="s">
        <v>4197</v>
      </c>
      <c r="QM186" s="4" t="s">
        <v>2436</v>
      </c>
      <c r="QN186" s="4" t="s">
        <v>2424</v>
      </c>
      <c r="QO186" s="4" t="s">
        <v>2088</v>
      </c>
      <c r="QP186" s="4" t="s">
        <v>3155</v>
      </c>
      <c r="QQ186" s="4" t="s">
        <v>2091</v>
      </c>
      <c r="QR186" s="4" t="s">
        <v>2092</v>
      </c>
      <c r="QS186" s="4" t="s">
        <v>2417</v>
      </c>
      <c r="QT186" s="4" t="s">
        <v>2153</v>
      </c>
      <c r="QU186" s="4" t="s">
        <v>3321</v>
      </c>
      <c r="QV186" s="4" t="s">
        <v>3770</v>
      </c>
      <c r="QW186" s="4" t="s">
        <v>4169</v>
      </c>
      <c r="QX186" s="4" t="s">
        <v>3211</v>
      </c>
      <c r="QY186" s="4" t="s">
        <v>2261</v>
      </c>
      <c r="QZ186" s="4" t="s">
        <v>4193</v>
      </c>
      <c r="RA186" s="4" t="s">
        <v>2098</v>
      </c>
      <c r="RB186" s="4" t="s">
        <v>1883</v>
      </c>
      <c r="RC186" s="4" t="s">
        <v>2056</v>
      </c>
      <c r="RD186" s="4" t="s">
        <v>2367</v>
      </c>
      <c r="RE186" s="4" t="s">
        <v>3879</v>
      </c>
      <c r="RF186" s="4" t="s">
        <v>2316</v>
      </c>
      <c r="RG186" s="4" t="s">
        <v>2288</v>
      </c>
      <c r="RH186" s="4" t="s">
        <v>2258</v>
      </c>
      <c r="RI186" s="4" t="s">
        <v>4918</v>
      </c>
      <c r="RJ186" s="4" t="s">
        <v>2385</v>
      </c>
      <c r="RK186" s="4" t="s">
        <v>6010</v>
      </c>
      <c r="RL186" s="4" t="s">
        <v>4216</v>
      </c>
      <c r="RM186" s="4" t="s">
        <v>3300</v>
      </c>
      <c r="RN186" s="4" t="s">
        <v>5090</v>
      </c>
      <c r="RO186" s="4" t="s">
        <v>2085</v>
      </c>
      <c r="RP186" s="4" t="s">
        <v>2007</v>
      </c>
      <c r="RQ186" s="4" t="s">
        <v>2082</v>
      </c>
      <c r="RR186" s="4" t="s">
        <v>3345</v>
      </c>
      <c r="RS186" s="4" t="s">
        <v>2355</v>
      </c>
      <c r="RT186" s="4" t="s">
        <v>1869</v>
      </c>
      <c r="RU186" s="4" t="s">
        <v>3256</v>
      </c>
      <c r="RV186" s="4" t="s">
        <v>2054</v>
      </c>
      <c r="RW186" s="4" t="s">
        <v>3187</v>
      </c>
      <c r="RX186" s="4" t="s">
        <v>2273</v>
      </c>
      <c r="RY186" s="4" t="s">
        <v>3250</v>
      </c>
      <c r="RZ186" s="4" t="s">
        <v>1956</v>
      </c>
      <c r="SA186" s="4" t="s">
        <v>2214</v>
      </c>
      <c r="SB186" s="4" t="s">
        <v>1911</v>
      </c>
      <c r="SC186" s="4" t="s">
        <v>3192</v>
      </c>
      <c r="SD186" s="4" t="s">
        <v>2302</v>
      </c>
      <c r="SE186" s="4" t="s">
        <v>2291</v>
      </c>
      <c r="SF186" s="4" t="s">
        <v>2259</v>
      </c>
      <c r="SG186" s="4" t="s">
        <v>2303</v>
      </c>
      <c r="SH186" s="4" t="s">
        <v>1962</v>
      </c>
      <c r="SI186" s="4" t="s">
        <v>2317</v>
      </c>
      <c r="SJ186" s="4" t="s">
        <v>1962</v>
      </c>
      <c r="SK186" s="4" t="s">
        <v>2165</v>
      </c>
      <c r="SL186" s="4" t="s">
        <v>3200</v>
      </c>
      <c r="SM186" s="4" t="s">
        <v>4170</v>
      </c>
      <c r="SN186" s="4" t="s">
        <v>1865</v>
      </c>
      <c r="SO186" s="4" t="s">
        <v>2354</v>
      </c>
      <c r="SP186" s="4" t="s">
        <v>2414</v>
      </c>
      <c r="SQ186" s="4" t="s">
        <v>1900</v>
      </c>
      <c r="SR186" s="4" t="s">
        <v>2091</v>
      </c>
      <c r="SS186" s="4" t="s">
        <v>3208</v>
      </c>
      <c r="ST186" s="4" t="s">
        <v>2415</v>
      </c>
      <c r="SU186" s="4" t="s">
        <v>4450</v>
      </c>
      <c r="SV186" s="4" t="s">
        <v>2377</v>
      </c>
      <c r="SW186" s="4" t="s">
        <v>4150</v>
      </c>
      <c r="SX186" s="4" t="s">
        <v>3801</v>
      </c>
      <c r="SY186" s="4" t="s">
        <v>4227</v>
      </c>
      <c r="SZ186" s="4" t="s">
        <v>1996</v>
      </c>
      <c r="TA186" s="4" t="s">
        <v>4965</v>
      </c>
      <c r="TB186" s="4" t="s">
        <v>3279</v>
      </c>
      <c r="TC186" s="4" t="s">
        <v>2370</v>
      </c>
      <c r="TD186" s="4" t="s">
        <v>2069</v>
      </c>
      <c r="TE186" s="4" t="s">
        <v>2072</v>
      </c>
      <c r="TF186" s="4" t="s">
        <v>2263</v>
      </c>
      <c r="TG186" s="4" t="s">
        <v>3173</v>
      </c>
      <c r="TH186" s="4" t="s">
        <v>1874</v>
      </c>
      <c r="TI186" s="4" t="s">
        <v>2434</v>
      </c>
      <c r="TJ186" s="4" t="s">
        <v>4467</v>
      </c>
      <c r="TK186" s="4" t="s">
        <v>2217</v>
      </c>
      <c r="TL186" s="4" t="s">
        <v>2288</v>
      </c>
      <c r="TM186" s="4" t="s">
        <v>7609</v>
      </c>
      <c r="TN186" s="4" t="s">
        <v>4679</v>
      </c>
      <c r="TO186" s="4" t="s">
        <v>3881</v>
      </c>
      <c r="TP186" s="4" t="s">
        <v>2287</v>
      </c>
      <c r="TQ186" s="4" t="s">
        <v>1949</v>
      </c>
      <c r="TR186" s="4" t="s">
        <v>2278</v>
      </c>
      <c r="TS186" s="4" t="s">
        <v>2226</v>
      </c>
      <c r="TT186" s="4" t="s">
        <v>2026</v>
      </c>
      <c r="TU186" s="4" t="s">
        <v>1927</v>
      </c>
      <c r="TV186" s="4" t="s">
        <v>2383</v>
      </c>
      <c r="TW186" s="4" t="s">
        <v>1877</v>
      </c>
      <c r="TX186" s="4" t="s">
        <v>2345</v>
      </c>
      <c r="TY186" s="4" t="s">
        <v>3809</v>
      </c>
      <c r="TZ186" s="4" t="s">
        <v>4468</v>
      </c>
      <c r="UA186" s="4" t="s">
        <v>3141</v>
      </c>
      <c r="UB186" s="4" t="s">
        <v>1983</v>
      </c>
      <c r="UC186" s="4" t="s">
        <v>3232</v>
      </c>
      <c r="UD186" s="4" t="s">
        <v>2395</v>
      </c>
      <c r="UE186" s="4" t="s">
        <v>2046</v>
      </c>
      <c r="UF186" s="4" t="s">
        <v>3151</v>
      </c>
      <c r="UG186" s="4" t="s">
        <v>4722</v>
      </c>
      <c r="UH186" s="4" t="s">
        <v>1912</v>
      </c>
      <c r="UI186" s="4" t="s">
        <v>3291</v>
      </c>
      <c r="UJ186" s="4" t="s">
        <v>3203</v>
      </c>
      <c r="UK186" s="4" t="s">
        <v>7106</v>
      </c>
      <c r="UL186" s="4" t="s">
        <v>9288</v>
      </c>
      <c r="UM186" s="4" t="s">
        <v>3778</v>
      </c>
      <c r="UN186" s="4" t="s">
        <v>2136</v>
      </c>
      <c r="UO186" s="4" t="s">
        <v>3301</v>
      </c>
      <c r="UP186" s="4" t="s">
        <v>3270</v>
      </c>
      <c r="UQ186" s="4" t="s">
        <v>2001</v>
      </c>
      <c r="UR186" s="4" t="s">
        <v>4510</v>
      </c>
      <c r="US186" s="4" t="s">
        <v>2424</v>
      </c>
      <c r="UT186" s="4" t="s">
        <v>4694</v>
      </c>
      <c r="UU186" s="4" t="s">
        <v>5252</v>
      </c>
      <c r="UV186" s="4" t="s">
        <v>4909</v>
      </c>
      <c r="UW186" s="4" t="s">
        <v>4973</v>
      </c>
      <c r="UX186" s="4" t="s">
        <v>2173</v>
      </c>
      <c r="UY186" s="4" t="s">
        <v>3131</v>
      </c>
      <c r="UZ186" s="4" t="s">
        <v>2167</v>
      </c>
      <c r="VA186" s="4" t="s">
        <v>1942</v>
      </c>
      <c r="VB186" s="4" t="s">
        <v>2357</v>
      </c>
      <c r="VC186" s="4" t="s">
        <v>3232</v>
      </c>
      <c r="VD186" s="4" t="s">
        <v>2262</v>
      </c>
      <c r="VE186" s="4" t="s">
        <v>3257</v>
      </c>
      <c r="VF186" s="4" t="s">
        <v>2102</v>
      </c>
      <c r="VG186" s="4" t="s">
        <v>2374</v>
      </c>
      <c r="VH186" s="4" t="s">
        <v>1955</v>
      </c>
      <c r="VI186" s="4" t="s">
        <v>4478</v>
      </c>
      <c r="VJ186" s="4" t="s">
        <v>2015</v>
      </c>
      <c r="VK186" s="4" t="s">
        <v>1884</v>
      </c>
      <c r="VL186" s="4" t="s">
        <v>2409</v>
      </c>
      <c r="VM186" s="4" t="s">
        <v>3259</v>
      </c>
      <c r="VN186" s="4" t="s">
        <v>1912</v>
      </c>
      <c r="VO186" s="4" t="s">
        <v>3282</v>
      </c>
      <c r="VP186" s="4" t="s">
        <v>2291</v>
      </c>
      <c r="VQ186" s="4" t="s">
        <v>2190</v>
      </c>
      <c r="VR186" s="4" t="s">
        <v>2289</v>
      </c>
      <c r="VS186" s="4" t="s">
        <v>2190</v>
      </c>
      <c r="VT186" s="4" t="s">
        <v>3114</v>
      </c>
      <c r="VU186" s="4" t="s">
        <v>2413</v>
      </c>
      <c r="VV186" s="4" t="s">
        <v>2412</v>
      </c>
      <c r="VW186" s="4" t="s">
        <v>2308</v>
      </c>
      <c r="VX186" s="4" t="s">
        <v>2308</v>
      </c>
      <c r="VY186" s="4" t="s">
        <v>2030</v>
      </c>
      <c r="VZ186" s="4" t="s">
        <v>3142</v>
      </c>
      <c r="WA186" s="4" t="s">
        <v>1978</v>
      </c>
      <c r="WB186" s="4" t="s">
        <v>2070</v>
      </c>
      <c r="WC186" s="4" t="s">
        <v>3288</v>
      </c>
      <c r="WD186" s="4" t="s">
        <v>4471</v>
      </c>
      <c r="WE186" s="4" t="s">
        <v>3276</v>
      </c>
      <c r="WF186" s="4" t="s">
        <v>3787</v>
      </c>
      <c r="WG186" s="4" t="s">
        <v>1990</v>
      </c>
      <c r="WH186" s="4" t="s">
        <v>1992</v>
      </c>
      <c r="WI186" s="4" t="s">
        <v>2217</v>
      </c>
      <c r="WJ186" s="4" t="s">
        <v>2316</v>
      </c>
      <c r="WK186" s="4" t="s">
        <v>1962</v>
      </c>
      <c r="WL186" s="4" t="s">
        <v>1962</v>
      </c>
      <c r="WM186" s="4" t="s">
        <v>1962</v>
      </c>
      <c r="WN186" s="4" t="s">
        <v>1913</v>
      </c>
      <c r="WO186" s="4" t="s">
        <v>1962</v>
      </c>
      <c r="WP186" s="4" t="s">
        <v>1962</v>
      </c>
      <c r="WQ186" s="4" t="s">
        <v>1962</v>
      </c>
      <c r="WR186" s="4" t="s">
        <v>1962</v>
      </c>
      <c r="WS186" s="4" t="s">
        <v>2095</v>
      </c>
      <c r="WT186" s="4" t="s">
        <v>5406</v>
      </c>
      <c r="WU186" s="4" t="s">
        <v>3861</v>
      </c>
      <c r="WV186" s="4" t="s">
        <v>1995</v>
      </c>
      <c r="WW186" s="4" t="s">
        <v>2026</v>
      </c>
      <c r="WX186" s="4" t="s">
        <v>3125</v>
      </c>
      <c r="WY186" s="4" t="s">
        <v>5248</v>
      </c>
      <c r="WZ186" s="4" t="s">
        <v>6342</v>
      </c>
      <c r="XA186" s="4" t="s">
        <v>3903</v>
      </c>
      <c r="XB186" s="4" t="s">
        <v>5087</v>
      </c>
      <c r="XC186" s="4" t="s">
        <v>4966</v>
      </c>
      <c r="XD186" s="4" t="s">
        <v>3776</v>
      </c>
      <c r="XE186" s="4" t="s">
        <v>4152</v>
      </c>
      <c r="XF186" s="4" t="s">
        <v>4272</v>
      </c>
      <c r="XG186" s="4" t="s">
        <v>2200</v>
      </c>
      <c r="XH186" s="4" t="s">
        <v>4451</v>
      </c>
      <c r="XI186" s="4" t="s">
        <v>5114</v>
      </c>
      <c r="XJ186" s="4" t="s">
        <v>4921</v>
      </c>
      <c r="XK186" s="4" t="s">
        <v>1899</v>
      </c>
      <c r="XL186" s="4" t="s">
        <v>2242</v>
      </c>
      <c r="XM186" s="4" t="s">
        <v>2034</v>
      </c>
      <c r="XN186" s="4" t="s">
        <v>2048</v>
      </c>
      <c r="XO186" s="4" t="s">
        <v>1986</v>
      </c>
      <c r="XP186" s="4" t="s">
        <v>2073</v>
      </c>
      <c r="XQ186" s="4" t="s">
        <v>3288</v>
      </c>
      <c r="XR186" s="4" t="s">
        <v>3737</v>
      </c>
      <c r="XS186" s="4" t="s">
        <v>14285</v>
      </c>
      <c r="XT186" s="4" t="s">
        <v>3894</v>
      </c>
      <c r="XU186" s="4" t="s">
        <v>6646</v>
      </c>
      <c r="XV186" s="4" t="s">
        <v>3285</v>
      </c>
      <c r="XW186" s="4" t="s">
        <v>3178</v>
      </c>
      <c r="XX186" s="4" t="s">
        <v>2454</v>
      </c>
      <c r="XY186" s="4" t="s">
        <v>3834</v>
      </c>
      <c r="XZ186" s="4" t="s">
        <v>2289</v>
      </c>
      <c r="YA186" s="4" t="s">
        <v>6427</v>
      </c>
      <c r="YB186" s="4" t="s">
        <v>7451</v>
      </c>
      <c r="YC186" s="4" t="s">
        <v>4717</v>
      </c>
      <c r="YD186" s="4" t="s">
        <v>2093</v>
      </c>
      <c r="YE186" s="4" t="s">
        <v>3281</v>
      </c>
      <c r="YF186" s="4" t="s">
        <v>3792</v>
      </c>
      <c r="YG186" s="4" t="s">
        <v>2029</v>
      </c>
      <c r="YH186" s="4" t="s">
        <v>3796</v>
      </c>
      <c r="YI186" s="4" t="s">
        <v>3811</v>
      </c>
      <c r="YJ186" s="4" t="s">
        <v>2391</v>
      </c>
      <c r="YK186" s="4" t="s">
        <v>3858</v>
      </c>
      <c r="YL186" s="4" t="s">
        <v>2022</v>
      </c>
      <c r="YM186" s="4" t="s">
        <v>2430</v>
      </c>
      <c r="YN186" s="4" t="s">
        <v>3326</v>
      </c>
      <c r="YO186" s="4" t="s">
        <v>1909</v>
      </c>
      <c r="YP186" s="4" t="s">
        <v>3221</v>
      </c>
      <c r="YQ186" s="4" t="s">
        <v>3881</v>
      </c>
      <c r="YR186" s="4" t="s">
        <v>8102</v>
      </c>
      <c r="YS186" s="4" t="s">
        <v>8891</v>
      </c>
      <c r="YT186" s="4" t="s">
        <v>10169</v>
      </c>
      <c r="YU186" s="4" t="s">
        <v>13707</v>
      </c>
      <c r="YV186" s="4" t="s">
        <v>4458</v>
      </c>
      <c r="YW186" s="4" t="s">
        <v>2038</v>
      </c>
      <c r="YX186" s="4" t="s">
        <v>2334</v>
      </c>
      <c r="YY186" s="4" t="s">
        <v>4195</v>
      </c>
      <c r="YZ186" s="4" t="s">
        <v>4911</v>
      </c>
      <c r="ZA186" s="4" t="s">
        <v>2450</v>
      </c>
      <c r="ZB186" s="4" t="s">
        <v>4218</v>
      </c>
      <c r="ZC186" s="4" t="s">
        <v>3848</v>
      </c>
      <c r="ZD186" s="4" t="s">
        <v>2245</v>
      </c>
      <c r="ZE186" s="4" t="s">
        <v>2192</v>
      </c>
      <c r="ZF186" s="4" t="s">
        <v>2149</v>
      </c>
      <c r="ZG186" s="4" t="s">
        <v>3784</v>
      </c>
      <c r="ZH186" s="4" t="s">
        <v>2063</v>
      </c>
      <c r="ZI186" s="4" t="s">
        <v>2266</v>
      </c>
      <c r="ZJ186" s="4" t="s">
        <v>3130</v>
      </c>
      <c r="ZK186" s="4" t="s">
        <v>2346</v>
      </c>
      <c r="ZL186" s="4" t="s">
        <v>2433</v>
      </c>
      <c r="ZM186" s="4" t="s">
        <v>3798</v>
      </c>
      <c r="ZN186" s="4" t="s">
        <v>2255</v>
      </c>
      <c r="ZO186" s="4" t="s">
        <v>3334</v>
      </c>
      <c r="ZP186" s="4" t="s">
        <v>2040</v>
      </c>
      <c r="ZQ186" s="4" t="s">
        <v>1884</v>
      </c>
      <c r="ZR186" s="4" t="s">
        <v>2367</v>
      </c>
      <c r="ZS186" s="4" t="s">
        <v>2216</v>
      </c>
      <c r="ZT186" s="4" t="s">
        <v>1912</v>
      </c>
      <c r="ZU186" s="4" t="s">
        <v>2288</v>
      </c>
      <c r="ZV186" s="4" t="s">
        <v>2419</v>
      </c>
      <c r="ZW186" s="4" t="s">
        <v>2240</v>
      </c>
      <c r="ZX186" s="4" t="s">
        <v>2259</v>
      </c>
      <c r="ZY186" s="4" t="s">
        <v>1942</v>
      </c>
      <c r="ZZ186" s="4" t="s">
        <v>2151</v>
      </c>
      <c r="AAA186" s="4" t="s">
        <v>2024</v>
      </c>
      <c r="AAB186" s="4" t="s">
        <v>2150</v>
      </c>
      <c r="AAC186" s="4" t="s">
        <v>3783</v>
      </c>
      <c r="AAD186" s="4" t="s">
        <v>3229</v>
      </c>
      <c r="AAE186" s="4" t="s">
        <v>1927</v>
      </c>
      <c r="AAF186" s="4" t="s">
        <v>2093</v>
      </c>
      <c r="AAG186" s="4" t="s">
        <v>1916</v>
      </c>
      <c r="AAH186" s="4" t="s">
        <v>2455</v>
      </c>
      <c r="AAI186" s="4" t="s">
        <v>2449</v>
      </c>
      <c r="AAJ186" s="4" t="s">
        <v>1874</v>
      </c>
      <c r="AAK186" s="4" t="s">
        <v>3880</v>
      </c>
      <c r="AAL186" s="4" t="s">
        <v>3211</v>
      </c>
      <c r="AAM186" s="4" t="s">
        <v>3241</v>
      </c>
      <c r="AAN186" s="4" t="s">
        <v>3334</v>
      </c>
      <c r="AAO186" s="4" t="s">
        <v>2365</v>
      </c>
      <c r="AAP186" s="4" t="s">
        <v>2215</v>
      </c>
      <c r="AAQ186" s="4" t="s">
        <v>2316</v>
      </c>
      <c r="AAR186" s="4" t="s">
        <v>2317</v>
      </c>
      <c r="AAS186" s="4" t="s">
        <v>1914</v>
      </c>
      <c r="AAT186" s="4" t="s">
        <v>1914</v>
      </c>
      <c r="AAU186" s="4" t="s">
        <v>1914</v>
      </c>
      <c r="AAV186" s="4" t="s">
        <v>2318</v>
      </c>
      <c r="AAW186" s="4" t="s">
        <v>2318</v>
      </c>
      <c r="AAX186" s="4" t="s">
        <v>1913</v>
      </c>
      <c r="AAY186" s="4" t="s">
        <v>2303</v>
      </c>
      <c r="AAZ186" s="4" t="s">
        <v>2291</v>
      </c>
      <c r="ABA186" s="4" t="s">
        <v>3152</v>
      </c>
      <c r="ABB186" s="4" t="s">
        <v>3174</v>
      </c>
      <c r="ABC186" s="4" t="s">
        <v>2006</v>
      </c>
      <c r="ABD186" s="4" t="s">
        <v>3773</v>
      </c>
      <c r="ABE186" s="4" t="s">
        <v>2084</v>
      </c>
      <c r="ABF186" s="4" t="s">
        <v>4218</v>
      </c>
      <c r="ABG186" s="4" t="s">
        <v>4727</v>
      </c>
      <c r="ABH186" s="4" t="s">
        <v>3853</v>
      </c>
      <c r="ABI186" s="4" t="s">
        <v>3299</v>
      </c>
      <c r="ABJ186" s="4" t="s">
        <v>4724</v>
      </c>
      <c r="ABK186" s="4" t="s">
        <v>3272</v>
      </c>
      <c r="ABL186" s="4" t="s">
        <v>2246</v>
      </c>
      <c r="ABM186" s="4" t="s">
        <v>2107</v>
      </c>
      <c r="ABN186" s="4" t="s">
        <v>2733</v>
      </c>
      <c r="ABO186" s="4" t="s">
        <v>4958</v>
      </c>
      <c r="ABP186" s="4" t="s">
        <v>4215</v>
      </c>
      <c r="ABQ186" s="4" t="s">
        <v>3749</v>
      </c>
      <c r="ABR186" s="4" t="s">
        <v>3815</v>
      </c>
      <c r="ABS186" s="4" t="s">
        <v>2339</v>
      </c>
      <c r="ABT186" s="4" t="s">
        <v>1942</v>
      </c>
      <c r="ABU186" s="4" t="s">
        <v>3286</v>
      </c>
      <c r="ABV186" s="4" t="s">
        <v>3830</v>
      </c>
      <c r="ABW186" s="4" t="s">
        <v>3134</v>
      </c>
      <c r="ABX186" s="4" t="s">
        <v>4175</v>
      </c>
      <c r="ABY186" s="4" t="s">
        <v>1940</v>
      </c>
      <c r="ABZ186" s="4" t="s">
        <v>2396</v>
      </c>
      <c r="ACA186" s="4" t="s">
        <v>8522</v>
      </c>
      <c r="ACB186" s="4" t="s">
        <v>14508</v>
      </c>
      <c r="ACC186" s="4" t="s">
        <v>4518</v>
      </c>
      <c r="ACD186" s="4" t="s">
        <v>8619</v>
      </c>
      <c r="ACE186" s="4" t="s">
        <v>2386</v>
      </c>
      <c r="ACF186" s="4" t="s">
        <v>1994</v>
      </c>
      <c r="ACG186" s="4" t="s">
        <v>2391</v>
      </c>
      <c r="ACH186" s="4" t="s">
        <v>2249</v>
      </c>
      <c r="ACI186" s="4" t="s">
        <v>4934</v>
      </c>
      <c r="ACJ186" s="4" t="s">
        <v>1888</v>
      </c>
      <c r="ACK186" s="4" t="s">
        <v>6004</v>
      </c>
      <c r="ACL186" s="4" t="s">
        <v>2447</v>
      </c>
      <c r="ACM186" s="4" t="s">
        <v>1937</v>
      </c>
      <c r="ACN186" s="4" t="s">
        <v>4176</v>
      </c>
      <c r="ACO186" s="4" t="s">
        <v>3145</v>
      </c>
      <c r="ACP186" s="4" t="s">
        <v>4679</v>
      </c>
      <c r="ACQ186" s="4" t="s">
        <v>4911</v>
      </c>
      <c r="ACR186" s="4" t="s">
        <v>2294</v>
      </c>
      <c r="ACS186" s="4" t="s">
        <v>4475</v>
      </c>
      <c r="ACT186" s="4" t="s">
        <v>2022</v>
      </c>
      <c r="ACU186" s="4" t="s">
        <v>1865</v>
      </c>
      <c r="ACV186" s="4" t="s">
        <v>3860</v>
      </c>
      <c r="ACW186" s="4" t="s">
        <v>2332</v>
      </c>
      <c r="ACX186" s="4" t="s">
        <v>4176</v>
      </c>
      <c r="ACY186" s="4" t="s">
        <v>2351</v>
      </c>
      <c r="ACZ186" s="4" t="s">
        <v>11798</v>
      </c>
      <c r="ADA186" s="4" t="s">
        <v>10623</v>
      </c>
      <c r="ADB186" s="4" t="s">
        <v>14509</v>
      </c>
      <c r="ADC186" s="4" t="s">
        <v>3308</v>
      </c>
      <c r="ADD186" s="4" t="s">
        <v>5927</v>
      </c>
      <c r="ADE186" s="4" t="s">
        <v>1972</v>
      </c>
      <c r="ADF186" s="4" t="s">
        <v>3142</v>
      </c>
      <c r="ADG186" s="4" t="s">
        <v>2065</v>
      </c>
      <c r="ADH186" s="4" t="s">
        <v>3144</v>
      </c>
      <c r="ADI186" s="4" t="s">
        <v>2067</v>
      </c>
      <c r="ADJ186" s="4" t="s">
        <v>3230</v>
      </c>
      <c r="ADK186" s="4" t="s">
        <v>3145</v>
      </c>
      <c r="ADL186" s="4" t="s">
        <v>2293</v>
      </c>
      <c r="ADM186" s="4" t="s">
        <v>1867</v>
      </c>
      <c r="ADN186" s="4" t="s">
        <v>2455</v>
      </c>
      <c r="ADO186" s="4" t="s">
        <v>2358</v>
      </c>
      <c r="ADP186" s="4" t="s">
        <v>3126</v>
      </c>
      <c r="ADQ186" s="4" t="s">
        <v>3326</v>
      </c>
      <c r="ADR186" s="4" t="s">
        <v>3731</v>
      </c>
      <c r="ADS186" s="4" t="s">
        <v>1878</v>
      </c>
      <c r="ADT186" s="4" t="s">
        <v>3191</v>
      </c>
      <c r="ADU186" s="4" t="s">
        <v>2098</v>
      </c>
      <c r="ADV186" s="4" t="s">
        <v>2236</v>
      </c>
      <c r="ADW186" s="4" t="s">
        <v>2367</v>
      </c>
      <c r="ADX186" s="4" t="s">
        <v>2216</v>
      </c>
      <c r="ADY186" s="4" t="s">
        <v>2288</v>
      </c>
      <c r="ADZ186" s="4" t="s">
        <v>2302</v>
      </c>
      <c r="AEA186" s="4" t="s">
        <v>2411</v>
      </c>
      <c r="AEB186" s="4" t="s">
        <v>2240</v>
      </c>
      <c r="AEC186" s="4" t="s">
        <v>2259</v>
      </c>
      <c r="AED186" s="4" t="s">
        <v>2259</v>
      </c>
      <c r="AEE186" s="4" t="s">
        <v>1962</v>
      </c>
      <c r="AEF186" s="4" t="s">
        <v>1913</v>
      </c>
      <c r="AEG186" s="4" t="s">
        <v>3183</v>
      </c>
      <c r="AEH186" s="4" t="s">
        <v>1870</v>
      </c>
      <c r="AEI186" s="4" t="s">
        <v>2010</v>
      </c>
      <c r="AEJ186" s="4" t="s">
        <v>3197</v>
      </c>
      <c r="AEK186" s="4" t="s">
        <v>2080</v>
      </c>
      <c r="AEL186" s="4" t="s">
        <v>2226</v>
      </c>
      <c r="AEM186" s="4" t="s">
        <v>3782</v>
      </c>
      <c r="AEN186" s="4" t="s">
        <v>2295</v>
      </c>
      <c r="AEO186" s="4" t="s">
        <v>3141</v>
      </c>
      <c r="AEP186" s="4" t="s">
        <v>1904</v>
      </c>
      <c r="AEQ186" s="4" t="s">
        <v>2078</v>
      </c>
      <c r="AER186" s="4" t="s">
        <v>1954</v>
      </c>
      <c r="AES186" s="4" t="s">
        <v>2096</v>
      </c>
      <c r="AET186" s="4" t="s">
        <v>3201</v>
      </c>
      <c r="AEU186" s="4" t="s">
        <v>2014</v>
      </c>
      <c r="AEV186" s="4" t="s">
        <v>2299</v>
      </c>
      <c r="AEW186" s="4" t="s">
        <v>2217</v>
      </c>
      <c r="AEX186" s="4" t="s">
        <v>2316</v>
      </c>
      <c r="AEY186" s="4" t="s">
        <v>2317</v>
      </c>
      <c r="AEZ186" s="4" t="s">
        <v>1914</v>
      </c>
      <c r="AFA186" s="4" t="s">
        <v>1914</v>
      </c>
      <c r="AFB186" s="4" t="s">
        <v>1914</v>
      </c>
      <c r="AFC186" s="4" t="s">
        <v>1914</v>
      </c>
      <c r="AFD186" s="4" t="s">
        <v>1914</v>
      </c>
      <c r="AFE186" s="4" t="s">
        <v>1913</v>
      </c>
      <c r="AFF186" s="4" t="s">
        <v>2260</v>
      </c>
      <c r="AFG186" s="4" t="s">
        <v>2302</v>
      </c>
      <c r="AFH186" s="4" t="s">
        <v>1912</v>
      </c>
      <c r="AFI186" s="4" t="s">
        <v>2040</v>
      </c>
      <c r="AFJ186" s="4" t="s">
        <v>2120</v>
      </c>
      <c r="AFK186" s="4" t="s">
        <v>1977</v>
      </c>
      <c r="AFL186" s="4" t="s">
        <v>2038</v>
      </c>
      <c r="AFM186" s="4" t="s">
        <v>3810</v>
      </c>
      <c r="AFN186" s="4" t="s">
        <v>3848</v>
      </c>
      <c r="AFO186" s="4" t="s">
        <v>2173</v>
      </c>
      <c r="AFP186" s="4" t="s">
        <v>3810</v>
      </c>
      <c r="AFQ186" s="4" t="s">
        <v>4524</v>
      </c>
      <c r="AFR186" s="4" t="s">
        <v>1931</v>
      </c>
      <c r="AFS186" s="4" t="s">
        <v>2030</v>
      </c>
      <c r="AFT186" s="4" t="s">
        <v>2310</v>
      </c>
      <c r="AFU186" s="4" t="s">
        <v>1970</v>
      </c>
      <c r="AFV186" s="4" t="s">
        <v>3255</v>
      </c>
      <c r="AFW186" s="4" t="s">
        <v>3305</v>
      </c>
      <c r="AFX186" s="4" t="s">
        <v>3236</v>
      </c>
      <c r="AFY186" s="4" t="s">
        <v>3142</v>
      </c>
      <c r="AFZ186" s="4" t="s">
        <v>2326</v>
      </c>
      <c r="AGA186" s="4" t="s">
        <v>3361</v>
      </c>
      <c r="AGB186" s="4" t="s">
        <v>2269</v>
      </c>
      <c r="AGC186" s="4" t="s">
        <v>2045</v>
      </c>
      <c r="AGD186" s="4" t="s">
        <v>2060</v>
      </c>
      <c r="AGE186" s="4" t="s">
        <v>2297</v>
      </c>
      <c r="AGF186" s="4" t="s">
        <v>4475</v>
      </c>
      <c r="AGG186" s="4" t="s">
        <v>2250</v>
      </c>
      <c r="AGH186" s="4" t="s">
        <v>4159</v>
      </c>
      <c r="AGI186" s="4" t="s">
        <v>9934</v>
      </c>
      <c r="AGJ186" s="4" t="s">
        <v>11454</v>
      </c>
      <c r="AGK186" s="4" t="s">
        <v>3137</v>
      </c>
      <c r="AGL186" s="4" t="s">
        <v>5242</v>
      </c>
      <c r="AGM186" s="4" t="s">
        <v>2001</v>
      </c>
      <c r="AGN186" s="4" t="s">
        <v>4155</v>
      </c>
      <c r="AGO186" s="4" t="s">
        <v>2225</v>
      </c>
      <c r="AGP186" s="4" t="s">
        <v>2070</v>
      </c>
      <c r="AGQ186" s="4" t="s">
        <v>1977</v>
      </c>
      <c r="AGR186" s="4" t="s">
        <v>2108</v>
      </c>
      <c r="AGS186" s="4" t="s">
        <v>2025</v>
      </c>
      <c r="AGT186" s="4" t="s">
        <v>3729</v>
      </c>
      <c r="AGU186" s="4" t="s">
        <v>2359</v>
      </c>
      <c r="AGV186" s="4" t="s">
        <v>2078</v>
      </c>
      <c r="AGW186" s="4" t="s">
        <v>2070</v>
      </c>
      <c r="AGX186" s="4" t="s">
        <v>2114</v>
      </c>
      <c r="AGY186" s="4" t="s">
        <v>4468</v>
      </c>
      <c r="AGZ186" s="4" t="s">
        <v>3769</v>
      </c>
      <c r="AHA186" s="4" t="s">
        <v>2274</v>
      </c>
      <c r="AHB186" s="4" t="s">
        <v>2456</v>
      </c>
      <c r="AHC186" s="4" t="s">
        <v>2021</v>
      </c>
      <c r="AHD186" s="4" t="s">
        <v>2106</v>
      </c>
      <c r="AHE186" s="4" t="s">
        <v>3286</v>
      </c>
      <c r="AHF186" s="4" t="s">
        <v>2063</v>
      </c>
      <c r="AHG186" s="4" t="s">
        <v>4272</v>
      </c>
      <c r="AHH186" s="4" t="s">
        <v>14510</v>
      </c>
      <c r="AHI186" s="4" t="s">
        <v>14511</v>
      </c>
      <c r="AHJ186" s="4" t="s">
        <v>10059</v>
      </c>
      <c r="AHK186" s="4" t="s">
        <v>14512</v>
      </c>
      <c r="AHL186" s="4" t="s">
        <v>11341</v>
      </c>
      <c r="AHM186" s="4" t="s">
        <v>2539</v>
      </c>
      <c r="AHN186" s="4" t="s">
        <v>2556</v>
      </c>
      <c r="AHO186" s="4" t="s">
        <v>2898</v>
      </c>
      <c r="AHP186" s="4" t="s">
        <v>3970</v>
      </c>
      <c r="AHQ186" s="4" t="s">
        <v>3419</v>
      </c>
      <c r="AHR186" s="4" t="s">
        <v>3935</v>
      </c>
      <c r="AHS186" s="4" t="s">
        <v>2144</v>
      </c>
      <c r="AHT186" s="4" t="s">
        <v>2904</v>
      </c>
      <c r="AHU186" s="4" t="s">
        <v>2781</v>
      </c>
      <c r="AHV186" s="4" t="s">
        <v>3432</v>
      </c>
      <c r="AHW186" s="4" t="s">
        <v>3930</v>
      </c>
      <c r="AHX186" s="4" t="s">
        <v>3033</v>
      </c>
      <c r="AHY186" s="4" t="s">
        <v>2541</v>
      </c>
      <c r="AHZ186" s="4" t="s">
        <v>2592</v>
      </c>
      <c r="AIA186" s="4" t="s">
        <v>2963</v>
      </c>
      <c r="AIB186" s="4" t="s">
        <v>1948</v>
      </c>
      <c r="AIC186" s="4" t="s">
        <v>3055</v>
      </c>
      <c r="AID186" s="4" t="s">
        <v>2124</v>
      </c>
      <c r="AIE186" s="4" t="s">
        <v>2678</v>
      </c>
      <c r="AIF186" s="4" t="s">
        <v>2774</v>
      </c>
      <c r="AIG186" s="4" t="s">
        <v>5675</v>
      </c>
      <c r="AIH186" s="4" t="s">
        <v>3619</v>
      </c>
      <c r="AII186" s="4" t="s">
        <v>2756</v>
      </c>
      <c r="AIJ186" s="4" t="s">
        <v>2768</v>
      </c>
      <c r="AIK186" s="4" t="s">
        <v>4894</v>
      </c>
      <c r="AIL186" s="4" t="s">
        <v>4361</v>
      </c>
      <c r="AIM186" s="4" t="s">
        <v>2881</v>
      </c>
      <c r="AIN186" s="4" t="s">
        <v>5304</v>
      </c>
      <c r="AIO186" s="4" t="s">
        <v>4013</v>
      </c>
      <c r="AIP186" s="4" t="s">
        <v>2771</v>
      </c>
      <c r="AIQ186" s="4" t="s">
        <v>4894</v>
      </c>
      <c r="AIR186" s="4" t="s">
        <v>2867</v>
      </c>
      <c r="AIS186" s="4" t="s">
        <v>4614</v>
      </c>
      <c r="AIT186" s="4" t="s">
        <v>2491</v>
      </c>
      <c r="AIU186" s="4" t="s">
        <v>4089</v>
      </c>
      <c r="AIV186" s="4" t="s">
        <v>3925</v>
      </c>
      <c r="AIW186" s="4" t="s">
        <v>2577</v>
      </c>
      <c r="AIX186" s="4" t="s">
        <v>2964</v>
      </c>
      <c r="AIY186" s="4" t="s">
        <v>3958</v>
      </c>
      <c r="AIZ186" s="4" t="s">
        <v>2705</v>
      </c>
      <c r="AJA186" s="4" t="s">
        <v>3567</v>
      </c>
      <c r="AJB186" s="4" t="s">
        <v>3723</v>
      </c>
      <c r="AJC186" s="4" t="s">
        <v>2560</v>
      </c>
      <c r="AJD186" s="4" t="s">
        <v>3955</v>
      </c>
      <c r="AJE186" s="4" t="s">
        <v>2509</v>
      </c>
      <c r="AJF186" s="4" t="s">
        <v>2737</v>
      </c>
      <c r="AJG186" s="4" t="s">
        <v>2547</v>
      </c>
      <c r="AJH186" s="4" t="s">
        <v>3425</v>
      </c>
      <c r="AJI186" s="4" t="s">
        <v>3010</v>
      </c>
      <c r="AJJ186" s="4" t="s">
        <v>3606</v>
      </c>
      <c r="AJK186" s="4" t="s">
        <v>2877</v>
      </c>
      <c r="AJL186" s="4" t="s">
        <v>4345</v>
      </c>
      <c r="AJM186" s="4" t="s">
        <v>2883</v>
      </c>
      <c r="AJN186" s="4" t="s">
        <v>5055</v>
      </c>
      <c r="AJO186" s="4" t="s">
        <v>3997</v>
      </c>
      <c r="AJP186" s="4" t="s">
        <v>2822</v>
      </c>
      <c r="AJQ186" s="4" t="s">
        <v>2902</v>
      </c>
      <c r="AJR186" s="4" t="s">
        <v>6492</v>
      </c>
      <c r="AJS186" s="4" t="s">
        <v>4065</v>
      </c>
      <c r="AJT186" s="4" t="s">
        <v>2691</v>
      </c>
      <c r="AJU186" s="4" t="s">
        <v>3393</v>
      </c>
      <c r="AJV186" s="4" t="s">
        <v>3388</v>
      </c>
      <c r="AJW186" s="4" t="s">
        <v>3566</v>
      </c>
      <c r="AJX186" s="4" t="s">
        <v>4567</v>
      </c>
      <c r="AJY186" s="4" t="s">
        <v>3666</v>
      </c>
      <c r="AJZ186" s="4" t="s">
        <v>2987</v>
      </c>
      <c r="AKA186" s="4" t="s">
        <v>2612</v>
      </c>
      <c r="AKB186" s="4" t="s">
        <v>4870</v>
      </c>
      <c r="AKC186" s="4" t="s">
        <v>2947</v>
      </c>
      <c r="AKD186" s="4" t="s">
        <v>2916</v>
      </c>
      <c r="AKE186" s="4" t="s">
        <v>3542</v>
      </c>
      <c r="AKF186" s="4" t="s">
        <v>2768</v>
      </c>
      <c r="AKG186" s="4" t="s">
        <v>2746</v>
      </c>
      <c r="AKH186" s="4" t="s">
        <v>2917</v>
      </c>
      <c r="AKI186" s="4" t="s">
        <v>4135</v>
      </c>
      <c r="AKJ186" s="4" t="s">
        <v>2783</v>
      </c>
      <c r="AKK186" s="4" t="s">
        <v>3668</v>
      </c>
      <c r="AKL186" s="4" t="s">
        <v>12970</v>
      </c>
      <c r="AKM186" s="4" t="s">
        <v>12406</v>
      </c>
      <c r="AKN186" s="4" t="s">
        <v>9943</v>
      </c>
      <c r="AKO186" s="4" t="s">
        <v>3970</v>
      </c>
      <c r="AKP186" s="4" t="s">
        <v>2625</v>
      </c>
      <c r="AKQ186" s="4" t="s">
        <v>3607</v>
      </c>
      <c r="AKR186" s="4" t="s">
        <v>2922</v>
      </c>
      <c r="AKS186" s="4" t="s">
        <v>3589</v>
      </c>
      <c r="AKT186" s="4" t="s">
        <v>2559</v>
      </c>
      <c r="AKU186" s="4" t="s">
        <v>2908</v>
      </c>
      <c r="AKV186" s="4" t="s">
        <v>4552</v>
      </c>
      <c r="AKW186" s="4" t="s">
        <v>2896</v>
      </c>
      <c r="AKX186" s="4" t="s">
        <v>3469</v>
      </c>
      <c r="AKY186" s="4" t="s">
        <v>3905</v>
      </c>
      <c r="AKZ186" s="4" t="s">
        <v>3432</v>
      </c>
      <c r="ALA186" s="4" t="s">
        <v>2975</v>
      </c>
      <c r="ALB186" s="4" t="s">
        <v>3497</v>
      </c>
      <c r="ALC186" s="4" t="s">
        <v>2469</v>
      </c>
      <c r="ALD186" s="4" t="s">
        <v>2977</v>
      </c>
      <c r="ALE186" s="4" t="s">
        <v>2943</v>
      </c>
      <c r="ALF186" s="4" t="s">
        <v>2671</v>
      </c>
      <c r="ALG186" s="4" t="s">
        <v>2261</v>
      </c>
      <c r="ALH186" s="4" t="s">
        <v>3466</v>
      </c>
      <c r="ALI186" s="4" t="s">
        <v>3540</v>
      </c>
      <c r="ALJ186" s="4" t="s">
        <v>4779</v>
      </c>
      <c r="ALK186" s="4" t="s">
        <v>2839</v>
      </c>
      <c r="ALL186" s="4" t="s">
        <v>2868</v>
      </c>
      <c r="ALM186" s="4" t="s">
        <v>2915</v>
      </c>
      <c r="ALN186" s="4" t="s">
        <v>4028</v>
      </c>
      <c r="ALO186" s="4" t="s">
        <v>3583</v>
      </c>
      <c r="ALP186" s="4" t="s">
        <v>2884</v>
      </c>
      <c r="ALQ186" s="4" t="s">
        <v>4331</v>
      </c>
      <c r="ALR186" s="4" t="s">
        <v>2766</v>
      </c>
      <c r="ALS186" s="4" t="s">
        <v>2773</v>
      </c>
      <c r="ALT186" s="4" t="s">
        <v>3584</v>
      </c>
      <c r="ALU186" s="4" t="s">
        <v>3468</v>
      </c>
      <c r="ALV186" s="4" t="s">
        <v>2312</v>
      </c>
      <c r="ALW186" s="4" t="s">
        <v>2962</v>
      </c>
      <c r="ALX186" s="4" t="s">
        <v>2611</v>
      </c>
      <c r="ALY186" s="4" t="s">
        <v>3068</v>
      </c>
      <c r="ALZ186" s="4" t="s">
        <v>2615</v>
      </c>
      <c r="AMA186" s="4" t="s">
        <v>4094</v>
      </c>
      <c r="AMB186" s="4" t="s">
        <v>2574</v>
      </c>
      <c r="AMC186" s="4" t="s">
        <v>2685</v>
      </c>
      <c r="AMD186" s="4" t="s">
        <v>2990</v>
      </c>
      <c r="AME186" s="4" t="s">
        <v>3710</v>
      </c>
      <c r="AMF186" s="4" t="s">
        <v>2840</v>
      </c>
      <c r="AMG186" s="4" t="s">
        <v>4286</v>
      </c>
      <c r="AMH186" s="4" t="s">
        <v>4033</v>
      </c>
      <c r="AMI186" s="4" t="s">
        <v>2773</v>
      </c>
      <c r="AMJ186" s="4" t="s">
        <v>2482</v>
      </c>
      <c r="AMK186" s="4" t="s">
        <v>3468</v>
      </c>
      <c r="AML186" s="4" t="s">
        <v>3720</v>
      </c>
      <c r="AMM186" s="4" t="s">
        <v>4095</v>
      </c>
      <c r="AMN186" s="4" t="s">
        <v>3604</v>
      </c>
      <c r="AMO186" s="4" t="s">
        <v>2789</v>
      </c>
      <c r="AMP186" s="4" t="s">
        <v>2832</v>
      </c>
      <c r="AMQ186" s="4" t="s">
        <v>4645</v>
      </c>
      <c r="AMR186" s="4" t="s">
        <v>3537</v>
      </c>
      <c r="AMS186" s="4" t="s">
        <v>3909</v>
      </c>
      <c r="AMT186" s="4" t="s">
        <v>4399</v>
      </c>
      <c r="AMU186" s="4" t="s">
        <v>4591</v>
      </c>
      <c r="AMV186" s="4" t="s">
        <v>8060</v>
      </c>
      <c r="AMW186" s="4" t="s">
        <v>2538</v>
      </c>
      <c r="AMX186" s="4" t="s">
        <v>3666</v>
      </c>
      <c r="AMY186" s="4" t="s">
        <v>4846</v>
      </c>
      <c r="AMZ186" s="4" t="s">
        <v>5725</v>
      </c>
      <c r="ANA186" s="4" t="s">
        <v>4028</v>
      </c>
      <c r="ANB186" s="4" t="s">
        <v>3975</v>
      </c>
      <c r="ANC186" s="4" t="s">
        <v>2509</v>
      </c>
      <c r="AND186" s="4" t="s">
        <v>4864</v>
      </c>
      <c r="ANE186" s="4" t="s">
        <v>2895</v>
      </c>
      <c r="ANF186" s="4" t="s">
        <v>3428</v>
      </c>
      <c r="ANG186" s="4" t="s">
        <v>2765</v>
      </c>
      <c r="ANH186" s="4" t="s">
        <v>2793</v>
      </c>
      <c r="ANI186" s="4" t="s">
        <v>4055</v>
      </c>
      <c r="ANJ186" s="4" t="s">
        <v>3659</v>
      </c>
      <c r="ANK186" s="4" t="s">
        <v>3074</v>
      </c>
      <c r="ANL186" s="4" t="s">
        <v>3017</v>
      </c>
      <c r="ANM186" s="4" t="s">
        <v>3461</v>
      </c>
      <c r="ANN186" s="4" t="s">
        <v>14513</v>
      </c>
      <c r="ANO186" s="4" t="s">
        <v>8081</v>
      </c>
      <c r="ANP186" s="4" t="s">
        <v>10501</v>
      </c>
      <c r="ANQ186" s="4" t="s">
        <v>3930</v>
      </c>
      <c r="ANR186" s="4" t="s">
        <v>3657</v>
      </c>
      <c r="ANS186" s="4" t="s">
        <v>2042</v>
      </c>
      <c r="ANT186" s="4" t="s">
        <v>3057</v>
      </c>
      <c r="ANU186" s="4" t="s">
        <v>4097</v>
      </c>
      <c r="ANV186" s="4" t="s">
        <v>3398</v>
      </c>
      <c r="ANW186" s="4" t="s">
        <v>4552</v>
      </c>
      <c r="ANX186" s="4" t="s">
        <v>3384</v>
      </c>
      <c r="ANY186" s="4" t="s">
        <v>3558</v>
      </c>
      <c r="ANZ186" s="4" t="s">
        <v>3601</v>
      </c>
      <c r="AOA186" s="4" t="s">
        <v>3420</v>
      </c>
      <c r="AOB186" s="4" t="s">
        <v>3380</v>
      </c>
      <c r="AOC186" s="4" t="s">
        <v>2528</v>
      </c>
      <c r="AOD186" s="4" t="s">
        <v>2546</v>
      </c>
      <c r="AOE186" s="4" t="s">
        <v>2631</v>
      </c>
      <c r="AOF186" s="4" t="s">
        <v>2706</v>
      </c>
      <c r="AOG186" s="4" t="s">
        <v>2739</v>
      </c>
      <c r="AOH186" s="4" t="s">
        <v>2656</v>
      </c>
      <c r="AOI186" s="4" t="s">
        <v>2865</v>
      </c>
      <c r="AOJ186" s="4" t="s">
        <v>2755</v>
      </c>
      <c r="AOK186" s="4" t="s">
        <v>3935</v>
      </c>
      <c r="AOL186" s="4" t="s">
        <v>3905</v>
      </c>
      <c r="AOM186" s="4" t="s">
        <v>2486</v>
      </c>
      <c r="AON186" s="4" t="s">
        <v>3532</v>
      </c>
      <c r="AOO186" s="4" t="s">
        <v>2929</v>
      </c>
      <c r="AOP186" s="4" t="s">
        <v>2776</v>
      </c>
      <c r="AOQ186" s="4" t="s">
        <v>3636</v>
      </c>
      <c r="AOR186" s="4" t="s">
        <v>4853</v>
      </c>
      <c r="AOS186" s="4" t="s">
        <v>3600</v>
      </c>
      <c r="AOT186" s="4" t="s">
        <v>3662</v>
      </c>
      <c r="AOU186" s="4" t="s">
        <v>3936</v>
      </c>
      <c r="AOV186" s="4" t="s">
        <v>2485</v>
      </c>
      <c r="AOW186" s="4" t="s">
        <v>3377</v>
      </c>
      <c r="AOX186" s="4" t="s">
        <v>2798</v>
      </c>
      <c r="AOY186" s="4" t="s">
        <v>3482</v>
      </c>
      <c r="AOZ186" s="4" t="s">
        <v>2213</v>
      </c>
      <c r="APA186" s="4" t="s">
        <v>2879</v>
      </c>
      <c r="APB186" s="4" t="s">
        <v>3663</v>
      </c>
      <c r="APC186" s="4" t="s">
        <v>2122</v>
      </c>
      <c r="APD186" s="4" t="s">
        <v>2668</v>
      </c>
      <c r="APE186" s="4" t="s">
        <v>1914</v>
      </c>
      <c r="APF186" s="4" t="s">
        <v>3674</v>
      </c>
      <c r="APG186" s="4" t="s">
        <v>3470</v>
      </c>
      <c r="APH186" s="4" t="s">
        <v>3913</v>
      </c>
      <c r="API186" s="4" t="s">
        <v>2727</v>
      </c>
      <c r="APJ186" s="4" t="s">
        <v>4331</v>
      </c>
      <c r="APK186" s="4" t="s">
        <v>4398</v>
      </c>
      <c r="APL186" s="4" t="s">
        <v>2690</v>
      </c>
      <c r="APM186" s="4" t="s">
        <v>2904</v>
      </c>
      <c r="APN186" s="4" t="s">
        <v>4886</v>
      </c>
      <c r="APO186" s="4" t="s">
        <v>4286</v>
      </c>
      <c r="APP186" s="4" t="s">
        <v>3537</v>
      </c>
      <c r="APQ186" s="4" t="s">
        <v>4386</v>
      </c>
      <c r="APR186" s="4" t="s">
        <v>4385</v>
      </c>
      <c r="APS186" s="4" t="s">
        <v>4632</v>
      </c>
      <c r="APT186" s="4" t="s">
        <v>2644</v>
      </c>
      <c r="APU186" s="4" t="s">
        <v>4085</v>
      </c>
      <c r="APV186" s="4" t="s">
        <v>2558</v>
      </c>
      <c r="APW186" s="4" t="s">
        <v>5364</v>
      </c>
      <c r="APX186" s="4" t="s">
        <v>9830</v>
      </c>
      <c r="APY186" s="4" t="s">
        <v>2932</v>
      </c>
      <c r="APZ186" s="4" t="s">
        <v>2492</v>
      </c>
      <c r="AQA186" s="4" t="s">
        <v>4310</v>
      </c>
      <c r="AQB186" s="4" t="s">
        <v>5714</v>
      </c>
      <c r="AQC186" s="4" t="s">
        <v>4332</v>
      </c>
      <c r="AQD186" s="4" t="s">
        <v>2697</v>
      </c>
      <c r="AQE186" s="4" t="s">
        <v>2611</v>
      </c>
      <c r="AQF186" s="4" t="s">
        <v>2834</v>
      </c>
      <c r="AQG186" s="4" t="s">
        <v>3919</v>
      </c>
      <c r="AQH186" s="4" t="s">
        <v>3938</v>
      </c>
      <c r="AQI186" s="4" t="s">
        <v>4299</v>
      </c>
      <c r="AQJ186" s="4" t="s">
        <v>2730</v>
      </c>
      <c r="AQK186" s="4" t="s">
        <v>3468</v>
      </c>
      <c r="AQL186" s="4" t="s">
        <v>2640</v>
      </c>
      <c r="AQM186" s="4" t="s">
        <v>1914</v>
      </c>
      <c r="AQN186" s="4" t="s">
        <v>3054</v>
      </c>
      <c r="AQO186" s="4" t="s">
        <v>4845</v>
      </c>
      <c r="AQP186" s="4" t="s">
        <v>5636</v>
      </c>
      <c r="AQQ186" s="4" t="s">
        <v>11211</v>
      </c>
      <c r="AQR186" s="4" t="s">
        <v>7483</v>
      </c>
      <c r="AQS186" s="4" t="s">
        <v>3955</v>
      </c>
      <c r="AQT186" s="4" t="s">
        <v>2707</v>
      </c>
      <c r="AQU186" s="4" t="s">
        <v>2897</v>
      </c>
      <c r="AQV186" s="4" t="s">
        <v>2718</v>
      </c>
      <c r="AQW186" s="4" t="s">
        <v>2483</v>
      </c>
      <c r="AQX186" s="4" t="s">
        <v>3607</v>
      </c>
      <c r="AQY186" s="4" t="s">
        <v>3905</v>
      </c>
      <c r="AQZ186" s="4" t="s">
        <v>2482</v>
      </c>
      <c r="ARA186" s="4" t="s">
        <v>2982</v>
      </c>
      <c r="ARB186" s="4" t="s">
        <v>3378</v>
      </c>
      <c r="ARC186" s="4" t="s">
        <v>4085</v>
      </c>
      <c r="ARD186" s="4" t="s">
        <v>2527</v>
      </c>
      <c r="ARE186" s="4" t="s">
        <v>2547</v>
      </c>
      <c r="ARF186" s="4" t="s">
        <v>2606</v>
      </c>
      <c r="ARG186" s="4" t="s">
        <v>2498</v>
      </c>
      <c r="ARH186" s="4" t="s">
        <v>2504</v>
      </c>
      <c r="ARI186" s="4" t="s">
        <v>2656</v>
      </c>
      <c r="ARJ186" s="4" t="s">
        <v>2990</v>
      </c>
      <c r="ARK186" s="4" t="s">
        <v>3434</v>
      </c>
      <c r="ARL186" s="4" t="s">
        <v>2682</v>
      </c>
      <c r="ARM186" s="4" t="s">
        <v>3011</v>
      </c>
      <c r="ARN186" s="4" t="s">
        <v>2919</v>
      </c>
      <c r="ARO186" s="4" t="s">
        <v>2556</v>
      </c>
      <c r="ARP186" s="4" t="s">
        <v>3380</v>
      </c>
      <c r="ARQ186" s="4" t="s">
        <v>2974</v>
      </c>
      <c r="ARR186" s="4" t="s">
        <v>2735</v>
      </c>
      <c r="ARS186" s="4" t="s">
        <v>4098</v>
      </c>
      <c r="ART186" s="4" t="s">
        <v>3398</v>
      </c>
      <c r="ARU186" s="4" t="s">
        <v>3010</v>
      </c>
      <c r="ARV186" s="4" t="s">
        <v>4093</v>
      </c>
      <c r="ARW186" s="4" t="s">
        <v>3420</v>
      </c>
      <c r="ARX186" s="4" t="s">
        <v>2797</v>
      </c>
      <c r="ARY186" s="4" t="s">
        <v>3381</v>
      </c>
      <c r="ARZ186" s="4" t="s">
        <v>2466</v>
      </c>
      <c r="ASA186" s="4" t="s">
        <v>3992</v>
      </c>
      <c r="ASB186" s="4" t="s">
        <v>3683</v>
      </c>
      <c r="ASC186" s="4" t="s">
        <v>2933</v>
      </c>
      <c r="ASD186" s="4" t="s">
        <v>2673</v>
      </c>
      <c r="ASE186" s="4" t="s">
        <v>3433</v>
      </c>
      <c r="ASF186" s="4" t="s">
        <v>3383</v>
      </c>
      <c r="ASG186" s="4" t="s">
        <v>1914</v>
      </c>
      <c r="ASH186" s="4" t="s">
        <v>3049</v>
      </c>
      <c r="ASI186" s="4" t="s">
        <v>3695</v>
      </c>
      <c r="ASJ186" s="4" t="s">
        <v>2736</v>
      </c>
      <c r="ASK186" s="4" t="s">
        <v>5695</v>
      </c>
      <c r="ASL186" s="4" t="s">
        <v>2724</v>
      </c>
      <c r="ASM186" s="4" t="s">
        <v>4892</v>
      </c>
      <c r="ASN186" s="4" t="s">
        <v>3041</v>
      </c>
      <c r="ASO186" s="4" t="s">
        <v>2692</v>
      </c>
      <c r="ASP186" s="4" t="s">
        <v>3430</v>
      </c>
      <c r="ASQ186" s="4" t="s">
        <v>2927</v>
      </c>
      <c r="ASR186" s="4" t="s">
        <v>2752</v>
      </c>
      <c r="ASS186" s="4" t="s">
        <v>2794</v>
      </c>
      <c r="AST186" s="4" t="s">
        <v>2839</v>
      </c>
      <c r="ASU186" s="4" t="s">
        <v>4558</v>
      </c>
      <c r="ASV186" s="4" t="s">
        <v>2565</v>
      </c>
      <c r="ASW186" s="4" t="s">
        <v>3560</v>
      </c>
      <c r="ASX186" s="4" t="s">
        <v>2372</v>
      </c>
      <c r="ASY186" s="4" t="s">
        <v>3978</v>
      </c>
      <c r="ASZ186" s="4" t="s">
        <v>11352</v>
      </c>
      <c r="ATA186" s="4" t="s">
        <v>2300</v>
      </c>
      <c r="ATB186" s="4" t="s">
        <v>4097</v>
      </c>
      <c r="ATC186" s="4" t="s">
        <v>4048</v>
      </c>
      <c r="ATD186" s="4" t="s">
        <v>4820</v>
      </c>
      <c r="ATE186" s="4" t="s">
        <v>4779</v>
      </c>
      <c r="ATF186" s="4" t="s">
        <v>2802</v>
      </c>
      <c r="ATG186" s="4" t="s">
        <v>2476</v>
      </c>
      <c r="ATH186" s="4" t="s">
        <v>3006</v>
      </c>
      <c r="ATI186" s="4" t="s">
        <v>2908</v>
      </c>
      <c r="ATJ186" s="4" t="s">
        <v>4390</v>
      </c>
      <c r="ATK186" s="4" t="s">
        <v>4044</v>
      </c>
      <c r="ATL186" s="4" t="s">
        <v>4575</v>
      </c>
      <c r="ATM186" s="4" t="s">
        <v>2501</v>
      </c>
      <c r="ATN186" s="4" t="s">
        <v>2590</v>
      </c>
      <c r="ATO186" s="4" t="s">
        <v>3085</v>
      </c>
      <c r="ATP186" s="4" t="s">
        <v>3079</v>
      </c>
      <c r="ATQ186" s="4" t="s">
        <v>5215</v>
      </c>
      <c r="ATR186" s="4" t="s">
        <v>11815</v>
      </c>
      <c r="ATS186" s="4" t="s">
        <v>9440</v>
      </c>
      <c r="ATT186" s="4" t="s">
        <v>6738</v>
      </c>
      <c r="ATU186" s="4" t="s">
        <v>3567</v>
      </c>
      <c r="ATV186" s="4" t="s">
        <v>2598</v>
      </c>
      <c r="ATW186" s="4" t="s">
        <v>2771</v>
      </c>
      <c r="ATX186" s="4" t="s">
        <v>2598</v>
      </c>
      <c r="ATY186" s="4" t="s">
        <v>3598</v>
      </c>
      <c r="ATZ186" s="4" t="s">
        <v>2833</v>
      </c>
      <c r="AUA186" s="4" t="s">
        <v>5434</v>
      </c>
      <c r="AUB186" s="4" t="s">
        <v>3530</v>
      </c>
      <c r="AUC186" s="4" t="s">
        <v>2711</v>
      </c>
      <c r="AUD186" s="4" t="s">
        <v>2579</v>
      </c>
      <c r="AUE186" s="4" t="s">
        <v>2708</v>
      </c>
      <c r="AUF186" s="4" t="s">
        <v>3640</v>
      </c>
      <c r="AUG186" s="4" t="s">
        <v>2626</v>
      </c>
      <c r="AUH186" s="4" t="s">
        <v>3033</v>
      </c>
      <c r="AUI186" s="4" t="s">
        <v>4875</v>
      </c>
      <c r="AUJ186" s="4" t="s">
        <v>2611</v>
      </c>
      <c r="AUK186" s="4" t="s">
        <v>3494</v>
      </c>
      <c r="AUL186" s="4" t="s">
        <v>2571</v>
      </c>
      <c r="AUM186" s="4" t="s">
        <v>3046</v>
      </c>
      <c r="AUN186" s="4" t="s">
        <v>2640</v>
      </c>
      <c r="AUO186" s="4" t="s">
        <v>2809</v>
      </c>
      <c r="AUP186" s="4" t="s">
        <v>3554</v>
      </c>
      <c r="AUQ186" s="4" t="s">
        <v>6484</v>
      </c>
      <c r="AUR186" s="4" t="s">
        <v>5336</v>
      </c>
      <c r="AUS186" s="4" t="s">
        <v>2514</v>
      </c>
      <c r="AUT186" s="4" t="s">
        <v>5470</v>
      </c>
      <c r="AUU186" s="4" t="s">
        <v>4544</v>
      </c>
      <c r="AUV186" s="4" t="s">
        <v>2999</v>
      </c>
      <c r="AUW186" s="4" t="s">
        <v>5173</v>
      </c>
      <c r="AUX186" s="4" t="s">
        <v>4437</v>
      </c>
      <c r="AUY186" s="4" t="s">
        <v>4559</v>
      </c>
      <c r="AUZ186" s="4" t="s">
        <v>2767</v>
      </c>
      <c r="AVA186" s="4" t="s">
        <v>2730</v>
      </c>
      <c r="AVB186" s="4" t="s">
        <v>4592</v>
      </c>
      <c r="AVC186" s="4" t="s">
        <v>4783</v>
      </c>
      <c r="AVD186" s="4" t="s">
        <v>3609</v>
      </c>
      <c r="AVE186" s="4" t="s">
        <v>2144</v>
      </c>
      <c r="AVF186" s="4" t="s">
        <v>2577</v>
      </c>
      <c r="AVG186" s="4" t="s">
        <v>3688</v>
      </c>
      <c r="AVH186" s="4" t="s">
        <v>3433</v>
      </c>
      <c r="AVI186" s="4" t="s">
        <v>3637</v>
      </c>
      <c r="AVJ186" s="4" t="s">
        <v>2496</v>
      </c>
      <c r="AVK186" s="4" t="s">
        <v>3696</v>
      </c>
      <c r="AVL186" s="4" t="s">
        <v>2975</v>
      </c>
      <c r="AVM186" s="4" t="s">
        <v>4110</v>
      </c>
      <c r="AVN186" s="4" t="s">
        <v>2947</v>
      </c>
      <c r="AVO186" s="4" t="s">
        <v>3647</v>
      </c>
      <c r="AVP186" s="4" t="s">
        <v>5675</v>
      </c>
      <c r="AVQ186" s="4" t="s">
        <v>4366</v>
      </c>
      <c r="AVR186" s="4" t="s">
        <v>3645</v>
      </c>
      <c r="AVS186" s="4" t="s">
        <v>4004</v>
      </c>
      <c r="AVT186" s="4" t="s">
        <v>2889</v>
      </c>
      <c r="AVU186" s="4" t="s">
        <v>3453</v>
      </c>
      <c r="AVV186" s="4" t="s">
        <v>2512</v>
      </c>
      <c r="AVW186" s="4" t="s">
        <v>3988</v>
      </c>
      <c r="AVX186" s="4" t="s">
        <v>5217</v>
      </c>
      <c r="AVY186" s="4" t="s">
        <v>10210</v>
      </c>
      <c r="AVZ186" s="4" t="s">
        <v>6068</v>
      </c>
      <c r="AWA186" s="4" t="s">
        <v>5973</v>
      </c>
      <c r="AWB186" s="4" t="s">
        <v>3938</v>
      </c>
      <c r="AWC186" s="4" t="s">
        <v>5199</v>
      </c>
      <c r="AWD186" s="4" t="s">
        <v>4409</v>
      </c>
      <c r="AWE186" s="4" t="s">
        <v>4989</v>
      </c>
      <c r="AWF186" s="4" t="s">
        <v>3020</v>
      </c>
      <c r="AWG186" s="4" t="s">
        <v>2478</v>
      </c>
      <c r="AWH186" s="4" t="s">
        <v>2942</v>
      </c>
      <c r="AWI186" s="4" t="s">
        <v>3937</v>
      </c>
      <c r="AWJ186" s="4" t="s">
        <v>3692</v>
      </c>
      <c r="AWK186" s="4" t="s">
        <v>4024</v>
      </c>
      <c r="AWL186" s="4" t="s">
        <v>4335</v>
      </c>
      <c r="AWM186" s="4" t="s">
        <v>2877</v>
      </c>
      <c r="AWN186" s="4" t="s">
        <v>2923</v>
      </c>
      <c r="AWO186" s="4" t="s">
        <v>4298</v>
      </c>
      <c r="AWP186" s="4" t="s">
        <v>3706</v>
      </c>
      <c r="AWQ186" s="4" t="s">
        <v>2262</v>
      </c>
      <c r="AWR186" s="4" t="s">
        <v>4287</v>
      </c>
      <c r="AWS186" s="4" t="s">
        <v>2712</v>
      </c>
      <c r="AWT186" s="4" t="s">
        <v>12706</v>
      </c>
      <c r="AWU186" s="4" t="s">
        <v>14514</v>
      </c>
      <c r="AWV186" s="4" t="s">
        <v>7521</v>
      </c>
      <c r="AWW186" s="4" t="s">
        <v>4382</v>
      </c>
      <c r="AWX186" s="4" t="s">
        <v>2751</v>
      </c>
      <c r="AWY186" s="4" t="s">
        <v>4003</v>
      </c>
      <c r="AWZ186" s="4" t="s">
        <v>4003</v>
      </c>
      <c r="AXA186" s="4" t="s">
        <v>3669</v>
      </c>
      <c r="AXB186" s="4" t="s">
        <v>4810</v>
      </c>
      <c r="AXC186" s="4" t="s">
        <v>4559</v>
      </c>
      <c r="AXD186" s="4" t="s">
        <v>2756</v>
      </c>
      <c r="AXE186" s="4" t="s">
        <v>4079</v>
      </c>
      <c r="AXF186" s="4" t="s">
        <v>3410</v>
      </c>
      <c r="AXG186" s="4" t="s">
        <v>3025</v>
      </c>
      <c r="AXH186" s="4" t="s">
        <v>2493</v>
      </c>
      <c r="AXI186" s="4" t="s">
        <v>3431</v>
      </c>
      <c r="AXJ186" s="4" t="s">
        <v>2482</v>
      </c>
      <c r="AXK186" s="4" t="s">
        <v>2975</v>
      </c>
      <c r="AXL186" s="4" t="s">
        <v>3397</v>
      </c>
      <c r="AXM186" s="4" t="s">
        <v>2611</v>
      </c>
      <c r="AXN186" s="4" t="s">
        <v>2966</v>
      </c>
      <c r="AXO186" s="4" t="s">
        <v>2697</v>
      </c>
      <c r="AXP186" s="4" t="s">
        <v>2705</v>
      </c>
      <c r="AXQ186" s="4" t="s">
        <v>2940</v>
      </c>
      <c r="AXR186" s="4" t="s">
        <v>4546</v>
      </c>
      <c r="AXS186" s="4" t="s">
        <v>4844</v>
      </c>
      <c r="AXT186" s="4" t="s">
        <v>4545</v>
      </c>
      <c r="AXU186" s="4" t="s">
        <v>4600</v>
      </c>
      <c r="AXV186" s="4" t="s">
        <v>4772</v>
      </c>
      <c r="AXW186" s="4" t="s">
        <v>3595</v>
      </c>
      <c r="AXX186" s="4" t="s">
        <v>3554</v>
      </c>
      <c r="AXY186" s="4" t="s">
        <v>2872</v>
      </c>
      <c r="AXZ186" s="4" t="s">
        <v>4075</v>
      </c>
      <c r="AYA186" s="4" t="s">
        <v>3391</v>
      </c>
      <c r="AYB186" s="4" t="s">
        <v>4316</v>
      </c>
      <c r="AYC186" s="4" t="s">
        <v>2926</v>
      </c>
      <c r="AYD186" s="4" t="s">
        <v>2711</v>
      </c>
      <c r="AYE186" s="4" t="s">
        <v>4317</v>
      </c>
      <c r="AYF186" s="4" t="s">
        <v>4878</v>
      </c>
      <c r="AYG186" s="4" t="s">
        <v>3589</v>
      </c>
      <c r="AYH186" s="4" t="s">
        <v>2144</v>
      </c>
      <c r="AYI186" s="4" t="s">
        <v>2544</v>
      </c>
      <c r="AYJ186" s="4" t="s">
        <v>2464</v>
      </c>
      <c r="AYK186" s="4" t="s">
        <v>2814</v>
      </c>
      <c r="AYL186" s="4" t="s">
        <v>3387</v>
      </c>
      <c r="AYM186" s="4" t="s">
        <v>2752</v>
      </c>
      <c r="AYN186" s="4" t="s">
        <v>3910</v>
      </c>
      <c r="AYO186" s="4" t="s">
        <v>2930</v>
      </c>
      <c r="AYP186" s="4" t="s">
        <v>2541</v>
      </c>
      <c r="AYQ186" s="4" t="s">
        <v>3618</v>
      </c>
      <c r="AYR186" s="4" t="s">
        <v>3502</v>
      </c>
      <c r="AYS186" s="4" t="s">
        <v>4557</v>
      </c>
      <c r="AYT186" s="4" t="s">
        <v>3553</v>
      </c>
      <c r="AYU186" s="4" t="s">
        <v>2824</v>
      </c>
      <c r="AYV186" s="4" t="s">
        <v>4619</v>
      </c>
      <c r="AYW186" s="4" t="s">
        <v>4775</v>
      </c>
      <c r="AYX186" s="4" t="s">
        <v>4636</v>
      </c>
      <c r="AYY186" s="4" t="s">
        <v>3946</v>
      </c>
      <c r="AYZ186" s="4" t="s">
        <v>4350</v>
      </c>
      <c r="AZA186" s="4" t="s">
        <v>5725</v>
      </c>
      <c r="AZB186" s="4" t="s">
        <v>5214</v>
      </c>
      <c r="AZC186" s="4" t="s">
        <v>6283</v>
      </c>
      <c r="AZD186" s="4" t="s">
        <v>5875</v>
      </c>
      <c r="AZE186" s="4" t="s">
        <v>5855</v>
      </c>
      <c r="AZF186" s="4" t="s">
        <v>2851</v>
      </c>
      <c r="AZG186" s="4" t="s">
        <v>3464</v>
      </c>
      <c r="AZH186" s="4" t="s">
        <v>2866</v>
      </c>
      <c r="AZI186" s="4" t="s">
        <v>2365</v>
      </c>
      <c r="AZJ186" s="4" t="s">
        <v>3709</v>
      </c>
      <c r="AZK186" s="4" t="s">
        <v>4314</v>
      </c>
      <c r="AZL186" s="4" t="s">
        <v>2519</v>
      </c>
      <c r="AZM186" s="4" t="s">
        <v>3555</v>
      </c>
      <c r="AZN186" s="4" t="s">
        <v>4000</v>
      </c>
      <c r="AZO186" s="4" t="s">
        <v>4285</v>
      </c>
      <c r="AZP186" s="4" t="s">
        <v>2487</v>
      </c>
      <c r="AZQ186" s="4" t="s">
        <v>3609</v>
      </c>
      <c r="AZR186" s="4" t="s">
        <v>4574</v>
      </c>
      <c r="AZS186" s="4" t="s">
        <v>3482</v>
      </c>
      <c r="AZT186" s="4" t="s">
        <v>3657</v>
      </c>
      <c r="AZU186" s="4" t="s">
        <v>2650</v>
      </c>
      <c r="AZV186" s="4" t="s">
        <v>10862</v>
      </c>
      <c r="AZW186" s="4" t="s">
        <v>4572</v>
      </c>
      <c r="AZX186" s="4" t="s">
        <v>6721</v>
      </c>
      <c r="AZY186" s="4" t="s">
        <v>2512</v>
      </c>
      <c r="AZZ186" s="4" t="s">
        <v>2914</v>
      </c>
      <c r="BAA186" s="4" t="s">
        <v>3514</v>
      </c>
      <c r="BAB186" s="4" t="s">
        <v>3513</v>
      </c>
      <c r="BAC186" s="4" t="s">
        <v>4842</v>
      </c>
      <c r="BAD186" s="4" t="s">
        <v>4042</v>
      </c>
      <c r="BAE186" s="4" t="s">
        <v>3619</v>
      </c>
      <c r="BAF186" s="4" t="s">
        <v>2944</v>
      </c>
      <c r="BAG186" s="4" t="s">
        <v>2711</v>
      </c>
      <c r="BAH186" s="4" t="s">
        <v>3600</v>
      </c>
      <c r="BAI186" s="4" t="s">
        <v>3918</v>
      </c>
      <c r="BAJ186" s="4" t="s">
        <v>2908</v>
      </c>
      <c r="BAK186" s="4" t="s">
        <v>3601</v>
      </c>
      <c r="BAL186" s="4" t="s">
        <v>3419</v>
      </c>
      <c r="BAM186" s="4" t="s">
        <v>2544</v>
      </c>
      <c r="BAN186" s="4" t="s">
        <v>2465</v>
      </c>
      <c r="BAO186" s="4" t="s">
        <v>3688</v>
      </c>
      <c r="BAP186" s="4" t="s">
        <v>2406</v>
      </c>
      <c r="BAQ186" s="4" t="s">
        <v>2633</v>
      </c>
      <c r="BAR186" s="4" t="s">
        <v>3014</v>
      </c>
      <c r="BAS186" s="4" t="s">
        <v>2858</v>
      </c>
      <c r="BAT186" s="4" t="s">
        <v>2947</v>
      </c>
      <c r="BAU186" s="4" t="s">
        <v>4011</v>
      </c>
      <c r="BAV186" s="4" t="s">
        <v>4294</v>
      </c>
      <c r="BAW186" s="4" t="s">
        <v>3530</v>
      </c>
      <c r="BAX186" s="4" t="s">
        <v>4102</v>
      </c>
      <c r="BAY186" s="4" t="s">
        <v>3388</v>
      </c>
      <c r="BAZ186" s="4" t="s">
        <v>3533</v>
      </c>
      <c r="BBA186" s="4" t="s">
        <v>3676</v>
      </c>
      <c r="BBB186" s="4" t="s">
        <v>2091</v>
      </c>
      <c r="BBC186" s="4" t="s">
        <v>2857</v>
      </c>
      <c r="BBD186" s="4" t="s">
        <v>2924</v>
      </c>
      <c r="BBE186" s="4" t="s">
        <v>3538</v>
      </c>
      <c r="BBF186" s="4" t="s">
        <v>3938</v>
      </c>
      <c r="BBG186" s="4" t="s">
        <v>2491</v>
      </c>
      <c r="BBH186" s="4" t="s">
        <v>3518</v>
      </c>
      <c r="BBI186" s="4" t="s">
        <v>2908</v>
      </c>
      <c r="BBJ186" s="4" t="s">
        <v>4301</v>
      </c>
      <c r="BBK186" s="4" t="s">
        <v>3930</v>
      </c>
      <c r="BBL186" s="4" t="s">
        <v>3088</v>
      </c>
      <c r="BBM186" s="4" t="s">
        <v>3044</v>
      </c>
      <c r="BBN186" s="4" t="s">
        <v>2963</v>
      </c>
      <c r="BBO186" s="4" t="s">
        <v>3999</v>
      </c>
      <c r="BBP186" s="4" t="s">
        <v>3658</v>
      </c>
      <c r="BBQ186" s="4" t="s">
        <v>2977</v>
      </c>
      <c r="BBR186" s="4" t="s">
        <v>2549</v>
      </c>
      <c r="BBS186" s="4" t="s">
        <v>3696</v>
      </c>
      <c r="BBT186" s="4" t="s">
        <v>4989</v>
      </c>
      <c r="BBU186" s="4" t="s">
        <v>2645</v>
      </c>
      <c r="BBV186" s="4" t="s">
        <v>3401</v>
      </c>
      <c r="BBW186" s="4" t="s">
        <v>5050</v>
      </c>
      <c r="BBX186" s="4" t="s">
        <v>4636</v>
      </c>
      <c r="BBY186" s="4" t="s">
        <v>5050</v>
      </c>
      <c r="BBZ186" s="4" t="s">
        <v>3595</v>
      </c>
      <c r="BCA186" s="4" t="s">
        <v>4601</v>
      </c>
      <c r="BCB186" s="4" t="s">
        <v>4310</v>
      </c>
      <c r="BCC186" s="4" t="s">
        <v>3442</v>
      </c>
      <c r="BCD186" s="4" t="s">
        <v>5868</v>
      </c>
      <c r="BCE186" s="4" t="s">
        <v>11304</v>
      </c>
      <c r="BCF186" s="4" t="s">
        <v>8062</v>
      </c>
      <c r="BCG186" s="4" t="s">
        <v>4108</v>
      </c>
      <c r="BCH186" s="4" t="s">
        <v>3420</v>
      </c>
      <c r="BCI186" s="4" t="s">
        <v>2620</v>
      </c>
      <c r="BCJ186" s="4" t="s">
        <v>3085</v>
      </c>
      <c r="BCK186" s="4" t="s">
        <v>3086</v>
      </c>
      <c r="BCL186" s="4" t="s">
        <v>3685</v>
      </c>
      <c r="BCM186" s="4" t="s">
        <v>3916</v>
      </c>
      <c r="BCN186" s="4" t="s">
        <v>2566</v>
      </c>
      <c r="BCO186" s="4" t="s">
        <v>4041</v>
      </c>
      <c r="BCP186" s="4" t="s">
        <v>3546</v>
      </c>
      <c r="BCQ186" s="4" t="s">
        <v>3680</v>
      </c>
      <c r="BCR186" s="4" t="s">
        <v>2781</v>
      </c>
      <c r="BCS186" s="4" t="s">
        <v>3930</v>
      </c>
      <c r="BCT186" s="4" t="s">
        <v>2533</v>
      </c>
      <c r="BCU186" s="4" t="s">
        <v>2592</v>
      </c>
      <c r="BCV186" s="4" t="s">
        <v>4886</v>
      </c>
      <c r="BCW186" s="4" t="s">
        <v>5224</v>
      </c>
      <c r="BCX186" s="4" t="s">
        <v>14515</v>
      </c>
      <c r="BCY186" s="4" t="s">
        <v>12146</v>
      </c>
      <c r="BCZ186" s="4" t="s">
        <v>9326</v>
      </c>
      <c r="BDA186" s="4" t="s">
        <v>2895</v>
      </c>
      <c r="BDB186" s="4" t="s">
        <v>3387</v>
      </c>
      <c r="BDC186" s="4" t="s">
        <v>3676</v>
      </c>
      <c r="BDD186" s="4" t="s">
        <v>2916</v>
      </c>
      <c r="BDE186" s="4" t="s">
        <v>4630</v>
      </c>
      <c r="BDF186" s="4" t="s">
        <v>4802</v>
      </c>
      <c r="BDG186" s="4" t="s">
        <v>5435</v>
      </c>
      <c r="BDH186" s="4" t="s">
        <v>3991</v>
      </c>
      <c r="BDI186" s="4" t="s">
        <v>3675</v>
      </c>
      <c r="BDJ186" s="4" t="s">
        <v>3010</v>
      </c>
      <c r="BDK186" s="4" t="s">
        <v>3420</v>
      </c>
      <c r="BDL186" s="4" t="s">
        <v>2983</v>
      </c>
      <c r="BDM186" s="4" t="s">
        <v>2692</v>
      </c>
      <c r="BDN186" s="4" t="s">
        <v>2468</v>
      </c>
      <c r="BDO186" s="4" t="s">
        <v>2472</v>
      </c>
      <c r="BDP186" s="4" t="s">
        <v>3422</v>
      </c>
      <c r="BDQ186" s="4" t="s">
        <v>2688</v>
      </c>
      <c r="BDR186" s="4" t="s">
        <v>2717</v>
      </c>
      <c r="BDS186" s="4" t="s">
        <v>3069</v>
      </c>
      <c r="BDT186" s="4" t="s">
        <v>3707</v>
      </c>
      <c r="BDU186" s="4" t="s">
        <v>2608</v>
      </c>
      <c r="BDV186" s="4" t="s">
        <v>2544</v>
      </c>
      <c r="BDW186" s="4" t="s">
        <v>2627</v>
      </c>
      <c r="BDX186" s="4" t="s">
        <v>4417</v>
      </c>
      <c r="BDY186" s="4" t="s">
        <v>2834</v>
      </c>
      <c r="BDZ186" s="4" t="s">
        <v>4553</v>
      </c>
      <c r="BEA186" s="4" t="s">
        <v>2708</v>
      </c>
      <c r="BEB186" s="4" t="s">
        <v>3937</v>
      </c>
      <c r="BEC186" s="4" t="s">
        <v>4985</v>
      </c>
      <c r="BED186" s="4" t="s">
        <v>4624</v>
      </c>
      <c r="BEE186" s="4" t="s">
        <v>3547</v>
      </c>
      <c r="BEF186" s="4" t="s">
        <v>4811</v>
      </c>
      <c r="BEG186" s="4" t="s">
        <v>2858</v>
      </c>
      <c r="BEH186" s="4" t="s">
        <v>4109</v>
      </c>
      <c r="BEI186" s="4" t="s">
        <v>3662</v>
      </c>
      <c r="BEJ186" s="4" t="s">
        <v>3584</v>
      </c>
      <c r="BEK186" s="4" t="s">
        <v>2487</v>
      </c>
      <c r="BEL186" s="4" t="s">
        <v>3589</v>
      </c>
      <c r="BEM186" s="4" t="s">
        <v>3925</v>
      </c>
      <c r="BEN186" s="4" t="s">
        <v>3690</v>
      </c>
      <c r="BEO186" s="4" t="s">
        <v>3686</v>
      </c>
      <c r="BEP186" s="4" t="s">
        <v>2480</v>
      </c>
      <c r="BEQ186" s="4" t="s">
        <v>2475</v>
      </c>
      <c r="BER186" s="4" t="s">
        <v>2706</v>
      </c>
      <c r="BES186" s="4" t="s">
        <v>2406</v>
      </c>
      <c r="BET186" s="4" t="s">
        <v>4111</v>
      </c>
      <c r="BEU186" s="4" t="s">
        <v>3020</v>
      </c>
      <c r="BEV186" s="4" t="s">
        <v>3638</v>
      </c>
      <c r="BEW186" s="4" t="s">
        <v>4853</v>
      </c>
      <c r="BEX186" s="4" t="s">
        <v>5061</v>
      </c>
      <c r="BEY186" s="4" t="s">
        <v>3563</v>
      </c>
      <c r="BEZ186" s="4" t="s">
        <v>3524</v>
      </c>
      <c r="BFA186" s="4" t="s">
        <v>5236</v>
      </c>
      <c r="BFB186" s="4" t="s">
        <v>3537</v>
      </c>
      <c r="BFC186" s="4" t="s">
        <v>3989</v>
      </c>
      <c r="BFD186" s="4" t="s">
        <v>4785</v>
      </c>
      <c r="BFE186" s="4" t="s">
        <v>3576</v>
      </c>
      <c r="BFF186" s="4" t="s">
        <v>5020</v>
      </c>
      <c r="BFG186" s="4" t="s">
        <v>3711</v>
      </c>
      <c r="BFH186" s="4" t="s">
        <v>5597</v>
      </c>
      <c r="BFI186" s="4" t="s">
        <v>3046</v>
      </c>
      <c r="BFJ186" s="4" t="s">
        <v>5137</v>
      </c>
      <c r="BFK186" s="4" t="s">
        <v>1914</v>
      </c>
      <c r="BFL186" s="4" t="s">
        <v>1914</v>
      </c>
      <c r="BFM186" s="4" t="s">
        <v>1914</v>
      </c>
      <c r="BFN186" s="4" t="s">
        <v>2684</v>
      </c>
      <c r="BFO186" s="4" t="s">
        <v>2300</v>
      </c>
      <c r="BFP186" s="4" t="s">
        <v>2920</v>
      </c>
      <c r="BFQ186" s="4" t="s">
        <v>2963</v>
      </c>
      <c r="BFR186" s="4" t="s">
        <v>2463</v>
      </c>
      <c r="BFS186" s="4" t="s">
        <v>2976</v>
      </c>
      <c r="BFT186" s="4" t="s">
        <v>3649</v>
      </c>
      <c r="BFU186" s="4" t="s">
        <v>3011</v>
      </c>
      <c r="BFV186" s="4" t="s">
        <v>2800</v>
      </c>
      <c r="BFW186" s="4" t="s">
        <v>2526</v>
      </c>
      <c r="BFX186" s="4" t="s">
        <v>2645</v>
      </c>
      <c r="BFY186" s="4" t="s">
        <v>7811</v>
      </c>
      <c r="BFZ186" s="4" t="s">
        <v>14516</v>
      </c>
      <c r="BGA186" s="4" t="s">
        <v>14517</v>
      </c>
      <c r="BGB186" s="4" t="s">
        <v>14518</v>
      </c>
      <c r="BGC186" s="4" t="s">
        <v>2930</v>
      </c>
      <c r="BGD186" s="4" t="s">
        <v>2993</v>
      </c>
      <c r="BGE186" s="4" t="s">
        <v>3454</v>
      </c>
      <c r="BGF186" s="4" t="s">
        <v>4314</v>
      </c>
      <c r="BGG186" s="4" t="s">
        <v>2630</v>
      </c>
      <c r="BGH186" s="4" t="s">
        <v>2527</v>
      </c>
      <c r="BGI186" s="4" t="s">
        <v>3658</v>
      </c>
      <c r="BGJ186" s="4" t="s">
        <v>2607</v>
      </c>
      <c r="BGK186" s="4" t="s">
        <v>2611</v>
      </c>
      <c r="BGL186" s="4" t="s">
        <v>2473</v>
      </c>
      <c r="BGM186" s="4" t="s">
        <v>3975</v>
      </c>
      <c r="BGN186" s="4" t="s">
        <v>3087</v>
      </c>
      <c r="BGO186" s="4" t="s">
        <v>2502</v>
      </c>
      <c r="BGP186" s="4" t="s">
        <v>2987</v>
      </c>
      <c r="BGQ186" s="4" t="s">
        <v>3014</v>
      </c>
      <c r="BGR186" s="4" t="s">
        <v>3473</v>
      </c>
      <c r="BGS186" s="4" t="s">
        <v>2932</v>
      </c>
      <c r="BGT186" s="4" t="s">
        <v>2686</v>
      </c>
      <c r="BGU186" s="4" t="s">
        <v>2639</v>
      </c>
      <c r="BGV186" s="4" t="s">
        <v>2996</v>
      </c>
      <c r="BGW186" s="4" t="s">
        <v>5180</v>
      </c>
      <c r="BGX186" s="4" t="s">
        <v>6187</v>
      </c>
      <c r="BGY186" s="4" t="s">
        <v>4623</v>
      </c>
      <c r="BGZ186" s="4" t="s">
        <v>4063</v>
      </c>
      <c r="BHA186" s="4" t="s">
        <v>4026</v>
      </c>
      <c r="BHB186" s="4" t="s">
        <v>2088</v>
      </c>
      <c r="BHC186" s="4" t="s">
        <v>3692</v>
      </c>
      <c r="BHD186" s="4" t="s">
        <v>2488</v>
      </c>
      <c r="BHE186" s="4" t="s">
        <v>2563</v>
      </c>
      <c r="BHF186" s="4" t="s">
        <v>3705</v>
      </c>
      <c r="BHG186" s="4" t="s">
        <v>2592</v>
      </c>
      <c r="BHH186" s="4" t="s">
        <v>3520</v>
      </c>
      <c r="BHI186" s="4" t="s">
        <v>3494</v>
      </c>
      <c r="BHJ186" s="4" t="s">
        <v>2551</v>
      </c>
      <c r="BHK186" s="4" t="s">
        <v>3013</v>
      </c>
      <c r="BHL186" s="4" t="s">
        <v>2570</v>
      </c>
      <c r="BHM186" s="4" t="s">
        <v>3079</v>
      </c>
      <c r="BHN186" s="4" t="s">
        <v>3008</v>
      </c>
      <c r="BHO186" s="4" t="s">
        <v>3076</v>
      </c>
      <c r="BHP186" s="4" t="s">
        <v>3052</v>
      </c>
      <c r="BHQ186" s="4" t="s">
        <v>5738</v>
      </c>
      <c r="BHR186" s="4" t="s">
        <v>4610</v>
      </c>
      <c r="BHS186" s="4" t="s">
        <v>5843</v>
      </c>
      <c r="BHT186" s="4" t="s">
        <v>4825</v>
      </c>
      <c r="BHU186" s="4" t="s">
        <v>4037</v>
      </c>
      <c r="BHV186" s="4" t="s">
        <v>4013</v>
      </c>
      <c r="BHW186" s="4" t="s">
        <v>4083</v>
      </c>
      <c r="BHX186" s="4" t="s">
        <v>2915</v>
      </c>
      <c r="BHY186" s="4" t="s">
        <v>3990</v>
      </c>
      <c r="BHZ186" s="4" t="s">
        <v>3026</v>
      </c>
      <c r="BIA186" s="4" t="s">
        <v>4776</v>
      </c>
      <c r="BIB186" s="4" t="s">
        <v>4773</v>
      </c>
      <c r="BIC186" s="4" t="s">
        <v>4399</v>
      </c>
      <c r="BID186" s="4" t="s">
        <v>3705</v>
      </c>
      <c r="BIE186" s="4" t="s">
        <v>2942</v>
      </c>
      <c r="BIF186" s="4" t="s">
        <v>3502</v>
      </c>
      <c r="BIG186" s="4" t="s">
        <v>4601</v>
      </c>
      <c r="BIH186" s="4" t="s">
        <v>4007</v>
      </c>
      <c r="BII186" s="4" t="s">
        <v>4996</v>
      </c>
      <c r="BIJ186" s="4" t="s">
        <v>3645</v>
      </c>
      <c r="BIK186" s="4" t="s">
        <v>14519</v>
      </c>
      <c r="BIL186" s="4" t="s">
        <v>6064</v>
      </c>
      <c r="BIM186" s="4" t="s">
        <v>4031</v>
      </c>
      <c r="BIN186" s="4" t="s">
        <v>4080</v>
      </c>
      <c r="BIO186" s="4" t="s">
        <v>4361</v>
      </c>
      <c r="BIP186" s="4" t="s">
        <v>5434</v>
      </c>
      <c r="BIQ186" s="4" t="s">
        <v>3546</v>
      </c>
      <c r="BIR186" s="4" t="s">
        <v>3039</v>
      </c>
      <c r="BIS186" s="4" t="s">
        <v>3011</v>
      </c>
      <c r="BIT186" s="4" t="s">
        <v>3701</v>
      </c>
      <c r="BIU186" s="4" t="s">
        <v>4870</v>
      </c>
      <c r="BIV186" s="4" t="s">
        <v>7926</v>
      </c>
      <c r="BIW186" s="4" t="s">
        <v>6496</v>
      </c>
      <c r="BIX186" s="4" t="s">
        <v>2587</v>
      </c>
      <c r="BIY186" s="4" t="s">
        <v>2780</v>
      </c>
      <c r="BIZ186" s="4" t="s">
        <v>3662</v>
      </c>
      <c r="BJA186" s="4" t="s">
        <v>2908</v>
      </c>
      <c r="BJB186" s="4" t="s">
        <v>8752</v>
      </c>
      <c r="BJC186" s="4" t="s">
        <v>5872</v>
      </c>
      <c r="BJD186" s="4" t="s">
        <v>11421</v>
      </c>
      <c r="BJE186" s="4" t="s">
        <v>4098</v>
      </c>
      <c r="BJF186" s="4" t="s">
        <v>3959</v>
      </c>
      <c r="BJG186" s="4" t="s">
        <v>3474</v>
      </c>
      <c r="BJH186" s="4" t="s">
        <v>2860</v>
      </c>
      <c r="BJI186" s="4" t="s">
        <v>3680</v>
      </c>
      <c r="BJJ186" s="4" t="s">
        <v>2897</v>
      </c>
      <c r="BJK186" s="4" t="s">
        <v>2624</v>
      </c>
      <c r="BJL186" s="4" t="s">
        <v>2540</v>
      </c>
      <c r="BJM186" s="4" t="s">
        <v>2467</v>
      </c>
      <c r="BJN186" s="4" t="s">
        <v>2567</v>
      </c>
      <c r="BJO186" s="4" t="s">
        <v>3520</v>
      </c>
      <c r="BJP186" s="4" t="s">
        <v>2525</v>
      </c>
      <c r="BJQ186" s="4" t="s">
        <v>3695</v>
      </c>
      <c r="BJR186" s="4" t="s">
        <v>2124</v>
      </c>
      <c r="BJS186" s="4" t="s">
        <v>2569</v>
      </c>
      <c r="BJT186" s="4" t="s">
        <v>2990</v>
      </c>
      <c r="BJU186" s="4" t="s">
        <v>2553</v>
      </c>
      <c r="BJV186" s="4" t="s">
        <v>3008</v>
      </c>
      <c r="BJW186" s="4" t="s">
        <v>2590</v>
      </c>
      <c r="BJX186" s="4" t="s">
        <v>2997</v>
      </c>
      <c r="BJY186" s="4" t="s">
        <v>4400</v>
      </c>
      <c r="BJZ186" s="4" t="s">
        <v>4425</v>
      </c>
      <c r="BKA186" s="4" t="s">
        <v>3443</v>
      </c>
      <c r="BKB186" s="4" t="s">
        <v>3583</v>
      </c>
      <c r="BKC186" s="4" t="s">
        <v>2767</v>
      </c>
      <c r="BKD186" s="4" t="s">
        <v>3687</v>
      </c>
      <c r="BKE186" s="4" t="s">
        <v>2917</v>
      </c>
      <c r="BKF186" s="4" t="s">
        <v>3518</v>
      </c>
      <c r="BKG186" s="4" t="s">
        <v>3917</v>
      </c>
      <c r="BKH186" s="4" t="s">
        <v>4574</v>
      </c>
      <c r="BKI186" s="4" t="s">
        <v>2538</v>
      </c>
      <c r="BKJ186" s="4" t="s">
        <v>2605</v>
      </c>
      <c r="BKK186" s="4" t="s">
        <v>2943</v>
      </c>
      <c r="BKL186" s="4" t="s">
        <v>3012</v>
      </c>
      <c r="BKM186" s="4" t="s">
        <v>2261</v>
      </c>
      <c r="BKN186" s="4" t="s">
        <v>3070</v>
      </c>
      <c r="BKO186" s="4" t="s">
        <v>3079</v>
      </c>
      <c r="BKP186" s="4" t="s">
        <v>3414</v>
      </c>
      <c r="BKQ186" s="4" t="s">
        <v>2619</v>
      </c>
      <c r="BKR186" s="4" t="s">
        <v>2077</v>
      </c>
      <c r="BKS186" s="4" t="s">
        <v>5595</v>
      </c>
      <c r="BKT186" s="4" t="s">
        <v>10554</v>
      </c>
      <c r="BKU186" s="4" t="s">
        <v>9045</v>
      </c>
      <c r="BKV186" s="4" t="s">
        <v>8892</v>
      </c>
      <c r="BKW186" s="4" t="s">
        <v>5223</v>
      </c>
      <c r="BKX186" s="4" t="s">
        <v>6685</v>
      </c>
      <c r="BKY186" s="4" t="s">
        <v>5425</v>
      </c>
      <c r="BKZ186" s="4" t="s">
        <v>4625</v>
      </c>
      <c r="BLA186" s="4" t="s">
        <v>3026</v>
      </c>
      <c r="BLB186" s="4" t="s">
        <v>3936</v>
      </c>
      <c r="BLC186" s="4" t="s">
        <v>3432</v>
      </c>
      <c r="BLD186" s="4" t="s">
        <v>2877</v>
      </c>
      <c r="BLE186" s="4" t="s">
        <v>5055</v>
      </c>
      <c r="BLF186" s="4" t="s">
        <v>5300</v>
      </c>
      <c r="BLG186" s="4" t="s">
        <v>5302</v>
      </c>
      <c r="BLH186" s="4" t="s">
        <v>5737</v>
      </c>
      <c r="BLI186" s="4" t="s">
        <v>2789</v>
      </c>
      <c r="BLJ186" s="4" t="s">
        <v>4051</v>
      </c>
      <c r="BLK186" s="4" t="s">
        <v>2747</v>
      </c>
      <c r="BLL186" s="4" t="s">
        <v>4654</v>
      </c>
      <c r="BLM186" s="4" t="s">
        <v>10535</v>
      </c>
      <c r="BLN186" s="4" t="s">
        <v>9548</v>
      </c>
      <c r="BLO186" s="4" t="s">
        <v>4585</v>
      </c>
      <c r="BLP186" s="4" t="s">
        <v>3581</v>
      </c>
      <c r="BLQ186" s="4" t="s">
        <v>2742</v>
      </c>
      <c r="BLR186" s="4" t="s">
        <v>4063</v>
      </c>
      <c r="BLS186" s="4" t="s">
        <v>4397</v>
      </c>
      <c r="BLT186" s="4" t="s">
        <v>2863</v>
      </c>
      <c r="BLU186" s="4" t="s">
        <v>2480</v>
      </c>
      <c r="BLV186" s="4" t="s">
        <v>3560</v>
      </c>
      <c r="BLW186" s="4" t="s">
        <v>4349</v>
      </c>
      <c r="BLX186" s="4" t="s">
        <v>11216</v>
      </c>
      <c r="BLY186" s="4" t="s">
        <v>12654</v>
      </c>
      <c r="BLZ186" s="4" t="s">
        <v>11426</v>
      </c>
      <c r="BMA186" s="4" t="s">
        <v>3388</v>
      </c>
      <c r="BMB186" s="4" t="s">
        <v>4630</v>
      </c>
      <c r="BMC186" s="4" t="s">
        <v>3582</v>
      </c>
      <c r="BMD186" s="4" t="s">
        <v>5009</v>
      </c>
      <c r="BME186" s="4" t="s">
        <v>6292</v>
      </c>
      <c r="BMF186" s="4" t="s">
        <v>8912</v>
      </c>
      <c r="BMG186" s="4" t="s">
        <v>3913</v>
      </c>
      <c r="BMH186" s="4" t="s">
        <v>2495</v>
      </c>
      <c r="BMI186" s="4" t="s">
        <v>4555</v>
      </c>
      <c r="BMJ186" s="4" t="s">
        <v>3935</v>
      </c>
      <c r="BMK186" s="4" t="s">
        <v>3006</v>
      </c>
      <c r="BML186" s="4" t="s">
        <v>2898</v>
      </c>
      <c r="BMM186" s="4" t="s">
        <v>3464</v>
      </c>
      <c r="BMN186" s="4" t="s">
        <v>2538</v>
      </c>
      <c r="BMO186" s="4" t="s">
        <v>3649</v>
      </c>
      <c r="BMP186" s="4" t="s">
        <v>3688</v>
      </c>
      <c r="BMQ186" s="4" t="s">
        <v>2706</v>
      </c>
      <c r="BMR186" s="4" t="s">
        <v>2657</v>
      </c>
      <c r="BMS186" s="4" t="s">
        <v>2697</v>
      </c>
      <c r="BMT186" s="4" t="s">
        <v>2569</v>
      </c>
      <c r="BMU186" s="4" t="s">
        <v>3043</v>
      </c>
      <c r="BMV186" s="4" t="s">
        <v>2621</v>
      </c>
      <c r="BMW186" s="4" t="s">
        <v>2618</v>
      </c>
      <c r="BMX186" s="4" t="s">
        <v>4416</v>
      </c>
      <c r="BMY186" s="4" t="s">
        <v>3076</v>
      </c>
      <c r="BMZ186" s="4" t="s">
        <v>3048</v>
      </c>
      <c r="BNA186" s="4" t="s">
        <v>2839</v>
      </c>
      <c r="BNB186" s="4" t="s">
        <v>2924</v>
      </c>
      <c r="BNC186" s="4" t="s">
        <v>3546</v>
      </c>
      <c r="BND186" s="4" t="s">
        <v>4985</v>
      </c>
      <c r="BNE186" s="4" t="s">
        <v>2796</v>
      </c>
      <c r="BNF186" s="4" t="s">
        <v>5503</v>
      </c>
      <c r="BNG186" s="4" t="s">
        <v>2735</v>
      </c>
      <c r="BNH186" s="4" t="s">
        <v>4433</v>
      </c>
      <c r="BNI186" s="4" t="s">
        <v>3705</v>
      </c>
      <c r="BNJ186" s="4" t="s">
        <v>2129</v>
      </c>
      <c r="BNK186" s="4" t="s">
        <v>3971</v>
      </c>
      <c r="BNL186" s="4" t="s">
        <v>2611</v>
      </c>
      <c r="BNM186" s="4" t="s">
        <v>2525</v>
      </c>
      <c r="BNN186" s="4" t="s">
        <v>2674</v>
      </c>
      <c r="BNO186" s="4" t="s">
        <v>2504</v>
      </c>
      <c r="BNP186" s="4" t="s">
        <v>2615</v>
      </c>
      <c r="BNQ186" s="4" t="s">
        <v>2985</v>
      </c>
      <c r="BNR186" s="4" t="s">
        <v>3684</v>
      </c>
      <c r="BNS186" s="4" t="s">
        <v>2988</v>
      </c>
      <c r="BNT186" s="4" t="s">
        <v>2621</v>
      </c>
      <c r="BNU186" s="4" t="s">
        <v>4075</v>
      </c>
      <c r="BNV186" s="4" t="s">
        <v>9969</v>
      </c>
      <c r="BNW186" s="4" t="s">
        <v>9039</v>
      </c>
      <c r="BNX186" s="4" t="s">
        <v>5174</v>
      </c>
      <c r="BNY186" s="4" t="s">
        <v>4990</v>
      </c>
      <c r="BNZ186" s="4" t="s">
        <v>4065</v>
      </c>
      <c r="BOA186" s="4" t="s">
        <v>2809</v>
      </c>
      <c r="BOB186" s="4" t="s">
        <v>5055</v>
      </c>
      <c r="BOC186" s="4" t="s">
        <v>4303</v>
      </c>
      <c r="BOD186" s="4" t="s">
        <v>2976</v>
      </c>
      <c r="BOE186" s="4" t="s">
        <v>2738</v>
      </c>
      <c r="BOF186" s="4" t="s">
        <v>2993</v>
      </c>
      <c r="BOG186" s="4" t="s">
        <v>4397</v>
      </c>
      <c r="BOH186" s="4" t="s">
        <v>5736</v>
      </c>
      <c r="BOI186" s="4" t="s">
        <v>1939</v>
      </c>
      <c r="BOJ186" s="4" t="s">
        <v>5855</v>
      </c>
      <c r="BOK186" s="4" t="s">
        <v>5336</v>
      </c>
      <c r="BOL186" s="4" t="s">
        <v>4774</v>
      </c>
      <c r="BOM186" s="4" t="s">
        <v>5337</v>
      </c>
      <c r="BON186" s="4" t="s">
        <v>4672</v>
      </c>
      <c r="BOO186" s="4" t="s">
        <v>6054</v>
      </c>
      <c r="BOP186" s="4" t="s">
        <v>13137</v>
      </c>
      <c r="BOQ186" s="4" t="s">
        <v>6371</v>
      </c>
      <c r="BOR186" s="4" t="s">
        <v>5556</v>
      </c>
      <c r="BOS186" s="4" t="s">
        <v>3484</v>
      </c>
      <c r="BOT186" s="4" t="s">
        <v>4610</v>
      </c>
      <c r="BOU186" s="4" t="s">
        <v>2946</v>
      </c>
      <c r="BOV186" s="4" t="s">
        <v>3043</v>
      </c>
      <c r="BOW186" s="4" t="s">
        <v>2715</v>
      </c>
      <c r="BOX186" s="4" t="s">
        <v>2932</v>
      </c>
      <c r="BOY186" s="4" t="s">
        <v>4317</v>
      </c>
      <c r="BOZ186" s="4" t="s">
        <v>3337</v>
      </c>
      <c r="BPA186" s="4" t="s">
        <v>8265</v>
      </c>
      <c r="BPB186" s="4" t="s">
        <v>6388</v>
      </c>
      <c r="BPC186" s="4" t="s">
        <v>4785</v>
      </c>
      <c r="BPD186" s="4" t="s">
        <v>3623</v>
      </c>
      <c r="BPE186" s="4" t="s">
        <v>4337</v>
      </c>
      <c r="BPF186" s="4" t="s">
        <v>11474</v>
      </c>
      <c r="BPG186" s="4" t="s">
        <v>9896</v>
      </c>
      <c r="BPH186" s="4" t="s">
        <v>11212</v>
      </c>
      <c r="BPI186" s="4" t="s">
        <v>3463</v>
      </c>
      <c r="BPJ186" s="4" t="s">
        <v>2952</v>
      </c>
      <c r="BPK186" s="4" t="s">
        <v>2543</v>
      </c>
      <c r="BPL186" s="4" t="s">
        <v>3088</v>
      </c>
      <c r="BPM186" s="4" t="s">
        <v>2962</v>
      </c>
      <c r="BPN186" s="4" t="s">
        <v>2919</v>
      </c>
      <c r="BPO186" s="4" t="s">
        <v>2472</v>
      </c>
      <c r="BPP186" s="4" t="s">
        <v>2663</v>
      </c>
      <c r="BPQ186" s="4" t="s">
        <v>3382</v>
      </c>
      <c r="BPR186" s="4" t="s">
        <v>2614</v>
      </c>
      <c r="BPS186" s="4" t="s">
        <v>2633</v>
      </c>
      <c r="BPT186" s="4" t="s">
        <v>2616</v>
      </c>
      <c r="BPU186" s="4" t="s">
        <v>3924</v>
      </c>
      <c r="BPV186" s="4" t="s">
        <v>2522</v>
      </c>
      <c r="BPW186" s="4" t="s">
        <v>2866</v>
      </c>
      <c r="BPX186" s="4" t="s">
        <v>3030</v>
      </c>
      <c r="BPY186" s="4" t="s">
        <v>3407</v>
      </c>
      <c r="BPZ186" s="4" t="s">
        <v>2534</v>
      </c>
      <c r="BQA186" s="4" t="s">
        <v>3052</v>
      </c>
      <c r="BQB186" s="4" t="s">
        <v>3015</v>
      </c>
      <c r="BQC186" s="4" t="s">
        <v>3454</v>
      </c>
      <c r="BQD186" s="4" t="s">
        <v>2340</v>
      </c>
      <c r="BQE186" s="4" t="s">
        <v>3464</v>
      </c>
      <c r="BQF186" s="4" t="s">
        <v>3497</v>
      </c>
      <c r="BQG186" s="4" t="s">
        <v>3088</v>
      </c>
      <c r="BQH186" s="4" t="s">
        <v>2468</v>
      </c>
      <c r="BQI186" s="4" t="s">
        <v>2607</v>
      </c>
      <c r="BQJ186" s="4" t="s">
        <v>2963</v>
      </c>
      <c r="BQK186" s="4" t="s">
        <v>3709</v>
      </c>
      <c r="BQL186" s="4" t="s">
        <v>2554</v>
      </c>
      <c r="BQM186" s="4" t="s">
        <v>2799</v>
      </c>
      <c r="BQN186" s="4" t="s">
        <v>2878</v>
      </c>
      <c r="BQO186" s="4" t="s">
        <v>3520</v>
      </c>
      <c r="BQP186" s="4" t="s">
        <v>2473</v>
      </c>
      <c r="BQQ186" s="4" t="s">
        <v>4287</v>
      </c>
      <c r="BQR186" s="4" t="s">
        <v>2213</v>
      </c>
      <c r="BQS186" s="4" t="s">
        <v>2406</v>
      </c>
      <c r="BQT186" s="4" t="s">
        <v>2614</v>
      </c>
      <c r="BQU186" s="4" t="s">
        <v>2571</v>
      </c>
      <c r="BQV186" s="4" t="s">
        <v>2740</v>
      </c>
      <c r="BQW186" s="4" t="s">
        <v>2484</v>
      </c>
      <c r="BQX186" s="4" t="s">
        <v>5315</v>
      </c>
      <c r="BQY186" s="4" t="s">
        <v>6684</v>
      </c>
      <c r="BQZ186" s="4" t="s">
        <v>6353</v>
      </c>
      <c r="BRA186" s="4" t="s">
        <v>5053</v>
      </c>
      <c r="BRB186" s="4" t="s">
        <v>2759</v>
      </c>
      <c r="BRC186" s="4" t="s">
        <v>5055</v>
      </c>
      <c r="BRD186" s="4" t="s">
        <v>2491</v>
      </c>
      <c r="BRE186" s="4" t="s">
        <v>2545</v>
      </c>
      <c r="BRF186" s="4" t="s">
        <v>2932</v>
      </c>
      <c r="BRG186" s="4" t="s">
        <v>2865</v>
      </c>
      <c r="BRH186" s="4" t="s">
        <v>2549</v>
      </c>
      <c r="BRI186" s="4" t="s">
        <v>2326</v>
      </c>
      <c r="BRJ186" s="4" t="s">
        <v>5303</v>
      </c>
      <c r="BRK186" s="4" t="s">
        <v>12025</v>
      </c>
      <c r="BRL186" s="4" t="s">
        <v>4885</v>
      </c>
      <c r="BRM186" s="4" t="s">
        <v>2750</v>
      </c>
      <c r="BRN186" s="4" t="s">
        <v>2828</v>
      </c>
      <c r="BRO186" s="4" t="s">
        <v>4295</v>
      </c>
      <c r="BRP186" s="4" t="s">
        <v>9358</v>
      </c>
      <c r="BRQ186" s="4" t="s">
        <v>7019</v>
      </c>
      <c r="BRR186" s="4" t="s">
        <v>7028</v>
      </c>
      <c r="BRS186" s="4" t="s">
        <v>11613</v>
      </c>
      <c r="BRT186" s="4" t="s">
        <v>3652</v>
      </c>
      <c r="BRU186" s="4" t="s">
        <v>5172</v>
      </c>
      <c r="BRV186" s="4" t="s">
        <v>4018</v>
      </c>
      <c r="BRW186" s="4" t="s">
        <v>2908</v>
      </c>
      <c r="BRX186" s="4" t="s">
        <v>2701</v>
      </c>
      <c r="BRY186" s="4" t="s">
        <v>1914</v>
      </c>
      <c r="BRZ186" s="4" t="s">
        <v>3060</v>
      </c>
      <c r="BSA186" s="4" t="s">
        <v>2841</v>
      </c>
      <c r="BSB186" s="4" t="s">
        <v>5310</v>
      </c>
      <c r="BSC186" s="4" t="s">
        <v>5465</v>
      </c>
      <c r="BSD186" s="4" t="s">
        <v>6291</v>
      </c>
      <c r="BSE186" s="4" t="s">
        <v>3564</v>
      </c>
      <c r="BSF186" s="4" t="s">
        <v>5864</v>
      </c>
      <c r="BSG186" s="4" t="s">
        <v>4128</v>
      </c>
      <c r="BSH186" s="4" t="s">
        <v>9175</v>
      </c>
      <c r="BSI186" s="4" t="s">
        <v>10709</v>
      </c>
      <c r="BSJ186" s="4" t="s">
        <v>7304</v>
      </c>
      <c r="BSK186" s="13" t="s">
        <v>4899</v>
      </c>
      <c r="BSL186"/>
      <c r="BSM186" s="1" t="s">
        <v>4899</v>
      </c>
      <c r="BSN186" s="10">
        <f t="shared" si="8"/>
        <v>1</v>
      </c>
      <c r="BST186" s="1" t="s">
        <v>4899</v>
      </c>
      <c r="BSU186"/>
      <c r="BSV186"/>
      <c r="BSW186">
        <f t="shared" si="9"/>
        <v>1</v>
      </c>
      <c r="BSX186"/>
      <c r="BSY186"/>
      <c r="BSZ186"/>
      <c r="BTA186"/>
      <c r="BTB186"/>
      <c r="BTC186"/>
      <c r="BTD186"/>
      <c r="BTE186"/>
      <c r="BTF186"/>
      <c r="BTG186"/>
      <c r="BTH186"/>
      <c r="BTI186"/>
      <c r="BTJ186"/>
      <c r="BTK186"/>
      <c r="BTL186"/>
      <c r="BTM186"/>
      <c r="BTN186"/>
      <c r="BTO186"/>
      <c r="BTP186"/>
      <c r="BTQ186"/>
      <c r="BTR186"/>
      <c r="BTS186"/>
      <c r="BTT186"/>
      <c r="BTU186"/>
      <c r="BTV186"/>
      <c r="BTW186"/>
      <c r="BTX186"/>
      <c r="BTY186"/>
      <c r="BTZ186"/>
      <c r="BUA186"/>
      <c r="BUB186"/>
      <c r="BUC186"/>
      <c r="BUD186"/>
      <c r="BUE186"/>
      <c r="BUF186"/>
      <c r="BUG186"/>
      <c r="BUH186"/>
      <c r="BUI186"/>
      <c r="BUJ186"/>
      <c r="BUK186"/>
      <c r="BUL186"/>
      <c r="BUM186"/>
      <c r="BUN186"/>
      <c r="BUO186"/>
      <c r="BUP186"/>
      <c r="BUQ186"/>
      <c r="BUR186"/>
      <c r="BUS186"/>
      <c r="BUT186"/>
      <c r="BUU186"/>
      <c r="BUV186"/>
      <c r="BUW186"/>
      <c r="BUX186"/>
      <c r="BUY186"/>
      <c r="BUZ186"/>
      <c r="BVA186"/>
      <c r="BVB186"/>
      <c r="BVC186"/>
      <c r="BVD186"/>
      <c r="BVE186"/>
      <c r="BVF186"/>
      <c r="BVG186"/>
      <c r="BVH186"/>
      <c r="BVI186"/>
      <c r="BVJ186"/>
      <c r="BVK186"/>
      <c r="BVL186"/>
      <c r="BVM186"/>
      <c r="BVN186"/>
      <c r="BVO186"/>
      <c r="BVP186"/>
      <c r="BVQ186"/>
      <c r="BVR186"/>
      <c r="BVS186"/>
      <c r="BVT186"/>
      <c r="BVU186"/>
      <c r="BVV186"/>
      <c r="BVW186"/>
      <c r="BVX186"/>
      <c r="BVY186"/>
      <c r="BVZ186"/>
      <c r="BWA186"/>
      <c r="BWB186"/>
      <c r="BWC186"/>
      <c r="BWD186"/>
      <c r="BWE186"/>
      <c r="BWF186"/>
      <c r="BWG186"/>
      <c r="BWH186"/>
      <c r="BWI186"/>
      <c r="BWJ186"/>
      <c r="BWK186"/>
      <c r="BWL186"/>
      <c r="BWM186"/>
      <c r="BWN186"/>
      <c r="BWO186"/>
      <c r="BWP186"/>
      <c r="BWQ186"/>
      <c r="BWR186"/>
      <c r="BWS186"/>
      <c r="BWT186"/>
      <c r="BWU186"/>
      <c r="BWV186"/>
      <c r="BWW186"/>
      <c r="BWX186"/>
      <c r="BWY186"/>
      <c r="BWZ186"/>
      <c r="BXA186"/>
      <c r="BXB186"/>
      <c r="BXC186"/>
      <c r="BXD186"/>
      <c r="BXE186"/>
      <c r="BXF186"/>
      <c r="BXG186"/>
      <c r="BXH186"/>
      <c r="BXI186"/>
      <c r="BXJ186"/>
      <c r="BXK186"/>
      <c r="BXL186"/>
      <c r="BXM186"/>
      <c r="BXN186"/>
      <c r="BXO186"/>
      <c r="BXP186"/>
      <c r="BXQ186"/>
      <c r="BXR186"/>
      <c r="BXS186"/>
      <c r="BXT186"/>
      <c r="BXU186"/>
      <c r="BXV186"/>
      <c r="BXW186"/>
      <c r="BXX186"/>
      <c r="BXY186"/>
      <c r="BXZ186"/>
      <c r="BYA186"/>
      <c r="BYB186"/>
      <c r="BYC186"/>
      <c r="BYD186"/>
      <c r="BYE186"/>
      <c r="BYF186"/>
      <c r="BYG186"/>
      <c r="BYH186"/>
      <c r="BYI186"/>
      <c r="BYJ186"/>
      <c r="BYK186"/>
      <c r="BYL186"/>
      <c r="BYM186"/>
      <c r="BYN186"/>
      <c r="BYO186"/>
      <c r="BYP186"/>
      <c r="BYQ186"/>
      <c r="BYR186"/>
      <c r="BYS186"/>
      <c r="BYT186"/>
      <c r="BYU186"/>
      <c r="BYV186"/>
      <c r="BYW186"/>
      <c r="BYX186"/>
      <c r="BYY186"/>
      <c r="BYZ186"/>
      <c r="BZA186"/>
      <c r="BZB186"/>
      <c r="BZC186"/>
      <c r="BZD186"/>
      <c r="BZE186"/>
      <c r="BZF186"/>
      <c r="BZG186"/>
      <c r="BZH186"/>
      <c r="BZI186"/>
      <c r="BZJ186"/>
      <c r="BZK186"/>
      <c r="BZL186"/>
      <c r="BZM186"/>
      <c r="BZN186"/>
      <c r="BZO186"/>
      <c r="BZP186"/>
      <c r="BZQ186"/>
      <c r="BZR186"/>
      <c r="BZS186"/>
      <c r="BZT186"/>
      <c r="BZU186"/>
      <c r="BZV186"/>
      <c r="BZW186"/>
      <c r="BZX186"/>
      <c r="BZY186"/>
      <c r="BZZ186"/>
      <c r="CAA186"/>
      <c r="CAB186"/>
      <c r="CAC186"/>
      <c r="CAD186"/>
      <c r="CAE186"/>
      <c r="CAF186"/>
      <c r="CAG186"/>
      <c r="CAH186"/>
      <c r="CAI186"/>
      <c r="CAJ186"/>
      <c r="CAK186"/>
      <c r="CAL186"/>
      <c r="CAM186"/>
      <c r="CAN186"/>
      <c r="CAO186"/>
      <c r="CAP186"/>
      <c r="CAQ186"/>
      <c r="CAR186"/>
      <c r="CAS186"/>
      <c r="CAT186"/>
      <c r="CAU186"/>
      <c r="CAV186"/>
      <c r="CAW186"/>
      <c r="CAX186"/>
      <c r="CAY186"/>
      <c r="CAZ186"/>
      <c r="CBA186"/>
      <c r="CBB186"/>
      <c r="CBC186"/>
      <c r="CBD186"/>
      <c r="CBE186"/>
      <c r="CBF186"/>
      <c r="CBG186"/>
      <c r="CBH186"/>
      <c r="CBI186"/>
      <c r="CBJ186"/>
      <c r="CBK186"/>
      <c r="CBL186"/>
      <c r="CBM186"/>
      <c r="CBN186"/>
      <c r="CBO186"/>
      <c r="CBP186"/>
      <c r="CBQ186"/>
      <c r="CBR186"/>
      <c r="CBS186"/>
      <c r="CBT186"/>
      <c r="CBU186"/>
      <c r="CBV186"/>
      <c r="CBW186"/>
      <c r="CBX186"/>
      <c r="CBY186"/>
      <c r="CBZ186"/>
      <c r="CCA186"/>
      <c r="CCB186"/>
      <c r="CCC186"/>
      <c r="CCD186"/>
      <c r="CCE186"/>
      <c r="CCF186"/>
      <c r="CCG186"/>
      <c r="CCH186"/>
      <c r="CCI186"/>
      <c r="CCJ186"/>
      <c r="CCK186"/>
      <c r="CCL186"/>
      <c r="CCM186"/>
      <c r="CCN186"/>
      <c r="CCO186"/>
      <c r="CCP186"/>
      <c r="CCQ186"/>
      <c r="CCR186"/>
      <c r="CCS186"/>
      <c r="CCT186"/>
      <c r="CCU186"/>
      <c r="CCV186"/>
      <c r="CCW186"/>
      <c r="CCX186"/>
      <c r="CCY186"/>
      <c r="CCZ186"/>
      <c r="CDA186"/>
      <c r="CDB186"/>
      <c r="CDC186"/>
      <c r="CDD186"/>
      <c r="CDE186"/>
      <c r="CDF186"/>
      <c r="CDG186"/>
      <c r="CDH186"/>
      <c r="CDI186"/>
      <c r="CDJ186"/>
      <c r="CDK186"/>
      <c r="CDL186"/>
      <c r="CDM186"/>
      <c r="CDN186"/>
      <c r="CDO186"/>
      <c r="CDP186"/>
      <c r="CDQ186"/>
      <c r="CDR186"/>
      <c r="CDS186"/>
      <c r="CDT186"/>
      <c r="CDU186"/>
      <c r="CDV186"/>
      <c r="CDW186"/>
      <c r="CDX186"/>
      <c r="CDY186"/>
      <c r="CDZ186"/>
      <c r="CEA186"/>
      <c r="CEB186"/>
      <c r="CEC186"/>
      <c r="CED186"/>
      <c r="CEE186"/>
      <c r="CEF186"/>
      <c r="CEG186"/>
      <c r="CEH186"/>
      <c r="CEI186"/>
      <c r="CEJ186"/>
      <c r="CEK186"/>
      <c r="CEL186"/>
      <c r="CEM186"/>
      <c r="CEN186"/>
      <c r="CEO186"/>
      <c r="CEP186"/>
      <c r="CEQ186"/>
      <c r="CER186"/>
      <c r="CES186"/>
      <c r="CET186"/>
      <c r="CEU186"/>
      <c r="CEV186"/>
      <c r="CEW186"/>
      <c r="CEX186"/>
      <c r="CEY186"/>
      <c r="CEZ186"/>
      <c r="CFA186"/>
      <c r="CFB186"/>
      <c r="CFC186"/>
      <c r="CFD186"/>
      <c r="CFE186"/>
      <c r="CFF186"/>
      <c r="CFG186"/>
      <c r="CFH186"/>
      <c r="CFI186"/>
      <c r="CFJ186"/>
      <c r="CFK186"/>
      <c r="CFL186"/>
      <c r="CFM186"/>
      <c r="CFN186"/>
      <c r="CFO186"/>
      <c r="CFP186"/>
      <c r="CFQ186"/>
      <c r="CFR186"/>
      <c r="CFS186"/>
      <c r="CFT186"/>
      <c r="CFU186"/>
      <c r="CFV186"/>
      <c r="CFW186"/>
      <c r="CFX186"/>
      <c r="CFY186"/>
      <c r="CFZ186"/>
      <c r="CGA186"/>
      <c r="CGB186"/>
      <c r="CGC186"/>
      <c r="CGD186"/>
      <c r="CGE186"/>
      <c r="CGF186"/>
      <c r="CGG186"/>
      <c r="CGH186"/>
      <c r="CGI186"/>
      <c r="CGJ186"/>
      <c r="CGK186"/>
      <c r="CGL186"/>
      <c r="CGM186"/>
      <c r="CGN186"/>
      <c r="CGO186"/>
      <c r="CGP186"/>
      <c r="CGQ186"/>
      <c r="CGR186"/>
      <c r="CGS186"/>
      <c r="CGT186"/>
      <c r="CGU186"/>
      <c r="CGV186"/>
      <c r="CGW186"/>
      <c r="CGX186"/>
      <c r="CGY186"/>
      <c r="CGZ186"/>
      <c r="CHA186"/>
      <c r="CHB186"/>
      <c r="CHC186"/>
      <c r="CHD186"/>
      <c r="CHE186"/>
      <c r="CHF186"/>
      <c r="CHG186"/>
      <c r="CHH186"/>
      <c r="CHI186"/>
      <c r="CHJ186"/>
      <c r="CHK186"/>
      <c r="CHL186"/>
      <c r="CHM186"/>
      <c r="CHN186"/>
      <c r="CHO186"/>
      <c r="CHP186"/>
      <c r="CHQ186"/>
      <c r="CHR186"/>
      <c r="CHS186"/>
      <c r="CHT186"/>
      <c r="CHU186"/>
      <c r="CHV186"/>
      <c r="CHW186"/>
      <c r="CHX186"/>
      <c r="CHY186"/>
      <c r="CHZ186"/>
      <c r="CIA186"/>
      <c r="CIB186"/>
      <c r="CIC186"/>
      <c r="CID186"/>
      <c r="CIE186"/>
      <c r="CIF186"/>
      <c r="CIG186"/>
      <c r="CIH186"/>
      <c r="CII186"/>
      <c r="CIJ186"/>
      <c r="CIK186"/>
      <c r="CIL186"/>
      <c r="CIM186"/>
      <c r="CIN186"/>
      <c r="CIO186"/>
      <c r="CIP186"/>
      <c r="CIQ186"/>
      <c r="CIR186"/>
      <c r="CIS186"/>
      <c r="CIT186"/>
      <c r="CIU186"/>
      <c r="CIV186"/>
      <c r="CIW186"/>
      <c r="CIX186"/>
      <c r="CIY186"/>
      <c r="CIZ186"/>
      <c r="CJA186"/>
      <c r="CJB186"/>
      <c r="CJC186"/>
      <c r="CJD186"/>
      <c r="CJE186"/>
      <c r="CJF186"/>
      <c r="CJG186"/>
      <c r="CJH186"/>
      <c r="CJI186"/>
      <c r="CJJ186"/>
      <c r="CJK186"/>
      <c r="CJL186"/>
      <c r="CJM186"/>
      <c r="CJN186"/>
      <c r="CJO186"/>
      <c r="CJP186"/>
      <c r="CJQ186"/>
      <c r="CJR186"/>
      <c r="CJS186"/>
      <c r="CJT186"/>
      <c r="CJU186"/>
      <c r="CJV186"/>
      <c r="CJW186"/>
      <c r="CJX186"/>
      <c r="CJY186"/>
      <c r="CJZ186"/>
      <c r="CKA186"/>
      <c r="CKB186"/>
      <c r="CKC186"/>
      <c r="CKD186"/>
      <c r="CKE186"/>
      <c r="CKF186"/>
      <c r="CKG186"/>
      <c r="CKH186"/>
      <c r="CKI186"/>
      <c r="CKJ186"/>
      <c r="CKK186"/>
      <c r="CKL186"/>
      <c r="CKM186"/>
      <c r="CKN186"/>
      <c r="CKO186"/>
      <c r="CKP186"/>
      <c r="CKQ186"/>
      <c r="CKR186"/>
      <c r="CKS186"/>
      <c r="CKT186"/>
      <c r="CKU186"/>
      <c r="CKV186"/>
      <c r="CKW186"/>
      <c r="CKX186"/>
      <c r="CKY186"/>
      <c r="CKZ186"/>
      <c r="CLA186"/>
      <c r="CLB186"/>
      <c r="CLC186"/>
      <c r="CLD186"/>
      <c r="CLE186"/>
      <c r="CLF186"/>
      <c r="CLG186"/>
      <c r="CLH186"/>
      <c r="CLI186"/>
      <c r="CLJ186"/>
      <c r="CLK186"/>
      <c r="CLL186"/>
      <c r="CLM186"/>
      <c r="CLN186"/>
      <c r="CLO186"/>
      <c r="CLP186"/>
      <c r="CLQ186"/>
      <c r="CLR186"/>
      <c r="CLS186"/>
      <c r="CLT186"/>
      <c r="CLU186"/>
      <c r="CLV186"/>
      <c r="CLW186"/>
      <c r="CLX186"/>
      <c r="CLY186"/>
      <c r="CLZ186"/>
      <c r="CMA186"/>
      <c r="CMB186"/>
      <c r="CMC186"/>
      <c r="CMD186"/>
      <c r="CME186"/>
      <c r="CMF186"/>
      <c r="CMG186"/>
      <c r="CMH186"/>
      <c r="CMI186"/>
      <c r="CMJ186"/>
      <c r="CMK186"/>
      <c r="CML186"/>
      <c r="CMM186"/>
      <c r="CMN186"/>
      <c r="CMO186"/>
      <c r="CMP186"/>
      <c r="CMQ186"/>
      <c r="CMR186"/>
      <c r="CMS186"/>
      <c r="CMT186"/>
      <c r="CMU186"/>
      <c r="CMV186"/>
      <c r="CMW186"/>
      <c r="CMX186"/>
      <c r="CMY186"/>
      <c r="CMZ186"/>
      <c r="CNA186"/>
      <c r="CNB186"/>
      <c r="CNC186"/>
      <c r="CND186"/>
      <c r="CNE186"/>
      <c r="CNF186"/>
      <c r="CNG186"/>
      <c r="CNH186"/>
      <c r="CNI186"/>
      <c r="CNJ186"/>
      <c r="CNK186"/>
      <c r="CNL186"/>
      <c r="CNM186"/>
      <c r="CNN186"/>
      <c r="CNO186"/>
      <c r="CNP186"/>
      <c r="CNQ186"/>
      <c r="CNR186"/>
      <c r="CNS186"/>
      <c r="CNT186"/>
      <c r="CNU186"/>
      <c r="CNV186"/>
      <c r="CNW186"/>
      <c r="CNX186"/>
      <c r="CNY186"/>
      <c r="CNZ186"/>
      <c r="COA186"/>
      <c r="COB186"/>
      <c r="COC186"/>
      <c r="COD186"/>
      <c r="COE186"/>
      <c r="COF186"/>
      <c r="COG186"/>
      <c r="COH186"/>
      <c r="COI186"/>
      <c r="COJ186"/>
      <c r="COK186"/>
      <c r="COL186"/>
      <c r="COM186"/>
      <c r="CON186"/>
      <c r="COO186"/>
      <c r="COP186"/>
      <c r="COQ186"/>
      <c r="COR186"/>
      <c r="COS186"/>
      <c r="COT186"/>
      <c r="COU186"/>
      <c r="COV186"/>
      <c r="COW186"/>
      <c r="COX186"/>
      <c r="COY186"/>
      <c r="COZ186"/>
      <c r="CPA186"/>
      <c r="CPB186"/>
      <c r="CPC186"/>
      <c r="CPD186"/>
      <c r="CPE186"/>
      <c r="CPF186"/>
      <c r="CPG186"/>
      <c r="CPH186"/>
      <c r="CPI186"/>
      <c r="CPJ186"/>
      <c r="CPK186"/>
      <c r="CPL186"/>
      <c r="CPM186"/>
      <c r="CPN186"/>
      <c r="CPO186"/>
      <c r="CPP186"/>
      <c r="CPQ186"/>
      <c r="CPR186"/>
      <c r="CPS186"/>
      <c r="CPT186"/>
      <c r="CPU186"/>
      <c r="CPV186"/>
      <c r="CPW186"/>
      <c r="CPX186"/>
      <c r="CPY186"/>
      <c r="CPZ186"/>
      <c r="CQA186"/>
      <c r="CQB186"/>
      <c r="CQC186"/>
      <c r="CQD186"/>
      <c r="CQE186"/>
      <c r="CQF186"/>
      <c r="CQG186"/>
      <c r="CQH186"/>
      <c r="CQI186"/>
      <c r="CQJ186"/>
      <c r="CQK186"/>
      <c r="CQL186"/>
      <c r="CQM186"/>
      <c r="CQN186"/>
      <c r="CQO186"/>
      <c r="CQP186"/>
      <c r="CQQ186"/>
      <c r="CQR186"/>
      <c r="CQS186"/>
      <c r="CQT186"/>
      <c r="CQU186"/>
      <c r="CQV186"/>
      <c r="CQW186"/>
      <c r="CQX186"/>
      <c r="CQY186"/>
      <c r="CQZ186"/>
      <c r="CRA186"/>
      <c r="CRB186"/>
      <c r="CRC186"/>
      <c r="CRD186"/>
      <c r="CRE186"/>
      <c r="CRF186"/>
      <c r="CRG186"/>
      <c r="CRH186"/>
      <c r="CRI186"/>
      <c r="CRJ186"/>
      <c r="CRK186"/>
      <c r="CRL186"/>
      <c r="CRM186"/>
      <c r="CRN186"/>
      <c r="CRO186"/>
      <c r="CRP186"/>
      <c r="CRQ186"/>
      <c r="CRR186"/>
      <c r="CRS186"/>
      <c r="CRT186"/>
      <c r="CRU186"/>
      <c r="CRV186"/>
      <c r="CRW186"/>
      <c r="CRX186"/>
      <c r="CRY186"/>
      <c r="CRZ186"/>
      <c r="CSA186"/>
      <c r="CSB186"/>
      <c r="CSC186"/>
      <c r="CSD186"/>
      <c r="CSE186"/>
      <c r="CSF186"/>
      <c r="CSG186"/>
      <c r="CSH186"/>
      <c r="CSI186"/>
      <c r="CSJ186"/>
      <c r="CSK186"/>
      <c r="CSL186"/>
      <c r="CSM186"/>
      <c r="CSN186"/>
      <c r="CSO186"/>
      <c r="CSP186"/>
      <c r="CSQ186"/>
      <c r="CSR186"/>
      <c r="CSS186"/>
      <c r="CST186"/>
      <c r="CSU186"/>
      <c r="CSV186"/>
      <c r="CSW186"/>
      <c r="CSX186"/>
      <c r="CSY186"/>
      <c r="CSZ186"/>
      <c r="CTA186"/>
      <c r="CTB186"/>
      <c r="CTC186"/>
      <c r="CTD186"/>
      <c r="CTE186"/>
      <c r="CTF186"/>
      <c r="CTG186"/>
      <c r="CTH186"/>
      <c r="CTI186"/>
      <c r="CTJ186"/>
      <c r="CTK186"/>
      <c r="CTL186"/>
      <c r="CTM186"/>
      <c r="CTN186"/>
      <c r="CTO186"/>
      <c r="CTP186"/>
      <c r="CTQ186"/>
      <c r="CTR186"/>
      <c r="CTS186"/>
      <c r="CTT186"/>
      <c r="CTU186"/>
      <c r="CTV186"/>
      <c r="CTW186"/>
      <c r="CTX186"/>
      <c r="CTY186"/>
      <c r="CTZ186"/>
      <c r="CUA186"/>
      <c r="CUB186"/>
      <c r="CUC186"/>
      <c r="CUD186"/>
      <c r="CUE186"/>
      <c r="CUF186"/>
      <c r="CUG186"/>
      <c r="CUH186"/>
      <c r="CUI186"/>
      <c r="CUJ186"/>
      <c r="CUK186"/>
      <c r="CUL186"/>
      <c r="CUM186"/>
      <c r="CUN186"/>
      <c r="CUO186"/>
      <c r="CUP186"/>
      <c r="CUQ186"/>
      <c r="CUR186"/>
      <c r="CUS186"/>
      <c r="CUT186"/>
      <c r="CUU186"/>
      <c r="CUV186"/>
      <c r="CUW186"/>
      <c r="CUX186"/>
      <c r="CUY186"/>
      <c r="CUZ186"/>
      <c r="CVA186"/>
      <c r="CVB186"/>
      <c r="CVC186"/>
      <c r="CVD186"/>
      <c r="CVE186"/>
      <c r="CVF186"/>
      <c r="CVG186"/>
      <c r="CVH186"/>
      <c r="CVI186"/>
      <c r="CVJ186"/>
      <c r="CVK186"/>
      <c r="CVL186"/>
      <c r="CVM186"/>
      <c r="CVN186"/>
      <c r="CVO186"/>
      <c r="CVP186"/>
      <c r="CVQ186"/>
      <c r="CVR186"/>
      <c r="CVS186"/>
      <c r="CVT186"/>
      <c r="CVU186"/>
      <c r="CVV186"/>
      <c r="CVW186"/>
      <c r="CVX186"/>
      <c r="CVY186"/>
      <c r="CVZ186"/>
      <c r="CWA186"/>
      <c r="CWB186"/>
      <c r="CWC186"/>
      <c r="CWD186"/>
      <c r="CWE186"/>
      <c r="CWF186"/>
      <c r="CWG186"/>
      <c r="CWH186"/>
      <c r="CWI186"/>
      <c r="CWJ186"/>
      <c r="CWK186"/>
      <c r="CWL186"/>
      <c r="CWM186"/>
      <c r="CWN186"/>
      <c r="CWO186"/>
      <c r="CWP186"/>
      <c r="CWQ186"/>
      <c r="CWR186"/>
      <c r="CWS186"/>
      <c r="CWT186"/>
      <c r="CWU186"/>
      <c r="CWV186"/>
      <c r="CWW186"/>
      <c r="CWX186"/>
      <c r="CWY186"/>
      <c r="CWZ186"/>
      <c r="CXA186"/>
      <c r="CXB186"/>
      <c r="CXC186"/>
      <c r="CXD186"/>
      <c r="CXE186"/>
      <c r="CXF186"/>
      <c r="CXG186"/>
      <c r="CXH186"/>
      <c r="CXI186"/>
      <c r="CXJ186"/>
      <c r="CXK186"/>
      <c r="CXL186"/>
      <c r="CXM186"/>
      <c r="CXN186"/>
      <c r="CXO186"/>
      <c r="CXP186"/>
      <c r="CXQ186"/>
      <c r="CXR186"/>
      <c r="CXS186"/>
      <c r="CXT186"/>
      <c r="CXU186"/>
      <c r="CXV186"/>
      <c r="CXW186"/>
      <c r="CXX186"/>
      <c r="CXY186"/>
      <c r="CXZ186"/>
      <c r="CYA186"/>
      <c r="CYB186"/>
      <c r="CYC186"/>
      <c r="CYD186"/>
      <c r="CYE186"/>
      <c r="CYF186"/>
      <c r="CYG186"/>
      <c r="CYH186"/>
      <c r="CYI186"/>
      <c r="CYJ186"/>
      <c r="CYK186"/>
      <c r="CYL186"/>
      <c r="CYM186"/>
      <c r="CYN186"/>
      <c r="CYO186"/>
      <c r="CYP186"/>
      <c r="CYQ186"/>
      <c r="CYR186"/>
      <c r="CYS186"/>
      <c r="CYT186"/>
      <c r="CYU186"/>
      <c r="CYV186"/>
      <c r="CYW186"/>
      <c r="CYX186"/>
      <c r="CYY186"/>
      <c r="CYZ186"/>
      <c r="CZA186"/>
      <c r="CZB186"/>
      <c r="CZC186"/>
      <c r="CZD186"/>
      <c r="CZE186"/>
      <c r="CZF186"/>
      <c r="CZG186"/>
      <c r="CZH186"/>
      <c r="CZI186"/>
      <c r="CZJ186"/>
      <c r="CZK186"/>
      <c r="CZL186"/>
      <c r="CZM186"/>
      <c r="CZN186"/>
      <c r="CZO186"/>
      <c r="CZP186"/>
      <c r="CZQ186"/>
      <c r="CZR186"/>
      <c r="CZS186"/>
      <c r="CZT186"/>
      <c r="CZU186"/>
      <c r="CZV186"/>
      <c r="CZW186"/>
      <c r="CZX186"/>
      <c r="CZY186"/>
      <c r="CZZ186"/>
      <c r="DAA186"/>
      <c r="DAB186"/>
      <c r="DAC186"/>
      <c r="DAD186"/>
      <c r="DAE186"/>
      <c r="DAF186"/>
      <c r="DAG186"/>
      <c r="DAH186"/>
      <c r="DAI186"/>
      <c r="DAJ186"/>
      <c r="DAK186"/>
      <c r="DAL186"/>
      <c r="DAM186"/>
      <c r="DAN186"/>
      <c r="DAO186"/>
      <c r="DAP186"/>
      <c r="DAQ186"/>
      <c r="DAR186"/>
      <c r="DAS186"/>
      <c r="DAT186"/>
      <c r="DAU186"/>
      <c r="DAV186"/>
      <c r="DAW186"/>
      <c r="DAX186"/>
      <c r="DAY186"/>
      <c r="DAZ186"/>
      <c r="DBA186"/>
      <c r="DBB186"/>
      <c r="DBC186"/>
      <c r="DBD186"/>
      <c r="DBE186"/>
      <c r="DBF186"/>
      <c r="DBG186"/>
      <c r="DBH186"/>
      <c r="DBI186"/>
      <c r="DBJ186"/>
      <c r="DBK186"/>
      <c r="DBL186"/>
      <c r="DBM186"/>
      <c r="DBN186"/>
      <c r="DBO186"/>
      <c r="DBP186"/>
      <c r="DBQ186"/>
      <c r="DBR186"/>
      <c r="DBS186"/>
      <c r="DBT186"/>
      <c r="DBU186"/>
      <c r="DBV186"/>
      <c r="DBW186"/>
      <c r="DBX186"/>
      <c r="DBY186"/>
      <c r="DBZ186"/>
      <c r="DCA186"/>
      <c r="DCB186"/>
      <c r="DCC186"/>
      <c r="DCD186"/>
      <c r="DCE186"/>
      <c r="DCF186"/>
      <c r="DCG186"/>
      <c r="DCH186"/>
      <c r="DCI186"/>
      <c r="DCJ186"/>
      <c r="DCK186"/>
      <c r="DCL186"/>
      <c r="DCM186"/>
      <c r="DCN186"/>
      <c r="DCO186"/>
      <c r="DCP186"/>
      <c r="DCQ186"/>
      <c r="DCR186"/>
      <c r="DCS186"/>
      <c r="DCT186"/>
      <c r="DCU186"/>
      <c r="DCV186"/>
      <c r="DCW186"/>
      <c r="DCX186"/>
      <c r="DCY186"/>
      <c r="DCZ186"/>
      <c r="DDA186"/>
      <c r="DDB186"/>
      <c r="DDC186"/>
      <c r="DDD186"/>
      <c r="DDE186"/>
      <c r="DDF186"/>
      <c r="DDG186"/>
      <c r="DDH186"/>
      <c r="DDI186"/>
      <c r="DDJ186"/>
      <c r="DDK186"/>
      <c r="DDL186"/>
      <c r="DDM186"/>
      <c r="DDN186"/>
      <c r="DDO186"/>
      <c r="DDP186"/>
      <c r="DDQ186"/>
      <c r="DDR186"/>
      <c r="DDS186"/>
      <c r="DDT186"/>
      <c r="DDU186"/>
      <c r="DDV186"/>
      <c r="DDW186"/>
      <c r="DDX186"/>
      <c r="DDY186"/>
      <c r="DDZ186"/>
      <c r="DEA186"/>
      <c r="DEB186"/>
      <c r="DEC186"/>
      <c r="DED186"/>
      <c r="DEE186"/>
      <c r="DEF186"/>
      <c r="DEG186"/>
      <c r="DEH186"/>
      <c r="DEI186"/>
      <c r="DEJ186"/>
      <c r="DEK186"/>
      <c r="DEL186"/>
      <c r="DEM186"/>
      <c r="DEN186"/>
      <c r="DEO186"/>
      <c r="DEP186"/>
      <c r="DEQ186"/>
      <c r="DER186"/>
      <c r="DES186"/>
      <c r="DET186"/>
      <c r="DEU186"/>
      <c r="DEV186"/>
      <c r="DEW186"/>
      <c r="DEX186"/>
      <c r="DEY186"/>
      <c r="DEZ186"/>
      <c r="DFA186"/>
      <c r="DFB186"/>
      <c r="DFC186"/>
      <c r="DFD186"/>
      <c r="DFE186"/>
      <c r="DFF186"/>
      <c r="DFG186"/>
      <c r="DFH186"/>
      <c r="DFI186"/>
      <c r="DFJ186"/>
      <c r="DFK186"/>
      <c r="DFL186"/>
      <c r="DFM186"/>
      <c r="DFN186"/>
      <c r="DFO186"/>
      <c r="DFP186"/>
      <c r="DFQ186"/>
      <c r="DFR186"/>
      <c r="DFS186"/>
      <c r="DFT186"/>
      <c r="DFU186"/>
      <c r="DFV186"/>
      <c r="DFW186"/>
      <c r="DFX186"/>
      <c r="DFY186"/>
      <c r="DFZ186"/>
      <c r="DGA186"/>
      <c r="DGB186"/>
      <c r="DGC186"/>
      <c r="DGD186"/>
      <c r="DGE186"/>
      <c r="DGF186"/>
      <c r="DGG186"/>
      <c r="DGH186"/>
      <c r="DGI186"/>
      <c r="DGJ186"/>
      <c r="DGK186"/>
      <c r="DGL186"/>
      <c r="DGM186"/>
      <c r="DGN186"/>
      <c r="DGO186"/>
      <c r="DGP186"/>
      <c r="DGQ186"/>
      <c r="DGR186"/>
      <c r="DGS186"/>
      <c r="DGT186"/>
      <c r="DGU186"/>
      <c r="DGV186"/>
      <c r="DGW186"/>
      <c r="DGX186"/>
      <c r="DGY186"/>
      <c r="DGZ186"/>
      <c r="DHA186"/>
      <c r="DHB186"/>
      <c r="DHC186"/>
      <c r="DHD186"/>
      <c r="DHE186"/>
      <c r="DHF186"/>
      <c r="DHG186"/>
      <c r="DHH186"/>
      <c r="DHI186"/>
      <c r="DHJ186"/>
      <c r="DHK186"/>
      <c r="DHL186"/>
      <c r="DHM186"/>
      <c r="DHN186"/>
      <c r="DHO186"/>
      <c r="DHP186"/>
      <c r="DHQ186"/>
      <c r="DHR186"/>
      <c r="DHS186"/>
      <c r="DHT186"/>
      <c r="DHU186"/>
      <c r="DHV186"/>
      <c r="DHW186"/>
      <c r="DHX186"/>
      <c r="DHY186"/>
      <c r="DHZ186"/>
      <c r="DIA186"/>
      <c r="DIB186"/>
      <c r="DIC186"/>
      <c r="DID186"/>
      <c r="DIE186"/>
      <c r="DIF186"/>
      <c r="DIG186"/>
      <c r="DIH186"/>
      <c r="DII186"/>
      <c r="DIJ186"/>
      <c r="DIK186"/>
      <c r="DIL186"/>
      <c r="DIM186"/>
      <c r="DIN186"/>
      <c r="DIO186"/>
      <c r="DIP186"/>
      <c r="DIQ186"/>
      <c r="DIR186"/>
      <c r="DIS186"/>
      <c r="DIT186"/>
      <c r="DIU186"/>
      <c r="DIV186"/>
      <c r="DIW186"/>
      <c r="DIX186"/>
      <c r="DIY186"/>
      <c r="DIZ186"/>
      <c r="DJA186"/>
      <c r="DJB186"/>
      <c r="DJC186"/>
      <c r="DJD186"/>
      <c r="DJE186"/>
      <c r="DJF186"/>
      <c r="DJG186"/>
      <c r="DJH186"/>
      <c r="DJI186"/>
      <c r="DJJ186"/>
      <c r="DJK186"/>
      <c r="DJL186"/>
      <c r="DJM186"/>
      <c r="DJN186"/>
      <c r="DJO186"/>
      <c r="DJP186"/>
      <c r="DJQ186"/>
      <c r="DJR186"/>
      <c r="DJS186"/>
      <c r="DJT186"/>
      <c r="DJU186"/>
      <c r="DJV186"/>
      <c r="DJW186"/>
      <c r="DJX186"/>
      <c r="DJY186"/>
      <c r="DJZ186"/>
      <c r="DKA186"/>
      <c r="DKB186"/>
      <c r="DKC186"/>
      <c r="DKD186"/>
      <c r="DKE186"/>
      <c r="DKF186"/>
      <c r="DKG186"/>
      <c r="DKH186"/>
      <c r="DKI186"/>
      <c r="DKJ186"/>
      <c r="DKK186"/>
      <c r="DKL186"/>
      <c r="DKM186"/>
      <c r="DKN186"/>
      <c r="DKO186"/>
      <c r="DKP186"/>
      <c r="DKQ186"/>
      <c r="DKR186"/>
      <c r="DKS186"/>
      <c r="DKT186"/>
      <c r="DKU186"/>
      <c r="DKV186"/>
      <c r="DKW186"/>
      <c r="DKX186"/>
      <c r="DKY186"/>
      <c r="DKZ186"/>
      <c r="DLA186"/>
      <c r="DLB186"/>
      <c r="DLC186"/>
      <c r="DLD186"/>
      <c r="DLE186"/>
      <c r="DLF186"/>
      <c r="DLG186"/>
      <c r="DLH186"/>
      <c r="DLI186"/>
      <c r="DLJ186"/>
      <c r="DLK186"/>
      <c r="DLL186"/>
      <c r="DLM186"/>
      <c r="DLN186"/>
      <c r="DLO186"/>
      <c r="DLP186"/>
      <c r="DLQ186"/>
      <c r="DLR186"/>
      <c r="DLS186"/>
      <c r="DLT186"/>
      <c r="DLU186"/>
      <c r="DLV186"/>
      <c r="DLW186"/>
      <c r="DLX186"/>
      <c r="DLY186"/>
      <c r="DLZ186"/>
      <c r="DMA186"/>
      <c r="DMB186"/>
      <c r="DMC186"/>
      <c r="DMD186"/>
      <c r="DME186"/>
      <c r="DMF186"/>
      <c r="DMG186"/>
      <c r="DMH186"/>
      <c r="DMI186"/>
      <c r="DMJ186"/>
      <c r="DMK186"/>
      <c r="DML186"/>
      <c r="DMM186"/>
      <c r="DMN186"/>
      <c r="DMO186"/>
      <c r="DMP186"/>
      <c r="DMQ186"/>
      <c r="DMR186"/>
      <c r="DMS186"/>
      <c r="DMT186"/>
      <c r="DMU186"/>
      <c r="DMV186"/>
      <c r="DMW186"/>
      <c r="DMX186"/>
      <c r="DMY186"/>
      <c r="DMZ186"/>
      <c r="DNA186"/>
      <c r="DNB186"/>
      <c r="DNC186"/>
      <c r="DND186"/>
      <c r="DNE186"/>
      <c r="DNF186"/>
      <c r="DNG186"/>
      <c r="DNH186"/>
      <c r="DNI186"/>
      <c r="DNJ186"/>
      <c r="DNK186"/>
      <c r="DNL186"/>
      <c r="DNM186"/>
      <c r="DNN186"/>
      <c r="DNO186"/>
      <c r="DNP186"/>
      <c r="DNQ186"/>
      <c r="DNR186"/>
      <c r="DNS186"/>
      <c r="DNT186"/>
      <c r="DNU186"/>
      <c r="DNV186"/>
      <c r="DNW186"/>
      <c r="DNX186"/>
      <c r="DNY186"/>
      <c r="DNZ186"/>
      <c r="DOA186"/>
      <c r="DOB186"/>
      <c r="DOC186"/>
      <c r="DOD186"/>
      <c r="DOE186"/>
      <c r="DOF186"/>
      <c r="DOG186"/>
      <c r="DOH186"/>
      <c r="DOI186"/>
      <c r="DOJ186"/>
      <c r="DOK186"/>
      <c r="DOL186"/>
      <c r="DOM186"/>
      <c r="DON186"/>
      <c r="DOO186"/>
      <c r="DOP186"/>
      <c r="DOQ186"/>
      <c r="DOR186"/>
      <c r="DOS186"/>
      <c r="DOT186"/>
      <c r="DOU186"/>
      <c r="DOV186"/>
      <c r="DOW186"/>
      <c r="DOX186"/>
      <c r="DOY186"/>
      <c r="DOZ186"/>
      <c r="DPA186"/>
      <c r="DPB186"/>
      <c r="DPC186"/>
      <c r="DPD186"/>
      <c r="DPE186"/>
      <c r="DPF186"/>
      <c r="DPG186"/>
      <c r="DPH186"/>
      <c r="DPI186"/>
      <c r="DPJ186"/>
      <c r="DPK186"/>
      <c r="DPL186"/>
      <c r="DPM186"/>
      <c r="DPN186"/>
      <c r="DPO186"/>
      <c r="DPP186"/>
      <c r="DPQ186"/>
      <c r="DPR186"/>
      <c r="DPS186"/>
      <c r="DPT186"/>
      <c r="DPU186"/>
      <c r="DPV186"/>
      <c r="DPW186"/>
      <c r="DPX186"/>
      <c r="DPY186"/>
      <c r="DPZ186"/>
      <c r="DQA186"/>
      <c r="DQB186"/>
      <c r="DQC186"/>
      <c r="DQD186"/>
      <c r="DQE186"/>
      <c r="DQF186"/>
      <c r="DQG186"/>
      <c r="DQH186"/>
      <c r="DQI186"/>
      <c r="DQJ186"/>
      <c r="DQK186"/>
      <c r="DQL186"/>
      <c r="DQM186"/>
      <c r="DQN186"/>
      <c r="DQO186"/>
      <c r="DQP186"/>
      <c r="DQQ186"/>
      <c r="DQR186"/>
      <c r="DQS186"/>
      <c r="DQT186"/>
      <c r="DQU186"/>
      <c r="DQV186"/>
      <c r="DQW186"/>
      <c r="DQX186"/>
      <c r="DQY186"/>
      <c r="DQZ186"/>
      <c r="DRA186"/>
      <c r="DRB186"/>
      <c r="DRC186"/>
      <c r="DRD186"/>
      <c r="DRE186"/>
      <c r="DRF186"/>
      <c r="DRG186"/>
      <c r="DRH186"/>
      <c r="DRI186"/>
      <c r="DRJ186"/>
      <c r="DRK186"/>
      <c r="DRL186"/>
      <c r="DRM186"/>
      <c r="DRN186"/>
      <c r="DRO186"/>
      <c r="DRP186"/>
      <c r="DRQ186"/>
      <c r="DRR186"/>
      <c r="DRS186"/>
      <c r="DRT186"/>
      <c r="DRU186"/>
      <c r="DRV186"/>
      <c r="DRW186"/>
      <c r="DRX186"/>
      <c r="DRY186"/>
      <c r="DRZ186"/>
      <c r="DSA186"/>
      <c r="DSB186"/>
      <c r="DSC186"/>
      <c r="DSD186"/>
      <c r="DSE186"/>
      <c r="DSF186"/>
      <c r="DSG186"/>
      <c r="DSH186"/>
      <c r="DSI186"/>
      <c r="DSJ186"/>
      <c r="DSK186"/>
      <c r="DSL186"/>
      <c r="DSM186"/>
      <c r="DSN186"/>
      <c r="DSO186"/>
      <c r="DSP186"/>
      <c r="DSQ186"/>
      <c r="DSR186"/>
      <c r="DSS186"/>
      <c r="DST186"/>
      <c r="DSU186"/>
      <c r="DSV186"/>
      <c r="DSW186"/>
      <c r="DSX186"/>
      <c r="DSY186"/>
      <c r="DSZ186"/>
      <c r="DTA186"/>
      <c r="DTB186"/>
      <c r="DTC186"/>
      <c r="DTD186"/>
      <c r="DTE186"/>
      <c r="DTF186"/>
      <c r="DTG186"/>
      <c r="DTH186"/>
      <c r="DTI186"/>
      <c r="DTJ186"/>
      <c r="DTK186"/>
      <c r="DTL186"/>
      <c r="DTM186"/>
      <c r="DTN186"/>
      <c r="DTO186"/>
      <c r="DTP186"/>
      <c r="DTQ186"/>
      <c r="DTR186"/>
      <c r="DTS186"/>
      <c r="DTT186"/>
      <c r="DTU186"/>
      <c r="DTV186"/>
      <c r="DTW186"/>
      <c r="DTX186"/>
      <c r="DTY186"/>
      <c r="DTZ186"/>
      <c r="DUA186"/>
      <c r="DUB186"/>
      <c r="DUC186"/>
      <c r="DUD186"/>
      <c r="DUE186"/>
      <c r="DUF186"/>
      <c r="DUG186"/>
      <c r="DUH186"/>
      <c r="DUI186"/>
      <c r="DUJ186"/>
      <c r="DUK186"/>
      <c r="DUL186"/>
      <c r="DUM186"/>
      <c r="DUN186"/>
      <c r="DUO186"/>
      <c r="DUP186"/>
      <c r="DUQ186"/>
      <c r="DUR186"/>
      <c r="DUS186"/>
      <c r="DUT186"/>
      <c r="DUU186"/>
      <c r="DUV186"/>
      <c r="DUW186"/>
      <c r="DUX186"/>
      <c r="DUY186"/>
      <c r="DUZ186"/>
      <c r="DVA186"/>
      <c r="DVB186"/>
      <c r="DVC186"/>
      <c r="DVD186"/>
      <c r="DVE186"/>
      <c r="DVF186"/>
      <c r="DVG186"/>
      <c r="DVH186"/>
      <c r="DVI186"/>
      <c r="DVJ186"/>
      <c r="DVK186"/>
      <c r="DVL186"/>
      <c r="DVM186"/>
      <c r="DVN186"/>
      <c r="DVO186"/>
      <c r="DVP186"/>
      <c r="DVQ186"/>
      <c r="DVR186"/>
      <c r="DVS186"/>
      <c r="DVT186"/>
      <c r="DVU186"/>
      <c r="DVV186"/>
      <c r="DVW186"/>
      <c r="DVX186"/>
      <c r="DVY186"/>
      <c r="DVZ186"/>
      <c r="DWA186"/>
      <c r="DWB186"/>
      <c r="DWC186"/>
      <c r="DWD186"/>
      <c r="DWE186"/>
      <c r="DWF186"/>
      <c r="DWG186"/>
      <c r="DWH186"/>
      <c r="DWI186"/>
      <c r="DWJ186"/>
      <c r="DWK186"/>
      <c r="DWL186"/>
      <c r="DWM186"/>
      <c r="DWN186"/>
      <c r="DWO186"/>
      <c r="DWP186"/>
      <c r="DWQ186"/>
      <c r="DWR186"/>
      <c r="DWS186"/>
      <c r="DWT186"/>
      <c r="DWU186"/>
      <c r="DWV186"/>
      <c r="DWW186"/>
      <c r="DWX186"/>
      <c r="DWY186"/>
      <c r="DWZ186"/>
      <c r="DXA186"/>
      <c r="DXB186"/>
      <c r="DXC186"/>
      <c r="DXD186"/>
      <c r="DXE186"/>
      <c r="DXF186"/>
      <c r="DXG186"/>
      <c r="DXH186"/>
      <c r="DXI186"/>
      <c r="DXJ186"/>
      <c r="DXK186"/>
      <c r="DXL186"/>
      <c r="DXM186"/>
      <c r="DXN186"/>
      <c r="DXO186"/>
      <c r="DXP186"/>
      <c r="DXQ186"/>
      <c r="DXR186"/>
      <c r="DXS186"/>
      <c r="DXT186"/>
      <c r="DXU186"/>
      <c r="DXV186"/>
      <c r="DXW186"/>
      <c r="DXX186"/>
      <c r="DXY186"/>
      <c r="DXZ186"/>
      <c r="DYA186"/>
      <c r="DYB186"/>
      <c r="DYC186"/>
      <c r="DYD186"/>
      <c r="DYE186"/>
      <c r="DYF186"/>
      <c r="DYG186"/>
      <c r="DYH186"/>
      <c r="DYI186"/>
      <c r="DYJ186"/>
      <c r="DYK186"/>
      <c r="DYL186"/>
      <c r="DYM186"/>
      <c r="DYN186"/>
      <c r="DYO186"/>
      <c r="DYP186"/>
      <c r="DYQ186"/>
      <c r="DYR186"/>
      <c r="DYS186"/>
      <c r="DYT186"/>
      <c r="DYU186"/>
      <c r="DYV186"/>
      <c r="DYW186"/>
      <c r="DYX186"/>
      <c r="DYY186"/>
      <c r="DYZ186"/>
      <c r="DZA186"/>
      <c r="DZB186"/>
      <c r="DZC186"/>
      <c r="DZD186"/>
      <c r="DZE186"/>
      <c r="DZF186"/>
      <c r="DZG186"/>
      <c r="DZH186"/>
      <c r="DZI186"/>
      <c r="DZJ186"/>
      <c r="DZK186"/>
      <c r="DZL186"/>
      <c r="DZM186"/>
      <c r="DZN186"/>
      <c r="DZO186"/>
      <c r="DZP186"/>
      <c r="DZQ186"/>
      <c r="DZR186"/>
      <c r="DZS186"/>
      <c r="DZT186"/>
      <c r="DZU186"/>
      <c r="DZV186"/>
      <c r="DZW186"/>
      <c r="DZX186"/>
      <c r="DZY186"/>
      <c r="DZZ186"/>
      <c r="EAA186"/>
      <c r="EAB186"/>
      <c r="EAC186"/>
      <c r="EAD186"/>
      <c r="EAE186"/>
      <c r="EAF186"/>
      <c r="EAG186"/>
      <c r="EAH186"/>
      <c r="EAI186"/>
      <c r="EAJ186"/>
      <c r="EAK186"/>
      <c r="EAL186"/>
      <c r="EAM186"/>
      <c r="EAN186"/>
      <c r="EAO186"/>
      <c r="EAP186"/>
      <c r="EAQ186"/>
      <c r="EAR186"/>
      <c r="EAS186"/>
      <c r="EAT186"/>
      <c r="EAU186"/>
      <c r="EAV186"/>
      <c r="EAW186"/>
      <c r="EAX186"/>
      <c r="EAY186"/>
      <c r="EAZ186"/>
      <c r="EBA186"/>
      <c r="EBB186"/>
      <c r="EBC186"/>
      <c r="EBD186"/>
      <c r="EBE186"/>
      <c r="EBF186"/>
      <c r="EBG186"/>
      <c r="EBH186"/>
      <c r="EBI186"/>
      <c r="EBJ186"/>
      <c r="EBK186"/>
      <c r="EBL186"/>
      <c r="EBM186"/>
      <c r="EBN186"/>
      <c r="EBO186"/>
      <c r="EBP186"/>
      <c r="EBQ186"/>
      <c r="EBR186"/>
      <c r="EBS186"/>
      <c r="EBT186"/>
      <c r="EBU186"/>
      <c r="EBV186"/>
      <c r="EBW186"/>
      <c r="EBX186"/>
      <c r="EBY186"/>
      <c r="EBZ186"/>
      <c r="ECA186"/>
      <c r="ECB186"/>
      <c r="ECC186"/>
      <c r="ECD186"/>
      <c r="ECE186"/>
      <c r="ECF186"/>
      <c r="ECG186"/>
      <c r="ECH186"/>
      <c r="ECI186"/>
      <c r="ECJ186"/>
      <c r="ECK186"/>
      <c r="ECL186"/>
      <c r="ECM186"/>
      <c r="ECN186"/>
      <c r="ECO186"/>
      <c r="ECP186"/>
      <c r="ECQ186"/>
      <c r="ECR186"/>
      <c r="ECS186"/>
      <c r="ECT186"/>
      <c r="ECU186"/>
      <c r="ECV186"/>
      <c r="ECW186"/>
      <c r="ECX186"/>
      <c r="ECY186"/>
      <c r="ECZ186"/>
      <c r="EDA186"/>
      <c r="EDB186"/>
      <c r="EDC186"/>
      <c r="EDD186"/>
      <c r="EDE186"/>
      <c r="EDF186"/>
      <c r="EDG186"/>
      <c r="EDH186"/>
      <c r="EDI186"/>
      <c r="EDJ186"/>
      <c r="EDK186"/>
      <c r="EDL186"/>
      <c r="EDM186"/>
      <c r="EDN186"/>
      <c r="EDO186"/>
      <c r="EDP186"/>
      <c r="EDQ186"/>
      <c r="EDR186"/>
      <c r="EDS186"/>
      <c r="EDT186"/>
      <c r="EDU186"/>
      <c r="EDV186"/>
      <c r="EDW186"/>
      <c r="EDX186"/>
      <c r="EDY186"/>
      <c r="EDZ186"/>
      <c r="EEA186"/>
      <c r="EEB186"/>
      <c r="EEC186"/>
      <c r="EED186"/>
      <c r="EEE186"/>
      <c r="EEF186"/>
      <c r="EEG186"/>
      <c r="EEH186"/>
      <c r="EEI186"/>
      <c r="EEJ186"/>
      <c r="EEK186"/>
      <c r="EEL186"/>
      <c r="EEM186"/>
      <c r="EEN186"/>
      <c r="EEO186"/>
      <c r="EEP186"/>
      <c r="EEQ186"/>
      <c r="EER186"/>
      <c r="EES186"/>
      <c r="EET186"/>
      <c r="EEU186"/>
      <c r="EEV186"/>
      <c r="EEW186"/>
      <c r="EEX186"/>
      <c r="EEY186"/>
      <c r="EEZ186"/>
      <c r="EFA186"/>
      <c r="EFB186"/>
      <c r="EFC186"/>
      <c r="EFD186"/>
      <c r="EFE186"/>
      <c r="EFF186"/>
      <c r="EFG186"/>
      <c r="EFH186"/>
      <c r="EFI186"/>
      <c r="EFJ186"/>
      <c r="EFK186"/>
      <c r="EFL186"/>
      <c r="EFM186"/>
      <c r="EFN186"/>
      <c r="EFO186"/>
      <c r="EFP186"/>
      <c r="EFQ186"/>
      <c r="EFR186"/>
      <c r="EFS186"/>
      <c r="EFT186"/>
      <c r="EFU186"/>
      <c r="EFV186"/>
      <c r="EFW186"/>
      <c r="EFX186"/>
      <c r="EFY186"/>
      <c r="EFZ186"/>
      <c r="EGA186"/>
      <c r="EGB186"/>
      <c r="EGC186"/>
      <c r="EGD186"/>
      <c r="EGE186"/>
      <c r="EGF186"/>
      <c r="EGG186"/>
      <c r="EGH186"/>
      <c r="EGI186"/>
      <c r="EGJ186"/>
      <c r="EGK186"/>
      <c r="EGL186"/>
      <c r="EGM186"/>
      <c r="EGN186"/>
      <c r="EGO186"/>
      <c r="EGP186"/>
      <c r="EGQ186"/>
      <c r="EGR186"/>
      <c r="EGS186"/>
      <c r="EGT186"/>
      <c r="EGU186"/>
      <c r="EGV186"/>
      <c r="EGW186"/>
      <c r="EGX186"/>
      <c r="EGY186"/>
      <c r="EGZ186"/>
      <c r="EHA186"/>
      <c r="EHB186"/>
      <c r="EHC186"/>
      <c r="EHD186"/>
      <c r="EHE186"/>
      <c r="EHF186"/>
      <c r="EHG186"/>
      <c r="EHH186"/>
      <c r="EHI186"/>
      <c r="EHJ186"/>
      <c r="EHK186"/>
      <c r="EHL186"/>
      <c r="EHM186"/>
      <c r="EHN186"/>
      <c r="EHO186"/>
      <c r="EHP186"/>
      <c r="EHQ186"/>
      <c r="EHR186"/>
      <c r="EHS186"/>
      <c r="EHT186"/>
      <c r="EHU186"/>
      <c r="EHV186"/>
      <c r="EHW186"/>
      <c r="EHX186"/>
      <c r="EHY186"/>
      <c r="EHZ186"/>
      <c r="EIA186"/>
      <c r="EIB186"/>
      <c r="EIC186"/>
      <c r="EID186"/>
      <c r="EIE186"/>
      <c r="EIF186"/>
      <c r="EIG186"/>
      <c r="EIH186"/>
      <c r="EII186"/>
      <c r="EIJ186"/>
      <c r="EIK186"/>
      <c r="EIL186"/>
      <c r="EIM186"/>
      <c r="EIN186"/>
      <c r="EIO186"/>
      <c r="EIP186"/>
      <c r="EIQ186"/>
      <c r="EIR186"/>
      <c r="EIS186"/>
      <c r="EIT186"/>
      <c r="EIU186"/>
      <c r="EIV186"/>
      <c r="EIW186"/>
      <c r="EIX186"/>
      <c r="EIY186"/>
      <c r="EIZ186"/>
      <c r="EJA186"/>
      <c r="EJB186"/>
      <c r="EJC186"/>
      <c r="EJD186"/>
      <c r="EJE186"/>
      <c r="EJF186"/>
      <c r="EJG186"/>
      <c r="EJH186"/>
      <c r="EJI186"/>
      <c r="EJJ186"/>
      <c r="EJK186"/>
      <c r="EJL186"/>
      <c r="EJM186"/>
      <c r="EJN186"/>
      <c r="EJO186"/>
      <c r="EJP186"/>
      <c r="EJQ186"/>
      <c r="EJR186"/>
      <c r="EJS186"/>
      <c r="EJT186"/>
      <c r="EJU186"/>
      <c r="EJV186"/>
      <c r="EJW186"/>
      <c r="EJX186"/>
      <c r="EJY186"/>
      <c r="EJZ186"/>
      <c r="EKA186"/>
      <c r="EKB186"/>
      <c r="EKC186"/>
      <c r="EKD186"/>
      <c r="EKE186"/>
      <c r="EKF186"/>
      <c r="EKG186"/>
      <c r="EKH186"/>
      <c r="EKI186"/>
      <c r="EKJ186"/>
      <c r="EKK186"/>
      <c r="EKL186"/>
      <c r="EKM186"/>
      <c r="EKN186"/>
      <c r="EKO186"/>
      <c r="EKP186"/>
      <c r="EKQ186"/>
      <c r="EKR186"/>
      <c r="EKS186"/>
      <c r="EKT186"/>
      <c r="EKU186"/>
      <c r="EKV186"/>
      <c r="EKW186"/>
      <c r="EKX186"/>
      <c r="EKY186"/>
      <c r="EKZ186"/>
      <c r="ELA186"/>
      <c r="ELB186"/>
      <c r="ELC186"/>
      <c r="ELD186"/>
      <c r="ELE186"/>
      <c r="ELF186"/>
      <c r="ELG186"/>
      <c r="ELH186"/>
      <c r="ELI186"/>
      <c r="ELJ186"/>
      <c r="ELK186"/>
      <c r="ELL186"/>
      <c r="ELM186"/>
      <c r="ELN186"/>
      <c r="ELO186"/>
      <c r="ELP186"/>
      <c r="ELQ186"/>
      <c r="ELR186"/>
      <c r="ELS186"/>
      <c r="ELT186"/>
    </row>
    <row r="187" spans="1:3712" x14ac:dyDescent="0.3">
      <c r="A187" s="4" t="s">
        <v>2156</v>
      </c>
      <c r="B187" s="4" t="s">
        <v>3315</v>
      </c>
      <c r="C187" s="4" t="s">
        <v>2430</v>
      </c>
      <c r="D187" s="4" t="s">
        <v>2226</v>
      </c>
      <c r="E187" s="4" t="s">
        <v>2417</v>
      </c>
      <c r="F187" s="4" t="s">
        <v>3745</v>
      </c>
      <c r="G187" s="4" t="s">
        <v>2426</v>
      </c>
      <c r="H187" s="4" t="s">
        <v>2038</v>
      </c>
      <c r="I187" s="4" t="s">
        <v>3785</v>
      </c>
      <c r="J187" s="4" t="s">
        <v>2245</v>
      </c>
      <c r="K187" s="4" t="s">
        <v>3744</v>
      </c>
      <c r="L187" s="4" t="s">
        <v>2038</v>
      </c>
      <c r="M187" s="4" t="s">
        <v>2037</v>
      </c>
      <c r="N187" s="4" t="s">
        <v>3143</v>
      </c>
      <c r="O187" s="4" t="s">
        <v>3177</v>
      </c>
      <c r="P187" s="4" t="s">
        <v>3319</v>
      </c>
      <c r="Q187" s="4" t="s">
        <v>2455</v>
      </c>
      <c r="R187" s="4" t="s">
        <v>3167</v>
      </c>
      <c r="S187" s="4" t="s">
        <v>4489</v>
      </c>
      <c r="T187" s="4" t="s">
        <v>2270</v>
      </c>
      <c r="U187" s="4" t="s">
        <v>2345</v>
      </c>
      <c r="V187" s="4" t="s">
        <v>2126</v>
      </c>
      <c r="W187" s="4" t="s">
        <v>2284</v>
      </c>
      <c r="X187" s="4" t="s">
        <v>3841</v>
      </c>
      <c r="Y187" s="4" t="s">
        <v>2116</v>
      </c>
      <c r="Z187" s="4" t="s">
        <v>3816</v>
      </c>
      <c r="AA187" s="4" t="s">
        <v>1882</v>
      </c>
      <c r="AB187" s="4" t="s">
        <v>4180</v>
      </c>
      <c r="AC187" s="4" t="s">
        <v>5660</v>
      </c>
      <c r="AD187" s="4" t="s">
        <v>6564</v>
      </c>
      <c r="AE187" s="4" t="s">
        <v>5125</v>
      </c>
      <c r="AF187" s="4" t="s">
        <v>11836</v>
      </c>
      <c r="AG187" s="4" t="s">
        <v>8200</v>
      </c>
      <c r="AH187" s="4" t="s">
        <v>8619</v>
      </c>
      <c r="AI187" s="4" t="s">
        <v>2828</v>
      </c>
      <c r="AJ187" s="4" t="s">
        <v>5930</v>
      </c>
      <c r="AK187" s="4" t="s">
        <v>7161</v>
      </c>
      <c r="AL187" s="4" t="s">
        <v>1895</v>
      </c>
      <c r="AM187" s="4" t="s">
        <v>3366</v>
      </c>
      <c r="AN187" s="4" t="s">
        <v>4018</v>
      </c>
      <c r="AO187" s="4" t="s">
        <v>4151</v>
      </c>
      <c r="AP187" s="4" t="s">
        <v>4243</v>
      </c>
      <c r="AQ187" s="4" t="s">
        <v>4921</v>
      </c>
      <c r="AR187" s="4" t="s">
        <v>2087</v>
      </c>
      <c r="AS187" s="4" t="s">
        <v>4973</v>
      </c>
      <c r="AT187" s="4" t="s">
        <v>3744</v>
      </c>
      <c r="AU187" s="4" t="s">
        <v>3236</v>
      </c>
      <c r="AV187" s="4" t="s">
        <v>2394</v>
      </c>
      <c r="AW187" s="4" t="s">
        <v>1982</v>
      </c>
      <c r="AX187" s="4" t="s">
        <v>2230</v>
      </c>
      <c r="AY187" s="4" t="s">
        <v>1949</v>
      </c>
      <c r="AZ187" s="4" t="s">
        <v>2162</v>
      </c>
      <c r="BA187" s="4" t="s">
        <v>3181</v>
      </c>
      <c r="BB187" s="4" t="s">
        <v>2056</v>
      </c>
      <c r="BC187" s="4" t="s">
        <v>3842</v>
      </c>
      <c r="BD187" s="4" t="s">
        <v>2018</v>
      </c>
      <c r="BE187" s="4" t="s">
        <v>2116</v>
      </c>
      <c r="BF187" s="4" t="s">
        <v>2013</v>
      </c>
      <c r="BG187" s="4" t="s">
        <v>4497</v>
      </c>
      <c r="BH187" s="4" t="s">
        <v>7270</v>
      </c>
      <c r="BI187" s="4" t="s">
        <v>6128</v>
      </c>
      <c r="BJ187" s="4" t="s">
        <v>4256</v>
      </c>
      <c r="BK187" s="4" t="s">
        <v>5385</v>
      </c>
      <c r="BL187" s="4" t="s">
        <v>5407</v>
      </c>
      <c r="BM187" s="4" t="s">
        <v>3844</v>
      </c>
      <c r="BN187" s="4" t="s">
        <v>4965</v>
      </c>
      <c r="BO187" s="4" t="s">
        <v>3347</v>
      </c>
      <c r="BP187" s="4" t="s">
        <v>2333</v>
      </c>
      <c r="BQ187" s="4" t="s">
        <v>2401</v>
      </c>
      <c r="BR187" s="4" t="s">
        <v>3845</v>
      </c>
      <c r="BS187" s="4" t="s">
        <v>2192</v>
      </c>
      <c r="BT187" s="4" t="s">
        <v>2307</v>
      </c>
      <c r="BU187" s="4" t="s">
        <v>3120</v>
      </c>
      <c r="BV187" s="4" t="s">
        <v>1934</v>
      </c>
      <c r="BW187" s="4" t="s">
        <v>4911</v>
      </c>
      <c r="BX187" s="4" t="s">
        <v>2084</v>
      </c>
      <c r="BY187" s="4" t="s">
        <v>2109</v>
      </c>
      <c r="BZ187" s="4" t="s">
        <v>3215</v>
      </c>
      <c r="CA187" s="4" t="s">
        <v>3885</v>
      </c>
      <c r="CB187" s="4" t="s">
        <v>2323</v>
      </c>
      <c r="CC187" s="4" t="s">
        <v>6523</v>
      </c>
      <c r="CD187" s="4" t="s">
        <v>4697</v>
      </c>
      <c r="CE187" s="4" t="s">
        <v>8191</v>
      </c>
      <c r="CF187" s="4" t="s">
        <v>2206</v>
      </c>
      <c r="CG187" s="4" t="s">
        <v>1994</v>
      </c>
      <c r="CH187" s="4" t="s">
        <v>2065</v>
      </c>
      <c r="CI187" s="4" t="s">
        <v>1926</v>
      </c>
      <c r="CJ187" s="4" t="s">
        <v>5776</v>
      </c>
      <c r="CK187" s="4" t="s">
        <v>6128</v>
      </c>
      <c r="CL187" s="4" t="s">
        <v>2451</v>
      </c>
      <c r="CM187" s="4" t="s">
        <v>3178</v>
      </c>
      <c r="CN187" s="4" t="s">
        <v>2065</v>
      </c>
      <c r="CO187" s="4" t="s">
        <v>2267</v>
      </c>
      <c r="CP187" s="4" t="s">
        <v>2050</v>
      </c>
      <c r="CQ187" s="4" t="s">
        <v>2175</v>
      </c>
      <c r="CR187" s="4" t="s">
        <v>2272</v>
      </c>
      <c r="CS187" s="4" t="s">
        <v>3201</v>
      </c>
      <c r="CT187" s="4" t="s">
        <v>4193</v>
      </c>
      <c r="CU187" s="4" t="s">
        <v>3186</v>
      </c>
      <c r="CV187" s="4" t="s">
        <v>3822</v>
      </c>
      <c r="CW187" s="4" t="s">
        <v>3880</v>
      </c>
      <c r="CX187" s="4" t="s">
        <v>2013</v>
      </c>
      <c r="CY187" s="4" t="s">
        <v>3185</v>
      </c>
      <c r="CZ187" s="4" t="s">
        <v>3850</v>
      </c>
      <c r="DA187" s="4" t="s">
        <v>4160</v>
      </c>
      <c r="DB187" s="4" t="s">
        <v>3842</v>
      </c>
      <c r="DC187" s="4" t="s">
        <v>1914</v>
      </c>
      <c r="DD187" s="4" t="s">
        <v>1914</v>
      </c>
      <c r="DE187" s="4" t="s">
        <v>1914</v>
      </c>
      <c r="DF187" s="4" t="s">
        <v>13467</v>
      </c>
      <c r="DG187" s="4" t="s">
        <v>14520</v>
      </c>
      <c r="DH187" s="4" t="s">
        <v>9610</v>
      </c>
      <c r="DI187" s="4" t="s">
        <v>4206</v>
      </c>
      <c r="DJ187" s="4" t="s">
        <v>2455</v>
      </c>
      <c r="DK187" s="4" t="s">
        <v>2595</v>
      </c>
      <c r="DL187" s="4" t="s">
        <v>2305</v>
      </c>
      <c r="DM187" s="4" t="s">
        <v>3124</v>
      </c>
      <c r="DN187" s="4" t="s">
        <v>2169</v>
      </c>
      <c r="DO187" s="4" t="s">
        <v>3371</v>
      </c>
      <c r="DP187" s="4" t="s">
        <v>2118</v>
      </c>
      <c r="DQ187" s="4" t="s">
        <v>4734</v>
      </c>
      <c r="DR187" s="4" t="s">
        <v>2377</v>
      </c>
      <c r="DS187" s="4" t="s">
        <v>2086</v>
      </c>
      <c r="DT187" s="4" t="s">
        <v>3301</v>
      </c>
      <c r="DU187" s="4" t="s">
        <v>4161</v>
      </c>
      <c r="DV187" s="4" t="s">
        <v>3154</v>
      </c>
      <c r="DW187" s="4" t="s">
        <v>2452</v>
      </c>
      <c r="DX187" s="4" t="s">
        <v>2032</v>
      </c>
      <c r="DY187" s="4" t="s">
        <v>1915</v>
      </c>
      <c r="DZ187" s="4" t="s">
        <v>2035</v>
      </c>
      <c r="EA187" s="4" t="s">
        <v>3763</v>
      </c>
      <c r="EB187" s="4" t="s">
        <v>2079</v>
      </c>
      <c r="EC187" s="4" t="s">
        <v>2131</v>
      </c>
      <c r="ED187" s="4" t="s">
        <v>2157</v>
      </c>
      <c r="EE187" s="4" t="s">
        <v>2210</v>
      </c>
      <c r="EF187" s="4" t="s">
        <v>3210</v>
      </c>
      <c r="EG187" s="4" t="s">
        <v>3221</v>
      </c>
      <c r="EH187" s="4" t="s">
        <v>2184</v>
      </c>
      <c r="EI187" s="4" t="s">
        <v>1882</v>
      </c>
      <c r="EJ187" s="4" t="s">
        <v>3251</v>
      </c>
      <c r="EK187" s="4" t="s">
        <v>1918</v>
      </c>
      <c r="EL187" s="4" t="s">
        <v>4215</v>
      </c>
      <c r="EM187" s="4" t="s">
        <v>3733</v>
      </c>
      <c r="EN187" s="4" t="s">
        <v>6002</v>
      </c>
      <c r="EO187" s="4" t="s">
        <v>2443</v>
      </c>
      <c r="EP187" s="4" t="s">
        <v>5098</v>
      </c>
      <c r="EQ187" s="4" t="s">
        <v>2436</v>
      </c>
      <c r="ER187" s="4" t="s">
        <v>2444</v>
      </c>
      <c r="ES187" s="4" t="s">
        <v>4842</v>
      </c>
      <c r="ET187" s="4" t="s">
        <v>3887</v>
      </c>
      <c r="EU187" s="4" t="s">
        <v>5131</v>
      </c>
      <c r="EV187" s="4" t="s">
        <v>5104</v>
      </c>
      <c r="EW187" s="4" t="s">
        <v>3302</v>
      </c>
      <c r="EX187" s="4" t="s">
        <v>5260</v>
      </c>
      <c r="EY187" s="4" t="s">
        <v>1901</v>
      </c>
      <c r="EZ187" s="4" t="s">
        <v>2305</v>
      </c>
      <c r="FA187" s="4" t="s">
        <v>3197</v>
      </c>
      <c r="FB187" s="4" t="s">
        <v>2295</v>
      </c>
      <c r="FC187" s="4" t="s">
        <v>4475</v>
      </c>
      <c r="FD187" s="4" t="s">
        <v>3852</v>
      </c>
      <c r="FE187" s="4" t="s">
        <v>3098</v>
      </c>
      <c r="FF187" s="4" t="s">
        <v>4750</v>
      </c>
      <c r="FG187" s="4" t="s">
        <v>3833</v>
      </c>
      <c r="FH187" s="4" t="s">
        <v>3879</v>
      </c>
      <c r="FI187" s="4" t="s">
        <v>2018</v>
      </c>
      <c r="FJ187" s="4" t="s">
        <v>1912</v>
      </c>
      <c r="FK187" s="4" t="s">
        <v>2302</v>
      </c>
      <c r="FL187" s="4" t="s">
        <v>2239</v>
      </c>
      <c r="FM187" s="4" t="s">
        <v>1953</v>
      </c>
      <c r="FN187" s="4" t="s">
        <v>3173</v>
      </c>
      <c r="FO187" s="4" t="s">
        <v>3880</v>
      </c>
      <c r="FP187" s="4" t="s">
        <v>2102</v>
      </c>
      <c r="FQ187" s="4" t="s">
        <v>1958</v>
      </c>
      <c r="FR187" s="4" t="s">
        <v>2127</v>
      </c>
      <c r="FS187" s="4" t="s">
        <v>4696</v>
      </c>
      <c r="FT187" s="4" t="s">
        <v>2093</v>
      </c>
      <c r="FU187" s="4" t="s">
        <v>2454</v>
      </c>
      <c r="FV187" s="4" t="s">
        <v>2454</v>
      </c>
      <c r="FW187" s="4" t="s">
        <v>2325</v>
      </c>
      <c r="FX187" s="4" t="s">
        <v>3230</v>
      </c>
      <c r="FY187" s="4" t="s">
        <v>4684</v>
      </c>
      <c r="FZ187" s="4" t="s">
        <v>2249</v>
      </c>
      <c r="GA187" s="4" t="s">
        <v>2323</v>
      </c>
      <c r="GB187" s="4" t="s">
        <v>3124</v>
      </c>
      <c r="GC187" s="4" t="s">
        <v>4727</v>
      </c>
      <c r="GD187" s="4" t="s">
        <v>3812</v>
      </c>
      <c r="GE187" s="4" t="s">
        <v>3793</v>
      </c>
      <c r="GF187" s="4" t="s">
        <v>2247</v>
      </c>
      <c r="GG187" s="4" t="s">
        <v>2734</v>
      </c>
      <c r="GH187" s="4" t="s">
        <v>3827</v>
      </c>
      <c r="GI187" s="4" t="s">
        <v>3762</v>
      </c>
      <c r="GJ187" s="4" t="s">
        <v>1910</v>
      </c>
      <c r="GK187" s="4" t="s">
        <v>3747</v>
      </c>
      <c r="GL187" s="4" t="s">
        <v>3239</v>
      </c>
      <c r="GM187" s="4" t="s">
        <v>3268</v>
      </c>
      <c r="GN187" s="4" t="s">
        <v>14521</v>
      </c>
      <c r="GO187" s="4" t="s">
        <v>3372</v>
      </c>
      <c r="GP187" s="4" t="s">
        <v>2063</v>
      </c>
      <c r="GQ187" s="4" t="s">
        <v>2022</v>
      </c>
      <c r="GR187" s="4" t="s">
        <v>3860</v>
      </c>
      <c r="GS187" s="4" t="s">
        <v>1927</v>
      </c>
      <c r="GT187" s="4" t="s">
        <v>1868</v>
      </c>
      <c r="GU187" s="4" t="s">
        <v>2195</v>
      </c>
      <c r="GV187" s="4" t="s">
        <v>1944</v>
      </c>
      <c r="GW187" s="4" t="s">
        <v>3320</v>
      </c>
      <c r="GX187" s="4" t="s">
        <v>4168</v>
      </c>
      <c r="GY187" s="4" t="s">
        <v>2284</v>
      </c>
      <c r="GZ187" s="4" t="s">
        <v>3832</v>
      </c>
      <c r="HA187" s="4" t="s">
        <v>3248</v>
      </c>
      <c r="HB187" s="4" t="s">
        <v>3224</v>
      </c>
      <c r="HC187" s="4" t="s">
        <v>2095</v>
      </c>
      <c r="HD187" s="4" t="s">
        <v>2263</v>
      </c>
      <c r="HE187" s="4" t="s">
        <v>3792</v>
      </c>
      <c r="HF187" s="4" t="s">
        <v>2048</v>
      </c>
      <c r="HG187" s="4" t="s">
        <v>1947</v>
      </c>
      <c r="HH187" s="4" t="s">
        <v>3823</v>
      </c>
      <c r="HI187" s="4" t="s">
        <v>2409</v>
      </c>
      <c r="HJ187" s="4" t="s">
        <v>1914</v>
      </c>
      <c r="HK187" s="4" t="s">
        <v>1914</v>
      </c>
      <c r="HL187" s="4" t="s">
        <v>1914</v>
      </c>
      <c r="HM187" s="4" t="s">
        <v>2055</v>
      </c>
      <c r="HN187" s="4" t="s">
        <v>14522</v>
      </c>
      <c r="HO187" s="4" t="s">
        <v>14523</v>
      </c>
      <c r="HP187" s="4" t="s">
        <v>5525</v>
      </c>
      <c r="HQ187" s="4" t="s">
        <v>1983</v>
      </c>
      <c r="HR187" s="4" t="s">
        <v>2071</v>
      </c>
      <c r="HS187" s="4" t="s">
        <v>2394</v>
      </c>
      <c r="HT187" s="4" t="s">
        <v>2447</v>
      </c>
      <c r="HU187" s="4" t="s">
        <v>4684</v>
      </c>
      <c r="HV187" s="4" t="s">
        <v>2092</v>
      </c>
      <c r="HW187" s="4" t="s">
        <v>2351</v>
      </c>
      <c r="HX187" s="4" t="s">
        <v>2082</v>
      </c>
      <c r="HY187" s="4" t="s">
        <v>2451</v>
      </c>
      <c r="HZ187" s="4" t="s">
        <v>4155</v>
      </c>
      <c r="IA187" s="4" t="s">
        <v>4195</v>
      </c>
      <c r="IB187" s="4" t="s">
        <v>2243</v>
      </c>
      <c r="IC187" s="4" t="s">
        <v>2308</v>
      </c>
      <c r="ID187" s="4" t="s">
        <v>2305</v>
      </c>
      <c r="IE187" s="4" t="s">
        <v>2427</v>
      </c>
      <c r="IF187" s="4" t="s">
        <v>2193</v>
      </c>
      <c r="IG187" s="4" t="s">
        <v>3214</v>
      </c>
      <c r="IH187" s="4" t="s">
        <v>2021</v>
      </c>
      <c r="II187" s="4" t="s">
        <v>2252</v>
      </c>
      <c r="IJ187" s="4" t="s">
        <v>2230</v>
      </c>
      <c r="IK187" s="4" t="s">
        <v>4476</v>
      </c>
      <c r="IL187" s="4" t="s">
        <v>1951</v>
      </c>
      <c r="IM187" s="4" t="s">
        <v>2232</v>
      </c>
      <c r="IN187" s="4" t="s">
        <v>1880</v>
      </c>
      <c r="IO187" s="4" t="s">
        <v>2285</v>
      </c>
      <c r="IP187" s="4" t="s">
        <v>2134</v>
      </c>
      <c r="IQ187" s="4" t="s">
        <v>4492</v>
      </c>
      <c r="IR187" s="4" t="s">
        <v>2215</v>
      </c>
      <c r="IS187" s="4" t="s">
        <v>1904</v>
      </c>
      <c r="IT187" s="4" t="s">
        <v>2269</v>
      </c>
      <c r="IU187" s="4" t="s">
        <v>3214</v>
      </c>
      <c r="IV187" s="4" t="s">
        <v>2042</v>
      </c>
      <c r="IW187" s="4" t="s">
        <v>2338</v>
      </c>
      <c r="IX187" s="4" t="s">
        <v>1930</v>
      </c>
      <c r="IY187" s="4" t="s">
        <v>2110</v>
      </c>
      <c r="IZ187" s="4" t="s">
        <v>3784</v>
      </c>
      <c r="JA187" s="4" t="s">
        <v>2152</v>
      </c>
      <c r="JB187" s="4" t="s">
        <v>2153</v>
      </c>
      <c r="JC187" s="4" t="s">
        <v>2268</v>
      </c>
      <c r="JD187" s="4" t="s">
        <v>2050</v>
      </c>
      <c r="JE187" s="4" t="s">
        <v>3095</v>
      </c>
      <c r="JF187" s="4" t="s">
        <v>1981</v>
      </c>
      <c r="JG187" s="4" t="s">
        <v>3728</v>
      </c>
      <c r="JH187" s="4" t="s">
        <v>3322</v>
      </c>
      <c r="JI187" s="4" t="s">
        <v>3281</v>
      </c>
      <c r="JJ187" s="4" t="s">
        <v>2186</v>
      </c>
      <c r="JK187" s="4" t="s">
        <v>2075</v>
      </c>
      <c r="JL187" s="4" t="s">
        <v>3323</v>
      </c>
      <c r="JM187" s="4" t="s">
        <v>2205</v>
      </c>
      <c r="JN187" s="4" t="s">
        <v>3291</v>
      </c>
      <c r="JO187" s="4" t="s">
        <v>1913</v>
      </c>
      <c r="JP187" s="4" t="s">
        <v>1914</v>
      </c>
      <c r="JQ187" s="4" t="s">
        <v>2318</v>
      </c>
      <c r="JR187" s="4" t="s">
        <v>2260</v>
      </c>
      <c r="JS187" s="4" t="s">
        <v>3282</v>
      </c>
      <c r="JT187" s="4" t="s">
        <v>1912</v>
      </c>
      <c r="JU187" s="4" t="s">
        <v>2097</v>
      </c>
      <c r="JV187" s="4" t="s">
        <v>4467</v>
      </c>
      <c r="JW187" s="4" t="s">
        <v>3258</v>
      </c>
      <c r="JX187" s="4" t="s">
        <v>2367</v>
      </c>
      <c r="JY187" s="4" t="s">
        <v>2258</v>
      </c>
      <c r="JZ187" s="4" t="s">
        <v>3289</v>
      </c>
      <c r="KA187" s="4" t="s">
        <v>2164</v>
      </c>
      <c r="KB187" s="4" t="s">
        <v>3288</v>
      </c>
      <c r="KC187" s="4" t="s">
        <v>1968</v>
      </c>
      <c r="KD187" s="4" t="s">
        <v>2195</v>
      </c>
      <c r="KE187" s="4" t="s">
        <v>2051</v>
      </c>
      <c r="KF187" s="4" t="s">
        <v>2165</v>
      </c>
      <c r="KG187" s="4" t="s">
        <v>1865</v>
      </c>
      <c r="KH187" s="4" t="s">
        <v>4468</v>
      </c>
      <c r="KI187" s="4" t="s">
        <v>1973</v>
      </c>
      <c r="KJ187" s="4" t="s">
        <v>2107</v>
      </c>
      <c r="KK187" s="4" t="s">
        <v>3121</v>
      </c>
      <c r="KL187" s="4" t="s">
        <v>2351</v>
      </c>
      <c r="KM187" s="4" t="s">
        <v>2400</v>
      </c>
      <c r="KN187" s="4" t="s">
        <v>1961</v>
      </c>
      <c r="KO187" s="4" t="s">
        <v>3761</v>
      </c>
      <c r="KP187" s="4" t="s">
        <v>2230</v>
      </c>
      <c r="KQ187" s="4" t="s">
        <v>3349</v>
      </c>
      <c r="KR187" s="4" t="s">
        <v>3246</v>
      </c>
      <c r="KS187" s="4" t="s">
        <v>3266</v>
      </c>
      <c r="KT187" s="4" t="s">
        <v>2102</v>
      </c>
      <c r="KU187" s="4" t="s">
        <v>4005</v>
      </c>
      <c r="KV187" s="4" t="s">
        <v>14524</v>
      </c>
      <c r="KW187" s="4" t="s">
        <v>2433</v>
      </c>
      <c r="KX187" s="4" t="s">
        <v>3217</v>
      </c>
      <c r="KY187" s="4" t="s">
        <v>4162</v>
      </c>
      <c r="KZ187" s="4" t="s">
        <v>2299</v>
      </c>
      <c r="LA187" s="4" t="s">
        <v>2077</v>
      </c>
      <c r="LB187" s="4" t="s">
        <v>3241</v>
      </c>
      <c r="LC187" s="4" t="s">
        <v>2136</v>
      </c>
      <c r="LD187" s="4" t="s">
        <v>2284</v>
      </c>
      <c r="LE187" s="4" t="s">
        <v>3211</v>
      </c>
      <c r="LF187" s="4" t="s">
        <v>3239</v>
      </c>
      <c r="LG187" s="4" t="s">
        <v>1881</v>
      </c>
      <c r="LH187" s="4" t="s">
        <v>1992</v>
      </c>
      <c r="LI187" s="4" t="s">
        <v>3316</v>
      </c>
      <c r="LJ187" s="4" t="s">
        <v>4467</v>
      </c>
      <c r="LK187" s="4" t="s">
        <v>2124</v>
      </c>
      <c r="LL187" s="4" t="s">
        <v>2278</v>
      </c>
      <c r="LM187" s="4" t="s">
        <v>2277</v>
      </c>
      <c r="LN187" s="4" t="s">
        <v>2019</v>
      </c>
      <c r="LO187" s="4" t="s">
        <v>2163</v>
      </c>
      <c r="LP187" s="4" t="s">
        <v>3099</v>
      </c>
      <c r="LQ187" s="4" t="s">
        <v>1914</v>
      </c>
      <c r="LR187" s="4" t="s">
        <v>1914</v>
      </c>
      <c r="LS187" s="4" t="s">
        <v>1914</v>
      </c>
      <c r="LT187" s="4" t="s">
        <v>1914</v>
      </c>
      <c r="LU187" s="4" t="s">
        <v>2081</v>
      </c>
      <c r="LV187" s="4" t="s">
        <v>10002</v>
      </c>
      <c r="LW187" s="4" t="s">
        <v>14525</v>
      </c>
      <c r="LX187" s="4" t="s">
        <v>14526</v>
      </c>
      <c r="LY187" s="4" t="s">
        <v>2158</v>
      </c>
      <c r="LZ187" s="4" t="s">
        <v>1948</v>
      </c>
      <c r="MA187" s="4" t="s">
        <v>2252</v>
      </c>
      <c r="MB187" s="4" t="s">
        <v>3286</v>
      </c>
      <c r="MC187" s="4" t="s">
        <v>3132</v>
      </c>
      <c r="MD187" s="4" t="s">
        <v>2380</v>
      </c>
      <c r="ME187" s="4" t="s">
        <v>2080</v>
      </c>
      <c r="MF187" s="4" t="s">
        <v>1930</v>
      </c>
      <c r="MG187" s="4" t="s">
        <v>2293</v>
      </c>
      <c r="MH187" s="4" t="s">
        <v>1974</v>
      </c>
      <c r="MI187" s="4" t="s">
        <v>1915</v>
      </c>
      <c r="MJ187" s="4" t="s">
        <v>2226</v>
      </c>
      <c r="MK187" s="4" t="s">
        <v>1970</v>
      </c>
      <c r="ML187" s="4" t="s">
        <v>1944</v>
      </c>
      <c r="MM187" s="4" t="s">
        <v>1873</v>
      </c>
      <c r="MN187" s="4" t="s">
        <v>1860</v>
      </c>
      <c r="MO187" s="4" t="s">
        <v>2432</v>
      </c>
      <c r="MP187" s="4" t="s">
        <v>2073</v>
      </c>
      <c r="MQ187" s="4" t="s">
        <v>2272</v>
      </c>
      <c r="MR187" s="4" t="s">
        <v>2342</v>
      </c>
      <c r="MS187" s="4" t="s">
        <v>1957</v>
      </c>
      <c r="MT187" s="4" t="s">
        <v>3323</v>
      </c>
      <c r="MU187" s="4" t="s">
        <v>2041</v>
      </c>
      <c r="MV187" s="4" t="s">
        <v>2235</v>
      </c>
      <c r="MW187" s="4" t="s">
        <v>4529</v>
      </c>
      <c r="MX187" s="4" t="s">
        <v>3829</v>
      </c>
      <c r="MY187" s="4" t="s">
        <v>2237</v>
      </c>
      <c r="MZ187" s="4" t="s">
        <v>3859</v>
      </c>
      <c r="NA187" s="4" t="s">
        <v>1988</v>
      </c>
      <c r="NB187" s="4" t="s">
        <v>3223</v>
      </c>
      <c r="NC187" s="4" t="s">
        <v>2120</v>
      </c>
      <c r="ND187" s="4" t="s">
        <v>3836</v>
      </c>
      <c r="NE187" s="4" t="s">
        <v>3211</v>
      </c>
      <c r="NF187" s="4" t="s">
        <v>2074</v>
      </c>
      <c r="NG187" s="4" t="s">
        <v>3209</v>
      </c>
      <c r="NH187" s="4" t="s">
        <v>3212</v>
      </c>
      <c r="NI187" s="4" t="s">
        <v>2287</v>
      </c>
      <c r="NJ187" s="4" t="s">
        <v>2274</v>
      </c>
      <c r="NK187" s="4" t="s">
        <v>2181</v>
      </c>
      <c r="NL187" s="4" t="s">
        <v>2136</v>
      </c>
      <c r="NM187" s="4" t="s">
        <v>3349</v>
      </c>
      <c r="NN187" s="4" t="s">
        <v>3170</v>
      </c>
      <c r="NO187" s="4" t="s">
        <v>3250</v>
      </c>
      <c r="NP187" s="4" t="s">
        <v>3171</v>
      </c>
      <c r="NQ187" s="4" t="s">
        <v>2076</v>
      </c>
      <c r="NR187" s="4" t="s">
        <v>1882</v>
      </c>
      <c r="NS187" s="4" t="s">
        <v>4180</v>
      </c>
      <c r="NT187" s="4" t="s">
        <v>2237</v>
      </c>
      <c r="NU187" s="4" t="s">
        <v>3291</v>
      </c>
      <c r="NV187" s="4" t="s">
        <v>2258</v>
      </c>
      <c r="NW187" s="4" t="s">
        <v>2303</v>
      </c>
      <c r="NX187" s="4" t="s">
        <v>2318</v>
      </c>
      <c r="NY187" s="4" t="s">
        <v>1914</v>
      </c>
      <c r="NZ187" s="4" t="s">
        <v>1913</v>
      </c>
      <c r="OA187" s="4" t="s">
        <v>2288</v>
      </c>
      <c r="OB187" s="4" t="s">
        <v>1886</v>
      </c>
      <c r="OC187" s="4" t="s">
        <v>1914</v>
      </c>
      <c r="OD187" s="4" t="s">
        <v>1962</v>
      </c>
      <c r="OE187" s="4" t="s">
        <v>1914</v>
      </c>
      <c r="OF187" s="4" t="s">
        <v>1914</v>
      </c>
      <c r="OG187" s="4" t="s">
        <v>2259</v>
      </c>
      <c r="OH187" s="4" t="s">
        <v>3833</v>
      </c>
      <c r="OI187" s="4" t="s">
        <v>3202</v>
      </c>
      <c r="OJ187" s="4" t="s">
        <v>2074</v>
      </c>
      <c r="OK187" s="4" t="s">
        <v>2128</v>
      </c>
      <c r="OL187" s="4" t="s">
        <v>2229</v>
      </c>
      <c r="OM187" s="4" t="s">
        <v>2047</v>
      </c>
      <c r="ON187" s="4" t="s">
        <v>2270</v>
      </c>
      <c r="OO187" s="4" t="s">
        <v>4177</v>
      </c>
      <c r="OP187" s="4" t="s">
        <v>3288</v>
      </c>
      <c r="OQ187" s="4" t="s">
        <v>2071</v>
      </c>
      <c r="OR187" s="4" t="s">
        <v>3132</v>
      </c>
      <c r="OS187" s="4" t="s">
        <v>3255</v>
      </c>
      <c r="OT187" s="4" t="s">
        <v>2023</v>
      </c>
      <c r="OU187" s="4" t="s">
        <v>3203</v>
      </c>
      <c r="OV187" s="4" t="s">
        <v>4475</v>
      </c>
      <c r="OW187" s="4" t="s">
        <v>2341</v>
      </c>
      <c r="OX187" s="4" t="s">
        <v>4495</v>
      </c>
      <c r="OY187" s="4" t="s">
        <v>3248</v>
      </c>
      <c r="OZ187" s="4" t="s">
        <v>4495</v>
      </c>
      <c r="PA187" s="4" t="s">
        <v>3239</v>
      </c>
      <c r="PB187" s="4" t="s">
        <v>2283</v>
      </c>
      <c r="PC187" s="4" t="s">
        <v>6329</v>
      </c>
      <c r="PD187" s="4" t="s">
        <v>14527</v>
      </c>
      <c r="PE187" s="4" t="s">
        <v>3833</v>
      </c>
      <c r="PF187" s="4" t="s">
        <v>2365</v>
      </c>
      <c r="PG187" s="4" t="s">
        <v>4233</v>
      </c>
      <c r="PH187" s="4" t="s">
        <v>2420</v>
      </c>
      <c r="PI187" s="4" t="s">
        <v>1914</v>
      </c>
      <c r="PJ187" s="4" t="s">
        <v>2258</v>
      </c>
      <c r="PK187" s="4" t="s">
        <v>3249</v>
      </c>
      <c r="PL187" s="4" t="s">
        <v>2235</v>
      </c>
      <c r="PM187" s="4" t="s">
        <v>4199</v>
      </c>
      <c r="PN187" s="4" t="s">
        <v>2161</v>
      </c>
      <c r="PO187" s="4" t="s">
        <v>2237</v>
      </c>
      <c r="PP187" s="4" t="s">
        <v>3291</v>
      </c>
      <c r="PQ187" s="4" t="s">
        <v>3267</v>
      </c>
      <c r="PR187" s="4" t="s">
        <v>2217</v>
      </c>
      <c r="PS187" s="4" t="s">
        <v>2285</v>
      </c>
      <c r="PT187" s="4" t="s">
        <v>2159</v>
      </c>
      <c r="PU187" s="4" t="s">
        <v>1950</v>
      </c>
      <c r="PV187" s="4" t="s">
        <v>2116</v>
      </c>
      <c r="PW187" s="4" t="s">
        <v>3838</v>
      </c>
      <c r="PX187" s="4" t="s">
        <v>2419</v>
      </c>
      <c r="PY187" s="4" t="s">
        <v>1914</v>
      </c>
      <c r="PZ187" s="4" t="s">
        <v>1914</v>
      </c>
      <c r="QA187" s="4" t="s">
        <v>1914</v>
      </c>
      <c r="QB187" s="4" t="s">
        <v>1914</v>
      </c>
      <c r="QC187" s="4" t="s">
        <v>3104</v>
      </c>
      <c r="QD187" s="4" t="s">
        <v>14528</v>
      </c>
      <c r="QE187" s="4" t="s">
        <v>14529</v>
      </c>
      <c r="QF187" s="4" t="s">
        <v>14530</v>
      </c>
      <c r="QG187" s="4" t="s">
        <v>2249</v>
      </c>
      <c r="QH187" s="4" t="s">
        <v>2416</v>
      </c>
      <c r="QI187" s="4" t="s">
        <v>1941</v>
      </c>
      <c r="QJ187" s="4" t="s">
        <v>2339</v>
      </c>
      <c r="QK187" s="4" t="s">
        <v>2339</v>
      </c>
      <c r="QL187" s="4" t="s">
        <v>2400</v>
      </c>
      <c r="QM187" s="4" t="s">
        <v>2188</v>
      </c>
      <c r="QN187" s="4" t="s">
        <v>2734</v>
      </c>
      <c r="QO187" s="4" t="s">
        <v>3746</v>
      </c>
      <c r="QP187" s="4" t="s">
        <v>1928</v>
      </c>
      <c r="QQ187" s="4" t="s">
        <v>1943</v>
      </c>
      <c r="QR187" s="4" t="s">
        <v>1873</v>
      </c>
      <c r="QS187" s="4" t="s">
        <v>1860</v>
      </c>
      <c r="QT187" s="4" t="s">
        <v>2279</v>
      </c>
      <c r="QU187" s="4" t="s">
        <v>3852</v>
      </c>
      <c r="QV187" s="4" t="s">
        <v>2298</v>
      </c>
      <c r="QW187" s="4" t="s">
        <v>2180</v>
      </c>
      <c r="QX187" s="4" t="s">
        <v>3323</v>
      </c>
      <c r="QY187" s="4" t="s">
        <v>3234</v>
      </c>
      <c r="QZ187" s="4" t="s">
        <v>3258</v>
      </c>
      <c r="RA187" s="4" t="s">
        <v>1911</v>
      </c>
      <c r="RB187" s="4" t="s">
        <v>2315</v>
      </c>
      <c r="RC187" s="4" t="s">
        <v>2055</v>
      </c>
      <c r="RD187" s="4" t="s">
        <v>3291</v>
      </c>
      <c r="RE187" s="4" t="s">
        <v>2420</v>
      </c>
      <c r="RF187" s="4" t="s">
        <v>3282</v>
      </c>
      <c r="RG187" s="4" t="s">
        <v>2258</v>
      </c>
      <c r="RH187" s="4" t="s">
        <v>2291</v>
      </c>
      <c r="RI187" s="4" t="s">
        <v>6046</v>
      </c>
      <c r="RJ187" s="4" t="s">
        <v>3366</v>
      </c>
      <c r="RK187" s="4" t="s">
        <v>3299</v>
      </c>
      <c r="RL187" s="4" t="s">
        <v>5531</v>
      </c>
      <c r="RM187" s="4" t="s">
        <v>6853</v>
      </c>
      <c r="RN187" s="4" t="s">
        <v>3734</v>
      </c>
      <c r="RO187" s="4" t="s">
        <v>1999</v>
      </c>
      <c r="RP187" s="4" t="s">
        <v>3853</v>
      </c>
      <c r="RQ187" s="4" t="s">
        <v>4974</v>
      </c>
      <c r="RR187" s="4" t="s">
        <v>2451</v>
      </c>
      <c r="RS187" s="4" t="s">
        <v>2337</v>
      </c>
      <c r="RT187" s="4" t="s">
        <v>3119</v>
      </c>
      <c r="RU187" s="4" t="s">
        <v>1969</v>
      </c>
      <c r="RV187" s="4" t="s">
        <v>3770</v>
      </c>
      <c r="RW187" s="4" t="s">
        <v>2433</v>
      </c>
      <c r="RX187" s="4" t="s">
        <v>2179</v>
      </c>
      <c r="RY187" s="4" t="s">
        <v>3181</v>
      </c>
      <c r="RZ187" s="4" t="s">
        <v>4722</v>
      </c>
      <c r="SA187" s="4" t="s">
        <v>2240</v>
      </c>
      <c r="SB187" s="4" t="s">
        <v>1914</v>
      </c>
      <c r="SC187" s="4" t="s">
        <v>1914</v>
      </c>
      <c r="SD187" s="4" t="s">
        <v>1914</v>
      </c>
      <c r="SE187" s="4" t="s">
        <v>1914</v>
      </c>
      <c r="SF187" s="4" t="s">
        <v>1914</v>
      </c>
      <c r="SG187" s="4" t="s">
        <v>1914</v>
      </c>
      <c r="SH187" s="4" t="s">
        <v>1914</v>
      </c>
      <c r="SI187" s="4" t="s">
        <v>1914</v>
      </c>
      <c r="SJ187" s="4" t="s">
        <v>1914</v>
      </c>
      <c r="SK187" s="4" t="s">
        <v>2344</v>
      </c>
      <c r="SL187" s="4" t="s">
        <v>1949</v>
      </c>
      <c r="SM187" s="4" t="s">
        <v>2284</v>
      </c>
      <c r="SN187" s="4" t="s">
        <v>2266</v>
      </c>
      <c r="SO187" s="4" t="s">
        <v>3361</v>
      </c>
      <c r="SP187" s="4" t="s">
        <v>3361</v>
      </c>
      <c r="SQ187" s="4" t="s">
        <v>3885</v>
      </c>
      <c r="SR187" s="4" t="s">
        <v>3784</v>
      </c>
      <c r="SS187" s="4" t="s">
        <v>1973</v>
      </c>
      <c r="ST187" s="4" t="s">
        <v>3146</v>
      </c>
      <c r="SU187" s="4" t="s">
        <v>3280</v>
      </c>
      <c r="SV187" s="4" t="s">
        <v>2223</v>
      </c>
      <c r="SW187" s="4" t="s">
        <v>2922</v>
      </c>
      <c r="SX187" s="4" t="s">
        <v>3885</v>
      </c>
      <c r="SY187" s="4" t="s">
        <v>2418</v>
      </c>
      <c r="SZ187" s="4" t="s">
        <v>2093</v>
      </c>
      <c r="TA187" s="4" t="s">
        <v>2223</v>
      </c>
      <c r="TB187" s="4" t="s">
        <v>3320</v>
      </c>
      <c r="TC187" s="4" t="s">
        <v>2199</v>
      </c>
      <c r="TD187" s="4" t="s">
        <v>3133</v>
      </c>
      <c r="TE187" s="4" t="s">
        <v>2100</v>
      </c>
      <c r="TF187" s="4" t="s">
        <v>3335</v>
      </c>
      <c r="TG187" s="4" t="s">
        <v>3224</v>
      </c>
      <c r="TH187" s="4" t="s">
        <v>2279</v>
      </c>
      <c r="TI187" s="4" t="s">
        <v>3114</v>
      </c>
      <c r="TJ187" s="4" t="s">
        <v>2172</v>
      </c>
      <c r="TK187" s="4" t="s">
        <v>3210</v>
      </c>
      <c r="TL187" s="4" t="s">
        <v>2018</v>
      </c>
      <c r="TM187" s="4" t="s">
        <v>6316</v>
      </c>
      <c r="TN187" s="4" t="s">
        <v>2189</v>
      </c>
      <c r="TO187" s="4" t="s">
        <v>2100</v>
      </c>
      <c r="TP187" s="4" t="s">
        <v>3169</v>
      </c>
      <c r="TQ187" s="4" t="s">
        <v>2345</v>
      </c>
      <c r="TR187" s="4" t="s">
        <v>2261</v>
      </c>
      <c r="TS187" s="4" t="s">
        <v>3171</v>
      </c>
      <c r="TT187" s="4" t="s">
        <v>3234</v>
      </c>
      <c r="TU187" s="4" t="s">
        <v>2285</v>
      </c>
      <c r="TV187" s="4" t="s">
        <v>4162</v>
      </c>
      <c r="TW187" s="4" t="s">
        <v>3294</v>
      </c>
      <c r="TX187" s="4" t="s">
        <v>2278</v>
      </c>
      <c r="TY187" s="4" t="s">
        <v>4162</v>
      </c>
      <c r="TZ187" s="4" t="s">
        <v>2183</v>
      </c>
      <c r="UA187" s="4" t="s">
        <v>3266</v>
      </c>
      <c r="UB187" s="4" t="s">
        <v>3186</v>
      </c>
      <c r="UC187" s="4" t="s">
        <v>2346</v>
      </c>
      <c r="UD187" s="4" t="s">
        <v>2053</v>
      </c>
      <c r="UE187" s="4" t="s">
        <v>1954</v>
      </c>
      <c r="UF187" s="4" t="s">
        <v>4175</v>
      </c>
      <c r="UG187" s="4" t="s">
        <v>1953</v>
      </c>
      <c r="UH187" s="4" t="s">
        <v>2254</v>
      </c>
      <c r="UI187" s="4" t="s">
        <v>2161</v>
      </c>
      <c r="UJ187" s="4" t="s">
        <v>1991</v>
      </c>
      <c r="UK187" s="4" t="s">
        <v>3231</v>
      </c>
      <c r="UL187" s="4" t="s">
        <v>13874</v>
      </c>
      <c r="UM187" s="4" t="s">
        <v>13288</v>
      </c>
      <c r="UN187" s="4" t="s">
        <v>7973</v>
      </c>
      <c r="UO187" s="4" t="s">
        <v>3120</v>
      </c>
      <c r="UP187" s="4" t="s">
        <v>1931</v>
      </c>
      <c r="UQ187" s="4" t="s">
        <v>2082</v>
      </c>
      <c r="UR187" s="4" t="s">
        <v>2083</v>
      </c>
      <c r="US187" s="4" t="s">
        <v>4911</v>
      </c>
      <c r="UT187" s="4" t="s">
        <v>4195</v>
      </c>
      <c r="UU187" s="4" t="s">
        <v>2290</v>
      </c>
      <c r="UV187" s="4" t="s">
        <v>2324</v>
      </c>
      <c r="UW187" s="4" t="s">
        <v>3745</v>
      </c>
      <c r="UX187" s="4" t="s">
        <v>1975</v>
      </c>
      <c r="UY187" s="4" t="s">
        <v>1865</v>
      </c>
      <c r="UZ187" s="4" t="s">
        <v>3343</v>
      </c>
      <c r="VA187" s="4" t="s">
        <v>3322</v>
      </c>
      <c r="VB187" s="4" t="s">
        <v>1947</v>
      </c>
      <c r="VC187" s="4" t="s">
        <v>2073</v>
      </c>
      <c r="VD187" s="4" t="s">
        <v>1951</v>
      </c>
      <c r="VE187" s="4" t="s">
        <v>2255</v>
      </c>
      <c r="VF187" s="4" t="s">
        <v>3816</v>
      </c>
      <c r="VG187" s="4" t="s">
        <v>3153</v>
      </c>
      <c r="VH187" s="4" t="s">
        <v>4529</v>
      </c>
      <c r="VI187" s="4" t="s">
        <v>2056</v>
      </c>
      <c r="VJ187" s="4" t="s">
        <v>2300</v>
      </c>
      <c r="VK187" s="4" t="s">
        <v>2055</v>
      </c>
      <c r="VL187" s="4" t="s">
        <v>2368</v>
      </c>
      <c r="VM187" s="4" t="s">
        <v>3267</v>
      </c>
      <c r="VN187" s="4" t="s">
        <v>2288</v>
      </c>
      <c r="VO187" s="4" t="s">
        <v>3282</v>
      </c>
      <c r="VP187" s="4" t="s">
        <v>2291</v>
      </c>
      <c r="VQ187" s="4" t="s">
        <v>2242</v>
      </c>
      <c r="VR187" s="4" t="s">
        <v>1931</v>
      </c>
      <c r="VS187" s="4" t="s">
        <v>4219</v>
      </c>
      <c r="VT187" s="4" t="s">
        <v>4218</v>
      </c>
      <c r="VU187" s="4" t="s">
        <v>3261</v>
      </c>
      <c r="VV187" s="4" t="s">
        <v>2290</v>
      </c>
      <c r="VW187" s="4" t="s">
        <v>3124</v>
      </c>
      <c r="VX187" s="4" t="s">
        <v>2323</v>
      </c>
      <c r="VY187" s="4" t="s">
        <v>2294</v>
      </c>
      <c r="VZ187" s="4" t="s">
        <v>2394</v>
      </c>
      <c r="WA187" s="4" t="s">
        <v>3728</v>
      </c>
      <c r="WB187" s="4" t="s">
        <v>2343</v>
      </c>
      <c r="WC187" s="4" t="s">
        <v>2176</v>
      </c>
      <c r="WD187" s="4" t="s">
        <v>2362</v>
      </c>
      <c r="WE187" s="4" t="s">
        <v>3202</v>
      </c>
      <c r="WF187" s="4" t="s">
        <v>2056</v>
      </c>
      <c r="WG187" s="4" t="s">
        <v>3282</v>
      </c>
      <c r="WH187" s="4" t="s">
        <v>1914</v>
      </c>
      <c r="WI187" s="4" t="s">
        <v>1914</v>
      </c>
      <c r="WJ187" s="4" t="s">
        <v>1914</v>
      </c>
      <c r="WK187" s="4" t="s">
        <v>1914</v>
      </c>
      <c r="WL187" s="4" t="s">
        <v>1914</v>
      </c>
      <c r="WM187" s="4" t="s">
        <v>1914</v>
      </c>
      <c r="WN187" s="4" t="s">
        <v>1914</v>
      </c>
      <c r="WO187" s="4" t="s">
        <v>1914</v>
      </c>
      <c r="WP187" s="4" t="s">
        <v>1914</v>
      </c>
      <c r="WQ187" s="4" t="s">
        <v>2318</v>
      </c>
      <c r="WR187" s="4" t="s">
        <v>1913</v>
      </c>
      <c r="WS187" s="4" t="s">
        <v>2233</v>
      </c>
      <c r="WT187" s="4" t="s">
        <v>4161</v>
      </c>
      <c r="WU187" s="4" t="s">
        <v>4448</v>
      </c>
      <c r="WV187" s="4" t="s">
        <v>3745</v>
      </c>
      <c r="WW187" s="4" t="s">
        <v>2092</v>
      </c>
      <c r="WX187" s="4" t="s">
        <v>2425</v>
      </c>
      <c r="WY187" s="4" t="s">
        <v>4449</v>
      </c>
      <c r="WZ187" s="4" t="s">
        <v>1925</v>
      </c>
      <c r="XA187" s="4" t="s">
        <v>3773</v>
      </c>
      <c r="XB187" s="4" t="s">
        <v>2290</v>
      </c>
      <c r="XC187" s="4" t="s">
        <v>3120</v>
      </c>
      <c r="XD187" s="4" t="s">
        <v>1931</v>
      </c>
      <c r="XE187" s="4" t="s">
        <v>2450</v>
      </c>
      <c r="XF187" s="4" t="s">
        <v>4155</v>
      </c>
      <c r="XG187" s="4" t="s">
        <v>2028</v>
      </c>
      <c r="XH187" s="4" t="s">
        <v>3236</v>
      </c>
      <c r="XI187" s="4" t="s">
        <v>1864</v>
      </c>
      <c r="XJ187" s="4" t="s">
        <v>2195</v>
      </c>
      <c r="XK187" s="4" t="s">
        <v>3095</v>
      </c>
      <c r="XL187" s="4" t="s">
        <v>2051</v>
      </c>
      <c r="XM187" s="4" t="s">
        <v>2050</v>
      </c>
      <c r="XN187" s="4" t="s">
        <v>3320</v>
      </c>
      <c r="XO187" s="4" t="s">
        <v>2296</v>
      </c>
      <c r="XP187" s="4" t="s">
        <v>2297</v>
      </c>
      <c r="XQ187" s="4" t="s">
        <v>2434</v>
      </c>
      <c r="XR187" s="4" t="s">
        <v>3188</v>
      </c>
      <c r="XS187" s="4" t="s">
        <v>5088</v>
      </c>
      <c r="XT187" s="4" t="s">
        <v>7623</v>
      </c>
      <c r="XU187" s="4" t="s">
        <v>6112</v>
      </c>
      <c r="XV187" s="4" t="s">
        <v>4717</v>
      </c>
      <c r="XW187" s="4" t="s">
        <v>2049</v>
      </c>
      <c r="XX187" s="4" t="s">
        <v>2263</v>
      </c>
      <c r="XY187" s="4" t="s">
        <v>3288</v>
      </c>
      <c r="XZ187" s="4" t="s">
        <v>3830</v>
      </c>
      <c r="YA187" s="4" t="s">
        <v>1878</v>
      </c>
      <c r="YB187" s="4" t="s">
        <v>3804</v>
      </c>
      <c r="YC187" s="4" t="s">
        <v>3221</v>
      </c>
      <c r="YD187" s="4" t="s">
        <v>2273</v>
      </c>
      <c r="YE187" s="4" t="s">
        <v>4167</v>
      </c>
      <c r="YF187" s="4" t="s">
        <v>3133</v>
      </c>
      <c r="YG187" s="4" t="s">
        <v>2181</v>
      </c>
      <c r="YH187" s="4" t="s">
        <v>3029</v>
      </c>
      <c r="YI187" s="4" t="s">
        <v>4154</v>
      </c>
      <c r="YJ187" s="4" t="s">
        <v>3772</v>
      </c>
      <c r="YK187" s="4" t="s">
        <v>4169</v>
      </c>
      <c r="YL187" s="4" t="s">
        <v>1981</v>
      </c>
      <c r="YM187" s="4" t="s">
        <v>3746</v>
      </c>
      <c r="YN187" s="4" t="s">
        <v>3131</v>
      </c>
      <c r="YO187" s="4" t="s">
        <v>3208</v>
      </c>
      <c r="YP187" s="4" t="s">
        <v>3117</v>
      </c>
      <c r="YQ187" s="4" t="s">
        <v>2251</v>
      </c>
      <c r="YR187" s="4" t="s">
        <v>1929</v>
      </c>
      <c r="YS187" s="4" t="s">
        <v>5455</v>
      </c>
      <c r="YT187" s="4" t="s">
        <v>10128</v>
      </c>
      <c r="YU187" s="4" t="s">
        <v>6956</v>
      </c>
      <c r="YV187" s="4" t="s">
        <v>14531</v>
      </c>
      <c r="YW187" s="4" t="s">
        <v>2225</v>
      </c>
      <c r="YX187" s="4" t="s">
        <v>3196</v>
      </c>
      <c r="YY187" s="4" t="s">
        <v>2416</v>
      </c>
      <c r="YZ187" s="4" t="s">
        <v>2189</v>
      </c>
      <c r="ZA187" s="4" t="s">
        <v>2031</v>
      </c>
      <c r="ZB187" s="4" t="s">
        <v>2416</v>
      </c>
      <c r="ZC187" s="4" t="s">
        <v>2309</v>
      </c>
      <c r="ZD187" s="4" t="s">
        <v>1930</v>
      </c>
      <c r="ZE187" s="4" t="s">
        <v>3885</v>
      </c>
      <c r="ZF187" s="4" t="s">
        <v>3203</v>
      </c>
      <c r="ZG187" s="4" t="s">
        <v>2269</v>
      </c>
      <c r="ZH187" s="4" t="s">
        <v>2252</v>
      </c>
      <c r="ZI187" s="4" t="s">
        <v>2127</v>
      </c>
      <c r="ZJ187" s="4" t="s">
        <v>2142</v>
      </c>
      <c r="ZK187" s="4" t="s">
        <v>2261</v>
      </c>
      <c r="ZL187" s="4" t="s">
        <v>3323</v>
      </c>
      <c r="ZM187" s="4" t="s">
        <v>2214</v>
      </c>
      <c r="ZN187" s="4" t="s">
        <v>3828</v>
      </c>
      <c r="ZO187" s="4" t="s">
        <v>3829</v>
      </c>
      <c r="ZP187" s="4" t="s">
        <v>4234</v>
      </c>
      <c r="ZQ187" s="4" t="s">
        <v>3842</v>
      </c>
      <c r="ZR187" s="4" t="s">
        <v>2238</v>
      </c>
      <c r="ZS187" s="4" t="s">
        <v>2316</v>
      </c>
      <c r="ZT187" s="4" t="s">
        <v>2420</v>
      </c>
      <c r="ZU187" s="4" t="s">
        <v>2302</v>
      </c>
      <c r="ZV187" s="4" t="s">
        <v>2258</v>
      </c>
      <c r="ZW187" s="4" t="s">
        <v>2258</v>
      </c>
      <c r="ZX187" s="4" t="s">
        <v>2240</v>
      </c>
      <c r="ZY187" s="4" t="s">
        <v>3203</v>
      </c>
      <c r="ZZ187" s="4" t="s">
        <v>2222</v>
      </c>
      <c r="AAA187" s="4" t="s">
        <v>1862</v>
      </c>
      <c r="AAB187" s="4" t="s">
        <v>1943</v>
      </c>
      <c r="AAC187" s="4" t="s">
        <v>2448</v>
      </c>
      <c r="AAD187" s="4" t="s">
        <v>2344</v>
      </c>
      <c r="AAE187" s="4" t="s">
        <v>2061</v>
      </c>
      <c r="AAF187" s="4" t="s">
        <v>2252</v>
      </c>
      <c r="AAG187" s="4" t="s">
        <v>4169</v>
      </c>
      <c r="AAH187" s="4" t="s">
        <v>3209</v>
      </c>
      <c r="AAI187" s="4" t="s">
        <v>2207</v>
      </c>
      <c r="AAJ187" s="4" t="s">
        <v>2364</v>
      </c>
      <c r="AAK187" s="4" t="s">
        <v>3247</v>
      </c>
      <c r="AAL187" s="4" t="s">
        <v>2017</v>
      </c>
      <c r="AAM187" s="4" t="s">
        <v>2302</v>
      </c>
      <c r="AAN187" s="4" t="s">
        <v>1914</v>
      </c>
      <c r="AAO187" s="4" t="s">
        <v>1914</v>
      </c>
      <c r="AAP187" s="4" t="s">
        <v>1914</v>
      </c>
      <c r="AAQ187" s="4" t="s">
        <v>1914</v>
      </c>
      <c r="AAR187" s="4" t="s">
        <v>1914</v>
      </c>
      <c r="AAS187" s="4" t="s">
        <v>1914</v>
      </c>
      <c r="AAT187" s="4" t="s">
        <v>1914</v>
      </c>
      <c r="AAU187" s="4" t="s">
        <v>1914</v>
      </c>
      <c r="AAV187" s="4" t="s">
        <v>1914</v>
      </c>
      <c r="AAW187" s="4" t="s">
        <v>1914</v>
      </c>
      <c r="AAX187" s="4" t="s">
        <v>1914</v>
      </c>
      <c r="AAY187" s="4" t="s">
        <v>2317</v>
      </c>
      <c r="AAZ187" s="4" t="s">
        <v>2259</v>
      </c>
      <c r="ABA187" s="4" t="s">
        <v>1884</v>
      </c>
      <c r="ABB187" s="4" t="s">
        <v>3830</v>
      </c>
      <c r="ABC187" s="4" t="s">
        <v>3174</v>
      </c>
      <c r="ABD187" s="4" t="s">
        <v>2435</v>
      </c>
      <c r="ABE187" s="4" t="s">
        <v>2325</v>
      </c>
      <c r="ABF187" s="4" t="s">
        <v>2323</v>
      </c>
      <c r="ABG187" s="4" t="s">
        <v>4160</v>
      </c>
      <c r="ABH187" s="4" t="s">
        <v>4684</v>
      </c>
      <c r="ABI187" s="4" t="s">
        <v>3205</v>
      </c>
      <c r="ABJ187" s="4" t="s">
        <v>3319</v>
      </c>
      <c r="ABK187" s="4" t="s">
        <v>1928</v>
      </c>
      <c r="ABL187" s="4" t="s">
        <v>3885</v>
      </c>
      <c r="ABM187" s="4" t="s">
        <v>3147</v>
      </c>
      <c r="ABN187" s="4" t="s">
        <v>1864</v>
      </c>
      <c r="ABO187" s="4" t="s">
        <v>2269</v>
      </c>
      <c r="ABP187" s="4" t="s">
        <v>2049</v>
      </c>
      <c r="ABQ187" s="4" t="s">
        <v>2210</v>
      </c>
      <c r="ABR187" s="4" t="s">
        <v>3787</v>
      </c>
      <c r="ABS187" s="4" t="s">
        <v>3171</v>
      </c>
      <c r="ABT187" s="4" t="s">
        <v>2210</v>
      </c>
      <c r="ABU187" s="4" t="s">
        <v>2048</v>
      </c>
      <c r="ABV187" s="4" t="s">
        <v>2340</v>
      </c>
      <c r="ABW187" s="4" t="s">
        <v>1968</v>
      </c>
      <c r="ABX187" s="4" t="s">
        <v>2187</v>
      </c>
      <c r="ABY187" s="4" t="s">
        <v>2331</v>
      </c>
      <c r="ABZ187" s="4" t="s">
        <v>1972</v>
      </c>
      <c r="ACA187" s="4" t="s">
        <v>14532</v>
      </c>
      <c r="ACB187" s="4" t="s">
        <v>5423</v>
      </c>
      <c r="ACC187" s="4" t="s">
        <v>3113</v>
      </c>
      <c r="ACD187" s="4" t="s">
        <v>2250</v>
      </c>
      <c r="ACE187" s="4" t="s">
        <v>2456</v>
      </c>
      <c r="ACF187" s="4" t="s">
        <v>2277</v>
      </c>
      <c r="ACG187" s="4" t="s">
        <v>2143</v>
      </c>
      <c r="ACH187" s="4" t="s">
        <v>3791</v>
      </c>
      <c r="ACI187" s="4" t="s">
        <v>2179</v>
      </c>
      <c r="ACJ187" s="4" t="s">
        <v>2077</v>
      </c>
      <c r="ACK187" s="4" t="s">
        <v>3218</v>
      </c>
      <c r="ACL187" s="4" t="s">
        <v>1882</v>
      </c>
      <c r="ACM187" s="4" t="s">
        <v>4478</v>
      </c>
      <c r="ACN187" s="4" t="s">
        <v>3234</v>
      </c>
      <c r="ACO187" s="4" t="s">
        <v>3828</v>
      </c>
      <c r="ACP187" s="4" t="s">
        <v>2237</v>
      </c>
      <c r="ACQ187" s="4" t="s">
        <v>4722</v>
      </c>
      <c r="ACR187" s="4" t="s">
        <v>2215</v>
      </c>
      <c r="ACS187" s="4" t="s">
        <v>3798</v>
      </c>
      <c r="ACT187" s="4" t="s">
        <v>1872</v>
      </c>
      <c r="ACU187" s="4" t="s">
        <v>4958</v>
      </c>
      <c r="ACV187" s="4" t="s">
        <v>4842</v>
      </c>
      <c r="ACW187" s="4" t="s">
        <v>4914</v>
      </c>
      <c r="ACX187" s="4" t="s">
        <v>4265</v>
      </c>
      <c r="ACY187" s="4" t="s">
        <v>1931</v>
      </c>
      <c r="ACZ187" s="4" t="s">
        <v>4510</v>
      </c>
      <c r="ADA187" s="4" t="s">
        <v>7557</v>
      </c>
      <c r="ADB187" s="4" t="s">
        <v>9677</v>
      </c>
      <c r="ADC187" s="4" t="s">
        <v>14533</v>
      </c>
      <c r="ADD187" s="4" t="s">
        <v>14534</v>
      </c>
      <c r="ADE187" s="4" t="s">
        <v>2021</v>
      </c>
      <c r="ADF187" s="4" t="s">
        <v>1862</v>
      </c>
      <c r="ADG187" s="4" t="s">
        <v>3132</v>
      </c>
      <c r="ADH187" s="4" t="s">
        <v>2112</v>
      </c>
      <c r="ADI187" s="4" t="s">
        <v>2112</v>
      </c>
      <c r="ADJ187" s="4" t="s">
        <v>3148</v>
      </c>
      <c r="ADK187" s="4" t="s">
        <v>3256</v>
      </c>
      <c r="ADL187" s="4" t="s">
        <v>1967</v>
      </c>
      <c r="ADM187" s="4" t="s">
        <v>2405</v>
      </c>
      <c r="ADN187" s="4" t="s">
        <v>3294</v>
      </c>
      <c r="ADO187" s="4" t="s">
        <v>2433</v>
      </c>
      <c r="ADP187" s="4" t="s">
        <v>3798</v>
      </c>
      <c r="ADQ187" s="4" t="s">
        <v>4704</v>
      </c>
      <c r="ADR187" s="4" t="s">
        <v>2256</v>
      </c>
      <c r="ADS187" s="4" t="s">
        <v>2235</v>
      </c>
      <c r="ADT187" s="4" t="s">
        <v>3828</v>
      </c>
      <c r="ADU187" s="4" t="s">
        <v>1884</v>
      </c>
      <c r="ADV187" s="4" t="s">
        <v>4181</v>
      </c>
      <c r="ADW187" s="4" t="s">
        <v>2257</v>
      </c>
      <c r="ADX187" s="4" t="s">
        <v>1886</v>
      </c>
      <c r="ADY187" s="4" t="s">
        <v>4722</v>
      </c>
      <c r="ADZ187" s="4" t="s">
        <v>3291</v>
      </c>
      <c r="AEA187" s="4" t="s">
        <v>2239</v>
      </c>
      <c r="AEB187" s="4" t="s">
        <v>3282</v>
      </c>
      <c r="AEC187" s="4" t="s">
        <v>2291</v>
      </c>
      <c r="AED187" s="4" t="s">
        <v>2259</v>
      </c>
      <c r="AEE187" s="4" t="s">
        <v>2317</v>
      </c>
      <c r="AEF187" s="4" t="s">
        <v>1913</v>
      </c>
      <c r="AEG187" s="4" t="s">
        <v>2104</v>
      </c>
      <c r="AEH187" s="4" t="s">
        <v>3135</v>
      </c>
      <c r="AEI187" s="4" t="s">
        <v>2101</v>
      </c>
      <c r="AEJ187" s="4" t="s">
        <v>3808</v>
      </c>
      <c r="AEK187" s="4" t="s">
        <v>3836</v>
      </c>
      <c r="AEL187" s="4" t="s">
        <v>2163</v>
      </c>
      <c r="AEM187" s="4" t="s">
        <v>1880</v>
      </c>
      <c r="AEN187" s="4" t="s">
        <v>2133</v>
      </c>
      <c r="AEO187" s="4" t="s">
        <v>3289</v>
      </c>
      <c r="AEP187" s="4" t="s">
        <v>3290</v>
      </c>
      <c r="AEQ187" s="4" t="s">
        <v>2240</v>
      </c>
      <c r="AER187" s="4" t="s">
        <v>1914</v>
      </c>
      <c r="AES187" s="4" t="s">
        <v>1914</v>
      </c>
      <c r="AET187" s="4" t="s">
        <v>1914</v>
      </c>
      <c r="AEU187" s="4" t="s">
        <v>1914</v>
      </c>
      <c r="AEV187" s="4" t="s">
        <v>1914</v>
      </c>
      <c r="AEW187" s="4" t="s">
        <v>1914</v>
      </c>
      <c r="AEX187" s="4" t="s">
        <v>1914</v>
      </c>
      <c r="AEY187" s="4" t="s">
        <v>1914</v>
      </c>
      <c r="AEZ187" s="4" t="s">
        <v>1914</v>
      </c>
      <c r="AFA187" s="4" t="s">
        <v>1914</v>
      </c>
      <c r="AFB187" s="4" t="s">
        <v>1914</v>
      </c>
      <c r="AFC187" s="4" t="s">
        <v>1914</v>
      </c>
      <c r="AFD187" s="4" t="s">
        <v>1914</v>
      </c>
      <c r="AFE187" s="4" t="s">
        <v>1914</v>
      </c>
      <c r="AFF187" s="4" t="s">
        <v>2318</v>
      </c>
      <c r="AFG187" s="4" t="s">
        <v>2303</v>
      </c>
      <c r="AFH187" s="4" t="s">
        <v>3282</v>
      </c>
      <c r="AFI187" s="4" t="s">
        <v>2367</v>
      </c>
      <c r="AFJ187" s="4" t="s">
        <v>2076</v>
      </c>
      <c r="AFK187" s="4" t="s">
        <v>3817</v>
      </c>
      <c r="AFL187" s="4" t="s">
        <v>2195</v>
      </c>
      <c r="AFM187" s="4" t="s">
        <v>3827</v>
      </c>
      <c r="AFN187" s="4" t="s">
        <v>3118</v>
      </c>
      <c r="AFO187" s="4" t="s">
        <v>2193</v>
      </c>
      <c r="AFP187" s="4" t="s">
        <v>1903</v>
      </c>
      <c r="AFQ187" s="4" t="s">
        <v>2011</v>
      </c>
      <c r="AFR187" s="4" t="s">
        <v>3792</v>
      </c>
      <c r="AFS187" s="4" t="s">
        <v>2392</v>
      </c>
      <c r="AFT187" s="4" t="s">
        <v>2229</v>
      </c>
      <c r="AFU187" s="4" t="s">
        <v>1947</v>
      </c>
      <c r="AFV187" s="4" t="s">
        <v>3275</v>
      </c>
      <c r="AFW187" s="4" t="s">
        <v>3186</v>
      </c>
      <c r="AFX187" s="4" t="s">
        <v>3787</v>
      </c>
      <c r="AFY187" s="4" t="s">
        <v>3882</v>
      </c>
      <c r="AFZ187" s="4" t="s">
        <v>3882</v>
      </c>
      <c r="AGA187" s="4" t="s">
        <v>3882</v>
      </c>
      <c r="AGB187" s="4" t="s">
        <v>1908</v>
      </c>
      <c r="AGC187" s="4" t="s">
        <v>2434</v>
      </c>
      <c r="AGD187" s="4" t="s">
        <v>3792</v>
      </c>
      <c r="AGE187" s="4" t="s">
        <v>3256</v>
      </c>
      <c r="AGF187" s="4" t="s">
        <v>2449</v>
      </c>
      <c r="AGG187" s="4" t="s">
        <v>3214</v>
      </c>
      <c r="AGH187" s="4" t="s">
        <v>2029</v>
      </c>
      <c r="AGI187" s="4" t="s">
        <v>14535</v>
      </c>
      <c r="AGJ187" s="4" t="s">
        <v>6761</v>
      </c>
      <c r="AGK187" s="4" t="s">
        <v>1947</v>
      </c>
      <c r="AGL187" s="4" t="s">
        <v>2383</v>
      </c>
      <c r="AGM187" s="4" t="s">
        <v>2384</v>
      </c>
      <c r="AGN187" s="4" t="s">
        <v>2177</v>
      </c>
      <c r="AGO187" s="4" t="s">
        <v>3224</v>
      </c>
      <c r="AGP187" s="4" t="s">
        <v>1909</v>
      </c>
      <c r="AGQ187" s="4" t="s">
        <v>2407</v>
      </c>
      <c r="AGR187" s="4" t="s">
        <v>1885</v>
      </c>
      <c r="AGS187" s="4" t="s">
        <v>2411</v>
      </c>
      <c r="AGT187" s="4" t="s">
        <v>2318</v>
      </c>
      <c r="AGU187" s="4" t="s">
        <v>3282</v>
      </c>
      <c r="AGV187" s="4" t="s">
        <v>2291</v>
      </c>
      <c r="AGW187" s="4" t="s">
        <v>1914</v>
      </c>
      <c r="AGX187" s="4" t="s">
        <v>1914</v>
      </c>
      <c r="AGY187" s="4" t="s">
        <v>1914</v>
      </c>
      <c r="AGZ187" s="4" t="s">
        <v>4722</v>
      </c>
      <c r="AHA187" s="4" t="s">
        <v>1907</v>
      </c>
      <c r="AHB187" s="4" t="s">
        <v>1903</v>
      </c>
      <c r="AHC187" s="4" t="s">
        <v>2425</v>
      </c>
      <c r="AHD187" s="4" t="s">
        <v>6542</v>
      </c>
      <c r="AHE187" s="4" t="s">
        <v>5790</v>
      </c>
      <c r="AHF187" s="4" t="s">
        <v>3764</v>
      </c>
      <c r="AHG187" s="4" t="s">
        <v>5531</v>
      </c>
      <c r="AHH187" s="4" t="s">
        <v>4276</v>
      </c>
      <c r="AHI187" s="4" t="s">
        <v>14419</v>
      </c>
      <c r="AHJ187" s="4" t="s">
        <v>14282</v>
      </c>
      <c r="AHK187" s="4" t="s">
        <v>6042</v>
      </c>
      <c r="AHL187" s="4" t="s">
        <v>14536</v>
      </c>
      <c r="AHM187" s="4" t="s">
        <v>2466</v>
      </c>
      <c r="AHN187" s="4" t="s">
        <v>2608</v>
      </c>
      <c r="AHO187" s="4" t="s">
        <v>4875</v>
      </c>
      <c r="AHP187" s="4" t="s">
        <v>2526</v>
      </c>
      <c r="AHQ187" s="4" t="s">
        <v>2984</v>
      </c>
      <c r="AHR187" s="4" t="s">
        <v>3007</v>
      </c>
      <c r="AHS187" s="4" t="s">
        <v>2527</v>
      </c>
      <c r="AHT187" s="4" t="s">
        <v>2798</v>
      </c>
      <c r="AHU187" s="4" t="s">
        <v>3696</v>
      </c>
      <c r="AHV187" s="4" t="s">
        <v>2948</v>
      </c>
      <c r="AHW187" s="4" t="s">
        <v>3907</v>
      </c>
      <c r="AHX187" s="4" t="s">
        <v>2555</v>
      </c>
      <c r="AHY187" s="4" t="s">
        <v>3688</v>
      </c>
      <c r="AHZ187" s="4" t="s">
        <v>3422</v>
      </c>
      <c r="AIA187" s="4" t="s">
        <v>3021</v>
      </c>
      <c r="AIB187" s="4" t="s">
        <v>2641</v>
      </c>
      <c r="AIC187" s="4" t="s">
        <v>2920</v>
      </c>
      <c r="AID187" s="4" t="s">
        <v>2801</v>
      </c>
      <c r="AIE187" s="4" t="s">
        <v>2573</v>
      </c>
      <c r="AIF187" s="4" t="s">
        <v>2619</v>
      </c>
      <c r="AIG187" s="4" t="s">
        <v>4075</v>
      </c>
      <c r="AIH187" s="4" t="s">
        <v>2726</v>
      </c>
      <c r="AII187" s="4" t="s">
        <v>5675</v>
      </c>
      <c r="AIJ187" s="4" t="s">
        <v>3390</v>
      </c>
      <c r="AIK187" s="4" t="s">
        <v>2868</v>
      </c>
      <c r="AIL187" s="4" t="s">
        <v>3515</v>
      </c>
      <c r="AIM187" s="4" t="s">
        <v>3914</v>
      </c>
      <c r="AIN187" s="4" t="s">
        <v>3143</v>
      </c>
      <c r="AIO187" s="4" t="s">
        <v>2859</v>
      </c>
      <c r="AIP187" s="4" t="s">
        <v>4576</v>
      </c>
      <c r="AIQ187" s="4" t="s">
        <v>3468</v>
      </c>
      <c r="AIR187" s="4" t="s">
        <v>3589</v>
      </c>
      <c r="AIS187" s="4" t="s">
        <v>3420</v>
      </c>
      <c r="AIT187" s="4" t="s">
        <v>3638</v>
      </c>
      <c r="AIU187" s="4" t="s">
        <v>2463</v>
      </c>
      <c r="AIV187" s="4" t="s">
        <v>2706</v>
      </c>
      <c r="AIW187" s="4" t="s">
        <v>3013</v>
      </c>
      <c r="AIX187" s="4" t="s">
        <v>3703</v>
      </c>
      <c r="AIY187" s="4" t="s">
        <v>2682</v>
      </c>
      <c r="AIZ187" s="4" t="s">
        <v>2702</v>
      </c>
      <c r="AJA187" s="4" t="s">
        <v>3420</v>
      </c>
      <c r="AJB187" s="4" t="s">
        <v>4287</v>
      </c>
      <c r="AJC187" s="4" t="s">
        <v>3916</v>
      </c>
      <c r="AJD187" s="4" t="s">
        <v>3046</v>
      </c>
      <c r="AJE187" s="4" t="s">
        <v>3466</v>
      </c>
      <c r="AJF187" s="4" t="s">
        <v>3674</v>
      </c>
      <c r="AJG187" s="4" t="s">
        <v>2932</v>
      </c>
      <c r="AJH187" s="4" t="s">
        <v>2522</v>
      </c>
      <c r="AJI187" s="4" t="s">
        <v>2553</v>
      </c>
      <c r="AJJ187" s="4" t="s">
        <v>3473</v>
      </c>
      <c r="AJK187" s="4" t="s">
        <v>3708</v>
      </c>
      <c r="AJL187" s="4" t="s">
        <v>2656</v>
      </c>
      <c r="AJM187" s="4" t="s">
        <v>2863</v>
      </c>
      <c r="AJN187" s="4" t="s">
        <v>3490</v>
      </c>
      <c r="AJO187" s="4" t="s">
        <v>2948</v>
      </c>
      <c r="AJP187" s="4" t="s">
        <v>2924</v>
      </c>
      <c r="AJQ187" s="4" t="s">
        <v>6366</v>
      </c>
      <c r="AJR187" s="4" t="s">
        <v>7416</v>
      </c>
      <c r="AJS187" s="4" t="s">
        <v>3574</v>
      </c>
      <c r="AJT187" s="4" t="s">
        <v>2432</v>
      </c>
      <c r="AJU187" s="4" t="s">
        <v>3610</v>
      </c>
      <c r="AJV187" s="4" t="s">
        <v>2896</v>
      </c>
      <c r="AJW187" s="4" t="s">
        <v>2707</v>
      </c>
      <c r="AJX187" s="4" t="s">
        <v>2835</v>
      </c>
      <c r="AJY187" s="4" t="s">
        <v>2696</v>
      </c>
      <c r="AJZ187" s="4" t="s">
        <v>3079</v>
      </c>
      <c r="AKA187" s="4" t="s">
        <v>2782</v>
      </c>
      <c r="AKB187" s="4" t="s">
        <v>2018</v>
      </c>
      <c r="AKC187" s="4" t="s">
        <v>2979</v>
      </c>
      <c r="AKD187" s="4" t="s">
        <v>2077</v>
      </c>
      <c r="AKE187" s="4" t="s">
        <v>2687</v>
      </c>
      <c r="AKF187" s="4" t="s">
        <v>2985</v>
      </c>
      <c r="AKG187" s="4" t="s">
        <v>2129</v>
      </c>
      <c r="AKH187" s="4" t="s">
        <v>3054</v>
      </c>
      <c r="AKI187" s="4" t="s">
        <v>1914</v>
      </c>
      <c r="AKJ187" s="4" t="s">
        <v>1914</v>
      </c>
      <c r="AKK187" s="4" t="s">
        <v>3044</v>
      </c>
      <c r="AKL187" s="4" t="s">
        <v>10610</v>
      </c>
      <c r="AKM187" s="4" t="s">
        <v>14537</v>
      </c>
      <c r="AKN187" s="4" t="s">
        <v>14538</v>
      </c>
      <c r="AKO187" s="4" t="s">
        <v>3926</v>
      </c>
      <c r="AKP187" s="4" t="s">
        <v>3696</v>
      </c>
      <c r="AKQ187" s="4" t="s">
        <v>2798</v>
      </c>
      <c r="AKR187" s="4" t="s">
        <v>3682</v>
      </c>
      <c r="AKS187" s="4" t="s">
        <v>2659</v>
      </c>
      <c r="AKT187" s="4" t="s">
        <v>2692</v>
      </c>
      <c r="AKU187" s="4" t="s">
        <v>3955</v>
      </c>
      <c r="AKV187" s="4" t="s">
        <v>2577</v>
      </c>
      <c r="AKW187" s="4" t="s">
        <v>2984</v>
      </c>
      <c r="AKX187" s="4" t="s">
        <v>2539</v>
      </c>
      <c r="AKY187" s="4" t="s">
        <v>2467</v>
      </c>
      <c r="AKZ187" s="4" t="s">
        <v>2470</v>
      </c>
      <c r="ALA187" s="4" t="s">
        <v>3039</v>
      </c>
      <c r="ALB187" s="4" t="s">
        <v>2695</v>
      </c>
      <c r="ALC187" s="4" t="s">
        <v>3693</v>
      </c>
      <c r="ALD187" s="4" t="s">
        <v>2688</v>
      </c>
      <c r="ALE187" s="4" t="s">
        <v>3042</v>
      </c>
      <c r="ALF187" s="4" t="s">
        <v>2616</v>
      </c>
      <c r="ALG187" s="4" t="s">
        <v>3924</v>
      </c>
      <c r="ALH187" s="4" t="s">
        <v>2755</v>
      </c>
      <c r="ALI187" s="4" t="s">
        <v>3011</v>
      </c>
      <c r="ALJ187" s="4" t="s">
        <v>3020</v>
      </c>
      <c r="ALK187" s="4" t="s">
        <v>2505</v>
      </c>
      <c r="ALL187" s="4" t="s">
        <v>2878</v>
      </c>
      <c r="ALM187" s="4" t="s">
        <v>3992</v>
      </c>
      <c r="ALN187" s="4" t="s">
        <v>3933</v>
      </c>
      <c r="ALO187" s="4" t="s">
        <v>2948</v>
      </c>
      <c r="ALP187" s="4" t="s">
        <v>3658</v>
      </c>
      <c r="ALQ187" s="4" t="s">
        <v>2497</v>
      </c>
      <c r="ALR187" s="4" t="s">
        <v>2934</v>
      </c>
      <c r="ALS187" s="4" t="s">
        <v>4287</v>
      </c>
      <c r="ALT187" s="4" t="s">
        <v>2966</v>
      </c>
      <c r="ALU187" s="4" t="s">
        <v>2502</v>
      </c>
      <c r="ALV187" s="4" t="s">
        <v>2920</v>
      </c>
      <c r="ALW187" s="4" t="s">
        <v>2989</v>
      </c>
      <c r="ALX187" s="4" t="s">
        <v>2524</v>
      </c>
      <c r="ALY187" s="4" t="s">
        <v>3050</v>
      </c>
      <c r="ALZ187" s="4" t="s">
        <v>3407</v>
      </c>
      <c r="AMA187" s="4" t="s">
        <v>2700</v>
      </c>
      <c r="AMB187" s="4" t="s">
        <v>3054</v>
      </c>
      <c r="AMC187" s="4" t="s">
        <v>2698</v>
      </c>
      <c r="AMD187" s="4" t="s">
        <v>2699</v>
      </c>
      <c r="AME187" s="4" t="s">
        <v>3686</v>
      </c>
      <c r="AMF187" s="4" t="s">
        <v>2589</v>
      </c>
      <c r="AMG187" s="4" t="s">
        <v>2300</v>
      </c>
      <c r="AMH187" s="4" t="s">
        <v>3027</v>
      </c>
      <c r="AMI187" s="4" t="s">
        <v>2683</v>
      </c>
      <c r="AMJ187" s="4" t="s">
        <v>2654</v>
      </c>
      <c r="AMK187" s="4" t="s">
        <v>2684</v>
      </c>
      <c r="AML187" s="4" t="s">
        <v>2684</v>
      </c>
      <c r="AMM187" s="4" t="s">
        <v>2684</v>
      </c>
      <c r="AMN187" s="4" t="s">
        <v>2979</v>
      </c>
      <c r="AMO187" s="4" t="s">
        <v>2655</v>
      </c>
      <c r="AMP187" s="4" t="s">
        <v>3043</v>
      </c>
      <c r="AMQ187" s="4" t="s">
        <v>2634</v>
      </c>
      <c r="AMR187" s="4" t="s">
        <v>2985</v>
      </c>
      <c r="AMS187" s="4" t="s">
        <v>3492</v>
      </c>
      <c r="AMT187" s="4" t="s">
        <v>2642</v>
      </c>
      <c r="AMU187" s="4" t="s">
        <v>4319</v>
      </c>
      <c r="AMV187" s="4" t="s">
        <v>11203</v>
      </c>
      <c r="AMW187" s="4" t="s">
        <v>3422</v>
      </c>
      <c r="AMX187" s="4" t="s">
        <v>3668</v>
      </c>
      <c r="AMY187" s="4" t="s">
        <v>2574</v>
      </c>
      <c r="AMZ187" s="4" t="s">
        <v>2620</v>
      </c>
      <c r="ANA187" s="4" t="s">
        <v>3053</v>
      </c>
      <c r="ANB187" s="4" t="s">
        <v>3722</v>
      </c>
      <c r="ANC187" s="4" t="s">
        <v>1914</v>
      </c>
      <c r="AND187" s="4" t="s">
        <v>1914</v>
      </c>
      <c r="ANE187" s="4" t="s">
        <v>1914</v>
      </c>
      <c r="ANF187" s="4" t="s">
        <v>1914</v>
      </c>
      <c r="ANG187" s="4" t="s">
        <v>3060</v>
      </c>
      <c r="ANH187" s="4" t="s">
        <v>3077</v>
      </c>
      <c r="ANI187" s="4" t="s">
        <v>2702</v>
      </c>
      <c r="ANJ187" s="4" t="s">
        <v>2715</v>
      </c>
      <c r="ANK187" s="4" t="s">
        <v>1914</v>
      </c>
      <c r="ANL187" s="4" t="s">
        <v>3086</v>
      </c>
      <c r="ANM187" s="4" t="s">
        <v>3910</v>
      </c>
      <c r="ANN187" s="4" t="s">
        <v>14195</v>
      </c>
      <c r="ANO187" s="4" t="s">
        <v>10326</v>
      </c>
      <c r="ANP187" s="4" t="s">
        <v>13829</v>
      </c>
      <c r="ANQ187" s="4" t="s">
        <v>2213</v>
      </c>
      <c r="ANR187" s="4" t="s">
        <v>3560</v>
      </c>
      <c r="ANS187" s="4" t="s">
        <v>2507</v>
      </c>
      <c r="ANT187" s="4" t="s">
        <v>2754</v>
      </c>
      <c r="ANU187" s="4" t="s">
        <v>2508</v>
      </c>
      <c r="ANV187" s="4" t="s">
        <v>2623</v>
      </c>
      <c r="ANW187" s="4" t="s">
        <v>4287</v>
      </c>
      <c r="ANX187" s="4" t="s">
        <v>2738</v>
      </c>
      <c r="ANY187" s="4" t="s">
        <v>2658</v>
      </c>
      <c r="ANZ187" s="4" t="s">
        <v>3560</v>
      </c>
      <c r="AOA187" s="4" t="s">
        <v>2613</v>
      </c>
      <c r="AOB187" s="4" t="s">
        <v>2674</v>
      </c>
      <c r="AOC187" s="4" t="s">
        <v>2657</v>
      </c>
      <c r="AOD187" s="4" t="s">
        <v>2568</v>
      </c>
      <c r="AOE187" s="4" t="s">
        <v>2717</v>
      </c>
      <c r="AOF187" s="4" t="s">
        <v>2634</v>
      </c>
      <c r="AOG187" s="4" t="s">
        <v>2990</v>
      </c>
      <c r="AOH187" s="4" t="s">
        <v>3029</v>
      </c>
      <c r="AOI187" s="4" t="s">
        <v>2866</v>
      </c>
      <c r="AOJ187" s="4" t="s">
        <v>2682</v>
      </c>
      <c r="AOK187" s="4" t="s">
        <v>2716</v>
      </c>
      <c r="AOL187" s="4" t="s">
        <v>2906</v>
      </c>
      <c r="AOM187" s="4" t="s">
        <v>3027</v>
      </c>
      <c r="AON187" s="4" t="s">
        <v>3053</v>
      </c>
      <c r="AOO187" s="4" t="s">
        <v>2704</v>
      </c>
      <c r="AOP187" s="4" t="s">
        <v>2818</v>
      </c>
      <c r="AOQ187" s="4" t="s">
        <v>2553</v>
      </c>
      <c r="AOR187" s="4" t="s">
        <v>2570</v>
      </c>
      <c r="AOS187" s="4" t="s">
        <v>2817</v>
      </c>
      <c r="AOT187" s="4" t="s">
        <v>3409</v>
      </c>
      <c r="AOU187" s="4" t="s">
        <v>2817</v>
      </c>
      <c r="AOV187" s="4" t="s">
        <v>2570</v>
      </c>
      <c r="AOW187" s="4" t="s">
        <v>2640</v>
      </c>
      <c r="AOX187" s="4" t="s">
        <v>2618</v>
      </c>
      <c r="AOY187" s="4" t="s">
        <v>3447</v>
      </c>
      <c r="AOZ187" s="4" t="s">
        <v>2978</v>
      </c>
      <c r="APA187" s="4" t="s">
        <v>3083</v>
      </c>
      <c r="APB187" s="4" t="s">
        <v>3967</v>
      </c>
      <c r="APC187" s="4" t="s">
        <v>3050</v>
      </c>
      <c r="APD187" s="4" t="s">
        <v>3673</v>
      </c>
      <c r="APE187" s="4" t="s">
        <v>2684</v>
      </c>
      <c r="APF187" s="4" t="s">
        <v>2635</v>
      </c>
      <c r="APG187" s="4" t="s">
        <v>3027</v>
      </c>
      <c r="APH187" s="4" t="s">
        <v>3016</v>
      </c>
      <c r="API187" s="4" t="s">
        <v>2979</v>
      </c>
      <c r="APJ187" s="4" t="s">
        <v>4135</v>
      </c>
      <c r="APK187" s="4" t="s">
        <v>5321</v>
      </c>
      <c r="APL187" s="4" t="s">
        <v>3085</v>
      </c>
      <c r="APM187" s="4" t="s">
        <v>1914</v>
      </c>
      <c r="APN187" s="4" t="s">
        <v>1914</v>
      </c>
      <c r="APO187" s="4" t="s">
        <v>1914</v>
      </c>
      <c r="APP187" s="4" t="s">
        <v>1914</v>
      </c>
      <c r="APQ187" s="4" t="s">
        <v>1914</v>
      </c>
      <c r="APR187" s="4" t="s">
        <v>5321</v>
      </c>
      <c r="APS187" s="4" t="s">
        <v>3407</v>
      </c>
      <c r="APT187" s="4" t="s">
        <v>2522</v>
      </c>
      <c r="APU187" s="4" t="s">
        <v>4378</v>
      </c>
      <c r="APV187" s="4" t="s">
        <v>2975</v>
      </c>
      <c r="APW187" s="4" t="s">
        <v>5196</v>
      </c>
      <c r="APX187" s="4" t="s">
        <v>11978</v>
      </c>
      <c r="APY187" s="4" t="s">
        <v>2522</v>
      </c>
      <c r="APZ187" s="4" t="s">
        <v>2978</v>
      </c>
      <c r="AQA187" s="4" t="s">
        <v>2701</v>
      </c>
      <c r="AQB187" s="4" t="s">
        <v>2638</v>
      </c>
      <c r="AQC187" s="4" t="s">
        <v>3718</v>
      </c>
      <c r="AQD187" s="4" t="s">
        <v>1914</v>
      </c>
      <c r="AQE187" s="4" t="s">
        <v>1914</v>
      </c>
      <c r="AQF187" s="4" t="s">
        <v>1914</v>
      </c>
      <c r="AQG187" s="4" t="s">
        <v>1914</v>
      </c>
      <c r="AQH187" s="4" t="s">
        <v>1914</v>
      </c>
      <c r="AQI187" s="4" t="s">
        <v>1914</v>
      </c>
      <c r="AQJ187" s="4" t="s">
        <v>2715</v>
      </c>
      <c r="AQK187" s="4" t="s">
        <v>2783</v>
      </c>
      <c r="AQL187" s="4" t="s">
        <v>1914</v>
      </c>
      <c r="AQM187" s="4" t="s">
        <v>1914</v>
      </c>
      <c r="AQN187" s="4" t="s">
        <v>3049</v>
      </c>
      <c r="AQO187" s="4" t="s">
        <v>5451</v>
      </c>
      <c r="AQP187" s="4" t="s">
        <v>13880</v>
      </c>
      <c r="AQQ187" s="4" t="s">
        <v>14539</v>
      </c>
      <c r="AQR187" s="4" t="s">
        <v>5373</v>
      </c>
      <c r="AQS187" s="4" t="s">
        <v>2931</v>
      </c>
      <c r="AQT187" s="4" t="s">
        <v>2931</v>
      </c>
      <c r="AQU187" s="4" t="s">
        <v>4094</v>
      </c>
      <c r="AQV187" s="4" t="s">
        <v>2986</v>
      </c>
      <c r="AQW187" s="4" t="s">
        <v>2678</v>
      </c>
      <c r="AQX187" s="4" t="s">
        <v>3684</v>
      </c>
      <c r="AQY187" s="4" t="s">
        <v>3408</v>
      </c>
      <c r="AQZ187" s="4" t="s">
        <v>3408</v>
      </c>
      <c r="ARA187" s="4" t="s">
        <v>3684</v>
      </c>
      <c r="ARB187" s="4" t="s">
        <v>3435</v>
      </c>
      <c r="ARC187" s="4" t="s">
        <v>2478</v>
      </c>
      <c r="ARD187" s="4" t="s">
        <v>2552</v>
      </c>
      <c r="ARE187" s="4" t="s">
        <v>3590</v>
      </c>
      <c r="ARF187" s="4" t="s">
        <v>2617</v>
      </c>
      <c r="ARG187" s="4" t="s">
        <v>3044</v>
      </c>
      <c r="ARH187" s="4" t="s">
        <v>3079</v>
      </c>
      <c r="ARI187" s="4" t="s">
        <v>3674</v>
      </c>
      <c r="ARJ187" s="4" t="s">
        <v>2953</v>
      </c>
      <c r="ARK187" s="4" t="s">
        <v>3051</v>
      </c>
      <c r="ARL187" s="4" t="s">
        <v>2716</v>
      </c>
      <c r="ARM187" s="4" t="s">
        <v>3493</v>
      </c>
      <c r="ARN187" s="4" t="s">
        <v>3035</v>
      </c>
      <c r="ARO187" s="4" t="s">
        <v>3722</v>
      </c>
      <c r="ARP187" s="4" t="s">
        <v>3073</v>
      </c>
      <c r="ARQ187" s="4" t="s">
        <v>3074</v>
      </c>
      <c r="ARR187" s="4" t="s">
        <v>3074</v>
      </c>
      <c r="ARS187" s="4" t="s">
        <v>3073</v>
      </c>
      <c r="ART187" s="4" t="s">
        <v>2683</v>
      </c>
      <c r="ARU187" s="4" t="s">
        <v>3548</v>
      </c>
      <c r="ARV187" s="4" t="s">
        <v>3052</v>
      </c>
      <c r="ARW187" s="4" t="s">
        <v>3051</v>
      </c>
      <c r="ARX187" s="4" t="s">
        <v>2682</v>
      </c>
      <c r="ARY187" s="4" t="s">
        <v>2953</v>
      </c>
      <c r="ARZ187" s="4" t="s">
        <v>3447</v>
      </c>
      <c r="ASA187" s="4" t="s">
        <v>3414</v>
      </c>
      <c r="ASB187" s="4" t="s">
        <v>2681</v>
      </c>
      <c r="ASC187" s="4" t="s">
        <v>3674</v>
      </c>
      <c r="ASD187" s="4" t="s">
        <v>2755</v>
      </c>
      <c r="ASE187" s="4" t="s">
        <v>2621</v>
      </c>
      <c r="ASF187" s="4" t="s">
        <v>2705</v>
      </c>
      <c r="ASG187" s="4" t="s">
        <v>2685</v>
      </c>
      <c r="ASH187" s="4" t="s">
        <v>3060</v>
      </c>
      <c r="ASI187" s="4" t="s">
        <v>3719</v>
      </c>
      <c r="ASJ187" s="4" t="s">
        <v>2979</v>
      </c>
      <c r="ASK187" s="4" t="s">
        <v>2782</v>
      </c>
      <c r="ASL187" s="4" t="s">
        <v>3016</v>
      </c>
      <c r="ASM187" s="4" t="s">
        <v>3058</v>
      </c>
      <c r="ASN187" s="4" t="s">
        <v>3089</v>
      </c>
      <c r="ASO187" s="4" t="s">
        <v>2715</v>
      </c>
      <c r="ASP187" s="4" t="s">
        <v>1914</v>
      </c>
      <c r="ASQ187" s="4" t="s">
        <v>1914</v>
      </c>
      <c r="ASR187" s="4" t="s">
        <v>1914</v>
      </c>
      <c r="ASS187" s="4" t="s">
        <v>1914</v>
      </c>
      <c r="AST187" s="4" t="s">
        <v>2715</v>
      </c>
      <c r="ASU187" s="4" t="s">
        <v>2654</v>
      </c>
      <c r="ASV187" s="4" t="s">
        <v>3052</v>
      </c>
      <c r="ASW187" s="4" t="s">
        <v>2990</v>
      </c>
      <c r="ASX187" s="4" t="s">
        <v>2952</v>
      </c>
      <c r="ASY187" s="4" t="s">
        <v>3036</v>
      </c>
      <c r="ASZ187" s="4" t="s">
        <v>14540</v>
      </c>
      <c r="ATA187" s="4" t="s">
        <v>3017</v>
      </c>
      <c r="ATB187" s="4" t="s">
        <v>3548</v>
      </c>
      <c r="ATC187" s="4" t="s">
        <v>3071</v>
      </c>
      <c r="ATD187" s="4" t="s">
        <v>3080</v>
      </c>
      <c r="ATE187" s="4" t="s">
        <v>3089</v>
      </c>
      <c r="ATF187" s="4" t="s">
        <v>1914</v>
      </c>
      <c r="ATG187" s="4" t="s">
        <v>1914</v>
      </c>
      <c r="ATH187" s="4" t="s">
        <v>1914</v>
      </c>
      <c r="ATI187" s="4" t="s">
        <v>1914</v>
      </c>
      <c r="ATJ187" s="4" t="s">
        <v>1914</v>
      </c>
      <c r="ATK187" s="4" t="s">
        <v>1914</v>
      </c>
      <c r="ATL187" s="4" t="s">
        <v>1914</v>
      </c>
      <c r="ATM187" s="4" t="s">
        <v>1914</v>
      </c>
      <c r="ATN187" s="4" t="s">
        <v>1914</v>
      </c>
      <c r="ATO187" s="4" t="s">
        <v>1914</v>
      </c>
      <c r="ATP187" s="4" t="s">
        <v>2617</v>
      </c>
      <c r="ATQ187" s="4" t="s">
        <v>12820</v>
      </c>
      <c r="ATR187" s="4" t="s">
        <v>14541</v>
      </c>
      <c r="ATS187" s="4" t="s">
        <v>14542</v>
      </c>
      <c r="ATT187" s="4" t="s">
        <v>14543</v>
      </c>
      <c r="ATU187" s="4" t="s">
        <v>2889</v>
      </c>
      <c r="ATV187" s="4" t="s">
        <v>3723</v>
      </c>
      <c r="ATW187" s="4" t="s">
        <v>2927</v>
      </c>
      <c r="ATX187" s="4" t="s">
        <v>4052</v>
      </c>
      <c r="ATY187" s="4" t="s">
        <v>4776</v>
      </c>
      <c r="ATZ187" s="4" t="s">
        <v>3453</v>
      </c>
      <c r="AUA187" s="4" t="s">
        <v>4027</v>
      </c>
      <c r="AUB187" s="4" t="s">
        <v>3516</v>
      </c>
      <c r="AUC187" s="4" t="s">
        <v>3636</v>
      </c>
      <c r="AUD187" s="4" t="s">
        <v>4870</v>
      </c>
      <c r="AUE187" s="4" t="s">
        <v>3518</v>
      </c>
      <c r="AUF187" s="4" t="s">
        <v>4554</v>
      </c>
      <c r="AUG187" s="4" t="s">
        <v>3024</v>
      </c>
      <c r="AUH187" s="4" t="s">
        <v>2975</v>
      </c>
      <c r="AUI187" s="4" t="s">
        <v>4875</v>
      </c>
      <c r="AUJ187" s="4" t="s">
        <v>2631</v>
      </c>
      <c r="AUK187" s="4" t="s">
        <v>2613</v>
      </c>
      <c r="AUL187" s="4" t="s">
        <v>3668</v>
      </c>
      <c r="AUM187" s="4" t="s">
        <v>2968</v>
      </c>
      <c r="AUN187" s="4" t="s">
        <v>3561</v>
      </c>
      <c r="AUO187" s="4" t="s">
        <v>4400</v>
      </c>
      <c r="AUP187" s="4" t="s">
        <v>3644</v>
      </c>
      <c r="AUQ187" s="4" t="s">
        <v>2532</v>
      </c>
      <c r="AUR187" s="4" t="s">
        <v>3401</v>
      </c>
      <c r="AUS187" s="4" t="s">
        <v>3522</v>
      </c>
      <c r="AUT187" s="4" t="s">
        <v>4062</v>
      </c>
      <c r="AUU187" s="4" t="s">
        <v>4602</v>
      </c>
      <c r="AUV187" s="4" t="s">
        <v>3622</v>
      </c>
      <c r="AUW187" s="4" t="s">
        <v>3538</v>
      </c>
      <c r="AUX187" s="4" t="s">
        <v>4817</v>
      </c>
      <c r="AUY187" s="4" t="s">
        <v>3420</v>
      </c>
      <c r="AUZ187" s="4" t="s">
        <v>2898</v>
      </c>
      <c r="AVA187" s="4" t="s">
        <v>2547</v>
      </c>
      <c r="AVB187" s="4" t="s">
        <v>2604</v>
      </c>
      <c r="AVC187" s="4" t="s">
        <v>2502</v>
      </c>
      <c r="AVD187" s="4" t="s">
        <v>2617</v>
      </c>
      <c r="AVE187" s="4" t="s">
        <v>2523</v>
      </c>
      <c r="AVF187" s="4" t="s">
        <v>2971</v>
      </c>
      <c r="AVG187" s="4" t="s">
        <v>3027</v>
      </c>
      <c r="AVH187" s="4" t="s">
        <v>3060</v>
      </c>
      <c r="AVI187" s="4" t="s">
        <v>2753</v>
      </c>
      <c r="AVJ187" s="4" t="s">
        <v>3971</v>
      </c>
      <c r="AVK187" s="4" t="s">
        <v>3378</v>
      </c>
      <c r="AVL187" s="4" t="s">
        <v>4109</v>
      </c>
      <c r="AVM187" s="4" t="s">
        <v>4624</v>
      </c>
      <c r="AVN187" s="4" t="s">
        <v>3428</v>
      </c>
      <c r="AVO187" s="4" t="s">
        <v>4096</v>
      </c>
      <c r="AVP187" s="4" t="s">
        <v>2491</v>
      </c>
      <c r="AVQ187" s="4" t="s">
        <v>4883</v>
      </c>
      <c r="AVR187" s="4" t="s">
        <v>4285</v>
      </c>
      <c r="AVS187" s="4" t="s">
        <v>2712</v>
      </c>
      <c r="AVT187" s="4" t="s">
        <v>2780</v>
      </c>
      <c r="AVU187" s="4" t="s">
        <v>2839</v>
      </c>
      <c r="AVV187" s="4" t="s">
        <v>2928</v>
      </c>
      <c r="AVW187" s="4" t="s">
        <v>5621</v>
      </c>
      <c r="AVX187" s="4" t="s">
        <v>4796</v>
      </c>
      <c r="AVY187" s="4" t="s">
        <v>6491</v>
      </c>
      <c r="AVZ187" s="4" t="s">
        <v>12645</v>
      </c>
      <c r="AWA187" s="4" t="s">
        <v>3523</v>
      </c>
      <c r="AWB187" s="4" t="s">
        <v>2503</v>
      </c>
      <c r="AWC187" s="4" t="s">
        <v>6500</v>
      </c>
      <c r="AWD187" s="4" t="s">
        <v>5704</v>
      </c>
      <c r="AWE187" s="4" t="s">
        <v>3539</v>
      </c>
      <c r="AWF187" s="4" t="s">
        <v>2604</v>
      </c>
      <c r="AWG187" s="4" t="s">
        <v>3703</v>
      </c>
      <c r="AWH187" s="4" t="s">
        <v>3665</v>
      </c>
      <c r="AWI187" s="4" t="s">
        <v>2994</v>
      </c>
      <c r="AWJ187" s="4" t="s">
        <v>3042</v>
      </c>
      <c r="AWK187" s="4" t="s">
        <v>3992</v>
      </c>
      <c r="AWL187" s="4" t="s">
        <v>3024</v>
      </c>
      <c r="AWM187" s="4" t="s">
        <v>2858</v>
      </c>
      <c r="AWN187" s="4" t="s">
        <v>3609</v>
      </c>
      <c r="AWO187" s="4" t="s">
        <v>4345</v>
      </c>
      <c r="AWP187" s="4" t="s">
        <v>3077</v>
      </c>
      <c r="AWQ187" s="4" t="s">
        <v>1914</v>
      </c>
      <c r="AWR187" s="4" t="s">
        <v>1914</v>
      </c>
      <c r="AWS187" s="4" t="s">
        <v>1914</v>
      </c>
      <c r="AWT187" s="4" t="s">
        <v>14425</v>
      </c>
      <c r="AWU187" s="4" t="s">
        <v>14544</v>
      </c>
      <c r="AWV187" s="4" t="s">
        <v>12845</v>
      </c>
      <c r="AWW187" s="4" t="s">
        <v>4776</v>
      </c>
      <c r="AWX187" s="4" t="s">
        <v>2794</v>
      </c>
      <c r="AWY187" s="4" t="s">
        <v>3557</v>
      </c>
      <c r="AWZ187" s="4" t="s">
        <v>2883</v>
      </c>
      <c r="AXA187" s="4" t="s">
        <v>4286</v>
      </c>
      <c r="AXB187" s="4" t="s">
        <v>2883</v>
      </c>
      <c r="AXC187" s="4" t="s">
        <v>2856</v>
      </c>
      <c r="AXD187" s="4" t="s">
        <v>3388</v>
      </c>
      <c r="AXE187" s="4" t="s">
        <v>3342</v>
      </c>
      <c r="AXF187" s="4" t="s">
        <v>2880</v>
      </c>
      <c r="AXG187" s="4" t="s">
        <v>4362</v>
      </c>
      <c r="AXH187" s="4" t="s">
        <v>2877</v>
      </c>
      <c r="AXI187" s="4" t="s">
        <v>3941</v>
      </c>
      <c r="AXJ187" s="4" t="s">
        <v>2628</v>
      </c>
      <c r="AXK187" s="4" t="s">
        <v>3464</v>
      </c>
      <c r="AXL187" s="4" t="s">
        <v>2934</v>
      </c>
      <c r="AXM187" s="4" t="s">
        <v>3422</v>
      </c>
      <c r="AXN187" s="4" t="s">
        <v>3383</v>
      </c>
      <c r="AXO187" s="4" t="s">
        <v>2261</v>
      </c>
      <c r="AXP187" s="4" t="s">
        <v>2640</v>
      </c>
      <c r="AXQ187" s="4" t="s">
        <v>4078</v>
      </c>
      <c r="AXR187" s="4" t="s">
        <v>3619</v>
      </c>
      <c r="AXS187" s="4" t="s">
        <v>4095</v>
      </c>
      <c r="AXT187" s="4" t="s">
        <v>2869</v>
      </c>
      <c r="AXU187" s="4" t="s">
        <v>4331</v>
      </c>
      <c r="AXV187" s="4" t="s">
        <v>2725</v>
      </c>
      <c r="AXW187" s="4" t="s">
        <v>2710</v>
      </c>
      <c r="AXX187" s="4" t="s">
        <v>4397</v>
      </c>
      <c r="AXY187" s="4" t="s">
        <v>4096</v>
      </c>
      <c r="AXZ187" s="4" t="s">
        <v>2487</v>
      </c>
      <c r="AYA187" s="4" t="s">
        <v>2578</v>
      </c>
      <c r="AYB187" s="4" t="s">
        <v>2609</v>
      </c>
      <c r="AYC187" s="4" t="s">
        <v>3975</v>
      </c>
      <c r="AYD187" s="4" t="s">
        <v>2656</v>
      </c>
      <c r="AYE187" s="4" t="s">
        <v>3521</v>
      </c>
      <c r="AYF187" s="4" t="s">
        <v>3077</v>
      </c>
      <c r="AYG187" s="4" t="s">
        <v>2638</v>
      </c>
      <c r="AYH187" s="4" t="s">
        <v>3548</v>
      </c>
      <c r="AYI187" s="4" t="s">
        <v>3027</v>
      </c>
      <c r="AYJ187" s="4" t="s">
        <v>2300</v>
      </c>
      <c r="AYK187" s="4" t="s">
        <v>2124</v>
      </c>
      <c r="AYL187" s="4" t="s">
        <v>4614</v>
      </c>
      <c r="AYM187" s="4" t="s">
        <v>3312</v>
      </c>
      <c r="AYN187" s="4" t="s">
        <v>4830</v>
      </c>
      <c r="AYO187" s="4" t="s">
        <v>3401</v>
      </c>
      <c r="AYP187" s="4" t="s">
        <v>2726</v>
      </c>
      <c r="AYQ187" s="4" t="s">
        <v>2491</v>
      </c>
      <c r="AYR187" s="4" t="s">
        <v>4556</v>
      </c>
      <c r="AYS187" s="4" t="s">
        <v>4366</v>
      </c>
      <c r="AYT187" s="4" t="s">
        <v>4801</v>
      </c>
      <c r="AYU187" s="4" t="s">
        <v>2793</v>
      </c>
      <c r="AYV187" s="4" t="s">
        <v>2598</v>
      </c>
      <c r="AYW187" s="4" t="s">
        <v>4559</v>
      </c>
      <c r="AYX187" s="4" t="s">
        <v>2769</v>
      </c>
      <c r="AYY187" s="4" t="s">
        <v>4556</v>
      </c>
      <c r="AYZ187" s="4" t="s">
        <v>2505</v>
      </c>
      <c r="AZA187" s="4" t="s">
        <v>3070</v>
      </c>
      <c r="AZB187" s="4" t="s">
        <v>4428</v>
      </c>
      <c r="AZC187" s="4" t="s">
        <v>2725</v>
      </c>
      <c r="AZD187" s="4" t="s">
        <v>14545</v>
      </c>
      <c r="AZE187" s="4" t="s">
        <v>11470</v>
      </c>
      <c r="AZF187" s="4" t="s">
        <v>10605</v>
      </c>
      <c r="AZG187" s="4" t="s">
        <v>2724</v>
      </c>
      <c r="AZH187" s="4" t="s">
        <v>3658</v>
      </c>
      <c r="AZI187" s="4" t="s">
        <v>3013</v>
      </c>
      <c r="AZJ187" s="4" t="s">
        <v>2701</v>
      </c>
      <c r="AZK187" s="4" t="s">
        <v>3053</v>
      </c>
      <c r="AZL187" s="4" t="s">
        <v>3043</v>
      </c>
      <c r="AZM187" s="4" t="s">
        <v>2606</v>
      </c>
      <c r="AZN187" s="4" t="s">
        <v>3930</v>
      </c>
      <c r="AZO187" s="4" t="s">
        <v>2896</v>
      </c>
      <c r="AZP187" s="4" t="s">
        <v>3925</v>
      </c>
      <c r="AZQ187" s="4" t="s">
        <v>2261</v>
      </c>
      <c r="AZR187" s="4" t="s">
        <v>1914</v>
      </c>
      <c r="AZS187" s="4" t="s">
        <v>1914</v>
      </c>
      <c r="AZT187" s="4" t="s">
        <v>1914</v>
      </c>
      <c r="AZU187" s="4" t="s">
        <v>2408</v>
      </c>
      <c r="AZV187" s="4" t="s">
        <v>11777</v>
      </c>
      <c r="AZW187" s="4" t="s">
        <v>14546</v>
      </c>
      <c r="AZX187" s="4" t="s">
        <v>7734</v>
      </c>
      <c r="AZY187" s="4" t="s">
        <v>2899</v>
      </c>
      <c r="AZZ187" s="4" t="s">
        <v>4317</v>
      </c>
      <c r="BAA187" s="4" t="s">
        <v>3636</v>
      </c>
      <c r="BAB187" s="4" t="s">
        <v>2946</v>
      </c>
      <c r="BAC187" s="4" t="s">
        <v>2773</v>
      </c>
      <c r="BAD187" s="4" t="s">
        <v>2446</v>
      </c>
      <c r="BAE187" s="4" t="s">
        <v>3531</v>
      </c>
      <c r="BAF187" s="4" t="s">
        <v>4362</v>
      </c>
      <c r="BAG187" s="4" t="s">
        <v>3950</v>
      </c>
      <c r="BAH187" s="4" t="s">
        <v>2519</v>
      </c>
      <c r="BAI187" s="4" t="s">
        <v>2530</v>
      </c>
      <c r="BAJ187" s="4" t="s">
        <v>4433</v>
      </c>
      <c r="BAK187" s="4" t="s">
        <v>2898</v>
      </c>
      <c r="BAL187" s="4" t="s">
        <v>3696</v>
      </c>
      <c r="BAM187" s="4" t="s">
        <v>2611</v>
      </c>
      <c r="BAN187" s="4" t="s">
        <v>3672</v>
      </c>
      <c r="BAO187" s="4" t="s">
        <v>3958</v>
      </c>
      <c r="BAP187" s="4" t="s">
        <v>2678</v>
      </c>
      <c r="BAQ187" s="4" t="s">
        <v>3707</v>
      </c>
      <c r="BAR187" s="4" t="s">
        <v>2619</v>
      </c>
      <c r="BAS187" s="4" t="s">
        <v>2922</v>
      </c>
      <c r="BAT187" s="4" t="s">
        <v>4555</v>
      </c>
      <c r="BAU187" s="4" t="s">
        <v>3944</v>
      </c>
      <c r="BAV187" s="4" t="s">
        <v>4552</v>
      </c>
      <c r="BAW187" s="4" t="s">
        <v>3909</v>
      </c>
      <c r="BAX187" s="4" t="s">
        <v>3675</v>
      </c>
      <c r="BAY187" s="4" t="s">
        <v>4089</v>
      </c>
      <c r="BAZ187" s="4" t="s">
        <v>4554</v>
      </c>
      <c r="BBA187" s="4" t="s">
        <v>2942</v>
      </c>
      <c r="BBB187" s="4" t="s">
        <v>2930</v>
      </c>
      <c r="BBC187" s="4" t="s">
        <v>2659</v>
      </c>
      <c r="BBD187" s="4" t="s">
        <v>2878</v>
      </c>
      <c r="BBE187" s="4" t="s">
        <v>2967</v>
      </c>
      <c r="BBF187" s="4" t="s">
        <v>2986</v>
      </c>
      <c r="BBG187" s="4" t="s">
        <v>3703</v>
      </c>
      <c r="BBH187" s="4" t="s">
        <v>2978</v>
      </c>
      <c r="BBI187" s="4" t="s">
        <v>3051</v>
      </c>
      <c r="BBJ187" s="4" t="s">
        <v>2700</v>
      </c>
      <c r="BBK187" s="4" t="s">
        <v>3081</v>
      </c>
      <c r="BBL187" s="4" t="s">
        <v>2639</v>
      </c>
      <c r="BBM187" s="4" t="s">
        <v>2637</v>
      </c>
      <c r="BBN187" s="4" t="s">
        <v>2470</v>
      </c>
      <c r="BBO187" s="4" t="s">
        <v>3505</v>
      </c>
      <c r="BBP187" s="4" t="s">
        <v>4008</v>
      </c>
      <c r="BBQ187" s="4" t="s">
        <v>2956</v>
      </c>
      <c r="BBR187" s="4" t="s">
        <v>2446</v>
      </c>
      <c r="BBS187" s="4" t="s">
        <v>2908</v>
      </c>
      <c r="BBT187" s="4" t="s">
        <v>3024</v>
      </c>
      <c r="BBU187" s="4" t="s">
        <v>3935</v>
      </c>
      <c r="BBV187" s="4" t="s">
        <v>3558</v>
      </c>
      <c r="BBW187" s="4" t="s">
        <v>2493</v>
      </c>
      <c r="BBX187" s="4" t="s">
        <v>2490</v>
      </c>
      <c r="BBY187" s="4" t="s">
        <v>3911</v>
      </c>
      <c r="BBZ187" s="4" t="s">
        <v>4107</v>
      </c>
      <c r="BCA187" s="4" t="s">
        <v>3961</v>
      </c>
      <c r="BCB187" s="4" t="s">
        <v>2739</v>
      </c>
      <c r="BCC187" s="4" t="s">
        <v>2477</v>
      </c>
      <c r="BCD187" s="4" t="s">
        <v>2576</v>
      </c>
      <c r="BCE187" s="4" t="s">
        <v>4821</v>
      </c>
      <c r="BCF187" s="4" t="s">
        <v>14547</v>
      </c>
      <c r="BCG187" s="4" t="s">
        <v>2999</v>
      </c>
      <c r="BCH187" s="4" t="s">
        <v>2999</v>
      </c>
      <c r="BCI187" s="4" t="s">
        <v>2493</v>
      </c>
      <c r="BCJ187" s="4" t="s">
        <v>2612</v>
      </c>
      <c r="BCK187" s="4" t="s">
        <v>2687</v>
      </c>
      <c r="BCL187" s="4" t="s">
        <v>3061</v>
      </c>
      <c r="BCM187" s="4" t="s">
        <v>2698</v>
      </c>
      <c r="BCN187" s="4" t="s">
        <v>3058</v>
      </c>
      <c r="BCO187" s="4" t="s">
        <v>2866</v>
      </c>
      <c r="BCP187" s="4" t="s">
        <v>4428</v>
      </c>
      <c r="BCQ187" s="4" t="s">
        <v>3382</v>
      </c>
      <c r="BCR187" s="4" t="s">
        <v>2987</v>
      </c>
      <c r="BCS187" s="4" t="s">
        <v>2715</v>
      </c>
      <c r="BCT187" s="4" t="s">
        <v>1914</v>
      </c>
      <c r="BCU187" s="4" t="s">
        <v>1914</v>
      </c>
      <c r="BCV187" s="4" t="s">
        <v>1914</v>
      </c>
      <c r="BCW187" s="4" t="s">
        <v>3392</v>
      </c>
      <c r="BCX187" s="4" t="s">
        <v>5314</v>
      </c>
      <c r="BCY187" s="4" t="s">
        <v>14548</v>
      </c>
      <c r="BCZ187" s="4" t="s">
        <v>14549</v>
      </c>
      <c r="BDA187" s="4" t="s">
        <v>2942</v>
      </c>
      <c r="BDB187" s="4" t="s">
        <v>3090</v>
      </c>
      <c r="BDC187" s="4" t="s">
        <v>2562</v>
      </c>
      <c r="BDD187" s="4" t="s">
        <v>2560</v>
      </c>
      <c r="BDE187" s="4" t="s">
        <v>2560</v>
      </c>
      <c r="BDF187" s="4" t="s">
        <v>4552</v>
      </c>
      <c r="BDG187" s="4" t="s">
        <v>4097</v>
      </c>
      <c r="BDH187" s="4" t="s">
        <v>2942</v>
      </c>
      <c r="BDI187" s="4" t="s">
        <v>3934</v>
      </c>
      <c r="BDJ187" s="4" t="s">
        <v>3006</v>
      </c>
      <c r="BDK187" s="4" t="s">
        <v>4118</v>
      </c>
      <c r="BDL187" s="4" t="s">
        <v>2566</v>
      </c>
      <c r="BDM187" s="4" t="s">
        <v>2501</v>
      </c>
      <c r="BDN187" s="4" t="s">
        <v>2549</v>
      </c>
      <c r="BDO187" s="4" t="s">
        <v>2879</v>
      </c>
      <c r="BDP187" s="4" t="s">
        <v>3042</v>
      </c>
      <c r="BDQ187" s="4" t="s">
        <v>2968</v>
      </c>
      <c r="BDR187" s="4" t="s">
        <v>3707</v>
      </c>
      <c r="BDS187" s="4" t="s">
        <v>3031</v>
      </c>
      <c r="BDT187" s="4" t="s">
        <v>3049</v>
      </c>
      <c r="BDU187" s="4" t="s">
        <v>2471</v>
      </c>
      <c r="BDV187" s="4" t="s">
        <v>2548</v>
      </c>
      <c r="BDW187" s="4" t="s">
        <v>2694</v>
      </c>
      <c r="BDX187" s="4" t="s">
        <v>4430</v>
      </c>
      <c r="BDY187" s="4" t="s">
        <v>2471</v>
      </c>
      <c r="BDZ187" s="4" t="s">
        <v>3933</v>
      </c>
      <c r="BEA187" s="4" t="s">
        <v>2462</v>
      </c>
      <c r="BEB187" s="4" t="s">
        <v>2934</v>
      </c>
      <c r="BEC187" s="4" t="s">
        <v>2631</v>
      </c>
      <c r="BED187" s="4" t="s">
        <v>3688</v>
      </c>
      <c r="BEE187" s="4" t="s">
        <v>3693</v>
      </c>
      <c r="BEF187" s="4" t="s">
        <v>3022</v>
      </c>
      <c r="BEG187" s="4" t="s">
        <v>2671</v>
      </c>
      <c r="BEH187" s="4" t="s">
        <v>2569</v>
      </c>
      <c r="BEI187" s="4" t="s">
        <v>3424</v>
      </c>
      <c r="BEJ187" s="4" t="s">
        <v>3466</v>
      </c>
      <c r="BEK187" s="4" t="s">
        <v>3395</v>
      </c>
      <c r="BEL187" s="4" t="s">
        <v>2572</v>
      </c>
      <c r="BEM187" s="4" t="s">
        <v>3434</v>
      </c>
      <c r="BEN187" s="4" t="s">
        <v>2553</v>
      </c>
      <c r="BEO187" s="4" t="s">
        <v>2684</v>
      </c>
      <c r="BEP187" s="4" t="s">
        <v>2920</v>
      </c>
      <c r="BEQ187" s="4" t="s">
        <v>2797</v>
      </c>
      <c r="BER187" s="4" t="s">
        <v>2491</v>
      </c>
      <c r="BES187" s="4" t="s">
        <v>4108</v>
      </c>
      <c r="BET187" s="4" t="s">
        <v>2561</v>
      </c>
      <c r="BEU187" s="4" t="s">
        <v>3607</v>
      </c>
      <c r="BEV187" s="4" t="s">
        <v>2565</v>
      </c>
      <c r="BEW187" s="4" t="s">
        <v>3007</v>
      </c>
      <c r="BEX187" s="4" t="s">
        <v>3698</v>
      </c>
      <c r="BEY187" s="4" t="s">
        <v>2960</v>
      </c>
      <c r="BEZ187" s="4" t="s">
        <v>3705</v>
      </c>
      <c r="BFA187" s="4" t="s">
        <v>2543</v>
      </c>
      <c r="BFB187" s="4" t="s">
        <v>2462</v>
      </c>
      <c r="BFC187" s="4" t="s">
        <v>2966</v>
      </c>
      <c r="BFD187" s="4" t="s">
        <v>3465</v>
      </c>
      <c r="BFE187" s="4" t="s">
        <v>2615</v>
      </c>
      <c r="BFF187" s="4" t="s">
        <v>2919</v>
      </c>
      <c r="BFG187" s="4" t="s">
        <v>4419</v>
      </c>
      <c r="BFH187" s="4" t="s">
        <v>12155</v>
      </c>
      <c r="BFI187" s="4" t="s">
        <v>3999</v>
      </c>
      <c r="BFJ187" s="4" t="s">
        <v>4362</v>
      </c>
      <c r="BFK187" s="4" t="s">
        <v>2545</v>
      </c>
      <c r="BFL187" s="4" t="s">
        <v>2967</v>
      </c>
      <c r="BFM187" s="4" t="s">
        <v>2573</v>
      </c>
      <c r="BFN187" s="4" t="s">
        <v>3015</v>
      </c>
      <c r="BFO187" s="4" t="s">
        <v>3086</v>
      </c>
      <c r="BFP187" s="4" t="s">
        <v>1914</v>
      </c>
      <c r="BFQ187" s="4" t="s">
        <v>3085</v>
      </c>
      <c r="BFR187" s="4" t="s">
        <v>2636</v>
      </c>
      <c r="BFS187" s="4" t="s">
        <v>3045</v>
      </c>
      <c r="BFT187" s="4" t="s">
        <v>2635</v>
      </c>
      <c r="BFU187" s="4" t="s">
        <v>1914</v>
      </c>
      <c r="BFV187" s="4" t="s">
        <v>1914</v>
      </c>
      <c r="BFW187" s="4" t="s">
        <v>1914</v>
      </c>
      <c r="BFX187" s="4" t="s">
        <v>1914</v>
      </c>
      <c r="BFY187" s="4" t="s">
        <v>5376</v>
      </c>
      <c r="BFZ187" s="4" t="s">
        <v>10604</v>
      </c>
      <c r="BGA187" s="4" t="s">
        <v>14550</v>
      </c>
      <c r="BGB187" s="4" t="s">
        <v>14356</v>
      </c>
      <c r="BGC187" s="4" t="s">
        <v>3705</v>
      </c>
      <c r="BGD187" s="4" t="s">
        <v>2707</v>
      </c>
      <c r="BGE187" s="4" t="s">
        <v>2542</v>
      </c>
      <c r="BGF187" s="4" t="s">
        <v>2690</v>
      </c>
      <c r="BGG187" s="4" t="s">
        <v>2129</v>
      </c>
      <c r="BGH187" s="4" t="s">
        <v>3425</v>
      </c>
      <c r="BGI187" s="4" t="s">
        <v>2693</v>
      </c>
      <c r="BGJ187" s="4" t="s">
        <v>3933</v>
      </c>
      <c r="BGK187" s="4" t="s">
        <v>2611</v>
      </c>
      <c r="BGL187" s="4" t="s">
        <v>3011</v>
      </c>
      <c r="BGM187" s="4" t="s">
        <v>3422</v>
      </c>
      <c r="BGN187" s="4" t="s">
        <v>2674</v>
      </c>
      <c r="BGO187" s="4" t="s">
        <v>2591</v>
      </c>
      <c r="BGP187" s="4" t="s">
        <v>2615</v>
      </c>
      <c r="BGQ187" s="4" t="s">
        <v>4094</v>
      </c>
      <c r="BGR187" s="4" t="s">
        <v>2865</v>
      </c>
      <c r="BGS187" s="4" t="s">
        <v>3703</v>
      </c>
      <c r="BGT187" s="4" t="s">
        <v>2619</v>
      </c>
      <c r="BGU187" s="4" t="s">
        <v>3049</v>
      </c>
      <c r="BGV187" s="4" t="s">
        <v>2701</v>
      </c>
      <c r="BGW187" s="4" t="s">
        <v>2776</v>
      </c>
      <c r="BGX187" s="4" t="s">
        <v>4433</v>
      </c>
      <c r="BGY187" s="4" t="s">
        <v>3007</v>
      </c>
      <c r="BGZ187" s="4" t="s">
        <v>2607</v>
      </c>
      <c r="BHA187" s="4" t="s">
        <v>2835</v>
      </c>
      <c r="BHB187" s="4" t="s">
        <v>3683</v>
      </c>
      <c r="BHC187" s="4" t="s">
        <v>3055</v>
      </c>
      <c r="BHD187" s="4" t="s">
        <v>2696</v>
      </c>
      <c r="BHE187" s="4" t="s">
        <v>3491</v>
      </c>
      <c r="BHF187" s="4" t="s">
        <v>2706</v>
      </c>
      <c r="BHG187" s="4" t="s">
        <v>3422</v>
      </c>
      <c r="BHH187" s="4" t="s">
        <v>2508</v>
      </c>
      <c r="BHI187" s="4" t="s">
        <v>2933</v>
      </c>
      <c r="BHJ187" s="4" t="s">
        <v>3668</v>
      </c>
      <c r="BHK187" s="4" t="s">
        <v>2569</v>
      </c>
      <c r="BHL187" s="4" t="s">
        <v>2621</v>
      </c>
      <c r="BHM187" s="4" t="s">
        <v>2978</v>
      </c>
      <c r="BHN187" s="4" t="s">
        <v>2703</v>
      </c>
      <c r="BHO187" s="4" t="s">
        <v>3061</v>
      </c>
      <c r="BHP187" s="4" t="s">
        <v>2906</v>
      </c>
      <c r="BHQ187" s="4" t="s">
        <v>4317</v>
      </c>
      <c r="BHR187" s="4" t="s">
        <v>2608</v>
      </c>
      <c r="BHS187" s="4" t="s">
        <v>2962</v>
      </c>
      <c r="BHT187" s="4" t="s">
        <v>3459</v>
      </c>
      <c r="BHU187" s="4" t="s">
        <v>2814</v>
      </c>
      <c r="BHV187" s="4" t="s">
        <v>2659</v>
      </c>
      <c r="BHW187" s="4" t="s">
        <v>2693</v>
      </c>
      <c r="BHX187" s="4" t="s">
        <v>2835</v>
      </c>
      <c r="BHY187" s="4" t="s">
        <v>2965</v>
      </c>
      <c r="BHZ187" s="4" t="s">
        <v>2567</v>
      </c>
      <c r="BIA187" s="4" t="s">
        <v>2692</v>
      </c>
      <c r="BIB187" s="4" t="s">
        <v>3657</v>
      </c>
      <c r="BIC187" s="4" t="s">
        <v>3931</v>
      </c>
      <c r="BID187" s="4" t="s">
        <v>3426</v>
      </c>
      <c r="BIE187" s="4" t="s">
        <v>2710</v>
      </c>
      <c r="BIF187" s="4" t="s">
        <v>3563</v>
      </c>
      <c r="BIG187" s="4" t="s">
        <v>4815</v>
      </c>
      <c r="BIH187" s="4" t="s">
        <v>8670</v>
      </c>
      <c r="BII187" s="4" t="s">
        <v>4557</v>
      </c>
      <c r="BIJ187" s="4" t="s">
        <v>4314</v>
      </c>
      <c r="BIK187" s="4" t="s">
        <v>6307</v>
      </c>
      <c r="BIL187" s="4" t="s">
        <v>3640</v>
      </c>
      <c r="BIM187" s="4" t="s">
        <v>2704</v>
      </c>
      <c r="BIN187" s="4" t="s">
        <v>3064</v>
      </c>
      <c r="BIO187" s="4" t="s">
        <v>2654</v>
      </c>
      <c r="BIP187" s="4" t="s">
        <v>3548</v>
      </c>
      <c r="BIQ187" s="4" t="s">
        <v>3083</v>
      </c>
      <c r="BIR187" s="4" t="s">
        <v>2995</v>
      </c>
      <c r="BIS187" s="4" t="s">
        <v>2500</v>
      </c>
      <c r="BIT187" s="4" t="s">
        <v>2551</v>
      </c>
      <c r="BIU187" s="4" t="s">
        <v>3464</v>
      </c>
      <c r="BIV187" s="4" t="s">
        <v>4866</v>
      </c>
      <c r="BIW187" s="4" t="s">
        <v>4406</v>
      </c>
      <c r="BIX187" s="4" t="s">
        <v>2956</v>
      </c>
      <c r="BIY187" s="4" t="s">
        <v>3390</v>
      </c>
      <c r="BIZ187" s="4" t="s">
        <v>5055</v>
      </c>
      <c r="BJA187" s="4" t="s">
        <v>5461</v>
      </c>
      <c r="BJB187" s="4" t="s">
        <v>7862</v>
      </c>
      <c r="BJC187" s="4" t="s">
        <v>13829</v>
      </c>
      <c r="BJD187" s="4" t="s">
        <v>13915</v>
      </c>
      <c r="BJE187" s="4" t="s">
        <v>3462</v>
      </c>
      <c r="BJF187" s="4" t="s">
        <v>4574</v>
      </c>
      <c r="BJG187" s="4" t="s">
        <v>2861</v>
      </c>
      <c r="BJH187" s="4" t="s">
        <v>2528</v>
      </c>
      <c r="BJI187" s="4" t="s">
        <v>3955</v>
      </c>
      <c r="BJJ187" s="4" t="s">
        <v>3713</v>
      </c>
      <c r="BJK187" s="4" t="s">
        <v>2465</v>
      </c>
      <c r="BJL187" s="4" t="s">
        <v>2737</v>
      </c>
      <c r="BJM187" s="4" t="s">
        <v>2799</v>
      </c>
      <c r="BJN187" s="4" t="s">
        <v>3688</v>
      </c>
      <c r="BJO187" s="4" t="s">
        <v>2658</v>
      </c>
      <c r="BJP187" s="4" t="s">
        <v>2550</v>
      </c>
      <c r="BJQ187" s="4" t="s">
        <v>2696</v>
      </c>
      <c r="BJR187" s="4" t="s">
        <v>2671</v>
      </c>
      <c r="BJS187" s="4" t="s">
        <v>2569</v>
      </c>
      <c r="BJT187" s="4" t="s">
        <v>2988</v>
      </c>
      <c r="BJU187" s="4" t="s">
        <v>3044</v>
      </c>
      <c r="BJV187" s="4" t="s">
        <v>2866</v>
      </c>
      <c r="BJW187" s="4" t="s">
        <v>2686</v>
      </c>
      <c r="BJX187" s="4" t="s">
        <v>3685</v>
      </c>
      <c r="BJY187" s="4" t="s">
        <v>3465</v>
      </c>
      <c r="BJZ187" s="4" t="s">
        <v>3029</v>
      </c>
      <c r="BKA187" s="4" t="s">
        <v>2953</v>
      </c>
      <c r="BKB187" s="4" t="s">
        <v>2703</v>
      </c>
      <c r="BKC187" s="4" t="s">
        <v>2534</v>
      </c>
      <c r="BKD187" s="4" t="s">
        <v>2681</v>
      </c>
      <c r="BKE187" s="4" t="s">
        <v>3424</v>
      </c>
      <c r="BKF187" s="4" t="s">
        <v>2676</v>
      </c>
      <c r="BKG187" s="4" t="s">
        <v>3975</v>
      </c>
      <c r="BKH187" s="4" t="s">
        <v>2815</v>
      </c>
      <c r="BKI187" s="4" t="s">
        <v>2631</v>
      </c>
      <c r="BKJ187" s="4" t="s">
        <v>2506</v>
      </c>
      <c r="BKK187" s="4" t="s">
        <v>2507</v>
      </c>
      <c r="BKL187" s="4" t="s">
        <v>4111</v>
      </c>
      <c r="BKM187" s="4" t="s">
        <v>2503</v>
      </c>
      <c r="BKN187" s="4" t="s">
        <v>3043</v>
      </c>
      <c r="BKO187" s="4" t="s">
        <v>3044</v>
      </c>
      <c r="BKP187" s="4" t="s">
        <v>3434</v>
      </c>
      <c r="BKQ187" s="4" t="s">
        <v>3031</v>
      </c>
      <c r="BKR187" s="4" t="s">
        <v>3406</v>
      </c>
      <c r="BKS187" s="4" t="s">
        <v>2933</v>
      </c>
      <c r="BKT187" s="4" t="s">
        <v>2982</v>
      </c>
      <c r="BKU187" s="4" t="s">
        <v>4093</v>
      </c>
      <c r="BKV187" s="4" t="s">
        <v>3040</v>
      </c>
      <c r="BKW187" s="4" t="s">
        <v>2432</v>
      </c>
      <c r="BKX187" s="4" t="s">
        <v>3933</v>
      </c>
      <c r="BKY187" s="4" t="s">
        <v>2527</v>
      </c>
      <c r="BKZ187" s="4" t="s">
        <v>3377</v>
      </c>
      <c r="BLA187" s="4" t="s">
        <v>2860</v>
      </c>
      <c r="BLB187" s="4" t="s">
        <v>2326</v>
      </c>
      <c r="BLC187" s="4" t="s">
        <v>3706</v>
      </c>
      <c r="BLD187" s="4" t="s">
        <v>3617</v>
      </c>
      <c r="BLE187" s="4" t="s">
        <v>4355</v>
      </c>
      <c r="BLF187" s="4" t="s">
        <v>5711</v>
      </c>
      <c r="BLG187" s="4" t="s">
        <v>3621</v>
      </c>
      <c r="BLH187" s="4" t="s">
        <v>5328</v>
      </c>
      <c r="BLI187" s="4" t="s">
        <v>3576</v>
      </c>
      <c r="BLJ187" s="4" t="s">
        <v>3508</v>
      </c>
      <c r="BLK187" s="4" t="s">
        <v>5971</v>
      </c>
      <c r="BLL187" s="4" t="s">
        <v>9137</v>
      </c>
      <c r="BLM187" s="4" t="s">
        <v>5034</v>
      </c>
      <c r="BLN187" s="4" t="s">
        <v>4816</v>
      </c>
      <c r="BLO187" s="4" t="s">
        <v>3718</v>
      </c>
      <c r="BLP187" s="4" t="s">
        <v>3074</v>
      </c>
      <c r="BLQ187" s="4" t="s">
        <v>2635</v>
      </c>
      <c r="BLR187" s="4" t="s">
        <v>2702</v>
      </c>
      <c r="BLS187" s="4" t="s">
        <v>2818</v>
      </c>
      <c r="BLT187" s="4" t="s">
        <v>2552</v>
      </c>
      <c r="BLU187" s="4" t="s">
        <v>3492</v>
      </c>
      <c r="BLV187" s="4" t="s">
        <v>2566</v>
      </c>
      <c r="BLW187" s="4" t="s">
        <v>2487</v>
      </c>
      <c r="BLX187" s="4" t="s">
        <v>4117</v>
      </c>
      <c r="BLY187" s="4" t="s">
        <v>3987</v>
      </c>
      <c r="BLZ187" s="4" t="s">
        <v>3445</v>
      </c>
      <c r="BMA187" s="4" t="s">
        <v>4603</v>
      </c>
      <c r="BMB187" s="4" t="s">
        <v>4407</v>
      </c>
      <c r="BMC187" s="4" t="s">
        <v>5206</v>
      </c>
      <c r="BMD187" s="4" t="s">
        <v>14358</v>
      </c>
      <c r="BME187" s="4" t="s">
        <v>11504</v>
      </c>
      <c r="BMF187" s="4" t="s">
        <v>11627</v>
      </c>
      <c r="BMG187" s="4" t="s">
        <v>3482</v>
      </c>
      <c r="BMH187" s="4" t="s">
        <v>2815</v>
      </c>
      <c r="BMI187" s="4" t="s">
        <v>3011</v>
      </c>
      <c r="BMJ187" s="4" t="s">
        <v>2505</v>
      </c>
      <c r="BMK187" s="4" t="s">
        <v>2213</v>
      </c>
      <c r="BML187" s="4" t="s">
        <v>3494</v>
      </c>
      <c r="BMM187" s="4" t="s">
        <v>2943</v>
      </c>
      <c r="BMN187" s="4" t="s">
        <v>3068</v>
      </c>
      <c r="BMO187" s="4" t="s">
        <v>3021</v>
      </c>
      <c r="BMP187" s="4" t="s">
        <v>2696</v>
      </c>
      <c r="BMQ187" s="4" t="s">
        <v>2739</v>
      </c>
      <c r="BMR187" s="4" t="s">
        <v>3958</v>
      </c>
      <c r="BMS187" s="4" t="s">
        <v>4378</v>
      </c>
      <c r="BMT187" s="4" t="s">
        <v>2987</v>
      </c>
      <c r="BMU187" s="4" t="s">
        <v>3684</v>
      </c>
      <c r="BMV187" s="4" t="s">
        <v>3590</v>
      </c>
      <c r="BMW187" s="4" t="s">
        <v>3707</v>
      </c>
      <c r="BMX187" s="4" t="s">
        <v>4566</v>
      </c>
      <c r="BMY187" s="4" t="s">
        <v>2077</v>
      </c>
      <c r="BMZ187" s="4" t="s">
        <v>3045</v>
      </c>
      <c r="BNA187" s="4" t="s">
        <v>3015</v>
      </c>
      <c r="BNB187" s="4" t="s">
        <v>3719</v>
      </c>
      <c r="BNC187" s="4" t="s">
        <v>3718</v>
      </c>
      <c r="BND187" s="4" t="s">
        <v>3035</v>
      </c>
      <c r="BNE187" s="4" t="s">
        <v>2906</v>
      </c>
      <c r="BNF187" s="4" t="s">
        <v>2620</v>
      </c>
      <c r="BNG187" s="4" t="s">
        <v>3056</v>
      </c>
      <c r="BNH187" s="4" t="s">
        <v>3020</v>
      </c>
      <c r="BNI187" s="4" t="s">
        <v>2497</v>
      </c>
      <c r="BNJ187" s="4" t="s">
        <v>3496</v>
      </c>
      <c r="BNK187" s="4" t="s">
        <v>3380</v>
      </c>
      <c r="BNL187" s="4" t="s">
        <v>3006</v>
      </c>
      <c r="BNM187" s="4" t="s">
        <v>3461</v>
      </c>
      <c r="BNN187" s="4" t="s">
        <v>2630</v>
      </c>
      <c r="BNO187" s="4" t="s">
        <v>2467</v>
      </c>
      <c r="BNP187" s="4" t="s">
        <v>2815</v>
      </c>
      <c r="BNQ187" s="4" t="s">
        <v>3975</v>
      </c>
      <c r="BNR187" s="4" t="s">
        <v>3022</v>
      </c>
      <c r="BNS187" s="4" t="s">
        <v>2622</v>
      </c>
      <c r="BNT187" s="4" t="s">
        <v>4094</v>
      </c>
      <c r="BNU187" s="4" t="s">
        <v>3078</v>
      </c>
      <c r="BNV187" s="4" t="s">
        <v>3013</v>
      </c>
      <c r="BNW187" s="4" t="s">
        <v>2551</v>
      </c>
      <c r="BNX187" s="4" t="s">
        <v>2622</v>
      </c>
      <c r="BNY187" s="4" t="s">
        <v>2673</v>
      </c>
      <c r="BNZ187" s="4" t="s">
        <v>4347</v>
      </c>
      <c r="BOA187" s="4" t="s">
        <v>2556</v>
      </c>
      <c r="BOB187" s="4" t="s">
        <v>3421</v>
      </c>
      <c r="BOC187" s="4" t="s">
        <v>2859</v>
      </c>
      <c r="BOD187" s="4" t="s">
        <v>2491</v>
      </c>
      <c r="BOE187" s="4" t="s">
        <v>4027</v>
      </c>
      <c r="BOF187" s="4" t="s">
        <v>4028</v>
      </c>
      <c r="BOG187" s="4" t="s">
        <v>3499</v>
      </c>
      <c r="BOH187" s="4" t="s">
        <v>2808</v>
      </c>
      <c r="BOI187" s="4" t="s">
        <v>5207</v>
      </c>
      <c r="BOJ187" s="4" t="s">
        <v>5329</v>
      </c>
      <c r="BOK187" s="4" t="s">
        <v>4309</v>
      </c>
      <c r="BOL187" s="4" t="s">
        <v>2845</v>
      </c>
      <c r="BOM187" s="4" t="s">
        <v>6585</v>
      </c>
      <c r="BON187" s="4" t="s">
        <v>10278</v>
      </c>
      <c r="BOO187" s="4" t="s">
        <v>2698</v>
      </c>
      <c r="BOP187" s="4" t="s">
        <v>1914</v>
      </c>
      <c r="BOQ187" s="4" t="s">
        <v>1914</v>
      </c>
      <c r="BOR187" s="4" t="s">
        <v>3072</v>
      </c>
      <c r="BOS187" s="4" t="s">
        <v>2979</v>
      </c>
      <c r="BOT187" s="4" t="s">
        <v>3967</v>
      </c>
      <c r="BOU187" s="4" t="s">
        <v>2905</v>
      </c>
      <c r="BOV187" s="4" t="s">
        <v>2124</v>
      </c>
      <c r="BOW187" s="4" t="s">
        <v>2555</v>
      </c>
      <c r="BOX187" s="4" t="s">
        <v>2482</v>
      </c>
      <c r="BOY187" s="4" t="s">
        <v>2928</v>
      </c>
      <c r="BOZ187" s="4" t="s">
        <v>3537</v>
      </c>
      <c r="BPA187" s="4" t="s">
        <v>3553</v>
      </c>
      <c r="BPB187" s="4" t="s">
        <v>2514</v>
      </c>
      <c r="BPC187" s="4" t="s">
        <v>4379</v>
      </c>
      <c r="BPD187" s="4" t="s">
        <v>5215</v>
      </c>
      <c r="BPE187" s="4" t="s">
        <v>7509</v>
      </c>
      <c r="BPF187" s="4" t="s">
        <v>11661</v>
      </c>
      <c r="BPG187" s="4" t="s">
        <v>14551</v>
      </c>
      <c r="BPH187" s="4" t="s">
        <v>14427</v>
      </c>
      <c r="BPI187" s="4" t="s">
        <v>2985</v>
      </c>
      <c r="BPJ187" s="4" t="s">
        <v>2931</v>
      </c>
      <c r="BPK187" s="4" t="s">
        <v>2986</v>
      </c>
      <c r="BPL187" s="4" t="s">
        <v>2986</v>
      </c>
      <c r="BPM187" s="4" t="s">
        <v>2678</v>
      </c>
      <c r="BPN187" s="4" t="s">
        <v>2261</v>
      </c>
      <c r="BPO187" s="4" t="s">
        <v>3435</v>
      </c>
      <c r="BPP187" s="4" t="s">
        <v>2968</v>
      </c>
      <c r="BPQ187" s="4" t="s">
        <v>2616</v>
      </c>
      <c r="BPR187" s="4" t="s">
        <v>3408</v>
      </c>
      <c r="BPS187" s="4" t="s">
        <v>2678</v>
      </c>
      <c r="BPT187" s="4" t="s">
        <v>2261</v>
      </c>
      <c r="BPU187" s="4" t="s">
        <v>2968</v>
      </c>
      <c r="BPV187" s="4" t="s">
        <v>3014</v>
      </c>
      <c r="BPW187" s="4" t="s">
        <v>3832</v>
      </c>
      <c r="BPX187" s="4" t="s">
        <v>2774</v>
      </c>
      <c r="BPY187" s="4" t="s">
        <v>3703</v>
      </c>
      <c r="BPZ187" s="4" t="s">
        <v>2866</v>
      </c>
      <c r="BQA187" s="4" t="s">
        <v>2953</v>
      </c>
      <c r="BQB187" s="4" t="s">
        <v>3051</v>
      </c>
      <c r="BQC187" s="4" t="s">
        <v>5321</v>
      </c>
      <c r="BQD187" s="4" t="s">
        <v>3722</v>
      </c>
      <c r="BQE187" s="4" t="s">
        <v>3085</v>
      </c>
      <c r="BQF187" s="4" t="s">
        <v>3074</v>
      </c>
      <c r="BQG187" s="4" t="s">
        <v>2589</v>
      </c>
      <c r="BQH187" s="4" t="s">
        <v>2686</v>
      </c>
      <c r="BQI187" s="4" t="s">
        <v>3056</v>
      </c>
      <c r="BQJ187" s="4" t="s">
        <v>2658</v>
      </c>
      <c r="BQK187" s="4" t="s">
        <v>2984</v>
      </c>
      <c r="BQL187" s="4" t="s">
        <v>3432</v>
      </c>
      <c r="BQM187" s="4" t="s">
        <v>3468</v>
      </c>
      <c r="BQN187" s="4" t="s">
        <v>3909</v>
      </c>
      <c r="BQO187" s="4" t="s">
        <v>4817</v>
      </c>
      <c r="BQP187" s="4" t="s">
        <v>4576</v>
      </c>
      <c r="BQQ187" s="4" t="s">
        <v>4107</v>
      </c>
      <c r="BQR187" s="4" t="s">
        <v>2627</v>
      </c>
      <c r="BQS187" s="4" t="s">
        <v>2624</v>
      </c>
      <c r="BQT187" s="4" t="s">
        <v>3698</v>
      </c>
      <c r="BQU187" s="4" t="s">
        <v>2611</v>
      </c>
      <c r="BQV187" s="4" t="s">
        <v>3422</v>
      </c>
      <c r="BQW187" s="4" t="s">
        <v>2979</v>
      </c>
      <c r="BQX187" s="4" t="s">
        <v>4416</v>
      </c>
      <c r="BQY187" s="4" t="s">
        <v>2968</v>
      </c>
      <c r="BQZ187" s="4" t="s">
        <v>2697</v>
      </c>
      <c r="BRA187" s="4" t="s">
        <v>2933</v>
      </c>
      <c r="BRB187" s="4" t="s">
        <v>2919</v>
      </c>
      <c r="BRC187" s="4" t="s">
        <v>3961</v>
      </c>
      <c r="BRD187" s="4" t="s">
        <v>2998</v>
      </c>
      <c r="BRE187" s="4" t="s">
        <v>3963</v>
      </c>
      <c r="BRF187" s="4" t="s">
        <v>3540</v>
      </c>
      <c r="BRG187" s="4" t="s">
        <v>2729</v>
      </c>
      <c r="BRH187" s="4" t="s">
        <v>2851</v>
      </c>
      <c r="BRI187" s="4" t="s">
        <v>5955</v>
      </c>
      <c r="BRJ187" s="4" t="s">
        <v>3507</v>
      </c>
      <c r="BRK187" s="4" t="s">
        <v>10094</v>
      </c>
      <c r="BRL187" s="4" t="s">
        <v>5557</v>
      </c>
      <c r="BRM187" s="4" t="s">
        <v>2902</v>
      </c>
      <c r="BRN187" s="4" t="s">
        <v>2836</v>
      </c>
      <c r="BRO187" s="4" t="s">
        <v>6186</v>
      </c>
      <c r="BRP187" s="4" t="s">
        <v>13351</v>
      </c>
      <c r="BRQ187" s="4" t="s">
        <v>1914</v>
      </c>
      <c r="BRR187" s="4" t="s">
        <v>1914</v>
      </c>
      <c r="BRS187" s="4" t="s">
        <v>1914</v>
      </c>
      <c r="BRT187" s="4" t="s">
        <v>3072</v>
      </c>
      <c r="BRU187" s="4" t="s">
        <v>3686</v>
      </c>
      <c r="BRV187" s="4" t="s">
        <v>2682</v>
      </c>
      <c r="BRW187" s="4" t="s">
        <v>2990</v>
      </c>
      <c r="BRX187" s="4" t="s">
        <v>2879</v>
      </c>
      <c r="BRY187" s="4" t="s">
        <v>3713</v>
      </c>
      <c r="BRZ187" s="4" t="s">
        <v>2595</v>
      </c>
      <c r="BSA187" s="4" t="s">
        <v>3449</v>
      </c>
      <c r="BSB187" s="4" t="s">
        <v>4077</v>
      </c>
      <c r="BSC187" s="4" t="s">
        <v>4620</v>
      </c>
      <c r="BSD187" s="4" t="s">
        <v>3642</v>
      </c>
      <c r="BSE187" s="4" t="s">
        <v>2747</v>
      </c>
      <c r="BSF187" s="4" t="s">
        <v>4990</v>
      </c>
      <c r="BSG187" s="4" t="s">
        <v>3455</v>
      </c>
      <c r="BSH187" s="4" t="s">
        <v>10269</v>
      </c>
      <c r="BSI187" s="4" t="s">
        <v>14552</v>
      </c>
      <c r="BSJ187" s="4" t="s">
        <v>13781</v>
      </c>
      <c r="BSK187" s="13" t="s">
        <v>3094</v>
      </c>
      <c r="BSL187"/>
      <c r="BSM187" s="1" t="s">
        <v>3094</v>
      </c>
      <c r="BSN187" s="10">
        <f t="shared" si="8"/>
        <v>1</v>
      </c>
      <c r="BST187" s="1" t="s">
        <v>4678</v>
      </c>
      <c r="BSU187"/>
      <c r="BSV187"/>
      <c r="BSW187">
        <f t="shared" si="9"/>
        <v>0</v>
      </c>
      <c r="BSX187"/>
      <c r="BSY187"/>
      <c r="BSZ187"/>
      <c r="BTA187"/>
      <c r="BTB187"/>
      <c r="BTC187"/>
      <c r="BTD187"/>
      <c r="BTE187"/>
      <c r="BTF187"/>
      <c r="BTG187"/>
      <c r="BTH187"/>
      <c r="BTI187"/>
      <c r="BTJ187"/>
      <c r="BTK187"/>
      <c r="BTL187"/>
      <c r="BTM187"/>
      <c r="BTN187"/>
      <c r="BTO187"/>
      <c r="BTP187"/>
      <c r="BTQ187"/>
      <c r="BTR187"/>
      <c r="BTS187"/>
      <c r="BTT187"/>
      <c r="BTU187"/>
      <c r="BTV187"/>
      <c r="BTW187"/>
      <c r="BTX187"/>
      <c r="BTY187"/>
      <c r="BTZ187"/>
      <c r="BUA187"/>
      <c r="BUB187"/>
      <c r="BUC187"/>
      <c r="BUD187"/>
      <c r="BUE187"/>
      <c r="BUF187"/>
      <c r="BUG187"/>
      <c r="BUH187"/>
      <c r="BUI187"/>
      <c r="BUJ187"/>
      <c r="BUK187"/>
      <c r="BUL187"/>
      <c r="BUM187"/>
      <c r="BUN187"/>
      <c r="BUO187"/>
      <c r="BUP187"/>
      <c r="BUQ187"/>
      <c r="BUR187"/>
      <c r="BUS187"/>
      <c r="BUT187"/>
      <c r="BUU187"/>
      <c r="BUV187"/>
      <c r="BUW187"/>
      <c r="BUX187"/>
      <c r="BUY187"/>
      <c r="BUZ187"/>
      <c r="BVA187"/>
      <c r="BVB187"/>
      <c r="BVC187"/>
      <c r="BVD187"/>
      <c r="BVE187"/>
      <c r="BVF187"/>
      <c r="BVG187"/>
      <c r="BVH187"/>
      <c r="BVI187"/>
      <c r="BVJ187"/>
      <c r="BVK187"/>
      <c r="BVL187"/>
      <c r="BVM187"/>
      <c r="BVN187"/>
      <c r="BVO187"/>
      <c r="BVP187"/>
      <c r="BVQ187"/>
      <c r="BVR187"/>
      <c r="BVS187"/>
      <c r="BVT187"/>
      <c r="BVU187"/>
      <c r="BVV187"/>
      <c r="BVW187"/>
      <c r="BVX187"/>
      <c r="BVY187"/>
      <c r="BVZ187"/>
      <c r="BWA187"/>
      <c r="BWB187"/>
      <c r="BWC187"/>
      <c r="BWD187"/>
      <c r="BWE187"/>
      <c r="BWF187"/>
      <c r="BWG187"/>
      <c r="BWH187"/>
      <c r="BWI187"/>
      <c r="BWJ187"/>
      <c r="BWK187"/>
      <c r="BWL187"/>
      <c r="BWM187"/>
      <c r="BWN187"/>
      <c r="BWO187"/>
      <c r="BWP187"/>
      <c r="BWQ187"/>
      <c r="BWR187"/>
      <c r="BWS187"/>
      <c r="BWT187"/>
      <c r="BWU187"/>
      <c r="BWV187"/>
      <c r="BWW187"/>
      <c r="BWX187"/>
      <c r="BWY187"/>
      <c r="BWZ187"/>
      <c r="BXA187"/>
      <c r="BXB187"/>
      <c r="BXC187"/>
      <c r="BXD187"/>
      <c r="BXE187"/>
      <c r="BXF187"/>
      <c r="BXG187"/>
      <c r="BXH187"/>
      <c r="BXI187"/>
      <c r="BXJ187"/>
      <c r="BXK187"/>
      <c r="BXL187"/>
      <c r="BXM187"/>
      <c r="BXN187"/>
      <c r="BXO187"/>
      <c r="BXP187"/>
      <c r="BXQ187"/>
      <c r="BXR187"/>
      <c r="BXS187"/>
      <c r="BXT187"/>
      <c r="BXU187"/>
      <c r="BXV187"/>
      <c r="BXW187"/>
      <c r="BXX187"/>
      <c r="BXY187"/>
      <c r="BXZ187"/>
      <c r="BYA187"/>
      <c r="BYB187"/>
      <c r="BYC187"/>
      <c r="BYD187"/>
      <c r="BYE187"/>
      <c r="BYF187"/>
      <c r="BYG187"/>
      <c r="BYH187"/>
      <c r="BYI187"/>
      <c r="BYJ187"/>
      <c r="BYK187"/>
      <c r="BYL187"/>
      <c r="BYM187"/>
      <c r="BYN187"/>
      <c r="BYO187"/>
      <c r="BYP187"/>
      <c r="BYQ187"/>
      <c r="BYR187"/>
      <c r="BYS187"/>
      <c r="BYT187"/>
      <c r="BYU187"/>
      <c r="BYV187"/>
      <c r="BYW187"/>
      <c r="BYX187"/>
      <c r="BYY187"/>
      <c r="BYZ187"/>
      <c r="BZA187"/>
      <c r="BZB187"/>
      <c r="BZC187"/>
      <c r="BZD187"/>
      <c r="BZE187"/>
      <c r="BZF187"/>
      <c r="BZG187"/>
      <c r="BZH187"/>
      <c r="BZI187"/>
      <c r="BZJ187"/>
      <c r="BZK187"/>
      <c r="BZL187"/>
      <c r="BZM187"/>
      <c r="BZN187"/>
      <c r="BZO187"/>
      <c r="BZP187"/>
      <c r="BZQ187"/>
      <c r="BZR187"/>
      <c r="BZS187"/>
      <c r="BZT187"/>
      <c r="BZU187"/>
      <c r="BZV187"/>
      <c r="BZW187"/>
      <c r="BZX187"/>
      <c r="BZY187"/>
      <c r="BZZ187"/>
      <c r="CAA187"/>
      <c r="CAB187"/>
      <c r="CAC187"/>
      <c r="CAD187"/>
      <c r="CAE187"/>
      <c r="CAF187"/>
      <c r="CAG187"/>
      <c r="CAH187"/>
      <c r="CAI187"/>
      <c r="CAJ187"/>
      <c r="CAK187"/>
      <c r="CAL187"/>
      <c r="CAM187"/>
      <c r="CAN187"/>
      <c r="CAO187"/>
      <c r="CAP187"/>
      <c r="CAQ187"/>
      <c r="CAR187"/>
      <c r="CAS187"/>
      <c r="CAT187"/>
      <c r="CAU187"/>
      <c r="CAV187"/>
      <c r="CAW187"/>
      <c r="CAX187"/>
      <c r="CAY187"/>
      <c r="CAZ187"/>
      <c r="CBA187"/>
      <c r="CBB187"/>
      <c r="CBC187"/>
      <c r="CBD187"/>
      <c r="CBE187"/>
      <c r="CBF187"/>
      <c r="CBG187"/>
      <c r="CBH187"/>
      <c r="CBI187"/>
      <c r="CBJ187"/>
      <c r="CBK187"/>
      <c r="CBL187"/>
      <c r="CBM187"/>
      <c r="CBN187"/>
      <c r="CBO187"/>
      <c r="CBP187"/>
      <c r="CBQ187"/>
      <c r="CBR187"/>
      <c r="CBS187"/>
      <c r="CBT187"/>
      <c r="CBU187"/>
      <c r="CBV187"/>
      <c r="CBW187"/>
      <c r="CBX187"/>
      <c r="CBY187"/>
      <c r="CBZ187"/>
      <c r="CCA187"/>
      <c r="CCB187"/>
      <c r="CCC187"/>
      <c r="CCD187"/>
      <c r="CCE187"/>
      <c r="CCF187"/>
      <c r="CCG187"/>
      <c r="CCH187"/>
      <c r="CCI187"/>
      <c r="CCJ187"/>
      <c r="CCK187"/>
      <c r="CCL187"/>
      <c r="CCM187"/>
      <c r="CCN187"/>
      <c r="CCO187"/>
      <c r="CCP187"/>
      <c r="CCQ187"/>
      <c r="CCR187"/>
      <c r="CCS187"/>
      <c r="CCT187"/>
      <c r="CCU187"/>
      <c r="CCV187"/>
      <c r="CCW187"/>
      <c r="CCX187"/>
      <c r="CCY187"/>
      <c r="CCZ187"/>
      <c r="CDA187"/>
      <c r="CDB187"/>
      <c r="CDC187"/>
      <c r="CDD187"/>
      <c r="CDE187"/>
      <c r="CDF187"/>
      <c r="CDG187"/>
      <c r="CDH187"/>
      <c r="CDI187"/>
      <c r="CDJ187"/>
      <c r="CDK187"/>
      <c r="CDL187"/>
      <c r="CDM187"/>
      <c r="CDN187"/>
      <c r="CDO187"/>
      <c r="CDP187"/>
      <c r="CDQ187"/>
      <c r="CDR187"/>
      <c r="CDS187"/>
      <c r="CDT187"/>
      <c r="CDU187"/>
      <c r="CDV187"/>
      <c r="CDW187"/>
      <c r="CDX187"/>
      <c r="CDY187"/>
      <c r="CDZ187"/>
      <c r="CEA187"/>
      <c r="CEB187"/>
      <c r="CEC187"/>
      <c r="CED187"/>
      <c r="CEE187"/>
      <c r="CEF187"/>
      <c r="CEG187"/>
      <c r="CEH187"/>
      <c r="CEI187"/>
      <c r="CEJ187"/>
      <c r="CEK187"/>
      <c r="CEL187"/>
      <c r="CEM187"/>
      <c r="CEN187"/>
      <c r="CEO187"/>
      <c r="CEP187"/>
      <c r="CEQ187"/>
      <c r="CER187"/>
      <c r="CES187"/>
      <c r="CET187"/>
      <c r="CEU187"/>
      <c r="CEV187"/>
      <c r="CEW187"/>
      <c r="CEX187"/>
      <c r="CEY187"/>
      <c r="CEZ187"/>
      <c r="CFA187"/>
      <c r="CFB187"/>
      <c r="CFC187"/>
      <c r="CFD187"/>
      <c r="CFE187"/>
      <c r="CFF187"/>
      <c r="CFG187"/>
      <c r="CFH187"/>
      <c r="CFI187"/>
      <c r="CFJ187"/>
      <c r="CFK187"/>
      <c r="CFL187"/>
      <c r="CFM187"/>
      <c r="CFN187"/>
      <c r="CFO187"/>
      <c r="CFP187"/>
      <c r="CFQ187"/>
      <c r="CFR187"/>
      <c r="CFS187"/>
      <c r="CFT187"/>
      <c r="CFU187"/>
      <c r="CFV187"/>
      <c r="CFW187"/>
      <c r="CFX187"/>
      <c r="CFY187"/>
      <c r="CFZ187"/>
      <c r="CGA187"/>
      <c r="CGB187"/>
      <c r="CGC187"/>
      <c r="CGD187"/>
      <c r="CGE187"/>
      <c r="CGF187"/>
      <c r="CGG187"/>
      <c r="CGH187"/>
      <c r="CGI187"/>
      <c r="CGJ187"/>
      <c r="CGK187"/>
      <c r="CGL187"/>
      <c r="CGM187"/>
      <c r="CGN187"/>
      <c r="CGO187"/>
      <c r="CGP187"/>
      <c r="CGQ187"/>
      <c r="CGR187"/>
      <c r="CGS187"/>
      <c r="CGT187"/>
      <c r="CGU187"/>
      <c r="CGV187"/>
      <c r="CGW187"/>
      <c r="CGX187"/>
      <c r="CGY187"/>
      <c r="CGZ187"/>
      <c r="CHA187"/>
      <c r="CHB187"/>
      <c r="CHC187"/>
      <c r="CHD187"/>
      <c r="CHE187"/>
      <c r="CHF187"/>
      <c r="CHG187"/>
      <c r="CHH187"/>
      <c r="CHI187"/>
      <c r="CHJ187"/>
      <c r="CHK187"/>
      <c r="CHL187"/>
      <c r="CHM187"/>
      <c r="CHN187"/>
      <c r="CHO187"/>
      <c r="CHP187"/>
      <c r="CHQ187"/>
      <c r="CHR187"/>
      <c r="CHS187"/>
      <c r="CHT187"/>
      <c r="CHU187"/>
      <c r="CHV187"/>
      <c r="CHW187"/>
      <c r="CHX187"/>
      <c r="CHY187"/>
      <c r="CHZ187"/>
      <c r="CIA187"/>
      <c r="CIB187"/>
      <c r="CIC187"/>
      <c r="CID187"/>
      <c r="CIE187"/>
      <c r="CIF187"/>
      <c r="CIG187"/>
      <c r="CIH187"/>
      <c r="CII187"/>
      <c r="CIJ187"/>
      <c r="CIK187"/>
      <c r="CIL187"/>
      <c r="CIM187"/>
      <c r="CIN187"/>
      <c r="CIO187"/>
      <c r="CIP187"/>
      <c r="CIQ187"/>
      <c r="CIR187"/>
      <c r="CIS187"/>
      <c r="CIT187"/>
      <c r="CIU187"/>
      <c r="CIV187"/>
      <c r="CIW187"/>
      <c r="CIX187"/>
      <c r="CIY187"/>
      <c r="CIZ187"/>
      <c r="CJA187"/>
      <c r="CJB187"/>
      <c r="CJC187"/>
      <c r="CJD187"/>
      <c r="CJE187"/>
      <c r="CJF187"/>
      <c r="CJG187"/>
      <c r="CJH187"/>
      <c r="CJI187"/>
      <c r="CJJ187"/>
      <c r="CJK187"/>
      <c r="CJL187"/>
      <c r="CJM187"/>
      <c r="CJN187"/>
      <c r="CJO187"/>
      <c r="CJP187"/>
      <c r="CJQ187"/>
      <c r="CJR187"/>
      <c r="CJS187"/>
      <c r="CJT187"/>
      <c r="CJU187"/>
      <c r="CJV187"/>
      <c r="CJW187"/>
      <c r="CJX187"/>
      <c r="CJY187"/>
      <c r="CJZ187"/>
      <c r="CKA187"/>
      <c r="CKB187"/>
      <c r="CKC187"/>
      <c r="CKD187"/>
      <c r="CKE187"/>
      <c r="CKF187"/>
      <c r="CKG187"/>
      <c r="CKH187"/>
      <c r="CKI187"/>
      <c r="CKJ187"/>
      <c r="CKK187"/>
      <c r="CKL187"/>
      <c r="CKM187"/>
      <c r="CKN187"/>
      <c r="CKO187"/>
      <c r="CKP187"/>
      <c r="CKQ187"/>
      <c r="CKR187"/>
      <c r="CKS187"/>
      <c r="CKT187"/>
      <c r="CKU187"/>
      <c r="CKV187"/>
      <c r="CKW187"/>
      <c r="CKX187"/>
      <c r="CKY187"/>
      <c r="CKZ187"/>
      <c r="CLA187"/>
      <c r="CLB187"/>
      <c r="CLC187"/>
      <c r="CLD187"/>
      <c r="CLE187"/>
      <c r="CLF187"/>
      <c r="CLG187"/>
      <c r="CLH187"/>
      <c r="CLI187"/>
      <c r="CLJ187"/>
      <c r="CLK187"/>
      <c r="CLL187"/>
      <c r="CLM187"/>
      <c r="CLN187"/>
      <c r="CLO187"/>
      <c r="CLP187"/>
      <c r="CLQ187"/>
      <c r="CLR187"/>
      <c r="CLS187"/>
      <c r="CLT187"/>
      <c r="CLU187"/>
      <c r="CLV187"/>
      <c r="CLW187"/>
      <c r="CLX187"/>
      <c r="CLY187"/>
      <c r="CLZ187"/>
      <c r="CMA187"/>
      <c r="CMB187"/>
      <c r="CMC187"/>
      <c r="CMD187"/>
      <c r="CME187"/>
      <c r="CMF187"/>
      <c r="CMG187"/>
      <c r="CMH187"/>
      <c r="CMI187"/>
      <c r="CMJ187"/>
      <c r="CMK187"/>
      <c r="CML187"/>
      <c r="CMM187"/>
      <c r="CMN187"/>
      <c r="CMO187"/>
      <c r="CMP187"/>
      <c r="CMQ187"/>
      <c r="CMR187"/>
      <c r="CMS187"/>
      <c r="CMT187"/>
      <c r="CMU187"/>
      <c r="CMV187"/>
      <c r="CMW187"/>
      <c r="CMX187"/>
      <c r="CMY187"/>
      <c r="CMZ187"/>
      <c r="CNA187"/>
      <c r="CNB187"/>
      <c r="CNC187"/>
      <c r="CND187"/>
      <c r="CNE187"/>
      <c r="CNF187"/>
      <c r="CNG187"/>
      <c r="CNH187"/>
      <c r="CNI187"/>
      <c r="CNJ187"/>
      <c r="CNK187"/>
      <c r="CNL187"/>
      <c r="CNM187"/>
      <c r="CNN187"/>
      <c r="CNO187"/>
      <c r="CNP187"/>
      <c r="CNQ187"/>
      <c r="CNR187"/>
      <c r="CNS187"/>
      <c r="CNT187"/>
      <c r="CNU187"/>
      <c r="CNV187"/>
      <c r="CNW187"/>
      <c r="CNX187"/>
      <c r="CNY187"/>
      <c r="CNZ187"/>
      <c r="COA187"/>
      <c r="COB187"/>
      <c r="COC187"/>
      <c r="COD187"/>
      <c r="COE187"/>
      <c r="COF187"/>
      <c r="COG187"/>
      <c r="COH187"/>
      <c r="COI187"/>
      <c r="COJ187"/>
      <c r="COK187"/>
      <c r="COL187"/>
      <c r="COM187"/>
      <c r="CON187"/>
      <c r="COO187"/>
      <c r="COP187"/>
      <c r="COQ187"/>
      <c r="COR187"/>
      <c r="COS187"/>
      <c r="COT187"/>
      <c r="COU187"/>
      <c r="COV187"/>
      <c r="COW187"/>
      <c r="COX187"/>
      <c r="COY187"/>
      <c r="COZ187"/>
      <c r="CPA187"/>
      <c r="CPB187"/>
      <c r="CPC187"/>
      <c r="CPD187"/>
      <c r="CPE187"/>
      <c r="CPF187"/>
      <c r="CPG187"/>
      <c r="CPH187"/>
      <c r="CPI187"/>
      <c r="CPJ187"/>
      <c r="CPK187"/>
      <c r="CPL187"/>
      <c r="CPM187"/>
      <c r="CPN187"/>
      <c r="CPO187"/>
      <c r="CPP187"/>
      <c r="CPQ187"/>
      <c r="CPR187"/>
      <c r="CPS187"/>
      <c r="CPT187"/>
      <c r="CPU187"/>
      <c r="CPV187"/>
      <c r="CPW187"/>
      <c r="CPX187"/>
      <c r="CPY187"/>
      <c r="CPZ187"/>
      <c r="CQA187"/>
      <c r="CQB187"/>
      <c r="CQC187"/>
      <c r="CQD187"/>
      <c r="CQE187"/>
      <c r="CQF187"/>
      <c r="CQG187"/>
      <c r="CQH187"/>
      <c r="CQI187"/>
      <c r="CQJ187"/>
      <c r="CQK187"/>
      <c r="CQL187"/>
      <c r="CQM187"/>
      <c r="CQN187"/>
      <c r="CQO187"/>
      <c r="CQP187"/>
      <c r="CQQ187"/>
      <c r="CQR187"/>
      <c r="CQS187"/>
      <c r="CQT187"/>
      <c r="CQU187"/>
      <c r="CQV187"/>
      <c r="CQW187"/>
      <c r="CQX187"/>
      <c r="CQY187"/>
      <c r="CQZ187"/>
      <c r="CRA187"/>
      <c r="CRB187"/>
      <c r="CRC187"/>
      <c r="CRD187"/>
      <c r="CRE187"/>
      <c r="CRF187"/>
      <c r="CRG187"/>
      <c r="CRH187"/>
      <c r="CRI187"/>
      <c r="CRJ187"/>
      <c r="CRK187"/>
      <c r="CRL187"/>
      <c r="CRM187"/>
      <c r="CRN187"/>
      <c r="CRO187"/>
      <c r="CRP187"/>
      <c r="CRQ187"/>
      <c r="CRR187"/>
      <c r="CRS187"/>
      <c r="CRT187"/>
      <c r="CRU187"/>
      <c r="CRV187"/>
      <c r="CRW187"/>
      <c r="CRX187"/>
      <c r="CRY187"/>
      <c r="CRZ187"/>
      <c r="CSA187"/>
      <c r="CSB187"/>
      <c r="CSC187"/>
      <c r="CSD187"/>
      <c r="CSE187"/>
      <c r="CSF187"/>
      <c r="CSG187"/>
      <c r="CSH187"/>
      <c r="CSI187"/>
      <c r="CSJ187"/>
      <c r="CSK187"/>
      <c r="CSL187"/>
      <c r="CSM187"/>
      <c r="CSN187"/>
      <c r="CSO187"/>
      <c r="CSP187"/>
      <c r="CSQ187"/>
      <c r="CSR187"/>
      <c r="CSS187"/>
      <c r="CST187"/>
      <c r="CSU187"/>
      <c r="CSV187"/>
      <c r="CSW187"/>
      <c r="CSX187"/>
      <c r="CSY187"/>
      <c r="CSZ187"/>
      <c r="CTA187"/>
      <c r="CTB187"/>
      <c r="CTC187"/>
      <c r="CTD187"/>
      <c r="CTE187"/>
      <c r="CTF187"/>
      <c r="CTG187"/>
      <c r="CTH187"/>
      <c r="CTI187"/>
      <c r="CTJ187"/>
      <c r="CTK187"/>
      <c r="CTL187"/>
      <c r="CTM187"/>
      <c r="CTN187"/>
      <c r="CTO187"/>
      <c r="CTP187"/>
      <c r="CTQ187"/>
      <c r="CTR187"/>
      <c r="CTS187"/>
      <c r="CTT187"/>
      <c r="CTU187"/>
      <c r="CTV187"/>
      <c r="CTW187"/>
      <c r="CTX187"/>
      <c r="CTY187"/>
      <c r="CTZ187"/>
      <c r="CUA187"/>
      <c r="CUB187"/>
      <c r="CUC187"/>
      <c r="CUD187"/>
      <c r="CUE187"/>
      <c r="CUF187"/>
      <c r="CUG187"/>
      <c r="CUH187"/>
      <c r="CUI187"/>
      <c r="CUJ187"/>
      <c r="CUK187"/>
      <c r="CUL187"/>
      <c r="CUM187"/>
      <c r="CUN187"/>
      <c r="CUO187"/>
      <c r="CUP187"/>
      <c r="CUQ187"/>
      <c r="CUR187"/>
      <c r="CUS187"/>
      <c r="CUT187"/>
      <c r="CUU187"/>
      <c r="CUV187"/>
      <c r="CUW187"/>
      <c r="CUX187"/>
      <c r="CUY187"/>
      <c r="CUZ187"/>
      <c r="CVA187"/>
      <c r="CVB187"/>
      <c r="CVC187"/>
      <c r="CVD187"/>
      <c r="CVE187"/>
      <c r="CVF187"/>
      <c r="CVG187"/>
      <c r="CVH187"/>
      <c r="CVI187"/>
      <c r="CVJ187"/>
      <c r="CVK187"/>
      <c r="CVL187"/>
      <c r="CVM187"/>
      <c r="CVN187"/>
      <c r="CVO187"/>
      <c r="CVP187"/>
      <c r="CVQ187"/>
      <c r="CVR187"/>
      <c r="CVS187"/>
      <c r="CVT187"/>
      <c r="CVU187"/>
      <c r="CVV187"/>
      <c r="CVW187"/>
      <c r="CVX187"/>
      <c r="CVY187"/>
      <c r="CVZ187"/>
      <c r="CWA187"/>
      <c r="CWB187"/>
      <c r="CWC187"/>
      <c r="CWD187"/>
      <c r="CWE187"/>
      <c r="CWF187"/>
      <c r="CWG187"/>
      <c r="CWH187"/>
      <c r="CWI187"/>
      <c r="CWJ187"/>
      <c r="CWK187"/>
      <c r="CWL187"/>
      <c r="CWM187"/>
      <c r="CWN187"/>
      <c r="CWO187"/>
      <c r="CWP187"/>
      <c r="CWQ187"/>
      <c r="CWR187"/>
      <c r="CWS187"/>
      <c r="CWT187"/>
      <c r="CWU187"/>
      <c r="CWV187"/>
      <c r="CWW187"/>
      <c r="CWX187"/>
      <c r="CWY187"/>
      <c r="CWZ187"/>
      <c r="CXA187"/>
      <c r="CXB187"/>
      <c r="CXC187"/>
      <c r="CXD187"/>
      <c r="CXE187"/>
      <c r="CXF187"/>
      <c r="CXG187"/>
      <c r="CXH187"/>
      <c r="CXI187"/>
      <c r="CXJ187"/>
      <c r="CXK187"/>
      <c r="CXL187"/>
      <c r="CXM187"/>
      <c r="CXN187"/>
      <c r="CXO187"/>
      <c r="CXP187"/>
      <c r="CXQ187"/>
      <c r="CXR187"/>
      <c r="CXS187"/>
      <c r="CXT187"/>
      <c r="CXU187"/>
      <c r="CXV187"/>
      <c r="CXW187"/>
      <c r="CXX187"/>
      <c r="CXY187"/>
      <c r="CXZ187"/>
      <c r="CYA187"/>
      <c r="CYB187"/>
      <c r="CYC187"/>
      <c r="CYD187"/>
      <c r="CYE187"/>
      <c r="CYF187"/>
      <c r="CYG187"/>
      <c r="CYH187"/>
      <c r="CYI187"/>
      <c r="CYJ187"/>
      <c r="CYK187"/>
      <c r="CYL187"/>
      <c r="CYM187"/>
      <c r="CYN187"/>
      <c r="CYO187"/>
      <c r="CYP187"/>
      <c r="CYQ187"/>
      <c r="CYR187"/>
      <c r="CYS187"/>
      <c r="CYT187"/>
      <c r="CYU187"/>
      <c r="CYV187"/>
      <c r="CYW187"/>
      <c r="CYX187"/>
      <c r="CYY187"/>
      <c r="CYZ187"/>
      <c r="CZA187"/>
      <c r="CZB187"/>
      <c r="CZC187"/>
      <c r="CZD187"/>
      <c r="CZE187"/>
      <c r="CZF187"/>
      <c r="CZG187"/>
      <c r="CZH187"/>
      <c r="CZI187"/>
      <c r="CZJ187"/>
      <c r="CZK187"/>
      <c r="CZL187"/>
      <c r="CZM187"/>
      <c r="CZN187"/>
      <c r="CZO187"/>
      <c r="CZP187"/>
      <c r="CZQ187"/>
      <c r="CZR187"/>
      <c r="CZS187"/>
      <c r="CZT187"/>
      <c r="CZU187"/>
      <c r="CZV187"/>
      <c r="CZW187"/>
      <c r="CZX187"/>
      <c r="CZY187"/>
      <c r="CZZ187"/>
      <c r="DAA187"/>
      <c r="DAB187"/>
      <c r="DAC187"/>
      <c r="DAD187"/>
      <c r="DAE187"/>
      <c r="DAF187"/>
      <c r="DAG187"/>
      <c r="DAH187"/>
      <c r="DAI187"/>
      <c r="DAJ187"/>
      <c r="DAK187"/>
      <c r="DAL187"/>
      <c r="DAM187"/>
      <c r="DAN187"/>
      <c r="DAO187"/>
      <c r="DAP187"/>
      <c r="DAQ187"/>
      <c r="DAR187"/>
      <c r="DAS187"/>
      <c r="DAT187"/>
      <c r="DAU187"/>
      <c r="DAV187"/>
      <c r="DAW187"/>
      <c r="DAX187"/>
      <c r="DAY187"/>
      <c r="DAZ187"/>
      <c r="DBA187"/>
      <c r="DBB187"/>
      <c r="DBC187"/>
      <c r="DBD187"/>
      <c r="DBE187"/>
      <c r="DBF187"/>
      <c r="DBG187"/>
      <c r="DBH187"/>
      <c r="DBI187"/>
      <c r="DBJ187"/>
      <c r="DBK187"/>
      <c r="DBL187"/>
      <c r="DBM187"/>
      <c r="DBN187"/>
      <c r="DBO187"/>
      <c r="DBP187"/>
      <c r="DBQ187"/>
      <c r="DBR187"/>
      <c r="DBS187"/>
      <c r="DBT187"/>
      <c r="DBU187"/>
      <c r="DBV187"/>
      <c r="DBW187"/>
      <c r="DBX187"/>
      <c r="DBY187"/>
      <c r="DBZ187"/>
      <c r="DCA187"/>
      <c r="DCB187"/>
      <c r="DCC187"/>
      <c r="DCD187"/>
      <c r="DCE187"/>
      <c r="DCF187"/>
      <c r="DCG187"/>
      <c r="DCH187"/>
      <c r="DCI187"/>
      <c r="DCJ187"/>
      <c r="DCK187"/>
      <c r="DCL187"/>
      <c r="DCM187"/>
      <c r="DCN187"/>
      <c r="DCO187"/>
      <c r="DCP187"/>
      <c r="DCQ187"/>
      <c r="DCR187"/>
      <c r="DCS187"/>
      <c r="DCT187"/>
      <c r="DCU187"/>
      <c r="DCV187"/>
      <c r="DCW187"/>
      <c r="DCX187"/>
      <c r="DCY187"/>
      <c r="DCZ187"/>
      <c r="DDA187"/>
      <c r="DDB187"/>
      <c r="DDC187"/>
      <c r="DDD187"/>
      <c r="DDE187"/>
      <c r="DDF187"/>
      <c r="DDG187"/>
      <c r="DDH187"/>
      <c r="DDI187"/>
      <c r="DDJ187"/>
      <c r="DDK187"/>
      <c r="DDL187"/>
      <c r="DDM187"/>
      <c r="DDN187"/>
      <c r="DDO187"/>
      <c r="DDP187"/>
      <c r="DDQ187"/>
      <c r="DDR187"/>
      <c r="DDS187"/>
      <c r="DDT187"/>
      <c r="DDU187"/>
      <c r="DDV187"/>
      <c r="DDW187"/>
      <c r="DDX187"/>
      <c r="DDY187"/>
      <c r="DDZ187"/>
      <c r="DEA187"/>
      <c r="DEB187"/>
      <c r="DEC187"/>
      <c r="DED187"/>
      <c r="DEE187"/>
      <c r="DEF187"/>
      <c r="DEG187"/>
      <c r="DEH187"/>
      <c r="DEI187"/>
      <c r="DEJ187"/>
      <c r="DEK187"/>
      <c r="DEL187"/>
      <c r="DEM187"/>
      <c r="DEN187"/>
      <c r="DEO187"/>
      <c r="DEP187"/>
      <c r="DEQ187"/>
      <c r="DER187"/>
      <c r="DES187"/>
      <c r="DET187"/>
      <c r="DEU187"/>
      <c r="DEV187"/>
      <c r="DEW187"/>
      <c r="DEX187"/>
      <c r="DEY187"/>
      <c r="DEZ187"/>
      <c r="DFA187"/>
      <c r="DFB187"/>
      <c r="DFC187"/>
      <c r="DFD187"/>
      <c r="DFE187"/>
      <c r="DFF187"/>
      <c r="DFG187"/>
      <c r="DFH187"/>
      <c r="DFI187"/>
      <c r="DFJ187"/>
      <c r="DFK187"/>
      <c r="DFL187"/>
      <c r="DFM187"/>
      <c r="DFN187"/>
      <c r="DFO187"/>
      <c r="DFP187"/>
      <c r="DFQ187"/>
      <c r="DFR187"/>
      <c r="DFS187"/>
      <c r="DFT187"/>
      <c r="DFU187"/>
      <c r="DFV187"/>
      <c r="DFW187"/>
      <c r="DFX187"/>
      <c r="DFY187"/>
      <c r="DFZ187"/>
      <c r="DGA187"/>
      <c r="DGB187"/>
      <c r="DGC187"/>
      <c r="DGD187"/>
      <c r="DGE187"/>
      <c r="DGF187"/>
      <c r="DGG187"/>
      <c r="DGH187"/>
      <c r="DGI187"/>
      <c r="DGJ187"/>
      <c r="DGK187"/>
      <c r="DGL187"/>
      <c r="DGM187"/>
      <c r="DGN187"/>
      <c r="DGO187"/>
      <c r="DGP187"/>
      <c r="DGQ187"/>
      <c r="DGR187"/>
      <c r="DGS187"/>
      <c r="DGT187"/>
      <c r="DGU187"/>
      <c r="DGV187"/>
      <c r="DGW187"/>
      <c r="DGX187"/>
      <c r="DGY187"/>
      <c r="DGZ187"/>
      <c r="DHA187"/>
      <c r="DHB187"/>
      <c r="DHC187"/>
      <c r="DHD187"/>
      <c r="DHE187"/>
      <c r="DHF187"/>
      <c r="DHG187"/>
      <c r="DHH187"/>
      <c r="DHI187"/>
      <c r="DHJ187"/>
      <c r="DHK187"/>
      <c r="DHL187"/>
      <c r="DHM187"/>
      <c r="DHN187"/>
      <c r="DHO187"/>
      <c r="DHP187"/>
      <c r="DHQ187"/>
      <c r="DHR187"/>
      <c r="DHS187"/>
      <c r="DHT187"/>
      <c r="DHU187"/>
      <c r="DHV187"/>
      <c r="DHW187"/>
      <c r="DHX187"/>
      <c r="DHY187"/>
      <c r="DHZ187"/>
      <c r="DIA187"/>
      <c r="DIB187"/>
      <c r="DIC187"/>
      <c r="DID187"/>
      <c r="DIE187"/>
      <c r="DIF187"/>
      <c r="DIG187"/>
      <c r="DIH187"/>
      <c r="DII187"/>
      <c r="DIJ187"/>
      <c r="DIK187"/>
      <c r="DIL187"/>
      <c r="DIM187"/>
      <c r="DIN187"/>
      <c r="DIO187"/>
      <c r="DIP187"/>
      <c r="DIQ187"/>
      <c r="DIR187"/>
      <c r="DIS187"/>
      <c r="DIT187"/>
      <c r="DIU187"/>
      <c r="DIV187"/>
      <c r="DIW187"/>
      <c r="DIX187"/>
      <c r="DIY187"/>
      <c r="DIZ187"/>
      <c r="DJA187"/>
      <c r="DJB187"/>
      <c r="DJC187"/>
      <c r="DJD187"/>
      <c r="DJE187"/>
      <c r="DJF187"/>
      <c r="DJG187"/>
      <c r="DJH187"/>
      <c r="DJI187"/>
      <c r="DJJ187"/>
      <c r="DJK187"/>
      <c r="DJL187"/>
      <c r="DJM187"/>
      <c r="DJN187"/>
      <c r="DJO187"/>
      <c r="DJP187"/>
      <c r="DJQ187"/>
      <c r="DJR187"/>
      <c r="DJS187"/>
      <c r="DJT187"/>
      <c r="DJU187"/>
      <c r="DJV187"/>
      <c r="DJW187"/>
      <c r="DJX187"/>
      <c r="DJY187"/>
      <c r="DJZ187"/>
      <c r="DKA187"/>
      <c r="DKB187"/>
      <c r="DKC187"/>
      <c r="DKD187"/>
      <c r="DKE187"/>
      <c r="DKF187"/>
      <c r="DKG187"/>
      <c r="DKH187"/>
      <c r="DKI187"/>
      <c r="DKJ187"/>
      <c r="DKK187"/>
      <c r="DKL187"/>
      <c r="DKM187"/>
      <c r="DKN187"/>
      <c r="DKO187"/>
      <c r="DKP187"/>
      <c r="DKQ187"/>
      <c r="DKR187"/>
      <c r="DKS187"/>
      <c r="DKT187"/>
      <c r="DKU187"/>
      <c r="DKV187"/>
      <c r="DKW187"/>
      <c r="DKX187"/>
      <c r="DKY187"/>
      <c r="DKZ187"/>
      <c r="DLA187"/>
      <c r="DLB187"/>
      <c r="DLC187"/>
      <c r="DLD187"/>
      <c r="DLE187"/>
      <c r="DLF187"/>
      <c r="DLG187"/>
      <c r="DLH187"/>
      <c r="DLI187"/>
      <c r="DLJ187"/>
      <c r="DLK187"/>
      <c r="DLL187"/>
      <c r="DLM187"/>
      <c r="DLN187"/>
      <c r="DLO187"/>
      <c r="DLP187"/>
      <c r="DLQ187"/>
      <c r="DLR187"/>
      <c r="DLS187"/>
      <c r="DLT187"/>
      <c r="DLU187"/>
      <c r="DLV187"/>
      <c r="DLW187"/>
      <c r="DLX187"/>
      <c r="DLY187"/>
      <c r="DLZ187"/>
      <c r="DMA187"/>
      <c r="DMB187"/>
      <c r="DMC187"/>
      <c r="DMD187"/>
      <c r="DME187"/>
      <c r="DMF187"/>
      <c r="DMG187"/>
      <c r="DMH187"/>
      <c r="DMI187"/>
      <c r="DMJ187"/>
      <c r="DMK187"/>
      <c r="DML187"/>
      <c r="DMM187"/>
      <c r="DMN187"/>
      <c r="DMO187"/>
      <c r="DMP187"/>
      <c r="DMQ187"/>
      <c r="DMR187"/>
      <c r="DMS187"/>
      <c r="DMT187"/>
      <c r="DMU187"/>
      <c r="DMV187"/>
      <c r="DMW187"/>
      <c r="DMX187"/>
      <c r="DMY187"/>
      <c r="DMZ187"/>
      <c r="DNA187"/>
      <c r="DNB187"/>
      <c r="DNC187"/>
      <c r="DND187"/>
      <c r="DNE187"/>
      <c r="DNF187"/>
      <c r="DNG187"/>
      <c r="DNH187"/>
      <c r="DNI187"/>
      <c r="DNJ187"/>
      <c r="DNK187"/>
      <c r="DNL187"/>
      <c r="DNM187"/>
      <c r="DNN187"/>
      <c r="DNO187"/>
      <c r="DNP187"/>
      <c r="DNQ187"/>
      <c r="DNR187"/>
      <c r="DNS187"/>
      <c r="DNT187"/>
      <c r="DNU187"/>
      <c r="DNV187"/>
      <c r="DNW187"/>
      <c r="DNX187"/>
      <c r="DNY187"/>
      <c r="DNZ187"/>
      <c r="DOA187"/>
      <c r="DOB187"/>
      <c r="DOC187"/>
      <c r="DOD187"/>
      <c r="DOE187"/>
      <c r="DOF187"/>
      <c r="DOG187"/>
      <c r="DOH187"/>
      <c r="DOI187"/>
      <c r="DOJ187"/>
      <c r="DOK187"/>
      <c r="DOL187"/>
      <c r="DOM187"/>
      <c r="DON187"/>
      <c r="DOO187"/>
      <c r="DOP187"/>
      <c r="DOQ187"/>
      <c r="DOR187"/>
      <c r="DOS187"/>
      <c r="DOT187"/>
      <c r="DOU187"/>
      <c r="DOV187"/>
      <c r="DOW187"/>
      <c r="DOX187"/>
      <c r="DOY187"/>
      <c r="DOZ187"/>
      <c r="DPA187"/>
      <c r="DPB187"/>
      <c r="DPC187"/>
      <c r="DPD187"/>
      <c r="DPE187"/>
      <c r="DPF187"/>
      <c r="DPG187"/>
      <c r="DPH187"/>
      <c r="DPI187"/>
      <c r="DPJ187"/>
      <c r="DPK187"/>
      <c r="DPL187"/>
      <c r="DPM187"/>
      <c r="DPN187"/>
      <c r="DPO187"/>
      <c r="DPP187"/>
      <c r="DPQ187"/>
      <c r="DPR187"/>
      <c r="DPS187"/>
      <c r="DPT187"/>
      <c r="DPU187"/>
      <c r="DPV187"/>
      <c r="DPW187"/>
      <c r="DPX187"/>
      <c r="DPY187"/>
      <c r="DPZ187"/>
      <c r="DQA187"/>
      <c r="DQB187"/>
      <c r="DQC187"/>
      <c r="DQD187"/>
      <c r="DQE187"/>
      <c r="DQF187"/>
      <c r="DQG187"/>
      <c r="DQH187"/>
      <c r="DQI187"/>
      <c r="DQJ187"/>
      <c r="DQK187"/>
      <c r="DQL187"/>
      <c r="DQM187"/>
      <c r="DQN187"/>
      <c r="DQO187"/>
      <c r="DQP187"/>
      <c r="DQQ187"/>
      <c r="DQR187"/>
      <c r="DQS187"/>
      <c r="DQT187"/>
      <c r="DQU187"/>
      <c r="DQV187"/>
      <c r="DQW187"/>
      <c r="DQX187"/>
      <c r="DQY187"/>
      <c r="DQZ187"/>
      <c r="DRA187"/>
      <c r="DRB187"/>
      <c r="DRC187"/>
      <c r="DRD187"/>
      <c r="DRE187"/>
      <c r="DRF187"/>
      <c r="DRG187"/>
      <c r="DRH187"/>
      <c r="DRI187"/>
      <c r="DRJ187"/>
      <c r="DRK187"/>
      <c r="DRL187"/>
      <c r="DRM187"/>
      <c r="DRN187"/>
      <c r="DRO187"/>
      <c r="DRP187"/>
      <c r="DRQ187"/>
      <c r="DRR187"/>
      <c r="DRS187"/>
      <c r="DRT187"/>
      <c r="DRU187"/>
      <c r="DRV187"/>
      <c r="DRW187"/>
      <c r="DRX187"/>
      <c r="DRY187"/>
      <c r="DRZ187"/>
      <c r="DSA187"/>
      <c r="DSB187"/>
      <c r="DSC187"/>
      <c r="DSD187"/>
      <c r="DSE187"/>
      <c r="DSF187"/>
      <c r="DSG187"/>
      <c r="DSH187"/>
      <c r="DSI187"/>
      <c r="DSJ187"/>
      <c r="DSK187"/>
      <c r="DSL187"/>
      <c r="DSM187"/>
      <c r="DSN187"/>
      <c r="DSO187"/>
      <c r="DSP187"/>
      <c r="DSQ187"/>
      <c r="DSR187"/>
      <c r="DSS187"/>
      <c r="DST187"/>
      <c r="DSU187"/>
      <c r="DSV187"/>
      <c r="DSW187"/>
      <c r="DSX187"/>
      <c r="DSY187"/>
      <c r="DSZ187"/>
      <c r="DTA187"/>
      <c r="DTB187"/>
      <c r="DTC187"/>
      <c r="DTD187"/>
      <c r="DTE187"/>
      <c r="DTF187"/>
      <c r="DTG187"/>
      <c r="DTH187"/>
      <c r="DTI187"/>
      <c r="DTJ187"/>
      <c r="DTK187"/>
      <c r="DTL187"/>
      <c r="DTM187"/>
      <c r="DTN187"/>
      <c r="DTO187"/>
      <c r="DTP187"/>
      <c r="DTQ187"/>
      <c r="DTR187"/>
      <c r="DTS187"/>
      <c r="DTT187"/>
      <c r="DTU187"/>
      <c r="DTV187"/>
      <c r="DTW187"/>
      <c r="DTX187"/>
      <c r="DTY187"/>
      <c r="DTZ187"/>
      <c r="DUA187"/>
      <c r="DUB187"/>
      <c r="DUC187"/>
      <c r="DUD187"/>
      <c r="DUE187"/>
      <c r="DUF187"/>
      <c r="DUG187"/>
      <c r="DUH187"/>
      <c r="DUI187"/>
      <c r="DUJ187"/>
      <c r="DUK187"/>
      <c r="DUL187"/>
      <c r="DUM187"/>
      <c r="DUN187"/>
      <c r="DUO187"/>
      <c r="DUP187"/>
      <c r="DUQ187"/>
      <c r="DUR187"/>
      <c r="DUS187"/>
      <c r="DUT187"/>
      <c r="DUU187"/>
      <c r="DUV187"/>
      <c r="DUW187"/>
      <c r="DUX187"/>
      <c r="DUY187"/>
      <c r="DUZ187"/>
      <c r="DVA187"/>
      <c r="DVB187"/>
      <c r="DVC187"/>
      <c r="DVD187"/>
      <c r="DVE187"/>
      <c r="DVF187"/>
      <c r="DVG187"/>
      <c r="DVH187"/>
      <c r="DVI187"/>
      <c r="DVJ187"/>
      <c r="DVK187"/>
      <c r="DVL187"/>
      <c r="DVM187"/>
      <c r="DVN187"/>
      <c r="DVO187"/>
      <c r="DVP187"/>
      <c r="DVQ187"/>
      <c r="DVR187"/>
      <c r="DVS187"/>
      <c r="DVT187"/>
      <c r="DVU187"/>
      <c r="DVV187"/>
      <c r="DVW187"/>
      <c r="DVX187"/>
      <c r="DVY187"/>
      <c r="DVZ187"/>
      <c r="DWA187"/>
      <c r="DWB187"/>
      <c r="DWC187"/>
      <c r="DWD187"/>
      <c r="DWE187"/>
      <c r="DWF187"/>
      <c r="DWG187"/>
      <c r="DWH187"/>
      <c r="DWI187"/>
      <c r="DWJ187"/>
      <c r="DWK187"/>
      <c r="DWL187"/>
      <c r="DWM187"/>
      <c r="DWN187"/>
      <c r="DWO187"/>
      <c r="DWP187"/>
      <c r="DWQ187"/>
      <c r="DWR187"/>
      <c r="DWS187"/>
      <c r="DWT187"/>
      <c r="DWU187"/>
      <c r="DWV187"/>
      <c r="DWW187"/>
      <c r="DWX187"/>
      <c r="DWY187"/>
      <c r="DWZ187"/>
      <c r="DXA187"/>
      <c r="DXB187"/>
      <c r="DXC187"/>
      <c r="DXD187"/>
      <c r="DXE187"/>
      <c r="DXF187"/>
      <c r="DXG187"/>
      <c r="DXH187"/>
      <c r="DXI187"/>
      <c r="DXJ187"/>
      <c r="DXK187"/>
      <c r="DXL187"/>
      <c r="DXM187"/>
      <c r="DXN187"/>
      <c r="DXO187"/>
      <c r="DXP187"/>
      <c r="DXQ187"/>
      <c r="DXR187"/>
      <c r="DXS187"/>
      <c r="DXT187"/>
      <c r="DXU187"/>
      <c r="DXV187"/>
      <c r="DXW187"/>
      <c r="DXX187"/>
      <c r="DXY187"/>
      <c r="DXZ187"/>
      <c r="DYA187"/>
      <c r="DYB187"/>
      <c r="DYC187"/>
      <c r="DYD187"/>
      <c r="DYE187"/>
      <c r="DYF187"/>
      <c r="DYG187"/>
      <c r="DYH187"/>
      <c r="DYI187"/>
      <c r="DYJ187"/>
      <c r="DYK187"/>
      <c r="DYL187"/>
      <c r="DYM187"/>
      <c r="DYN187"/>
      <c r="DYO187"/>
      <c r="DYP187"/>
      <c r="DYQ187"/>
      <c r="DYR187"/>
      <c r="DYS187"/>
      <c r="DYT187"/>
      <c r="DYU187"/>
      <c r="DYV187"/>
      <c r="DYW187"/>
      <c r="DYX187"/>
      <c r="DYY187"/>
      <c r="DYZ187"/>
      <c r="DZA187"/>
      <c r="DZB187"/>
      <c r="DZC187"/>
      <c r="DZD187"/>
      <c r="DZE187"/>
      <c r="DZF187"/>
      <c r="DZG187"/>
      <c r="DZH187"/>
      <c r="DZI187"/>
      <c r="DZJ187"/>
      <c r="DZK187"/>
      <c r="DZL187"/>
      <c r="DZM187"/>
      <c r="DZN187"/>
      <c r="DZO187"/>
      <c r="DZP187"/>
      <c r="DZQ187"/>
      <c r="DZR187"/>
      <c r="DZS187"/>
      <c r="DZT187"/>
      <c r="DZU187"/>
      <c r="DZV187"/>
      <c r="DZW187"/>
      <c r="DZX187"/>
      <c r="DZY187"/>
      <c r="DZZ187"/>
      <c r="EAA187"/>
      <c r="EAB187"/>
      <c r="EAC187"/>
      <c r="EAD187"/>
      <c r="EAE187"/>
      <c r="EAF187"/>
      <c r="EAG187"/>
      <c r="EAH187"/>
      <c r="EAI187"/>
      <c r="EAJ187"/>
      <c r="EAK187"/>
      <c r="EAL187"/>
      <c r="EAM187"/>
      <c r="EAN187"/>
      <c r="EAO187"/>
      <c r="EAP187"/>
      <c r="EAQ187"/>
      <c r="EAR187"/>
      <c r="EAS187"/>
      <c r="EAT187"/>
      <c r="EAU187"/>
      <c r="EAV187"/>
      <c r="EAW187"/>
      <c r="EAX187"/>
      <c r="EAY187"/>
      <c r="EAZ187"/>
      <c r="EBA187"/>
      <c r="EBB187"/>
      <c r="EBC187"/>
      <c r="EBD187"/>
      <c r="EBE187"/>
      <c r="EBF187"/>
      <c r="EBG187"/>
      <c r="EBH187"/>
      <c r="EBI187"/>
      <c r="EBJ187"/>
      <c r="EBK187"/>
      <c r="EBL187"/>
      <c r="EBM187"/>
      <c r="EBN187"/>
      <c r="EBO187"/>
      <c r="EBP187"/>
      <c r="EBQ187"/>
      <c r="EBR187"/>
      <c r="EBS187"/>
      <c r="EBT187"/>
      <c r="EBU187"/>
      <c r="EBV187"/>
      <c r="EBW187"/>
      <c r="EBX187"/>
      <c r="EBY187"/>
      <c r="EBZ187"/>
      <c r="ECA187"/>
      <c r="ECB187"/>
      <c r="ECC187"/>
      <c r="ECD187"/>
      <c r="ECE187"/>
      <c r="ECF187"/>
      <c r="ECG187"/>
      <c r="ECH187"/>
      <c r="ECI187"/>
      <c r="ECJ187"/>
      <c r="ECK187"/>
      <c r="ECL187"/>
      <c r="ECM187"/>
      <c r="ECN187"/>
      <c r="ECO187"/>
      <c r="ECP187"/>
      <c r="ECQ187"/>
      <c r="ECR187"/>
      <c r="ECS187"/>
      <c r="ECT187"/>
      <c r="ECU187"/>
      <c r="ECV187"/>
      <c r="ECW187"/>
      <c r="ECX187"/>
      <c r="ECY187"/>
      <c r="ECZ187"/>
      <c r="EDA187"/>
      <c r="EDB187"/>
      <c r="EDC187"/>
      <c r="EDD187"/>
      <c r="EDE187"/>
      <c r="EDF187"/>
      <c r="EDG187"/>
      <c r="EDH187"/>
      <c r="EDI187"/>
      <c r="EDJ187"/>
      <c r="EDK187"/>
      <c r="EDL187"/>
      <c r="EDM187"/>
      <c r="EDN187"/>
      <c r="EDO187"/>
      <c r="EDP187"/>
      <c r="EDQ187"/>
      <c r="EDR187"/>
      <c r="EDS187"/>
      <c r="EDT187"/>
      <c r="EDU187"/>
      <c r="EDV187"/>
      <c r="EDW187"/>
      <c r="EDX187"/>
      <c r="EDY187"/>
      <c r="EDZ187"/>
      <c r="EEA187"/>
      <c r="EEB187"/>
      <c r="EEC187"/>
      <c r="EED187"/>
      <c r="EEE187"/>
      <c r="EEF187"/>
      <c r="EEG187"/>
      <c r="EEH187"/>
      <c r="EEI187"/>
      <c r="EEJ187"/>
      <c r="EEK187"/>
      <c r="EEL187"/>
      <c r="EEM187"/>
      <c r="EEN187"/>
      <c r="EEO187"/>
      <c r="EEP187"/>
      <c r="EEQ187"/>
      <c r="EER187"/>
      <c r="EES187"/>
      <c r="EET187"/>
      <c r="EEU187"/>
      <c r="EEV187"/>
      <c r="EEW187"/>
      <c r="EEX187"/>
      <c r="EEY187"/>
      <c r="EEZ187"/>
      <c r="EFA187"/>
      <c r="EFB187"/>
      <c r="EFC187"/>
      <c r="EFD187"/>
      <c r="EFE187"/>
      <c r="EFF187"/>
      <c r="EFG187"/>
      <c r="EFH187"/>
      <c r="EFI187"/>
      <c r="EFJ187"/>
      <c r="EFK187"/>
      <c r="EFL187"/>
      <c r="EFM187"/>
      <c r="EFN187"/>
      <c r="EFO187"/>
      <c r="EFP187"/>
      <c r="EFQ187"/>
      <c r="EFR187"/>
      <c r="EFS187"/>
      <c r="EFT187"/>
      <c r="EFU187"/>
      <c r="EFV187"/>
      <c r="EFW187"/>
      <c r="EFX187"/>
      <c r="EFY187"/>
      <c r="EFZ187"/>
      <c r="EGA187"/>
      <c r="EGB187"/>
      <c r="EGC187"/>
      <c r="EGD187"/>
      <c r="EGE187"/>
      <c r="EGF187"/>
      <c r="EGG187"/>
      <c r="EGH187"/>
      <c r="EGI187"/>
      <c r="EGJ187"/>
      <c r="EGK187"/>
      <c r="EGL187"/>
      <c r="EGM187"/>
      <c r="EGN187"/>
      <c r="EGO187"/>
      <c r="EGP187"/>
      <c r="EGQ187"/>
      <c r="EGR187"/>
      <c r="EGS187"/>
      <c r="EGT187"/>
      <c r="EGU187"/>
      <c r="EGV187"/>
      <c r="EGW187"/>
      <c r="EGX187"/>
      <c r="EGY187"/>
      <c r="EGZ187"/>
      <c r="EHA187"/>
      <c r="EHB187"/>
      <c r="EHC187"/>
      <c r="EHD187"/>
      <c r="EHE187"/>
      <c r="EHF187"/>
      <c r="EHG187"/>
      <c r="EHH187"/>
      <c r="EHI187"/>
      <c r="EHJ187"/>
      <c r="EHK187"/>
      <c r="EHL187"/>
      <c r="EHM187"/>
      <c r="EHN187"/>
      <c r="EHO187"/>
      <c r="EHP187"/>
      <c r="EHQ187"/>
      <c r="EHR187"/>
      <c r="EHS187"/>
      <c r="EHT187"/>
      <c r="EHU187"/>
      <c r="EHV187"/>
      <c r="EHW187"/>
      <c r="EHX187"/>
      <c r="EHY187"/>
      <c r="EHZ187"/>
      <c r="EIA187"/>
      <c r="EIB187"/>
      <c r="EIC187"/>
      <c r="EID187"/>
      <c r="EIE187"/>
      <c r="EIF187"/>
      <c r="EIG187"/>
      <c r="EIH187"/>
      <c r="EII187"/>
      <c r="EIJ187"/>
      <c r="EIK187"/>
      <c r="EIL187"/>
      <c r="EIM187"/>
      <c r="EIN187"/>
      <c r="EIO187"/>
      <c r="EIP187"/>
      <c r="EIQ187"/>
      <c r="EIR187"/>
      <c r="EIS187"/>
      <c r="EIT187"/>
      <c r="EIU187"/>
      <c r="EIV187"/>
      <c r="EIW187"/>
      <c r="EIX187"/>
      <c r="EIY187"/>
      <c r="EIZ187"/>
      <c r="EJA187"/>
      <c r="EJB187"/>
      <c r="EJC187"/>
      <c r="EJD187"/>
      <c r="EJE187"/>
      <c r="EJF187"/>
      <c r="EJG187"/>
      <c r="EJH187"/>
      <c r="EJI187"/>
      <c r="EJJ187"/>
      <c r="EJK187"/>
      <c r="EJL187"/>
      <c r="EJM187"/>
      <c r="EJN187"/>
      <c r="EJO187"/>
      <c r="EJP187"/>
      <c r="EJQ187"/>
      <c r="EJR187"/>
      <c r="EJS187"/>
      <c r="EJT187"/>
      <c r="EJU187"/>
      <c r="EJV187"/>
      <c r="EJW187"/>
      <c r="EJX187"/>
      <c r="EJY187"/>
      <c r="EJZ187"/>
      <c r="EKA187"/>
      <c r="EKB187"/>
      <c r="EKC187"/>
      <c r="EKD187"/>
      <c r="EKE187"/>
      <c r="EKF187"/>
      <c r="EKG187"/>
      <c r="EKH187"/>
      <c r="EKI187"/>
      <c r="EKJ187"/>
      <c r="EKK187"/>
      <c r="EKL187"/>
      <c r="EKM187"/>
      <c r="EKN187"/>
      <c r="EKO187"/>
      <c r="EKP187"/>
      <c r="EKQ187"/>
      <c r="EKR187"/>
      <c r="EKS187"/>
      <c r="EKT187"/>
      <c r="EKU187"/>
      <c r="EKV187"/>
      <c r="EKW187"/>
      <c r="EKX187"/>
      <c r="EKY187"/>
      <c r="EKZ187"/>
      <c r="ELA187"/>
      <c r="ELB187"/>
      <c r="ELC187"/>
      <c r="ELD187"/>
      <c r="ELE187"/>
      <c r="ELF187"/>
      <c r="ELG187"/>
      <c r="ELH187"/>
      <c r="ELI187"/>
      <c r="ELJ187"/>
      <c r="ELK187"/>
      <c r="ELL187"/>
      <c r="ELM187"/>
      <c r="ELN187"/>
      <c r="ELO187"/>
      <c r="ELP187"/>
      <c r="ELQ187"/>
      <c r="ELR187"/>
      <c r="ELS187"/>
      <c r="ELT187"/>
    </row>
    <row r="188" spans="1:3712" x14ac:dyDescent="0.3">
      <c r="A188" s="4" t="s">
        <v>2102</v>
      </c>
      <c r="B188" s="4" t="s">
        <v>3135</v>
      </c>
      <c r="C188" s="4" t="s">
        <v>3823</v>
      </c>
      <c r="D188" s="4" t="s">
        <v>1984</v>
      </c>
      <c r="E188" s="4" t="s">
        <v>1983</v>
      </c>
      <c r="F188" s="4" t="s">
        <v>1861</v>
      </c>
      <c r="G188" s="4" t="s">
        <v>3320</v>
      </c>
      <c r="H188" s="4" t="s">
        <v>2382</v>
      </c>
      <c r="I188" s="4" t="s">
        <v>3174</v>
      </c>
      <c r="J188" s="4" t="s">
        <v>3305</v>
      </c>
      <c r="K188" s="4" t="s">
        <v>2225</v>
      </c>
      <c r="L188" s="4" t="s">
        <v>2150</v>
      </c>
      <c r="M188" s="4" t="s">
        <v>2353</v>
      </c>
      <c r="N188" s="4" t="s">
        <v>2325</v>
      </c>
      <c r="O188" s="4" t="s">
        <v>2150</v>
      </c>
      <c r="P188" s="4" t="s">
        <v>2417</v>
      </c>
      <c r="Q188" s="4" t="s">
        <v>3268</v>
      </c>
      <c r="R188" s="4" t="s">
        <v>3319</v>
      </c>
      <c r="S188" s="4" t="s">
        <v>1865</v>
      </c>
      <c r="T188" s="4" t="s">
        <v>1936</v>
      </c>
      <c r="U188" s="4" t="s">
        <v>2266</v>
      </c>
      <c r="V188" s="4" t="s">
        <v>2228</v>
      </c>
      <c r="W188" s="4" t="s">
        <v>1959</v>
      </c>
      <c r="X188" s="4" t="s">
        <v>2278</v>
      </c>
      <c r="Y188" s="4" t="s">
        <v>2117</v>
      </c>
      <c r="Z188" s="4" t="s">
        <v>2254</v>
      </c>
      <c r="AA188" s="4" t="s">
        <v>1957</v>
      </c>
      <c r="AB188" s="4" t="s">
        <v>4154</v>
      </c>
      <c r="AC188" s="4" t="s">
        <v>2039</v>
      </c>
      <c r="AD188" s="4" t="s">
        <v>3167</v>
      </c>
      <c r="AE188" s="4" t="s">
        <v>2327</v>
      </c>
      <c r="AF188" s="4" t="s">
        <v>3848</v>
      </c>
      <c r="AG188" s="4" t="s">
        <v>2004</v>
      </c>
      <c r="AH188" s="4" t="s">
        <v>3159</v>
      </c>
      <c r="AI188" s="4" t="s">
        <v>1892</v>
      </c>
      <c r="AJ188" s="4" t="s">
        <v>7624</v>
      </c>
      <c r="AK188" s="4" t="s">
        <v>5791</v>
      </c>
      <c r="AL188" s="4" t="s">
        <v>5667</v>
      </c>
      <c r="AM188" s="4" t="s">
        <v>6748</v>
      </c>
      <c r="AN188" s="4" t="s">
        <v>3868</v>
      </c>
      <c r="AO188" s="4" t="s">
        <v>9164</v>
      </c>
      <c r="AP188" s="4" t="s">
        <v>2396</v>
      </c>
      <c r="AQ188" s="4" t="s">
        <v>4178</v>
      </c>
      <c r="AR188" s="4" t="s">
        <v>6004</v>
      </c>
      <c r="AS188" s="4" t="s">
        <v>3887</v>
      </c>
      <c r="AT188" s="4" t="s">
        <v>2028</v>
      </c>
      <c r="AU188" s="4" t="s">
        <v>1935</v>
      </c>
      <c r="AV188" s="4" t="s">
        <v>2144</v>
      </c>
      <c r="AW188" s="4" t="s">
        <v>3321</v>
      </c>
      <c r="AX188" s="4" t="s">
        <v>3237</v>
      </c>
      <c r="AY188" s="4" t="s">
        <v>1906</v>
      </c>
      <c r="AZ188" s="4" t="s">
        <v>2182</v>
      </c>
      <c r="BA188" s="4" t="s">
        <v>3234</v>
      </c>
      <c r="BB188" s="4" t="s">
        <v>3829</v>
      </c>
      <c r="BC188" s="4" t="s">
        <v>2410</v>
      </c>
      <c r="BD188" s="4" t="s">
        <v>2302</v>
      </c>
      <c r="BE188" s="4" t="s">
        <v>2079</v>
      </c>
      <c r="BF188" s="4" t="s">
        <v>2176</v>
      </c>
      <c r="BG188" s="4" t="s">
        <v>3822</v>
      </c>
      <c r="BH188" s="4" t="s">
        <v>2311</v>
      </c>
      <c r="BI188" s="4" t="s">
        <v>3818</v>
      </c>
      <c r="BJ188" s="4" t="s">
        <v>4162</v>
      </c>
      <c r="BK188" s="4" t="s">
        <v>3771</v>
      </c>
      <c r="BL188" s="4" t="s">
        <v>2124</v>
      </c>
      <c r="BM188" s="4" t="s">
        <v>1974</v>
      </c>
      <c r="BN188" s="4" t="s">
        <v>6435</v>
      </c>
      <c r="BO188" s="4" t="s">
        <v>7277</v>
      </c>
      <c r="BP188" s="4" t="s">
        <v>8127</v>
      </c>
      <c r="BQ188" s="4" t="s">
        <v>9479</v>
      </c>
      <c r="BR188" s="4" t="s">
        <v>4901</v>
      </c>
      <c r="BS188" s="4" t="s">
        <v>3330</v>
      </c>
      <c r="BT188" s="4" t="s">
        <v>5087</v>
      </c>
      <c r="BU188" s="4" t="s">
        <v>5930</v>
      </c>
      <c r="BV188" s="4" t="s">
        <v>3350</v>
      </c>
      <c r="BW188" s="4" t="s">
        <v>5090</v>
      </c>
      <c r="BX188" s="4" t="s">
        <v>4251</v>
      </c>
      <c r="BY188" s="4" t="s">
        <v>5775</v>
      </c>
      <c r="BZ188" s="4" t="s">
        <v>4525</v>
      </c>
      <c r="CA188" s="4" t="s">
        <v>3196</v>
      </c>
      <c r="CB188" s="4" t="s">
        <v>1870</v>
      </c>
      <c r="CC188" s="4" t="s">
        <v>7624</v>
      </c>
      <c r="CD188" s="4" t="s">
        <v>9362</v>
      </c>
      <c r="CE188" s="4" t="s">
        <v>6348</v>
      </c>
      <c r="CF188" s="4" t="s">
        <v>2202</v>
      </c>
      <c r="CG188" s="4" t="s">
        <v>5626</v>
      </c>
      <c r="CH188" s="4" t="s">
        <v>2034</v>
      </c>
      <c r="CI188" s="4" t="s">
        <v>2230</v>
      </c>
      <c r="CJ188" s="4" t="s">
        <v>9091</v>
      </c>
      <c r="CK188" s="4" t="s">
        <v>10975</v>
      </c>
      <c r="CL188" s="4" t="s">
        <v>3336</v>
      </c>
      <c r="CM188" s="4" t="s">
        <v>3366</v>
      </c>
      <c r="CN188" s="4" t="s">
        <v>3750</v>
      </c>
      <c r="CO188" s="4" t="s">
        <v>1925</v>
      </c>
      <c r="CP188" s="4" t="s">
        <v>4215</v>
      </c>
      <c r="CQ188" s="4" t="s">
        <v>5781</v>
      </c>
      <c r="CR188" s="4" t="s">
        <v>8879</v>
      </c>
      <c r="CS188" s="4" t="s">
        <v>8847</v>
      </c>
      <c r="CT188" s="4" t="s">
        <v>5385</v>
      </c>
      <c r="CU188" s="4" t="s">
        <v>3755</v>
      </c>
      <c r="CV188" s="4" t="s">
        <v>2710</v>
      </c>
      <c r="CW188" s="4" t="s">
        <v>4274</v>
      </c>
      <c r="CX188" s="4" t="s">
        <v>5241</v>
      </c>
      <c r="CY188" s="4" t="s">
        <v>2021</v>
      </c>
      <c r="CZ188" s="4" t="s">
        <v>1988</v>
      </c>
      <c r="DA188" s="4" t="s">
        <v>2265</v>
      </c>
      <c r="DB188" s="4" t="s">
        <v>3307</v>
      </c>
      <c r="DC188" s="4" t="s">
        <v>1914</v>
      </c>
      <c r="DD188" s="4" t="s">
        <v>1914</v>
      </c>
      <c r="DE188" s="4" t="s">
        <v>1914</v>
      </c>
      <c r="DF188" s="4" t="s">
        <v>6736</v>
      </c>
      <c r="DG188" s="4" t="s">
        <v>9620</v>
      </c>
      <c r="DH188" s="4" t="s">
        <v>13604</v>
      </c>
      <c r="DI188" s="4" t="s">
        <v>4162</v>
      </c>
      <c r="DJ188" s="4" t="s">
        <v>2231</v>
      </c>
      <c r="DK188" s="4" t="s">
        <v>2278</v>
      </c>
      <c r="DL188" s="4" t="s">
        <v>1875</v>
      </c>
      <c r="DM188" s="4" t="s">
        <v>1874</v>
      </c>
      <c r="DN188" s="4" t="s">
        <v>3321</v>
      </c>
      <c r="DO188" s="4" t="s">
        <v>1969</v>
      </c>
      <c r="DP188" s="4" t="s">
        <v>2111</v>
      </c>
      <c r="DQ188" s="4" t="s">
        <v>2224</v>
      </c>
      <c r="DR188" s="4" t="s">
        <v>2150</v>
      </c>
      <c r="DS188" s="4" t="s">
        <v>2304</v>
      </c>
      <c r="DT188" s="4" t="s">
        <v>2031</v>
      </c>
      <c r="DU188" s="4" t="s">
        <v>2289</v>
      </c>
      <c r="DV188" s="4" t="s">
        <v>2339</v>
      </c>
      <c r="DW188" s="4" t="s">
        <v>1917</v>
      </c>
      <c r="DX188" s="4" t="s">
        <v>2066</v>
      </c>
      <c r="DY188" s="4" t="s">
        <v>2033</v>
      </c>
      <c r="DZ188" s="4" t="s">
        <v>2166</v>
      </c>
      <c r="EA188" s="4" t="s">
        <v>3885</v>
      </c>
      <c r="EB188" s="4" t="s">
        <v>2051</v>
      </c>
      <c r="EC188" s="4" t="s">
        <v>3242</v>
      </c>
      <c r="ED188" s="4" t="s">
        <v>3126</v>
      </c>
      <c r="EE188" s="4" t="s">
        <v>2383</v>
      </c>
      <c r="EF188" s="4" t="s">
        <v>3200</v>
      </c>
      <c r="EG188" s="4" t="s">
        <v>2287</v>
      </c>
      <c r="EH188" s="4" t="s">
        <v>2374</v>
      </c>
      <c r="EI188" s="4" t="s">
        <v>3191</v>
      </c>
      <c r="EJ188" s="4" t="s">
        <v>2014</v>
      </c>
      <c r="EK188" s="4" t="s">
        <v>1989</v>
      </c>
      <c r="EL188" s="4" t="s">
        <v>2208</v>
      </c>
      <c r="EM188" s="4" t="s">
        <v>3823</v>
      </c>
      <c r="EN188" s="4" t="s">
        <v>3762</v>
      </c>
      <c r="EO188" s="4" t="s">
        <v>1903</v>
      </c>
      <c r="EP188" s="4" t="s">
        <v>1868</v>
      </c>
      <c r="EQ188" s="4" t="s">
        <v>3229</v>
      </c>
      <c r="ER188" s="4" t="s">
        <v>2289</v>
      </c>
      <c r="ES188" s="4" t="s">
        <v>2415</v>
      </c>
      <c r="ET188" s="4" t="s">
        <v>3785</v>
      </c>
      <c r="EU188" s="4" t="s">
        <v>3063</v>
      </c>
      <c r="EV188" s="4" t="s">
        <v>3154</v>
      </c>
      <c r="EW188" s="4" t="s">
        <v>2082</v>
      </c>
      <c r="EX188" s="4" t="s">
        <v>3216</v>
      </c>
      <c r="EY188" s="4" t="s">
        <v>2245</v>
      </c>
      <c r="EZ188" s="4" t="s">
        <v>2107</v>
      </c>
      <c r="FA188" s="4" t="s">
        <v>1975</v>
      </c>
      <c r="FB188" s="4" t="s">
        <v>2402</v>
      </c>
      <c r="FC188" s="4" t="s">
        <v>2079</v>
      </c>
      <c r="FD188" s="4" t="s">
        <v>3800</v>
      </c>
      <c r="FE188" s="4" t="s">
        <v>1907</v>
      </c>
      <c r="FF188" s="4" t="s">
        <v>3190</v>
      </c>
      <c r="FG188" s="4" t="s">
        <v>2040</v>
      </c>
      <c r="FH188" s="4" t="s">
        <v>1911</v>
      </c>
      <c r="FI188" s="4" t="s">
        <v>3259</v>
      </c>
      <c r="FJ188" s="4" t="s">
        <v>3282</v>
      </c>
      <c r="FK188" s="4" t="s">
        <v>2419</v>
      </c>
      <c r="FL188" s="4" t="s">
        <v>2258</v>
      </c>
      <c r="FM188" s="4" t="s">
        <v>6010</v>
      </c>
      <c r="FN188" s="4" t="s">
        <v>4445</v>
      </c>
      <c r="FO188" s="4" t="s">
        <v>4450</v>
      </c>
      <c r="FP188" s="4" t="s">
        <v>3763</v>
      </c>
      <c r="FQ188" s="4" t="s">
        <v>2143</v>
      </c>
      <c r="FR188" s="4" t="s">
        <v>3243</v>
      </c>
      <c r="FS188" s="4" t="s">
        <v>4974</v>
      </c>
      <c r="FT188" s="4" t="s">
        <v>2035</v>
      </c>
      <c r="FU188" s="4" t="s">
        <v>1904</v>
      </c>
      <c r="FV188" s="4" t="s">
        <v>4176</v>
      </c>
      <c r="FW188" s="4" t="s">
        <v>3769</v>
      </c>
      <c r="FX188" s="4" t="s">
        <v>3222</v>
      </c>
      <c r="FY188" s="4" t="s">
        <v>2030</v>
      </c>
      <c r="FZ188" s="4" t="s">
        <v>4447</v>
      </c>
      <c r="GA188" s="4" t="s">
        <v>3341</v>
      </c>
      <c r="GB188" s="4" t="s">
        <v>5132</v>
      </c>
      <c r="GC188" s="4" t="s">
        <v>3279</v>
      </c>
      <c r="GD188" s="4" t="s">
        <v>1917</v>
      </c>
      <c r="GE188" s="4" t="s">
        <v>2306</v>
      </c>
      <c r="GF188" s="4" t="s">
        <v>2190</v>
      </c>
      <c r="GG188" s="4" t="s">
        <v>1977</v>
      </c>
      <c r="GH188" s="4" t="s">
        <v>2011</v>
      </c>
      <c r="GI188" s="4" t="s">
        <v>2044</v>
      </c>
      <c r="GJ188" s="4" t="s">
        <v>2286</v>
      </c>
      <c r="GK188" s="4" t="s">
        <v>2014</v>
      </c>
      <c r="GL188" s="4" t="s">
        <v>2136</v>
      </c>
      <c r="GM188" s="4" t="s">
        <v>2325</v>
      </c>
      <c r="GN188" s="4" t="s">
        <v>8460</v>
      </c>
      <c r="GO188" s="4" t="s">
        <v>7192</v>
      </c>
      <c r="GP188" s="4" t="s">
        <v>2030</v>
      </c>
      <c r="GQ188" s="4" t="s">
        <v>3320</v>
      </c>
      <c r="GR188" s="4" t="s">
        <v>3896</v>
      </c>
      <c r="GS188" s="4" t="s">
        <v>9796</v>
      </c>
      <c r="GT188" s="4" t="s">
        <v>13332</v>
      </c>
      <c r="GU188" s="4" t="s">
        <v>2169</v>
      </c>
      <c r="GV188" s="4" t="s">
        <v>2030</v>
      </c>
      <c r="GW188" s="4" t="s">
        <v>2033</v>
      </c>
      <c r="GX188" s="4" t="s">
        <v>1861</v>
      </c>
      <c r="GY188" s="4" t="s">
        <v>3797</v>
      </c>
      <c r="GZ188" s="4" t="s">
        <v>5924</v>
      </c>
      <c r="HA188" s="4" t="s">
        <v>5082</v>
      </c>
      <c r="HB188" s="4" t="s">
        <v>1931</v>
      </c>
      <c r="HC188" s="4" t="s">
        <v>3784</v>
      </c>
      <c r="HD188" s="4" t="s">
        <v>1866</v>
      </c>
      <c r="HE188" s="4" t="s">
        <v>4161</v>
      </c>
      <c r="HF188" s="4" t="s">
        <v>3124</v>
      </c>
      <c r="HG188" s="4" t="s">
        <v>3294</v>
      </c>
      <c r="HH188" s="4" t="s">
        <v>2162</v>
      </c>
      <c r="HI188" s="4" t="s">
        <v>3879</v>
      </c>
      <c r="HJ188" s="4" t="s">
        <v>1914</v>
      </c>
      <c r="HK188" s="4" t="s">
        <v>1914</v>
      </c>
      <c r="HL188" s="4" t="s">
        <v>1914</v>
      </c>
      <c r="HM188" s="4" t="s">
        <v>2409</v>
      </c>
      <c r="HN188" s="4" t="s">
        <v>13796</v>
      </c>
      <c r="HO188" s="4" t="s">
        <v>14553</v>
      </c>
      <c r="HP188" s="4" t="s">
        <v>14554</v>
      </c>
      <c r="HQ188" s="4" t="s">
        <v>2255</v>
      </c>
      <c r="HR188" s="4" t="s">
        <v>2314</v>
      </c>
      <c r="HS188" s="4" t="s">
        <v>2254</v>
      </c>
      <c r="HT188" s="4" t="s">
        <v>2125</v>
      </c>
      <c r="HU188" s="4" t="s">
        <v>1954</v>
      </c>
      <c r="HV188" s="4" t="s">
        <v>2060</v>
      </c>
      <c r="HW188" s="4" t="s">
        <v>1952</v>
      </c>
      <c r="HX188" s="4" t="s">
        <v>3126</v>
      </c>
      <c r="HY188" s="4" t="s">
        <v>2155</v>
      </c>
      <c r="HZ188" s="4" t="s">
        <v>3167</v>
      </c>
      <c r="IA188" s="4" t="s">
        <v>2227</v>
      </c>
      <c r="IB188" s="4" t="s">
        <v>2455</v>
      </c>
      <c r="IC188" s="4" t="s">
        <v>2042</v>
      </c>
      <c r="ID188" s="4" t="s">
        <v>3117</v>
      </c>
      <c r="IE188" s="4" t="s">
        <v>1940</v>
      </c>
      <c r="IF188" s="4" t="s">
        <v>2311</v>
      </c>
      <c r="IG188" s="4" t="s">
        <v>1863</v>
      </c>
      <c r="IH188" s="4" t="s">
        <v>1981</v>
      </c>
      <c r="II188" s="4" t="s">
        <v>3818</v>
      </c>
      <c r="IJ188" s="4" t="s">
        <v>4177</v>
      </c>
      <c r="IK188" s="4" t="s">
        <v>1947</v>
      </c>
      <c r="IL188" s="4" t="s">
        <v>3200</v>
      </c>
      <c r="IM188" s="4" t="s">
        <v>2210</v>
      </c>
      <c r="IN188" s="4" t="s">
        <v>3223</v>
      </c>
      <c r="IO188" s="4" t="s">
        <v>3832</v>
      </c>
      <c r="IP188" s="4" t="s">
        <v>4154</v>
      </c>
      <c r="IQ188" s="4" t="s">
        <v>3233</v>
      </c>
      <c r="IR188" s="4" t="s">
        <v>2161</v>
      </c>
      <c r="IS188" s="4" t="s">
        <v>3879</v>
      </c>
      <c r="IT188" s="4" t="s">
        <v>3842</v>
      </c>
      <c r="IU188" s="4" t="s">
        <v>3357</v>
      </c>
      <c r="IV188" s="4" t="s">
        <v>3099</v>
      </c>
      <c r="IW188" s="4" t="s">
        <v>3248</v>
      </c>
      <c r="IX188" s="4" t="s">
        <v>1987</v>
      </c>
      <c r="IY188" s="4" t="s">
        <v>2739</v>
      </c>
      <c r="IZ188" s="4" t="s">
        <v>3185</v>
      </c>
      <c r="JA188" s="4" t="s">
        <v>2345</v>
      </c>
      <c r="JB188" s="4" t="s">
        <v>2346</v>
      </c>
      <c r="JC188" s="4" t="s">
        <v>4175</v>
      </c>
      <c r="JD188" s="4" t="s">
        <v>4475</v>
      </c>
      <c r="JE188" s="4" t="s">
        <v>2072</v>
      </c>
      <c r="JF188" s="4" t="s">
        <v>3126</v>
      </c>
      <c r="JG188" s="4" t="s">
        <v>2094</v>
      </c>
      <c r="JH188" s="4" t="s">
        <v>4475</v>
      </c>
      <c r="JI188" s="4" t="s">
        <v>2199</v>
      </c>
      <c r="JJ188" s="4" t="s">
        <v>2283</v>
      </c>
      <c r="JK188" s="4" t="s">
        <v>2273</v>
      </c>
      <c r="JL188" s="4" t="s">
        <v>2116</v>
      </c>
      <c r="JM188" s="4" t="s">
        <v>3099</v>
      </c>
      <c r="JN188" s="4" t="s">
        <v>2205</v>
      </c>
      <c r="JO188" s="4" t="s">
        <v>2237</v>
      </c>
      <c r="JP188" s="4" t="s">
        <v>2301</v>
      </c>
      <c r="JQ188" s="4" t="s">
        <v>3260</v>
      </c>
      <c r="JR188" s="4" t="s">
        <v>2288</v>
      </c>
      <c r="JS188" s="4" t="s">
        <v>3260</v>
      </c>
      <c r="JT188" s="4" t="s">
        <v>3291</v>
      </c>
      <c r="JU188" s="4" t="s">
        <v>2167</v>
      </c>
      <c r="JV188" s="4" t="s">
        <v>3736</v>
      </c>
      <c r="JW188" s="4" t="s">
        <v>1900</v>
      </c>
      <c r="JX188" s="4" t="s">
        <v>2356</v>
      </c>
      <c r="JY188" s="4" t="s">
        <v>3823</v>
      </c>
      <c r="JZ188" s="4" t="s">
        <v>3169</v>
      </c>
      <c r="KA188" s="4" t="s">
        <v>2095</v>
      </c>
      <c r="KB188" s="4" t="s">
        <v>4704</v>
      </c>
      <c r="KC188" s="4" t="s">
        <v>2183</v>
      </c>
      <c r="KD188" s="4" t="s">
        <v>2480</v>
      </c>
      <c r="KE188" s="4" t="s">
        <v>4205</v>
      </c>
      <c r="KF188" s="4" t="s">
        <v>3099</v>
      </c>
      <c r="KG188" s="4" t="s">
        <v>3098</v>
      </c>
      <c r="KH188" s="4" t="s">
        <v>1944</v>
      </c>
      <c r="KI188" s="4" t="s">
        <v>2453</v>
      </c>
      <c r="KJ188" s="4" t="s">
        <v>2150</v>
      </c>
      <c r="KK188" s="4" t="s">
        <v>2023</v>
      </c>
      <c r="KL188" s="4" t="s">
        <v>1981</v>
      </c>
      <c r="KM188" s="4" t="s">
        <v>2372</v>
      </c>
      <c r="KN188" s="4" t="s">
        <v>3232</v>
      </c>
      <c r="KO188" s="4" t="s">
        <v>2012</v>
      </c>
      <c r="KP188" s="4" t="s">
        <v>3185</v>
      </c>
      <c r="KQ188" s="4" t="s">
        <v>2103</v>
      </c>
      <c r="KR188" s="4" t="s">
        <v>2159</v>
      </c>
      <c r="KS188" s="4" t="s">
        <v>1879</v>
      </c>
      <c r="KT188" s="4" t="s">
        <v>2341</v>
      </c>
      <c r="KU188" s="4" t="s">
        <v>5766</v>
      </c>
      <c r="KV188" s="4" t="s">
        <v>14555</v>
      </c>
      <c r="KW188" s="4" t="s">
        <v>6549</v>
      </c>
      <c r="KX188" s="4" t="s">
        <v>3207</v>
      </c>
      <c r="KY188" s="4" t="s">
        <v>2430</v>
      </c>
      <c r="KZ188" s="4" t="s">
        <v>4178</v>
      </c>
      <c r="LA188" s="4" t="s">
        <v>6545</v>
      </c>
      <c r="LB188" s="4" t="s">
        <v>4696</v>
      </c>
      <c r="LC188" s="4" t="s">
        <v>2332</v>
      </c>
      <c r="LD188" s="4" t="s">
        <v>2212</v>
      </c>
      <c r="LE188" s="4" t="s">
        <v>2019</v>
      </c>
      <c r="LF188" s="4" t="s">
        <v>3152</v>
      </c>
      <c r="LG188" s="4" t="s">
        <v>1988</v>
      </c>
      <c r="LH188" s="4" t="s">
        <v>3203</v>
      </c>
      <c r="LI188" s="4" t="s">
        <v>2402</v>
      </c>
      <c r="LJ188" s="4" t="s">
        <v>3881</v>
      </c>
      <c r="LK188" s="4" t="s">
        <v>2176</v>
      </c>
      <c r="LL188" s="4" t="s">
        <v>1986</v>
      </c>
      <c r="LM188" s="4" t="s">
        <v>2432</v>
      </c>
      <c r="LN188" s="4" t="s">
        <v>2739</v>
      </c>
      <c r="LO188" s="4" t="s">
        <v>2366</v>
      </c>
      <c r="LP188" s="4" t="s">
        <v>3267</v>
      </c>
      <c r="LQ188" s="4" t="s">
        <v>1914</v>
      </c>
      <c r="LR188" s="4" t="s">
        <v>1914</v>
      </c>
      <c r="LS188" s="4" t="s">
        <v>1914</v>
      </c>
      <c r="LT188" s="4" t="s">
        <v>1914</v>
      </c>
      <c r="LU188" s="4" t="s">
        <v>3744</v>
      </c>
      <c r="LV188" s="4" t="s">
        <v>14556</v>
      </c>
      <c r="LW188" s="4" t="s">
        <v>14557</v>
      </c>
      <c r="LX188" s="4" t="s">
        <v>14558</v>
      </c>
      <c r="LY188" s="4" t="s">
        <v>2407</v>
      </c>
      <c r="LZ188" s="4" t="s">
        <v>3233</v>
      </c>
      <c r="MA188" s="4" t="s">
        <v>4478</v>
      </c>
      <c r="MB188" s="4" t="s">
        <v>2184</v>
      </c>
      <c r="MC188" s="4" t="s">
        <v>3029</v>
      </c>
      <c r="MD188" s="4" t="s">
        <v>3266</v>
      </c>
      <c r="ME188" s="4" t="s">
        <v>2100</v>
      </c>
      <c r="MF188" s="4" t="s">
        <v>3136</v>
      </c>
      <c r="MG188" s="4" t="s">
        <v>2164</v>
      </c>
      <c r="MH188" s="4" t="s">
        <v>2271</v>
      </c>
      <c r="MI188" s="4" t="s">
        <v>2230</v>
      </c>
      <c r="MJ188" s="4" t="s">
        <v>1984</v>
      </c>
      <c r="MK188" s="4" t="s">
        <v>3189</v>
      </c>
      <c r="ML188" s="4" t="s">
        <v>2131</v>
      </c>
      <c r="MM188" s="4" t="s">
        <v>1875</v>
      </c>
      <c r="MN188" s="4" t="s">
        <v>3199</v>
      </c>
      <c r="MO188" s="4" t="s">
        <v>3294</v>
      </c>
      <c r="MP188" s="4" t="s">
        <v>2127</v>
      </c>
      <c r="MQ188" s="4" t="s">
        <v>3731</v>
      </c>
      <c r="MR188" s="4" t="s">
        <v>2210</v>
      </c>
      <c r="MS188" s="4" t="s">
        <v>4186</v>
      </c>
      <c r="MT188" s="4" t="s">
        <v>3787</v>
      </c>
      <c r="MU188" s="4" t="s">
        <v>1955</v>
      </c>
      <c r="MV188" s="4" t="s">
        <v>2014</v>
      </c>
      <c r="MW188" s="4" t="s">
        <v>3779</v>
      </c>
      <c r="MX188" s="4" t="s">
        <v>1883</v>
      </c>
      <c r="MY188" s="4" t="s">
        <v>1993</v>
      </c>
      <c r="MZ188" s="4" t="s">
        <v>4234</v>
      </c>
      <c r="NA188" s="4" t="s">
        <v>1962</v>
      </c>
      <c r="NB188" s="4" t="s">
        <v>2317</v>
      </c>
      <c r="NC188" s="4" t="s">
        <v>2260</v>
      </c>
      <c r="ND188" s="4" t="s">
        <v>2291</v>
      </c>
      <c r="NE188" s="4" t="s">
        <v>2239</v>
      </c>
      <c r="NF188" s="4" t="s">
        <v>3291</v>
      </c>
      <c r="NG188" s="4" t="s">
        <v>2017</v>
      </c>
      <c r="NH188" s="4" t="s">
        <v>2215</v>
      </c>
      <c r="NI188" s="4" t="s">
        <v>2204</v>
      </c>
      <c r="NJ188" s="4" t="s">
        <v>2299</v>
      </c>
      <c r="NK188" s="4" t="s">
        <v>2364</v>
      </c>
      <c r="NL188" s="4" t="s">
        <v>2014</v>
      </c>
      <c r="NM188" s="4" t="s">
        <v>2352</v>
      </c>
      <c r="NN188" s="4" t="s">
        <v>1989</v>
      </c>
      <c r="NO188" s="4" t="s">
        <v>3029</v>
      </c>
      <c r="NP188" s="4" t="s">
        <v>4495</v>
      </c>
      <c r="NQ188" s="4" t="s">
        <v>1989</v>
      </c>
      <c r="NR188" s="4" t="s">
        <v>4469</v>
      </c>
      <c r="NS188" s="4" t="s">
        <v>2234</v>
      </c>
      <c r="NT188" s="4" t="s">
        <v>3181</v>
      </c>
      <c r="NU188" s="4" t="s">
        <v>2205</v>
      </c>
      <c r="NV188" s="4" t="s">
        <v>3829</v>
      </c>
      <c r="NW188" s="4" t="s">
        <v>4234</v>
      </c>
      <c r="NX188" s="4" t="s">
        <v>2409</v>
      </c>
      <c r="NY188" s="4" t="s">
        <v>3842</v>
      </c>
      <c r="NZ188" s="4" t="s">
        <v>3290</v>
      </c>
      <c r="OA188" s="4" t="s">
        <v>4234</v>
      </c>
      <c r="OB188" s="4" t="s">
        <v>1884</v>
      </c>
      <c r="OC188" s="4" t="s">
        <v>2449</v>
      </c>
      <c r="OD188" s="4" t="s">
        <v>1900</v>
      </c>
      <c r="OE188" s="4" t="s">
        <v>3749</v>
      </c>
      <c r="OF188" s="4" t="s">
        <v>1971</v>
      </c>
      <c r="OG188" s="4" t="s">
        <v>1905</v>
      </c>
      <c r="OH188" s="4" t="s">
        <v>3748</v>
      </c>
      <c r="OI188" s="4" t="s">
        <v>3192</v>
      </c>
      <c r="OJ188" s="4" t="s">
        <v>3291</v>
      </c>
      <c r="OK188" s="4" t="s">
        <v>3260</v>
      </c>
      <c r="OL188" s="4" t="s">
        <v>2258</v>
      </c>
      <c r="OM188" s="4" t="s">
        <v>1962</v>
      </c>
      <c r="ON188" s="4" t="s">
        <v>4181</v>
      </c>
      <c r="OO188" s="4" t="s">
        <v>2407</v>
      </c>
      <c r="OP188" s="4" t="s">
        <v>2179</v>
      </c>
      <c r="OQ188" s="4" t="s">
        <v>2128</v>
      </c>
      <c r="OR188" s="4" t="s">
        <v>2020</v>
      </c>
      <c r="OS188" s="4" t="s">
        <v>3222</v>
      </c>
      <c r="OT188" s="4" t="s">
        <v>1859</v>
      </c>
      <c r="OU188" s="4" t="s">
        <v>3880</v>
      </c>
      <c r="OV188" s="4" t="s">
        <v>2073</v>
      </c>
      <c r="OW188" s="4" t="s">
        <v>2123</v>
      </c>
      <c r="OX188" s="4" t="s">
        <v>3224</v>
      </c>
      <c r="OY188" s="4" t="s">
        <v>1988</v>
      </c>
      <c r="OZ188" s="4" t="s">
        <v>3772</v>
      </c>
      <c r="PA188" s="4" t="s">
        <v>2342</v>
      </c>
      <c r="PB188" s="4" t="s">
        <v>3134</v>
      </c>
      <c r="PC188" s="4" t="s">
        <v>6963</v>
      </c>
      <c r="PD188" s="4" t="s">
        <v>14559</v>
      </c>
      <c r="PE188" s="4" t="s">
        <v>4732</v>
      </c>
      <c r="PF188" s="4" t="s">
        <v>3773</v>
      </c>
      <c r="PG188" s="4" t="s">
        <v>2222</v>
      </c>
      <c r="PH188" s="4" t="s">
        <v>2033</v>
      </c>
      <c r="PI188" s="4" t="s">
        <v>1968</v>
      </c>
      <c r="PJ188" s="4" t="s">
        <v>4469</v>
      </c>
      <c r="PK188" s="4" t="s">
        <v>4205</v>
      </c>
      <c r="PL188" s="4" t="s">
        <v>2235</v>
      </c>
      <c r="PM188" s="4" t="s">
        <v>2420</v>
      </c>
      <c r="PN188" s="4" t="s">
        <v>2303</v>
      </c>
      <c r="PO188" s="4" t="s">
        <v>1914</v>
      </c>
      <c r="PP188" s="4" t="s">
        <v>4478</v>
      </c>
      <c r="PQ188" s="4" t="s">
        <v>2364</v>
      </c>
      <c r="PR188" s="4" t="s">
        <v>4199</v>
      </c>
      <c r="PS188" s="4" t="s">
        <v>2041</v>
      </c>
      <c r="PT188" s="4" t="s">
        <v>4478</v>
      </c>
      <c r="PU188" s="4" t="s">
        <v>2285</v>
      </c>
      <c r="PV188" s="4" t="s">
        <v>2237</v>
      </c>
      <c r="PW188" s="4" t="s">
        <v>1914</v>
      </c>
      <c r="PX188" s="4" t="s">
        <v>1914</v>
      </c>
      <c r="PY188" s="4" t="s">
        <v>1914</v>
      </c>
      <c r="PZ188" s="4" t="s">
        <v>1914</v>
      </c>
      <c r="QA188" s="4" t="s">
        <v>1914</v>
      </c>
      <c r="QB188" s="4" t="s">
        <v>1914</v>
      </c>
      <c r="QC188" s="4" t="s">
        <v>5266</v>
      </c>
      <c r="QD188" s="4" t="s">
        <v>14560</v>
      </c>
      <c r="QE188" s="4" t="s">
        <v>14561</v>
      </c>
      <c r="QF188" s="4" t="s">
        <v>14562</v>
      </c>
      <c r="QG188" s="4" t="s">
        <v>1971</v>
      </c>
      <c r="QH188" s="4" t="s">
        <v>1868</v>
      </c>
      <c r="QI188" s="4" t="s">
        <v>2226</v>
      </c>
      <c r="QJ188" s="4" t="s">
        <v>1869</v>
      </c>
      <c r="QK188" s="4" t="s">
        <v>2023</v>
      </c>
      <c r="QL188" s="4" t="s">
        <v>2144</v>
      </c>
      <c r="QM188" s="4" t="s">
        <v>3148</v>
      </c>
      <c r="QN188" s="4" t="s">
        <v>2264</v>
      </c>
      <c r="QO188" s="4" t="s">
        <v>3781</v>
      </c>
      <c r="QP188" s="4" t="s">
        <v>2392</v>
      </c>
      <c r="QQ188" s="4" t="s">
        <v>3213</v>
      </c>
      <c r="QR188" s="4" t="s">
        <v>1985</v>
      </c>
      <c r="QS188" s="4" t="s">
        <v>3212</v>
      </c>
      <c r="QT188" s="4" t="s">
        <v>3798</v>
      </c>
      <c r="QU188" s="4" t="s">
        <v>2362</v>
      </c>
      <c r="QV188" s="4" t="s">
        <v>4495</v>
      </c>
      <c r="QW188" s="4" t="s">
        <v>1956</v>
      </c>
      <c r="QX188" s="4" t="s">
        <v>1990</v>
      </c>
      <c r="QY188" s="4" t="s">
        <v>2203</v>
      </c>
      <c r="QZ188" s="4" t="s">
        <v>2407</v>
      </c>
      <c r="RA188" s="4" t="s">
        <v>2299</v>
      </c>
      <c r="RB188" s="4" t="s">
        <v>3828</v>
      </c>
      <c r="RC188" s="4" t="s">
        <v>2373</v>
      </c>
      <c r="RD188" s="4" t="s">
        <v>3883</v>
      </c>
      <c r="RE188" s="4" t="s">
        <v>2217</v>
      </c>
      <c r="RF188" s="4" t="s">
        <v>2300</v>
      </c>
      <c r="RG188" s="4" t="s">
        <v>1886</v>
      </c>
      <c r="RH188" s="4" t="s">
        <v>2368</v>
      </c>
      <c r="RI188" s="4" t="s">
        <v>5092</v>
      </c>
      <c r="RJ188" s="4" t="s">
        <v>4499</v>
      </c>
      <c r="RK188" s="4" t="s">
        <v>4251</v>
      </c>
      <c r="RL188" s="4" t="s">
        <v>3371</v>
      </c>
      <c r="RM188" s="4" t="s">
        <v>4493</v>
      </c>
      <c r="RN188" s="4" t="s">
        <v>3785</v>
      </c>
      <c r="RO188" s="4" t="s">
        <v>2305</v>
      </c>
      <c r="RP188" s="4" t="s">
        <v>2326</v>
      </c>
      <c r="RQ188" s="4" t="s">
        <v>3763</v>
      </c>
      <c r="RR188" s="4" t="s">
        <v>2131</v>
      </c>
      <c r="RS188" s="4" t="s">
        <v>3831</v>
      </c>
      <c r="RT188" s="4" t="s">
        <v>3201</v>
      </c>
      <c r="RU188" s="4" t="s">
        <v>3816</v>
      </c>
      <c r="RV188" s="4" t="s">
        <v>2235</v>
      </c>
      <c r="RW188" s="4" t="s">
        <v>1884</v>
      </c>
      <c r="RX188" s="4" t="s">
        <v>2055</v>
      </c>
      <c r="RY188" s="4" t="s">
        <v>2018</v>
      </c>
      <c r="RZ188" s="4" t="s">
        <v>2411</v>
      </c>
      <c r="SA188" s="4" t="s">
        <v>2317</v>
      </c>
      <c r="SB188" s="4" t="s">
        <v>2411</v>
      </c>
      <c r="SC188" s="4" t="s">
        <v>3282</v>
      </c>
      <c r="SD188" s="4" t="s">
        <v>2239</v>
      </c>
      <c r="SE188" s="4" t="s">
        <v>2316</v>
      </c>
      <c r="SF188" s="4" t="s">
        <v>2316</v>
      </c>
      <c r="SG188" s="4" t="s">
        <v>3260</v>
      </c>
      <c r="SH188" s="4" t="s">
        <v>2419</v>
      </c>
      <c r="SI188" s="4" t="s">
        <v>2291</v>
      </c>
      <c r="SJ188" s="4" t="s">
        <v>2260</v>
      </c>
      <c r="SK188" s="4" t="s">
        <v>3188</v>
      </c>
      <c r="SL188" s="4" t="s">
        <v>2181</v>
      </c>
      <c r="SM188" s="4" t="s">
        <v>3209</v>
      </c>
      <c r="SN188" s="4" t="s">
        <v>2156</v>
      </c>
      <c r="SO188" s="4" t="s">
        <v>3167</v>
      </c>
      <c r="SP188" s="4" t="s">
        <v>2338</v>
      </c>
      <c r="SQ188" s="4" t="s">
        <v>1917</v>
      </c>
      <c r="SR188" s="4" t="s">
        <v>3797</v>
      </c>
      <c r="SS188" s="4" t="s">
        <v>2370</v>
      </c>
      <c r="ST188" s="4" t="s">
        <v>3231</v>
      </c>
      <c r="SU188" s="4" t="s">
        <v>1869</v>
      </c>
      <c r="SV188" s="4" t="s">
        <v>2417</v>
      </c>
      <c r="SW188" s="4" t="s">
        <v>2110</v>
      </c>
      <c r="SX188" s="4" t="s">
        <v>1863</v>
      </c>
      <c r="SY188" s="4" t="s">
        <v>2332</v>
      </c>
      <c r="SZ188" s="4" t="s">
        <v>3800</v>
      </c>
      <c r="TA188" s="4" t="s">
        <v>4471</v>
      </c>
      <c r="TB188" s="4" t="s">
        <v>2345</v>
      </c>
      <c r="TC188" s="4" t="s">
        <v>3306</v>
      </c>
      <c r="TD188" s="4" t="s">
        <v>1907</v>
      </c>
      <c r="TE188" s="4" t="s">
        <v>4702</v>
      </c>
      <c r="TF188" s="4" t="s">
        <v>3276</v>
      </c>
      <c r="TG188" s="4" t="s">
        <v>3334</v>
      </c>
      <c r="TH188" s="4" t="s">
        <v>3234</v>
      </c>
      <c r="TI188" s="4" t="s">
        <v>3097</v>
      </c>
      <c r="TJ188" s="4" t="s">
        <v>1977</v>
      </c>
      <c r="TK188" s="4" t="s">
        <v>2425</v>
      </c>
      <c r="TL188" s="4" t="s">
        <v>2229</v>
      </c>
      <c r="TM188" s="4" t="s">
        <v>4971</v>
      </c>
      <c r="TN188" s="4" t="s">
        <v>6437</v>
      </c>
      <c r="TO188" s="4" t="s">
        <v>2379</v>
      </c>
      <c r="TP188" s="4" t="s">
        <v>2344</v>
      </c>
      <c r="TQ188" s="4" t="s">
        <v>2128</v>
      </c>
      <c r="TR188" s="4" t="s">
        <v>3115</v>
      </c>
      <c r="TS188" s="4" t="s">
        <v>3803</v>
      </c>
      <c r="TT188" s="4" t="s">
        <v>4214</v>
      </c>
      <c r="TU188" s="4" t="s">
        <v>3980</v>
      </c>
      <c r="TV188" s="4" t="s">
        <v>3123</v>
      </c>
      <c r="TW188" s="4" t="s">
        <v>2104</v>
      </c>
      <c r="TX188" s="4" t="s">
        <v>3326</v>
      </c>
      <c r="TY188" s="4" t="s">
        <v>2448</v>
      </c>
      <c r="TZ188" s="4" t="s">
        <v>4206</v>
      </c>
      <c r="UA188" s="4" t="s">
        <v>2215</v>
      </c>
      <c r="UB188" s="4" t="s">
        <v>2408</v>
      </c>
      <c r="UC188" s="4" t="s">
        <v>2115</v>
      </c>
      <c r="UD188" s="4" t="s">
        <v>2193</v>
      </c>
      <c r="UE188" s="4" t="s">
        <v>4161</v>
      </c>
      <c r="UF188" s="4" t="s">
        <v>2337</v>
      </c>
      <c r="UG188" s="4" t="s">
        <v>4217</v>
      </c>
      <c r="UH188" s="4" t="s">
        <v>5884</v>
      </c>
      <c r="UI188" s="4" t="s">
        <v>6989</v>
      </c>
      <c r="UJ188" s="4" t="s">
        <v>1914</v>
      </c>
      <c r="UK188" s="4" t="s">
        <v>1914</v>
      </c>
      <c r="UL188" s="4" t="s">
        <v>3325</v>
      </c>
      <c r="UM188" s="4" t="s">
        <v>11930</v>
      </c>
      <c r="UN188" s="4" t="s">
        <v>11885</v>
      </c>
      <c r="UO188" s="4" t="s">
        <v>2224</v>
      </c>
      <c r="UP188" s="4" t="s">
        <v>3268</v>
      </c>
      <c r="UQ188" s="4" t="s">
        <v>1930</v>
      </c>
      <c r="UR188" s="4" t="s">
        <v>2166</v>
      </c>
      <c r="US188" s="4" t="s">
        <v>2310</v>
      </c>
      <c r="UT188" s="4" t="s">
        <v>3204</v>
      </c>
      <c r="UU188" s="4" t="s">
        <v>2430</v>
      </c>
      <c r="UV188" s="4" t="s">
        <v>2403</v>
      </c>
      <c r="UW188" s="4" t="s">
        <v>3348</v>
      </c>
      <c r="UX188" s="4" t="s">
        <v>2039</v>
      </c>
      <c r="UY188" s="4" t="s">
        <v>3199</v>
      </c>
      <c r="UZ188" s="4" t="s">
        <v>3821</v>
      </c>
      <c r="VA188" s="4" t="s">
        <v>2102</v>
      </c>
      <c r="VB188" s="4" t="s">
        <v>1987</v>
      </c>
      <c r="VC188" s="4" t="s">
        <v>3201</v>
      </c>
      <c r="VD188" s="4" t="s">
        <v>2352</v>
      </c>
      <c r="VE188" s="4" t="s">
        <v>2206</v>
      </c>
      <c r="VF188" s="4" t="s">
        <v>2099</v>
      </c>
      <c r="VG188" s="4" t="s">
        <v>3289</v>
      </c>
      <c r="VH188" s="4" t="s">
        <v>4529</v>
      </c>
      <c r="VI188" s="4" t="s">
        <v>2347</v>
      </c>
      <c r="VJ188" s="4" t="s">
        <v>1993</v>
      </c>
      <c r="VK188" s="4" t="s">
        <v>2016</v>
      </c>
      <c r="VL188" s="4" t="s">
        <v>3249</v>
      </c>
      <c r="VM188" s="4" t="s">
        <v>2237</v>
      </c>
      <c r="VN188" s="4" t="s">
        <v>2367</v>
      </c>
      <c r="VO188" s="4" t="s">
        <v>3192</v>
      </c>
      <c r="VP188" s="4" t="s">
        <v>2238</v>
      </c>
      <c r="VQ188" s="4" t="s">
        <v>3885</v>
      </c>
      <c r="VR188" s="4" t="s">
        <v>2144</v>
      </c>
      <c r="VS188" s="4" t="s">
        <v>1864</v>
      </c>
      <c r="VT188" s="4" t="s">
        <v>2042</v>
      </c>
      <c r="VU188" s="4" t="s">
        <v>2382</v>
      </c>
      <c r="VV188" s="4" t="s">
        <v>2402</v>
      </c>
      <c r="VW188" s="4" t="s">
        <v>2022</v>
      </c>
      <c r="VX188" s="4" t="s">
        <v>2079</v>
      </c>
      <c r="VY188" s="4" t="s">
        <v>3199</v>
      </c>
      <c r="VZ188" s="4" t="s">
        <v>2739</v>
      </c>
      <c r="WA188" s="4" t="s">
        <v>2179</v>
      </c>
      <c r="WB188" s="4" t="s">
        <v>3316</v>
      </c>
      <c r="WC188" s="4" t="s">
        <v>2316</v>
      </c>
      <c r="WD188" s="4" t="s">
        <v>1913</v>
      </c>
      <c r="WE188" s="4" t="s">
        <v>1914</v>
      </c>
      <c r="WF188" s="4" t="s">
        <v>1914</v>
      </c>
      <c r="WG188" s="4" t="s">
        <v>1914</v>
      </c>
      <c r="WH188" s="4" t="s">
        <v>2318</v>
      </c>
      <c r="WI188" s="4" t="s">
        <v>1913</v>
      </c>
      <c r="WJ188" s="4" t="s">
        <v>2317</v>
      </c>
      <c r="WK188" s="4" t="s">
        <v>2317</v>
      </c>
      <c r="WL188" s="4" t="s">
        <v>2317</v>
      </c>
      <c r="WM188" s="4" t="s">
        <v>2259</v>
      </c>
      <c r="WN188" s="4" t="s">
        <v>2240</v>
      </c>
      <c r="WO188" s="4" t="s">
        <v>2259</v>
      </c>
      <c r="WP188" s="4" t="s">
        <v>2240</v>
      </c>
      <c r="WQ188" s="4" t="s">
        <v>2259</v>
      </c>
      <c r="WR188" s="4" t="s">
        <v>2259</v>
      </c>
      <c r="WS188" s="4" t="s">
        <v>3779</v>
      </c>
      <c r="WT188" s="4" t="s">
        <v>3858</v>
      </c>
      <c r="WU188" s="4" t="s">
        <v>5131</v>
      </c>
      <c r="WV188" s="4" t="s">
        <v>3176</v>
      </c>
      <c r="WW188" s="4" t="s">
        <v>3815</v>
      </c>
      <c r="WX188" s="4" t="s">
        <v>2084</v>
      </c>
      <c r="WY188" s="4" t="s">
        <v>2450</v>
      </c>
      <c r="WZ188" s="4" t="s">
        <v>1934</v>
      </c>
      <c r="XA188" s="4" t="s">
        <v>2390</v>
      </c>
      <c r="XB188" s="4" t="s">
        <v>4683</v>
      </c>
      <c r="XC188" s="4" t="s">
        <v>4257</v>
      </c>
      <c r="XD188" s="4" t="s">
        <v>5092</v>
      </c>
      <c r="XE188" s="4" t="s">
        <v>4974</v>
      </c>
      <c r="XF188" s="4" t="s">
        <v>2190</v>
      </c>
      <c r="XG188" s="4" t="s">
        <v>3174</v>
      </c>
      <c r="XH188" s="4" t="s">
        <v>3130</v>
      </c>
      <c r="XI188" s="4" t="s">
        <v>3185</v>
      </c>
      <c r="XJ188" s="4" t="s">
        <v>3852</v>
      </c>
      <c r="XK188" s="4" t="s">
        <v>3286</v>
      </c>
      <c r="XL188" s="4" t="s">
        <v>3783</v>
      </c>
      <c r="XM188" s="4" t="s">
        <v>2108</v>
      </c>
      <c r="XN188" s="4" t="s">
        <v>3166</v>
      </c>
      <c r="XO188" s="4" t="s">
        <v>1960</v>
      </c>
      <c r="XP188" s="4" t="s">
        <v>4334</v>
      </c>
      <c r="XQ188" s="4" t="s">
        <v>3839</v>
      </c>
      <c r="XR188" s="4" t="s">
        <v>2228</v>
      </c>
      <c r="XS188" s="4" t="s">
        <v>3762</v>
      </c>
      <c r="XT188" s="4" t="s">
        <v>3887</v>
      </c>
      <c r="XU188" s="4" t="s">
        <v>7098</v>
      </c>
      <c r="XV188" s="4" t="s">
        <v>8621</v>
      </c>
      <c r="XW188" s="4" t="s">
        <v>3122</v>
      </c>
      <c r="XX188" s="4" t="s">
        <v>2080</v>
      </c>
      <c r="XY188" s="4" t="s">
        <v>2379</v>
      </c>
      <c r="XZ188" s="4" t="s">
        <v>2344</v>
      </c>
      <c r="YA188" s="4" t="s">
        <v>3319</v>
      </c>
      <c r="YB188" s="4" t="s">
        <v>6750</v>
      </c>
      <c r="YC188" s="4" t="s">
        <v>6128</v>
      </c>
      <c r="YD188" s="4" t="s">
        <v>3347</v>
      </c>
      <c r="YE188" s="4" t="s">
        <v>1942</v>
      </c>
      <c r="YF188" s="4" t="s">
        <v>2037</v>
      </c>
      <c r="YG188" s="4" t="s">
        <v>2393</v>
      </c>
      <c r="YH188" s="4" t="s">
        <v>2079</v>
      </c>
      <c r="YI188" s="4" t="s">
        <v>2407</v>
      </c>
      <c r="YJ188" s="4" t="s">
        <v>3168</v>
      </c>
      <c r="YK188" s="4" t="s">
        <v>4449</v>
      </c>
      <c r="YL188" s="4" t="s">
        <v>7178</v>
      </c>
      <c r="YM188" s="4" t="s">
        <v>10247</v>
      </c>
      <c r="YN188" s="4" t="s">
        <v>8879</v>
      </c>
      <c r="YO188" s="4" t="s">
        <v>8368</v>
      </c>
      <c r="YP188" s="4" t="s">
        <v>14563</v>
      </c>
      <c r="YQ188" s="4" t="s">
        <v>14564</v>
      </c>
      <c r="YR188" s="4" t="s">
        <v>2116</v>
      </c>
      <c r="YS188" s="4" t="s">
        <v>4750</v>
      </c>
      <c r="YT188" s="4" t="s">
        <v>5384</v>
      </c>
      <c r="YU188" s="4" t="s">
        <v>14502</v>
      </c>
      <c r="YV188" s="4" t="s">
        <v>7760</v>
      </c>
      <c r="YW188" s="4" t="s">
        <v>3728</v>
      </c>
      <c r="YX188" s="4" t="s">
        <v>5109</v>
      </c>
      <c r="YY188" s="4" t="s">
        <v>3761</v>
      </c>
      <c r="YZ188" s="4" t="s">
        <v>3761</v>
      </c>
      <c r="ZA188" s="4" t="s">
        <v>2331</v>
      </c>
      <c r="ZB188" s="4" t="s">
        <v>2404</v>
      </c>
      <c r="ZC188" s="4" t="s">
        <v>3130</v>
      </c>
      <c r="ZD188" s="4" t="s">
        <v>1952</v>
      </c>
      <c r="ZE188" s="4" t="s">
        <v>3213</v>
      </c>
      <c r="ZF188" s="4" t="s">
        <v>2211</v>
      </c>
      <c r="ZG188" s="4" t="s">
        <v>4702</v>
      </c>
      <c r="ZH188" s="4" t="s">
        <v>3210</v>
      </c>
      <c r="ZI188" s="4" t="s">
        <v>3221</v>
      </c>
      <c r="ZJ188" s="4" t="s">
        <v>2480</v>
      </c>
      <c r="ZK188" s="4" t="s">
        <v>4750</v>
      </c>
      <c r="ZL188" s="4" t="s">
        <v>3218</v>
      </c>
      <c r="ZM188" s="4" t="s">
        <v>3883</v>
      </c>
      <c r="ZN188" s="4" t="s">
        <v>1885</v>
      </c>
      <c r="ZO188" s="4" t="s">
        <v>2367</v>
      </c>
      <c r="ZP188" s="4" t="s">
        <v>2055</v>
      </c>
      <c r="ZQ188" s="4" t="s">
        <v>2368</v>
      </c>
      <c r="ZR188" s="4" t="s">
        <v>2316</v>
      </c>
      <c r="ZS188" s="4" t="s">
        <v>1912</v>
      </c>
      <c r="ZT188" s="4" t="s">
        <v>2288</v>
      </c>
      <c r="ZU188" s="4" t="s">
        <v>2288</v>
      </c>
      <c r="ZV188" s="4" t="s">
        <v>2302</v>
      </c>
      <c r="ZW188" s="4" t="s">
        <v>3282</v>
      </c>
      <c r="ZX188" s="4" t="s">
        <v>2302</v>
      </c>
      <c r="ZY188" s="4" t="s">
        <v>2103</v>
      </c>
      <c r="ZZ188" s="4" t="s">
        <v>3831</v>
      </c>
      <c r="AAA188" s="4" t="s">
        <v>3212</v>
      </c>
      <c r="AAB188" s="4" t="s">
        <v>3212</v>
      </c>
      <c r="AAC188" s="4" t="s">
        <v>3276</v>
      </c>
      <c r="AAD188" s="4" t="s">
        <v>1986</v>
      </c>
      <c r="AAE188" s="4" t="s">
        <v>2274</v>
      </c>
      <c r="AAF188" s="4" t="s">
        <v>2282</v>
      </c>
      <c r="AAG188" s="4" t="s">
        <v>4154</v>
      </c>
      <c r="AAH188" s="4" t="s">
        <v>1883</v>
      </c>
      <c r="AAI188" s="4" t="s">
        <v>3259</v>
      </c>
      <c r="AAJ188" s="4" t="s">
        <v>2317</v>
      </c>
      <c r="AAK188" s="4" t="s">
        <v>1914</v>
      </c>
      <c r="AAL188" s="4" t="s">
        <v>1914</v>
      </c>
      <c r="AAM188" s="4" t="s">
        <v>1914</v>
      </c>
      <c r="AAN188" s="4" t="s">
        <v>1914</v>
      </c>
      <c r="AAO188" s="4" t="s">
        <v>1914</v>
      </c>
      <c r="AAP188" s="4" t="s">
        <v>1914</v>
      </c>
      <c r="AAQ188" s="4" t="s">
        <v>1914</v>
      </c>
      <c r="AAR188" s="4" t="s">
        <v>2318</v>
      </c>
      <c r="AAS188" s="4" t="s">
        <v>1914</v>
      </c>
      <c r="AAT188" s="4" t="s">
        <v>1914</v>
      </c>
      <c r="AAU188" s="4" t="s">
        <v>1914</v>
      </c>
      <c r="AAV188" s="4" t="s">
        <v>1913</v>
      </c>
      <c r="AAW188" s="4" t="s">
        <v>2317</v>
      </c>
      <c r="AAX188" s="4" t="s">
        <v>2240</v>
      </c>
      <c r="AAY188" s="4" t="s">
        <v>2411</v>
      </c>
      <c r="AAZ188" s="4" t="s">
        <v>2411</v>
      </c>
      <c r="ABA188" s="4" t="s">
        <v>4180</v>
      </c>
      <c r="ABB188" s="4" t="s">
        <v>1880</v>
      </c>
      <c r="ABC188" s="4" t="s">
        <v>1946</v>
      </c>
      <c r="ABD188" s="4" t="s">
        <v>2340</v>
      </c>
      <c r="ABE188" s="4" t="s">
        <v>1869</v>
      </c>
      <c r="ABF188" s="4" t="s">
        <v>3146</v>
      </c>
      <c r="ABG188" s="4" t="s">
        <v>3230</v>
      </c>
      <c r="ABH188" s="4" t="s">
        <v>2033</v>
      </c>
      <c r="ABI188" s="4" t="s">
        <v>2454</v>
      </c>
      <c r="ABJ188" s="4" t="s">
        <v>2247</v>
      </c>
      <c r="ABK188" s="4" t="s">
        <v>1934</v>
      </c>
      <c r="ABL188" s="4" t="s">
        <v>3229</v>
      </c>
      <c r="ABM188" s="4" t="s">
        <v>3242</v>
      </c>
      <c r="ABN188" s="4" t="s">
        <v>1959</v>
      </c>
      <c r="ABO188" s="4" t="s">
        <v>3185</v>
      </c>
      <c r="ABP188" s="4" t="s">
        <v>3210</v>
      </c>
      <c r="ABQ188" s="4" t="s">
        <v>2207</v>
      </c>
      <c r="ABR188" s="4" t="s">
        <v>2298</v>
      </c>
      <c r="ABS188" s="4" t="s">
        <v>2155</v>
      </c>
      <c r="ABT188" s="4" t="s">
        <v>1918</v>
      </c>
      <c r="ABU188" s="4" t="s">
        <v>5248</v>
      </c>
      <c r="ABV188" s="4" t="s">
        <v>5248</v>
      </c>
      <c r="ABW188" s="4" t="s">
        <v>4945</v>
      </c>
      <c r="ABX188" s="4" t="s">
        <v>10878</v>
      </c>
      <c r="ABY188" s="4" t="s">
        <v>3102</v>
      </c>
      <c r="ABZ188" s="4" t="s">
        <v>1975</v>
      </c>
      <c r="ACA188" s="4" t="s">
        <v>1971</v>
      </c>
      <c r="ACB188" s="4" t="s">
        <v>6650</v>
      </c>
      <c r="ACC188" s="4" t="s">
        <v>3121</v>
      </c>
      <c r="ACD188" s="4" t="s">
        <v>4685</v>
      </c>
      <c r="ACE188" s="4" t="s">
        <v>1929</v>
      </c>
      <c r="ACF188" s="4" t="s">
        <v>3344</v>
      </c>
      <c r="ACG188" s="4" t="s">
        <v>3322</v>
      </c>
      <c r="ACH188" s="4" t="s">
        <v>3189</v>
      </c>
      <c r="ACI188" s="4" t="s">
        <v>2131</v>
      </c>
      <c r="ACJ188" s="4" t="s">
        <v>2174</v>
      </c>
      <c r="ACK188" s="4" t="s">
        <v>1927</v>
      </c>
      <c r="ACL188" s="4" t="s">
        <v>4475</v>
      </c>
      <c r="ACM188" s="4" t="s">
        <v>3232</v>
      </c>
      <c r="ACN188" s="4" t="s">
        <v>3745</v>
      </c>
      <c r="ACO188" s="4" t="s">
        <v>1926</v>
      </c>
      <c r="ACP188" s="4" t="s">
        <v>2193</v>
      </c>
      <c r="ACQ188" s="4" t="s">
        <v>2251</v>
      </c>
      <c r="ACR188" s="4" t="s">
        <v>2107</v>
      </c>
      <c r="ACS188" s="4" t="s">
        <v>5401</v>
      </c>
      <c r="ACT188" s="4" t="s">
        <v>13871</v>
      </c>
      <c r="ACU188" s="4" t="s">
        <v>12189</v>
      </c>
      <c r="ACV188" s="4" t="s">
        <v>13896</v>
      </c>
      <c r="ACW188" s="4" t="s">
        <v>4158</v>
      </c>
      <c r="ACX188" s="4" t="s">
        <v>14565</v>
      </c>
      <c r="ACY188" s="4" t="s">
        <v>11631</v>
      </c>
      <c r="ACZ188" s="4" t="s">
        <v>4923</v>
      </c>
      <c r="ADA188" s="4" t="s">
        <v>3728</v>
      </c>
      <c r="ADB188" s="4" t="s">
        <v>9213</v>
      </c>
      <c r="ADC188" s="4" t="s">
        <v>9636</v>
      </c>
      <c r="ADD188" s="4" t="s">
        <v>8723</v>
      </c>
      <c r="ADE188" s="4" t="s">
        <v>4702</v>
      </c>
      <c r="ADF188" s="4" t="s">
        <v>2384</v>
      </c>
      <c r="ADG188" s="4" t="s">
        <v>2103</v>
      </c>
      <c r="ADH188" s="4" t="s">
        <v>4702</v>
      </c>
      <c r="ADI188" s="4" t="s">
        <v>2142</v>
      </c>
      <c r="ADJ188" s="4" t="s">
        <v>2124</v>
      </c>
      <c r="ADK188" s="4" t="s">
        <v>2122</v>
      </c>
      <c r="ADL188" s="4" t="s">
        <v>2180</v>
      </c>
      <c r="ADM188" s="4" t="s">
        <v>3804</v>
      </c>
      <c r="ADN188" s="4" t="s">
        <v>4467</v>
      </c>
      <c r="ADO188" s="4" t="s">
        <v>3099</v>
      </c>
      <c r="ADP188" s="4" t="s">
        <v>2015</v>
      </c>
      <c r="ADQ188" s="4" t="s">
        <v>2408</v>
      </c>
      <c r="ADR188" s="4" t="s">
        <v>3249</v>
      </c>
      <c r="ADS188" s="4" t="s">
        <v>2367</v>
      </c>
      <c r="ADT188" s="4" t="s">
        <v>1886</v>
      </c>
      <c r="ADU188" s="4" t="s">
        <v>4722</v>
      </c>
      <c r="ADV188" s="4" t="s">
        <v>2368</v>
      </c>
      <c r="ADW188" s="4" t="s">
        <v>2316</v>
      </c>
      <c r="ADX188" s="4" t="s">
        <v>1912</v>
      </c>
      <c r="ADY188" s="4" t="s">
        <v>2420</v>
      </c>
      <c r="ADZ188" s="4" t="s">
        <v>2288</v>
      </c>
      <c r="AEA188" s="4" t="s">
        <v>2419</v>
      </c>
      <c r="AEB188" s="4" t="s">
        <v>2258</v>
      </c>
      <c r="AEC188" s="4" t="s">
        <v>2259</v>
      </c>
      <c r="AED188" s="4" t="s">
        <v>2260</v>
      </c>
      <c r="AEE188" s="4" t="s">
        <v>2303</v>
      </c>
      <c r="AEF188" s="4" t="s">
        <v>2303</v>
      </c>
      <c r="AEG188" s="4" t="s">
        <v>3316</v>
      </c>
      <c r="AEH188" s="4" t="s">
        <v>2299</v>
      </c>
      <c r="AEI188" s="4" t="s">
        <v>4750</v>
      </c>
      <c r="AEJ188" s="4" t="s">
        <v>2160</v>
      </c>
      <c r="AEK188" s="4" t="s">
        <v>2285</v>
      </c>
      <c r="AEL188" s="4" t="s">
        <v>2407</v>
      </c>
      <c r="AEM188" s="4" t="s">
        <v>3251</v>
      </c>
      <c r="AEN188" s="4" t="s">
        <v>3249</v>
      </c>
      <c r="AEO188" s="4" t="s">
        <v>2238</v>
      </c>
      <c r="AEP188" s="4" t="s">
        <v>2317</v>
      </c>
      <c r="AEQ188" s="4" t="s">
        <v>1914</v>
      </c>
      <c r="AER188" s="4" t="s">
        <v>1914</v>
      </c>
      <c r="AES188" s="4" t="s">
        <v>1914</v>
      </c>
      <c r="AET188" s="4" t="s">
        <v>1914</v>
      </c>
      <c r="AEU188" s="4" t="s">
        <v>1914</v>
      </c>
      <c r="AEV188" s="4" t="s">
        <v>1914</v>
      </c>
      <c r="AEW188" s="4" t="s">
        <v>1914</v>
      </c>
      <c r="AEX188" s="4" t="s">
        <v>1914</v>
      </c>
      <c r="AEY188" s="4" t="s">
        <v>1914</v>
      </c>
      <c r="AEZ188" s="4" t="s">
        <v>1914</v>
      </c>
      <c r="AFA188" s="4" t="s">
        <v>1914</v>
      </c>
      <c r="AFB188" s="4" t="s">
        <v>1914</v>
      </c>
      <c r="AFC188" s="4" t="s">
        <v>1914</v>
      </c>
      <c r="AFD188" s="4" t="s">
        <v>1962</v>
      </c>
      <c r="AFE188" s="4" t="s">
        <v>2240</v>
      </c>
      <c r="AFF188" s="4" t="s">
        <v>2258</v>
      </c>
      <c r="AFG188" s="4" t="s">
        <v>2258</v>
      </c>
      <c r="AFH188" s="4" t="s">
        <v>2302</v>
      </c>
      <c r="AFI188" s="4" t="s">
        <v>2315</v>
      </c>
      <c r="AFJ188" s="4" t="s">
        <v>4478</v>
      </c>
      <c r="AFK188" s="4" t="s">
        <v>3098</v>
      </c>
      <c r="AFL188" s="4" t="s">
        <v>2104</v>
      </c>
      <c r="AFM188" s="4" t="s">
        <v>1860</v>
      </c>
      <c r="AFN188" s="4" t="s">
        <v>3141</v>
      </c>
      <c r="AFO188" s="4" t="s">
        <v>1863</v>
      </c>
      <c r="AFP188" s="4" t="s">
        <v>3860</v>
      </c>
      <c r="AFQ188" s="4" t="s">
        <v>2106</v>
      </c>
      <c r="AFR188" s="4" t="s">
        <v>3803</v>
      </c>
      <c r="AFS188" s="4" t="s">
        <v>1861</v>
      </c>
      <c r="AFT188" s="4" t="s">
        <v>1984</v>
      </c>
      <c r="AFU188" s="4" t="s">
        <v>2124</v>
      </c>
      <c r="AFV188" s="4" t="s">
        <v>1908</v>
      </c>
      <c r="AFW188" s="4" t="s">
        <v>2180</v>
      </c>
      <c r="AFX188" s="4" t="s">
        <v>1879</v>
      </c>
      <c r="AFY188" s="4" t="s">
        <v>1879</v>
      </c>
      <c r="AFZ188" s="4" t="s">
        <v>2314</v>
      </c>
      <c r="AGA188" s="4" t="s">
        <v>2263</v>
      </c>
      <c r="AGB188" s="4" t="s">
        <v>1941</v>
      </c>
      <c r="AGC188" s="4" t="s">
        <v>4252</v>
      </c>
      <c r="AGD188" s="4" t="s">
        <v>5522</v>
      </c>
      <c r="AGE188" s="4" t="s">
        <v>3161</v>
      </c>
      <c r="AGF188" s="4" t="s">
        <v>5791</v>
      </c>
      <c r="AGG188" s="4" t="s">
        <v>4714</v>
      </c>
      <c r="AGH188" s="4" t="s">
        <v>3345</v>
      </c>
      <c r="AGI188" s="4" t="s">
        <v>2416</v>
      </c>
      <c r="AGJ188" s="4" t="s">
        <v>6731</v>
      </c>
      <c r="AGK188" s="4" t="s">
        <v>3249</v>
      </c>
      <c r="AGL188" s="4" t="s">
        <v>2013</v>
      </c>
      <c r="AGM188" s="4" t="s">
        <v>2102</v>
      </c>
      <c r="AGN188" s="4" t="s">
        <v>3852</v>
      </c>
      <c r="AGO188" s="4" t="s">
        <v>2019</v>
      </c>
      <c r="AGP188" s="4" t="s">
        <v>2163</v>
      </c>
      <c r="AGQ188" s="4" t="s">
        <v>2014</v>
      </c>
      <c r="AGR188" s="4" t="s">
        <v>2284</v>
      </c>
      <c r="AGS188" s="4" t="s">
        <v>2280</v>
      </c>
      <c r="AGT188" s="4" t="s">
        <v>2040</v>
      </c>
      <c r="AGU188" s="4" t="s">
        <v>2277</v>
      </c>
      <c r="AGV188" s="4" t="s">
        <v>3280</v>
      </c>
      <c r="AGW188" s="4" t="s">
        <v>2416</v>
      </c>
      <c r="AGX188" s="4" t="s">
        <v>2294</v>
      </c>
      <c r="AGY188" s="4" t="s">
        <v>2023</v>
      </c>
      <c r="AGZ188" s="4" t="s">
        <v>3749</v>
      </c>
      <c r="AHA188" s="4" t="s">
        <v>3359</v>
      </c>
      <c r="AHB188" s="4" t="s">
        <v>6967</v>
      </c>
      <c r="AHC188" s="4" t="s">
        <v>13549</v>
      </c>
      <c r="AHD188" s="4" t="s">
        <v>11454</v>
      </c>
      <c r="AHE188" s="4" t="s">
        <v>7623</v>
      </c>
      <c r="AHF188" s="4" t="s">
        <v>10416</v>
      </c>
      <c r="AHG188" s="4" t="s">
        <v>10424</v>
      </c>
      <c r="AHH188" s="4" t="s">
        <v>10377</v>
      </c>
      <c r="AHI188" s="4" t="s">
        <v>4282</v>
      </c>
      <c r="AHJ188" s="4" t="s">
        <v>12908</v>
      </c>
      <c r="AHK188" s="4" t="s">
        <v>12942</v>
      </c>
      <c r="AHL188" s="4" t="s">
        <v>11884</v>
      </c>
      <c r="AHM188" s="4" t="s">
        <v>2605</v>
      </c>
      <c r="AHN188" s="4" t="s">
        <v>2548</v>
      </c>
      <c r="AHO188" s="4" t="s">
        <v>3649</v>
      </c>
      <c r="AHP188" s="4" t="s">
        <v>2469</v>
      </c>
      <c r="AHQ188" s="4" t="s">
        <v>2465</v>
      </c>
      <c r="AHR188" s="4" t="s">
        <v>3698</v>
      </c>
      <c r="AHS188" s="4" t="s">
        <v>3658</v>
      </c>
      <c r="AHT188" s="4" t="s">
        <v>2693</v>
      </c>
      <c r="AHU188" s="4" t="s">
        <v>2547</v>
      </c>
      <c r="AHV188" s="4" t="s">
        <v>2383</v>
      </c>
      <c r="AHW188" s="4" t="s">
        <v>2506</v>
      </c>
      <c r="AHX188" s="4" t="s">
        <v>2663</v>
      </c>
      <c r="AHY188" s="4" t="s">
        <v>2966</v>
      </c>
      <c r="AHZ188" s="4" t="s">
        <v>2688</v>
      </c>
      <c r="AIA188" s="4" t="s">
        <v>2622</v>
      </c>
      <c r="AIB188" s="4" t="s">
        <v>2986</v>
      </c>
      <c r="AIC188" s="4" t="s">
        <v>2574</v>
      </c>
      <c r="AID188" s="4" t="s">
        <v>3434</v>
      </c>
      <c r="AIE188" s="4" t="s">
        <v>4416</v>
      </c>
      <c r="AIF188" s="4" t="s">
        <v>2704</v>
      </c>
      <c r="AIG188" s="4" t="s">
        <v>4286</v>
      </c>
      <c r="AIH188" s="4" t="s">
        <v>2088</v>
      </c>
      <c r="AII188" s="4" t="s">
        <v>3529</v>
      </c>
      <c r="AIJ188" s="4" t="s">
        <v>5482</v>
      </c>
      <c r="AIK188" s="4" t="s">
        <v>4409</v>
      </c>
      <c r="AIL188" s="4" t="s">
        <v>4838</v>
      </c>
      <c r="AIM188" s="4" t="s">
        <v>3669</v>
      </c>
      <c r="AIN188" s="4" t="s">
        <v>2819</v>
      </c>
      <c r="AIO188" s="4" t="s">
        <v>3910</v>
      </c>
      <c r="AIP188" s="4" t="s">
        <v>3459</v>
      </c>
      <c r="AIQ188" s="4" t="s">
        <v>2548</v>
      </c>
      <c r="AIR188" s="4" t="s">
        <v>3672</v>
      </c>
      <c r="AIS188" s="4" t="s">
        <v>3068</v>
      </c>
      <c r="AIT188" s="4" t="s">
        <v>3668</v>
      </c>
      <c r="AIU188" s="4" t="s">
        <v>2931</v>
      </c>
      <c r="AIV188" s="4" t="s">
        <v>3466</v>
      </c>
      <c r="AIW188" s="4" t="s">
        <v>2921</v>
      </c>
      <c r="AIX188" s="4" t="s">
        <v>2638</v>
      </c>
      <c r="AIY188" s="4" t="s">
        <v>3016</v>
      </c>
      <c r="AIZ188" s="4" t="s">
        <v>2018</v>
      </c>
      <c r="AJA188" s="4" t="s">
        <v>2592</v>
      </c>
      <c r="AJB188" s="4" t="s">
        <v>2571</v>
      </c>
      <c r="AJC188" s="4" t="s">
        <v>2671</v>
      </c>
      <c r="AJD188" s="4" t="s">
        <v>2615</v>
      </c>
      <c r="AJE188" s="4" t="s">
        <v>3021</v>
      </c>
      <c r="AJF188" s="4" t="s">
        <v>2326</v>
      </c>
      <c r="AJG188" s="4" t="s">
        <v>2595</v>
      </c>
      <c r="AJH188" s="4" t="s">
        <v>2605</v>
      </c>
      <c r="AJI188" s="4" t="s">
        <v>3012</v>
      </c>
      <c r="AJJ188" s="4" t="s">
        <v>2569</v>
      </c>
      <c r="AJK188" s="4" t="s">
        <v>2817</v>
      </c>
      <c r="AJL188" s="4" t="s">
        <v>2681</v>
      </c>
      <c r="AJM188" s="4" t="s">
        <v>3674</v>
      </c>
      <c r="AJN188" s="4" t="s">
        <v>2553</v>
      </c>
      <c r="AJO188" s="4" t="s">
        <v>3409</v>
      </c>
      <c r="AJP188" s="4" t="s">
        <v>2521</v>
      </c>
      <c r="AJQ188" s="4" t="s">
        <v>4996</v>
      </c>
      <c r="AJR188" s="4" t="s">
        <v>5439</v>
      </c>
      <c r="AJS188" s="4" t="s">
        <v>4405</v>
      </c>
      <c r="AJT188" s="4" t="s">
        <v>2655</v>
      </c>
      <c r="AJU188" s="4" t="s">
        <v>3506</v>
      </c>
      <c r="AJV188" s="4" t="s">
        <v>4007</v>
      </c>
      <c r="AJW188" s="4" t="s">
        <v>3010</v>
      </c>
      <c r="AJX188" s="4" t="s">
        <v>3710</v>
      </c>
      <c r="AJY188" s="4" t="s">
        <v>3024</v>
      </c>
      <c r="AJZ188" s="4" t="s">
        <v>2736</v>
      </c>
      <c r="AKA188" s="4" t="s">
        <v>4866</v>
      </c>
      <c r="AKB188" s="4" t="s">
        <v>3720</v>
      </c>
      <c r="AKC188" s="4" t="s">
        <v>3917</v>
      </c>
      <c r="AKD188" s="4" t="s">
        <v>3907</v>
      </c>
      <c r="AKE188" s="4" t="s">
        <v>3491</v>
      </c>
      <c r="AKF188" s="4" t="s">
        <v>3046</v>
      </c>
      <c r="AKG188" s="4" t="s">
        <v>2129</v>
      </c>
      <c r="AKH188" s="4" t="s">
        <v>3080</v>
      </c>
      <c r="AKI188" s="4" t="s">
        <v>1914</v>
      </c>
      <c r="AKJ188" s="4" t="s">
        <v>1914</v>
      </c>
      <c r="AKK188" s="4" t="s">
        <v>1914</v>
      </c>
      <c r="AKL188" s="4" t="s">
        <v>8411</v>
      </c>
      <c r="AKM188" s="4" t="s">
        <v>14566</v>
      </c>
      <c r="AKN188" s="4" t="s">
        <v>11065</v>
      </c>
      <c r="AKO188" s="4" t="s">
        <v>3470</v>
      </c>
      <c r="AKP188" s="4" t="s">
        <v>2799</v>
      </c>
      <c r="AKQ188" s="4" t="s">
        <v>2737</v>
      </c>
      <c r="AKR188" s="4" t="s">
        <v>2497</v>
      </c>
      <c r="AKS188" s="4" t="s">
        <v>2466</v>
      </c>
      <c r="AKT188" s="4" t="s">
        <v>2962</v>
      </c>
      <c r="AKU188" s="4" t="s">
        <v>2962</v>
      </c>
      <c r="AKV188" s="4" t="s">
        <v>3658</v>
      </c>
      <c r="AKW188" s="4" t="s">
        <v>2497</v>
      </c>
      <c r="AKX188" s="4" t="s">
        <v>3649</v>
      </c>
      <c r="AKY188" s="4" t="s">
        <v>4429</v>
      </c>
      <c r="AKZ188" s="4" t="s">
        <v>3683</v>
      </c>
      <c r="ALA188" s="4" t="s">
        <v>2498</v>
      </c>
      <c r="ALB188" s="4" t="s">
        <v>2657</v>
      </c>
      <c r="ALC188" s="4" t="s">
        <v>3663</v>
      </c>
      <c r="ALD188" s="4" t="s">
        <v>2986</v>
      </c>
      <c r="ALE188" s="4" t="s">
        <v>2570</v>
      </c>
      <c r="ALF188" s="4" t="s">
        <v>2802</v>
      </c>
      <c r="ALG188" s="4" t="s">
        <v>2953</v>
      </c>
      <c r="ALH188" s="4" t="s">
        <v>2955</v>
      </c>
      <c r="ALI188" s="4" t="s">
        <v>4574</v>
      </c>
      <c r="ALJ188" s="4" t="s">
        <v>2496</v>
      </c>
      <c r="ALK188" s="4" t="s">
        <v>3691</v>
      </c>
      <c r="ALL188" s="4" t="s">
        <v>3384</v>
      </c>
      <c r="ALM188" s="4" t="s">
        <v>4866</v>
      </c>
      <c r="ALN188" s="4" t="s">
        <v>2981</v>
      </c>
      <c r="ALO188" s="4" t="s">
        <v>3910</v>
      </c>
      <c r="ALP188" s="4" t="s">
        <v>4097</v>
      </c>
      <c r="ALQ188" s="4" t="s">
        <v>3377</v>
      </c>
      <c r="ALR188" s="4" t="s">
        <v>2548</v>
      </c>
      <c r="ALS188" s="4" t="s">
        <v>2986</v>
      </c>
      <c r="ALT188" s="4" t="s">
        <v>3406</v>
      </c>
      <c r="ALU188" s="4" t="s">
        <v>2639</v>
      </c>
      <c r="ALV188" s="4" t="s">
        <v>2971</v>
      </c>
      <c r="ALW188" s="4" t="s">
        <v>3704</v>
      </c>
      <c r="ALX188" s="4" t="s">
        <v>2589</v>
      </c>
      <c r="ALY188" s="4" t="s">
        <v>3712</v>
      </c>
      <c r="ALZ188" s="4" t="s">
        <v>2698</v>
      </c>
      <c r="AMA188" s="4" t="s">
        <v>2653</v>
      </c>
      <c r="AMB188" s="4" t="s">
        <v>3035</v>
      </c>
      <c r="AMC188" s="4" t="s">
        <v>3046</v>
      </c>
      <c r="AMD188" s="4" t="s">
        <v>2475</v>
      </c>
      <c r="AME188" s="4" t="s">
        <v>2213</v>
      </c>
      <c r="AMF188" s="4" t="s">
        <v>3408</v>
      </c>
      <c r="AMG188" s="4" t="s">
        <v>2716</v>
      </c>
      <c r="AMH188" s="4" t="s">
        <v>3078</v>
      </c>
      <c r="AMI188" s="4" t="s">
        <v>3049</v>
      </c>
      <c r="AMJ188" s="4" t="s">
        <v>3027</v>
      </c>
      <c r="AMK188" s="4" t="s">
        <v>3722</v>
      </c>
      <c r="AML188" s="4" t="s">
        <v>3027</v>
      </c>
      <c r="AMM188" s="4" t="s">
        <v>2635</v>
      </c>
      <c r="AMN188" s="4" t="s">
        <v>3493</v>
      </c>
      <c r="AMO188" s="4" t="s">
        <v>5321</v>
      </c>
      <c r="AMP188" s="4" t="s">
        <v>3722</v>
      </c>
      <c r="AMQ188" s="4" t="s">
        <v>2684</v>
      </c>
      <c r="AMR188" s="4" t="s">
        <v>1914</v>
      </c>
      <c r="AMS188" s="4" t="s">
        <v>1914</v>
      </c>
      <c r="AMT188" s="4" t="s">
        <v>2635</v>
      </c>
      <c r="AMU188" s="4" t="s">
        <v>3436</v>
      </c>
      <c r="AMV188" s="4" t="s">
        <v>6886</v>
      </c>
      <c r="AMW188" s="4" t="s">
        <v>5236</v>
      </c>
      <c r="AMX188" s="4" t="s">
        <v>4079</v>
      </c>
      <c r="AMY188" s="4" t="s">
        <v>3041</v>
      </c>
      <c r="AMZ188" s="4" t="s">
        <v>2509</v>
      </c>
      <c r="ANA188" s="4" t="s">
        <v>2565</v>
      </c>
      <c r="ANB188" s="4" t="s">
        <v>3397</v>
      </c>
      <c r="ANC188" s="4" t="s">
        <v>2671</v>
      </c>
      <c r="AND188" s="4" t="s">
        <v>2613</v>
      </c>
      <c r="ANE188" s="4" t="s">
        <v>2967</v>
      </c>
      <c r="ANF188" s="4" t="s">
        <v>2681</v>
      </c>
      <c r="ANG188" s="4" t="s">
        <v>3686</v>
      </c>
      <c r="ANH188" s="4" t="s">
        <v>2783</v>
      </c>
      <c r="ANI188" s="4" t="s">
        <v>1914</v>
      </c>
      <c r="ANJ188" s="4" t="s">
        <v>1914</v>
      </c>
      <c r="ANK188" s="4" t="s">
        <v>1914</v>
      </c>
      <c r="ANL188" s="4" t="s">
        <v>1914</v>
      </c>
      <c r="ANM188" s="4" t="s">
        <v>3049</v>
      </c>
      <c r="ANN188" s="4" t="s">
        <v>4071</v>
      </c>
      <c r="ANO188" s="4" t="s">
        <v>14567</v>
      </c>
      <c r="ANP188" s="4" t="s">
        <v>11947</v>
      </c>
      <c r="ANQ188" s="4" t="s">
        <v>3492</v>
      </c>
      <c r="ANR188" s="4" t="s">
        <v>2879</v>
      </c>
      <c r="ANS188" s="4" t="s">
        <v>2674</v>
      </c>
      <c r="ANT188" s="4" t="s">
        <v>3494</v>
      </c>
      <c r="ANU188" s="4" t="s">
        <v>3608</v>
      </c>
      <c r="ANV188" s="4" t="s">
        <v>2498</v>
      </c>
      <c r="ANW188" s="4" t="s">
        <v>2613</v>
      </c>
      <c r="ANX188" s="4" t="s">
        <v>3494</v>
      </c>
      <c r="ANY188" s="4" t="s">
        <v>3068</v>
      </c>
      <c r="ANZ188" s="4" t="s">
        <v>3022</v>
      </c>
      <c r="AOA188" s="4" t="s">
        <v>2476</v>
      </c>
      <c r="AOB188" s="4" t="s">
        <v>2671</v>
      </c>
      <c r="AOC188" s="4" t="s">
        <v>2503</v>
      </c>
      <c r="AOD188" s="4" t="s">
        <v>3046</v>
      </c>
      <c r="AOE188" s="4" t="s">
        <v>2574</v>
      </c>
      <c r="AOF188" s="4" t="s">
        <v>3703</v>
      </c>
      <c r="AOG188" s="4" t="s">
        <v>3447</v>
      </c>
      <c r="AOH188" s="4" t="s">
        <v>3967</v>
      </c>
      <c r="AOI188" s="4" t="s">
        <v>2639</v>
      </c>
      <c r="AOJ188" s="4" t="s">
        <v>2637</v>
      </c>
      <c r="AOK188" s="4" t="s">
        <v>2905</v>
      </c>
      <c r="AOL188" s="4" t="s">
        <v>3029</v>
      </c>
      <c r="AOM188" s="4" t="s">
        <v>2755</v>
      </c>
      <c r="AON188" s="4" t="s">
        <v>2978</v>
      </c>
      <c r="AOO188" s="4" t="s">
        <v>3030</v>
      </c>
      <c r="AOP188" s="4" t="s">
        <v>3447</v>
      </c>
      <c r="AOQ188" s="4" t="s">
        <v>2480</v>
      </c>
      <c r="AOR188" s="4" t="s">
        <v>2994</v>
      </c>
      <c r="AOS188" s="4" t="s">
        <v>3447</v>
      </c>
      <c r="AOT188" s="4" t="s">
        <v>3045</v>
      </c>
      <c r="AOU188" s="4" t="s">
        <v>3704</v>
      </c>
      <c r="AOV188" s="4" t="s">
        <v>2635</v>
      </c>
      <c r="AOW188" s="4" t="s">
        <v>2654</v>
      </c>
      <c r="AOX188" s="4" t="s">
        <v>3089</v>
      </c>
      <c r="AOY188" s="4" t="s">
        <v>2715</v>
      </c>
      <c r="AOZ188" s="4" t="s">
        <v>1914</v>
      </c>
      <c r="APA188" s="4" t="s">
        <v>2783</v>
      </c>
      <c r="APB188" s="4" t="s">
        <v>3085</v>
      </c>
      <c r="APC188" s="4" t="s">
        <v>2654</v>
      </c>
      <c r="APD188" s="4" t="s">
        <v>3058</v>
      </c>
      <c r="APE188" s="4" t="s">
        <v>4135</v>
      </c>
      <c r="APF188" s="4" t="s">
        <v>2572</v>
      </c>
      <c r="APG188" s="4" t="s">
        <v>4566</v>
      </c>
      <c r="APH188" s="4" t="s">
        <v>2699</v>
      </c>
      <c r="API188" s="4" t="s">
        <v>2782</v>
      </c>
      <c r="APJ188" s="4" t="s">
        <v>3704</v>
      </c>
      <c r="APK188" s="4" t="s">
        <v>2589</v>
      </c>
      <c r="APL188" s="4" t="s">
        <v>5321</v>
      </c>
      <c r="APM188" s="4" t="s">
        <v>2653</v>
      </c>
      <c r="APN188" s="4" t="s">
        <v>3064</v>
      </c>
      <c r="APO188" s="4" t="s">
        <v>2698</v>
      </c>
      <c r="APP188" s="4" t="s">
        <v>2018</v>
      </c>
      <c r="APQ188" s="4" t="s">
        <v>2684</v>
      </c>
      <c r="APR188" s="4" t="s">
        <v>2715</v>
      </c>
      <c r="APS188" s="4" t="s">
        <v>1914</v>
      </c>
      <c r="APT188" s="4" t="s">
        <v>1914</v>
      </c>
      <c r="APU188" s="4" t="s">
        <v>1914</v>
      </c>
      <c r="APV188" s="4" t="s">
        <v>3027</v>
      </c>
      <c r="APW188" s="4" t="s">
        <v>5711</v>
      </c>
      <c r="APX188" s="4" t="s">
        <v>3416</v>
      </c>
      <c r="APY188" s="4" t="s">
        <v>2890</v>
      </c>
      <c r="APZ188" s="4" t="s">
        <v>2477</v>
      </c>
      <c r="AQA188" s="4" t="s">
        <v>2523</v>
      </c>
      <c r="AQB188" s="4" t="s">
        <v>3958</v>
      </c>
      <c r="AQC188" s="4" t="s">
        <v>2632</v>
      </c>
      <c r="AQD188" s="4" t="s">
        <v>3408</v>
      </c>
      <c r="AQE188" s="4" t="s">
        <v>2590</v>
      </c>
      <c r="AQF188" s="4" t="s">
        <v>2589</v>
      </c>
      <c r="AQG188" s="4" t="s">
        <v>3058</v>
      </c>
      <c r="AQH188" s="4" t="s">
        <v>3064</v>
      </c>
      <c r="AQI188" s="4" t="s">
        <v>3074</v>
      </c>
      <c r="AQJ188" s="4" t="s">
        <v>1914</v>
      </c>
      <c r="AQK188" s="4" t="s">
        <v>1914</v>
      </c>
      <c r="AQL188" s="4" t="s">
        <v>1914</v>
      </c>
      <c r="AQM188" s="4" t="s">
        <v>1914</v>
      </c>
      <c r="AQN188" s="4" t="s">
        <v>1914</v>
      </c>
      <c r="AQO188" s="4" t="s">
        <v>5003</v>
      </c>
      <c r="AQP188" s="4" t="s">
        <v>10499</v>
      </c>
      <c r="AQQ188" s="4" t="s">
        <v>14568</v>
      </c>
      <c r="AQR188" s="4" t="s">
        <v>10322</v>
      </c>
      <c r="AQS188" s="4" t="s">
        <v>3070</v>
      </c>
      <c r="AQT188" s="4" t="s">
        <v>2990</v>
      </c>
      <c r="AQU188" s="4" t="s">
        <v>2552</v>
      </c>
      <c r="AQV188" s="4" t="s">
        <v>3046</v>
      </c>
      <c r="AQW188" s="4" t="s">
        <v>2616</v>
      </c>
      <c r="AQX188" s="4" t="s">
        <v>3408</v>
      </c>
      <c r="AQY188" s="4" t="s">
        <v>3408</v>
      </c>
      <c r="AQZ188" s="4" t="s">
        <v>2261</v>
      </c>
      <c r="ARA188" s="4" t="s">
        <v>2478</v>
      </c>
      <c r="ARB188" s="4" t="s">
        <v>3043</v>
      </c>
      <c r="ARC188" s="4" t="s">
        <v>3708</v>
      </c>
      <c r="ARD188" s="4" t="s">
        <v>3473</v>
      </c>
      <c r="ARE188" s="4" t="s">
        <v>2522</v>
      </c>
      <c r="ARF188" s="4" t="s">
        <v>2932</v>
      </c>
      <c r="ARG188" s="4" t="s">
        <v>3030</v>
      </c>
      <c r="ARH188" s="4" t="s">
        <v>2921</v>
      </c>
      <c r="ARI188" s="4" t="s">
        <v>2639</v>
      </c>
      <c r="ARJ188" s="4" t="s">
        <v>3061</v>
      </c>
      <c r="ARK188" s="4" t="s">
        <v>3047</v>
      </c>
      <c r="ARL188" s="4" t="s">
        <v>2954</v>
      </c>
      <c r="ARM188" s="4" t="s">
        <v>2955</v>
      </c>
      <c r="ARN188" s="4" t="s">
        <v>2701</v>
      </c>
      <c r="ARO188" s="4" t="s">
        <v>2637</v>
      </c>
      <c r="ARP188" s="4" t="s">
        <v>3704</v>
      </c>
      <c r="ARQ188" s="4" t="s">
        <v>2589</v>
      </c>
      <c r="ARR188" s="4" t="s">
        <v>2980</v>
      </c>
      <c r="ARS188" s="4" t="s">
        <v>2698</v>
      </c>
      <c r="ART188" s="4" t="s">
        <v>3086</v>
      </c>
      <c r="ARU188" s="4" t="s">
        <v>3089</v>
      </c>
      <c r="ARV188" s="4" t="s">
        <v>3073</v>
      </c>
      <c r="ARW188" s="4" t="s">
        <v>3075</v>
      </c>
      <c r="ARX188" s="4" t="s">
        <v>3074</v>
      </c>
      <c r="ARY188" s="4" t="s">
        <v>3074</v>
      </c>
      <c r="ARZ188" s="4" t="s">
        <v>3075</v>
      </c>
      <c r="ASA188" s="4" t="s">
        <v>3075</v>
      </c>
      <c r="ASB188" s="4" t="s">
        <v>3073</v>
      </c>
      <c r="ASC188" s="4" t="s">
        <v>3085</v>
      </c>
      <c r="ASD188" s="4" t="s">
        <v>3086</v>
      </c>
      <c r="ASE188" s="4" t="s">
        <v>3027</v>
      </c>
      <c r="ASF188" s="4" t="s">
        <v>3045</v>
      </c>
      <c r="ASG188" s="4" t="s">
        <v>1914</v>
      </c>
      <c r="ASH188" s="4" t="s">
        <v>3665</v>
      </c>
      <c r="ASI188" s="4" t="s">
        <v>3471</v>
      </c>
      <c r="ASJ188" s="4" t="s">
        <v>3060</v>
      </c>
      <c r="ASK188" s="4" t="s">
        <v>3058</v>
      </c>
      <c r="ASL188" s="4" t="s">
        <v>3058</v>
      </c>
      <c r="ASM188" s="4" t="s">
        <v>3058</v>
      </c>
      <c r="ASN188" s="4" t="s">
        <v>2018</v>
      </c>
      <c r="ASO188" s="4" t="s">
        <v>2698</v>
      </c>
      <c r="ASP188" s="4" t="s">
        <v>2018</v>
      </c>
      <c r="ASQ188" s="4" t="s">
        <v>2683</v>
      </c>
      <c r="ASR188" s="4" t="s">
        <v>3712</v>
      </c>
      <c r="ASS188" s="4" t="s">
        <v>2684</v>
      </c>
      <c r="AST188" s="4" t="s">
        <v>2783</v>
      </c>
      <c r="ASU188" s="4" t="s">
        <v>1914</v>
      </c>
      <c r="ASV188" s="4" t="s">
        <v>1914</v>
      </c>
      <c r="ASW188" s="4" t="s">
        <v>1914</v>
      </c>
      <c r="ASX188" s="4" t="s">
        <v>2300</v>
      </c>
      <c r="ASY188" s="4" t="s">
        <v>4774</v>
      </c>
      <c r="ASZ188" s="4" t="s">
        <v>11415</v>
      </c>
      <c r="ATA188" s="4" t="s">
        <v>2687</v>
      </c>
      <c r="ATB188" s="4" t="s">
        <v>2684</v>
      </c>
      <c r="ATC188" s="4" t="s">
        <v>3493</v>
      </c>
      <c r="ATD188" s="4" t="s">
        <v>2655</v>
      </c>
      <c r="ATE188" s="4" t="s">
        <v>3030</v>
      </c>
      <c r="ATF188" s="4" t="s">
        <v>3017</v>
      </c>
      <c r="ATG188" s="4" t="s">
        <v>3722</v>
      </c>
      <c r="ATH188" s="4" t="s">
        <v>1914</v>
      </c>
      <c r="ATI188" s="4" t="s">
        <v>2715</v>
      </c>
      <c r="ATJ188" s="4" t="s">
        <v>1914</v>
      </c>
      <c r="ATK188" s="4" t="s">
        <v>1914</v>
      </c>
      <c r="ATL188" s="4" t="s">
        <v>1914</v>
      </c>
      <c r="ATM188" s="4" t="s">
        <v>1914</v>
      </c>
      <c r="ATN188" s="4" t="s">
        <v>1914</v>
      </c>
      <c r="ATO188" s="4" t="s">
        <v>1914</v>
      </c>
      <c r="ATP188" s="4" t="s">
        <v>1914</v>
      </c>
      <c r="ATQ188" s="4" t="s">
        <v>3573</v>
      </c>
      <c r="ATR188" s="4" t="s">
        <v>8465</v>
      </c>
      <c r="ATS188" s="4" t="s">
        <v>8315</v>
      </c>
      <c r="ATT188" s="4" t="s">
        <v>8727</v>
      </c>
      <c r="ATU188" s="4" t="s">
        <v>3436</v>
      </c>
      <c r="ATV188" s="4" t="s">
        <v>4107</v>
      </c>
      <c r="ATW188" s="4" t="s">
        <v>2813</v>
      </c>
      <c r="ATX188" s="4" t="s">
        <v>4552</v>
      </c>
      <c r="ATY188" s="4" t="s">
        <v>5503</v>
      </c>
      <c r="ATZ188" s="4" t="s">
        <v>5503</v>
      </c>
      <c r="AUA188" s="4" t="s">
        <v>4554</v>
      </c>
      <c r="AUB188" s="4" t="s">
        <v>3941</v>
      </c>
      <c r="AUC188" s="4" t="s">
        <v>2643</v>
      </c>
      <c r="AUD188" s="4" t="s">
        <v>2564</v>
      </c>
      <c r="AUE188" s="4" t="s">
        <v>2983</v>
      </c>
      <c r="AUF188" s="4" t="s">
        <v>2556</v>
      </c>
      <c r="AUG188" s="4" t="s">
        <v>2466</v>
      </c>
      <c r="AUH188" s="4" t="s">
        <v>2472</v>
      </c>
      <c r="AUI188" s="4" t="s">
        <v>2213</v>
      </c>
      <c r="AUJ188" s="4" t="s">
        <v>4428</v>
      </c>
      <c r="AUK188" s="4" t="s">
        <v>3013</v>
      </c>
      <c r="AUL188" s="4" t="s">
        <v>2570</v>
      </c>
      <c r="AUM188" s="4" t="s">
        <v>2994</v>
      </c>
      <c r="AUN188" s="4" t="s">
        <v>2599</v>
      </c>
      <c r="AUO188" s="4" t="s">
        <v>4331</v>
      </c>
      <c r="AUP188" s="4" t="s">
        <v>2891</v>
      </c>
      <c r="AUQ188" s="4" t="s">
        <v>5695</v>
      </c>
      <c r="AUR188" s="4" t="s">
        <v>3945</v>
      </c>
      <c r="AUS188" s="4" t="s">
        <v>4020</v>
      </c>
      <c r="AUT188" s="4" t="s">
        <v>5003</v>
      </c>
      <c r="AUU188" s="4" t="s">
        <v>3920</v>
      </c>
      <c r="AUV188" s="4" t="s">
        <v>2914</v>
      </c>
      <c r="AUW188" s="4" t="s">
        <v>5675</v>
      </c>
      <c r="AUX188" s="4" t="s">
        <v>3000</v>
      </c>
      <c r="AUY188" s="4" t="s">
        <v>3547</v>
      </c>
      <c r="AUZ188" s="4" t="s">
        <v>3913</v>
      </c>
      <c r="AVA188" s="4" t="s">
        <v>3377</v>
      </c>
      <c r="AVB188" s="4" t="s">
        <v>3933</v>
      </c>
      <c r="AVC188" s="4" t="s">
        <v>3382</v>
      </c>
      <c r="AVD188" s="4" t="s">
        <v>2122</v>
      </c>
      <c r="AVE188" s="4" t="s">
        <v>3703</v>
      </c>
      <c r="AVF188" s="4" t="s">
        <v>2969</v>
      </c>
      <c r="AVG188" s="4" t="s">
        <v>3061</v>
      </c>
      <c r="AVH188" s="4" t="s">
        <v>3080</v>
      </c>
      <c r="AVI188" s="4" t="s">
        <v>2501</v>
      </c>
      <c r="AVJ188" s="4" t="s">
        <v>4054</v>
      </c>
      <c r="AVK188" s="4" t="s">
        <v>2521</v>
      </c>
      <c r="AVL188" s="4" t="s">
        <v>3706</v>
      </c>
      <c r="AVM188" s="4" t="s">
        <v>2981</v>
      </c>
      <c r="AVN188" s="4" t="s">
        <v>4576</v>
      </c>
      <c r="AVO188" s="4" t="s">
        <v>4816</v>
      </c>
      <c r="AVP188" s="4" t="s">
        <v>4989</v>
      </c>
      <c r="AVQ188" s="4" t="s">
        <v>2867</v>
      </c>
      <c r="AVR188" s="4" t="s">
        <v>4840</v>
      </c>
      <c r="AVS188" s="4" t="s">
        <v>3636</v>
      </c>
      <c r="AVT188" s="4" t="s">
        <v>4878</v>
      </c>
      <c r="AVU188" s="4" t="s">
        <v>2487</v>
      </c>
      <c r="AVV188" s="4" t="s">
        <v>4098</v>
      </c>
      <c r="AVW188" s="4" t="s">
        <v>2144</v>
      </c>
      <c r="AVX188" s="4" t="s">
        <v>3680</v>
      </c>
      <c r="AVY188" s="4" t="s">
        <v>4033</v>
      </c>
      <c r="AVZ188" s="4" t="s">
        <v>5038</v>
      </c>
      <c r="AWA188" s="4" t="s">
        <v>4797</v>
      </c>
      <c r="AWB188" s="4" t="s">
        <v>3560</v>
      </c>
      <c r="AWC188" s="4" t="s">
        <v>5219</v>
      </c>
      <c r="AWD188" s="4" t="s">
        <v>2656</v>
      </c>
      <c r="AWE188" s="4" t="s">
        <v>4793</v>
      </c>
      <c r="AWF188" s="4" t="s">
        <v>4863</v>
      </c>
      <c r="AWG188" s="4" t="s">
        <v>6601</v>
      </c>
      <c r="AWH188" s="4" t="s">
        <v>3503</v>
      </c>
      <c r="AWI188" s="4" t="s">
        <v>2340</v>
      </c>
      <c r="AWJ188" s="4" t="s">
        <v>3708</v>
      </c>
      <c r="AWK188" s="4" t="s">
        <v>2702</v>
      </c>
      <c r="AWL188" s="4" t="s">
        <v>2471</v>
      </c>
      <c r="AWM188" s="4" t="s">
        <v>2466</v>
      </c>
      <c r="AWN188" s="4" t="s">
        <v>2527</v>
      </c>
      <c r="AWO188" s="4" t="s">
        <v>4050</v>
      </c>
      <c r="AWP188" s="4" t="s">
        <v>5482</v>
      </c>
      <c r="AWQ188" s="4" t="s">
        <v>4124</v>
      </c>
      <c r="AWR188" s="4" t="s">
        <v>1914</v>
      </c>
      <c r="AWS188" s="4" t="s">
        <v>1914</v>
      </c>
      <c r="AWT188" s="4" t="s">
        <v>7424</v>
      </c>
      <c r="AWU188" s="4" t="s">
        <v>8248</v>
      </c>
      <c r="AWV188" s="4" t="s">
        <v>7389</v>
      </c>
      <c r="AWW188" s="4" t="s">
        <v>2519</v>
      </c>
      <c r="AWX188" s="4" t="s">
        <v>3518</v>
      </c>
      <c r="AWY188" s="4" t="s">
        <v>4811</v>
      </c>
      <c r="AWZ188" s="4" t="s">
        <v>2981</v>
      </c>
      <c r="AXA188" s="4" t="s">
        <v>2899</v>
      </c>
      <c r="AXB188" s="4" t="s">
        <v>2733</v>
      </c>
      <c r="AXC188" s="4" t="s">
        <v>4878</v>
      </c>
      <c r="AXD188" s="4" t="s">
        <v>4553</v>
      </c>
      <c r="AXE188" s="4" t="s">
        <v>4399</v>
      </c>
      <c r="AXF188" s="4" t="s">
        <v>4097</v>
      </c>
      <c r="AXG188" s="4" t="s">
        <v>2484</v>
      </c>
      <c r="AXH188" s="4" t="s">
        <v>3646</v>
      </c>
      <c r="AXI188" s="4" t="s">
        <v>2340</v>
      </c>
      <c r="AXJ188" s="4" t="s">
        <v>2465</v>
      </c>
      <c r="AXK188" s="4" t="s">
        <v>3470</v>
      </c>
      <c r="AXL188" s="4" t="s">
        <v>4284</v>
      </c>
      <c r="AXM188" s="4" t="s">
        <v>2671</v>
      </c>
      <c r="AXN188" s="4" t="s">
        <v>3069</v>
      </c>
      <c r="AXO188" s="4" t="s">
        <v>2680</v>
      </c>
      <c r="AXP188" s="4" t="s">
        <v>2620</v>
      </c>
      <c r="AXQ188" s="4" t="s">
        <v>3910</v>
      </c>
      <c r="AXR188" s="4" t="s">
        <v>4989</v>
      </c>
      <c r="AXS188" s="4" t="s">
        <v>4346</v>
      </c>
      <c r="AXT188" s="4" t="s">
        <v>2973</v>
      </c>
      <c r="AXU188" s="4" t="s">
        <v>4801</v>
      </c>
      <c r="AXV188" s="4" t="s">
        <v>3647</v>
      </c>
      <c r="AXW188" s="4" t="s">
        <v>4377</v>
      </c>
      <c r="AXX188" s="4" t="s">
        <v>4102</v>
      </c>
      <c r="AXY188" s="4" t="s">
        <v>2795</v>
      </c>
      <c r="AXZ188" s="4" t="s">
        <v>4346</v>
      </c>
      <c r="AYA188" s="4" t="s">
        <v>3932</v>
      </c>
      <c r="AYB188" s="4" t="s">
        <v>2983</v>
      </c>
      <c r="AYC188" s="4" t="s">
        <v>3933</v>
      </c>
      <c r="AYD188" s="4" t="s">
        <v>4054</v>
      </c>
      <c r="AYE188" s="4" t="s">
        <v>2552</v>
      </c>
      <c r="AYF188" s="4" t="s">
        <v>2480</v>
      </c>
      <c r="AYG188" s="4" t="s">
        <v>2599</v>
      </c>
      <c r="AYH188" s="4" t="s">
        <v>2700</v>
      </c>
      <c r="AYI188" s="4" t="s">
        <v>2996</v>
      </c>
      <c r="AYJ188" s="4" t="s">
        <v>3047</v>
      </c>
      <c r="AYK188" s="4" t="s">
        <v>1914</v>
      </c>
      <c r="AYL188" s="4" t="s">
        <v>2618</v>
      </c>
      <c r="AYM188" s="4" t="s">
        <v>2672</v>
      </c>
      <c r="AYN188" s="4" t="s">
        <v>2689</v>
      </c>
      <c r="AYO188" s="4" t="s">
        <v>4397</v>
      </c>
      <c r="AYP188" s="4" t="s">
        <v>4360</v>
      </c>
      <c r="AYQ188" s="4" t="s">
        <v>5354</v>
      </c>
      <c r="AYR188" s="4" t="s">
        <v>4384</v>
      </c>
      <c r="AYS188" s="4" t="s">
        <v>4845</v>
      </c>
      <c r="AYT188" s="4" t="s">
        <v>4771</v>
      </c>
      <c r="AYU188" s="4" t="s">
        <v>3601</v>
      </c>
      <c r="AYV188" s="4" t="s">
        <v>4098</v>
      </c>
      <c r="AYW188" s="4" t="s">
        <v>4784</v>
      </c>
      <c r="AYX188" s="4" t="s">
        <v>2895</v>
      </c>
      <c r="AYY188" s="4" t="s">
        <v>4332</v>
      </c>
      <c r="AYZ188" s="4" t="s">
        <v>2595</v>
      </c>
      <c r="AZA188" s="4" t="s">
        <v>2905</v>
      </c>
      <c r="AZB188" s="4" t="s">
        <v>2699</v>
      </c>
      <c r="AZC188" s="4" t="s">
        <v>2975</v>
      </c>
      <c r="AZD188" s="4" t="s">
        <v>8313</v>
      </c>
      <c r="AZE188" s="4" t="s">
        <v>4074</v>
      </c>
      <c r="AZF188" s="4" t="s">
        <v>2542</v>
      </c>
      <c r="AZG188" s="4" t="s">
        <v>2794</v>
      </c>
      <c r="AZH188" s="4" t="s">
        <v>6489</v>
      </c>
      <c r="AZI188" s="4" t="s">
        <v>8073</v>
      </c>
      <c r="AZJ188" s="4" t="s">
        <v>5015</v>
      </c>
      <c r="AZK188" s="4" t="s">
        <v>3062</v>
      </c>
      <c r="AZL188" s="4" t="s">
        <v>2122</v>
      </c>
      <c r="AZM188" s="4" t="s">
        <v>2996</v>
      </c>
      <c r="AZN188" s="4" t="s">
        <v>3050</v>
      </c>
      <c r="AZO188" s="4" t="s">
        <v>3492</v>
      </c>
      <c r="AZP188" s="4" t="s">
        <v>2496</v>
      </c>
      <c r="AZQ188" s="4" t="s">
        <v>4552</v>
      </c>
      <c r="AZR188" s="4" t="s">
        <v>4347</v>
      </c>
      <c r="AZS188" s="4" t="s">
        <v>3072</v>
      </c>
      <c r="AZT188" s="4" t="s">
        <v>1914</v>
      </c>
      <c r="AZU188" s="4" t="s">
        <v>1914</v>
      </c>
      <c r="AZV188" s="4" t="s">
        <v>5498</v>
      </c>
      <c r="AZW188" s="4" t="s">
        <v>9122</v>
      </c>
      <c r="AZX188" s="4" t="s">
        <v>8651</v>
      </c>
      <c r="AZY188" s="4" t="s">
        <v>3474</v>
      </c>
      <c r="AZZ188" s="4" t="s">
        <v>2896</v>
      </c>
      <c r="BAA188" s="4" t="s">
        <v>2481</v>
      </c>
      <c r="BAB188" s="4" t="s">
        <v>4575</v>
      </c>
      <c r="BAC188" s="4" t="s">
        <v>4004</v>
      </c>
      <c r="BAD188" s="4" t="s">
        <v>3145</v>
      </c>
      <c r="BAE188" s="4" t="s">
        <v>4575</v>
      </c>
      <c r="BAF188" s="4" t="s">
        <v>2487</v>
      </c>
      <c r="BAG188" s="4" t="s">
        <v>3640</v>
      </c>
      <c r="BAH188" s="4" t="s">
        <v>3474</v>
      </c>
      <c r="BAI188" s="4" t="s">
        <v>3935</v>
      </c>
      <c r="BAJ188" s="4" t="s">
        <v>2629</v>
      </c>
      <c r="BAK188" s="4" t="s">
        <v>2961</v>
      </c>
      <c r="BAL188" s="4" t="s">
        <v>3933</v>
      </c>
      <c r="BAM188" s="4" t="s">
        <v>2604</v>
      </c>
      <c r="BAN188" s="4" t="s">
        <v>2688</v>
      </c>
      <c r="BAO188" s="4" t="s">
        <v>2987</v>
      </c>
      <c r="BAP188" s="4" t="s">
        <v>2865</v>
      </c>
      <c r="BAQ188" s="4" t="s">
        <v>4566</v>
      </c>
      <c r="BAR188" s="4" t="s">
        <v>2686</v>
      </c>
      <c r="BAS188" s="4" t="s">
        <v>2526</v>
      </c>
      <c r="BAT188" s="4" t="s">
        <v>2624</v>
      </c>
      <c r="BAU188" s="4" t="s">
        <v>2628</v>
      </c>
      <c r="BAV188" s="4" t="s">
        <v>3944</v>
      </c>
      <c r="BAW188" s="4" t="s">
        <v>2796</v>
      </c>
      <c r="BAX188" s="4" t="s">
        <v>4398</v>
      </c>
      <c r="BAY188" s="4" t="s">
        <v>3426</v>
      </c>
      <c r="BAZ188" s="4" t="s">
        <v>2947</v>
      </c>
      <c r="BBA188" s="4" t="s">
        <v>2899</v>
      </c>
      <c r="BBB188" s="4" t="s">
        <v>4817</v>
      </c>
      <c r="BBC188" s="4" t="s">
        <v>2484</v>
      </c>
      <c r="BBD188" s="4" t="s">
        <v>3690</v>
      </c>
      <c r="BBE188" s="4" t="s">
        <v>3933</v>
      </c>
      <c r="BBF188" s="4" t="s">
        <v>3672</v>
      </c>
      <c r="BBG188" s="4" t="s">
        <v>2633</v>
      </c>
      <c r="BBH188" s="4" t="s">
        <v>3664</v>
      </c>
      <c r="BBI188" s="4" t="s">
        <v>2989</v>
      </c>
      <c r="BBJ188" s="4" t="s">
        <v>2802</v>
      </c>
      <c r="BBK188" s="4" t="s">
        <v>2681</v>
      </c>
      <c r="BBL188" s="4" t="s">
        <v>3008</v>
      </c>
      <c r="BBM188" s="4" t="s">
        <v>1914</v>
      </c>
      <c r="BBN188" s="4" t="s">
        <v>1914</v>
      </c>
      <c r="BBO188" s="4" t="s">
        <v>2783</v>
      </c>
      <c r="BBP188" s="4" t="s">
        <v>2616</v>
      </c>
      <c r="BBQ188" s="4" t="s">
        <v>2488</v>
      </c>
      <c r="BBR188" s="4" t="s">
        <v>4335</v>
      </c>
      <c r="BBS188" s="4" t="s">
        <v>2748</v>
      </c>
      <c r="BBT188" s="4" t="s">
        <v>4099</v>
      </c>
      <c r="BBU188" s="4" t="s">
        <v>3483</v>
      </c>
      <c r="BBV188" s="4" t="s">
        <v>2489</v>
      </c>
      <c r="BBW188" s="4" t="s">
        <v>2483</v>
      </c>
      <c r="BBX188" s="4" t="s">
        <v>2628</v>
      </c>
      <c r="BBY188" s="4" t="s">
        <v>4417</v>
      </c>
      <c r="BBZ188" s="4" t="s">
        <v>4084</v>
      </c>
      <c r="BCA188" s="4" t="s">
        <v>4783</v>
      </c>
      <c r="BCB188" s="4" t="s">
        <v>3460</v>
      </c>
      <c r="BCC188" s="4" t="s">
        <v>2717</v>
      </c>
      <c r="BCD188" s="4" t="s">
        <v>2687</v>
      </c>
      <c r="BCE188" s="4" t="s">
        <v>2839</v>
      </c>
      <c r="BCF188" s="4" t="s">
        <v>14569</v>
      </c>
      <c r="BCG188" s="4" t="s">
        <v>2684</v>
      </c>
      <c r="BCH188" s="4" t="s">
        <v>2800</v>
      </c>
      <c r="BCI188" s="4" t="s">
        <v>4397</v>
      </c>
      <c r="BCJ188" s="4" t="s">
        <v>4766</v>
      </c>
      <c r="BCK188" s="4" t="s">
        <v>4805</v>
      </c>
      <c r="BCL188" s="4" t="s">
        <v>3605</v>
      </c>
      <c r="BCM188" s="4" t="s">
        <v>2312</v>
      </c>
      <c r="BCN188" s="4" t="s">
        <v>2622</v>
      </c>
      <c r="BCO188" s="4" t="s">
        <v>3052</v>
      </c>
      <c r="BCP188" s="4" t="s">
        <v>5321</v>
      </c>
      <c r="BCQ188" s="4" t="s">
        <v>3414</v>
      </c>
      <c r="BCR188" s="4" t="s">
        <v>3964</v>
      </c>
      <c r="BCS188" s="4" t="s">
        <v>2688</v>
      </c>
      <c r="BCT188" s="4" t="s">
        <v>3052</v>
      </c>
      <c r="BCU188" s="4" t="s">
        <v>1914</v>
      </c>
      <c r="BCV188" s="4" t="s">
        <v>1914</v>
      </c>
      <c r="BCW188" s="4" t="s">
        <v>3020</v>
      </c>
      <c r="BCX188" s="4" t="s">
        <v>14570</v>
      </c>
      <c r="BCY188" s="4" t="s">
        <v>14571</v>
      </c>
      <c r="BCZ188" s="4" t="s">
        <v>12744</v>
      </c>
      <c r="BDA188" s="4" t="s">
        <v>2528</v>
      </c>
      <c r="BDB188" s="4" t="s">
        <v>2312</v>
      </c>
      <c r="BDC188" s="4" t="s">
        <v>3935</v>
      </c>
      <c r="BDD188" s="4" t="s">
        <v>2974</v>
      </c>
      <c r="BDE188" s="4" t="s">
        <v>2495</v>
      </c>
      <c r="BDF188" s="4" t="s">
        <v>2942</v>
      </c>
      <c r="BDG188" s="4" t="s">
        <v>2495</v>
      </c>
      <c r="BDH188" s="4" t="s">
        <v>3607</v>
      </c>
      <c r="BDI188" s="4" t="s">
        <v>2982</v>
      </c>
      <c r="BDJ188" s="4" t="s">
        <v>2993</v>
      </c>
      <c r="BDK188" s="4" t="s">
        <v>3019</v>
      </c>
      <c r="BDL188" s="4" t="s">
        <v>4875</v>
      </c>
      <c r="BDM188" s="4" t="s">
        <v>2694</v>
      </c>
      <c r="BDN188" s="4" t="s">
        <v>2663</v>
      </c>
      <c r="BDO188" s="4" t="s">
        <v>2673</v>
      </c>
      <c r="BDP188" s="4" t="s">
        <v>2633</v>
      </c>
      <c r="BDQ188" s="4" t="s">
        <v>3664</v>
      </c>
      <c r="BDR188" s="4" t="s">
        <v>3029</v>
      </c>
      <c r="BDS188" s="4" t="s">
        <v>3008</v>
      </c>
      <c r="BDT188" s="4" t="s">
        <v>3051</v>
      </c>
      <c r="BDU188" s="4" t="s">
        <v>2879</v>
      </c>
      <c r="BDV188" s="4" t="s">
        <v>2623</v>
      </c>
      <c r="BDW188" s="4" t="s">
        <v>2934</v>
      </c>
      <c r="BDX188" s="4" t="s">
        <v>2692</v>
      </c>
      <c r="BDY188" s="4" t="s">
        <v>3970</v>
      </c>
      <c r="BDZ188" s="4" t="s">
        <v>3680</v>
      </c>
      <c r="BEA188" s="4" t="s">
        <v>3934</v>
      </c>
      <c r="BEB188" s="4" t="s">
        <v>2564</v>
      </c>
      <c r="BEC188" s="4" t="s">
        <v>4433</v>
      </c>
      <c r="BED188" s="4" t="s">
        <v>4289</v>
      </c>
      <c r="BEE188" s="4" t="s">
        <v>2952</v>
      </c>
      <c r="BEF188" s="4" t="s">
        <v>2961</v>
      </c>
      <c r="BEG188" s="4" t="s">
        <v>2737</v>
      </c>
      <c r="BEH188" s="4" t="s">
        <v>3977</v>
      </c>
      <c r="BEI188" s="4" t="s">
        <v>4284</v>
      </c>
      <c r="BEJ188" s="4" t="s">
        <v>2476</v>
      </c>
      <c r="BEK188" s="4" t="s">
        <v>2622</v>
      </c>
      <c r="BEL188" s="4" t="s">
        <v>3916</v>
      </c>
      <c r="BEM188" s="4" t="s">
        <v>2656</v>
      </c>
      <c r="BEN188" s="4" t="s">
        <v>2669</v>
      </c>
      <c r="BEO188" s="4" t="s">
        <v>1914</v>
      </c>
      <c r="BEP188" s="4" t="s">
        <v>1914</v>
      </c>
      <c r="BEQ188" s="4" t="s">
        <v>2783</v>
      </c>
      <c r="BER188" s="4" t="s">
        <v>2682</v>
      </c>
      <c r="BES188" s="4" t="s">
        <v>2736</v>
      </c>
      <c r="BET188" s="4" t="s">
        <v>2088</v>
      </c>
      <c r="BEU188" s="4" t="s">
        <v>4000</v>
      </c>
      <c r="BEV188" s="4" t="s">
        <v>4646</v>
      </c>
      <c r="BEW188" s="4" t="s">
        <v>3542</v>
      </c>
      <c r="BEX188" s="4" t="s">
        <v>4044</v>
      </c>
      <c r="BEY188" s="4" t="s">
        <v>3006</v>
      </c>
      <c r="BEZ188" s="4" t="s">
        <v>3425</v>
      </c>
      <c r="BFA188" s="4" t="s">
        <v>4302</v>
      </c>
      <c r="BFB188" s="4" t="s">
        <v>3691</v>
      </c>
      <c r="BFC188" s="4" t="s">
        <v>3934</v>
      </c>
      <c r="BFD188" s="4" t="s">
        <v>2546</v>
      </c>
      <c r="BFE188" s="4" t="s">
        <v>2502</v>
      </c>
      <c r="BFF188" s="4" t="s">
        <v>4428</v>
      </c>
      <c r="BFG188" s="4" t="s">
        <v>3512</v>
      </c>
      <c r="BFH188" s="4" t="s">
        <v>13059</v>
      </c>
      <c r="BFI188" s="4" t="s">
        <v>1914</v>
      </c>
      <c r="BFJ188" s="4" t="s">
        <v>3069</v>
      </c>
      <c r="BFK188" s="4" t="s">
        <v>2734</v>
      </c>
      <c r="BFL188" s="4" t="s">
        <v>4601</v>
      </c>
      <c r="BFM188" s="4" t="s">
        <v>4335</v>
      </c>
      <c r="BFN188" s="4" t="s">
        <v>4346</v>
      </c>
      <c r="BFO188" s="4" t="s">
        <v>3497</v>
      </c>
      <c r="BFP188" s="4" t="s">
        <v>3408</v>
      </c>
      <c r="BFQ188" s="4" t="s">
        <v>3009</v>
      </c>
      <c r="BFR188" s="4" t="s">
        <v>2685</v>
      </c>
      <c r="BFS188" s="4" t="s">
        <v>2654</v>
      </c>
      <c r="BFT188" s="4" t="s">
        <v>3967</v>
      </c>
      <c r="BFU188" s="4" t="s">
        <v>3051</v>
      </c>
      <c r="BFV188" s="4" t="s">
        <v>1914</v>
      </c>
      <c r="BFW188" s="4" t="s">
        <v>1914</v>
      </c>
      <c r="BFX188" s="4" t="s">
        <v>1914</v>
      </c>
      <c r="BFY188" s="4" t="s">
        <v>2491</v>
      </c>
      <c r="BFZ188" s="4" t="s">
        <v>13385</v>
      </c>
      <c r="BGA188" s="4" t="s">
        <v>9521</v>
      </c>
      <c r="BGB188" s="4" t="s">
        <v>10752</v>
      </c>
      <c r="BGC188" s="4" t="s">
        <v>4136</v>
      </c>
      <c r="BGD188" s="4" t="s">
        <v>3425</v>
      </c>
      <c r="BGE188" s="4" t="s">
        <v>2608</v>
      </c>
      <c r="BGF188" s="4" t="s">
        <v>2546</v>
      </c>
      <c r="BGG188" s="4" t="s">
        <v>2466</v>
      </c>
      <c r="BGH188" s="4" t="s">
        <v>2533</v>
      </c>
      <c r="BGI188" s="4" t="s">
        <v>2934</v>
      </c>
      <c r="BGJ188" s="4" t="s">
        <v>2611</v>
      </c>
      <c r="BGK188" s="4" t="s">
        <v>2605</v>
      </c>
      <c r="BGL188" s="4" t="s">
        <v>3659</v>
      </c>
      <c r="BGM188" s="4" t="s">
        <v>3041</v>
      </c>
      <c r="BGN188" s="4" t="s">
        <v>3433</v>
      </c>
      <c r="BGO188" s="4" t="s">
        <v>2671</v>
      </c>
      <c r="BGP188" s="4" t="s">
        <v>3013</v>
      </c>
      <c r="BGQ188" s="4" t="s">
        <v>2687</v>
      </c>
      <c r="BGR188" s="4" t="s">
        <v>3044</v>
      </c>
      <c r="BGS188" s="4" t="s">
        <v>2994</v>
      </c>
      <c r="BGT188" s="4" t="s">
        <v>3050</v>
      </c>
      <c r="BGU188" s="4" t="s">
        <v>2704</v>
      </c>
      <c r="BGV188" s="4" t="s">
        <v>3052</v>
      </c>
      <c r="BGW188" s="4" t="s">
        <v>4095</v>
      </c>
      <c r="BGX188" s="4" t="s">
        <v>3413</v>
      </c>
      <c r="BGY188" s="4" t="s">
        <v>4575</v>
      </c>
      <c r="BGZ188" s="4" t="s">
        <v>3905</v>
      </c>
      <c r="BHA188" s="4" t="s">
        <v>2952</v>
      </c>
      <c r="BHB188" s="4" t="s">
        <v>3933</v>
      </c>
      <c r="BHC188" s="4" t="s">
        <v>2613</v>
      </c>
      <c r="BHD188" s="4" t="s">
        <v>3087</v>
      </c>
      <c r="BHE188" s="4" t="s">
        <v>2863</v>
      </c>
      <c r="BHF188" s="4" t="s">
        <v>3041</v>
      </c>
      <c r="BHG188" s="4" t="s">
        <v>3422</v>
      </c>
      <c r="BHH188" s="4" t="s">
        <v>3494</v>
      </c>
      <c r="BHI188" s="4" t="s">
        <v>2675</v>
      </c>
      <c r="BHJ188" s="4" t="s">
        <v>3082</v>
      </c>
      <c r="BHK188" s="4" t="s">
        <v>2817</v>
      </c>
      <c r="BHL188" s="4" t="s">
        <v>3030</v>
      </c>
      <c r="BHM188" s="4" t="s">
        <v>2636</v>
      </c>
      <c r="BHN188" s="4" t="s">
        <v>3027</v>
      </c>
      <c r="BHO188" s="4" t="s">
        <v>3058</v>
      </c>
      <c r="BHP188" s="4" t="s">
        <v>3064</v>
      </c>
      <c r="BHQ188" s="4" t="s">
        <v>2952</v>
      </c>
      <c r="BHR188" s="4" t="s">
        <v>4430</v>
      </c>
      <c r="BHS188" s="4" t="s">
        <v>3963</v>
      </c>
      <c r="BHT188" s="4" t="s">
        <v>2752</v>
      </c>
      <c r="BHU188" s="4" t="s">
        <v>4985</v>
      </c>
      <c r="BHV188" s="4" t="s">
        <v>2545</v>
      </c>
      <c r="BHW188" s="4" t="s">
        <v>2607</v>
      </c>
      <c r="BHX188" s="4" t="s">
        <v>2554</v>
      </c>
      <c r="BHY188" s="4" t="s">
        <v>2694</v>
      </c>
      <c r="BHZ188" s="4" t="s">
        <v>2798</v>
      </c>
      <c r="BIA188" s="4" t="s">
        <v>2510</v>
      </c>
      <c r="BIB188" s="4" t="s">
        <v>2859</v>
      </c>
      <c r="BIC188" s="4" t="s">
        <v>2488</v>
      </c>
      <c r="BID188" s="4" t="s">
        <v>4074</v>
      </c>
      <c r="BIE188" s="4" t="s">
        <v>3920</v>
      </c>
      <c r="BIF188" s="4" t="s">
        <v>4546</v>
      </c>
      <c r="BIG188" s="4" t="s">
        <v>4077</v>
      </c>
      <c r="BIH188" s="4" t="s">
        <v>5711</v>
      </c>
      <c r="BII188" s="4" t="s">
        <v>5617</v>
      </c>
      <c r="BIJ188" s="4" t="s">
        <v>2340</v>
      </c>
      <c r="BIK188" s="4" t="s">
        <v>3534</v>
      </c>
      <c r="BIL188" s="4" t="s">
        <v>2612</v>
      </c>
      <c r="BIM188" s="4" t="s">
        <v>3061</v>
      </c>
      <c r="BIN188" s="4" t="s">
        <v>2500</v>
      </c>
      <c r="BIO188" s="4" t="s">
        <v>2262</v>
      </c>
      <c r="BIP188" s="4" t="s">
        <v>3695</v>
      </c>
      <c r="BIQ188" s="4" t="s">
        <v>2480</v>
      </c>
      <c r="BIR188" s="4" t="s">
        <v>2621</v>
      </c>
      <c r="BIS188" s="4" t="s">
        <v>2610</v>
      </c>
      <c r="BIT188" s="4" t="s">
        <v>3384</v>
      </c>
      <c r="BIU188" s="4" t="s">
        <v>4027</v>
      </c>
      <c r="BIV188" s="4" t="s">
        <v>4812</v>
      </c>
      <c r="BIW188" s="4" t="s">
        <v>5976</v>
      </c>
      <c r="BIX188" s="4" t="s">
        <v>5726</v>
      </c>
      <c r="BIY188" s="4" t="s">
        <v>4593</v>
      </c>
      <c r="BIZ188" s="4" t="s">
        <v>5839</v>
      </c>
      <c r="BJA188" s="4" t="s">
        <v>9067</v>
      </c>
      <c r="BJB188" s="4" t="s">
        <v>14572</v>
      </c>
      <c r="BJC188" s="4" t="s">
        <v>10047</v>
      </c>
      <c r="BJD188" s="4" t="s">
        <v>3534</v>
      </c>
      <c r="BJE188" s="4" t="s">
        <v>2540</v>
      </c>
      <c r="BJF188" s="4" t="s">
        <v>2984</v>
      </c>
      <c r="BJG188" s="4" t="s">
        <v>2642</v>
      </c>
      <c r="BJH188" s="4" t="s">
        <v>3696</v>
      </c>
      <c r="BJI188" s="4" t="s">
        <v>2466</v>
      </c>
      <c r="BJJ188" s="4" t="s">
        <v>2469</v>
      </c>
      <c r="BJK188" s="4" t="s">
        <v>2567</v>
      </c>
      <c r="BJL188" s="4" t="s">
        <v>2964</v>
      </c>
      <c r="BJM188" s="4" t="s">
        <v>2663</v>
      </c>
      <c r="BJN188" s="4" t="s">
        <v>3020</v>
      </c>
      <c r="BJO188" s="4" t="s">
        <v>2673</v>
      </c>
      <c r="BJP188" s="4" t="s">
        <v>2672</v>
      </c>
      <c r="BJQ188" s="4" t="s">
        <v>4378</v>
      </c>
      <c r="BJR188" s="4" t="s">
        <v>3056</v>
      </c>
      <c r="BJS188" s="4" t="s">
        <v>3424</v>
      </c>
      <c r="BJT188" s="4" t="s">
        <v>3571</v>
      </c>
      <c r="BJU188" s="4" t="s">
        <v>2480</v>
      </c>
      <c r="BJV188" s="4" t="s">
        <v>3673</v>
      </c>
      <c r="BJW188" s="4" t="s">
        <v>2534</v>
      </c>
      <c r="BJX188" s="4" t="s">
        <v>2637</v>
      </c>
      <c r="BJY188" s="4" t="s">
        <v>2967</v>
      </c>
      <c r="BJZ188" s="4" t="s">
        <v>2569</v>
      </c>
      <c r="BKA188" s="4" t="s">
        <v>2640</v>
      </c>
      <c r="BKB188" s="4" t="s">
        <v>3050</v>
      </c>
      <c r="BKC188" s="4" t="s">
        <v>2997</v>
      </c>
      <c r="BKD188" s="4" t="s">
        <v>3053</v>
      </c>
      <c r="BKE188" s="4" t="s">
        <v>3052</v>
      </c>
      <c r="BKF188" s="4" t="s">
        <v>3685</v>
      </c>
      <c r="BKG188" s="4" t="s">
        <v>3673</v>
      </c>
      <c r="BKH188" s="4" t="s">
        <v>3447</v>
      </c>
      <c r="BKI188" s="4" t="s">
        <v>2618</v>
      </c>
      <c r="BKJ188" s="4" t="s">
        <v>2802</v>
      </c>
      <c r="BKK188" s="4" t="s">
        <v>3674</v>
      </c>
      <c r="BKL188" s="4" t="s">
        <v>2523</v>
      </c>
      <c r="BKM188" s="4" t="s">
        <v>2701</v>
      </c>
      <c r="BKN188" s="4" t="s">
        <v>3047</v>
      </c>
      <c r="BKO188" s="4" t="s">
        <v>3027</v>
      </c>
      <c r="BKP188" s="4" t="s">
        <v>3027</v>
      </c>
      <c r="BKQ188" s="4" t="s">
        <v>3717</v>
      </c>
      <c r="BKR188" s="4" t="s">
        <v>3548</v>
      </c>
      <c r="BKS188" s="4" t="s">
        <v>3713</v>
      </c>
      <c r="BKT188" s="4" t="s">
        <v>3010</v>
      </c>
      <c r="BKU188" s="4" t="s">
        <v>2525</v>
      </c>
      <c r="BKV188" s="4" t="s">
        <v>3967</v>
      </c>
      <c r="BKW188" s="4" t="s">
        <v>2524</v>
      </c>
      <c r="BKX188" s="4" t="s">
        <v>2670</v>
      </c>
      <c r="BKY188" s="4" t="s">
        <v>3422</v>
      </c>
      <c r="BKZ188" s="4" t="s">
        <v>3713</v>
      </c>
      <c r="BLA188" s="4" t="s">
        <v>3474</v>
      </c>
      <c r="BLB188" s="4" t="s">
        <v>4853</v>
      </c>
      <c r="BLC188" s="4" t="s">
        <v>3622</v>
      </c>
      <c r="BLD188" s="4" t="s">
        <v>3562</v>
      </c>
      <c r="BLE188" s="4" t="s">
        <v>3597</v>
      </c>
      <c r="BLF188" s="4" t="s">
        <v>4653</v>
      </c>
      <c r="BLG188" s="4" t="s">
        <v>5020</v>
      </c>
      <c r="BLH188" s="4" t="s">
        <v>5007</v>
      </c>
      <c r="BLI188" s="4" t="s">
        <v>7346</v>
      </c>
      <c r="BLJ188" s="4" t="s">
        <v>4666</v>
      </c>
      <c r="BLK188" s="4" t="s">
        <v>9654</v>
      </c>
      <c r="BLL188" s="4" t="s">
        <v>3444</v>
      </c>
      <c r="BLM188" s="4" t="s">
        <v>4317</v>
      </c>
      <c r="BLN188" s="4" t="s">
        <v>2213</v>
      </c>
      <c r="BLO188" s="4" t="s">
        <v>3017</v>
      </c>
      <c r="BLP188" s="4" t="s">
        <v>3086</v>
      </c>
      <c r="BLQ188" s="4" t="s">
        <v>3073</v>
      </c>
      <c r="BLR188" s="4" t="s">
        <v>3054</v>
      </c>
      <c r="BLS188" s="4" t="s">
        <v>3447</v>
      </c>
      <c r="BLT188" s="4" t="s">
        <v>2943</v>
      </c>
      <c r="BLU188" s="4" t="s">
        <v>2625</v>
      </c>
      <c r="BLV188" s="4" t="s">
        <v>4074</v>
      </c>
      <c r="BLW188" s="4" t="s">
        <v>4032</v>
      </c>
      <c r="BLX188" s="4" t="s">
        <v>4652</v>
      </c>
      <c r="BLY188" s="4" t="s">
        <v>9971</v>
      </c>
      <c r="BLZ188" s="4" t="s">
        <v>10223</v>
      </c>
      <c r="BMA188" s="4" t="s">
        <v>6297</v>
      </c>
      <c r="BMB188" s="4" t="s">
        <v>6304</v>
      </c>
      <c r="BMC188" s="4" t="s">
        <v>14573</v>
      </c>
      <c r="BMD188" s="4" t="s">
        <v>8818</v>
      </c>
      <c r="BME188" s="4" t="s">
        <v>5369</v>
      </c>
      <c r="BMF188" s="4" t="s">
        <v>4120</v>
      </c>
      <c r="BMG188" s="4" t="s">
        <v>2604</v>
      </c>
      <c r="BMH188" s="4" t="s">
        <v>2738</v>
      </c>
      <c r="BMI188" s="4" t="s">
        <v>2525</v>
      </c>
      <c r="BMJ188" s="4" t="s">
        <v>3608</v>
      </c>
      <c r="BMK188" s="4" t="s">
        <v>3041</v>
      </c>
      <c r="BML188" s="4" t="s">
        <v>2673</v>
      </c>
      <c r="BMM188" s="4" t="s">
        <v>2675</v>
      </c>
      <c r="BMN188" s="4" t="s">
        <v>2502</v>
      </c>
      <c r="BMO188" s="4" t="s">
        <v>2633</v>
      </c>
      <c r="BMP188" s="4" t="s">
        <v>2656</v>
      </c>
      <c r="BMQ188" s="4" t="s">
        <v>2616</v>
      </c>
      <c r="BMR188" s="4" t="s">
        <v>2801</v>
      </c>
      <c r="BMS188" s="4" t="s">
        <v>2570</v>
      </c>
      <c r="BMT188" s="4" t="s">
        <v>3707</v>
      </c>
      <c r="BMU188" s="4" t="s">
        <v>3079</v>
      </c>
      <c r="BMV188" s="4" t="s">
        <v>3414</v>
      </c>
      <c r="BMW188" s="4" t="s">
        <v>4416</v>
      </c>
      <c r="BMX188" s="4" t="s">
        <v>2921</v>
      </c>
      <c r="BMY188" s="4" t="s">
        <v>2639</v>
      </c>
      <c r="BMZ188" s="4" t="s">
        <v>3061</v>
      </c>
      <c r="BNA188" s="4" t="s">
        <v>3009</v>
      </c>
      <c r="BNB188" s="4" t="s">
        <v>3071</v>
      </c>
      <c r="BNC188" s="4" t="s">
        <v>2980</v>
      </c>
      <c r="BND188" s="4" t="s">
        <v>2698</v>
      </c>
      <c r="BNE188" s="4" t="s">
        <v>3058</v>
      </c>
      <c r="BNF188" s="4" t="s">
        <v>3016</v>
      </c>
      <c r="BNG188" s="4" t="s">
        <v>2408</v>
      </c>
      <c r="BNH188" s="4" t="s">
        <v>3078</v>
      </c>
      <c r="BNI188" s="4" t="s">
        <v>2681</v>
      </c>
      <c r="BNJ188" s="4" t="s">
        <v>3044</v>
      </c>
      <c r="BNK188" s="4" t="s">
        <v>3032</v>
      </c>
      <c r="BNL188" s="4" t="s">
        <v>2986</v>
      </c>
      <c r="BNM188" s="4" t="s">
        <v>2986</v>
      </c>
      <c r="BNN188" s="4" t="s">
        <v>2968</v>
      </c>
      <c r="BNO188" s="4" t="s">
        <v>3664</v>
      </c>
      <c r="BNP188" s="4" t="s">
        <v>3409</v>
      </c>
      <c r="BNQ188" s="4" t="s">
        <v>3409</v>
      </c>
      <c r="BNR188" s="4" t="s">
        <v>2988</v>
      </c>
      <c r="BNS188" s="4" t="s">
        <v>2865</v>
      </c>
      <c r="BNT188" s="4" t="s">
        <v>2989</v>
      </c>
      <c r="BNU188" s="4" t="s">
        <v>2599</v>
      </c>
      <c r="BNV188" s="4" t="s">
        <v>2077</v>
      </c>
      <c r="BNW188" s="4" t="s">
        <v>4135</v>
      </c>
      <c r="BNX188" s="4" t="s">
        <v>2979</v>
      </c>
      <c r="BNY188" s="4" t="s">
        <v>3407</v>
      </c>
      <c r="BNZ188" s="4" t="s">
        <v>2678</v>
      </c>
      <c r="BOA188" s="4" t="s">
        <v>2507</v>
      </c>
      <c r="BOB188" s="4" t="s">
        <v>2691</v>
      </c>
      <c r="BOC188" s="4" t="s">
        <v>2859</v>
      </c>
      <c r="BOD188" s="4" t="s">
        <v>3599</v>
      </c>
      <c r="BOE188" s="4" t="s">
        <v>4646</v>
      </c>
      <c r="BOF188" s="4" t="s">
        <v>2938</v>
      </c>
      <c r="BOG188" s="4" t="s">
        <v>6199</v>
      </c>
      <c r="BOH188" s="4" t="s">
        <v>7298</v>
      </c>
      <c r="BOI188" s="4" t="s">
        <v>4651</v>
      </c>
      <c r="BOJ188" s="4" t="s">
        <v>5857</v>
      </c>
      <c r="BOK188" s="4" t="s">
        <v>6550</v>
      </c>
      <c r="BOL188" s="4" t="s">
        <v>12275</v>
      </c>
      <c r="BOM188" s="4" t="s">
        <v>8667</v>
      </c>
      <c r="BON188" s="4" t="s">
        <v>13634</v>
      </c>
      <c r="BOO188" s="4" t="s">
        <v>3074</v>
      </c>
      <c r="BOP188" s="4" t="s">
        <v>1914</v>
      </c>
      <c r="BOQ188" s="4" t="s">
        <v>1914</v>
      </c>
      <c r="BOR188" s="4" t="s">
        <v>1914</v>
      </c>
      <c r="BOS188" s="4" t="s">
        <v>1914</v>
      </c>
      <c r="BOT188" s="4" t="s">
        <v>3047</v>
      </c>
      <c r="BOU188" s="4" t="s">
        <v>2990</v>
      </c>
      <c r="BOV188" s="4" t="s">
        <v>2694</v>
      </c>
      <c r="BOW188" s="4" t="s">
        <v>3960</v>
      </c>
      <c r="BOX188" s="4" t="s">
        <v>3635</v>
      </c>
      <c r="BOY188" s="4" t="s">
        <v>5703</v>
      </c>
      <c r="BOZ188" s="4" t="s">
        <v>5150</v>
      </c>
      <c r="BPA188" s="4" t="s">
        <v>4612</v>
      </c>
      <c r="BPB188" s="4" t="s">
        <v>4140</v>
      </c>
      <c r="BPC188" s="4" t="s">
        <v>8679</v>
      </c>
      <c r="BPD188" s="4" t="s">
        <v>11325</v>
      </c>
      <c r="BPE188" s="4" t="s">
        <v>7239</v>
      </c>
      <c r="BPF188" s="4" t="s">
        <v>9589</v>
      </c>
      <c r="BPG188" s="4" t="s">
        <v>12641</v>
      </c>
      <c r="BPH188" s="4" t="s">
        <v>14574</v>
      </c>
      <c r="BPI188" s="4" t="s">
        <v>2668</v>
      </c>
      <c r="BPJ188" s="4" t="s">
        <v>2986</v>
      </c>
      <c r="BPK188" s="4" t="s">
        <v>2678</v>
      </c>
      <c r="BPL188" s="4" t="s">
        <v>2678</v>
      </c>
      <c r="BPM188" s="4" t="s">
        <v>3684</v>
      </c>
      <c r="BPN188" s="4" t="s">
        <v>3046</v>
      </c>
      <c r="BPO188" s="4" t="s">
        <v>2552</v>
      </c>
      <c r="BPP188" s="4" t="s">
        <v>2990</v>
      </c>
      <c r="BPQ188" s="4" t="s">
        <v>3070</v>
      </c>
      <c r="BPR188" s="4" t="s">
        <v>3707</v>
      </c>
      <c r="BPS188" s="4" t="s">
        <v>2553</v>
      </c>
      <c r="BPT188" s="4" t="s">
        <v>3395</v>
      </c>
      <c r="BPU188" s="4" t="s">
        <v>3447</v>
      </c>
      <c r="BPV188" s="4" t="s">
        <v>4416</v>
      </c>
      <c r="BPW188" s="4" t="s">
        <v>2969</v>
      </c>
      <c r="BPX188" s="4" t="s">
        <v>3051</v>
      </c>
      <c r="BPY188" s="4" t="s">
        <v>3081</v>
      </c>
      <c r="BPZ188" s="4" t="s">
        <v>2997</v>
      </c>
      <c r="BQA188" s="4" t="s">
        <v>2971</v>
      </c>
      <c r="BQB188" s="4" t="s">
        <v>2907</v>
      </c>
      <c r="BQC188" s="4" t="s">
        <v>5321</v>
      </c>
      <c r="BQD188" s="4" t="s">
        <v>3722</v>
      </c>
      <c r="BQE188" s="4" t="s">
        <v>3085</v>
      </c>
      <c r="BQF188" s="4" t="s">
        <v>3075</v>
      </c>
      <c r="BQG188" s="4" t="s">
        <v>2685</v>
      </c>
      <c r="BQH188" s="4" t="s">
        <v>3665</v>
      </c>
      <c r="BQI188" s="4" t="s">
        <v>3052</v>
      </c>
      <c r="BQJ188" s="4" t="s">
        <v>2953</v>
      </c>
      <c r="BQK188" s="4" t="s">
        <v>3466</v>
      </c>
      <c r="BQL188" s="4" t="s">
        <v>2864</v>
      </c>
      <c r="BQM188" s="4" t="s">
        <v>3041</v>
      </c>
      <c r="BQN188" s="4" t="s">
        <v>2606</v>
      </c>
      <c r="BQO188" s="4" t="s">
        <v>2694</v>
      </c>
      <c r="BQP188" s="4" t="s">
        <v>2962</v>
      </c>
      <c r="BQQ188" s="4" t="s">
        <v>2526</v>
      </c>
      <c r="BQR188" s="4" t="s">
        <v>2642</v>
      </c>
      <c r="BQS188" s="4" t="s">
        <v>2538</v>
      </c>
      <c r="BQT188" s="4" t="s">
        <v>2509</v>
      </c>
      <c r="BQU188" s="4" t="s">
        <v>2576</v>
      </c>
      <c r="BQV188" s="4" t="s">
        <v>2613</v>
      </c>
      <c r="BQW188" s="4" t="s">
        <v>3722</v>
      </c>
      <c r="BQX188" s="4" t="s">
        <v>3058</v>
      </c>
      <c r="BQY188" s="4" t="s">
        <v>3471</v>
      </c>
      <c r="BQZ188" s="4" t="s">
        <v>2699</v>
      </c>
      <c r="BRA188" s="4" t="s">
        <v>3967</v>
      </c>
      <c r="BRB188" s="4" t="s">
        <v>4094</v>
      </c>
      <c r="BRC188" s="4" t="s">
        <v>4287</v>
      </c>
      <c r="BRD188" s="4" t="s">
        <v>4314</v>
      </c>
      <c r="BRE188" s="4" t="s">
        <v>3963</v>
      </c>
      <c r="BRF188" s="4" t="s">
        <v>4840</v>
      </c>
      <c r="BRG188" s="4" t="s">
        <v>4077</v>
      </c>
      <c r="BRH188" s="4" t="s">
        <v>4029</v>
      </c>
      <c r="BRI188" s="4" t="s">
        <v>6195</v>
      </c>
      <c r="BRJ188" s="4" t="s">
        <v>7995</v>
      </c>
      <c r="BRK188" s="4" t="s">
        <v>3084</v>
      </c>
      <c r="BRL188" s="4" t="s">
        <v>5155</v>
      </c>
      <c r="BRM188" s="4" t="s">
        <v>8768</v>
      </c>
      <c r="BRN188" s="4" t="s">
        <v>8381</v>
      </c>
      <c r="BRO188" s="4" t="s">
        <v>4016</v>
      </c>
      <c r="BRP188" s="4" t="s">
        <v>11253</v>
      </c>
      <c r="BRQ188" s="4" t="s">
        <v>1914</v>
      </c>
      <c r="BRR188" s="4" t="s">
        <v>1914</v>
      </c>
      <c r="BRS188" s="4" t="s">
        <v>1914</v>
      </c>
      <c r="BRT188" s="4" t="s">
        <v>1914</v>
      </c>
      <c r="BRU188" s="4" t="s">
        <v>1914</v>
      </c>
      <c r="BRV188" s="4" t="s">
        <v>3053</v>
      </c>
      <c r="BRW188" s="4" t="s">
        <v>2986</v>
      </c>
      <c r="BRX188" s="4" t="s">
        <v>3495</v>
      </c>
      <c r="BRY188" s="4" t="s">
        <v>2493</v>
      </c>
      <c r="BRZ188" s="4" t="s">
        <v>4382</v>
      </c>
      <c r="BSA188" s="4" t="s">
        <v>5484</v>
      </c>
      <c r="BSB188" s="4" t="s">
        <v>2784</v>
      </c>
      <c r="BSC188" s="4" t="s">
        <v>5342</v>
      </c>
      <c r="BSD188" s="4" t="s">
        <v>6185</v>
      </c>
      <c r="BSE188" s="4" t="s">
        <v>7337</v>
      </c>
      <c r="BSF188" s="4" t="s">
        <v>5850</v>
      </c>
      <c r="BSG188" s="4" t="s">
        <v>8811</v>
      </c>
      <c r="BSH188" s="4" t="s">
        <v>7951</v>
      </c>
      <c r="BSI188" s="4" t="s">
        <v>9381</v>
      </c>
      <c r="BSJ188" s="4" t="s">
        <v>7663</v>
      </c>
      <c r="BSK188" s="13" t="s">
        <v>4442</v>
      </c>
      <c r="BSL188"/>
      <c r="BSM188" s="1" t="s">
        <v>4442</v>
      </c>
      <c r="BSN188" s="10">
        <f t="shared" si="8"/>
        <v>1</v>
      </c>
      <c r="BST188" s="1" t="s">
        <v>4442</v>
      </c>
      <c r="BSU188"/>
      <c r="BSV188"/>
      <c r="BSW188">
        <f t="shared" si="9"/>
        <v>1</v>
      </c>
      <c r="BSX188"/>
      <c r="BSY188"/>
      <c r="BSZ188"/>
      <c r="BTA188"/>
      <c r="BTB188"/>
      <c r="BTC188"/>
      <c r="BTD188"/>
      <c r="BTE188"/>
      <c r="BTF188"/>
      <c r="BTG188"/>
      <c r="BTH188"/>
      <c r="BTI188"/>
      <c r="BTJ188"/>
      <c r="BTK188"/>
      <c r="BTL188"/>
      <c r="BTM188"/>
      <c r="BTN188"/>
      <c r="BTO188"/>
      <c r="BTP188"/>
      <c r="BTQ188"/>
      <c r="BTR188"/>
      <c r="BTS188"/>
      <c r="BTT188"/>
      <c r="BTU188"/>
      <c r="BTV188"/>
      <c r="BTW188"/>
      <c r="BTX188"/>
      <c r="BTY188"/>
      <c r="BTZ188"/>
      <c r="BUA188"/>
      <c r="BUB188"/>
      <c r="BUC188"/>
      <c r="BUD188"/>
      <c r="BUE188"/>
      <c r="BUF188"/>
      <c r="BUG188"/>
      <c r="BUH188"/>
      <c r="BUI188"/>
      <c r="BUJ188"/>
      <c r="BUK188"/>
      <c r="BUL188"/>
      <c r="BUM188"/>
      <c r="BUN188"/>
      <c r="BUO188"/>
      <c r="BUP188"/>
      <c r="BUQ188"/>
      <c r="BUR188"/>
      <c r="BUS188"/>
      <c r="BUT188"/>
      <c r="BUU188"/>
      <c r="BUV188"/>
      <c r="BUW188"/>
      <c r="BUX188"/>
      <c r="BUY188"/>
      <c r="BUZ188"/>
      <c r="BVA188"/>
      <c r="BVB188"/>
      <c r="BVC188"/>
      <c r="BVD188"/>
      <c r="BVE188"/>
      <c r="BVF188"/>
      <c r="BVG188"/>
      <c r="BVH188"/>
      <c r="BVI188"/>
      <c r="BVJ188"/>
      <c r="BVK188"/>
      <c r="BVL188"/>
      <c r="BVM188"/>
      <c r="BVN188"/>
      <c r="BVO188"/>
      <c r="BVP188"/>
      <c r="BVQ188"/>
      <c r="BVR188"/>
      <c r="BVS188"/>
      <c r="BVT188"/>
      <c r="BVU188"/>
      <c r="BVV188"/>
      <c r="BVW188"/>
      <c r="BVX188"/>
      <c r="BVY188"/>
      <c r="BVZ188"/>
      <c r="BWA188"/>
      <c r="BWB188"/>
      <c r="BWC188"/>
      <c r="BWD188"/>
      <c r="BWE188"/>
      <c r="BWF188"/>
      <c r="BWG188"/>
      <c r="BWH188"/>
      <c r="BWI188"/>
      <c r="BWJ188"/>
      <c r="BWK188"/>
      <c r="BWL188"/>
      <c r="BWM188"/>
      <c r="BWN188"/>
      <c r="BWO188"/>
      <c r="BWP188"/>
      <c r="BWQ188"/>
      <c r="BWR188"/>
      <c r="BWS188"/>
      <c r="BWT188"/>
      <c r="BWU188"/>
      <c r="BWV188"/>
      <c r="BWW188"/>
      <c r="BWX188"/>
      <c r="BWY188"/>
      <c r="BWZ188"/>
      <c r="BXA188"/>
      <c r="BXB188"/>
      <c r="BXC188"/>
      <c r="BXD188"/>
      <c r="BXE188"/>
      <c r="BXF188"/>
      <c r="BXG188"/>
      <c r="BXH188"/>
      <c r="BXI188"/>
      <c r="BXJ188"/>
      <c r="BXK188"/>
      <c r="BXL188"/>
      <c r="BXM188"/>
      <c r="BXN188"/>
      <c r="BXO188"/>
      <c r="BXP188"/>
      <c r="BXQ188"/>
      <c r="BXR188"/>
      <c r="BXS188"/>
      <c r="BXT188"/>
      <c r="BXU188"/>
      <c r="BXV188"/>
      <c r="BXW188"/>
      <c r="BXX188"/>
      <c r="BXY188"/>
      <c r="BXZ188"/>
      <c r="BYA188"/>
      <c r="BYB188"/>
      <c r="BYC188"/>
      <c r="BYD188"/>
      <c r="BYE188"/>
      <c r="BYF188"/>
      <c r="BYG188"/>
      <c r="BYH188"/>
      <c r="BYI188"/>
      <c r="BYJ188"/>
      <c r="BYK188"/>
      <c r="BYL188"/>
      <c r="BYM188"/>
      <c r="BYN188"/>
      <c r="BYO188"/>
      <c r="BYP188"/>
      <c r="BYQ188"/>
      <c r="BYR188"/>
      <c r="BYS188"/>
      <c r="BYT188"/>
      <c r="BYU188"/>
      <c r="BYV188"/>
      <c r="BYW188"/>
      <c r="BYX188"/>
      <c r="BYY188"/>
      <c r="BYZ188"/>
      <c r="BZA188"/>
      <c r="BZB188"/>
      <c r="BZC188"/>
      <c r="BZD188"/>
      <c r="BZE188"/>
      <c r="BZF188"/>
      <c r="BZG188"/>
      <c r="BZH188"/>
      <c r="BZI188"/>
      <c r="BZJ188"/>
      <c r="BZK188"/>
      <c r="BZL188"/>
      <c r="BZM188"/>
      <c r="BZN188"/>
      <c r="BZO188"/>
      <c r="BZP188"/>
      <c r="BZQ188"/>
      <c r="BZR188"/>
      <c r="BZS188"/>
      <c r="BZT188"/>
      <c r="BZU188"/>
      <c r="BZV188"/>
      <c r="BZW188"/>
      <c r="BZX188"/>
      <c r="BZY188"/>
      <c r="BZZ188"/>
      <c r="CAA188"/>
      <c r="CAB188"/>
      <c r="CAC188"/>
      <c r="CAD188"/>
      <c r="CAE188"/>
      <c r="CAF188"/>
      <c r="CAG188"/>
      <c r="CAH188"/>
      <c r="CAI188"/>
      <c r="CAJ188"/>
      <c r="CAK188"/>
      <c r="CAL188"/>
      <c r="CAM188"/>
      <c r="CAN188"/>
      <c r="CAO188"/>
      <c r="CAP188"/>
      <c r="CAQ188"/>
      <c r="CAR188"/>
      <c r="CAS188"/>
      <c r="CAT188"/>
      <c r="CAU188"/>
      <c r="CAV188"/>
      <c r="CAW188"/>
      <c r="CAX188"/>
      <c r="CAY188"/>
      <c r="CAZ188"/>
      <c r="CBA188"/>
      <c r="CBB188"/>
      <c r="CBC188"/>
      <c r="CBD188"/>
      <c r="CBE188"/>
      <c r="CBF188"/>
      <c r="CBG188"/>
      <c r="CBH188"/>
      <c r="CBI188"/>
      <c r="CBJ188"/>
      <c r="CBK188"/>
      <c r="CBL188"/>
      <c r="CBM188"/>
      <c r="CBN188"/>
      <c r="CBO188"/>
      <c r="CBP188"/>
      <c r="CBQ188"/>
      <c r="CBR188"/>
      <c r="CBS188"/>
      <c r="CBT188"/>
      <c r="CBU188"/>
      <c r="CBV188"/>
      <c r="CBW188"/>
      <c r="CBX188"/>
      <c r="CBY188"/>
      <c r="CBZ188"/>
      <c r="CCA188"/>
      <c r="CCB188"/>
      <c r="CCC188"/>
      <c r="CCD188"/>
      <c r="CCE188"/>
      <c r="CCF188"/>
      <c r="CCG188"/>
      <c r="CCH188"/>
      <c r="CCI188"/>
      <c r="CCJ188"/>
      <c r="CCK188"/>
      <c r="CCL188"/>
      <c r="CCM188"/>
      <c r="CCN188"/>
      <c r="CCO188"/>
      <c r="CCP188"/>
      <c r="CCQ188"/>
      <c r="CCR188"/>
      <c r="CCS188"/>
      <c r="CCT188"/>
      <c r="CCU188"/>
      <c r="CCV188"/>
      <c r="CCW188"/>
      <c r="CCX188"/>
      <c r="CCY188"/>
      <c r="CCZ188"/>
      <c r="CDA188"/>
      <c r="CDB188"/>
      <c r="CDC188"/>
      <c r="CDD188"/>
      <c r="CDE188"/>
      <c r="CDF188"/>
      <c r="CDG188"/>
      <c r="CDH188"/>
      <c r="CDI188"/>
      <c r="CDJ188"/>
      <c r="CDK188"/>
      <c r="CDL188"/>
      <c r="CDM188"/>
      <c r="CDN188"/>
      <c r="CDO188"/>
      <c r="CDP188"/>
      <c r="CDQ188"/>
      <c r="CDR188"/>
      <c r="CDS188"/>
      <c r="CDT188"/>
      <c r="CDU188"/>
      <c r="CDV188"/>
      <c r="CDW188"/>
      <c r="CDX188"/>
      <c r="CDY188"/>
      <c r="CDZ188"/>
      <c r="CEA188"/>
      <c r="CEB188"/>
      <c r="CEC188"/>
      <c r="CED188"/>
      <c r="CEE188"/>
      <c r="CEF188"/>
      <c r="CEG188"/>
      <c r="CEH188"/>
      <c r="CEI188"/>
      <c r="CEJ188"/>
      <c r="CEK188"/>
      <c r="CEL188"/>
      <c r="CEM188"/>
      <c r="CEN188"/>
      <c r="CEO188"/>
      <c r="CEP188"/>
      <c r="CEQ188"/>
      <c r="CER188"/>
      <c r="CES188"/>
      <c r="CET188"/>
      <c r="CEU188"/>
      <c r="CEV188"/>
      <c r="CEW188"/>
      <c r="CEX188"/>
      <c r="CEY188"/>
      <c r="CEZ188"/>
      <c r="CFA188"/>
      <c r="CFB188"/>
      <c r="CFC188"/>
      <c r="CFD188"/>
      <c r="CFE188"/>
      <c r="CFF188"/>
      <c r="CFG188"/>
      <c r="CFH188"/>
      <c r="CFI188"/>
      <c r="CFJ188"/>
      <c r="CFK188"/>
      <c r="CFL188"/>
      <c r="CFM188"/>
      <c r="CFN188"/>
      <c r="CFO188"/>
      <c r="CFP188"/>
      <c r="CFQ188"/>
      <c r="CFR188"/>
      <c r="CFS188"/>
      <c r="CFT188"/>
      <c r="CFU188"/>
      <c r="CFV188"/>
      <c r="CFW188"/>
      <c r="CFX188"/>
      <c r="CFY188"/>
      <c r="CFZ188"/>
      <c r="CGA188"/>
      <c r="CGB188"/>
      <c r="CGC188"/>
      <c r="CGD188"/>
      <c r="CGE188"/>
      <c r="CGF188"/>
      <c r="CGG188"/>
      <c r="CGH188"/>
      <c r="CGI188"/>
      <c r="CGJ188"/>
      <c r="CGK188"/>
      <c r="CGL188"/>
      <c r="CGM188"/>
      <c r="CGN188"/>
      <c r="CGO188"/>
      <c r="CGP188"/>
      <c r="CGQ188"/>
      <c r="CGR188"/>
      <c r="CGS188"/>
      <c r="CGT188"/>
      <c r="CGU188"/>
      <c r="CGV188"/>
      <c r="CGW188"/>
      <c r="CGX188"/>
      <c r="CGY188"/>
      <c r="CGZ188"/>
      <c r="CHA188"/>
      <c r="CHB188"/>
      <c r="CHC188"/>
      <c r="CHD188"/>
      <c r="CHE188"/>
      <c r="CHF188"/>
      <c r="CHG188"/>
      <c r="CHH188"/>
      <c r="CHI188"/>
      <c r="CHJ188"/>
      <c r="CHK188"/>
      <c r="CHL188"/>
      <c r="CHM188"/>
      <c r="CHN188"/>
      <c r="CHO188"/>
      <c r="CHP188"/>
      <c r="CHQ188"/>
      <c r="CHR188"/>
      <c r="CHS188"/>
      <c r="CHT188"/>
      <c r="CHU188"/>
      <c r="CHV188"/>
      <c r="CHW188"/>
      <c r="CHX188"/>
      <c r="CHY188"/>
      <c r="CHZ188"/>
      <c r="CIA188"/>
      <c r="CIB188"/>
      <c r="CIC188"/>
      <c r="CID188"/>
      <c r="CIE188"/>
      <c r="CIF188"/>
      <c r="CIG188"/>
      <c r="CIH188"/>
      <c r="CII188"/>
      <c r="CIJ188"/>
      <c r="CIK188"/>
      <c r="CIL188"/>
      <c r="CIM188"/>
      <c r="CIN188"/>
      <c r="CIO188"/>
      <c r="CIP188"/>
      <c r="CIQ188"/>
      <c r="CIR188"/>
      <c r="CIS188"/>
      <c r="CIT188"/>
      <c r="CIU188"/>
      <c r="CIV188"/>
      <c r="CIW188"/>
      <c r="CIX188"/>
      <c r="CIY188"/>
      <c r="CIZ188"/>
      <c r="CJA188"/>
      <c r="CJB188"/>
      <c r="CJC188"/>
      <c r="CJD188"/>
      <c r="CJE188"/>
      <c r="CJF188"/>
      <c r="CJG188"/>
      <c r="CJH188"/>
      <c r="CJI188"/>
      <c r="CJJ188"/>
      <c r="CJK188"/>
      <c r="CJL188"/>
      <c r="CJM188"/>
      <c r="CJN188"/>
      <c r="CJO188"/>
      <c r="CJP188"/>
      <c r="CJQ188"/>
      <c r="CJR188"/>
      <c r="CJS188"/>
      <c r="CJT188"/>
      <c r="CJU188"/>
      <c r="CJV188"/>
      <c r="CJW188"/>
      <c r="CJX188"/>
      <c r="CJY188"/>
      <c r="CJZ188"/>
      <c r="CKA188"/>
      <c r="CKB188"/>
      <c r="CKC188"/>
      <c r="CKD188"/>
      <c r="CKE188"/>
      <c r="CKF188"/>
      <c r="CKG188"/>
      <c r="CKH188"/>
      <c r="CKI188"/>
      <c r="CKJ188"/>
      <c r="CKK188"/>
      <c r="CKL188"/>
      <c r="CKM188"/>
      <c r="CKN188"/>
      <c r="CKO188"/>
      <c r="CKP188"/>
      <c r="CKQ188"/>
      <c r="CKR188"/>
      <c r="CKS188"/>
      <c r="CKT188"/>
      <c r="CKU188"/>
      <c r="CKV188"/>
      <c r="CKW188"/>
      <c r="CKX188"/>
      <c r="CKY188"/>
      <c r="CKZ188"/>
      <c r="CLA188"/>
      <c r="CLB188"/>
      <c r="CLC188"/>
      <c r="CLD188"/>
      <c r="CLE188"/>
      <c r="CLF188"/>
      <c r="CLG188"/>
      <c r="CLH188"/>
      <c r="CLI188"/>
      <c r="CLJ188"/>
      <c r="CLK188"/>
      <c r="CLL188"/>
      <c r="CLM188"/>
      <c r="CLN188"/>
      <c r="CLO188"/>
      <c r="CLP188"/>
      <c r="CLQ188"/>
      <c r="CLR188"/>
      <c r="CLS188"/>
      <c r="CLT188"/>
      <c r="CLU188"/>
      <c r="CLV188"/>
      <c r="CLW188"/>
      <c r="CLX188"/>
      <c r="CLY188"/>
      <c r="CLZ188"/>
      <c r="CMA188"/>
      <c r="CMB188"/>
      <c r="CMC188"/>
      <c r="CMD188"/>
      <c r="CME188"/>
      <c r="CMF188"/>
      <c r="CMG188"/>
      <c r="CMH188"/>
      <c r="CMI188"/>
      <c r="CMJ188"/>
      <c r="CMK188"/>
      <c r="CML188"/>
      <c r="CMM188"/>
      <c r="CMN188"/>
      <c r="CMO188"/>
      <c r="CMP188"/>
      <c r="CMQ188"/>
      <c r="CMR188"/>
      <c r="CMS188"/>
      <c r="CMT188"/>
      <c r="CMU188"/>
      <c r="CMV188"/>
      <c r="CMW188"/>
      <c r="CMX188"/>
      <c r="CMY188"/>
      <c r="CMZ188"/>
      <c r="CNA188"/>
      <c r="CNB188"/>
      <c r="CNC188"/>
      <c r="CND188"/>
      <c r="CNE188"/>
      <c r="CNF188"/>
      <c r="CNG188"/>
      <c r="CNH188"/>
      <c r="CNI188"/>
      <c r="CNJ188"/>
      <c r="CNK188"/>
      <c r="CNL188"/>
      <c r="CNM188"/>
      <c r="CNN188"/>
      <c r="CNO188"/>
      <c r="CNP188"/>
      <c r="CNQ188"/>
      <c r="CNR188"/>
      <c r="CNS188"/>
      <c r="CNT188"/>
      <c r="CNU188"/>
      <c r="CNV188"/>
      <c r="CNW188"/>
      <c r="CNX188"/>
      <c r="CNY188"/>
      <c r="CNZ188"/>
      <c r="COA188"/>
      <c r="COB188"/>
      <c r="COC188"/>
      <c r="COD188"/>
      <c r="COE188"/>
      <c r="COF188"/>
      <c r="COG188"/>
      <c r="COH188"/>
      <c r="COI188"/>
      <c r="COJ188"/>
      <c r="COK188"/>
      <c r="COL188"/>
      <c r="COM188"/>
      <c r="CON188"/>
      <c r="COO188"/>
      <c r="COP188"/>
      <c r="COQ188"/>
      <c r="COR188"/>
      <c r="COS188"/>
      <c r="COT188"/>
      <c r="COU188"/>
      <c r="COV188"/>
      <c r="COW188"/>
      <c r="COX188"/>
      <c r="COY188"/>
      <c r="COZ188"/>
      <c r="CPA188"/>
      <c r="CPB188"/>
      <c r="CPC188"/>
      <c r="CPD188"/>
      <c r="CPE188"/>
      <c r="CPF188"/>
      <c r="CPG188"/>
      <c r="CPH188"/>
      <c r="CPI188"/>
      <c r="CPJ188"/>
      <c r="CPK188"/>
      <c r="CPL188"/>
      <c r="CPM188"/>
      <c r="CPN188"/>
      <c r="CPO188"/>
      <c r="CPP188"/>
      <c r="CPQ188"/>
      <c r="CPR188"/>
      <c r="CPS188"/>
      <c r="CPT188"/>
      <c r="CPU188"/>
      <c r="CPV188"/>
      <c r="CPW188"/>
      <c r="CPX188"/>
      <c r="CPY188"/>
      <c r="CPZ188"/>
      <c r="CQA188"/>
      <c r="CQB188"/>
      <c r="CQC188"/>
      <c r="CQD188"/>
      <c r="CQE188"/>
      <c r="CQF188"/>
      <c r="CQG188"/>
      <c r="CQH188"/>
      <c r="CQI188"/>
      <c r="CQJ188"/>
      <c r="CQK188"/>
      <c r="CQL188"/>
      <c r="CQM188"/>
      <c r="CQN188"/>
      <c r="CQO188"/>
      <c r="CQP188"/>
      <c r="CQQ188"/>
      <c r="CQR188"/>
      <c r="CQS188"/>
      <c r="CQT188"/>
      <c r="CQU188"/>
      <c r="CQV188"/>
      <c r="CQW188"/>
      <c r="CQX188"/>
      <c r="CQY188"/>
      <c r="CQZ188"/>
      <c r="CRA188"/>
      <c r="CRB188"/>
      <c r="CRC188"/>
      <c r="CRD188"/>
      <c r="CRE188"/>
      <c r="CRF188"/>
      <c r="CRG188"/>
      <c r="CRH188"/>
      <c r="CRI188"/>
      <c r="CRJ188"/>
      <c r="CRK188"/>
      <c r="CRL188"/>
      <c r="CRM188"/>
      <c r="CRN188"/>
      <c r="CRO188"/>
      <c r="CRP188"/>
      <c r="CRQ188"/>
      <c r="CRR188"/>
      <c r="CRS188"/>
      <c r="CRT188"/>
      <c r="CRU188"/>
      <c r="CRV188"/>
      <c r="CRW188"/>
      <c r="CRX188"/>
      <c r="CRY188"/>
      <c r="CRZ188"/>
      <c r="CSA188"/>
      <c r="CSB188"/>
      <c r="CSC188"/>
      <c r="CSD188"/>
      <c r="CSE188"/>
      <c r="CSF188"/>
      <c r="CSG188"/>
      <c r="CSH188"/>
      <c r="CSI188"/>
      <c r="CSJ188"/>
      <c r="CSK188"/>
      <c r="CSL188"/>
      <c r="CSM188"/>
      <c r="CSN188"/>
      <c r="CSO188"/>
      <c r="CSP188"/>
      <c r="CSQ188"/>
      <c r="CSR188"/>
      <c r="CSS188"/>
      <c r="CST188"/>
      <c r="CSU188"/>
      <c r="CSV188"/>
      <c r="CSW188"/>
      <c r="CSX188"/>
      <c r="CSY188"/>
      <c r="CSZ188"/>
      <c r="CTA188"/>
      <c r="CTB188"/>
      <c r="CTC188"/>
      <c r="CTD188"/>
      <c r="CTE188"/>
      <c r="CTF188"/>
      <c r="CTG188"/>
      <c r="CTH188"/>
      <c r="CTI188"/>
      <c r="CTJ188"/>
      <c r="CTK188"/>
      <c r="CTL188"/>
      <c r="CTM188"/>
      <c r="CTN188"/>
      <c r="CTO188"/>
      <c r="CTP188"/>
      <c r="CTQ188"/>
      <c r="CTR188"/>
      <c r="CTS188"/>
      <c r="CTT188"/>
      <c r="CTU188"/>
      <c r="CTV188"/>
      <c r="CTW188"/>
      <c r="CTX188"/>
      <c r="CTY188"/>
      <c r="CTZ188"/>
      <c r="CUA188"/>
      <c r="CUB188"/>
      <c r="CUC188"/>
      <c r="CUD188"/>
      <c r="CUE188"/>
      <c r="CUF188"/>
      <c r="CUG188"/>
      <c r="CUH188"/>
      <c r="CUI188"/>
      <c r="CUJ188"/>
      <c r="CUK188"/>
      <c r="CUL188"/>
      <c r="CUM188"/>
      <c r="CUN188"/>
      <c r="CUO188"/>
      <c r="CUP188"/>
      <c r="CUQ188"/>
      <c r="CUR188"/>
      <c r="CUS188"/>
      <c r="CUT188"/>
      <c r="CUU188"/>
      <c r="CUV188"/>
      <c r="CUW188"/>
      <c r="CUX188"/>
      <c r="CUY188"/>
      <c r="CUZ188"/>
      <c r="CVA188"/>
      <c r="CVB188"/>
      <c r="CVC188"/>
      <c r="CVD188"/>
      <c r="CVE188"/>
      <c r="CVF188"/>
      <c r="CVG188"/>
      <c r="CVH188"/>
      <c r="CVI188"/>
      <c r="CVJ188"/>
      <c r="CVK188"/>
      <c r="CVL188"/>
      <c r="CVM188"/>
      <c r="CVN188"/>
      <c r="CVO188"/>
      <c r="CVP188"/>
      <c r="CVQ188"/>
      <c r="CVR188"/>
      <c r="CVS188"/>
      <c r="CVT188"/>
      <c r="CVU188"/>
      <c r="CVV188"/>
      <c r="CVW188"/>
      <c r="CVX188"/>
      <c r="CVY188"/>
      <c r="CVZ188"/>
      <c r="CWA188"/>
      <c r="CWB188"/>
      <c r="CWC188"/>
      <c r="CWD188"/>
      <c r="CWE188"/>
      <c r="CWF188"/>
      <c r="CWG188"/>
      <c r="CWH188"/>
      <c r="CWI188"/>
      <c r="CWJ188"/>
      <c r="CWK188"/>
      <c r="CWL188"/>
      <c r="CWM188"/>
      <c r="CWN188"/>
      <c r="CWO188"/>
      <c r="CWP188"/>
      <c r="CWQ188"/>
      <c r="CWR188"/>
      <c r="CWS188"/>
      <c r="CWT188"/>
      <c r="CWU188"/>
      <c r="CWV188"/>
      <c r="CWW188"/>
      <c r="CWX188"/>
      <c r="CWY188"/>
      <c r="CWZ188"/>
      <c r="CXA188"/>
      <c r="CXB188"/>
      <c r="CXC188"/>
      <c r="CXD188"/>
      <c r="CXE188"/>
      <c r="CXF188"/>
      <c r="CXG188"/>
      <c r="CXH188"/>
      <c r="CXI188"/>
      <c r="CXJ188"/>
      <c r="CXK188"/>
      <c r="CXL188"/>
      <c r="CXM188"/>
      <c r="CXN188"/>
      <c r="CXO188"/>
      <c r="CXP188"/>
      <c r="CXQ188"/>
      <c r="CXR188"/>
      <c r="CXS188"/>
      <c r="CXT188"/>
      <c r="CXU188"/>
      <c r="CXV188"/>
      <c r="CXW188"/>
      <c r="CXX188"/>
      <c r="CXY188"/>
      <c r="CXZ188"/>
      <c r="CYA188"/>
      <c r="CYB188"/>
      <c r="CYC188"/>
      <c r="CYD188"/>
      <c r="CYE188"/>
      <c r="CYF188"/>
      <c r="CYG188"/>
      <c r="CYH188"/>
      <c r="CYI188"/>
      <c r="CYJ188"/>
      <c r="CYK188"/>
      <c r="CYL188"/>
      <c r="CYM188"/>
      <c r="CYN188"/>
      <c r="CYO188"/>
      <c r="CYP188"/>
      <c r="CYQ188"/>
      <c r="CYR188"/>
      <c r="CYS188"/>
      <c r="CYT188"/>
      <c r="CYU188"/>
      <c r="CYV188"/>
      <c r="CYW188"/>
      <c r="CYX188"/>
      <c r="CYY188"/>
      <c r="CYZ188"/>
      <c r="CZA188"/>
      <c r="CZB188"/>
      <c r="CZC188"/>
      <c r="CZD188"/>
      <c r="CZE188"/>
      <c r="CZF188"/>
      <c r="CZG188"/>
      <c r="CZH188"/>
      <c r="CZI188"/>
      <c r="CZJ188"/>
      <c r="CZK188"/>
      <c r="CZL188"/>
      <c r="CZM188"/>
      <c r="CZN188"/>
      <c r="CZO188"/>
      <c r="CZP188"/>
      <c r="CZQ188"/>
      <c r="CZR188"/>
      <c r="CZS188"/>
      <c r="CZT188"/>
      <c r="CZU188"/>
      <c r="CZV188"/>
      <c r="CZW188"/>
      <c r="CZX188"/>
      <c r="CZY188"/>
      <c r="CZZ188"/>
      <c r="DAA188"/>
      <c r="DAB188"/>
      <c r="DAC188"/>
      <c r="DAD188"/>
      <c r="DAE188"/>
      <c r="DAF188"/>
      <c r="DAG188"/>
      <c r="DAH188"/>
      <c r="DAI188"/>
      <c r="DAJ188"/>
      <c r="DAK188"/>
      <c r="DAL188"/>
      <c r="DAM188"/>
      <c r="DAN188"/>
      <c r="DAO188"/>
      <c r="DAP188"/>
      <c r="DAQ188"/>
      <c r="DAR188"/>
      <c r="DAS188"/>
      <c r="DAT188"/>
      <c r="DAU188"/>
      <c r="DAV188"/>
      <c r="DAW188"/>
      <c r="DAX188"/>
      <c r="DAY188"/>
      <c r="DAZ188"/>
      <c r="DBA188"/>
      <c r="DBB188"/>
      <c r="DBC188"/>
      <c r="DBD188"/>
      <c r="DBE188"/>
      <c r="DBF188"/>
      <c r="DBG188"/>
      <c r="DBH188"/>
      <c r="DBI188"/>
      <c r="DBJ188"/>
      <c r="DBK188"/>
      <c r="DBL188"/>
      <c r="DBM188"/>
      <c r="DBN188"/>
      <c r="DBO188"/>
      <c r="DBP188"/>
      <c r="DBQ188"/>
      <c r="DBR188"/>
      <c r="DBS188"/>
      <c r="DBT188"/>
      <c r="DBU188"/>
      <c r="DBV188"/>
      <c r="DBW188"/>
      <c r="DBX188"/>
      <c r="DBY188"/>
      <c r="DBZ188"/>
      <c r="DCA188"/>
      <c r="DCB188"/>
      <c r="DCC188"/>
      <c r="DCD188"/>
      <c r="DCE188"/>
      <c r="DCF188"/>
      <c r="DCG188"/>
      <c r="DCH188"/>
      <c r="DCI188"/>
      <c r="DCJ188"/>
      <c r="DCK188"/>
      <c r="DCL188"/>
      <c r="DCM188"/>
      <c r="DCN188"/>
      <c r="DCO188"/>
      <c r="DCP188"/>
      <c r="DCQ188"/>
      <c r="DCR188"/>
      <c r="DCS188"/>
      <c r="DCT188"/>
      <c r="DCU188"/>
      <c r="DCV188"/>
      <c r="DCW188"/>
      <c r="DCX188"/>
      <c r="DCY188"/>
      <c r="DCZ188"/>
      <c r="DDA188"/>
      <c r="DDB188"/>
      <c r="DDC188"/>
      <c r="DDD188"/>
      <c r="DDE188"/>
      <c r="DDF188"/>
      <c r="DDG188"/>
      <c r="DDH188"/>
      <c r="DDI188"/>
      <c r="DDJ188"/>
      <c r="DDK188"/>
      <c r="DDL188"/>
      <c r="DDM188"/>
      <c r="DDN188"/>
      <c r="DDO188"/>
      <c r="DDP188"/>
      <c r="DDQ188"/>
      <c r="DDR188"/>
      <c r="DDS188"/>
      <c r="DDT188"/>
      <c r="DDU188"/>
      <c r="DDV188"/>
      <c r="DDW188"/>
      <c r="DDX188"/>
      <c r="DDY188"/>
      <c r="DDZ188"/>
      <c r="DEA188"/>
      <c r="DEB188"/>
      <c r="DEC188"/>
      <c r="DED188"/>
      <c r="DEE188"/>
      <c r="DEF188"/>
      <c r="DEG188"/>
      <c r="DEH188"/>
      <c r="DEI188"/>
      <c r="DEJ188"/>
      <c r="DEK188"/>
      <c r="DEL188"/>
      <c r="DEM188"/>
      <c r="DEN188"/>
      <c r="DEO188"/>
      <c r="DEP188"/>
      <c r="DEQ188"/>
      <c r="DER188"/>
      <c r="DES188"/>
      <c r="DET188"/>
      <c r="DEU188"/>
      <c r="DEV188"/>
      <c r="DEW188"/>
      <c r="DEX188"/>
      <c r="DEY188"/>
      <c r="DEZ188"/>
      <c r="DFA188"/>
      <c r="DFB188"/>
      <c r="DFC188"/>
      <c r="DFD188"/>
      <c r="DFE188"/>
      <c r="DFF188"/>
      <c r="DFG188"/>
      <c r="DFH188"/>
      <c r="DFI188"/>
      <c r="DFJ188"/>
      <c r="DFK188"/>
      <c r="DFL188"/>
      <c r="DFM188"/>
      <c r="DFN188"/>
      <c r="DFO188"/>
      <c r="DFP188"/>
      <c r="DFQ188"/>
      <c r="DFR188"/>
      <c r="DFS188"/>
      <c r="DFT188"/>
      <c r="DFU188"/>
      <c r="DFV188"/>
      <c r="DFW188"/>
      <c r="DFX188"/>
      <c r="DFY188"/>
      <c r="DFZ188"/>
      <c r="DGA188"/>
      <c r="DGB188"/>
      <c r="DGC188"/>
      <c r="DGD188"/>
      <c r="DGE188"/>
      <c r="DGF188"/>
      <c r="DGG188"/>
      <c r="DGH188"/>
      <c r="DGI188"/>
      <c r="DGJ188"/>
      <c r="DGK188"/>
      <c r="DGL188"/>
      <c r="DGM188"/>
      <c r="DGN188"/>
      <c r="DGO188"/>
      <c r="DGP188"/>
      <c r="DGQ188"/>
      <c r="DGR188"/>
      <c r="DGS188"/>
      <c r="DGT188"/>
      <c r="DGU188"/>
      <c r="DGV188"/>
      <c r="DGW188"/>
      <c r="DGX188"/>
      <c r="DGY188"/>
      <c r="DGZ188"/>
      <c r="DHA188"/>
      <c r="DHB188"/>
      <c r="DHC188"/>
      <c r="DHD188"/>
      <c r="DHE188"/>
      <c r="DHF188"/>
      <c r="DHG188"/>
      <c r="DHH188"/>
      <c r="DHI188"/>
      <c r="DHJ188"/>
      <c r="DHK188"/>
      <c r="DHL188"/>
      <c r="DHM188"/>
      <c r="DHN188"/>
      <c r="DHO188"/>
      <c r="DHP188"/>
      <c r="DHQ188"/>
      <c r="DHR188"/>
      <c r="DHS188"/>
      <c r="DHT188"/>
      <c r="DHU188"/>
      <c r="DHV188"/>
      <c r="DHW188"/>
      <c r="DHX188"/>
      <c r="DHY188"/>
      <c r="DHZ188"/>
      <c r="DIA188"/>
      <c r="DIB188"/>
      <c r="DIC188"/>
      <c r="DID188"/>
      <c r="DIE188"/>
      <c r="DIF188"/>
      <c r="DIG188"/>
      <c r="DIH188"/>
      <c r="DII188"/>
      <c r="DIJ188"/>
      <c r="DIK188"/>
      <c r="DIL188"/>
      <c r="DIM188"/>
      <c r="DIN188"/>
      <c r="DIO188"/>
      <c r="DIP188"/>
      <c r="DIQ188"/>
      <c r="DIR188"/>
      <c r="DIS188"/>
      <c r="DIT188"/>
      <c r="DIU188"/>
      <c r="DIV188"/>
      <c r="DIW188"/>
      <c r="DIX188"/>
      <c r="DIY188"/>
      <c r="DIZ188"/>
      <c r="DJA188"/>
      <c r="DJB188"/>
      <c r="DJC188"/>
      <c r="DJD188"/>
      <c r="DJE188"/>
      <c r="DJF188"/>
      <c r="DJG188"/>
      <c r="DJH188"/>
      <c r="DJI188"/>
      <c r="DJJ188"/>
      <c r="DJK188"/>
      <c r="DJL188"/>
      <c r="DJM188"/>
      <c r="DJN188"/>
      <c r="DJO188"/>
      <c r="DJP188"/>
      <c r="DJQ188"/>
      <c r="DJR188"/>
      <c r="DJS188"/>
      <c r="DJT188"/>
      <c r="DJU188"/>
      <c r="DJV188"/>
      <c r="DJW188"/>
      <c r="DJX188"/>
      <c r="DJY188"/>
      <c r="DJZ188"/>
      <c r="DKA188"/>
      <c r="DKB188"/>
      <c r="DKC188"/>
      <c r="DKD188"/>
      <c r="DKE188"/>
      <c r="DKF188"/>
      <c r="DKG188"/>
      <c r="DKH188"/>
      <c r="DKI188"/>
      <c r="DKJ188"/>
      <c r="DKK188"/>
      <c r="DKL188"/>
      <c r="DKM188"/>
      <c r="DKN188"/>
      <c r="DKO188"/>
      <c r="DKP188"/>
      <c r="DKQ188"/>
      <c r="DKR188"/>
      <c r="DKS188"/>
      <c r="DKT188"/>
      <c r="DKU188"/>
      <c r="DKV188"/>
      <c r="DKW188"/>
      <c r="DKX188"/>
      <c r="DKY188"/>
      <c r="DKZ188"/>
      <c r="DLA188"/>
      <c r="DLB188"/>
      <c r="DLC188"/>
      <c r="DLD188"/>
      <c r="DLE188"/>
      <c r="DLF188"/>
      <c r="DLG188"/>
      <c r="DLH188"/>
      <c r="DLI188"/>
      <c r="DLJ188"/>
      <c r="DLK188"/>
      <c r="DLL188"/>
      <c r="DLM188"/>
      <c r="DLN188"/>
      <c r="DLO188"/>
      <c r="DLP188"/>
      <c r="DLQ188"/>
      <c r="DLR188"/>
      <c r="DLS188"/>
      <c r="DLT188"/>
      <c r="DLU188"/>
      <c r="DLV188"/>
      <c r="DLW188"/>
      <c r="DLX188"/>
      <c r="DLY188"/>
      <c r="DLZ188"/>
      <c r="DMA188"/>
      <c r="DMB188"/>
      <c r="DMC188"/>
      <c r="DMD188"/>
      <c r="DME188"/>
      <c r="DMF188"/>
      <c r="DMG188"/>
      <c r="DMH188"/>
      <c r="DMI188"/>
      <c r="DMJ188"/>
      <c r="DMK188"/>
      <c r="DML188"/>
      <c r="DMM188"/>
      <c r="DMN188"/>
      <c r="DMO188"/>
      <c r="DMP188"/>
      <c r="DMQ188"/>
      <c r="DMR188"/>
      <c r="DMS188"/>
      <c r="DMT188"/>
      <c r="DMU188"/>
      <c r="DMV188"/>
      <c r="DMW188"/>
      <c r="DMX188"/>
      <c r="DMY188"/>
      <c r="DMZ188"/>
      <c r="DNA188"/>
      <c r="DNB188"/>
      <c r="DNC188"/>
      <c r="DND188"/>
      <c r="DNE188"/>
      <c r="DNF188"/>
      <c r="DNG188"/>
      <c r="DNH188"/>
      <c r="DNI188"/>
      <c r="DNJ188"/>
      <c r="DNK188"/>
      <c r="DNL188"/>
      <c r="DNM188"/>
      <c r="DNN188"/>
      <c r="DNO188"/>
      <c r="DNP188"/>
      <c r="DNQ188"/>
      <c r="DNR188"/>
      <c r="DNS188"/>
      <c r="DNT188"/>
      <c r="DNU188"/>
      <c r="DNV188"/>
      <c r="DNW188"/>
      <c r="DNX188"/>
      <c r="DNY188"/>
      <c r="DNZ188"/>
      <c r="DOA188"/>
      <c r="DOB188"/>
      <c r="DOC188"/>
      <c r="DOD188"/>
      <c r="DOE188"/>
      <c r="DOF188"/>
      <c r="DOG188"/>
      <c r="DOH188"/>
      <c r="DOI188"/>
      <c r="DOJ188"/>
      <c r="DOK188"/>
      <c r="DOL188"/>
      <c r="DOM188"/>
      <c r="DON188"/>
      <c r="DOO188"/>
      <c r="DOP188"/>
      <c r="DOQ188"/>
      <c r="DOR188"/>
      <c r="DOS188"/>
      <c r="DOT188"/>
      <c r="DOU188"/>
      <c r="DOV188"/>
      <c r="DOW188"/>
      <c r="DOX188"/>
      <c r="DOY188"/>
      <c r="DOZ188"/>
      <c r="DPA188"/>
      <c r="DPB188"/>
      <c r="DPC188"/>
      <c r="DPD188"/>
      <c r="DPE188"/>
      <c r="DPF188"/>
      <c r="DPG188"/>
      <c r="DPH188"/>
      <c r="DPI188"/>
      <c r="DPJ188"/>
      <c r="DPK188"/>
      <c r="DPL188"/>
      <c r="DPM188"/>
      <c r="DPN188"/>
      <c r="DPO188"/>
      <c r="DPP188"/>
      <c r="DPQ188"/>
      <c r="DPR188"/>
      <c r="DPS188"/>
      <c r="DPT188"/>
      <c r="DPU188"/>
      <c r="DPV188"/>
      <c r="DPW188"/>
      <c r="DPX188"/>
      <c r="DPY188"/>
      <c r="DPZ188"/>
      <c r="DQA188"/>
      <c r="DQB188"/>
      <c r="DQC188"/>
      <c r="DQD188"/>
      <c r="DQE188"/>
      <c r="DQF188"/>
      <c r="DQG188"/>
      <c r="DQH188"/>
      <c r="DQI188"/>
      <c r="DQJ188"/>
      <c r="DQK188"/>
      <c r="DQL188"/>
      <c r="DQM188"/>
      <c r="DQN188"/>
      <c r="DQO188"/>
      <c r="DQP188"/>
      <c r="DQQ188"/>
      <c r="DQR188"/>
      <c r="DQS188"/>
      <c r="DQT188"/>
      <c r="DQU188"/>
      <c r="DQV188"/>
      <c r="DQW188"/>
      <c r="DQX188"/>
      <c r="DQY188"/>
      <c r="DQZ188"/>
      <c r="DRA188"/>
      <c r="DRB188"/>
      <c r="DRC188"/>
      <c r="DRD188"/>
      <c r="DRE188"/>
      <c r="DRF188"/>
      <c r="DRG188"/>
      <c r="DRH188"/>
      <c r="DRI188"/>
      <c r="DRJ188"/>
      <c r="DRK188"/>
      <c r="DRL188"/>
      <c r="DRM188"/>
      <c r="DRN188"/>
      <c r="DRO188"/>
      <c r="DRP188"/>
      <c r="DRQ188"/>
      <c r="DRR188"/>
      <c r="DRS188"/>
      <c r="DRT188"/>
      <c r="DRU188"/>
      <c r="DRV188"/>
      <c r="DRW188"/>
      <c r="DRX188"/>
      <c r="DRY188"/>
      <c r="DRZ188"/>
      <c r="DSA188"/>
      <c r="DSB188"/>
      <c r="DSC188"/>
      <c r="DSD188"/>
      <c r="DSE188"/>
      <c r="DSF188"/>
      <c r="DSG188"/>
      <c r="DSH188"/>
      <c r="DSI188"/>
      <c r="DSJ188"/>
      <c r="DSK188"/>
      <c r="DSL188"/>
      <c r="DSM188"/>
      <c r="DSN188"/>
      <c r="DSO188"/>
      <c r="DSP188"/>
      <c r="DSQ188"/>
      <c r="DSR188"/>
      <c r="DSS188"/>
      <c r="DST188"/>
      <c r="DSU188"/>
      <c r="DSV188"/>
      <c r="DSW188"/>
      <c r="DSX188"/>
      <c r="DSY188"/>
      <c r="DSZ188"/>
      <c r="DTA188"/>
      <c r="DTB188"/>
      <c r="DTC188"/>
      <c r="DTD188"/>
      <c r="DTE188"/>
      <c r="DTF188"/>
      <c r="DTG188"/>
      <c r="DTH188"/>
      <c r="DTI188"/>
      <c r="DTJ188"/>
      <c r="DTK188"/>
      <c r="DTL188"/>
      <c r="DTM188"/>
      <c r="DTN188"/>
      <c r="DTO188"/>
      <c r="DTP188"/>
      <c r="DTQ188"/>
      <c r="DTR188"/>
      <c r="DTS188"/>
      <c r="DTT188"/>
      <c r="DTU188"/>
      <c r="DTV188"/>
      <c r="DTW188"/>
      <c r="DTX188"/>
      <c r="DTY188"/>
      <c r="DTZ188"/>
      <c r="DUA188"/>
      <c r="DUB188"/>
      <c r="DUC188"/>
      <c r="DUD188"/>
      <c r="DUE188"/>
      <c r="DUF188"/>
      <c r="DUG188"/>
      <c r="DUH188"/>
      <c r="DUI188"/>
      <c r="DUJ188"/>
      <c r="DUK188"/>
      <c r="DUL188"/>
      <c r="DUM188"/>
      <c r="DUN188"/>
      <c r="DUO188"/>
      <c r="DUP188"/>
      <c r="DUQ188"/>
      <c r="DUR188"/>
      <c r="DUS188"/>
      <c r="DUT188"/>
      <c r="DUU188"/>
      <c r="DUV188"/>
      <c r="DUW188"/>
      <c r="DUX188"/>
      <c r="DUY188"/>
      <c r="DUZ188"/>
      <c r="DVA188"/>
      <c r="DVB188"/>
      <c r="DVC188"/>
      <c r="DVD188"/>
      <c r="DVE188"/>
      <c r="DVF188"/>
      <c r="DVG188"/>
      <c r="DVH188"/>
      <c r="DVI188"/>
      <c r="DVJ188"/>
      <c r="DVK188"/>
      <c r="DVL188"/>
      <c r="DVM188"/>
      <c r="DVN188"/>
      <c r="DVO188"/>
      <c r="DVP188"/>
      <c r="DVQ188"/>
      <c r="DVR188"/>
      <c r="DVS188"/>
      <c r="DVT188"/>
      <c r="DVU188"/>
      <c r="DVV188"/>
      <c r="DVW188"/>
      <c r="DVX188"/>
      <c r="DVY188"/>
      <c r="DVZ188"/>
      <c r="DWA188"/>
      <c r="DWB188"/>
      <c r="DWC188"/>
      <c r="DWD188"/>
      <c r="DWE188"/>
      <c r="DWF188"/>
      <c r="DWG188"/>
      <c r="DWH188"/>
      <c r="DWI188"/>
      <c r="DWJ188"/>
      <c r="DWK188"/>
      <c r="DWL188"/>
      <c r="DWM188"/>
      <c r="DWN188"/>
      <c r="DWO188"/>
      <c r="DWP188"/>
      <c r="DWQ188"/>
      <c r="DWR188"/>
      <c r="DWS188"/>
      <c r="DWT188"/>
      <c r="DWU188"/>
      <c r="DWV188"/>
      <c r="DWW188"/>
      <c r="DWX188"/>
      <c r="DWY188"/>
      <c r="DWZ188"/>
      <c r="DXA188"/>
      <c r="DXB188"/>
      <c r="DXC188"/>
      <c r="DXD188"/>
      <c r="DXE188"/>
      <c r="DXF188"/>
      <c r="DXG188"/>
      <c r="DXH188"/>
      <c r="DXI188"/>
      <c r="DXJ188"/>
      <c r="DXK188"/>
      <c r="DXL188"/>
      <c r="DXM188"/>
      <c r="DXN188"/>
      <c r="DXO188"/>
      <c r="DXP188"/>
      <c r="DXQ188"/>
      <c r="DXR188"/>
      <c r="DXS188"/>
      <c r="DXT188"/>
      <c r="DXU188"/>
      <c r="DXV188"/>
      <c r="DXW188"/>
      <c r="DXX188"/>
      <c r="DXY188"/>
      <c r="DXZ188"/>
      <c r="DYA188"/>
      <c r="DYB188"/>
      <c r="DYC188"/>
      <c r="DYD188"/>
      <c r="DYE188"/>
      <c r="DYF188"/>
      <c r="DYG188"/>
      <c r="DYH188"/>
      <c r="DYI188"/>
      <c r="DYJ188"/>
      <c r="DYK188"/>
      <c r="DYL188"/>
      <c r="DYM188"/>
      <c r="DYN188"/>
      <c r="DYO188"/>
      <c r="DYP188"/>
      <c r="DYQ188"/>
      <c r="DYR188"/>
      <c r="DYS188"/>
      <c r="DYT188"/>
      <c r="DYU188"/>
      <c r="DYV188"/>
      <c r="DYW188"/>
      <c r="DYX188"/>
      <c r="DYY188"/>
      <c r="DYZ188"/>
      <c r="DZA188"/>
      <c r="DZB188"/>
      <c r="DZC188"/>
      <c r="DZD188"/>
      <c r="DZE188"/>
      <c r="DZF188"/>
      <c r="DZG188"/>
      <c r="DZH188"/>
      <c r="DZI188"/>
      <c r="DZJ188"/>
      <c r="DZK188"/>
      <c r="DZL188"/>
      <c r="DZM188"/>
      <c r="DZN188"/>
      <c r="DZO188"/>
      <c r="DZP188"/>
      <c r="DZQ188"/>
      <c r="DZR188"/>
      <c r="DZS188"/>
      <c r="DZT188"/>
      <c r="DZU188"/>
      <c r="DZV188"/>
      <c r="DZW188"/>
      <c r="DZX188"/>
      <c r="DZY188"/>
      <c r="DZZ188"/>
      <c r="EAA188"/>
      <c r="EAB188"/>
      <c r="EAC188"/>
      <c r="EAD188"/>
      <c r="EAE188"/>
      <c r="EAF188"/>
      <c r="EAG188"/>
      <c r="EAH188"/>
      <c r="EAI188"/>
      <c r="EAJ188"/>
      <c r="EAK188"/>
      <c r="EAL188"/>
      <c r="EAM188"/>
      <c r="EAN188"/>
      <c r="EAO188"/>
      <c r="EAP188"/>
      <c r="EAQ188"/>
      <c r="EAR188"/>
      <c r="EAS188"/>
      <c r="EAT188"/>
      <c r="EAU188"/>
      <c r="EAV188"/>
      <c r="EAW188"/>
      <c r="EAX188"/>
      <c r="EAY188"/>
      <c r="EAZ188"/>
      <c r="EBA188"/>
      <c r="EBB188"/>
      <c r="EBC188"/>
      <c r="EBD188"/>
      <c r="EBE188"/>
      <c r="EBF188"/>
      <c r="EBG188"/>
      <c r="EBH188"/>
      <c r="EBI188"/>
      <c r="EBJ188"/>
      <c r="EBK188"/>
      <c r="EBL188"/>
      <c r="EBM188"/>
      <c r="EBN188"/>
      <c r="EBO188"/>
      <c r="EBP188"/>
      <c r="EBQ188"/>
      <c r="EBR188"/>
      <c r="EBS188"/>
      <c r="EBT188"/>
      <c r="EBU188"/>
      <c r="EBV188"/>
      <c r="EBW188"/>
      <c r="EBX188"/>
      <c r="EBY188"/>
      <c r="EBZ188"/>
      <c r="ECA188"/>
      <c r="ECB188"/>
      <c r="ECC188"/>
      <c r="ECD188"/>
      <c r="ECE188"/>
      <c r="ECF188"/>
      <c r="ECG188"/>
      <c r="ECH188"/>
      <c r="ECI188"/>
      <c r="ECJ188"/>
      <c r="ECK188"/>
      <c r="ECL188"/>
      <c r="ECM188"/>
      <c r="ECN188"/>
      <c r="ECO188"/>
      <c r="ECP188"/>
      <c r="ECQ188"/>
      <c r="ECR188"/>
      <c r="ECS188"/>
      <c r="ECT188"/>
      <c r="ECU188"/>
      <c r="ECV188"/>
      <c r="ECW188"/>
      <c r="ECX188"/>
      <c r="ECY188"/>
      <c r="ECZ188"/>
      <c r="EDA188"/>
      <c r="EDB188"/>
      <c r="EDC188"/>
      <c r="EDD188"/>
      <c r="EDE188"/>
      <c r="EDF188"/>
      <c r="EDG188"/>
      <c r="EDH188"/>
      <c r="EDI188"/>
      <c r="EDJ188"/>
      <c r="EDK188"/>
      <c r="EDL188"/>
      <c r="EDM188"/>
      <c r="EDN188"/>
      <c r="EDO188"/>
      <c r="EDP188"/>
      <c r="EDQ188"/>
      <c r="EDR188"/>
      <c r="EDS188"/>
      <c r="EDT188"/>
      <c r="EDU188"/>
      <c r="EDV188"/>
      <c r="EDW188"/>
      <c r="EDX188"/>
      <c r="EDY188"/>
      <c r="EDZ188"/>
      <c r="EEA188"/>
      <c r="EEB188"/>
      <c r="EEC188"/>
      <c r="EED188"/>
      <c r="EEE188"/>
      <c r="EEF188"/>
      <c r="EEG188"/>
      <c r="EEH188"/>
      <c r="EEI188"/>
      <c r="EEJ188"/>
      <c r="EEK188"/>
      <c r="EEL188"/>
      <c r="EEM188"/>
      <c r="EEN188"/>
      <c r="EEO188"/>
      <c r="EEP188"/>
      <c r="EEQ188"/>
      <c r="EER188"/>
      <c r="EES188"/>
      <c r="EET188"/>
      <c r="EEU188"/>
      <c r="EEV188"/>
      <c r="EEW188"/>
      <c r="EEX188"/>
      <c r="EEY188"/>
      <c r="EEZ188"/>
      <c r="EFA188"/>
      <c r="EFB188"/>
      <c r="EFC188"/>
      <c r="EFD188"/>
      <c r="EFE188"/>
      <c r="EFF188"/>
      <c r="EFG188"/>
      <c r="EFH188"/>
      <c r="EFI188"/>
      <c r="EFJ188"/>
      <c r="EFK188"/>
      <c r="EFL188"/>
      <c r="EFM188"/>
      <c r="EFN188"/>
      <c r="EFO188"/>
      <c r="EFP188"/>
      <c r="EFQ188"/>
      <c r="EFR188"/>
      <c r="EFS188"/>
      <c r="EFT188"/>
      <c r="EFU188"/>
      <c r="EFV188"/>
      <c r="EFW188"/>
      <c r="EFX188"/>
      <c r="EFY188"/>
      <c r="EFZ188"/>
      <c r="EGA188"/>
      <c r="EGB188"/>
      <c r="EGC188"/>
      <c r="EGD188"/>
      <c r="EGE188"/>
      <c r="EGF188"/>
      <c r="EGG188"/>
      <c r="EGH188"/>
      <c r="EGI188"/>
      <c r="EGJ188"/>
      <c r="EGK188"/>
      <c r="EGL188"/>
      <c r="EGM188"/>
      <c r="EGN188"/>
      <c r="EGO188"/>
      <c r="EGP188"/>
      <c r="EGQ188"/>
      <c r="EGR188"/>
      <c r="EGS188"/>
      <c r="EGT188"/>
      <c r="EGU188"/>
      <c r="EGV188"/>
      <c r="EGW188"/>
      <c r="EGX188"/>
      <c r="EGY188"/>
      <c r="EGZ188"/>
      <c r="EHA188"/>
      <c r="EHB188"/>
      <c r="EHC188"/>
      <c r="EHD188"/>
      <c r="EHE188"/>
      <c r="EHF188"/>
      <c r="EHG188"/>
      <c r="EHH188"/>
      <c r="EHI188"/>
      <c r="EHJ188"/>
      <c r="EHK188"/>
      <c r="EHL188"/>
      <c r="EHM188"/>
      <c r="EHN188"/>
      <c r="EHO188"/>
      <c r="EHP188"/>
      <c r="EHQ188"/>
      <c r="EHR188"/>
      <c r="EHS188"/>
      <c r="EHT188"/>
      <c r="EHU188"/>
      <c r="EHV188"/>
      <c r="EHW188"/>
      <c r="EHX188"/>
      <c r="EHY188"/>
      <c r="EHZ188"/>
      <c r="EIA188"/>
      <c r="EIB188"/>
      <c r="EIC188"/>
      <c r="EID188"/>
      <c r="EIE188"/>
      <c r="EIF188"/>
      <c r="EIG188"/>
      <c r="EIH188"/>
      <c r="EII188"/>
      <c r="EIJ188"/>
      <c r="EIK188"/>
      <c r="EIL188"/>
      <c r="EIM188"/>
      <c r="EIN188"/>
      <c r="EIO188"/>
      <c r="EIP188"/>
      <c r="EIQ188"/>
      <c r="EIR188"/>
      <c r="EIS188"/>
      <c r="EIT188"/>
      <c r="EIU188"/>
      <c r="EIV188"/>
      <c r="EIW188"/>
      <c r="EIX188"/>
      <c r="EIY188"/>
      <c r="EIZ188"/>
      <c r="EJA188"/>
      <c r="EJB188"/>
      <c r="EJC188"/>
      <c r="EJD188"/>
      <c r="EJE188"/>
      <c r="EJF188"/>
      <c r="EJG188"/>
      <c r="EJH188"/>
      <c r="EJI188"/>
      <c r="EJJ188"/>
      <c r="EJK188"/>
      <c r="EJL188"/>
      <c r="EJM188"/>
      <c r="EJN188"/>
      <c r="EJO188"/>
      <c r="EJP188"/>
      <c r="EJQ188"/>
      <c r="EJR188"/>
      <c r="EJS188"/>
      <c r="EJT188"/>
      <c r="EJU188"/>
      <c r="EJV188"/>
      <c r="EJW188"/>
      <c r="EJX188"/>
      <c r="EJY188"/>
      <c r="EJZ188"/>
      <c r="EKA188"/>
      <c r="EKB188"/>
      <c r="EKC188"/>
      <c r="EKD188"/>
      <c r="EKE188"/>
      <c r="EKF188"/>
      <c r="EKG188"/>
      <c r="EKH188"/>
      <c r="EKI188"/>
      <c r="EKJ188"/>
      <c r="EKK188"/>
      <c r="EKL188"/>
      <c r="EKM188"/>
      <c r="EKN188"/>
      <c r="EKO188"/>
      <c r="EKP188"/>
      <c r="EKQ188"/>
      <c r="EKR188"/>
      <c r="EKS188"/>
      <c r="EKT188"/>
      <c r="EKU188"/>
      <c r="EKV188"/>
      <c r="EKW188"/>
      <c r="EKX188"/>
      <c r="EKY188"/>
      <c r="EKZ188"/>
      <c r="ELA188"/>
      <c r="ELB188"/>
      <c r="ELC188"/>
      <c r="ELD188"/>
      <c r="ELE188"/>
      <c r="ELF188"/>
      <c r="ELG188"/>
      <c r="ELH188"/>
      <c r="ELI188"/>
      <c r="ELJ188"/>
      <c r="ELK188"/>
      <c r="ELL188"/>
      <c r="ELM188"/>
      <c r="ELN188"/>
      <c r="ELO188"/>
      <c r="ELP188"/>
      <c r="ELQ188"/>
      <c r="ELR188"/>
      <c r="ELS188"/>
      <c r="ELT188"/>
    </row>
    <row r="189" spans="1:3712" x14ac:dyDescent="0.3">
      <c r="A189" s="4" t="s">
        <v>3768</v>
      </c>
      <c r="B189" s="4" t="s">
        <v>3198</v>
      </c>
      <c r="C189" s="4" t="s">
        <v>2062</v>
      </c>
      <c r="D189" s="4" t="s">
        <v>2069</v>
      </c>
      <c r="E189" s="4" t="s">
        <v>3119</v>
      </c>
      <c r="F189" s="4" t="s">
        <v>2167</v>
      </c>
      <c r="G189" s="4" t="s">
        <v>4721</v>
      </c>
      <c r="H189" s="4" t="s">
        <v>3206</v>
      </c>
      <c r="I189" s="4" t="s">
        <v>2082</v>
      </c>
      <c r="J189" s="4" t="s">
        <v>2450</v>
      </c>
      <c r="K189" s="4" t="s">
        <v>1919</v>
      </c>
      <c r="L189" s="4" t="s">
        <v>3846</v>
      </c>
      <c r="M189" s="4" t="s">
        <v>3279</v>
      </c>
      <c r="N189" s="4" t="s">
        <v>2008</v>
      </c>
      <c r="O189" s="4" t="s">
        <v>2168</v>
      </c>
      <c r="P189" s="4" t="s">
        <v>2393</v>
      </c>
      <c r="Q189" s="4" t="s">
        <v>1902</v>
      </c>
      <c r="R189" s="4" t="s">
        <v>2226</v>
      </c>
      <c r="S189" s="4" t="s">
        <v>2051</v>
      </c>
      <c r="T189" s="4" t="s">
        <v>3321</v>
      </c>
      <c r="U189" s="4" t="s">
        <v>3850</v>
      </c>
      <c r="V189" s="4" t="s">
        <v>2456</v>
      </c>
      <c r="W189" s="4" t="s">
        <v>3169</v>
      </c>
      <c r="X189" s="4" t="s">
        <v>2274</v>
      </c>
      <c r="Y189" s="4" t="s">
        <v>3170</v>
      </c>
      <c r="Z189" s="4" t="s">
        <v>2162</v>
      </c>
      <c r="AA189" s="4" t="s">
        <v>2098</v>
      </c>
      <c r="AB189" s="4" t="s">
        <v>3258</v>
      </c>
      <c r="AC189" s="4" t="s">
        <v>4236</v>
      </c>
      <c r="AD189" s="4" t="s">
        <v>6654</v>
      </c>
      <c r="AE189" s="4" t="s">
        <v>10173</v>
      </c>
      <c r="AF189" s="4" t="s">
        <v>10175</v>
      </c>
      <c r="AG189" s="4" t="s">
        <v>7761</v>
      </c>
      <c r="AH189" s="4" t="s">
        <v>5455</v>
      </c>
      <c r="AI189" s="4" t="s">
        <v>8183</v>
      </c>
      <c r="AJ189" s="4" t="s">
        <v>4198</v>
      </c>
      <c r="AK189" s="4" t="s">
        <v>4209</v>
      </c>
      <c r="AL189" s="4" t="s">
        <v>3856</v>
      </c>
      <c r="AM189" s="4" t="s">
        <v>5085</v>
      </c>
      <c r="AN189" s="4" t="s">
        <v>6549</v>
      </c>
      <c r="AO189" s="4" t="s">
        <v>4264</v>
      </c>
      <c r="AP189" s="4" t="s">
        <v>3775</v>
      </c>
      <c r="AQ189" s="4" t="s">
        <v>4214</v>
      </c>
      <c r="AR189" s="4" t="s">
        <v>3371</v>
      </c>
      <c r="AS189" s="4" t="s">
        <v>4494</v>
      </c>
      <c r="AT189" s="4" t="s">
        <v>2416</v>
      </c>
      <c r="AU189" s="4" t="s">
        <v>2152</v>
      </c>
      <c r="AV189" s="4" t="s">
        <v>4696</v>
      </c>
      <c r="AW189" s="4" t="s">
        <v>1967</v>
      </c>
      <c r="AX189" s="4" t="s">
        <v>1946</v>
      </c>
      <c r="AY189" s="4" t="s">
        <v>2209</v>
      </c>
      <c r="AZ189" s="4" t="s">
        <v>1955</v>
      </c>
      <c r="BA189" s="4" t="s">
        <v>2015</v>
      </c>
      <c r="BB189" s="4" t="s">
        <v>2217</v>
      </c>
      <c r="BC189" s="4" t="s">
        <v>3192</v>
      </c>
      <c r="BD189" s="4" t="s">
        <v>2239</v>
      </c>
      <c r="BE189" s="4" t="s">
        <v>2097</v>
      </c>
      <c r="BF189" s="4" t="s">
        <v>1957</v>
      </c>
      <c r="BG189" s="4" t="s">
        <v>3169</v>
      </c>
      <c r="BH189" s="4" t="s">
        <v>2375</v>
      </c>
      <c r="BI189" s="4" t="s">
        <v>3311</v>
      </c>
      <c r="BJ189" s="4" t="s">
        <v>5243</v>
      </c>
      <c r="BK189" s="4" t="s">
        <v>5089</v>
      </c>
      <c r="BL189" s="4" t="s">
        <v>4001</v>
      </c>
      <c r="BM189" s="4" t="s">
        <v>2319</v>
      </c>
      <c r="BN189" s="4" t="s">
        <v>3137</v>
      </c>
      <c r="BO189" s="4" t="s">
        <v>5273</v>
      </c>
      <c r="BP189" s="4" t="s">
        <v>3737</v>
      </c>
      <c r="BQ189" s="4" t="s">
        <v>1997</v>
      </c>
      <c r="BR189" s="4" t="s">
        <v>2006</v>
      </c>
      <c r="BS189" s="4" t="s">
        <v>3303</v>
      </c>
      <c r="BT189" s="4" t="s">
        <v>3063</v>
      </c>
      <c r="BU189" s="4" t="s">
        <v>2086</v>
      </c>
      <c r="BV189" s="4" t="s">
        <v>4921</v>
      </c>
      <c r="BW189" s="4" t="s">
        <v>3796</v>
      </c>
      <c r="BX189" s="4" t="s">
        <v>4219</v>
      </c>
      <c r="BY189" s="4" t="s">
        <v>1979</v>
      </c>
      <c r="BZ189" s="4" t="s">
        <v>2383</v>
      </c>
      <c r="CA189" s="4" t="s">
        <v>2127</v>
      </c>
      <c r="CB189" s="4" t="s">
        <v>3147</v>
      </c>
      <c r="CC189" s="4" t="s">
        <v>8603</v>
      </c>
      <c r="CD189" s="4" t="s">
        <v>11890</v>
      </c>
      <c r="CE189" s="4" t="s">
        <v>4736</v>
      </c>
      <c r="CF189" s="4" t="s">
        <v>2206</v>
      </c>
      <c r="CG189" s="4" t="s">
        <v>6954</v>
      </c>
      <c r="CH189" s="4" t="s">
        <v>5090</v>
      </c>
      <c r="CI189" s="4" t="s">
        <v>2091</v>
      </c>
      <c r="CJ189" s="4" t="s">
        <v>2173</v>
      </c>
      <c r="CK189" s="4" t="s">
        <v>5129</v>
      </c>
      <c r="CL189" s="4" t="s">
        <v>4458</v>
      </c>
      <c r="CM189" s="4" t="s">
        <v>3120</v>
      </c>
      <c r="CN189" s="4" t="s">
        <v>1919</v>
      </c>
      <c r="CO189" s="4" t="s">
        <v>4268</v>
      </c>
      <c r="CP189" s="4" t="s">
        <v>2081</v>
      </c>
      <c r="CQ189" s="4" t="s">
        <v>3232</v>
      </c>
      <c r="CR189" s="4" t="s">
        <v>3187</v>
      </c>
      <c r="CS189" s="4" t="s">
        <v>1859</v>
      </c>
      <c r="CT189" s="4" t="s">
        <v>2338</v>
      </c>
      <c r="CU189" s="4" t="s">
        <v>3860</v>
      </c>
      <c r="CV189" s="4" t="s">
        <v>2432</v>
      </c>
      <c r="CW189" s="4" t="s">
        <v>2282</v>
      </c>
      <c r="CX189" s="4" t="s">
        <v>3258</v>
      </c>
      <c r="CY189" s="4" t="s">
        <v>2181</v>
      </c>
      <c r="CZ189" s="4" t="s">
        <v>2345</v>
      </c>
      <c r="DA189" s="4" t="s">
        <v>4524</v>
      </c>
      <c r="DB189" s="4" t="s">
        <v>4233</v>
      </c>
      <c r="DC189" s="4" t="s">
        <v>1914</v>
      </c>
      <c r="DD189" s="4" t="s">
        <v>1914</v>
      </c>
      <c r="DE189" s="4" t="s">
        <v>1914</v>
      </c>
      <c r="DF189" s="4" t="s">
        <v>6150</v>
      </c>
      <c r="DG189" s="4" t="s">
        <v>14575</v>
      </c>
      <c r="DH189" s="4" t="s">
        <v>14576</v>
      </c>
      <c r="DI189" s="4" t="s">
        <v>2071</v>
      </c>
      <c r="DJ189" s="4" t="s">
        <v>2378</v>
      </c>
      <c r="DK189" s="4" t="s">
        <v>2294</v>
      </c>
      <c r="DL189" s="4" t="s">
        <v>2167</v>
      </c>
      <c r="DM189" s="4" t="s">
        <v>3114</v>
      </c>
      <c r="DN189" s="4" t="s">
        <v>5265</v>
      </c>
      <c r="DO189" s="4" t="s">
        <v>4509</v>
      </c>
      <c r="DP189" s="4" t="s">
        <v>4265</v>
      </c>
      <c r="DQ189" s="4" t="s">
        <v>4525</v>
      </c>
      <c r="DR189" s="4" t="s">
        <v>2377</v>
      </c>
      <c r="DS189" s="4" t="s">
        <v>4909</v>
      </c>
      <c r="DT189" s="4" t="s">
        <v>3272</v>
      </c>
      <c r="DU189" s="4" t="s">
        <v>6010</v>
      </c>
      <c r="DV189" s="4" t="s">
        <v>4967</v>
      </c>
      <c r="DW189" s="4" t="s">
        <v>4450</v>
      </c>
      <c r="DX189" s="4" t="s">
        <v>2081</v>
      </c>
      <c r="DY189" s="4" t="s">
        <v>2030</v>
      </c>
      <c r="DZ189" s="4" t="s">
        <v>1974</v>
      </c>
      <c r="EA189" s="4" t="s">
        <v>2023</v>
      </c>
      <c r="EB189" s="4" t="s">
        <v>2022</v>
      </c>
      <c r="EC189" s="4" t="s">
        <v>2228</v>
      </c>
      <c r="ED189" s="4" t="s">
        <v>3189</v>
      </c>
      <c r="EE189" s="4" t="s">
        <v>3217</v>
      </c>
      <c r="EF189" s="4" t="s">
        <v>2284</v>
      </c>
      <c r="EG189" s="4" t="s">
        <v>2314</v>
      </c>
      <c r="EH189" s="4" t="s">
        <v>1880</v>
      </c>
      <c r="EI189" s="4" t="s">
        <v>3202</v>
      </c>
      <c r="EJ189" s="4" t="s">
        <v>2015</v>
      </c>
      <c r="EK189" s="4" t="s">
        <v>2710</v>
      </c>
      <c r="EL189" s="4" t="s">
        <v>3742</v>
      </c>
      <c r="EM189" s="4" t="s">
        <v>5650</v>
      </c>
      <c r="EN189" s="4" t="s">
        <v>3312</v>
      </c>
      <c r="EO189" s="4" t="s">
        <v>7351</v>
      </c>
      <c r="EP189" s="4" t="s">
        <v>6546</v>
      </c>
      <c r="EQ189" s="4" t="s">
        <v>2809</v>
      </c>
      <c r="ER189" s="4" t="s">
        <v>5764</v>
      </c>
      <c r="ES189" s="4" t="s">
        <v>2321</v>
      </c>
      <c r="ET189" s="4" t="s">
        <v>3340</v>
      </c>
      <c r="EU189" s="4" t="s">
        <v>3160</v>
      </c>
      <c r="EV189" s="4" t="s">
        <v>4725</v>
      </c>
      <c r="EW189" s="4" t="s">
        <v>3778</v>
      </c>
      <c r="EX189" s="4" t="s">
        <v>3862</v>
      </c>
      <c r="EY189" s="4" t="s">
        <v>4687</v>
      </c>
      <c r="EZ189" s="4" t="s">
        <v>3206</v>
      </c>
      <c r="FA189" s="4" t="s">
        <v>2348</v>
      </c>
      <c r="FB189" s="4" t="s">
        <v>2356</v>
      </c>
      <c r="FC189" s="4" t="s">
        <v>2061</v>
      </c>
      <c r="FD189" s="4" t="s">
        <v>2279</v>
      </c>
      <c r="FE189" s="4" t="s">
        <v>2361</v>
      </c>
      <c r="FF189" s="4" t="s">
        <v>1909</v>
      </c>
      <c r="FG189" s="4" t="s">
        <v>3289</v>
      </c>
      <c r="FH189" s="4" t="s">
        <v>2367</v>
      </c>
      <c r="FI189" s="4" t="s">
        <v>2018</v>
      </c>
      <c r="FJ189" s="4" t="s">
        <v>3260</v>
      </c>
      <c r="FK189" s="4" t="s">
        <v>2302</v>
      </c>
      <c r="FL189" s="4" t="s">
        <v>2239</v>
      </c>
      <c r="FM189" s="4" t="s">
        <v>2034</v>
      </c>
      <c r="FN189" s="4" t="s">
        <v>3265</v>
      </c>
      <c r="FO189" s="4" t="s">
        <v>1904</v>
      </c>
      <c r="FP189" s="4" t="s">
        <v>2359</v>
      </c>
      <c r="FQ189" s="4" t="s">
        <v>2360</v>
      </c>
      <c r="FR189" s="4" t="s">
        <v>3327</v>
      </c>
      <c r="FS189" s="4" t="s">
        <v>2208</v>
      </c>
      <c r="FT189" s="4" t="s">
        <v>3320</v>
      </c>
      <c r="FU189" s="4" t="s">
        <v>2306</v>
      </c>
      <c r="FV189" s="4" t="s">
        <v>2170</v>
      </c>
      <c r="FW189" s="4" t="s">
        <v>3853</v>
      </c>
      <c r="FX189" s="4" t="s">
        <v>4153</v>
      </c>
      <c r="FY189" s="4" t="s">
        <v>4967</v>
      </c>
      <c r="FZ189" s="4" t="s">
        <v>3304</v>
      </c>
      <c r="GA189" s="4" t="s">
        <v>2450</v>
      </c>
      <c r="GB189" s="4" t="s">
        <v>4734</v>
      </c>
      <c r="GC189" s="4" t="s">
        <v>4149</v>
      </c>
      <c r="GD189" s="4" t="s">
        <v>3026</v>
      </c>
      <c r="GE189" s="4" t="s">
        <v>2038</v>
      </c>
      <c r="GF189" s="4" t="s">
        <v>2310</v>
      </c>
      <c r="GG189" s="4" t="s">
        <v>1862</v>
      </c>
      <c r="GH189" s="4" t="s">
        <v>1982</v>
      </c>
      <c r="GI189" s="4" t="s">
        <v>3730</v>
      </c>
      <c r="GJ189" s="4" t="s">
        <v>3170</v>
      </c>
      <c r="GK189" s="4" t="s">
        <v>2285</v>
      </c>
      <c r="GL189" s="4" t="s">
        <v>2181</v>
      </c>
      <c r="GM189" s="4" t="s">
        <v>3863</v>
      </c>
      <c r="GN189" s="4" t="s">
        <v>14459</v>
      </c>
      <c r="GO189" s="4" t="s">
        <v>4240</v>
      </c>
      <c r="GP189" s="4" t="s">
        <v>2415</v>
      </c>
      <c r="GQ189" s="4" t="s">
        <v>3230</v>
      </c>
      <c r="GR189" s="4" t="s">
        <v>2292</v>
      </c>
      <c r="GS189" s="4" t="s">
        <v>2297</v>
      </c>
      <c r="GT189" s="4" t="s">
        <v>2404</v>
      </c>
      <c r="GU189" s="4" t="s">
        <v>3119</v>
      </c>
      <c r="GV189" s="4" t="s">
        <v>2029</v>
      </c>
      <c r="GW189" s="4" t="s">
        <v>3063</v>
      </c>
      <c r="GX189" s="4" t="s">
        <v>3236</v>
      </c>
      <c r="GY189" s="4" t="s">
        <v>2131</v>
      </c>
      <c r="GZ189" s="4" t="s">
        <v>3211</v>
      </c>
      <c r="HA189" s="4" t="s">
        <v>2045</v>
      </c>
      <c r="HB189" s="4" t="s">
        <v>3203</v>
      </c>
      <c r="HC189" s="4" t="s">
        <v>1981</v>
      </c>
      <c r="HD189" s="4" t="s">
        <v>4168</v>
      </c>
      <c r="HE189" s="4" t="s">
        <v>2739</v>
      </c>
      <c r="HF189" s="4" t="s">
        <v>1909</v>
      </c>
      <c r="HG189" s="4" t="s">
        <v>3747</v>
      </c>
      <c r="HH189" s="4" t="s">
        <v>1955</v>
      </c>
      <c r="HI189" s="4" t="s">
        <v>3833</v>
      </c>
      <c r="HJ189" s="4" t="s">
        <v>1914</v>
      </c>
      <c r="HK189" s="4" t="s">
        <v>1914</v>
      </c>
      <c r="HL189" s="4" t="s">
        <v>1914</v>
      </c>
      <c r="HM189" s="4" t="s">
        <v>3290</v>
      </c>
      <c r="HN189" s="4" t="s">
        <v>13241</v>
      </c>
      <c r="HO189" s="4" t="s">
        <v>14577</v>
      </c>
      <c r="HP189" s="4" t="s">
        <v>12459</v>
      </c>
      <c r="HQ189" s="4" t="s">
        <v>3768</v>
      </c>
      <c r="HR189" s="4" t="s">
        <v>1953</v>
      </c>
      <c r="HS189" s="4" t="s">
        <v>1944</v>
      </c>
      <c r="HT189" s="4" t="s">
        <v>3782</v>
      </c>
      <c r="HU189" s="4" t="s">
        <v>2093</v>
      </c>
      <c r="HV189" s="4" t="s">
        <v>2149</v>
      </c>
      <c r="HW189" s="4" t="s">
        <v>4721</v>
      </c>
      <c r="HX189" s="4" t="s">
        <v>2081</v>
      </c>
      <c r="HY189" s="4" t="s">
        <v>2242</v>
      </c>
      <c r="HZ189" s="4" t="s">
        <v>2322</v>
      </c>
      <c r="IA189" s="4" t="s">
        <v>4148</v>
      </c>
      <c r="IB189" s="4" t="s">
        <v>2243</v>
      </c>
      <c r="IC189" s="4" t="s">
        <v>2414</v>
      </c>
      <c r="ID189" s="4" t="s">
        <v>2371</v>
      </c>
      <c r="IE189" s="4" t="s">
        <v>4160</v>
      </c>
      <c r="IF189" s="4" t="s">
        <v>3146</v>
      </c>
      <c r="IG189" s="4" t="s">
        <v>1978</v>
      </c>
      <c r="IH189" s="4" t="s">
        <v>1903</v>
      </c>
      <c r="II189" s="4" t="s">
        <v>2187</v>
      </c>
      <c r="IJ189" s="4" t="s">
        <v>2020</v>
      </c>
      <c r="IK189" s="4" t="s">
        <v>2359</v>
      </c>
      <c r="IL189" s="4" t="s">
        <v>4476</v>
      </c>
      <c r="IM189" s="4" t="s">
        <v>1907</v>
      </c>
      <c r="IN189" s="4" t="s">
        <v>3241</v>
      </c>
      <c r="IO189" s="4" t="s">
        <v>2352</v>
      </c>
      <c r="IP189" s="4" t="s">
        <v>3099</v>
      </c>
      <c r="IQ189" s="4" t="s">
        <v>1883</v>
      </c>
      <c r="IR189" s="4" t="s">
        <v>3883</v>
      </c>
      <c r="IS189" s="4" t="s">
        <v>2313</v>
      </c>
      <c r="IT189" s="4" t="s">
        <v>2112</v>
      </c>
      <c r="IU189" s="4" t="s">
        <v>2010</v>
      </c>
      <c r="IV189" s="4" t="s">
        <v>2401</v>
      </c>
      <c r="IW189" s="4" t="s">
        <v>1926</v>
      </c>
      <c r="IX189" s="4" t="s">
        <v>2334</v>
      </c>
      <c r="IY189" s="4" t="s">
        <v>2027</v>
      </c>
      <c r="IZ189" s="4" t="s">
        <v>3304</v>
      </c>
      <c r="JA189" s="4" t="s">
        <v>2334</v>
      </c>
      <c r="JB189" s="4" t="s">
        <v>2108</v>
      </c>
      <c r="JC189" s="4" t="s">
        <v>3122</v>
      </c>
      <c r="JD189" s="4" t="s">
        <v>2306</v>
      </c>
      <c r="JE189" s="4" t="s">
        <v>2146</v>
      </c>
      <c r="JF189" s="4" t="s">
        <v>2024</v>
      </c>
      <c r="JG189" s="4" t="s">
        <v>2418</v>
      </c>
      <c r="JH189" s="4" t="s">
        <v>2194</v>
      </c>
      <c r="JI189" s="4" t="s">
        <v>3232</v>
      </c>
      <c r="JJ189" s="4" t="s">
        <v>2012</v>
      </c>
      <c r="JK189" s="4" t="s">
        <v>2126</v>
      </c>
      <c r="JL189" s="4" t="s">
        <v>3841</v>
      </c>
      <c r="JM189" s="4" t="s">
        <v>3816</v>
      </c>
      <c r="JN189" s="4" t="s">
        <v>3251</v>
      </c>
      <c r="JO189" s="4" t="s">
        <v>3290</v>
      </c>
      <c r="JP189" s="4" t="s">
        <v>2420</v>
      </c>
      <c r="JQ189" s="4" t="s">
        <v>2303</v>
      </c>
      <c r="JR189" s="4" t="s">
        <v>2260</v>
      </c>
      <c r="JS189" s="4" t="s">
        <v>3282</v>
      </c>
      <c r="JT189" s="4" t="s">
        <v>1912</v>
      </c>
      <c r="JU189" s="4" t="s">
        <v>2076</v>
      </c>
      <c r="JV189" s="4" t="s">
        <v>3190</v>
      </c>
      <c r="JW189" s="4" t="s">
        <v>3152</v>
      </c>
      <c r="JX189" s="4" t="s">
        <v>3218</v>
      </c>
      <c r="JY189" s="4" t="s">
        <v>2409</v>
      </c>
      <c r="JZ189" s="4" t="s">
        <v>1913</v>
      </c>
      <c r="KA189" s="4" t="s">
        <v>2016</v>
      </c>
      <c r="KB189" s="4" t="s">
        <v>1987</v>
      </c>
      <c r="KC189" s="4" t="s">
        <v>2228</v>
      </c>
      <c r="KD189" s="4" t="s">
        <v>2454</v>
      </c>
      <c r="KE189" s="4" t="s">
        <v>2008</v>
      </c>
      <c r="KF189" s="4" t="s">
        <v>4910</v>
      </c>
      <c r="KG189" s="4" t="s">
        <v>3124</v>
      </c>
      <c r="KH189" s="4" t="s">
        <v>2308</v>
      </c>
      <c r="KI189" s="4" t="s">
        <v>2243</v>
      </c>
      <c r="KJ189" s="4" t="s">
        <v>3273</v>
      </c>
      <c r="KK189" s="4" t="s">
        <v>3749</v>
      </c>
      <c r="KL189" s="4" t="s">
        <v>2351</v>
      </c>
      <c r="KM189" s="4" t="s">
        <v>2225</v>
      </c>
      <c r="KN189" s="4" t="s">
        <v>2312</v>
      </c>
      <c r="KO189" s="4" t="s">
        <v>1983</v>
      </c>
      <c r="KP189" s="4" t="s">
        <v>1905</v>
      </c>
      <c r="KQ189" s="4" t="s">
        <v>3831</v>
      </c>
      <c r="KR189" s="4" t="s">
        <v>3219</v>
      </c>
      <c r="KS189" s="4" t="s">
        <v>3098</v>
      </c>
      <c r="KT189" s="4" t="s">
        <v>2013</v>
      </c>
      <c r="KU189" s="4" t="s">
        <v>4150</v>
      </c>
      <c r="KV189" s="4" t="s">
        <v>11237</v>
      </c>
      <c r="KW189" s="4" t="s">
        <v>1860</v>
      </c>
      <c r="KX189" s="4" t="s">
        <v>4471</v>
      </c>
      <c r="KY189" s="4" t="s">
        <v>2230</v>
      </c>
      <c r="KZ189" s="4" t="s">
        <v>3250</v>
      </c>
      <c r="LA189" s="4" t="s">
        <v>4234</v>
      </c>
      <c r="LB189" s="4" t="s">
        <v>2300</v>
      </c>
      <c r="LC189" s="4" t="s">
        <v>2210</v>
      </c>
      <c r="LD189" s="4" t="s">
        <v>3818</v>
      </c>
      <c r="LE189" s="4" t="s">
        <v>2062</v>
      </c>
      <c r="LF189" s="4" t="s">
        <v>4475</v>
      </c>
      <c r="LG189" s="4" t="s">
        <v>3306</v>
      </c>
      <c r="LH189" s="4" t="s">
        <v>2209</v>
      </c>
      <c r="LI189" s="4" t="s">
        <v>3800</v>
      </c>
      <c r="LJ189" s="4" t="s">
        <v>3817</v>
      </c>
      <c r="LK189" s="4" t="s">
        <v>2332</v>
      </c>
      <c r="LL189" s="4" t="s">
        <v>3731</v>
      </c>
      <c r="LM189" s="4" t="s">
        <v>1988</v>
      </c>
      <c r="LN189" s="4" t="s">
        <v>3153</v>
      </c>
      <c r="LO189" s="4" t="s">
        <v>3357</v>
      </c>
      <c r="LP189" s="4" t="s">
        <v>3116</v>
      </c>
      <c r="LQ189" s="4" t="s">
        <v>1914</v>
      </c>
      <c r="LR189" s="4" t="s">
        <v>1914</v>
      </c>
      <c r="LS189" s="4" t="s">
        <v>1914</v>
      </c>
      <c r="LT189" s="4" t="s">
        <v>1914</v>
      </c>
      <c r="LU189" s="4" t="s">
        <v>3845</v>
      </c>
      <c r="LV189" s="4" t="s">
        <v>14578</v>
      </c>
      <c r="LW189" s="4" t="s">
        <v>14579</v>
      </c>
      <c r="LX189" s="4" t="s">
        <v>14580</v>
      </c>
      <c r="LY189" s="4" t="s">
        <v>2274</v>
      </c>
      <c r="LZ189" s="4" t="s">
        <v>3306</v>
      </c>
      <c r="MA189" s="4" t="s">
        <v>2115</v>
      </c>
      <c r="MB189" s="4" t="s">
        <v>3770</v>
      </c>
      <c r="MC189" s="4" t="s">
        <v>2296</v>
      </c>
      <c r="MD189" s="4" t="s">
        <v>1968</v>
      </c>
      <c r="ME189" s="4" t="s">
        <v>1936</v>
      </c>
      <c r="MF189" s="4" t="s">
        <v>1865</v>
      </c>
      <c r="MG189" s="4" t="s">
        <v>1961</v>
      </c>
      <c r="MH189" s="4" t="s">
        <v>2381</v>
      </c>
      <c r="MI189" s="4" t="s">
        <v>3305</v>
      </c>
      <c r="MJ189" s="4" t="s">
        <v>2267</v>
      </c>
      <c r="MK189" s="4" t="s">
        <v>1866</v>
      </c>
      <c r="ML189" s="4" t="s">
        <v>2165</v>
      </c>
      <c r="MM189" s="4" t="s">
        <v>3203</v>
      </c>
      <c r="MN189" s="4" t="s">
        <v>3761</v>
      </c>
      <c r="MO189" s="4" t="s">
        <v>3792</v>
      </c>
      <c r="MP189" s="4" t="s">
        <v>3189</v>
      </c>
      <c r="MQ189" s="4" t="s">
        <v>3823</v>
      </c>
      <c r="MR189" s="4" t="s">
        <v>2384</v>
      </c>
      <c r="MS189" s="4" t="s">
        <v>3151</v>
      </c>
      <c r="MT189" s="4" t="s">
        <v>1957</v>
      </c>
      <c r="MU189" s="4" t="s">
        <v>4154</v>
      </c>
      <c r="MV189" s="4" t="s">
        <v>3233</v>
      </c>
      <c r="MW189" s="4" t="s">
        <v>3316</v>
      </c>
      <c r="MX189" s="4" t="s">
        <v>1911</v>
      </c>
      <c r="MY189" s="4" t="s">
        <v>3833</v>
      </c>
      <c r="MZ189" s="4" t="s">
        <v>3859</v>
      </c>
      <c r="NA189" s="4" t="s">
        <v>2480</v>
      </c>
      <c r="NB189" s="4" t="s">
        <v>3335</v>
      </c>
      <c r="NC189" s="4" t="s">
        <v>1878</v>
      </c>
      <c r="ND189" s="4" t="s">
        <v>2433</v>
      </c>
      <c r="NE189" s="4" t="s">
        <v>4170</v>
      </c>
      <c r="NF189" s="4" t="s">
        <v>1952</v>
      </c>
      <c r="NG189" s="4" t="s">
        <v>2395</v>
      </c>
      <c r="NH189" s="4" t="s">
        <v>3198</v>
      </c>
      <c r="NI189" s="4" t="s">
        <v>3792</v>
      </c>
      <c r="NJ189" s="4" t="s">
        <v>2313</v>
      </c>
      <c r="NK189" s="4" t="s">
        <v>2395</v>
      </c>
      <c r="NL189" s="4" t="s">
        <v>2229</v>
      </c>
      <c r="NM189" s="4" t="s">
        <v>1959</v>
      </c>
      <c r="NN189" s="4" t="s">
        <v>2279</v>
      </c>
      <c r="NO189" s="4" t="s">
        <v>3823</v>
      </c>
      <c r="NP189" s="4" t="s">
        <v>3133</v>
      </c>
      <c r="NQ189" s="4" t="s">
        <v>2274</v>
      </c>
      <c r="NR189" s="4" t="s">
        <v>3224</v>
      </c>
      <c r="NS189" s="4" t="s">
        <v>3804</v>
      </c>
      <c r="NT189" s="4" t="s">
        <v>2256</v>
      </c>
      <c r="NU189" s="4" t="s">
        <v>2134</v>
      </c>
      <c r="NV189" s="4" t="s">
        <v>2347</v>
      </c>
      <c r="NW189" s="4" t="s">
        <v>2300</v>
      </c>
      <c r="NX189" s="4" t="s">
        <v>2368</v>
      </c>
      <c r="NY189" s="4" t="s">
        <v>3267</v>
      </c>
      <c r="NZ189" s="4" t="s">
        <v>2420</v>
      </c>
      <c r="OA189" s="4" t="s">
        <v>2368</v>
      </c>
      <c r="OB189" s="4" t="s">
        <v>4234</v>
      </c>
      <c r="OC189" s="4" t="s">
        <v>1914</v>
      </c>
      <c r="OD189" s="4" t="s">
        <v>2318</v>
      </c>
      <c r="OE189" s="4" t="s">
        <v>2318</v>
      </c>
      <c r="OF189" s="4" t="s">
        <v>1914</v>
      </c>
      <c r="OG189" s="4" t="s">
        <v>1914</v>
      </c>
      <c r="OH189" s="4" t="s">
        <v>1914</v>
      </c>
      <c r="OI189" s="4" t="s">
        <v>2409</v>
      </c>
      <c r="OJ189" s="4" t="s">
        <v>2299</v>
      </c>
      <c r="OK189" s="4" t="s">
        <v>3224</v>
      </c>
      <c r="OL189" s="4" t="s">
        <v>3769</v>
      </c>
      <c r="OM189" s="4" t="s">
        <v>2428</v>
      </c>
      <c r="ON189" s="4" t="s">
        <v>3305</v>
      </c>
      <c r="OO189" s="4" t="s">
        <v>1977</v>
      </c>
      <c r="OP189" s="4" t="s">
        <v>1974</v>
      </c>
      <c r="OQ189" s="4" t="s">
        <v>3196</v>
      </c>
      <c r="OR189" s="4" t="s">
        <v>2066</v>
      </c>
      <c r="OS189" s="4" t="s">
        <v>2355</v>
      </c>
      <c r="OT189" s="4" t="s">
        <v>2034</v>
      </c>
      <c r="OU189" s="4" t="s">
        <v>2155</v>
      </c>
      <c r="OV189" s="4" t="s">
        <v>2279</v>
      </c>
      <c r="OW189" s="4" t="s">
        <v>2360</v>
      </c>
      <c r="OX189" s="4" t="s">
        <v>2096</v>
      </c>
      <c r="OY189" s="4" t="s">
        <v>3098</v>
      </c>
      <c r="OZ189" s="4" t="s">
        <v>3191</v>
      </c>
      <c r="PA189" s="4" t="s">
        <v>3224</v>
      </c>
      <c r="PB189" s="4" t="s">
        <v>3200</v>
      </c>
      <c r="PC189" s="4" t="s">
        <v>3101</v>
      </c>
      <c r="PD189" s="4" t="s">
        <v>13077</v>
      </c>
      <c r="PE189" s="4" t="s">
        <v>2238</v>
      </c>
      <c r="PF189" s="4" t="s">
        <v>4233</v>
      </c>
      <c r="PG189" s="4" t="s">
        <v>2368</v>
      </c>
      <c r="PH189" s="4" t="s">
        <v>2411</v>
      </c>
      <c r="PI189" s="4" t="s">
        <v>2303</v>
      </c>
      <c r="PJ189" s="4" t="s">
        <v>1914</v>
      </c>
      <c r="PK189" s="4" t="s">
        <v>2367</v>
      </c>
      <c r="PL189" s="4" t="s">
        <v>1988</v>
      </c>
      <c r="PM189" s="4" t="s">
        <v>2125</v>
      </c>
      <c r="PN189" s="4" t="s">
        <v>2274</v>
      </c>
      <c r="PO189" s="4" t="s">
        <v>2362</v>
      </c>
      <c r="PP189" s="4" t="s">
        <v>2342</v>
      </c>
      <c r="PQ189" s="4" t="s">
        <v>2142</v>
      </c>
      <c r="PR189" s="4" t="s">
        <v>2101</v>
      </c>
      <c r="PS189" s="4" t="s">
        <v>2074</v>
      </c>
      <c r="PT189" s="4" t="s">
        <v>3804</v>
      </c>
      <c r="PU189" s="4" t="s">
        <v>3251</v>
      </c>
      <c r="PV189" s="4" t="s">
        <v>3859</v>
      </c>
      <c r="PW189" s="4" t="s">
        <v>2240</v>
      </c>
      <c r="PX189" s="4" t="s">
        <v>1914</v>
      </c>
      <c r="PY189" s="4" t="s">
        <v>1914</v>
      </c>
      <c r="PZ189" s="4" t="s">
        <v>1914</v>
      </c>
      <c r="QA189" s="4" t="s">
        <v>1914</v>
      </c>
      <c r="QB189" s="4" t="s">
        <v>1914</v>
      </c>
      <c r="QC189" s="4" t="s">
        <v>7364</v>
      </c>
      <c r="QD189" s="4" t="s">
        <v>13897</v>
      </c>
      <c r="QE189" s="4" t="s">
        <v>14581</v>
      </c>
      <c r="QF189" s="4" t="s">
        <v>14582</v>
      </c>
      <c r="QG189" s="4" t="s">
        <v>2173</v>
      </c>
      <c r="QH189" s="4" t="s">
        <v>3749</v>
      </c>
      <c r="QI189" s="4" t="s">
        <v>3751</v>
      </c>
      <c r="QJ189" s="4" t="s">
        <v>3812</v>
      </c>
      <c r="QK189" s="4" t="s">
        <v>3812</v>
      </c>
      <c r="QL189" s="4" t="s">
        <v>3262</v>
      </c>
      <c r="QM189" s="4" t="s">
        <v>3755</v>
      </c>
      <c r="QN189" s="4" t="s">
        <v>3216</v>
      </c>
      <c r="QO189" s="4" t="s">
        <v>3121</v>
      </c>
      <c r="QP189" s="4" t="s">
        <v>2323</v>
      </c>
      <c r="QQ189" s="4" t="s">
        <v>3205</v>
      </c>
      <c r="QR189" s="4" t="s">
        <v>3204</v>
      </c>
      <c r="QS189" s="4" t="s">
        <v>2062</v>
      </c>
      <c r="QT189" s="4" t="s">
        <v>3149</v>
      </c>
      <c r="QU189" s="4" t="s">
        <v>3237</v>
      </c>
      <c r="QV189" s="4" t="s">
        <v>3200</v>
      </c>
      <c r="QW189" s="4" t="s">
        <v>3283</v>
      </c>
      <c r="QX189" s="4" t="s">
        <v>2181</v>
      </c>
      <c r="QY189" s="4" t="s">
        <v>3191</v>
      </c>
      <c r="QZ189" s="4" t="s">
        <v>2014</v>
      </c>
      <c r="RA189" s="4" t="s">
        <v>2214</v>
      </c>
      <c r="RB189" s="4" t="s">
        <v>4180</v>
      </c>
      <c r="RC189" s="4" t="s">
        <v>2056</v>
      </c>
      <c r="RD189" s="4" t="s">
        <v>1885</v>
      </c>
      <c r="RE189" s="4" t="s">
        <v>3859</v>
      </c>
      <c r="RF189" s="4" t="s">
        <v>3259</v>
      </c>
      <c r="RG189" s="4" t="s">
        <v>3291</v>
      </c>
      <c r="RH189" s="4" t="s">
        <v>2288</v>
      </c>
      <c r="RI189" s="4" t="s">
        <v>3861</v>
      </c>
      <c r="RJ189" s="4" t="s">
        <v>6641</v>
      </c>
      <c r="RK189" s="4" t="s">
        <v>4739</v>
      </c>
      <c r="RL189" s="4" t="s">
        <v>3819</v>
      </c>
      <c r="RM189" s="4" t="s">
        <v>5627</v>
      </c>
      <c r="RN189" s="4" t="s">
        <v>4952</v>
      </c>
      <c r="RO189" s="4" t="s">
        <v>3358</v>
      </c>
      <c r="RP189" s="4" t="s">
        <v>2882</v>
      </c>
      <c r="RQ189" s="4" t="s">
        <v>3295</v>
      </c>
      <c r="RR189" s="4" t="s">
        <v>2415</v>
      </c>
      <c r="RS189" s="4" t="s">
        <v>2166</v>
      </c>
      <c r="RT189" s="4" t="s">
        <v>3228</v>
      </c>
      <c r="RU189" s="4" t="s">
        <v>3822</v>
      </c>
      <c r="RV189" s="4" t="s">
        <v>3186</v>
      </c>
      <c r="RW189" s="4" t="s">
        <v>2185</v>
      </c>
      <c r="RX189" s="4" t="s">
        <v>3181</v>
      </c>
      <c r="RY189" s="4" t="s">
        <v>3829</v>
      </c>
      <c r="RZ189" s="4" t="s">
        <v>2017</v>
      </c>
      <c r="SA189" s="4" t="s">
        <v>3267</v>
      </c>
      <c r="SB189" s="4" t="s">
        <v>2258</v>
      </c>
      <c r="SC189" s="4" t="s">
        <v>2317</v>
      </c>
      <c r="SD189" s="4" t="s">
        <v>1913</v>
      </c>
      <c r="SE189" s="4" t="s">
        <v>1913</v>
      </c>
      <c r="SF189" s="4" t="s">
        <v>1962</v>
      </c>
      <c r="SG189" s="4" t="s">
        <v>2260</v>
      </c>
      <c r="SH189" s="4" t="s">
        <v>2303</v>
      </c>
      <c r="SI189" s="4" t="s">
        <v>2317</v>
      </c>
      <c r="SJ189" s="4" t="s">
        <v>2317</v>
      </c>
      <c r="SK189" s="4" t="s">
        <v>2269</v>
      </c>
      <c r="SL189" s="4" t="s">
        <v>3151</v>
      </c>
      <c r="SM189" s="4" t="s">
        <v>2272</v>
      </c>
      <c r="SN189" s="4" t="s">
        <v>1944</v>
      </c>
      <c r="SO189" s="4" t="s">
        <v>3782</v>
      </c>
      <c r="SP189" s="4" t="s">
        <v>2042</v>
      </c>
      <c r="SQ189" s="4" t="s">
        <v>2310</v>
      </c>
      <c r="SR189" s="4" t="s">
        <v>3784</v>
      </c>
      <c r="SS189" s="4" t="s">
        <v>2069</v>
      </c>
      <c r="ST189" s="4" t="s">
        <v>3147</v>
      </c>
      <c r="SU189" s="4" t="s">
        <v>2224</v>
      </c>
      <c r="SV189" s="4" t="s">
        <v>2146</v>
      </c>
      <c r="SW189" s="4" t="s">
        <v>2092</v>
      </c>
      <c r="SX189" s="4" t="s">
        <v>2309</v>
      </c>
      <c r="SY189" s="4" t="s">
        <v>1969</v>
      </c>
      <c r="SZ189" s="4" t="s">
        <v>3768</v>
      </c>
      <c r="TA189" s="4" t="s">
        <v>3731</v>
      </c>
      <c r="TB189" s="4" t="s">
        <v>2073</v>
      </c>
      <c r="TC189" s="4" t="s">
        <v>3799</v>
      </c>
      <c r="TD189" s="4" t="s">
        <v>3275</v>
      </c>
      <c r="TE189" s="4" t="s">
        <v>3209</v>
      </c>
      <c r="TF189" s="4" t="s">
        <v>2254</v>
      </c>
      <c r="TG189" s="4" t="s">
        <v>2298</v>
      </c>
      <c r="TH189" s="4" t="s">
        <v>2078</v>
      </c>
      <c r="TI189" s="4" t="s">
        <v>2188</v>
      </c>
      <c r="TJ189" s="4" t="s">
        <v>3345</v>
      </c>
      <c r="TK189" s="4" t="s">
        <v>1908</v>
      </c>
      <c r="TL189" s="4" t="s">
        <v>2368</v>
      </c>
      <c r="TM189" s="4" t="s">
        <v>12341</v>
      </c>
      <c r="TN189" s="4" t="s">
        <v>3196</v>
      </c>
      <c r="TO189" s="4" t="s">
        <v>3098</v>
      </c>
      <c r="TP189" s="4" t="s">
        <v>3237</v>
      </c>
      <c r="TQ189" s="4" t="s">
        <v>2209</v>
      </c>
      <c r="TR189" s="4" t="s">
        <v>2234</v>
      </c>
      <c r="TS189" s="4" t="s">
        <v>4205</v>
      </c>
      <c r="TT189" s="4" t="s">
        <v>3134</v>
      </c>
      <c r="TU189" s="4" t="s">
        <v>2027</v>
      </c>
      <c r="TV189" s="4" t="s">
        <v>2174</v>
      </c>
      <c r="TW189" s="4" t="s">
        <v>2095</v>
      </c>
      <c r="TX189" s="4" t="s">
        <v>3831</v>
      </c>
      <c r="TY189" s="4" t="s">
        <v>3150</v>
      </c>
      <c r="TZ189" s="4" t="s">
        <v>2049</v>
      </c>
      <c r="UA189" s="4" t="s">
        <v>3275</v>
      </c>
      <c r="UB189" s="4" t="s">
        <v>2232</v>
      </c>
      <c r="UC189" s="4" t="s">
        <v>2208</v>
      </c>
      <c r="UD189" s="4" t="s">
        <v>1877</v>
      </c>
      <c r="UE189" s="4" t="s">
        <v>2157</v>
      </c>
      <c r="UF189" s="4" t="s">
        <v>3232</v>
      </c>
      <c r="UG189" s="4" t="s">
        <v>2313</v>
      </c>
      <c r="UH189" s="4" t="s">
        <v>1958</v>
      </c>
      <c r="UI189" s="4" t="s">
        <v>1880</v>
      </c>
      <c r="UJ189" s="4" t="s">
        <v>3223</v>
      </c>
      <c r="UK189" s="4" t="s">
        <v>4160</v>
      </c>
      <c r="UL189" s="4" t="s">
        <v>14583</v>
      </c>
      <c r="UM189" s="4" t="s">
        <v>14412</v>
      </c>
      <c r="UN189" s="4" t="s">
        <v>3298</v>
      </c>
      <c r="UO189" s="4" t="s">
        <v>2241</v>
      </c>
      <c r="UP189" s="4" t="s">
        <v>3751</v>
      </c>
      <c r="UQ189" s="4" t="s">
        <v>3887</v>
      </c>
      <c r="UR189" s="4" t="s">
        <v>2006</v>
      </c>
      <c r="US189" s="4" t="s">
        <v>3026</v>
      </c>
      <c r="UT189" s="4" t="s">
        <v>3155</v>
      </c>
      <c r="UU189" s="4" t="s">
        <v>4967</v>
      </c>
      <c r="UV189" s="4" t="s">
        <v>3261</v>
      </c>
      <c r="UW189" s="4" t="s">
        <v>3124</v>
      </c>
      <c r="UX189" s="4" t="s">
        <v>1917</v>
      </c>
      <c r="UY189" s="4" t="s">
        <v>2064</v>
      </c>
      <c r="UZ189" s="4" t="s">
        <v>3147</v>
      </c>
      <c r="VA189" s="4" t="s">
        <v>2062</v>
      </c>
      <c r="VB189" s="4" t="s">
        <v>3149</v>
      </c>
      <c r="VC189" s="4" t="s">
        <v>2383</v>
      </c>
      <c r="VD189" s="4" t="s">
        <v>2211</v>
      </c>
      <c r="VE189" s="4" t="s">
        <v>3836</v>
      </c>
      <c r="VF189" s="4" t="s">
        <v>2182</v>
      </c>
      <c r="VG189" s="4" t="s">
        <v>3246</v>
      </c>
      <c r="VH189" s="4" t="s">
        <v>1910</v>
      </c>
      <c r="VI189" s="4" t="s">
        <v>3289</v>
      </c>
      <c r="VJ189" s="4" t="s">
        <v>2016</v>
      </c>
      <c r="VK189" s="4" t="s">
        <v>2257</v>
      </c>
      <c r="VL189" s="4" t="s">
        <v>2017</v>
      </c>
      <c r="VM189" s="4" t="s">
        <v>2368</v>
      </c>
      <c r="VN189" s="4" t="s">
        <v>3267</v>
      </c>
      <c r="VO189" s="4" t="s">
        <v>1912</v>
      </c>
      <c r="VP189" s="4" t="s">
        <v>2288</v>
      </c>
      <c r="VQ189" s="4" t="s">
        <v>2083</v>
      </c>
      <c r="VR189" s="4" t="s">
        <v>3793</v>
      </c>
      <c r="VS189" s="4" t="s">
        <v>3293</v>
      </c>
      <c r="VT189" s="4" t="s">
        <v>3793</v>
      </c>
      <c r="VU189" s="4" t="s">
        <v>2169</v>
      </c>
      <c r="VV189" s="4" t="s">
        <v>3347</v>
      </c>
      <c r="VW189" s="4" t="s">
        <v>2108</v>
      </c>
      <c r="VX189" s="4" t="s">
        <v>3265</v>
      </c>
      <c r="VY189" s="4" t="s">
        <v>1976</v>
      </c>
      <c r="VZ189" s="4" t="s">
        <v>2227</v>
      </c>
      <c r="WA189" s="4" t="s">
        <v>3184</v>
      </c>
      <c r="WB189" s="4" t="s">
        <v>3275</v>
      </c>
      <c r="WC189" s="4" t="s">
        <v>3210</v>
      </c>
      <c r="WD189" s="4" t="s">
        <v>2480</v>
      </c>
      <c r="WE189" s="4" t="s">
        <v>1993</v>
      </c>
      <c r="WF189" s="4" t="s">
        <v>2301</v>
      </c>
      <c r="WG189" s="4" t="s">
        <v>1913</v>
      </c>
      <c r="WH189" s="4" t="s">
        <v>1914</v>
      </c>
      <c r="WI189" s="4" t="s">
        <v>1914</v>
      </c>
      <c r="WJ189" s="4" t="s">
        <v>1914</v>
      </c>
      <c r="WK189" s="4" t="s">
        <v>1914</v>
      </c>
      <c r="WL189" s="4" t="s">
        <v>1914</v>
      </c>
      <c r="WM189" s="4" t="s">
        <v>1914</v>
      </c>
      <c r="WN189" s="4" t="s">
        <v>1914</v>
      </c>
      <c r="WO189" s="4" t="s">
        <v>1914</v>
      </c>
      <c r="WP189" s="4" t="s">
        <v>1914</v>
      </c>
      <c r="WQ189" s="4" t="s">
        <v>2318</v>
      </c>
      <c r="WR189" s="4" t="s">
        <v>1962</v>
      </c>
      <c r="WS189" s="4" t="s">
        <v>2185</v>
      </c>
      <c r="WT189" s="4" t="s">
        <v>5265</v>
      </c>
      <c r="WU189" s="4" t="s">
        <v>2000</v>
      </c>
      <c r="WV189" s="4" t="s">
        <v>2009</v>
      </c>
      <c r="WW189" s="4" t="s">
        <v>4219</v>
      </c>
      <c r="WX189" s="4" t="s">
        <v>2084</v>
      </c>
      <c r="WY189" s="4" t="s">
        <v>3846</v>
      </c>
      <c r="WZ189" s="4" t="s">
        <v>2192</v>
      </c>
      <c r="XA189" s="4" t="s">
        <v>2327</v>
      </c>
      <c r="XB189" s="4" t="s">
        <v>3269</v>
      </c>
      <c r="XC189" s="4" t="s">
        <v>1924</v>
      </c>
      <c r="XD189" s="4" t="s">
        <v>3299</v>
      </c>
      <c r="XE189" s="4" t="s">
        <v>4733</v>
      </c>
      <c r="XF189" s="4" t="s">
        <v>4911</v>
      </c>
      <c r="XG189" s="4" t="s">
        <v>1973</v>
      </c>
      <c r="XH189" s="4" t="s">
        <v>2404</v>
      </c>
      <c r="XI189" s="4" t="s">
        <v>2045</v>
      </c>
      <c r="XJ189" s="4" t="s">
        <v>2262</v>
      </c>
      <c r="XK189" s="4" t="s">
        <v>2155</v>
      </c>
      <c r="XL189" s="4" t="s">
        <v>2357</v>
      </c>
      <c r="XM189" s="4" t="s">
        <v>2455</v>
      </c>
      <c r="XN189" s="4" t="s">
        <v>3203</v>
      </c>
      <c r="XO189" s="4" t="s">
        <v>2609</v>
      </c>
      <c r="XP189" s="4" t="s">
        <v>2283</v>
      </c>
      <c r="XQ189" s="4" t="s">
        <v>1985</v>
      </c>
      <c r="XR189" s="4" t="s">
        <v>3232</v>
      </c>
      <c r="XS189" s="4" t="s">
        <v>8936</v>
      </c>
      <c r="XT189" s="4" t="s">
        <v>6254</v>
      </c>
      <c r="XU189" s="4" t="s">
        <v>13926</v>
      </c>
      <c r="XV189" s="4" t="s">
        <v>4001</v>
      </c>
      <c r="XW189" s="4" t="s">
        <v>4175</v>
      </c>
      <c r="XX189" s="4" t="s">
        <v>4168</v>
      </c>
      <c r="XY189" s="4" t="s">
        <v>1986</v>
      </c>
      <c r="XZ189" s="4" t="s">
        <v>2282</v>
      </c>
      <c r="YA189" s="4" t="s">
        <v>4193</v>
      </c>
      <c r="YB189" s="4" t="s">
        <v>2186</v>
      </c>
      <c r="YC189" s="4" t="s">
        <v>3268</v>
      </c>
      <c r="YD189" s="4" t="s">
        <v>1936</v>
      </c>
      <c r="YE189" s="4" t="s">
        <v>3836</v>
      </c>
      <c r="YF189" s="4" t="s">
        <v>3349</v>
      </c>
      <c r="YG189" s="4" t="s">
        <v>2178</v>
      </c>
      <c r="YH189" s="4" t="s">
        <v>3029</v>
      </c>
      <c r="YI189" s="4" t="s">
        <v>2347</v>
      </c>
      <c r="YJ189" s="4" t="s">
        <v>4181</v>
      </c>
      <c r="YK189" s="4" t="s">
        <v>1954</v>
      </c>
      <c r="YL189" s="4" t="s">
        <v>3167</v>
      </c>
      <c r="YM189" s="4" t="s">
        <v>2355</v>
      </c>
      <c r="YN189" s="4" t="s">
        <v>2308</v>
      </c>
      <c r="YO189" s="4" t="s">
        <v>2309</v>
      </c>
      <c r="YP189" s="4" t="s">
        <v>2430</v>
      </c>
      <c r="YQ189" s="4" t="s">
        <v>3228</v>
      </c>
      <c r="YR189" s="4" t="s">
        <v>2305</v>
      </c>
      <c r="YS189" s="4" t="s">
        <v>12985</v>
      </c>
      <c r="YT189" s="4" t="s">
        <v>11444</v>
      </c>
      <c r="YU189" s="4" t="s">
        <v>4925</v>
      </c>
      <c r="YV189" s="4" t="s">
        <v>9092</v>
      </c>
      <c r="YW189" s="4" t="s">
        <v>3196</v>
      </c>
      <c r="YX189" s="4" t="s">
        <v>1917</v>
      </c>
      <c r="YY189" s="4" t="s">
        <v>2307</v>
      </c>
      <c r="YZ189" s="4" t="s">
        <v>3131</v>
      </c>
      <c r="ZA189" s="4" t="s">
        <v>2247</v>
      </c>
      <c r="ZB189" s="4" t="s">
        <v>2192</v>
      </c>
      <c r="ZC189" s="4" t="s">
        <v>1917</v>
      </c>
      <c r="ZD189" s="4" t="s">
        <v>2355</v>
      </c>
      <c r="ZE189" s="4" t="s">
        <v>1930</v>
      </c>
      <c r="ZF189" s="4" t="s">
        <v>3147</v>
      </c>
      <c r="ZG189" s="4" t="s">
        <v>1863</v>
      </c>
      <c r="ZH189" s="4" t="s">
        <v>2340</v>
      </c>
      <c r="ZI189" s="4" t="s">
        <v>2105</v>
      </c>
      <c r="ZJ189" s="4" t="s">
        <v>3869</v>
      </c>
      <c r="ZK189" s="4" t="s">
        <v>2209</v>
      </c>
      <c r="ZL189" s="4" t="s">
        <v>2261</v>
      </c>
      <c r="ZM189" s="4" t="s">
        <v>2162</v>
      </c>
      <c r="ZN189" s="4" t="s">
        <v>3233</v>
      </c>
      <c r="ZO189" s="4" t="s">
        <v>4529</v>
      </c>
      <c r="ZP189" s="4" t="s">
        <v>2315</v>
      </c>
      <c r="ZQ189" s="4" t="s">
        <v>3192</v>
      </c>
      <c r="ZR189" s="4" t="s">
        <v>2301</v>
      </c>
      <c r="ZS189" s="4" t="s">
        <v>2018</v>
      </c>
      <c r="ZT189" s="4" t="s">
        <v>3260</v>
      </c>
      <c r="ZU189" s="4" t="s">
        <v>2302</v>
      </c>
      <c r="ZV189" s="4" t="s">
        <v>2419</v>
      </c>
      <c r="ZW189" s="4" t="s">
        <v>2258</v>
      </c>
      <c r="ZX189" s="4" t="s">
        <v>2259</v>
      </c>
      <c r="ZY189" s="4" t="s">
        <v>3287</v>
      </c>
      <c r="ZZ189" s="4" t="s">
        <v>3818</v>
      </c>
      <c r="AAA189" s="4" t="s">
        <v>3232</v>
      </c>
      <c r="AAB189" s="4" t="s">
        <v>1981</v>
      </c>
      <c r="AAC189" s="4" t="s">
        <v>1981</v>
      </c>
      <c r="AAD189" s="4" t="s">
        <v>2344</v>
      </c>
      <c r="AAE189" s="4" t="s">
        <v>1967</v>
      </c>
      <c r="AAF189" s="4" t="s">
        <v>3770</v>
      </c>
      <c r="AAG189" s="4" t="s">
        <v>2277</v>
      </c>
      <c r="AAH189" s="4" t="s">
        <v>2158</v>
      </c>
      <c r="AAI189" s="4" t="s">
        <v>2202</v>
      </c>
      <c r="AAJ189" s="4" t="s">
        <v>3099</v>
      </c>
      <c r="AAK189" s="4" t="s">
        <v>4191</v>
      </c>
      <c r="AAL189" s="4" t="s">
        <v>2018</v>
      </c>
      <c r="AAM189" s="4" t="s">
        <v>1914</v>
      </c>
      <c r="AAN189" s="4" t="s">
        <v>1914</v>
      </c>
      <c r="AAO189" s="4" t="s">
        <v>1914</v>
      </c>
      <c r="AAP189" s="4" t="s">
        <v>1914</v>
      </c>
      <c r="AAQ189" s="4" t="s">
        <v>1914</v>
      </c>
      <c r="AAR189" s="4" t="s">
        <v>1914</v>
      </c>
      <c r="AAS189" s="4" t="s">
        <v>1914</v>
      </c>
      <c r="AAT189" s="4" t="s">
        <v>1914</v>
      </c>
      <c r="AAU189" s="4" t="s">
        <v>1914</v>
      </c>
      <c r="AAV189" s="4" t="s">
        <v>1914</v>
      </c>
      <c r="AAW189" s="4" t="s">
        <v>1914</v>
      </c>
      <c r="AAX189" s="4" t="s">
        <v>1914</v>
      </c>
      <c r="AAY189" s="4" t="s">
        <v>2318</v>
      </c>
      <c r="AAZ189" s="4" t="s">
        <v>2317</v>
      </c>
      <c r="ABA189" s="4" t="s">
        <v>2408</v>
      </c>
      <c r="ABB189" s="4" t="s">
        <v>2104</v>
      </c>
      <c r="ABC189" s="4" t="s">
        <v>1871</v>
      </c>
      <c r="ABD189" s="4" t="s">
        <v>1979</v>
      </c>
      <c r="ABE189" s="4" t="s">
        <v>3863</v>
      </c>
      <c r="ABF189" s="4" t="s">
        <v>2065</v>
      </c>
      <c r="ABG189" s="4" t="s">
        <v>2145</v>
      </c>
      <c r="ABH189" s="4" t="s">
        <v>3319</v>
      </c>
      <c r="ABI189" s="4" t="s">
        <v>1865</v>
      </c>
      <c r="ABJ189" s="4" t="s">
        <v>2166</v>
      </c>
      <c r="ABK189" s="4" t="s">
        <v>2190</v>
      </c>
      <c r="ABL189" s="4" t="s">
        <v>2400</v>
      </c>
      <c r="ABM189" s="4" t="s">
        <v>2447</v>
      </c>
      <c r="ABN189" s="4" t="s">
        <v>3763</v>
      </c>
      <c r="ABO189" s="4" t="s">
        <v>2045</v>
      </c>
      <c r="ABP189" s="4" t="s">
        <v>3276</v>
      </c>
      <c r="ABQ189" s="4" t="s">
        <v>1987</v>
      </c>
      <c r="ABR189" s="4" t="s">
        <v>2159</v>
      </c>
      <c r="ABS189" s="4" t="s">
        <v>2282</v>
      </c>
      <c r="ABT189" s="4" t="s">
        <v>1946</v>
      </c>
      <c r="ABU189" s="4" t="s">
        <v>2079</v>
      </c>
      <c r="ABV189" s="4" t="s">
        <v>2071</v>
      </c>
      <c r="ABW189" s="4" t="s">
        <v>1967</v>
      </c>
      <c r="ABX189" s="4" t="s">
        <v>4475</v>
      </c>
      <c r="ABY189" s="4" t="s">
        <v>3184</v>
      </c>
      <c r="ABZ189" s="4" t="s">
        <v>3143</v>
      </c>
      <c r="ACA189" s="4" t="s">
        <v>14133</v>
      </c>
      <c r="ACB189" s="4" t="s">
        <v>12942</v>
      </c>
      <c r="ACC189" s="4" t="s">
        <v>4524</v>
      </c>
      <c r="ACD189" s="4" t="s">
        <v>1868</v>
      </c>
      <c r="ACE189" s="4" t="s">
        <v>2230</v>
      </c>
      <c r="ACF189" s="4" t="s">
        <v>2126</v>
      </c>
      <c r="ACG189" s="4" t="s">
        <v>2280</v>
      </c>
      <c r="ACH189" s="4" t="s">
        <v>3335</v>
      </c>
      <c r="ACI189" s="4" t="s">
        <v>3747</v>
      </c>
      <c r="ACJ189" s="4" t="s">
        <v>3832</v>
      </c>
      <c r="ACK189" s="4" t="s">
        <v>2230</v>
      </c>
      <c r="ACL189" s="4" t="s">
        <v>2102</v>
      </c>
      <c r="ACM189" s="4" t="s">
        <v>3747</v>
      </c>
      <c r="ACN189" s="4" t="s">
        <v>3116</v>
      </c>
      <c r="ACO189" s="4" t="s">
        <v>3247</v>
      </c>
      <c r="ACP189" s="4" t="s">
        <v>3181</v>
      </c>
      <c r="ACQ189" s="4" t="s">
        <v>4492</v>
      </c>
      <c r="ACR189" s="4" t="s">
        <v>1880</v>
      </c>
      <c r="ACS189" s="4" t="s">
        <v>3188</v>
      </c>
      <c r="ACT189" s="4" t="s">
        <v>2167</v>
      </c>
      <c r="ACU189" s="4" t="s">
        <v>3155</v>
      </c>
      <c r="ACV189" s="4" t="s">
        <v>5132</v>
      </c>
      <c r="ACW189" s="4" t="s">
        <v>4500</v>
      </c>
      <c r="ACX189" s="4" t="s">
        <v>3773</v>
      </c>
      <c r="ACY189" s="4" t="s">
        <v>2169</v>
      </c>
      <c r="ACZ189" s="4" t="s">
        <v>3159</v>
      </c>
      <c r="ADA189" s="4" t="s">
        <v>7197</v>
      </c>
      <c r="ADB189" s="4" t="s">
        <v>4949</v>
      </c>
      <c r="ADC189" s="4" t="s">
        <v>4539</v>
      </c>
      <c r="ADD189" s="4" t="s">
        <v>6548</v>
      </c>
      <c r="ADE189" s="4" t="s">
        <v>3321</v>
      </c>
      <c r="ADF189" s="4" t="s">
        <v>1872</v>
      </c>
      <c r="ADG189" s="4" t="s">
        <v>2295</v>
      </c>
      <c r="ADH189" s="4" t="s">
        <v>3835</v>
      </c>
      <c r="ADI189" s="4" t="s">
        <v>3835</v>
      </c>
      <c r="ADJ189" s="4" t="s">
        <v>3235</v>
      </c>
      <c r="ADK189" s="4" t="s">
        <v>2154</v>
      </c>
      <c r="ADL189" s="4" t="s">
        <v>2372</v>
      </c>
      <c r="ADM189" s="4" t="s">
        <v>3322</v>
      </c>
      <c r="ADN189" s="4" t="s">
        <v>3770</v>
      </c>
      <c r="ADO189" s="4" t="s">
        <v>1948</v>
      </c>
      <c r="ADP189" s="4" t="s">
        <v>2013</v>
      </c>
      <c r="ADQ189" s="4" t="s">
        <v>2075</v>
      </c>
      <c r="ADR189" s="4" t="s">
        <v>1955</v>
      </c>
      <c r="ADS189" s="4" t="s">
        <v>2041</v>
      </c>
      <c r="ADT189" s="4" t="s">
        <v>1883</v>
      </c>
      <c r="ADU189" s="4" t="s">
        <v>2366</v>
      </c>
      <c r="ADV189" s="4" t="s">
        <v>2257</v>
      </c>
      <c r="ADW189" s="4" t="s">
        <v>3859</v>
      </c>
      <c r="ADX189" s="4" t="s">
        <v>2238</v>
      </c>
      <c r="ADY189" s="4" t="s">
        <v>3291</v>
      </c>
      <c r="ADZ189" s="4" t="s">
        <v>3260</v>
      </c>
      <c r="AEA189" s="4" t="s">
        <v>2288</v>
      </c>
      <c r="AEB189" s="4" t="s">
        <v>2258</v>
      </c>
      <c r="AEC189" s="4" t="s">
        <v>2411</v>
      </c>
      <c r="AED189" s="4" t="s">
        <v>2259</v>
      </c>
      <c r="AEE189" s="4" t="s">
        <v>2303</v>
      </c>
      <c r="AEF189" s="4" t="s">
        <v>1962</v>
      </c>
      <c r="AEG189" s="4" t="s">
        <v>1879</v>
      </c>
      <c r="AEH189" s="4" t="s">
        <v>2314</v>
      </c>
      <c r="AEI189" s="4" t="s">
        <v>2314</v>
      </c>
      <c r="AEJ189" s="4" t="s">
        <v>2179</v>
      </c>
      <c r="AEK189" s="4" t="s">
        <v>2207</v>
      </c>
      <c r="AEL189" s="4" t="s">
        <v>3804</v>
      </c>
      <c r="AEM189" s="4" t="s">
        <v>3816</v>
      </c>
      <c r="AEN189" s="4" t="s">
        <v>4205</v>
      </c>
      <c r="AEO189" s="4" t="s">
        <v>2056</v>
      </c>
      <c r="AEP189" s="4" t="s">
        <v>2410</v>
      </c>
      <c r="AEQ189" s="4" t="s">
        <v>2317</v>
      </c>
      <c r="AER189" s="4" t="s">
        <v>1914</v>
      </c>
      <c r="AES189" s="4" t="s">
        <v>1914</v>
      </c>
      <c r="AET189" s="4" t="s">
        <v>1914</v>
      </c>
      <c r="AEU189" s="4" t="s">
        <v>1914</v>
      </c>
      <c r="AEV189" s="4" t="s">
        <v>1914</v>
      </c>
      <c r="AEW189" s="4" t="s">
        <v>1914</v>
      </c>
      <c r="AEX189" s="4" t="s">
        <v>1914</v>
      </c>
      <c r="AEY189" s="4" t="s">
        <v>1914</v>
      </c>
      <c r="AEZ189" s="4" t="s">
        <v>1914</v>
      </c>
      <c r="AFA189" s="4" t="s">
        <v>1914</v>
      </c>
      <c r="AFB189" s="4" t="s">
        <v>1914</v>
      </c>
      <c r="AFC189" s="4" t="s">
        <v>1914</v>
      </c>
      <c r="AFD189" s="4" t="s">
        <v>1914</v>
      </c>
      <c r="AFE189" s="4" t="s">
        <v>1914</v>
      </c>
      <c r="AFF189" s="4" t="s">
        <v>1914</v>
      </c>
      <c r="AFG189" s="4" t="s">
        <v>2317</v>
      </c>
      <c r="AFH189" s="4" t="s">
        <v>2259</v>
      </c>
      <c r="AFI189" s="4" t="s">
        <v>2409</v>
      </c>
      <c r="AFJ189" s="4" t="s">
        <v>2133</v>
      </c>
      <c r="AFK189" s="4" t="s">
        <v>2175</v>
      </c>
      <c r="AFL189" s="4" t="s">
        <v>3184</v>
      </c>
      <c r="AFM189" s="4" t="s">
        <v>3287</v>
      </c>
      <c r="AFN189" s="4" t="s">
        <v>2022</v>
      </c>
      <c r="AFO189" s="4" t="s">
        <v>3320</v>
      </c>
      <c r="AFP189" s="4" t="s">
        <v>2061</v>
      </c>
      <c r="AFQ189" s="4" t="s">
        <v>2129</v>
      </c>
      <c r="AFR189" s="4" t="s">
        <v>4489</v>
      </c>
      <c r="AFS189" s="4" t="s">
        <v>2264</v>
      </c>
      <c r="AFT189" s="4" t="s">
        <v>4206</v>
      </c>
      <c r="AFU189" s="4" t="s">
        <v>3730</v>
      </c>
      <c r="AFV189" s="4" t="s">
        <v>3852</v>
      </c>
      <c r="AFW189" s="4" t="s">
        <v>2123</v>
      </c>
      <c r="AFX189" s="4" t="s">
        <v>1988</v>
      </c>
      <c r="AFY189" s="4" t="s">
        <v>1955</v>
      </c>
      <c r="AFZ189" s="4" t="s">
        <v>1955</v>
      </c>
      <c r="AGA189" s="4" t="s">
        <v>3219</v>
      </c>
      <c r="AGB189" s="4" t="s">
        <v>3186</v>
      </c>
      <c r="AGC189" s="4" t="s">
        <v>3172</v>
      </c>
      <c r="AGD189" s="4" t="s">
        <v>4489</v>
      </c>
      <c r="AGE189" s="4" t="s">
        <v>2129</v>
      </c>
      <c r="AGF189" s="4" t="s">
        <v>3130</v>
      </c>
      <c r="AGG189" s="4" t="s">
        <v>2449</v>
      </c>
      <c r="AGH189" s="4" t="s">
        <v>4958</v>
      </c>
      <c r="AGI189" s="4" t="s">
        <v>7376</v>
      </c>
      <c r="AGJ189" s="4" t="s">
        <v>14584</v>
      </c>
      <c r="AGK189" s="4" t="s">
        <v>2209</v>
      </c>
      <c r="AGL189" s="4" t="s">
        <v>3257</v>
      </c>
      <c r="AGM189" s="4" t="s">
        <v>3223</v>
      </c>
      <c r="AGN189" s="4" t="s">
        <v>3201</v>
      </c>
      <c r="AGO189" s="4" t="s">
        <v>3029</v>
      </c>
      <c r="AGP189" s="4" t="s">
        <v>4205</v>
      </c>
      <c r="AGQ189" s="4" t="s">
        <v>4181</v>
      </c>
      <c r="AGR189" s="4" t="s">
        <v>2347</v>
      </c>
      <c r="AGS189" s="4" t="s">
        <v>3328</v>
      </c>
      <c r="AGT189" s="4" t="s">
        <v>3234</v>
      </c>
      <c r="AGU189" s="4" t="s">
        <v>2301</v>
      </c>
      <c r="AGV189" s="4" t="s">
        <v>1914</v>
      </c>
      <c r="AGW189" s="4" t="s">
        <v>2420</v>
      </c>
      <c r="AGX189" s="4" t="s">
        <v>4181</v>
      </c>
      <c r="AGY189" s="4" t="s">
        <v>4180</v>
      </c>
      <c r="AGZ189" s="4" t="s">
        <v>3201</v>
      </c>
      <c r="AHA189" s="4" t="s">
        <v>1982</v>
      </c>
      <c r="AHB189" s="4" t="s">
        <v>3333</v>
      </c>
      <c r="AHC189" s="4" t="s">
        <v>5129</v>
      </c>
      <c r="AHD189" s="4" t="s">
        <v>3358</v>
      </c>
      <c r="AHE189" s="4" t="s">
        <v>3161</v>
      </c>
      <c r="AHF189" s="4" t="s">
        <v>5522</v>
      </c>
      <c r="AHG189" s="4" t="s">
        <v>6853</v>
      </c>
      <c r="AHH189" s="4" t="s">
        <v>6642</v>
      </c>
      <c r="AHI189" s="4" t="s">
        <v>13179</v>
      </c>
      <c r="AHJ189" s="4" t="s">
        <v>13291</v>
      </c>
      <c r="AHK189" s="4" t="s">
        <v>9361</v>
      </c>
      <c r="AHL189" s="4" t="s">
        <v>8130</v>
      </c>
      <c r="AHM189" s="4" t="s">
        <v>2737</v>
      </c>
      <c r="AHN189" s="4" t="s">
        <v>2462</v>
      </c>
      <c r="AHO189" s="4" t="s">
        <v>3971</v>
      </c>
      <c r="AHP189" s="4" t="s">
        <v>2693</v>
      </c>
      <c r="AHQ189" s="4" t="s">
        <v>2693</v>
      </c>
      <c r="AHR189" s="4" t="s">
        <v>2467</v>
      </c>
      <c r="AHS189" s="4" t="s">
        <v>2464</v>
      </c>
      <c r="AHT189" s="4" t="s">
        <v>3907</v>
      </c>
      <c r="AHU189" s="4" t="s">
        <v>2694</v>
      </c>
      <c r="AHV189" s="4" t="s">
        <v>2799</v>
      </c>
      <c r="AHW189" s="4" t="s">
        <v>3520</v>
      </c>
      <c r="AHX189" s="4" t="s">
        <v>2623</v>
      </c>
      <c r="AHY189" s="4" t="s">
        <v>2800</v>
      </c>
      <c r="AHZ189" s="4" t="s">
        <v>3022</v>
      </c>
      <c r="AIA189" s="4" t="s">
        <v>2571</v>
      </c>
      <c r="AIB189" s="4" t="s">
        <v>2985</v>
      </c>
      <c r="AIC189" s="4" t="s">
        <v>3409</v>
      </c>
      <c r="AID189" s="4" t="s">
        <v>3466</v>
      </c>
      <c r="AIE189" s="4" t="s">
        <v>3414</v>
      </c>
      <c r="AIF189" s="4" t="s">
        <v>2686</v>
      </c>
      <c r="AIG189" s="4" t="s">
        <v>3997</v>
      </c>
      <c r="AIH189" s="4" t="s">
        <v>4020</v>
      </c>
      <c r="AII189" s="4" t="s">
        <v>2512</v>
      </c>
      <c r="AIJ189" s="4" t="s">
        <v>2833</v>
      </c>
      <c r="AIK189" s="4" t="s">
        <v>5061</v>
      </c>
      <c r="AIL189" s="4" t="s">
        <v>5685</v>
      </c>
      <c r="AIM189" s="4" t="s">
        <v>4074</v>
      </c>
      <c r="AIN189" s="4" t="s">
        <v>4300</v>
      </c>
      <c r="AIO189" s="4" t="s">
        <v>3906</v>
      </c>
      <c r="AIP189" s="4" t="s">
        <v>2624</v>
      </c>
      <c r="AIQ189" s="4" t="s">
        <v>2630</v>
      </c>
      <c r="AIR189" s="4" t="s">
        <v>3088</v>
      </c>
      <c r="AIS189" s="4" t="s">
        <v>3658</v>
      </c>
      <c r="AIT189" s="4" t="s">
        <v>2862</v>
      </c>
      <c r="AIU189" s="4" t="s">
        <v>2675</v>
      </c>
      <c r="AIV189" s="4" t="s">
        <v>3032</v>
      </c>
      <c r="AIW189" s="4" t="s">
        <v>3447</v>
      </c>
      <c r="AIX189" s="4" t="s">
        <v>2997</v>
      </c>
      <c r="AIY189" s="4" t="s">
        <v>3717</v>
      </c>
      <c r="AIZ189" s="4" t="s">
        <v>2683</v>
      </c>
      <c r="AJA189" s="4" t="s">
        <v>2962</v>
      </c>
      <c r="AJB189" s="4" t="s">
        <v>2466</v>
      </c>
      <c r="AJC189" s="4" t="s">
        <v>2976</v>
      </c>
      <c r="AJD189" s="4" t="s">
        <v>2476</v>
      </c>
      <c r="AJE189" s="4" t="s">
        <v>3046</v>
      </c>
      <c r="AJF189" s="4" t="s">
        <v>2995</v>
      </c>
      <c r="AJG189" s="4" t="s">
        <v>3078</v>
      </c>
      <c r="AJH189" s="4" t="s">
        <v>3001</v>
      </c>
      <c r="AJI189" s="4" t="s">
        <v>3048</v>
      </c>
      <c r="AJJ189" s="4" t="s">
        <v>3447</v>
      </c>
      <c r="AJK189" s="4" t="s">
        <v>2668</v>
      </c>
      <c r="AJL189" s="4" t="s">
        <v>2657</v>
      </c>
      <c r="AJM189" s="4" t="s">
        <v>2505</v>
      </c>
      <c r="AJN189" s="4" t="s">
        <v>2472</v>
      </c>
      <c r="AJO189" s="4" t="s">
        <v>2631</v>
      </c>
      <c r="AJP189" s="4" t="s">
        <v>3394</v>
      </c>
      <c r="AJQ189" s="4" t="s">
        <v>7334</v>
      </c>
      <c r="AJR189" s="4" t="s">
        <v>7776</v>
      </c>
      <c r="AJS189" s="4" t="s">
        <v>2760</v>
      </c>
      <c r="AJT189" s="4" t="s">
        <v>3924</v>
      </c>
      <c r="AJU189" s="4" t="s">
        <v>3913</v>
      </c>
      <c r="AJV189" s="4" t="s">
        <v>2509</v>
      </c>
      <c r="AJW189" s="4" t="s">
        <v>3448</v>
      </c>
      <c r="AJX189" s="4" t="s">
        <v>2841</v>
      </c>
      <c r="AJY189" s="4" t="s">
        <v>3495</v>
      </c>
      <c r="AJZ189" s="4" t="s">
        <v>2815</v>
      </c>
      <c r="AKA189" s="4" t="s">
        <v>2933</v>
      </c>
      <c r="AKB189" s="4" t="s">
        <v>2621</v>
      </c>
      <c r="AKC189" s="4" t="s">
        <v>3009</v>
      </c>
      <c r="AKD189" s="4" t="s">
        <v>2906</v>
      </c>
      <c r="AKE189" s="4" t="s">
        <v>2979</v>
      </c>
      <c r="AKF189" s="4" t="s">
        <v>3015</v>
      </c>
      <c r="AKG189" s="4" t="s">
        <v>2144</v>
      </c>
      <c r="AKH189" s="4" t="s">
        <v>4416</v>
      </c>
      <c r="AKI189" s="4" t="s">
        <v>1914</v>
      </c>
      <c r="AKJ189" s="4" t="s">
        <v>1914</v>
      </c>
      <c r="AKK189" s="4" t="s">
        <v>1914</v>
      </c>
      <c r="AKL189" s="4" t="s">
        <v>11724</v>
      </c>
      <c r="AKM189" s="4" t="s">
        <v>14585</v>
      </c>
      <c r="AKN189" s="4" t="s">
        <v>14586</v>
      </c>
      <c r="AKO189" s="4" t="s">
        <v>3907</v>
      </c>
      <c r="AKP189" s="4" t="s">
        <v>2464</v>
      </c>
      <c r="AKQ189" s="4" t="s">
        <v>2948</v>
      </c>
      <c r="AKR189" s="4" t="s">
        <v>2962</v>
      </c>
      <c r="AKS189" s="4" t="s">
        <v>3495</v>
      </c>
      <c r="AKT189" s="4" t="s">
        <v>2546</v>
      </c>
      <c r="AKU189" s="4" t="s">
        <v>3658</v>
      </c>
      <c r="AKV189" s="4" t="s">
        <v>2468</v>
      </c>
      <c r="AKW189" s="4" t="s">
        <v>3907</v>
      </c>
      <c r="AKX189" s="4" t="s">
        <v>2501</v>
      </c>
      <c r="AKY189" s="4" t="s">
        <v>2472</v>
      </c>
      <c r="AKZ189" s="4" t="s">
        <v>2695</v>
      </c>
      <c r="ALA189" s="4" t="s">
        <v>3020</v>
      </c>
      <c r="ALB189" s="4" t="s">
        <v>2879</v>
      </c>
      <c r="ALC189" s="4" t="s">
        <v>3958</v>
      </c>
      <c r="ALD189" s="4" t="s">
        <v>2503</v>
      </c>
      <c r="ALE189" s="4" t="s">
        <v>3664</v>
      </c>
      <c r="ALF189" s="4" t="s">
        <v>3044</v>
      </c>
      <c r="ALG189" s="4" t="s">
        <v>2681</v>
      </c>
      <c r="ALH189" s="4" t="s">
        <v>2969</v>
      </c>
      <c r="ALI189" s="4" t="s">
        <v>2567</v>
      </c>
      <c r="ALJ189" s="4" t="s">
        <v>2613</v>
      </c>
      <c r="ALK189" s="4" t="s">
        <v>2474</v>
      </c>
      <c r="ALL189" s="4" t="s">
        <v>1948</v>
      </c>
      <c r="ALM189" s="4" t="s">
        <v>2506</v>
      </c>
      <c r="ALN189" s="4" t="s">
        <v>2799</v>
      </c>
      <c r="ALO189" s="4" t="s">
        <v>2815</v>
      </c>
      <c r="ALP189" s="4" t="s">
        <v>3490</v>
      </c>
      <c r="ALQ189" s="4" t="s">
        <v>2505</v>
      </c>
      <c r="ALR189" s="4" t="s">
        <v>2673</v>
      </c>
      <c r="ALS189" s="4" t="s">
        <v>2622</v>
      </c>
      <c r="ALT189" s="4" t="s">
        <v>2968</v>
      </c>
      <c r="ALU189" s="4" t="s">
        <v>3571</v>
      </c>
      <c r="ALV189" s="4" t="s">
        <v>3406</v>
      </c>
      <c r="ALW189" s="4" t="s">
        <v>2534</v>
      </c>
      <c r="ALX189" s="4" t="s">
        <v>2907</v>
      </c>
      <c r="ALY189" s="4" t="s">
        <v>4135</v>
      </c>
      <c r="ALZ189" s="4" t="s">
        <v>2635</v>
      </c>
      <c r="AMA189" s="4" t="s">
        <v>3718</v>
      </c>
      <c r="AMB189" s="4" t="s">
        <v>3080</v>
      </c>
      <c r="AMC189" s="4" t="s">
        <v>4879</v>
      </c>
      <c r="AMD189" s="4" t="s">
        <v>3001</v>
      </c>
      <c r="AME189" s="4" t="s">
        <v>3009</v>
      </c>
      <c r="AMF189" s="4" t="s">
        <v>3471</v>
      </c>
      <c r="AMG189" s="4" t="s">
        <v>3493</v>
      </c>
      <c r="AMH189" s="4" t="s">
        <v>3719</v>
      </c>
      <c r="AMI189" s="4" t="s">
        <v>2589</v>
      </c>
      <c r="AMJ189" s="4" t="s">
        <v>3035</v>
      </c>
      <c r="AMK189" s="4" t="s">
        <v>3075</v>
      </c>
      <c r="AML189" s="4" t="s">
        <v>1914</v>
      </c>
      <c r="AMM189" s="4" t="s">
        <v>2783</v>
      </c>
      <c r="AMN189" s="4" t="s">
        <v>2654</v>
      </c>
      <c r="AMO189" s="4" t="s">
        <v>3016</v>
      </c>
      <c r="AMP189" s="4" t="s">
        <v>2523</v>
      </c>
      <c r="AMQ189" s="4" t="s">
        <v>2905</v>
      </c>
      <c r="AMR189" s="4" t="s">
        <v>2818</v>
      </c>
      <c r="AMS189" s="4" t="s">
        <v>2619</v>
      </c>
      <c r="AMT189" s="4" t="s">
        <v>3012</v>
      </c>
      <c r="AMU189" s="4" t="s">
        <v>3438</v>
      </c>
      <c r="AMV189" s="4" t="s">
        <v>11252</v>
      </c>
      <c r="AMW189" s="4" t="s">
        <v>2707</v>
      </c>
      <c r="AMX189" s="4" t="s">
        <v>3964</v>
      </c>
      <c r="AMY189" s="4" t="s">
        <v>3046</v>
      </c>
      <c r="AMZ189" s="4" t="s">
        <v>3916</v>
      </c>
      <c r="ANA189" s="4" t="s">
        <v>2480</v>
      </c>
      <c r="ANB189" s="4" t="s">
        <v>3047</v>
      </c>
      <c r="ANC189" s="4" t="s">
        <v>3718</v>
      </c>
      <c r="AND189" s="4" t="s">
        <v>4879</v>
      </c>
      <c r="ANE189" s="4" t="s">
        <v>3074</v>
      </c>
      <c r="ANF189" s="4" t="s">
        <v>1914</v>
      </c>
      <c r="ANG189" s="4" t="s">
        <v>1914</v>
      </c>
      <c r="ANH189" s="4" t="s">
        <v>1914</v>
      </c>
      <c r="ANI189" s="4" t="s">
        <v>3017</v>
      </c>
      <c r="ANJ189" s="4" t="s">
        <v>1914</v>
      </c>
      <c r="ANK189" s="4" t="s">
        <v>1914</v>
      </c>
      <c r="ANL189" s="4" t="s">
        <v>1914</v>
      </c>
      <c r="ANM189" s="4" t="s">
        <v>2669</v>
      </c>
      <c r="ANN189" s="4" t="s">
        <v>14426</v>
      </c>
      <c r="ANO189" s="4" t="s">
        <v>14587</v>
      </c>
      <c r="ANP189" s="4" t="s">
        <v>12683</v>
      </c>
      <c r="ANQ189" s="4" t="s">
        <v>2674</v>
      </c>
      <c r="ANR189" s="4" t="s">
        <v>2933</v>
      </c>
      <c r="ANS189" s="4" t="s">
        <v>2966</v>
      </c>
      <c r="ANT189" s="4" t="s">
        <v>3382</v>
      </c>
      <c r="ANU189" s="4" t="s">
        <v>2933</v>
      </c>
      <c r="ANV189" s="4" t="s">
        <v>2800</v>
      </c>
      <c r="ANW189" s="4" t="s">
        <v>2933</v>
      </c>
      <c r="ANX189" s="4" t="s">
        <v>3491</v>
      </c>
      <c r="ANY189" s="4" t="s">
        <v>2673</v>
      </c>
      <c r="ANZ189" s="4" t="s">
        <v>3022</v>
      </c>
      <c r="AOA189" s="4" t="s">
        <v>2476</v>
      </c>
      <c r="AOB189" s="4" t="s">
        <v>2676</v>
      </c>
      <c r="AOC189" s="4" t="s">
        <v>3423</v>
      </c>
      <c r="AOD189" s="4" t="s">
        <v>2569</v>
      </c>
      <c r="AOE189" s="4" t="s">
        <v>2687</v>
      </c>
      <c r="AOF189" s="4" t="s">
        <v>2617</v>
      </c>
      <c r="AOG189" s="4" t="s">
        <v>2522</v>
      </c>
      <c r="AOH189" s="4" t="s">
        <v>3447</v>
      </c>
      <c r="AOI189" s="4" t="s">
        <v>3407</v>
      </c>
      <c r="AOJ189" s="4" t="s">
        <v>3081</v>
      </c>
      <c r="AOK189" s="4" t="s">
        <v>3051</v>
      </c>
      <c r="AOL189" s="4" t="s">
        <v>2971</v>
      </c>
      <c r="AOM189" s="4" t="s">
        <v>2300</v>
      </c>
      <c r="AON189" s="4" t="s">
        <v>3016</v>
      </c>
      <c r="AOO189" s="4" t="s">
        <v>2996</v>
      </c>
      <c r="AOP189" s="4" t="s">
        <v>2365</v>
      </c>
      <c r="AOQ189" s="4" t="s">
        <v>4416</v>
      </c>
      <c r="AOR189" s="4" t="s">
        <v>3447</v>
      </c>
      <c r="AOS189" s="4" t="s">
        <v>2655</v>
      </c>
      <c r="AOT189" s="4" t="s">
        <v>4416</v>
      </c>
      <c r="AOU189" s="4" t="s">
        <v>3049</v>
      </c>
      <c r="AOV189" s="4" t="s">
        <v>3081</v>
      </c>
      <c r="AOW189" s="4" t="s">
        <v>3472</v>
      </c>
      <c r="AOX189" s="4" t="s">
        <v>3548</v>
      </c>
      <c r="AOY189" s="4" t="s">
        <v>2954</v>
      </c>
      <c r="AOZ189" s="4" t="s">
        <v>3080</v>
      </c>
      <c r="APA189" s="4" t="s">
        <v>4135</v>
      </c>
      <c r="APB189" s="4" t="s">
        <v>2954</v>
      </c>
      <c r="APC189" s="4" t="s">
        <v>3015</v>
      </c>
      <c r="APD189" s="4" t="s">
        <v>2408</v>
      </c>
      <c r="APE189" s="4" t="s">
        <v>3073</v>
      </c>
      <c r="APF189" s="4" t="s">
        <v>3035</v>
      </c>
      <c r="APG189" s="4" t="s">
        <v>3665</v>
      </c>
      <c r="APH189" s="4" t="s">
        <v>2635</v>
      </c>
      <c r="API189" s="4" t="s">
        <v>3080</v>
      </c>
      <c r="APJ189" s="4" t="s">
        <v>3471</v>
      </c>
      <c r="APK189" s="4" t="s">
        <v>3665</v>
      </c>
      <c r="APL189" s="4" t="s">
        <v>3712</v>
      </c>
      <c r="APM189" s="4" t="s">
        <v>3089</v>
      </c>
      <c r="APN189" s="4" t="s">
        <v>1914</v>
      </c>
      <c r="APO189" s="4" t="s">
        <v>1914</v>
      </c>
      <c r="APP189" s="4" t="s">
        <v>1914</v>
      </c>
      <c r="APQ189" s="4" t="s">
        <v>1914</v>
      </c>
      <c r="APR189" s="4" t="s">
        <v>1914</v>
      </c>
      <c r="APS189" s="4" t="s">
        <v>2684</v>
      </c>
      <c r="APT189" s="4" t="s">
        <v>3548</v>
      </c>
      <c r="APU189" s="4" t="s">
        <v>3083</v>
      </c>
      <c r="APV189" s="4" t="s">
        <v>3693</v>
      </c>
      <c r="APW189" s="4" t="s">
        <v>2745</v>
      </c>
      <c r="APX189" s="4" t="s">
        <v>12673</v>
      </c>
      <c r="APY189" s="4" t="s">
        <v>4378</v>
      </c>
      <c r="APZ189" s="4" t="s">
        <v>3561</v>
      </c>
      <c r="AQA189" s="4" t="s">
        <v>3078</v>
      </c>
      <c r="AQB189" s="4" t="s">
        <v>3472</v>
      </c>
      <c r="AQC189" s="4" t="s">
        <v>2979</v>
      </c>
      <c r="AQD189" s="4" t="s">
        <v>5321</v>
      </c>
      <c r="AQE189" s="4" t="s">
        <v>1914</v>
      </c>
      <c r="AQF189" s="4" t="s">
        <v>1914</v>
      </c>
      <c r="AQG189" s="4" t="s">
        <v>1914</v>
      </c>
      <c r="AQH189" s="4" t="s">
        <v>1914</v>
      </c>
      <c r="AQI189" s="4" t="s">
        <v>1914</v>
      </c>
      <c r="AQJ189" s="4" t="s">
        <v>1914</v>
      </c>
      <c r="AQK189" s="4" t="s">
        <v>1914</v>
      </c>
      <c r="AQL189" s="4" t="s">
        <v>1914</v>
      </c>
      <c r="AQM189" s="4" t="s">
        <v>1914</v>
      </c>
      <c r="AQN189" s="4" t="s">
        <v>1914</v>
      </c>
      <c r="AQO189" s="4" t="s">
        <v>5703</v>
      </c>
      <c r="AQP189" s="4" t="s">
        <v>13435</v>
      </c>
      <c r="AQQ189" s="4" t="s">
        <v>14588</v>
      </c>
      <c r="AQR189" s="4" t="s">
        <v>14589</v>
      </c>
      <c r="AQS189" s="4" t="s">
        <v>2261</v>
      </c>
      <c r="AQT189" s="4" t="s">
        <v>3684</v>
      </c>
      <c r="AQU189" s="4" t="s">
        <v>2616</v>
      </c>
      <c r="AQV189" s="4" t="s">
        <v>3408</v>
      </c>
      <c r="AQW189" s="4" t="s">
        <v>3408</v>
      </c>
      <c r="AQX189" s="4" t="s">
        <v>3684</v>
      </c>
      <c r="AQY189" s="4" t="s">
        <v>3046</v>
      </c>
      <c r="AQZ189" s="4" t="s">
        <v>3664</v>
      </c>
      <c r="ARA189" s="4" t="s">
        <v>2988</v>
      </c>
      <c r="ARB189" s="4" t="s">
        <v>2574</v>
      </c>
      <c r="ARC189" s="4" t="s">
        <v>2774</v>
      </c>
      <c r="ARD189" s="4" t="s">
        <v>3561</v>
      </c>
      <c r="ARE189" s="4" t="s">
        <v>3434</v>
      </c>
      <c r="ARF189" s="4" t="s">
        <v>3674</v>
      </c>
      <c r="ARG189" s="4" t="s">
        <v>3406</v>
      </c>
      <c r="ARH189" s="4" t="s">
        <v>2682</v>
      </c>
      <c r="ARI189" s="4" t="s">
        <v>3078</v>
      </c>
      <c r="ARJ189" s="4" t="s">
        <v>2703</v>
      </c>
      <c r="ARK189" s="4" t="s">
        <v>3061</v>
      </c>
      <c r="ARL189" s="4" t="s">
        <v>3047</v>
      </c>
      <c r="ARM189" s="4" t="s">
        <v>2589</v>
      </c>
      <c r="ARN189" s="4" t="s">
        <v>2018</v>
      </c>
      <c r="ARO189" s="4" t="s">
        <v>4879</v>
      </c>
      <c r="ARP189" s="4" t="s">
        <v>3073</v>
      </c>
      <c r="ARQ189" s="4" t="s">
        <v>2783</v>
      </c>
      <c r="ARR189" s="4" t="s">
        <v>2715</v>
      </c>
      <c r="ARS189" s="4" t="s">
        <v>2715</v>
      </c>
      <c r="ART189" s="4" t="s">
        <v>2715</v>
      </c>
      <c r="ARU189" s="4" t="s">
        <v>3074</v>
      </c>
      <c r="ARV189" s="4" t="s">
        <v>3086</v>
      </c>
      <c r="ARW189" s="4" t="s">
        <v>3035</v>
      </c>
      <c r="ARX189" s="4" t="s">
        <v>3493</v>
      </c>
      <c r="ARY189" s="4" t="s">
        <v>4135</v>
      </c>
      <c r="ARZ189" s="4" t="s">
        <v>3027</v>
      </c>
      <c r="ASA189" s="4" t="s">
        <v>2782</v>
      </c>
      <c r="ASB189" s="4" t="s">
        <v>3702</v>
      </c>
      <c r="ASC189" s="4" t="s">
        <v>2971</v>
      </c>
      <c r="ASD189" s="4" t="s">
        <v>2716</v>
      </c>
      <c r="ASE189" s="4" t="s">
        <v>3967</v>
      </c>
      <c r="ASF189" s="4" t="s">
        <v>3031</v>
      </c>
      <c r="ASG189" s="4" t="s">
        <v>2783</v>
      </c>
      <c r="ASH189" s="4" t="s">
        <v>3072</v>
      </c>
      <c r="ASI189" s="4" t="s">
        <v>3493</v>
      </c>
      <c r="ASJ189" s="4" t="s">
        <v>3665</v>
      </c>
      <c r="ASK189" s="4" t="s">
        <v>3017</v>
      </c>
      <c r="ASL189" s="4" t="s">
        <v>4135</v>
      </c>
      <c r="ASM189" s="4" t="s">
        <v>3017</v>
      </c>
      <c r="ASN189" s="4" t="s">
        <v>3058</v>
      </c>
      <c r="ASO189" s="4" t="s">
        <v>3722</v>
      </c>
      <c r="ASP189" s="4" t="s">
        <v>1914</v>
      </c>
      <c r="ASQ189" s="4" t="s">
        <v>1914</v>
      </c>
      <c r="ASR189" s="4" t="s">
        <v>1914</v>
      </c>
      <c r="ASS189" s="4" t="s">
        <v>1914</v>
      </c>
      <c r="AST189" s="4" t="s">
        <v>1914</v>
      </c>
      <c r="ASU189" s="4" t="s">
        <v>2685</v>
      </c>
      <c r="ASV189" s="4" t="s">
        <v>2589</v>
      </c>
      <c r="ASW189" s="4" t="s">
        <v>2639</v>
      </c>
      <c r="ASX189" s="4" t="s">
        <v>3560</v>
      </c>
      <c r="ASY189" s="4" t="s">
        <v>6037</v>
      </c>
      <c r="ASZ189" s="4" t="s">
        <v>14590</v>
      </c>
      <c r="ATA189" s="4" t="s">
        <v>2979</v>
      </c>
      <c r="ATB189" s="4" t="s">
        <v>2979</v>
      </c>
      <c r="ATC189" s="4" t="s">
        <v>2589</v>
      </c>
      <c r="ATD189" s="4" t="s">
        <v>3493</v>
      </c>
      <c r="ATE189" s="4" t="s">
        <v>3064</v>
      </c>
      <c r="ATF189" s="4" t="s">
        <v>3073</v>
      </c>
      <c r="ATG189" s="4" t="s">
        <v>1914</v>
      </c>
      <c r="ATH189" s="4" t="s">
        <v>1914</v>
      </c>
      <c r="ATI189" s="4" t="s">
        <v>1914</v>
      </c>
      <c r="ATJ189" s="4" t="s">
        <v>1914</v>
      </c>
      <c r="ATK189" s="4" t="s">
        <v>1914</v>
      </c>
      <c r="ATL189" s="4" t="s">
        <v>1914</v>
      </c>
      <c r="ATM189" s="4" t="s">
        <v>1914</v>
      </c>
      <c r="ATN189" s="4" t="s">
        <v>1914</v>
      </c>
      <c r="ATO189" s="4" t="s">
        <v>1914</v>
      </c>
      <c r="ATP189" s="4" t="s">
        <v>5321</v>
      </c>
      <c r="ATQ189" s="4" t="s">
        <v>6290</v>
      </c>
      <c r="ATR189" s="4" t="s">
        <v>10018</v>
      </c>
      <c r="ATS189" s="4" t="s">
        <v>14591</v>
      </c>
      <c r="ATT189" s="4" t="s">
        <v>8727</v>
      </c>
      <c r="ATU189" s="4" t="s">
        <v>4399</v>
      </c>
      <c r="ATV189" s="4" t="s">
        <v>2708</v>
      </c>
      <c r="ATW189" s="4" t="s">
        <v>3610</v>
      </c>
      <c r="ATX189" s="4" t="s">
        <v>4883</v>
      </c>
      <c r="ATY189" s="4" t="s">
        <v>3426</v>
      </c>
      <c r="ATZ189" s="4" t="s">
        <v>4558</v>
      </c>
      <c r="AUA189" s="4" t="s">
        <v>3517</v>
      </c>
      <c r="AUB189" s="4" t="s">
        <v>4884</v>
      </c>
      <c r="AUC189" s="4" t="s">
        <v>4878</v>
      </c>
      <c r="AUD189" s="4" t="s">
        <v>3940</v>
      </c>
      <c r="AUE189" s="4" t="s">
        <v>4552</v>
      </c>
      <c r="AUF189" s="4" t="s">
        <v>3570</v>
      </c>
      <c r="AUG189" s="4" t="s">
        <v>2578</v>
      </c>
      <c r="AUH189" s="4" t="s">
        <v>3019</v>
      </c>
      <c r="AUI189" s="4" t="s">
        <v>2962</v>
      </c>
      <c r="AUJ189" s="4" t="s">
        <v>2964</v>
      </c>
      <c r="AUK189" s="4" t="s">
        <v>3964</v>
      </c>
      <c r="AUL189" s="4" t="s">
        <v>2571</v>
      </c>
      <c r="AUM189" s="4" t="s">
        <v>3046</v>
      </c>
      <c r="AUN189" s="4" t="s">
        <v>3561</v>
      </c>
      <c r="AUO189" s="4" t="s">
        <v>3506</v>
      </c>
      <c r="AUP189" s="4" t="s">
        <v>3577</v>
      </c>
      <c r="AUQ189" s="4" t="s">
        <v>4293</v>
      </c>
      <c r="AUR189" s="4" t="s">
        <v>4620</v>
      </c>
      <c r="AUS189" s="4" t="s">
        <v>4087</v>
      </c>
      <c r="AUT189" s="4" t="s">
        <v>4772</v>
      </c>
      <c r="AUU189" s="4" t="s">
        <v>4545</v>
      </c>
      <c r="AUV189" s="4" t="s">
        <v>2853</v>
      </c>
      <c r="AUW189" s="4" t="s">
        <v>4852</v>
      </c>
      <c r="AUX189" s="4" t="s">
        <v>3389</v>
      </c>
      <c r="AUY189" s="4" t="s">
        <v>4074</v>
      </c>
      <c r="AUZ189" s="4" t="s">
        <v>3547</v>
      </c>
      <c r="AVA189" s="4" t="s">
        <v>3145</v>
      </c>
      <c r="AVB189" s="4" t="s">
        <v>2482</v>
      </c>
      <c r="AVC189" s="4" t="s">
        <v>2545</v>
      </c>
      <c r="AVD189" s="4" t="s">
        <v>3672</v>
      </c>
      <c r="AVE189" s="4" t="s">
        <v>2705</v>
      </c>
      <c r="AVF189" s="4" t="s">
        <v>3050</v>
      </c>
      <c r="AVG189" s="4" t="s">
        <v>2408</v>
      </c>
      <c r="AVH189" s="4" t="s">
        <v>3016</v>
      </c>
      <c r="AVI189" s="4" t="s">
        <v>2608</v>
      </c>
      <c r="AVJ189" s="4" t="s">
        <v>3492</v>
      </c>
      <c r="AVK189" s="4" t="s">
        <v>2608</v>
      </c>
      <c r="AVL189" s="4" t="s">
        <v>2719</v>
      </c>
      <c r="AVM189" s="4" t="s">
        <v>3939</v>
      </c>
      <c r="AVN189" s="4" t="s">
        <v>2579</v>
      </c>
      <c r="AVO189" s="4" t="s">
        <v>4870</v>
      </c>
      <c r="AVP189" s="4" t="s">
        <v>3940</v>
      </c>
      <c r="AVQ189" s="4" t="s">
        <v>3469</v>
      </c>
      <c r="AVR189" s="4" t="s">
        <v>2484</v>
      </c>
      <c r="AVS189" s="4" t="s">
        <v>3010</v>
      </c>
      <c r="AVT189" s="4" t="s">
        <v>4553</v>
      </c>
      <c r="AVU189" s="4" t="s">
        <v>4853</v>
      </c>
      <c r="AVV189" s="4" t="s">
        <v>5209</v>
      </c>
      <c r="AVW189" s="4" t="s">
        <v>3413</v>
      </c>
      <c r="AVX189" s="4" t="s">
        <v>5434</v>
      </c>
      <c r="AVY189" s="4" t="s">
        <v>5359</v>
      </c>
      <c r="AVZ189" s="4" t="s">
        <v>6202</v>
      </c>
      <c r="AWA189" s="4" t="s">
        <v>3526</v>
      </c>
      <c r="AWB189" s="4" t="s">
        <v>2574</v>
      </c>
      <c r="AWC189" s="4" t="s">
        <v>9040</v>
      </c>
      <c r="AWD189" s="4" t="s">
        <v>3938</v>
      </c>
      <c r="AWE189" s="4" t="s">
        <v>3931</v>
      </c>
      <c r="AWF189" s="4" t="s">
        <v>4366</v>
      </c>
      <c r="AWG189" s="4" t="s">
        <v>3519</v>
      </c>
      <c r="AWH189" s="4" t="s">
        <v>3707</v>
      </c>
      <c r="AWI189" s="4" t="s">
        <v>2755</v>
      </c>
      <c r="AWJ189" s="4" t="s">
        <v>2522</v>
      </c>
      <c r="AWK189" s="4" t="s">
        <v>2774</v>
      </c>
      <c r="AWL189" s="4" t="s">
        <v>2705</v>
      </c>
      <c r="AWM189" s="4" t="s">
        <v>2862</v>
      </c>
      <c r="AWN189" s="4" t="s">
        <v>2797</v>
      </c>
      <c r="AWO189" s="4" t="s">
        <v>5360</v>
      </c>
      <c r="AWP189" s="4" t="s">
        <v>2500</v>
      </c>
      <c r="AWQ189" s="4" t="s">
        <v>1914</v>
      </c>
      <c r="AWR189" s="4" t="s">
        <v>1914</v>
      </c>
      <c r="AWS189" s="4" t="s">
        <v>1914</v>
      </c>
      <c r="AWT189" s="4" t="s">
        <v>10613</v>
      </c>
      <c r="AWU189" s="4" t="s">
        <v>14592</v>
      </c>
      <c r="AWV189" s="4" t="s">
        <v>14593</v>
      </c>
      <c r="AWW189" s="4" t="s">
        <v>4878</v>
      </c>
      <c r="AWX189" s="4" t="s">
        <v>3539</v>
      </c>
      <c r="AWY189" s="4" t="s">
        <v>4853</v>
      </c>
      <c r="AWZ189" s="4" t="s">
        <v>3538</v>
      </c>
      <c r="AXA189" s="4" t="s">
        <v>4802</v>
      </c>
      <c r="AXB189" s="4" t="s">
        <v>2773</v>
      </c>
      <c r="AXC189" s="4" t="s">
        <v>3540</v>
      </c>
      <c r="AXD189" s="4" t="s">
        <v>4558</v>
      </c>
      <c r="AXE189" s="4" t="s">
        <v>4624</v>
      </c>
      <c r="AXF189" s="4" t="s">
        <v>4553</v>
      </c>
      <c r="AXG189" s="4" t="s">
        <v>2595</v>
      </c>
      <c r="AXH189" s="4" t="s">
        <v>3474</v>
      </c>
      <c r="AXI189" s="4" t="s">
        <v>2628</v>
      </c>
      <c r="AXJ189" s="4" t="s">
        <v>2340</v>
      </c>
      <c r="AXK189" s="4" t="s">
        <v>2463</v>
      </c>
      <c r="AXL189" s="4" t="s">
        <v>2473</v>
      </c>
      <c r="AXM189" s="4" t="s">
        <v>2673</v>
      </c>
      <c r="AXN189" s="4" t="s">
        <v>2477</v>
      </c>
      <c r="AXO189" s="4" t="s">
        <v>2988</v>
      </c>
      <c r="AXP189" s="4" t="s">
        <v>3434</v>
      </c>
      <c r="AXQ189" s="4" t="s">
        <v>3063</v>
      </c>
      <c r="AXR189" s="4" t="s">
        <v>2880</v>
      </c>
      <c r="AXS189" s="4" t="s">
        <v>3915</v>
      </c>
      <c r="AXT189" s="4" t="s">
        <v>3723</v>
      </c>
      <c r="AXU189" s="4" t="s">
        <v>3541</v>
      </c>
      <c r="AXV189" s="4" t="s">
        <v>4801</v>
      </c>
      <c r="AXW189" s="4" t="s">
        <v>4397</v>
      </c>
      <c r="AXX189" s="4" t="s">
        <v>2924</v>
      </c>
      <c r="AXY189" s="4" t="s">
        <v>4811</v>
      </c>
      <c r="AXZ189" s="4" t="s">
        <v>3467</v>
      </c>
      <c r="AYA189" s="4" t="s">
        <v>2557</v>
      </c>
      <c r="AYB189" s="4" t="s">
        <v>2984</v>
      </c>
      <c r="AYC189" s="4" t="s">
        <v>3040</v>
      </c>
      <c r="AYD189" s="4" t="s">
        <v>4111</v>
      </c>
      <c r="AYE189" s="4" t="s">
        <v>2990</v>
      </c>
      <c r="AYF189" s="4" t="s">
        <v>2978</v>
      </c>
      <c r="AYG189" s="4" t="s">
        <v>3054</v>
      </c>
      <c r="AYH189" s="4" t="s">
        <v>3053</v>
      </c>
      <c r="AYI189" s="4" t="s">
        <v>2300</v>
      </c>
      <c r="AYJ189" s="4" t="s">
        <v>2300</v>
      </c>
      <c r="AYK189" s="4" t="s">
        <v>2077</v>
      </c>
      <c r="AYL189" s="4" t="s">
        <v>3930</v>
      </c>
      <c r="AYM189" s="4" t="s">
        <v>3962</v>
      </c>
      <c r="AYN189" s="4" t="s">
        <v>3547</v>
      </c>
      <c r="AYO189" s="4" t="s">
        <v>3998</v>
      </c>
      <c r="AYP189" s="4" t="s">
        <v>5003</v>
      </c>
      <c r="AYQ189" s="4" t="s">
        <v>4377</v>
      </c>
      <c r="AYR189" s="4" t="s">
        <v>4398</v>
      </c>
      <c r="AYS189" s="4" t="s">
        <v>2840</v>
      </c>
      <c r="AYT189" s="4" t="s">
        <v>3467</v>
      </c>
      <c r="AYU189" s="4" t="s">
        <v>2519</v>
      </c>
      <c r="AYV189" s="4" t="s">
        <v>2733</v>
      </c>
      <c r="AYW189" s="4" t="s">
        <v>2924</v>
      </c>
      <c r="AYX189" s="4" t="s">
        <v>4886</v>
      </c>
      <c r="AYY189" s="4" t="s">
        <v>4985</v>
      </c>
      <c r="AYZ189" s="4" t="s">
        <v>3688</v>
      </c>
      <c r="AZA189" s="4" t="s">
        <v>2995</v>
      </c>
      <c r="AZB189" s="4" t="s">
        <v>3042</v>
      </c>
      <c r="AZC189" s="4" t="s">
        <v>2936</v>
      </c>
      <c r="AZD189" s="4" t="s">
        <v>8094</v>
      </c>
      <c r="AZE189" s="4" t="s">
        <v>5427</v>
      </c>
      <c r="AZF189" s="4" t="s">
        <v>4406</v>
      </c>
      <c r="AZG189" s="4" t="s">
        <v>3547</v>
      </c>
      <c r="AZH189" s="4" t="s">
        <v>4886</v>
      </c>
      <c r="AZI189" s="4" t="s">
        <v>3607</v>
      </c>
      <c r="AZJ189" s="4" t="s">
        <v>2687</v>
      </c>
      <c r="AZK189" s="4" t="s">
        <v>3079</v>
      </c>
      <c r="AZL189" s="4" t="s">
        <v>3395</v>
      </c>
      <c r="AZM189" s="4" t="s">
        <v>2866</v>
      </c>
      <c r="AZN189" s="4" t="s">
        <v>2968</v>
      </c>
      <c r="AZO189" s="4" t="s">
        <v>2738</v>
      </c>
      <c r="AZP189" s="4" t="s">
        <v>2497</v>
      </c>
      <c r="AZQ189" s="4" t="s">
        <v>2865</v>
      </c>
      <c r="AZR189" s="4" t="s">
        <v>1914</v>
      </c>
      <c r="AZS189" s="4" t="s">
        <v>1914</v>
      </c>
      <c r="AZT189" s="4" t="s">
        <v>1914</v>
      </c>
      <c r="AZU189" s="4" t="s">
        <v>4135</v>
      </c>
      <c r="AZV189" s="4" t="s">
        <v>7656</v>
      </c>
      <c r="AZW189" s="4" t="s">
        <v>14594</v>
      </c>
      <c r="AZX189" s="4" t="s">
        <v>6898</v>
      </c>
      <c r="AZY189" s="4" t="s">
        <v>4793</v>
      </c>
      <c r="AZZ189" s="4" t="s">
        <v>3913</v>
      </c>
      <c r="BAA189" s="4" t="s">
        <v>3944</v>
      </c>
      <c r="BAB189" s="4" t="s">
        <v>2813</v>
      </c>
      <c r="BAC189" s="4" t="s">
        <v>4098</v>
      </c>
      <c r="BAD189" s="4" t="s">
        <v>3090</v>
      </c>
      <c r="BAE189" s="4" t="s">
        <v>3010</v>
      </c>
      <c r="BAF189" s="4" t="s">
        <v>3957</v>
      </c>
      <c r="BAG189" s="4" t="s">
        <v>3904</v>
      </c>
      <c r="BAH189" s="4" t="s">
        <v>3906</v>
      </c>
      <c r="BAI189" s="4" t="s">
        <v>3460</v>
      </c>
      <c r="BAJ189" s="4" t="s">
        <v>2659</v>
      </c>
      <c r="BAK189" s="4" t="s">
        <v>2262</v>
      </c>
      <c r="BAL189" s="4" t="s">
        <v>3470</v>
      </c>
      <c r="BAM189" s="4" t="s">
        <v>3964</v>
      </c>
      <c r="BAN189" s="4" t="s">
        <v>2502</v>
      </c>
      <c r="BAO189" s="4" t="s">
        <v>2986</v>
      </c>
      <c r="BAP189" s="4" t="s">
        <v>2500</v>
      </c>
      <c r="BAQ189" s="4" t="s">
        <v>2681</v>
      </c>
      <c r="BAR189" s="4" t="s">
        <v>2523</v>
      </c>
      <c r="BAS189" s="4" t="s">
        <v>2878</v>
      </c>
      <c r="BAT189" s="4" t="s">
        <v>2964</v>
      </c>
      <c r="BAU189" s="4" t="s">
        <v>2963</v>
      </c>
      <c r="BAV189" s="4" t="s">
        <v>2497</v>
      </c>
      <c r="BAW189" s="4" t="s">
        <v>3088</v>
      </c>
      <c r="BAX189" s="4" t="s">
        <v>2542</v>
      </c>
      <c r="BAY189" s="4" t="s">
        <v>3496</v>
      </c>
      <c r="BAZ189" s="4" t="s">
        <v>2890</v>
      </c>
      <c r="BBA189" s="4" t="s">
        <v>2129</v>
      </c>
      <c r="BBB189" s="4" t="s">
        <v>3689</v>
      </c>
      <c r="BBC189" s="4" t="s">
        <v>1948</v>
      </c>
      <c r="BBD189" s="4" t="s">
        <v>3021</v>
      </c>
      <c r="BBE189" s="4" t="s">
        <v>2864</v>
      </c>
      <c r="BBF189" s="4" t="s">
        <v>2570</v>
      </c>
      <c r="BBG189" s="4" t="s">
        <v>3031</v>
      </c>
      <c r="BBH189" s="4" t="s">
        <v>3049</v>
      </c>
      <c r="BBI189" s="4" t="s">
        <v>3054</v>
      </c>
      <c r="BBJ189" s="4" t="s">
        <v>3446</v>
      </c>
      <c r="BBK189" s="4" t="s">
        <v>3446</v>
      </c>
      <c r="BBL189" s="4" t="s">
        <v>2636</v>
      </c>
      <c r="BBM189" s="4" t="s">
        <v>2635</v>
      </c>
      <c r="BBN189" s="4" t="s">
        <v>2801</v>
      </c>
      <c r="BBO189" s="4" t="s">
        <v>2606</v>
      </c>
      <c r="BBP189" s="4" t="s">
        <v>2577</v>
      </c>
      <c r="BBQ189" s="4" t="s">
        <v>3398</v>
      </c>
      <c r="BBR189" s="4" t="s">
        <v>2492</v>
      </c>
      <c r="BBS189" s="4" t="s">
        <v>3681</v>
      </c>
      <c r="BBT189" s="4" t="s">
        <v>2144</v>
      </c>
      <c r="BBU189" s="4" t="s">
        <v>2556</v>
      </c>
      <c r="BBV189" s="4" t="s">
        <v>3495</v>
      </c>
      <c r="BBW189" s="4" t="s">
        <v>2948</v>
      </c>
      <c r="BBX189" s="4" t="s">
        <v>3495</v>
      </c>
      <c r="BBY189" s="4" t="s">
        <v>4875</v>
      </c>
      <c r="BBZ189" s="4" t="s">
        <v>2467</v>
      </c>
      <c r="BCA189" s="4" t="s">
        <v>2507</v>
      </c>
      <c r="BCB189" s="4" t="s">
        <v>2802</v>
      </c>
      <c r="BCC189" s="4" t="s">
        <v>3466</v>
      </c>
      <c r="BCD189" s="4" t="s">
        <v>2498</v>
      </c>
      <c r="BCE189" s="4" t="s">
        <v>3526</v>
      </c>
      <c r="BCF189" s="4" t="s">
        <v>3954</v>
      </c>
      <c r="BCG189" s="4" t="s">
        <v>3462</v>
      </c>
      <c r="BCH189" s="4" t="s">
        <v>2626</v>
      </c>
  